0" s="166"/>
      <c r="ELR60" s="166"/>
      <c r="ELS60" s="166"/>
      <c r="ELT60" s="166"/>
      <c r="ELU60" s="166"/>
      <c r="ELV60" s="166"/>
      <c r="ELW60" s="166"/>
      <c r="ELX60" s="166"/>
      <c r="ELY60" s="166"/>
      <c r="ELZ60" s="166"/>
      <c r="EMA60" s="166"/>
      <c r="EMB60" s="166"/>
      <c r="EMC60" s="166"/>
      <c r="EMD60" s="166"/>
      <c r="EME60" s="166"/>
      <c r="EMF60" s="166"/>
      <c r="EMG60" s="166"/>
      <c r="EMH60" s="166"/>
      <c r="EMI60" s="166"/>
      <c r="EMJ60" s="166"/>
      <c r="EMK60" s="166"/>
      <c r="EML60" s="166"/>
      <c r="EMM60" s="166"/>
      <c r="EMN60" s="166"/>
      <c r="EMO60" s="166"/>
      <c r="EMP60" s="166"/>
      <c r="EMQ60" s="166"/>
      <c r="EMR60" s="166"/>
      <c r="EMS60" s="166"/>
      <c r="EMT60" s="166"/>
      <c r="EMU60" s="166"/>
      <c r="EMV60" s="166"/>
      <c r="EMW60" s="166"/>
      <c r="EMX60" s="166"/>
      <c r="EMY60" s="166"/>
      <c r="EMZ60" s="166"/>
      <c r="ENA60" s="166"/>
      <c r="ENB60" s="166"/>
      <c r="ENC60" s="166"/>
      <c r="END60" s="166"/>
      <c r="ENE60" s="166"/>
      <c r="ENF60" s="166"/>
      <c r="ENG60" s="166"/>
      <c r="ENH60" s="166"/>
      <c r="ENI60" s="166"/>
      <c r="ENJ60" s="166"/>
      <c r="ENK60" s="166"/>
      <c r="ENL60" s="166"/>
      <c r="ENM60" s="166"/>
      <c r="ENN60" s="166"/>
      <c r="ENO60" s="166"/>
      <c r="ENP60" s="166"/>
      <c r="ENQ60" s="166"/>
      <c r="ENR60" s="166"/>
      <c r="ENS60" s="166"/>
      <c r="ENT60" s="166"/>
      <c r="ENU60" s="166"/>
      <c r="ENV60" s="166"/>
      <c r="ENW60" s="166"/>
      <c r="ENX60" s="166"/>
      <c r="ENY60" s="166"/>
      <c r="ENZ60" s="166"/>
      <c r="EOA60" s="166"/>
      <c r="EOB60" s="166"/>
      <c r="EOC60" s="166"/>
      <c r="EOD60" s="166"/>
      <c r="EOE60" s="166"/>
      <c r="EOF60" s="166"/>
      <c r="EOG60" s="166"/>
      <c r="EOH60" s="166"/>
      <c r="EOI60" s="166"/>
      <c r="EOJ60" s="166"/>
      <c r="EOK60" s="166"/>
      <c r="EOL60" s="166"/>
      <c r="EOM60" s="166"/>
      <c r="EON60" s="166"/>
      <c r="EOO60" s="166"/>
      <c r="EOP60" s="166"/>
      <c r="EOQ60" s="166"/>
      <c r="EOR60" s="166"/>
      <c r="EOS60" s="166"/>
      <c r="EOT60" s="166"/>
      <c r="EOU60" s="166"/>
      <c r="EOV60" s="166"/>
      <c r="EOW60" s="166"/>
      <c r="EOX60" s="166"/>
      <c r="EOY60" s="166"/>
      <c r="EOZ60" s="166"/>
      <c r="EPA60" s="166"/>
      <c r="EPB60" s="166"/>
      <c r="EPC60" s="166"/>
      <c r="EPD60" s="166"/>
      <c r="EPE60" s="166"/>
      <c r="EPF60" s="166"/>
      <c r="EPG60" s="166"/>
      <c r="EPH60" s="166"/>
      <c r="EPI60" s="166"/>
      <c r="EPJ60" s="166"/>
      <c r="EPK60" s="166"/>
      <c r="EPL60" s="166"/>
      <c r="EPM60" s="166"/>
      <c r="EPN60" s="166"/>
      <c r="EPO60" s="166"/>
      <c r="EPP60" s="166"/>
      <c r="EPQ60" s="166"/>
      <c r="EPR60" s="166"/>
      <c r="EPS60" s="166"/>
      <c r="EPT60" s="166"/>
      <c r="EPU60" s="166"/>
      <c r="EPV60" s="166"/>
      <c r="EPW60" s="166"/>
      <c r="EPX60" s="166"/>
      <c r="EPY60" s="166"/>
      <c r="EPZ60" s="166"/>
      <c r="EQA60" s="166"/>
      <c r="EQB60" s="166"/>
      <c r="EQC60" s="166"/>
      <c r="EQD60" s="166"/>
      <c r="EQE60" s="166"/>
      <c r="EQF60" s="166"/>
      <c r="EQG60" s="166"/>
      <c r="EQH60" s="166"/>
      <c r="EQI60" s="166"/>
      <c r="EQJ60" s="166"/>
      <c r="EQK60" s="166"/>
      <c r="EQL60" s="166"/>
      <c r="EQM60" s="166"/>
      <c r="EQN60" s="166"/>
      <c r="EQO60" s="166"/>
      <c r="EQP60" s="166"/>
      <c r="EQQ60" s="166"/>
      <c r="EQR60" s="166"/>
      <c r="EQS60" s="166"/>
      <c r="EQT60" s="166"/>
      <c r="EQU60" s="166"/>
      <c r="EQV60" s="166"/>
      <c r="EQW60" s="166"/>
      <c r="EQX60" s="166"/>
      <c r="EQY60" s="166"/>
      <c r="EQZ60" s="166"/>
      <c r="ERA60" s="166"/>
      <c r="ERB60" s="166"/>
      <c r="ERC60" s="166"/>
      <c r="ERD60" s="166"/>
      <c r="ERE60" s="166"/>
      <c r="ERF60" s="166"/>
      <c r="ERG60" s="166"/>
      <c r="ERH60" s="166"/>
      <c r="ERI60" s="166"/>
      <c r="ERJ60" s="166"/>
      <c r="ERK60" s="166"/>
      <c r="ERL60" s="166"/>
      <c r="ERM60" s="166"/>
      <c r="ERN60" s="166"/>
      <c r="ERO60" s="166"/>
      <c r="ERP60" s="166"/>
      <c r="ERQ60" s="166"/>
      <c r="ERR60" s="166"/>
      <c r="ERS60" s="166"/>
      <c r="ERT60" s="166"/>
      <c r="ERU60" s="166"/>
      <c r="ERV60" s="166"/>
      <c r="ERW60" s="166"/>
      <c r="ERX60" s="166"/>
      <c r="ERY60" s="166"/>
      <c r="ERZ60" s="166"/>
      <c r="ESA60" s="166"/>
      <c r="ESB60" s="166"/>
      <c r="ESC60" s="166"/>
      <c r="ESD60" s="166"/>
      <c r="ESE60" s="166"/>
      <c r="ESF60" s="166"/>
      <c r="ESG60" s="166"/>
      <c r="ESH60" s="166"/>
      <c r="ESI60" s="166"/>
      <c r="ESJ60" s="166"/>
      <c r="ESK60" s="166"/>
      <c r="ESL60" s="166"/>
      <c r="ESM60" s="166"/>
      <c r="ESN60" s="166"/>
      <c r="ESO60" s="166"/>
      <c r="ESP60" s="166"/>
      <c r="ESQ60" s="166"/>
      <c r="ESR60" s="166"/>
      <c r="ESS60" s="166"/>
      <c r="EST60" s="166"/>
      <c r="ESU60" s="166"/>
      <c r="ESV60" s="166"/>
      <c r="ESW60" s="166"/>
      <c r="ESX60" s="166"/>
      <c r="ESY60" s="166"/>
      <c r="ESZ60" s="166"/>
      <c r="ETA60" s="166"/>
      <c r="ETB60" s="166"/>
      <c r="ETC60" s="166"/>
      <c r="ETD60" s="166"/>
      <c r="ETE60" s="166"/>
      <c r="ETF60" s="166"/>
      <c r="ETG60" s="166"/>
      <c r="ETH60" s="166"/>
      <c r="ETI60" s="166"/>
      <c r="ETJ60" s="166"/>
      <c r="ETK60" s="166"/>
      <c r="ETL60" s="166"/>
      <c r="ETM60" s="166"/>
      <c r="ETN60" s="166"/>
      <c r="ETO60" s="166"/>
      <c r="ETP60" s="166"/>
      <c r="ETQ60" s="166"/>
      <c r="ETR60" s="166"/>
      <c r="ETS60" s="166"/>
      <c r="ETT60" s="166"/>
      <c r="ETU60" s="166"/>
      <c r="ETV60" s="166"/>
      <c r="ETW60" s="166"/>
      <c r="ETX60" s="166"/>
      <c r="ETY60" s="166"/>
      <c r="ETZ60" s="166"/>
      <c r="EUA60" s="166"/>
      <c r="EUB60" s="166"/>
      <c r="EUC60" s="166"/>
      <c r="EUD60" s="166"/>
      <c r="EUE60" s="166"/>
      <c r="EUF60" s="166"/>
      <c r="EUG60" s="166"/>
      <c r="EUH60" s="166"/>
      <c r="EUI60" s="166"/>
      <c r="EUJ60" s="166"/>
      <c r="EUK60" s="166"/>
      <c r="EUL60" s="166"/>
      <c r="EUM60" s="166"/>
      <c r="EUN60" s="166"/>
      <c r="EUO60" s="166"/>
      <c r="EUP60" s="166"/>
      <c r="EUQ60" s="166"/>
      <c r="EUR60" s="166"/>
      <c r="EUS60" s="166"/>
      <c r="EUT60" s="166"/>
      <c r="EUU60" s="166"/>
      <c r="EUV60" s="166"/>
      <c r="EUW60" s="166"/>
      <c r="EUX60" s="166"/>
      <c r="EUY60" s="166"/>
      <c r="EUZ60" s="166"/>
      <c r="EVA60" s="166"/>
      <c r="EVB60" s="166"/>
      <c r="EVC60" s="166"/>
      <c r="EVD60" s="166"/>
      <c r="EVE60" s="166"/>
      <c r="EVF60" s="166"/>
      <c r="EVG60" s="166"/>
      <c r="EVH60" s="166"/>
      <c r="EVI60" s="166"/>
      <c r="EVJ60" s="166"/>
      <c r="EVK60" s="166"/>
      <c r="EVL60" s="166"/>
      <c r="EVM60" s="166"/>
      <c r="EVN60" s="166"/>
      <c r="EVO60" s="166"/>
      <c r="EVP60" s="166"/>
      <c r="EVQ60" s="166"/>
      <c r="EVR60" s="166"/>
      <c r="EVS60" s="166"/>
      <c r="EVT60" s="166"/>
      <c r="EVU60" s="166"/>
      <c r="EVV60" s="166"/>
      <c r="EVW60" s="166"/>
      <c r="EVX60" s="166"/>
      <c r="EVY60" s="166"/>
      <c r="EVZ60" s="166"/>
      <c r="EWA60" s="166"/>
      <c r="EWB60" s="166"/>
      <c r="EWC60" s="166"/>
      <c r="EWD60" s="166"/>
      <c r="EWE60" s="166"/>
      <c r="EWF60" s="166"/>
      <c r="EWG60" s="166"/>
      <c r="EWH60" s="166"/>
      <c r="EWI60" s="166"/>
      <c r="EWJ60" s="166"/>
      <c r="EWK60" s="166"/>
      <c r="EWL60" s="166"/>
      <c r="EWM60" s="166"/>
      <c r="EWN60" s="166"/>
      <c r="EWO60" s="166"/>
      <c r="EWP60" s="166"/>
      <c r="EWQ60" s="166"/>
      <c r="EWR60" s="166"/>
      <c r="EWS60" s="166"/>
      <c r="EWT60" s="166"/>
      <c r="EWU60" s="166"/>
      <c r="EWV60" s="166"/>
      <c r="EWW60" s="166"/>
      <c r="EWX60" s="166"/>
      <c r="EWY60" s="166"/>
      <c r="EWZ60" s="166"/>
      <c r="EXA60" s="166"/>
      <c r="EXB60" s="166"/>
      <c r="EXC60" s="166"/>
      <c r="EXD60" s="166"/>
      <c r="EXE60" s="166"/>
      <c r="EXF60" s="166"/>
      <c r="EXG60" s="166"/>
      <c r="EXH60" s="166"/>
      <c r="EXI60" s="166"/>
      <c r="EXJ60" s="166"/>
      <c r="EXK60" s="166"/>
      <c r="EXL60" s="166"/>
      <c r="EXM60" s="166"/>
      <c r="EXN60" s="166"/>
      <c r="EXO60" s="166"/>
      <c r="EXP60" s="166"/>
      <c r="EXQ60" s="166"/>
      <c r="EXR60" s="166"/>
      <c r="EXS60" s="166"/>
      <c r="EXT60" s="166"/>
      <c r="EXU60" s="166"/>
      <c r="EXV60" s="166"/>
      <c r="EXW60" s="166"/>
      <c r="EXX60" s="166"/>
      <c r="EXY60" s="166"/>
      <c r="EXZ60" s="166"/>
      <c r="EYA60" s="166"/>
      <c r="EYB60" s="166"/>
      <c r="EYC60" s="166"/>
      <c r="EYD60" s="166"/>
      <c r="EYE60" s="166"/>
      <c r="EYF60" s="166"/>
      <c r="EYG60" s="166"/>
      <c r="EYH60" s="166"/>
      <c r="EYI60" s="166"/>
      <c r="EYJ60" s="166"/>
      <c r="EYK60" s="166"/>
      <c r="EYL60" s="166"/>
      <c r="EYM60" s="166"/>
      <c r="EYN60" s="166"/>
      <c r="EYO60" s="166"/>
      <c r="EYP60" s="166"/>
      <c r="EYQ60" s="166"/>
      <c r="EYR60" s="166"/>
      <c r="EYS60" s="166"/>
      <c r="EYT60" s="166"/>
      <c r="EYU60" s="166"/>
      <c r="EYV60" s="166"/>
      <c r="EYW60" s="166"/>
      <c r="EYX60" s="166"/>
      <c r="EYY60" s="166"/>
      <c r="EYZ60" s="166"/>
      <c r="EZA60" s="166"/>
      <c r="EZB60" s="166"/>
      <c r="EZC60" s="166"/>
      <c r="EZD60" s="166"/>
      <c r="EZE60" s="166"/>
      <c r="EZF60" s="166"/>
      <c r="EZG60" s="166"/>
      <c r="EZH60" s="166"/>
      <c r="EZI60" s="166"/>
      <c r="EZJ60" s="166"/>
      <c r="EZK60" s="166"/>
      <c r="EZL60" s="166"/>
      <c r="EZM60" s="166"/>
      <c r="EZN60" s="166"/>
      <c r="EZO60" s="166"/>
      <c r="EZP60" s="166"/>
      <c r="EZQ60" s="166"/>
      <c r="EZR60" s="166"/>
      <c r="EZS60" s="166"/>
      <c r="EZT60" s="166"/>
      <c r="EZU60" s="166"/>
      <c r="EZV60" s="166"/>
      <c r="EZW60" s="166"/>
      <c r="EZX60" s="166"/>
      <c r="EZY60" s="166"/>
      <c r="EZZ60" s="166"/>
      <c r="FAA60" s="166"/>
      <c r="FAB60" s="166"/>
      <c r="FAC60" s="166"/>
      <c r="FAD60" s="166"/>
      <c r="FAE60" s="166"/>
      <c r="FAF60" s="166"/>
      <c r="FAG60" s="166"/>
      <c r="FAH60" s="166"/>
      <c r="FAI60" s="166"/>
      <c r="FAJ60" s="166"/>
      <c r="FAK60" s="166"/>
      <c r="FAL60" s="166"/>
      <c r="FAM60" s="166"/>
      <c r="FAN60" s="166"/>
      <c r="FAO60" s="166"/>
      <c r="FAP60" s="166"/>
      <c r="FAQ60" s="166"/>
      <c r="FAR60" s="166"/>
      <c r="FAS60" s="166"/>
      <c r="FAT60" s="166"/>
      <c r="FAU60" s="166"/>
      <c r="FAV60" s="166"/>
      <c r="FAW60" s="166"/>
      <c r="FAX60" s="166"/>
      <c r="FAY60" s="166"/>
      <c r="FAZ60" s="166"/>
      <c r="FBA60" s="166"/>
      <c r="FBB60" s="166"/>
      <c r="FBC60" s="166"/>
      <c r="FBD60" s="166"/>
      <c r="FBE60" s="166"/>
      <c r="FBF60" s="166"/>
      <c r="FBG60" s="166"/>
      <c r="FBH60" s="166"/>
      <c r="FBI60" s="166"/>
      <c r="FBJ60" s="166"/>
      <c r="FBK60" s="166"/>
      <c r="FBL60" s="166"/>
      <c r="FBM60" s="166"/>
      <c r="FBN60" s="166"/>
      <c r="FBO60" s="166"/>
      <c r="FBP60" s="166"/>
      <c r="FBQ60" s="166"/>
      <c r="FBR60" s="166"/>
      <c r="FBS60" s="166"/>
      <c r="FBT60" s="166"/>
      <c r="FBU60" s="166"/>
      <c r="FBV60" s="166"/>
      <c r="FBW60" s="166"/>
      <c r="FBX60" s="166"/>
      <c r="FBY60" s="166"/>
      <c r="FBZ60" s="166"/>
      <c r="FCA60" s="166"/>
      <c r="FCB60" s="166"/>
      <c r="FCC60" s="166"/>
      <c r="FCD60" s="166"/>
      <c r="FCE60" s="166"/>
      <c r="FCF60" s="166"/>
      <c r="FCG60" s="166"/>
      <c r="FCH60" s="166"/>
      <c r="FCI60" s="166"/>
      <c r="FCJ60" s="166"/>
      <c r="FCK60" s="166"/>
      <c r="FCL60" s="166"/>
      <c r="FCM60" s="166"/>
      <c r="FCN60" s="166"/>
      <c r="FCO60" s="166"/>
      <c r="FCP60" s="166"/>
      <c r="FCQ60" s="166"/>
      <c r="FCR60" s="166"/>
      <c r="FCS60" s="166"/>
      <c r="FCT60" s="166"/>
      <c r="FCU60" s="166"/>
      <c r="FCV60" s="166"/>
      <c r="FCW60" s="166"/>
      <c r="FCX60" s="166"/>
      <c r="FCY60" s="166"/>
      <c r="FCZ60" s="166"/>
      <c r="FDA60" s="166"/>
      <c r="FDB60" s="166"/>
      <c r="FDC60" s="166"/>
      <c r="FDD60" s="166"/>
      <c r="FDE60" s="166"/>
      <c r="FDF60" s="166"/>
      <c r="FDG60" s="166"/>
      <c r="FDH60" s="166"/>
      <c r="FDI60" s="166"/>
      <c r="FDJ60" s="166"/>
      <c r="FDK60" s="166"/>
      <c r="FDL60" s="166"/>
      <c r="FDM60" s="166"/>
      <c r="FDN60" s="166"/>
      <c r="FDO60" s="166"/>
      <c r="FDP60" s="166"/>
      <c r="FDQ60" s="166"/>
      <c r="FDR60" s="166"/>
      <c r="FDS60" s="166"/>
      <c r="FDT60" s="166"/>
      <c r="FDU60" s="166"/>
      <c r="FDV60" s="166"/>
      <c r="FDW60" s="166"/>
      <c r="FDX60" s="166"/>
      <c r="FDY60" s="166"/>
      <c r="FDZ60" s="166"/>
      <c r="FEA60" s="166"/>
      <c r="FEB60" s="166"/>
      <c r="FEC60" s="166"/>
      <c r="FED60" s="166"/>
      <c r="FEE60" s="166"/>
      <c r="FEF60" s="166"/>
      <c r="FEG60" s="166"/>
      <c r="FEH60" s="166"/>
      <c r="FEI60" s="166"/>
      <c r="FEJ60" s="166"/>
      <c r="FEK60" s="166"/>
      <c r="FEL60" s="166"/>
      <c r="FEM60" s="166"/>
      <c r="FEN60" s="166"/>
      <c r="FEO60" s="166"/>
      <c r="FEP60" s="166"/>
      <c r="FEQ60" s="166"/>
      <c r="FER60" s="166"/>
      <c r="FES60" s="166"/>
      <c r="FET60" s="166"/>
      <c r="FEU60" s="166"/>
      <c r="FEV60" s="166"/>
      <c r="FEW60" s="166"/>
      <c r="FEX60" s="166"/>
      <c r="FEY60" s="166"/>
      <c r="FEZ60" s="166"/>
      <c r="FFA60" s="166"/>
      <c r="FFB60" s="166"/>
      <c r="FFC60" s="166"/>
      <c r="FFD60" s="166"/>
      <c r="FFE60" s="166"/>
      <c r="FFF60" s="166"/>
      <c r="FFG60" s="166"/>
      <c r="FFH60" s="166"/>
      <c r="FFI60" s="166"/>
      <c r="FFJ60" s="166"/>
      <c r="FFK60" s="166"/>
      <c r="FFL60" s="166"/>
      <c r="FFM60" s="166"/>
      <c r="FFN60" s="166"/>
      <c r="FFO60" s="166"/>
      <c r="FFP60" s="166"/>
      <c r="FFQ60" s="166"/>
      <c r="FFR60" s="166"/>
      <c r="FFS60" s="166"/>
      <c r="FFT60" s="166"/>
      <c r="FFU60" s="166"/>
      <c r="FFV60" s="166"/>
      <c r="FFW60" s="166"/>
      <c r="FFX60" s="166"/>
      <c r="FFY60" s="166"/>
      <c r="FFZ60" s="166"/>
      <c r="FGA60" s="166"/>
      <c r="FGB60" s="166"/>
      <c r="FGC60" s="166"/>
      <c r="FGD60" s="166"/>
      <c r="FGE60" s="166"/>
      <c r="FGF60" s="166"/>
      <c r="FGG60" s="166"/>
      <c r="FGH60" s="166"/>
      <c r="FGI60" s="166"/>
      <c r="FGJ60" s="166"/>
      <c r="FGK60" s="166"/>
      <c r="FGL60" s="166"/>
      <c r="FGM60" s="166"/>
      <c r="FGN60" s="166"/>
      <c r="FGO60" s="166"/>
      <c r="FGP60" s="166"/>
      <c r="FGQ60" s="166"/>
      <c r="FGR60" s="166"/>
      <c r="FGS60" s="166"/>
      <c r="FGT60" s="166"/>
      <c r="FGU60" s="166"/>
      <c r="FGV60" s="166"/>
      <c r="FGW60" s="166"/>
      <c r="FGX60" s="166"/>
      <c r="FGY60" s="166"/>
      <c r="FGZ60" s="166"/>
      <c r="FHA60" s="166"/>
      <c r="FHB60" s="166"/>
      <c r="FHC60" s="166"/>
      <c r="FHD60" s="166"/>
      <c r="FHE60" s="166"/>
      <c r="FHF60" s="166"/>
      <c r="FHG60" s="166"/>
      <c r="FHH60" s="166"/>
      <c r="FHI60" s="166"/>
      <c r="FHJ60" s="166"/>
      <c r="FHK60" s="166"/>
      <c r="FHL60" s="166"/>
      <c r="FHM60" s="166"/>
      <c r="FHN60" s="166"/>
      <c r="FHO60" s="166"/>
      <c r="FHP60" s="166"/>
      <c r="FHQ60" s="166"/>
      <c r="FHR60" s="166"/>
      <c r="FHS60" s="166"/>
      <c r="FHT60" s="166"/>
      <c r="FHU60" s="166"/>
      <c r="FHV60" s="166"/>
      <c r="FHW60" s="166"/>
      <c r="FHX60" s="166"/>
      <c r="FHY60" s="166"/>
      <c r="FHZ60" s="166"/>
      <c r="FIA60" s="166"/>
      <c r="FIB60" s="166"/>
      <c r="FIC60" s="166"/>
      <c r="FID60" s="166"/>
      <c r="FIE60" s="166"/>
      <c r="FIF60" s="166"/>
      <c r="FIG60" s="166"/>
      <c r="FIH60" s="166"/>
      <c r="FII60" s="166"/>
      <c r="FIJ60" s="166"/>
      <c r="FIK60" s="166"/>
      <c r="FIL60" s="166"/>
      <c r="FIM60" s="166"/>
      <c r="FIN60" s="166"/>
      <c r="FIO60" s="166"/>
      <c r="FIP60" s="166"/>
      <c r="FIQ60" s="166"/>
      <c r="FIR60" s="166"/>
      <c r="FIS60" s="166"/>
      <c r="FIT60" s="166"/>
      <c r="FIU60" s="166"/>
      <c r="FIV60" s="166"/>
      <c r="FIW60" s="166"/>
      <c r="FIX60" s="166"/>
      <c r="FIY60" s="166"/>
      <c r="FIZ60" s="166"/>
      <c r="FJA60" s="166"/>
      <c r="FJB60" s="166"/>
      <c r="FJC60" s="166"/>
      <c r="FJD60" s="166"/>
      <c r="FJE60" s="166"/>
      <c r="FJF60" s="166"/>
      <c r="FJG60" s="166"/>
      <c r="FJH60" s="166"/>
      <c r="FJI60" s="166"/>
      <c r="FJJ60" s="166"/>
      <c r="FJK60" s="166"/>
      <c r="FJL60" s="166"/>
      <c r="FJM60" s="166"/>
      <c r="FJN60" s="166"/>
      <c r="FJO60" s="166"/>
      <c r="FJP60" s="166"/>
      <c r="FJQ60" s="166"/>
      <c r="FJR60" s="166"/>
      <c r="FJS60" s="166"/>
      <c r="FJT60" s="166"/>
      <c r="FJU60" s="166"/>
      <c r="FJV60" s="166"/>
      <c r="FJW60" s="166"/>
      <c r="FJX60" s="166"/>
      <c r="FJY60" s="166"/>
      <c r="FJZ60" s="166"/>
      <c r="FKA60" s="166"/>
      <c r="FKB60" s="166"/>
      <c r="FKC60" s="166"/>
      <c r="FKD60" s="166"/>
      <c r="FKE60" s="166"/>
      <c r="FKF60" s="166"/>
      <c r="FKG60" s="166"/>
      <c r="FKH60" s="166"/>
      <c r="FKI60" s="166"/>
      <c r="FKJ60" s="166"/>
      <c r="FKK60" s="166"/>
      <c r="FKL60" s="166"/>
      <c r="FKM60" s="166"/>
      <c r="FKN60" s="166"/>
      <c r="FKO60" s="166"/>
      <c r="FKP60" s="166"/>
      <c r="FKQ60" s="166"/>
      <c r="FKR60" s="166"/>
      <c r="FKS60" s="166"/>
      <c r="FKT60" s="166"/>
      <c r="FKU60" s="166"/>
      <c r="FKV60" s="166"/>
      <c r="FKW60" s="166"/>
      <c r="FKX60" s="166"/>
      <c r="FKY60" s="166"/>
      <c r="FKZ60" s="166"/>
      <c r="FLA60" s="166"/>
      <c r="FLB60" s="166"/>
      <c r="FLC60" s="166"/>
      <c r="FLD60" s="166"/>
      <c r="FLE60" s="166"/>
      <c r="FLF60" s="166"/>
      <c r="FLG60" s="166"/>
      <c r="FLH60" s="166"/>
      <c r="FLI60" s="166"/>
      <c r="FLJ60" s="166"/>
      <c r="FLK60" s="166"/>
      <c r="FLL60" s="166"/>
      <c r="FLM60" s="166"/>
      <c r="FLN60" s="166"/>
      <c r="FLO60" s="166"/>
      <c r="FLP60" s="166"/>
      <c r="FLQ60" s="166"/>
      <c r="FLR60" s="166"/>
      <c r="FLS60" s="166"/>
      <c r="FLT60" s="166"/>
      <c r="FLU60" s="166"/>
      <c r="FLV60" s="166"/>
      <c r="FLW60" s="166"/>
      <c r="FLX60" s="166"/>
      <c r="FLY60" s="166"/>
      <c r="FLZ60" s="166"/>
      <c r="FMA60" s="166"/>
      <c r="FMB60" s="166"/>
      <c r="FMC60" s="166"/>
      <c r="FMD60" s="166"/>
      <c r="FME60" s="166"/>
      <c r="FMF60" s="166"/>
      <c r="FMG60" s="166"/>
      <c r="FMH60" s="166"/>
      <c r="FMI60" s="166"/>
      <c r="FMJ60" s="166"/>
      <c r="FMK60" s="166"/>
      <c r="FML60" s="166"/>
      <c r="FMM60" s="166"/>
      <c r="FMN60" s="166"/>
      <c r="FMO60" s="166"/>
      <c r="FMP60" s="166"/>
      <c r="FMQ60" s="166"/>
      <c r="FMR60" s="166"/>
      <c r="FMS60" s="166"/>
      <c r="FMT60" s="166"/>
      <c r="FMU60" s="166"/>
      <c r="FMV60" s="166"/>
      <c r="FMW60" s="166"/>
      <c r="FMX60" s="166"/>
      <c r="FMY60" s="166"/>
      <c r="FMZ60" s="166"/>
      <c r="FNA60" s="166"/>
      <c r="FNB60" s="166"/>
      <c r="FNC60" s="166"/>
      <c r="FND60" s="166"/>
      <c r="FNE60" s="166"/>
      <c r="FNF60" s="166"/>
      <c r="FNG60" s="166"/>
      <c r="FNH60" s="166"/>
      <c r="FNI60" s="166"/>
      <c r="FNJ60" s="166"/>
      <c r="FNK60" s="166"/>
      <c r="FNL60" s="166"/>
      <c r="FNM60" s="166"/>
      <c r="FNN60" s="166"/>
      <c r="FNO60" s="166"/>
      <c r="FNP60" s="166"/>
      <c r="FNQ60" s="166"/>
      <c r="FNR60" s="166"/>
      <c r="FNS60" s="166"/>
      <c r="FNT60" s="166"/>
      <c r="FNU60" s="166"/>
      <c r="FNV60" s="166"/>
      <c r="FNW60" s="166"/>
      <c r="FNX60" s="166"/>
      <c r="FNY60" s="166"/>
      <c r="FNZ60" s="166"/>
      <c r="FOA60" s="166"/>
      <c r="FOB60" s="166"/>
      <c r="FOC60" s="166"/>
      <c r="FOD60" s="166"/>
      <c r="FOE60" s="166"/>
      <c r="FOF60" s="166"/>
      <c r="FOG60" s="166"/>
      <c r="FOH60" s="166"/>
      <c r="FOI60" s="166"/>
      <c r="FOJ60" s="166"/>
      <c r="FOK60" s="166"/>
      <c r="FOL60" s="166"/>
      <c r="FOM60" s="166"/>
      <c r="FON60" s="166"/>
      <c r="FOO60" s="166"/>
      <c r="FOP60" s="166"/>
      <c r="FOQ60" s="166"/>
      <c r="FOR60" s="166"/>
      <c r="FOS60" s="166"/>
      <c r="FOT60" s="166"/>
      <c r="FOU60" s="166"/>
      <c r="FOV60" s="166"/>
      <c r="FOW60" s="166"/>
      <c r="FOX60" s="166"/>
      <c r="FOY60" s="166"/>
      <c r="FOZ60" s="166"/>
      <c r="FPA60" s="166"/>
      <c r="FPB60" s="166"/>
      <c r="FPC60" s="166"/>
      <c r="FPD60" s="166"/>
      <c r="FPE60" s="166"/>
      <c r="FPF60" s="166"/>
      <c r="FPG60" s="166"/>
      <c r="FPH60" s="166"/>
      <c r="FPI60" s="166"/>
      <c r="FPJ60" s="166"/>
      <c r="FPK60" s="166"/>
      <c r="FPL60" s="166"/>
      <c r="FPM60" s="166"/>
      <c r="FPN60" s="166"/>
      <c r="FPO60" s="166"/>
      <c r="FPP60" s="166"/>
      <c r="FPQ60" s="166"/>
      <c r="FPR60" s="166"/>
      <c r="FPS60" s="166"/>
      <c r="FPT60" s="166"/>
      <c r="FPU60" s="166"/>
      <c r="FPV60" s="166"/>
      <c r="FPW60" s="166"/>
      <c r="FPX60" s="166"/>
      <c r="FPY60" s="166"/>
      <c r="FPZ60" s="166"/>
      <c r="FQA60" s="166"/>
      <c r="FQB60" s="166"/>
      <c r="FQC60" s="166"/>
      <c r="FQD60" s="166"/>
      <c r="FQE60" s="166"/>
      <c r="FQF60" s="166"/>
      <c r="FQG60" s="166"/>
      <c r="FQH60" s="166"/>
      <c r="FQI60" s="166"/>
      <c r="FQJ60" s="166"/>
      <c r="FQK60" s="166"/>
      <c r="FQL60" s="166"/>
      <c r="FQM60" s="166"/>
      <c r="FQN60" s="166"/>
      <c r="FQO60" s="166"/>
      <c r="FQP60" s="166"/>
      <c r="FQQ60" s="166"/>
      <c r="FQR60" s="166"/>
      <c r="FQS60" s="166"/>
      <c r="FQT60" s="166"/>
      <c r="FQU60" s="166"/>
      <c r="FQV60" s="166"/>
      <c r="FQW60" s="166"/>
      <c r="FQX60" s="166"/>
      <c r="FQY60" s="166"/>
      <c r="FQZ60" s="166"/>
      <c r="FRA60" s="166"/>
      <c r="FRB60" s="166"/>
      <c r="FRC60" s="166"/>
      <c r="FRD60" s="166"/>
      <c r="FRE60" s="166"/>
      <c r="FRF60" s="166"/>
      <c r="FRG60" s="166"/>
      <c r="FRH60" s="166"/>
      <c r="FRI60" s="166"/>
      <c r="FRJ60" s="166"/>
      <c r="FRK60" s="166"/>
      <c r="FRL60" s="166"/>
      <c r="FRM60" s="166"/>
      <c r="FRN60" s="166"/>
      <c r="FRO60" s="166"/>
      <c r="FRP60" s="166"/>
      <c r="FRQ60" s="166"/>
      <c r="FRR60" s="166"/>
      <c r="FRS60" s="166"/>
      <c r="FRT60" s="166"/>
      <c r="FRU60" s="166"/>
      <c r="FRV60" s="166"/>
      <c r="FRW60" s="166"/>
      <c r="FRX60" s="166"/>
      <c r="FRY60" s="166"/>
      <c r="FRZ60" s="166"/>
      <c r="FSA60" s="166"/>
      <c r="FSB60" s="166"/>
      <c r="FSC60" s="166"/>
      <c r="FSD60" s="166"/>
      <c r="FSE60" s="166"/>
      <c r="FSF60" s="166"/>
      <c r="FSG60" s="166"/>
      <c r="FSH60" s="166"/>
      <c r="FSI60" s="166"/>
      <c r="FSJ60" s="166"/>
      <c r="FSK60" s="166"/>
      <c r="FSL60" s="166"/>
      <c r="FSM60" s="166"/>
      <c r="FSN60" s="166"/>
      <c r="FSO60" s="166"/>
      <c r="FSP60" s="166"/>
      <c r="FSQ60" s="166"/>
      <c r="FSR60" s="166"/>
      <c r="FSS60" s="166"/>
      <c r="FST60" s="166"/>
      <c r="FSU60" s="166"/>
      <c r="FSV60" s="166"/>
      <c r="FSW60" s="166"/>
      <c r="FSX60" s="166"/>
      <c r="FSY60" s="166"/>
      <c r="FSZ60" s="166"/>
      <c r="FTA60" s="166"/>
      <c r="FTB60" s="166"/>
      <c r="FTC60" s="166"/>
      <c r="FTD60" s="166"/>
      <c r="FTE60" s="166"/>
      <c r="FTF60" s="166"/>
      <c r="FTG60" s="166"/>
      <c r="FTH60" s="166"/>
      <c r="FTI60" s="166"/>
      <c r="FTJ60" s="166"/>
      <c r="FTK60" s="166"/>
      <c r="FTL60" s="166"/>
      <c r="FTM60" s="166"/>
      <c r="FTN60" s="166"/>
      <c r="FTO60" s="166"/>
      <c r="FTP60" s="166"/>
      <c r="FTQ60" s="166"/>
      <c r="FTR60" s="166"/>
      <c r="FTS60" s="166"/>
      <c r="FTT60" s="166"/>
      <c r="FTU60" s="166"/>
      <c r="FTV60" s="166"/>
      <c r="FTW60" s="166"/>
      <c r="FTX60" s="166"/>
      <c r="FTY60" s="166"/>
      <c r="FTZ60" s="166"/>
      <c r="FUA60" s="166"/>
      <c r="FUB60" s="166"/>
      <c r="FUC60" s="166"/>
      <c r="FUD60" s="166"/>
      <c r="FUE60" s="166"/>
      <c r="FUF60" s="166"/>
      <c r="FUG60" s="166"/>
      <c r="FUH60" s="166"/>
      <c r="FUI60" s="166"/>
      <c r="FUJ60" s="166"/>
      <c r="FUK60" s="166"/>
      <c r="FUL60" s="166"/>
      <c r="FUM60" s="166"/>
      <c r="FUN60" s="166"/>
      <c r="FUO60" s="166"/>
      <c r="FUP60" s="166"/>
      <c r="FUQ60" s="166"/>
      <c r="FUR60" s="166"/>
      <c r="FUS60" s="166"/>
      <c r="FUT60" s="166"/>
      <c r="FUU60" s="166"/>
      <c r="FUV60" s="166"/>
      <c r="FUW60" s="166"/>
      <c r="FUX60" s="166"/>
      <c r="FUY60" s="166"/>
      <c r="FUZ60" s="166"/>
      <c r="FVA60" s="166"/>
      <c r="FVB60" s="166"/>
      <c r="FVC60" s="166"/>
      <c r="FVD60" s="166"/>
      <c r="FVE60" s="166"/>
      <c r="FVF60" s="166"/>
      <c r="FVG60" s="166"/>
      <c r="FVH60" s="166"/>
      <c r="FVI60" s="166"/>
      <c r="FVJ60" s="166"/>
      <c r="FVK60" s="166"/>
      <c r="FVL60" s="166"/>
      <c r="FVM60" s="166"/>
      <c r="FVN60" s="166"/>
      <c r="FVO60" s="166"/>
      <c r="FVP60" s="166"/>
      <c r="FVQ60" s="166"/>
      <c r="FVR60" s="166"/>
      <c r="FVS60" s="166"/>
      <c r="FVT60" s="166"/>
      <c r="FVU60" s="166"/>
      <c r="FVV60" s="166"/>
      <c r="FVW60" s="166"/>
      <c r="FVX60" s="166"/>
      <c r="FVY60" s="166"/>
      <c r="FVZ60" s="166"/>
      <c r="FWA60" s="166"/>
      <c r="FWB60" s="166"/>
      <c r="FWC60" s="166"/>
      <c r="FWD60" s="166"/>
      <c r="FWE60" s="166"/>
      <c r="FWF60" s="166"/>
      <c r="FWG60" s="166"/>
      <c r="FWH60" s="166"/>
      <c r="FWI60" s="166"/>
      <c r="FWJ60" s="166"/>
      <c r="FWK60" s="166"/>
      <c r="FWL60" s="166"/>
      <c r="FWM60" s="166"/>
      <c r="FWN60" s="166"/>
      <c r="FWO60" s="166"/>
      <c r="FWP60" s="166"/>
      <c r="FWQ60" s="166"/>
      <c r="FWR60" s="166"/>
      <c r="FWS60" s="166"/>
      <c r="FWT60" s="166"/>
      <c r="FWU60" s="166"/>
      <c r="FWV60" s="166"/>
      <c r="FWW60" s="166"/>
      <c r="FWX60" s="166"/>
      <c r="FWY60" s="166"/>
      <c r="FWZ60" s="166"/>
      <c r="FXA60" s="166"/>
      <c r="FXB60" s="166"/>
      <c r="FXC60" s="166"/>
      <c r="FXD60" s="166"/>
      <c r="FXE60" s="166"/>
      <c r="FXF60" s="166"/>
      <c r="FXG60" s="166"/>
      <c r="FXH60" s="166"/>
      <c r="FXI60" s="166"/>
      <c r="FXJ60" s="166"/>
      <c r="FXK60" s="166"/>
      <c r="FXL60" s="166"/>
      <c r="FXM60" s="166"/>
      <c r="FXN60" s="166"/>
      <c r="FXO60" s="166"/>
      <c r="FXP60" s="166"/>
      <c r="FXQ60" s="166"/>
      <c r="FXR60" s="166"/>
      <c r="FXS60" s="166"/>
      <c r="FXT60" s="166"/>
      <c r="FXU60" s="166"/>
      <c r="FXV60" s="166"/>
      <c r="FXW60" s="166"/>
      <c r="FXX60" s="166"/>
      <c r="FXY60" s="166"/>
      <c r="FXZ60" s="166"/>
      <c r="FYA60" s="166"/>
      <c r="FYB60" s="166"/>
      <c r="FYC60" s="166"/>
      <c r="FYD60" s="166"/>
      <c r="FYE60" s="166"/>
      <c r="FYF60" s="166"/>
      <c r="FYG60" s="166"/>
      <c r="FYH60" s="166"/>
      <c r="FYI60" s="166"/>
      <c r="FYJ60" s="166"/>
      <c r="FYK60" s="166"/>
      <c r="FYL60" s="166"/>
      <c r="FYM60" s="166"/>
      <c r="FYN60" s="166"/>
      <c r="FYO60" s="166"/>
      <c r="FYP60" s="166"/>
      <c r="FYQ60" s="166"/>
      <c r="FYR60" s="166"/>
      <c r="FYS60" s="166"/>
      <c r="FYT60" s="166"/>
      <c r="FYU60" s="166"/>
      <c r="FYV60" s="166"/>
      <c r="FYW60" s="166"/>
      <c r="FYX60" s="166"/>
      <c r="FYY60" s="166"/>
      <c r="FYZ60" s="166"/>
      <c r="FZA60" s="166"/>
      <c r="FZB60" s="166"/>
      <c r="FZC60" s="166"/>
      <c r="FZD60" s="166"/>
      <c r="FZE60" s="166"/>
      <c r="FZF60" s="166"/>
      <c r="FZG60" s="166"/>
      <c r="FZH60" s="166"/>
      <c r="FZI60" s="166"/>
      <c r="FZJ60" s="166"/>
      <c r="FZK60" s="166"/>
      <c r="FZL60" s="166"/>
      <c r="FZM60" s="166"/>
      <c r="FZN60" s="166"/>
      <c r="FZO60" s="166"/>
      <c r="FZP60" s="166"/>
      <c r="FZQ60" s="166"/>
      <c r="FZR60" s="166"/>
      <c r="FZS60" s="166"/>
      <c r="FZT60" s="166"/>
      <c r="FZU60" s="166"/>
      <c r="FZV60" s="166"/>
      <c r="FZW60" s="166"/>
      <c r="FZX60" s="166"/>
      <c r="FZY60" s="166"/>
      <c r="FZZ60" s="166"/>
      <c r="GAA60" s="166"/>
      <c r="GAB60" s="166"/>
      <c r="GAC60" s="166"/>
      <c r="GAD60" s="166"/>
      <c r="GAE60" s="166"/>
      <c r="GAF60" s="166"/>
      <c r="GAG60" s="166"/>
      <c r="GAH60" s="166"/>
      <c r="GAI60" s="166"/>
      <c r="GAJ60" s="166"/>
      <c r="GAK60" s="166"/>
      <c r="GAL60" s="166"/>
      <c r="GAM60" s="166"/>
      <c r="GAN60" s="166"/>
      <c r="GAO60" s="166"/>
      <c r="GAP60" s="166"/>
      <c r="GAQ60" s="166"/>
      <c r="GAR60" s="166"/>
      <c r="GAS60" s="166"/>
      <c r="GAT60" s="166"/>
      <c r="GAU60" s="166"/>
      <c r="GAV60" s="166"/>
      <c r="GAW60" s="166"/>
      <c r="GAX60" s="166"/>
      <c r="GAY60" s="166"/>
      <c r="GAZ60" s="166"/>
      <c r="GBA60" s="166"/>
      <c r="GBB60" s="166"/>
      <c r="GBC60" s="166"/>
      <c r="GBD60" s="166"/>
      <c r="GBE60" s="166"/>
      <c r="GBF60" s="166"/>
      <c r="GBG60" s="166"/>
      <c r="GBH60" s="166"/>
      <c r="GBI60" s="166"/>
      <c r="GBJ60" s="166"/>
      <c r="GBK60" s="166"/>
      <c r="GBL60" s="166"/>
      <c r="GBM60" s="166"/>
      <c r="GBN60" s="166"/>
      <c r="GBO60" s="166"/>
      <c r="GBP60" s="166"/>
      <c r="GBQ60" s="166"/>
      <c r="GBR60" s="166"/>
      <c r="GBS60" s="166"/>
      <c r="GBT60" s="166"/>
      <c r="GBU60" s="166"/>
      <c r="GBV60" s="166"/>
      <c r="GBW60" s="166"/>
      <c r="GBX60" s="166"/>
      <c r="GBY60" s="166"/>
      <c r="GBZ60" s="166"/>
      <c r="GCA60" s="166"/>
      <c r="GCB60" s="166"/>
      <c r="GCC60" s="166"/>
      <c r="GCD60" s="166"/>
      <c r="GCE60" s="166"/>
      <c r="GCF60" s="166"/>
      <c r="GCG60" s="166"/>
      <c r="GCH60" s="166"/>
      <c r="GCI60" s="166"/>
      <c r="GCJ60" s="166"/>
      <c r="GCK60" s="166"/>
      <c r="GCL60" s="166"/>
      <c r="GCM60" s="166"/>
      <c r="GCN60" s="166"/>
      <c r="GCO60" s="166"/>
      <c r="GCP60" s="166"/>
      <c r="GCQ60" s="166"/>
      <c r="GCR60" s="166"/>
      <c r="GCS60" s="166"/>
      <c r="GCT60" s="166"/>
      <c r="GCU60" s="166"/>
      <c r="GCV60" s="166"/>
      <c r="GCW60" s="166"/>
      <c r="GCX60" s="166"/>
      <c r="GCY60" s="166"/>
      <c r="GCZ60" s="166"/>
      <c r="GDA60" s="166"/>
      <c r="GDB60" s="166"/>
      <c r="GDC60" s="166"/>
      <c r="GDD60" s="166"/>
      <c r="GDE60" s="166"/>
      <c r="GDF60" s="166"/>
      <c r="GDG60" s="166"/>
      <c r="GDH60" s="166"/>
      <c r="GDI60" s="166"/>
      <c r="GDJ60" s="166"/>
      <c r="GDK60" s="166"/>
      <c r="GDL60" s="166"/>
      <c r="GDM60" s="166"/>
      <c r="GDN60" s="166"/>
      <c r="GDO60" s="166"/>
      <c r="GDP60" s="166"/>
      <c r="GDQ60" s="166"/>
      <c r="GDR60" s="166"/>
      <c r="GDS60" s="166"/>
      <c r="GDT60" s="166"/>
      <c r="GDU60" s="166"/>
      <c r="GDV60" s="166"/>
      <c r="GDW60" s="166"/>
      <c r="GDX60" s="166"/>
      <c r="GDY60" s="166"/>
      <c r="GDZ60" s="166"/>
      <c r="GEA60" s="166"/>
      <c r="GEB60" s="166"/>
      <c r="GEC60" s="166"/>
      <c r="GED60" s="166"/>
      <c r="GEE60" s="166"/>
      <c r="GEF60" s="166"/>
      <c r="GEG60" s="166"/>
      <c r="GEH60" s="166"/>
      <c r="GEI60" s="166"/>
      <c r="GEJ60" s="166"/>
      <c r="GEK60" s="166"/>
      <c r="GEL60" s="166"/>
      <c r="GEM60" s="166"/>
      <c r="GEN60" s="166"/>
      <c r="GEO60" s="166"/>
      <c r="GEP60" s="166"/>
      <c r="GEQ60" s="166"/>
      <c r="GER60" s="166"/>
      <c r="GES60" s="166"/>
      <c r="GET60" s="166"/>
      <c r="GEU60" s="166"/>
      <c r="GEV60" s="166"/>
      <c r="GEW60" s="166"/>
      <c r="GEX60" s="166"/>
      <c r="GEY60" s="166"/>
      <c r="GEZ60" s="166"/>
      <c r="GFA60" s="166"/>
      <c r="GFB60" s="166"/>
      <c r="GFC60" s="166"/>
      <c r="GFD60" s="166"/>
      <c r="GFE60" s="166"/>
      <c r="GFF60" s="166"/>
      <c r="GFG60" s="166"/>
      <c r="GFH60" s="166"/>
      <c r="GFI60" s="166"/>
      <c r="GFJ60" s="166"/>
      <c r="GFK60" s="166"/>
      <c r="GFL60" s="166"/>
      <c r="GFM60" s="166"/>
      <c r="GFN60" s="166"/>
      <c r="GFO60" s="166"/>
      <c r="GFP60" s="166"/>
      <c r="GFQ60" s="166"/>
      <c r="GFR60" s="166"/>
      <c r="GFS60" s="166"/>
      <c r="GFT60" s="166"/>
      <c r="GFU60" s="166"/>
      <c r="GFV60" s="166"/>
      <c r="GFW60" s="166"/>
      <c r="GFX60" s="166"/>
      <c r="GFY60" s="166"/>
      <c r="GFZ60" s="166"/>
      <c r="GGA60" s="166"/>
      <c r="GGB60" s="166"/>
      <c r="GGC60" s="166"/>
      <c r="GGD60" s="166"/>
      <c r="GGE60" s="166"/>
      <c r="GGF60" s="166"/>
      <c r="GGG60" s="166"/>
      <c r="GGH60" s="166"/>
      <c r="GGI60" s="166"/>
      <c r="GGJ60" s="166"/>
      <c r="GGK60" s="166"/>
      <c r="GGL60" s="166"/>
      <c r="GGM60" s="166"/>
      <c r="GGN60" s="166"/>
      <c r="GGO60" s="166"/>
      <c r="GGP60" s="166"/>
      <c r="GGQ60" s="166"/>
      <c r="GGR60" s="166"/>
      <c r="GGS60" s="166"/>
      <c r="GGT60" s="166"/>
      <c r="GGU60" s="166"/>
      <c r="GGV60" s="166"/>
      <c r="GGW60" s="166"/>
      <c r="GGX60" s="166"/>
      <c r="GGY60" s="166"/>
      <c r="GGZ60" s="166"/>
      <c r="GHA60" s="166"/>
      <c r="GHB60" s="166"/>
      <c r="GHC60" s="166"/>
      <c r="GHD60" s="166"/>
      <c r="GHE60" s="166"/>
      <c r="GHF60" s="166"/>
      <c r="GHG60" s="166"/>
      <c r="GHH60" s="166"/>
      <c r="GHI60" s="166"/>
      <c r="GHJ60" s="166"/>
      <c r="GHK60" s="166"/>
      <c r="GHL60" s="166"/>
      <c r="GHM60" s="166"/>
      <c r="GHN60" s="166"/>
      <c r="GHO60" s="166"/>
      <c r="GHP60" s="166"/>
      <c r="GHQ60" s="166"/>
      <c r="GHR60" s="166"/>
      <c r="GHS60" s="166"/>
      <c r="GHT60" s="166"/>
      <c r="GHU60" s="166"/>
      <c r="GHV60" s="166"/>
      <c r="GHW60" s="166"/>
      <c r="GHX60" s="166"/>
      <c r="GHY60" s="166"/>
      <c r="GHZ60" s="166"/>
      <c r="GIA60" s="166"/>
      <c r="GIB60" s="166"/>
      <c r="GIC60" s="166"/>
      <c r="GID60" s="166"/>
      <c r="GIE60" s="166"/>
      <c r="GIF60" s="166"/>
      <c r="GIG60" s="166"/>
      <c r="GIH60" s="166"/>
      <c r="GII60" s="166"/>
      <c r="GIJ60" s="166"/>
      <c r="GIK60" s="166"/>
      <c r="GIL60" s="166"/>
      <c r="GIM60" s="166"/>
      <c r="GIN60" s="166"/>
      <c r="GIO60" s="166"/>
      <c r="GIP60" s="166"/>
      <c r="GIQ60" s="166"/>
      <c r="GIR60" s="166"/>
      <c r="GIS60" s="166"/>
      <c r="GIT60" s="166"/>
      <c r="GIU60" s="166"/>
      <c r="GIV60" s="166"/>
      <c r="GIW60" s="166"/>
      <c r="GIX60" s="166"/>
      <c r="GIY60" s="166"/>
      <c r="GIZ60" s="166"/>
      <c r="GJA60" s="166"/>
      <c r="GJB60" s="166"/>
      <c r="GJC60" s="166"/>
      <c r="GJD60" s="166"/>
      <c r="GJE60" s="166"/>
      <c r="GJF60" s="166"/>
      <c r="GJG60" s="166"/>
      <c r="GJH60" s="166"/>
      <c r="GJI60" s="166"/>
      <c r="GJJ60" s="166"/>
      <c r="GJK60" s="166"/>
      <c r="GJL60" s="166"/>
      <c r="GJM60" s="166"/>
      <c r="GJN60" s="166"/>
      <c r="GJO60" s="166"/>
      <c r="GJP60" s="166"/>
      <c r="GJQ60" s="166"/>
      <c r="GJR60" s="166"/>
      <c r="GJS60" s="166"/>
      <c r="GJT60" s="166"/>
      <c r="GJU60" s="166"/>
      <c r="GJV60" s="166"/>
      <c r="GJW60" s="166"/>
      <c r="GJX60" s="166"/>
      <c r="GJY60" s="166"/>
      <c r="GJZ60" s="166"/>
      <c r="GKA60" s="166"/>
      <c r="GKB60" s="166"/>
      <c r="GKC60" s="166"/>
      <c r="GKD60" s="166"/>
      <c r="GKE60" s="166"/>
      <c r="GKF60" s="166"/>
      <c r="GKG60" s="166"/>
      <c r="GKH60" s="166"/>
      <c r="GKI60" s="166"/>
      <c r="GKJ60" s="166"/>
      <c r="GKK60" s="166"/>
      <c r="GKL60" s="166"/>
      <c r="GKM60" s="166"/>
      <c r="GKN60" s="166"/>
      <c r="GKO60" s="166"/>
      <c r="GKP60" s="166"/>
      <c r="GKQ60" s="166"/>
      <c r="GKR60" s="166"/>
      <c r="GKS60" s="166"/>
      <c r="GKT60" s="166"/>
      <c r="GKU60" s="166"/>
      <c r="GKV60" s="166"/>
      <c r="GKW60" s="166"/>
      <c r="GKX60" s="166"/>
      <c r="GKY60" s="166"/>
      <c r="GKZ60" s="166"/>
      <c r="GLA60" s="166"/>
      <c r="GLB60" s="166"/>
      <c r="GLC60" s="166"/>
      <c r="GLD60" s="166"/>
      <c r="GLE60" s="166"/>
      <c r="GLF60" s="166"/>
      <c r="GLG60" s="166"/>
      <c r="GLH60" s="166"/>
      <c r="GLI60" s="166"/>
      <c r="GLJ60" s="166"/>
      <c r="GLK60" s="166"/>
      <c r="GLL60" s="166"/>
      <c r="GLM60" s="166"/>
      <c r="GLN60" s="166"/>
      <c r="GLO60" s="166"/>
      <c r="GLP60" s="166"/>
      <c r="GLQ60" s="166"/>
      <c r="GLR60" s="166"/>
      <c r="GLS60" s="166"/>
      <c r="GLT60" s="166"/>
      <c r="GLU60" s="166"/>
      <c r="GLV60" s="166"/>
      <c r="GLW60" s="166"/>
      <c r="GLX60" s="166"/>
      <c r="GLY60" s="166"/>
      <c r="GLZ60" s="166"/>
      <c r="GMA60" s="166"/>
      <c r="GMB60" s="166"/>
      <c r="GMC60" s="166"/>
      <c r="GMD60" s="166"/>
      <c r="GME60" s="166"/>
      <c r="GMF60" s="166"/>
      <c r="GMG60" s="166"/>
      <c r="GMH60" s="166"/>
      <c r="GMI60" s="166"/>
      <c r="GMJ60" s="166"/>
      <c r="GMK60" s="166"/>
      <c r="GML60" s="166"/>
      <c r="GMM60" s="166"/>
      <c r="GMN60" s="166"/>
      <c r="GMO60" s="166"/>
      <c r="GMP60" s="166"/>
      <c r="GMQ60" s="166"/>
      <c r="GMR60" s="166"/>
      <c r="GMS60" s="166"/>
      <c r="GMT60" s="166"/>
      <c r="GMU60" s="166"/>
      <c r="GMV60" s="166"/>
      <c r="GMW60" s="166"/>
      <c r="GMX60" s="166"/>
      <c r="GMY60" s="166"/>
      <c r="GMZ60" s="166"/>
      <c r="GNA60" s="166"/>
      <c r="GNB60" s="166"/>
      <c r="GNC60" s="166"/>
      <c r="GND60" s="166"/>
      <c r="GNE60" s="166"/>
      <c r="GNF60" s="166"/>
      <c r="GNG60" s="166"/>
      <c r="GNH60" s="166"/>
      <c r="GNI60" s="166"/>
      <c r="GNJ60" s="166"/>
      <c r="GNK60" s="166"/>
      <c r="GNL60" s="166"/>
      <c r="GNM60" s="166"/>
      <c r="GNN60" s="166"/>
      <c r="GNO60" s="166"/>
      <c r="GNP60" s="166"/>
      <c r="GNQ60" s="166"/>
      <c r="GNR60" s="166"/>
      <c r="GNS60" s="166"/>
      <c r="GNT60" s="166"/>
      <c r="GNU60" s="166"/>
      <c r="GNV60" s="166"/>
      <c r="GNW60" s="166"/>
      <c r="GNX60" s="166"/>
      <c r="GNY60" s="166"/>
      <c r="GNZ60" s="166"/>
      <c r="GOA60" s="166"/>
      <c r="GOB60" s="166"/>
      <c r="GOC60" s="166"/>
      <c r="GOD60" s="166"/>
      <c r="GOE60" s="166"/>
      <c r="GOF60" s="166"/>
      <c r="GOG60" s="166"/>
      <c r="GOH60" s="166"/>
      <c r="GOI60" s="166"/>
      <c r="GOJ60" s="166"/>
      <c r="GOK60" s="166"/>
      <c r="GOL60" s="166"/>
      <c r="GOM60" s="166"/>
      <c r="GON60" s="166"/>
      <c r="GOO60" s="166"/>
      <c r="GOP60" s="166"/>
      <c r="GOQ60" s="166"/>
      <c r="GOR60" s="166"/>
      <c r="GOS60" s="166"/>
      <c r="GOT60" s="166"/>
      <c r="GOU60" s="166"/>
      <c r="GOV60" s="166"/>
      <c r="GOW60" s="166"/>
      <c r="GOX60" s="166"/>
      <c r="GOY60" s="166"/>
      <c r="GOZ60" s="166"/>
      <c r="GPA60" s="166"/>
      <c r="GPB60" s="166"/>
      <c r="GPC60" s="166"/>
      <c r="GPD60" s="166"/>
      <c r="GPE60" s="166"/>
      <c r="GPF60" s="166"/>
      <c r="GPG60" s="166"/>
      <c r="GPH60" s="166"/>
      <c r="GPI60" s="166"/>
      <c r="GPJ60" s="166"/>
      <c r="GPK60" s="166"/>
      <c r="GPL60" s="166"/>
      <c r="GPM60" s="166"/>
      <c r="GPN60" s="166"/>
      <c r="GPO60" s="166"/>
      <c r="GPP60" s="166"/>
      <c r="GPQ60" s="166"/>
      <c r="GPR60" s="166"/>
      <c r="GPS60" s="166"/>
      <c r="GPT60" s="166"/>
      <c r="GPU60" s="166"/>
      <c r="GPV60" s="166"/>
      <c r="GPW60" s="166"/>
      <c r="GPX60" s="166"/>
      <c r="GPY60" s="166"/>
      <c r="GPZ60" s="166"/>
      <c r="GQA60" s="166"/>
      <c r="GQB60" s="166"/>
      <c r="GQC60" s="166"/>
      <c r="GQD60" s="166"/>
      <c r="GQE60" s="166"/>
      <c r="GQF60" s="166"/>
      <c r="GQG60" s="166"/>
      <c r="GQH60" s="166"/>
      <c r="GQI60" s="166"/>
      <c r="GQJ60" s="166"/>
      <c r="GQK60" s="166"/>
      <c r="GQL60" s="166"/>
      <c r="GQM60" s="166"/>
      <c r="GQN60" s="166"/>
      <c r="GQO60" s="166"/>
      <c r="GQP60" s="166"/>
      <c r="GQQ60" s="166"/>
      <c r="GQR60" s="166"/>
      <c r="GQS60" s="166"/>
      <c r="GQT60" s="166"/>
      <c r="GQU60" s="166"/>
      <c r="GQV60" s="166"/>
      <c r="GQW60" s="166"/>
      <c r="GQX60" s="166"/>
      <c r="GQY60" s="166"/>
      <c r="GQZ60" s="166"/>
      <c r="GRA60" s="166"/>
      <c r="GRB60" s="166"/>
      <c r="GRC60" s="166"/>
      <c r="GRD60" s="166"/>
      <c r="GRE60" s="166"/>
      <c r="GRF60" s="166"/>
      <c r="GRG60" s="166"/>
      <c r="GRH60" s="166"/>
      <c r="GRI60" s="166"/>
      <c r="GRJ60" s="166"/>
      <c r="GRK60" s="166"/>
      <c r="GRL60" s="166"/>
      <c r="GRM60" s="166"/>
      <c r="GRN60" s="166"/>
      <c r="GRO60" s="166"/>
      <c r="GRP60" s="166"/>
      <c r="GRQ60" s="166"/>
      <c r="GRR60" s="166"/>
      <c r="GRS60" s="166"/>
      <c r="GRT60" s="166"/>
      <c r="GRU60" s="166"/>
      <c r="GRV60" s="166"/>
      <c r="GRW60" s="166"/>
      <c r="GRX60" s="166"/>
      <c r="GRY60" s="166"/>
      <c r="GRZ60" s="166"/>
      <c r="GSA60" s="166"/>
      <c r="GSB60" s="166"/>
      <c r="GSC60" s="166"/>
      <c r="GSD60" s="166"/>
      <c r="GSE60" s="166"/>
      <c r="GSF60" s="166"/>
      <c r="GSG60" s="166"/>
      <c r="GSH60" s="166"/>
      <c r="GSI60" s="166"/>
      <c r="GSJ60" s="166"/>
      <c r="GSK60" s="166"/>
      <c r="GSL60" s="166"/>
      <c r="GSM60" s="166"/>
      <c r="GSN60" s="166"/>
      <c r="GSO60" s="166"/>
      <c r="GSP60" s="166"/>
      <c r="GSQ60" s="166"/>
      <c r="GSR60" s="166"/>
      <c r="GSS60" s="166"/>
      <c r="GST60" s="166"/>
      <c r="GSU60" s="166"/>
      <c r="GSV60" s="166"/>
      <c r="GSW60" s="166"/>
      <c r="GSX60" s="166"/>
      <c r="GSY60" s="166"/>
      <c r="GSZ60" s="166"/>
      <c r="GTA60" s="166"/>
      <c r="GTB60" s="166"/>
      <c r="GTC60" s="166"/>
      <c r="GTD60" s="166"/>
      <c r="GTE60" s="166"/>
      <c r="GTF60" s="166"/>
      <c r="GTG60" s="166"/>
      <c r="GTH60" s="166"/>
      <c r="GTI60" s="166"/>
      <c r="GTJ60" s="166"/>
      <c r="GTK60" s="166"/>
      <c r="GTL60" s="166"/>
      <c r="GTM60" s="166"/>
      <c r="GTN60" s="166"/>
      <c r="GTO60" s="166"/>
      <c r="GTP60" s="166"/>
      <c r="GTQ60" s="166"/>
      <c r="GTR60" s="166"/>
      <c r="GTS60" s="166"/>
      <c r="GTT60" s="166"/>
      <c r="GTU60" s="166"/>
      <c r="GTV60" s="166"/>
      <c r="GTW60" s="166"/>
      <c r="GTX60" s="166"/>
      <c r="GTY60" s="166"/>
      <c r="GTZ60" s="166"/>
      <c r="GUA60" s="166"/>
      <c r="GUB60" s="166"/>
      <c r="GUC60" s="166"/>
      <c r="GUD60" s="166"/>
      <c r="GUE60" s="166"/>
      <c r="GUF60" s="166"/>
      <c r="GUG60" s="166"/>
      <c r="GUH60" s="166"/>
      <c r="GUI60" s="166"/>
      <c r="GUJ60" s="166"/>
      <c r="GUK60" s="166"/>
      <c r="GUL60" s="166"/>
      <c r="GUM60" s="166"/>
      <c r="GUN60" s="166"/>
      <c r="GUO60" s="166"/>
      <c r="GUP60" s="166"/>
      <c r="GUQ60" s="166"/>
      <c r="GUR60" s="166"/>
      <c r="GUS60" s="166"/>
      <c r="GUT60" s="166"/>
      <c r="GUU60" s="166"/>
      <c r="GUV60" s="166"/>
      <c r="GUW60" s="166"/>
      <c r="GUX60" s="166"/>
      <c r="GUY60" s="166"/>
      <c r="GUZ60" s="166"/>
      <c r="GVA60" s="166"/>
      <c r="GVB60" s="166"/>
      <c r="GVC60" s="166"/>
      <c r="GVD60" s="166"/>
      <c r="GVE60" s="166"/>
      <c r="GVF60" s="166"/>
      <c r="GVG60" s="166"/>
      <c r="GVH60" s="166"/>
      <c r="GVI60" s="166"/>
      <c r="GVJ60" s="166"/>
      <c r="GVK60" s="166"/>
      <c r="GVL60" s="166"/>
      <c r="GVM60" s="166"/>
      <c r="GVN60" s="166"/>
      <c r="GVO60" s="166"/>
      <c r="GVP60" s="166"/>
      <c r="GVQ60" s="166"/>
      <c r="GVR60" s="166"/>
      <c r="GVS60" s="166"/>
      <c r="GVT60" s="166"/>
      <c r="GVU60" s="166"/>
      <c r="GVV60" s="166"/>
      <c r="GVW60" s="166"/>
      <c r="GVX60" s="166"/>
      <c r="GVY60" s="166"/>
      <c r="GVZ60" s="166"/>
      <c r="GWA60" s="166"/>
      <c r="GWB60" s="166"/>
      <c r="GWC60" s="166"/>
      <c r="GWD60" s="166"/>
      <c r="GWE60" s="166"/>
      <c r="GWF60" s="166"/>
      <c r="GWG60" s="166"/>
      <c r="GWH60" s="166"/>
      <c r="GWI60" s="166"/>
      <c r="GWJ60" s="166"/>
      <c r="GWK60" s="166"/>
      <c r="GWL60" s="166"/>
      <c r="GWM60" s="166"/>
      <c r="GWN60" s="166"/>
      <c r="GWO60" s="166"/>
      <c r="GWP60" s="166"/>
      <c r="GWQ60" s="166"/>
      <c r="GWR60" s="166"/>
      <c r="GWS60" s="166"/>
      <c r="GWT60" s="166"/>
      <c r="GWU60" s="166"/>
      <c r="GWV60" s="166"/>
      <c r="GWW60" s="166"/>
      <c r="GWX60" s="166"/>
      <c r="GWY60" s="166"/>
      <c r="GWZ60" s="166"/>
      <c r="GXA60" s="166"/>
      <c r="GXB60" s="166"/>
      <c r="GXC60" s="166"/>
      <c r="GXD60" s="166"/>
      <c r="GXE60" s="166"/>
      <c r="GXF60" s="166"/>
      <c r="GXG60" s="166"/>
      <c r="GXH60" s="166"/>
      <c r="GXI60" s="166"/>
      <c r="GXJ60" s="166"/>
      <c r="GXK60" s="166"/>
      <c r="GXL60" s="166"/>
      <c r="GXM60" s="166"/>
      <c r="GXN60" s="166"/>
      <c r="GXO60" s="166"/>
      <c r="GXP60" s="166"/>
      <c r="GXQ60" s="166"/>
      <c r="GXR60" s="166"/>
      <c r="GXS60" s="166"/>
      <c r="GXT60" s="166"/>
      <c r="GXU60" s="166"/>
      <c r="GXV60" s="166"/>
      <c r="GXW60" s="166"/>
      <c r="GXX60" s="166"/>
      <c r="GXY60" s="166"/>
      <c r="GXZ60" s="166"/>
      <c r="GYA60" s="166"/>
      <c r="GYB60" s="166"/>
      <c r="GYC60" s="166"/>
      <c r="GYD60" s="166"/>
      <c r="GYE60" s="166"/>
      <c r="GYF60" s="166"/>
      <c r="GYG60" s="166"/>
      <c r="GYH60" s="166"/>
      <c r="GYI60" s="166"/>
      <c r="GYJ60" s="166"/>
      <c r="GYK60" s="166"/>
      <c r="GYL60" s="166"/>
      <c r="GYM60" s="166"/>
      <c r="GYN60" s="166"/>
      <c r="GYO60" s="166"/>
      <c r="GYP60" s="166"/>
      <c r="GYQ60" s="166"/>
      <c r="GYR60" s="166"/>
      <c r="GYS60" s="166"/>
      <c r="GYT60" s="166"/>
      <c r="GYU60" s="166"/>
      <c r="GYV60" s="166"/>
      <c r="GYW60" s="166"/>
      <c r="GYX60" s="166"/>
      <c r="GYY60" s="166"/>
      <c r="GYZ60" s="166"/>
      <c r="GZA60" s="166"/>
      <c r="GZB60" s="166"/>
      <c r="GZC60" s="166"/>
      <c r="GZD60" s="166"/>
      <c r="GZE60" s="166"/>
      <c r="GZF60" s="166"/>
      <c r="GZG60" s="166"/>
      <c r="GZH60" s="166"/>
      <c r="GZI60" s="166"/>
      <c r="GZJ60" s="166"/>
      <c r="GZK60" s="166"/>
      <c r="GZL60" s="166"/>
      <c r="GZM60" s="166"/>
      <c r="GZN60" s="166"/>
      <c r="GZO60" s="166"/>
      <c r="GZP60" s="166"/>
      <c r="GZQ60" s="166"/>
      <c r="GZR60" s="166"/>
      <c r="GZS60" s="166"/>
      <c r="GZT60" s="166"/>
      <c r="GZU60" s="166"/>
      <c r="GZV60" s="166"/>
      <c r="GZW60" s="166"/>
      <c r="GZX60" s="166"/>
      <c r="GZY60" s="166"/>
      <c r="GZZ60" s="166"/>
      <c r="HAA60" s="166"/>
      <c r="HAB60" s="166"/>
      <c r="HAC60" s="166"/>
      <c r="HAD60" s="166"/>
      <c r="HAE60" s="166"/>
      <c r="HAF60" s="166"/>
      <c r="HAG60" s="166"/>
      <c r="HAH60" s="166"/>
      <c r="HAI60" s="166"/>
      <c r="HAJ60" s="166"/>
      <c r="HAK60" s="166"/>
      <c r="HAL60" s="166"/>
      <c r="HAM60" s="166"/>
      <c r="HAN60" s="166"/>
      <c r="HAO60" s="166"/>
      <c r="HAP60" s="166"/>
      <c r="HAQ60" s="166"/>
      <c r="HAR60" s="166"/>
      <c r="HAS60" s="166"/>
      <c r="HAT60" s="166"/>
      <c r="HAU60" s="166"/>
      <c r="HAV60" s="166"/>
      <c r="HAW60" s="166"/>
      <c r="HAX60" s="166"/>
      <c r="HAY60" s="166"/>
      <c r="HAZ60" s="166"/>
      <c r="HBA60" s="166"/>
      <c r="HBB60" s="166"/>
      <c r="HBC60" s="166"/>
      <c r="HBD60" s="166"/>
      <c r="HBE60" s="166"/>
      <c r="HBF60" s="166"/>
      <c r="HBG60" s="166"/>
      <c r="HBH60" s="166"/>
      <c r="HBI60" s="166"/>
      <c r="HBJ60" s="166"/>
      <c r="HBK60" s="166"/>
      <c r="HBL60" s="166"/>
      <c r="HBM60" s="166"/>
      <c r="HBN60" s="166"/>
      <c r="HBO60" s="166"/>
      <c r="HBP60" s="166"/>
      <c r="HBQ60" s="166"/>
      <c r="HBR60" s="166"/>
      <c r="HBS60" s="166"/>
      <c r="HBT60" s="166"/>
      <c r="HBU60" s="166"/>
      <c r="HBV60" s="166"/>
      <c r="HBW60" s="166"/>
      <c r="HBX60" s="166"/>
      <c r="HBY60" s="166"/>
      <c r="HBZ60" s="166"/>
      <c r="HCA60" s="166"/>
      <c r="HCB60" s="166"/>
      <c r="HCC60" s="166"/>
      <c r="HCD60" s="166"/>
      <c r="HCE60" s="166"/>
      <c r="HCF60" s="166"/>
      <c r="HCG60" s="166"/>
      <c r="HCH60" s="166"/>
      <c r="HCI60" s="166"/>
      <c r="HCJ60" s="166"/>
      <c r="HCK60" s="166"/>
      <c r="HCL60" s="166"/>
      <c r="HCM60" s="166"/>
      <c r="HCN60" s="166"/>
      <c r="HCO60" s="166"/>
      <c r="HCP60" s="166"/>
      <c r="HCQ60" s="166"/>
      <c r="HCR60" s="166"/>
      <c r="HCS60" s="166"/>
      <c r="HCT60" s="166"/>
      <c r="HCU60" s="166"/>
      <c r="HCV60" s="166"/>
      <c r="HCW60" s="166"/>
      <c r="HCX60" s="166"/>
      <c r="HCY60" s="166"/>
      <c r="HCZ60" s="166"/>
      <c r="HDA60" s="166"/>
      <c r="HDB60" s="166"/>
      <c r="HDC60" s="166"/>
      <c r="HDD60" s="166"/>
      <c r="HDE60" s="166"/>
      <c r="HDF60" s="166"/>
      <c r="HDG60" s="166"/>
      <c r="HDH60" s="166"/>
      <c r="HDI60" s="166"/>
      <c r="HDJ60" s="166"/>
      <c r="HDK60" s="166"/>
      <c r="HDL60" s="166"/>
      <c r="HDM60" s="166"/>
      <c r="HDN60" s="166"/>
      <c r="HDO60" s="166"/>
      <c r="HDP60" s="166"/>
      <c r="HDQ60" s="166"/>
      <c r="HDR60" s="166"/>
      <c r="HDS60" s="166"/>
      <c r="HDT60" s="166"/>
      <c r="HDU60" s="166"/>
      <c r="HDV60" s="166"/>
      <c r="HDW60" s="166"/>
      <c r="HDX60" s="166"/>
      <c r="HDY60" s="166"/>
      <c r="HDZ60" s="166"/>
      <c r="HEA60" s="166"/>
      <c r="HEB60" s="166"/>
      <c r="HEC60" s="166"/>
      <c r="HED60" s="166"/>
      <c r="HEE60" s="166"/>
      <c r="HEF60" s="166"/>
      <c r="HEG60" s="166"/>
      <c r="HEH60" s="166"/>
      <c r="HEI60" s="166"/>
      <c r="HEJ60" s="166"/>
      <c r="HEK60" s="166"/>
      <c r="HEL60" s="166"/>
      <c r="HEM60" s="166"/>
      <c r="HEN60" s="166"/>
      <c r="HEO60" s="166"/>
      <c r="HEP60" s="166"/>
      <c r="HEQ60" s="166"/>
      <c r="HER60" s="166"/>
      <c r="HES60" s="166"/>
      <c r="HET60" s="166"/>
      <c r="HEU60" s="166"/>
      <c r="HEV60" s="166"/>
      <c r="HEW60" s="166"/>
      <c r="HEX60" s="166"/>
      <c r="HEY60" s="166"/>
      <c r="HEZ60" s="166"/>
      <c r="HFA60" s="166"/>
      <c r="HFB60" s="166"/>
      <c r="HFC60" s="166"/>
      <c r="HFD60" s="166"/>
      <c r="HFE60" s="166"/>
      <c r="HFF60" s="166"/>
      <c r="HFG60" s="166"/>
      <c r="HFH60" s="166"/>
      <c r="HFI60" s="166"/>
      <c r="HFJ60" s="166"/>
      <c r="HFK60" s="166"/>
      <c r="HFL60" s="166"/>
      <c r="HFM60" s="166"/>
      <c r="HFN60" s="166"/>
      <c r="HFO60" s="166"/>
      <c r="HFP60" s="166"/>
      <c r="HFQ60" s="166"/>
      <c r="HFR60" s="166"/>
      <c r="HFS60" s="166"/>
      <c r="HFT60" s="166"/>
      <c r="HFU60" s="166"/>
      <c r="HFV60" s="166"/>
      <c r="HFW60" s="166"/>
      <c r="HFX60" s="166"/>
      <c r="HFY60" s="166"/>
      <c r="HFZ60" s="166"/>
      <c r="HGA60" s="166"/>
      <c r="HGB60" s="166"/>
      <c r="HGC60" s="166"/>
      <c r="HGD60" s="166"/>
      <c r="HGE60" s="166"/>
      <c r="HGF60" s="166"/>
      <c r="HGG60" s="166"/>
      <c r="HGH60" s="166"/>
      <c r="HGI60" s="166"/>
      <c r="HGJ60" s="166"/>
      <c r="HGK60" s="166"/>
      <c r="HGL60" s="166"/>
      <c r="HGM60" s="166"/>
      <c r="HGN60" s="166"/>
      <c r="HGO60" s="166"/>
      <c r="HGP60" s="166"/>
      <c r="HGQ60" s="166"/>
      <c r="HGR60" s="166"/>
      <c r="HGS60" s="166"/>
      <c r="HGT60" s="166"/>
      <c r="HGU60" s="166"/>
      <c r="HGV60" s="166"/>
      <c r="HGW60" s="166"/>
      <c r="HGX60" s="166"/>
      <c r="HGY60" s="166"/>
      <c r="HGZ60" s="166"/>
      <c r="HHA60" s="166"/>
      <c r="HHB60" s="166"/>
      <c r="HHC60" s="166"/>
      <c r="HHD60" s="166"/>
      <c r="HHE60" s="166"/>
      <c r="HHF60" s="166"/>
      <c r="HHG60" s="166"/>
      <c r="HHH60" s="166"/>
      <c r="HHI60" s="166"/>
      <c r="HHJ60" s="166"/>
      <c r="HHK60" s="166"/>
      <c r="HHL60" s="166"/>
      <c r="HHM60" s="166"/>
      <c r="HHN60" s="166"/>
      <c r="HHO60" s="166"/>
      <c r="HHP60" s="166"/>
      <c r="HHQ60" s="166"/>
      <c r="HHR60" s="166"/>
      <c r="HHS60" s="166"/>
      <c r="HHT60" s="166"/>
      <c r="HHU60" s="166"/>
      <c r="HHV60" s="166"/>
      <c r="HHW60" s="166"/>
      <c r="HHX60" s="166"/>
      <c r="HHY60" s="166"/>
      <c r="HHZ60" s="166"/>
      <c r="HIA60" s="166"/>
      <c r="HIB60" s="166"/>
      <c r="HIC60" s="166"/>
      <c r="HID60" s="166"/>
      <c r="HIE60" s="166"/>
      <c r="HIF60" s="166"/>
      <c r="HIG60" s="166"/>
      <c r="HIH60" s="166"/>
      <c r="HII60" s="166"/>
      <c r="HIJ60" s="166"/>
      <c r="HIK60" s="166"/>
      <c r="HIL60" s="166"/>
      <c r="HIM60" s="166"/>
      <c r="HIN60" s="166"/>
      <c r="HIO60" s="166"/>
      <c r="HIP60" s="166"/>
      <c r="HIQ60" s="166"/>
      <c r="HIR60" s="166"/>
      <c r="HIS60" s="166"/>
      <c r="HIT60" s="166"/>
      <c r="HIU60" s="166"/>
      <c r="HIV60" s="166"/>
      <c r="HIW60" s="166"/>
      <c r="HIX60" s="166"/>
      <c r="HIY60" s="166"/>
      <c r="HIZ60" s="166"/>
      <c r="HJA60" s="166"/>
      <c r="HJB60" s="166"/>
      <c r="HJC60" s="166"/>
      <c r="HJD60" s="166"/>
      <c r="HJE60" s="166"/>
      <c r="HJF60" s="166"/>
      <c r="HJG60" s="166"/>
      <c r="HJH60" s="166"/>
      <c r="HJI60" s="166"/>
      <c r="HJJ60" s="166"/>
      <c r="HJK60" s="166"/>
      <c r="HJL60" s="166"/>
      <c r="HJM60" s="166"/>
      <c r="HJN60" s="166"/>
      <c r="HJO60" s="166"/>
      <c r="HJP60" s="166"/>
      <c r="HJQ60" s="166"/>
      <c r="HJR60" s="166"/>
      <c r="HJS60" s="166"/>
      <c r="HJT60" s="166"/>
      <c r="HJU60" s="166"/>
      <c r="HJV60" s="166"/>
      <c r="HJW60" s="166"/>
      <c r="HJX60" s="166"/>
      <c r="HJY60" s="166"/>
      <c r="HJZ60" s="166"/>
      <c r="HKA60" s="166"/>
      <c r="HKB60" s="166"/>
      <c r="HKC60" s="166"/>
      <c r="HKD60" s="166"/>
      <c r="HKE60" s="166"/>
      <c r="HKF60" s="166"/>
      <c r="HKG60" s="166"/>
      <c r="HKH60" s="166"/>
      <c r="HKI60" s="166"/>
      <c r="HKJ60" s="166"/>
      <c r="HKK60" s="166"/>
      <c r="HKL60" s="166"/>
      <c r="HKM60" s="166"/>
      <c r="HKN60" s="166"/>
      <c r="HKO60" s="166"/>
      <c r="HKP60" s="166"/>
      <c r="HKQ60" s="166"/>
      <c r="HKR60" s="166"/>
      <c r="HKS60" s="166"/>
      <c r="HKT60" s="166"/>
      <c r="HKU60" s="166"/>
      <c r="HKV60" s="166"/>
      <c r="HKW60" s="166"/>
      <c r="HKX60" s="166"/>
      <c r="HKY60" s="166"/>
      <c r="HKZ60" s="166"/>
      <c r="HLA60" s="166"/>
      <c r="HLB60" s="166"/>
      <c r="HLC60" s="166"/>
      <c r="HLD60" s="166"/>
      <c r="HLE60" s="166"/>
      <c r="HLF60" s="166"/>
      <c r="HLG60" s="166"/>
      <c r="HLH60" s="166"/>
      <c r="HLI60" s="166"/>
      <c r="HLJ60" s="166"/>
      <c r="HLK60" s="166"/>
      <c r="HLL60" s="166"/>
      <c r="HLM60" s="166"/>
      <c r="HLN60" s="166"/>
      <c r="HLO60" s="166"/>
      <c r="HLP60" s="166"/>
      <c r="HLQ60" s="166"/>
      <c r="HLR60" s="166"/>
      <c r="HLS60" s="166"/>
      <c r="HLT60" s="166"/>
      <c r="HLU60" s="166"/>
      <c r="HLV60" s="166"/>
      <c r="HLW60" s="166"/>
      <c r="HLX60" s="166"/>
      <c r="HLY60" s="166"/>
      <c r="HLZ60" s="166"/>
      <c r="HMA60" s="166"/>
      <c r="HMB60" s="166"/>
      <c r="HMC60" s="166"/>
      <c r="HMD60" s="166"/>
      <c r="HME60" s="166"/>
      <c r="HMF60" s="166"/>
      <c r="HMG60" s="166"/>
      <c r="HMH60" s="166"/>
      <c r="HMI60" s="166"/>
      <c r="HMJ60" s="166"/>
      <c r="HMK60" s="166"/>
      <c r="HML60" s="166"/>
      <c r="HMM60" s="166"/>
      <c r="HMN60" s="166"/>
      <c r="HMO60" s="166"/>
      <c r="HMP60" s="166"/>
      <c r="HMQ60" s="166"/>
      <c r="HMR60" s="166"/>
      <c r="HMS60" s="166"/>
      <c r="HMT60" s="166"/>
      <c r="HMU60" s="166"/>
      <c r="HMV60" s="166"/>
      <c r="HMW60" s="166"/>
      <c r="HMX60" s="166"/>
      <c r="HMY60" s="166"/>
      <c r="HMZ60" s="166"/>
      <c r="HNA60" s="166"/>
      <c r="HNB60" s="166"/>
      <c r="HNC60" s="166"/>
      <c r="HND60" s="166"/>
      <c r="HNE60" s="166"/>
      <c r="HNF60" s="166"/>
      <c r="HNG60" s="166"/>
      <c r="HNH60" s="166"/>
      <c r="HNI60" s="166"/>
      <c r="HNJ60" s="166"/>
      <c r="HNK60" s="166"/>
      <c r="HNL60" s="166"/>
      <c r="HNM60" s="166"/>
      <c r="HNN60" s="166"/>
      <c r="HNO60" s="166"/>
      <c r="HNP60" s="166"/>
      <c r="HNQ60" s="166"/>
      <c r="HNR60" s="166"/>
      <c r="HNS60" s="166"/>
      <c r="HNT60" s="166"/>
      <c r="HNU60" s="166"/>
      <c r="HNV60" s="166"/>
      <c r="HNW60" s="166"/>
      <c r="HNX60" s="166"/>
      <c r="HNY60" s="166"/>
      <c r="HNZ60" s="166"/>
      <c r="HOA60" s="166"/>
      <c r="HOB60" s="166"/>
      <c r="HOC60" s="166"/>
      <c r="HOD60" s="166"/>
      <c r="HOE60" s="166"/>
      <c r="HOF60" s="166"/>
      <c r="HOG60" s="166"/>
      <c r="HOH60" s="166"/>
      <c r="HOI60" s="166"/>
      <c r="HOJ60" s="166"/>
      <c r="HOK60" s="166"/>
      <c r="HOL60" s="166"/>
      <c r="HOM60" s="166"/>
      <c r="HON60" s="166"/>
      <c r="HOO60" s="166"/>
      <c r="HOP60" s="166"/>
      <c r="HOQ60" s="166"/>
      <c r="HOR60" s="166"/>
      <c r="HOS60" s="166"/>
      <c r="HOT60" s="166"/>
      <c r="HOU60" s="166"/>
      <c r="HOV60" s="166"/>
      <c r="HOW60" s="166"/>
      <c r="HOX60" s="166"/>
      <c r="HOY60" s="166"/>
      <c r="HOZ60" s="166"/>
      <c r="HPA60" s="166"/>
      <c r="HPB60" s="166"/>
      <c r="HPC60" s="166"/>
      <c r="HPD60" s="166"/>
      <c r="HPE60" s="166"/>
      <c r="HPF60" s="166"/>
      <c r="HPG60" s="166"/>
      <c r="HPH60" s="166"/>
      <c r="HPI60" s="166"/>
      <c r="HPJ60" s="166"/>
      <c r="HPK60" s="166"/>
      <c r="HPL60" s="166"/>
      <c r="HPM60" s="166"/>
      <c r="HPN60" s="166"/>
      <c r="HPO60" s="166"/>
      <c r="HPP60" s="166"/>
      <c r="HPQ60" s="166"/>
      <c r="HPR60" s="166"/>
      <c r="HPS60" s="166"/>
      <c r="HPT60" s="166"/>
      <c r="HPU60" s="166"/>
      <c r="HPV60" s="166"/>
      <c r="HPW60" s="166"/>
      <c r="HPX60" s="166"/>
      <c r="HPY60" s="166"/>
      <c r="HPZ60" s="166"/>
      <c r="HQA60" s="166"/>
      <c r="HQB60" s="166"/>
      <c r="HQC60" s="166"/>
      <c r="HQD60" s="166"/>
      <c r="HQE60" s="166"/>
      <c r="HQF60" s="166"/>
      <c r="HQG60" s="166"/>
      <c r="HQH60" s="166"/>
      <c r="HQI60" s="166"/>
      <c r="HQJ60" s="166"/>
      <c r="HQK60" s="166"/>
      <c r="HQL60" s="166"/>
      <c r="HQM60" s="166"/>
      <c r="HQN60" s="166"/>
      <c r="HQO60" s="166"/>
      <c r="HQP60" s="166"/>
      <c r="HQQ60" s="166"/>
      <c r="HQR60" s="166"/>
      <c r="HQS60" s="166"/>
      <c r="HQT60" s="166"/>
      <c r="HQU60" s="166"/>
      <c r="HQV60" s="166"/>
      <c r="HQW60" s="166"/>
      <c r="HQX60" s="166"/>
      <c r="HQY60" s="166"/>
      <c r="HQZ60" s="166"/>
      <c r="HRA60" s="166"/>
      <c r="HRB60" s="166"/>
      <c r="HRC60" s="166"/>
      <c r="HRD60" s="166"/>
      <c r="HRE60" s="166"/>
      <c r="HRF60" s="166"/>
      <c r="HRG60" s="166"/>
      <c r="HRH60" s="166"/>
      <c r="HRI60" s="166"/>
      <c r="HRJ60" s="166"/>
      <c r="HRK60" s="166"/>
      <c r="HRL60" s="166"/>
      <c r="HRM60" s="166"/>
      <c r="HRN60" s="166"/>
      <c r="HRO60" s="166"/>
      <c r="HRP60" s="166"/>
      <c r="HRQ60" s="166"/>
      <c r="HRR60" s="166"/>
      <c r="HRS60" s="166"/>
      <c r="HRT60" s="166"/>
      <c r="HRU60" s="166"/>
      <c r="HRV60" s="166"/>
      <c r="HRW60" s="166"/>
      <c r="HRX60" s="166"/>
      <c r="HRY60" s="166"/>
      <c r="HRZ60" s="166"/>
      <c r="HSA60" s="166"/>
      <c r="HSB60" s="166"/>
      <c r="HSC60" s="166"/>
      <c r="HSD60" s="166"/>
      <c r="HSE60" s="166"/>
      <c r="HSF60" s="166"/>
      <c r="HSG60" s="166"/>
      <c r="HSH60" s="166"/>
      <c r="HSI60" s="166"/>
      <c r="HSJ60" s="166"/>
      <c r="HSK60" s="166"/>
      <c r="HSL60" s="166"/>
      <c r="HSM60" s="166"/>
      <c r="HSN60" s="166"/>
      <c r="HSO60" s="166"/>
      <c r="HSP60" s="166"/>
      <c r="HSQ60" s="166"/>
      <c r="HSR60" s="166"/>
      <c r="HSS60" s="166"/>
      <c r="HST60" s="166"/>
      <c r="HSU60" s="166"/>
      <c r="HSV60" s="166"/>
      <c r="HSW60" s="166"/>
      <c r="HSX60" s="166"/>
      <c r="HSY60" s="166"/>
      <c r="HSZ60" s="166"/>
      <c r="HTA60" s="166"/>
      <c r="HTB60" s="166"/>
      <c r="HTC60" s="166"/>
      <c r="HTD60" s="166"/>
      <c r="HTE60" s="166"/>
      <c r="HTF60" s="166"/>
      <c r="HTG60" s="166"/>
      <c r="HTH60" s="166"/>
      <c r="HTI60" s="166"/>
      <c r="HTJ60" s="166"/>
      <c r="HTK60" s="166"/>
      <c r="HTL60" s="166"/>
      <c r="HTM60" s="166"/>
      <c r="HTN60" s="166"/>
      <c r="HTO60" s="166"/>
      <c r="HTP60" s="166"/>
      <c r="HTQ60" s="166"/>
      <c r="HTR60" s="166"/>
      <c r="HTS60" s="166"/>
      <c r="HTT60" s="166"/>
      <c r="HTU60" s="166"/>
      <c r="HTV60" s="166"/>
      <c r="HTW60" s="166"/>
      <c r="HTX60" s="166"/>
      <c r="HTY60" s="166"/>
      <c r="HTZ60" s="166"/>
      <c r="HUA60" s="166"/>
      <c r="HUB60" s="166"/>
      <c r="HUC60" s="166"/>
      <c r="HUD60" s="166"/>
      <c r="HUE60" s="166"/>
      <c r="HUF60" s="166"/>
      <c r="HUG60" s="166"/>
      <c r="HUH60" s="166"/>
      <c r="HUI60" s="166"/>
      <c r="HUJ60" s="166"/>
      <c r="HUK60" s="166"/>
      <c r="HUL60" s="166"/>
      <c r="HUM60" s="166"/>
      <c r="HUN60" s="166"/>
      <c r="HUO60" s="166"/>
      <c r="HUP60" s="166"/>
      <c r="HUQ60" s="166"/>
      <c r="HUR60" s="166"/>
      <c r="HUS60" s="166"/>
      <c r="HUT60" s="166"/>
      <c r="HUU60" s="166"/>
      <c r="HUV60" s="166"/>
      <c r="HUW60" s="166"/>
      <c r="HUX60" s="166"/>
      <c r="HUY60" s="166"/>
      <c r="HUZ60" s="166"/>
      <c r="HVA60" s="166"/>
      <c r="HVB60" s="166"/>
      <c r="HVC60" s="166"/>
      <c r="HVD60" s="166"/>
      <c r="HVE60" s="166"/>
      <c r="HVF60" s="166"/>
      <c r="HVG60" s="166"/>
      <c r="HVH60" s="166"/>
      <c r="HVI60" s="166"/>
      <c r="HVJ60" s="166"/>
      <c r="HVK60" s="166"/>
      <c r="HVL60" s="166"/>
      <c r="HVM60" s="166"/>
      <c r="HVN60" s="166"/>
      <c r="HVO60" s="166"/>
      <c r="HVP60" s="166"/>
      <c r="HVQ60" s="166"/>
      <c r="HVR60" s="166"/>
      <c r="HVS60" s="166"/>
      <c r="HVT60" s="166"/>
      <c r="HVU60" s="166"/>
      <c r="HVV60" s="166"/>
      <c r="HVW60" s="166"/>
      <c r="HVX60" s="166"/>
      <c r="HVY60" s="166"/>
      <c r="HVZ60" s="166"/>
      <c r="HWA60" s="166"/>
      <c r="HWB60" s="166"/>
      <c r="HWC60" s="166"/>
      <c r="HWD60" s="166"/>
      <c r="HWE60" s="166"/>
      <c r="HWF60" s="166"/>
      <c r="HWG60" s="166"/>
      <c r="HWH60" s="166"/>
      <c r="HWI60" s="166"/>
      <c r="HWJ60" s="166"/>
      <c r="HWK60" s="166"/>
      <c r="HWL60" s="166"/>
      <c r="HWM60" s="166"/>
      <c r="HWN60" s="166"/>
      <c r="HWO60" s="166"/>
      <c r="HWP60" s="166"/>
      <c r="HWQ60" s="166"/>
      <c r="HWR60" s="166"/>
      <c r="HWS60" s="166"/>
      <c r="HWT60" s="166"/>
      <c r="HWU60" s="166"/>
      <c r="HWV60" s="166"/>
      <c r="HWW60" s="166"/>
      <c r="HWX60" s="166"/>
      <c r="HWY60" s="166"/>
      <c r="HWZ60" s="166"/>
      <c r="HXA60" s="166"/>
      <c r="HXB60" s="166"/>
      <c r="HXC60" s="166"/>
      <c r="HXD60" s="166"/>
      <c r="HXE60" s="166"/>
      <c r="HXF60" s="166"/>
      <c r="HXG60" s="166"/>
      <c r="HXH60" s="166"/>
      <c r="HXI60" s="166"/>
      <c r="HXJ60" s="166"/>
      <c r="HXK60" s="166"/>
      <c r="HXL60" s="166"/>
      <c r="HXM60" s="166"/>
      <c r="HXN60" s="166"/>
      <c r="HXO60" s="166"/>
      <c r="HXP60" s="166"/>
      <c r="HXQ60" s="166"/>
      <c r="HXR60" s="166"/>
      <c r="HXS60" s="166"/>
      <c r="HXT60" s="166"/>
      <c r="HXU60" s="166"/>
      <c r="HXV60" s="166"/>
      <c r="HXW60" s="166"/>
      <c r="HXX60" s="166"/>
      <c r="HXY60" s="166"/>
      <c r="HXZ60" s="166"/>
      <c r="HYA60" s="166"/>
      <c r="HYB60" s="166"/>
      <c r="HYC60" s="166"/>
      <c r="HYD60" s="166"/>
      <c r="HYE60" s="166"/>
      <c r="HYF60" s="166"/>
      <c r="HYG60" s="166"/>
      <c r="HYH60" s="166"/>
      <c r="HYI60" s="166"/>
      <c r="HYJ60" s="166"/>
      <c r="HYK60" s="166"/>
      <c r="HYL60" s="166"/>
      <c r="HYM60" s="166"/>
      <c r="HYN60" s="166"/>
      <c r="HYO60" s="166"/>
      <c r="HYP60" s="166"/>
      <c r="HYQ60" s="166"/>
      <c r="HYR60" s="166"/>
      <c r="HYS60" s="166"/>
      <c r="HYT60" s="166"/>
      <c r="HYU60" s="166"/>
      <c r="HYV60" s="166"/>
      <c r="HYW60" s="166"/>
      <c r="HYX60" s="166"/>
      <c r="HYY60" s="166"/>
      <c r="HYZ60" s="166"/>
      <c r="HZA60" s="166"/>
      <c r="HZB60" s="166"/>
      <c r="HZC60" s="166"/>
      <c r="HZD60" s="166"/>
      <c r="HZE60" s="166"/>
      <c r="HZF60" s="166"/>
      <c r="HZG60" s="166"/>
      <c r="HZH60" s="166"/>
      <c r="HZI60" s="166"/>
      <c r="HZJ60" s="166"/>
      <c r="HZK60" s="166"/>
      <c r="HZL60" s="166"/>
      <c r="HZM60" s="166"/>
      <c r="HZN60" s="166"/>
      <c r="HZO60" s="166"/>
      <c r="HZP60" s="166"/>
      <c r="HZQ60" s="166"/>
      <c r="HZR60" s="166"/>
      <c r="HZS60" s="166"/>
      <c r="HZT60" s="166"/>
      <c r="HZU60" s="166"/>
      <c r="HZV60" s="166"/>
      <c r="HZW60" s="166"/>
      <c r="HZX60" s="166"/>
      <c r="HZY60" s="166"/>
      <c r="HZZ60" s="166"/>
      <c r="IAA60" s="166"/>
      <c r="IAB60" s="166"/>
      <c r="IAC60" s="166"/>
      <c r="IAD60" s="166"/>
      <c r="IAE60" s="166"/>
      <c r="IAF60" s="166"/>
      <c r="IAG60" s="166"/>
      <c r="IAH60" s="166"/>
      <c r="IAI60" s="166"/>
      <c r="IAJ60" s="166"/>
      <c r="IAK60" s="166"/>
      <c r="IAL60" s="166"/>
      <c r="IAM60" s="166"/>
      <c r="IAN60" s="166"/>
      <c r="IAO60" s="166"/>
      <c r="IAP60" s="166"/>
      <c r="IAQ60" s="166"/>
      <c r="IAR60" s="166"/>
      <c r="IAS60" s="166"/>
      <c r="IAT60" s="166"/>
      <c r="IAU60" s="166"/>
      <c r="IAV60" s="166"/>
      <c r="IAW60" s="166"/>
      <c r="IAX60" s="166"/>
      <c r="IAY60" s="166"/>
      <c r="IAZ60" s="166"/>
      <c r="IBA60" s="166"/>
      <c r="IBB60" s="166"/>
      <c r="IBC60" s="166"/>
      <c r="IBD60" s="166"/>
      <c r="IBE60" s="166"/>
      <c r="IBF60" s="166"/>
      <c r="IBG60" s="166"/>
      <c r="IBH60" s="166"/>
      <c r="IBI60" s="166"/>
      <c r="IBJ60" s="166"/>
      <c r="IBK60" s="166"/>
      <c r="IBL60" s="166"/>
      <c r="IBM60" s="166"/>
      <c r="IBN60" s="166"/>
      <c r="IBO60" s="166"/>
      <c r="IBP60" s="166"/>
      <c r="IBQ60" s="166"/>
      <c r="IBR60" s="166"/>
      <c r="IBS60" s="166"/>
      <c r="IBT60" s="166"/>
      <c r="IBU60" s="166"/>
      <c r="IBV60" s="166"/>
      <c r="IBW60" s="166"/>
      <c r="IBX60" s="166"/>
      <c r="IBY60" s="166"/>
      <c r="IBZ60" s="166"/>
      <c r="ICA60" s="166"/>
      <c r="ICB60" s="166"/>
      <c r="ICC60" s="166"/>
      <c r="ICD60" s="166"/>
      <c r="ICE60" s="166"/>
      <c r="ICF60" s="166"/>
      <c r="ICG60" s="166"/>
      <c r="ICH60" s="166"/>
      <c r="ICI60" s="166"/>
      <c r="ICJ60" s="166"/>
      <c r="ICK60" s="166"/>
      <c r="ICL60" s="166"/>
      <c r="ICM60" s="166"/>
      <c r="ICN60" s="166"/>
      <c r="ICO60" s="166"/>
      <c r="ICP60" s="166"/>
      <c r="ICQ60" s="166"/>
      <c r="ICR60" s="166"/>
      <c r="ICS60" s="166"/>
      <c r="ICT60" s="166"/>
      <c r="ICU60" s="166"/>
      <c r="ICV60" s="166"/>
      <c r="ICW60" s="166"/>
      <c r="ICX60" s="166"/>
      <c r="ICY60" s="166"/>
      <c r="ICZ60" s="166"/>
      <c r="IDA60" s="166"/>
      <c r="IDB60" s="166"/>
      <c r="IDC60" s="166"/>
      <c r="IDD60" s="166"/>
      <c r="IDE60" s="166"/>
      <c r="IDF60" s="166"/>
      <c r="IDG60" s="166"/>
      <c r="IDH60" s="166"/>
      <c r="IDI60" s="166"/>
      <c r="IDJ60" s="166"/>
      <c r="IDK60" s="166"/>
      <c r="IDL60" s="166"/>
      <c r="IDM60" s="166"/>
      <c r="IDN60" s="166"/>
      <c r="IDO60" s="166"/>
      <c r="IDP60" s="166"/>
      <c r="IDQ60" s="166"/>
      <c r="IDR60" s="166"/>
      <c r="IDS60" s="166"/>
      <c r="IDT60" s="166"/>
      <c r="IDU60" s="166"/>
      <c r="IDV60" s="166"/>
      <c r="IDW60" s="166"/>
      <c r="IDX60" s="166"/>
      <c r="IDY60" s="166"/>
      <c r="IDZ60" s="166"/>
      <c r="IEA60" s="166"/>
      <c r="IEB60" s="166"/>
      <c r="IEC60" s="166"/>
      <c r="IED60" s="166"/>
      <c r="IEE60" s="166"/>
      <c r="IEF60" s="166"/>
      <c r="IEG60" s="166"/>
      <c r="IEH60" s="166"/>
      <c r="IEI60" s="166"/>
      <c r="IEJ60" s="166"/>
      <c r="IEK60" s="166"/>
      <c r="IEL60" s="166"/>
      <c r="IEM60" s="166"/>
      <c r="IEN60" s="166"/>
      <c r="IEO60" s="166"/>
      <c r="IEP60" s="166"/>
      <c r="IEQ60" s="166"/>
      <c r="IER60" s="166"/>
      <c r="IES60" s="166"/>
      <c r="IET60" s="166"/>
      <c r="IEU60" s="166"/>
      <c r="IEV60" s="166"/>
      <c r="IEW60" s="166"/>
      <c r="IEX60" s="166"/>
      <c r="IEY60" s="166"/>
      <c r="IEZ60" s="166"/>
      <c r="IFA60" s="166"/>
      <c r="IFB60" s="166"/>
      <c r="IFC60" s="166"/>
      <c r="IFD60" s="166"/>
      <c r="IFE60" s="166"/>
      <c r="IFF60" s="166"/>
      <c r="IFG60" s="166"/>
      <c r="IFH60" s="166"/>
      <c r="IFI60" s="166"/>
      <c r="IFJ60" s="166"/>
      <c r="IFK60" s="166"/>
      <c r="IFL60" s="166"/>
      <c r="IFM60" s="166"/>
      <c r="IFN60" s="166"/>
      <c r="IFO60" s="166"/>
      <c r="IFP60" s="166"/>
      <c r="IFQ60" s="166"/>
      <c r="IFR60" s="166"/>
      <c r="IFS60" s="166"/>
      <c r="IFT60" s="166"/>
      <c r="IFU60" s="166"/>
      <c r="IFV60" s="166"/>
      <c r="IFW60" s="166"/>
      <c r="IFX60" s="166"/>
      <c r="IFY60" s="166"/>
      <c r="IFZ60" s="166"/>
      <c r="IGA60" s="166"/>
      <c r="IGB60" s="166"/>
      <c r="IGC60" s="166"/>
      <c r="IGD60" s="166"/>
      <c r="IGE60" s="166"/>
      <c r="IGF60" s="166"/>
      <c r="IGG60" s="166"/>
      <c r="IGH60" s="166"/>
      <c r="IGI60" s="166"/>
      <c r="IGJ60" s="166"/>
      <c r="IGK60" s="166"/>
      <c r="IGL60" s="166"/>
      <c r="IGM60" s="166"/>
      <c r="IGN60" s="166"/>
      <c r="IGO60" s="166"/>
      <c r="IGP60" s="166"/>
      <c r="IGQ60" s="166"/>
      <c r="IGR60" s="166"/>
      <c r="IGS60" s="166"/>
      <c r="IGT60" s="166"/>
      <c r="IGU60" s="166"/>
      <c r="IGV60" s="166"/>
      <c r="IGW60" s="166"/>
      <c r="IGX60" s="166"/>
      <c r="IGY60" s="166"/>
      <c r="IGZ60" s="166"/>
      <c r="IHA60" s="166"/>
      <c r="IHB60" s="166"/>
      <c r="IHC60" s="166"/>
      <c r="IHD60" s="166"/>
      <c r="IHE60" s="166"/>
      <c r="IHF60" s="166"/>
      <c r="IHG60" s="166"/>
      <c r="IHH60" s="166"/>
      <c r="IHI60" s="166"/>
      <c r="IHJ60" s="166"/>
      <c r="IHK60" s="166"/>
      <c r="IHL60" s="166"/>
      <c r="IHM60" s="166"/>
      <c r="IHN60" s="166"/>
      <c r="IHO60" s="166"/>
      <c r="IHP60" s="166"/>
      <c r="IHQ60" s="166"/>
      <c r="IHR60" s="166"/>
      <c r="IHS60" s="166"/>
      <c r="IHT60" s="166"/>
      <c r="IHU60" s="166"/>
      <c r="IHV60" s="166"/>
      <c r="IHW60" s="166"/>
      <c r="IHX60" s="166"/>
      <c r="IHY60" s="166"/>
      <c r="IHZ60" s="166"/>
      <c r="IIA60" s="166"/>
      <c r="IIB60" s="166"/>
      <c r="IIC60" s="166"/>
      <c r="IID60" s="166"/>
      <c r="IIE60" s="166"/>
      <c r="IIF60" s="166"/>
      <c r="IIG60" s="166"/>
      <c r="IIH60" s="166"/>
      <c r="III60" s="166"/>
      <c r="IIJ60" s="166"/>
      <c r="IIK60" s="166"/>
      <c r="IIL60" s="166"/>
      <c r="IIM60" s="166"/>
      <c r="IIN60" s="166"/>
      <c r="IIO60" s="166"/>
      <c r="IIP60" s="166"/>
      <c r="IIQ60" s="166"/>
      <c r="IIR60" s="166"/>
      <c r="IIS60" s="166"/>
      <c r="IIT60" s="166"/>
      <c r="IIU60" s="166"/>
      <c r="IIV60" s="166"/>
      <c r="IIW60" s="166"/>
      <c r="IIX60" s="166"/>
      <c r="IIY60" s="166"/>
      <c r="IIZ60" s="166"/>
      <c r="IJA60" s="166"/>
      <c r="IJB60" s="166"/>
      <c r="IJC60" s="166"/>
      <c r="IJD60" s="166"/>
      <c r="IJE60" s="166"/>
      <c r="IJF60" s="166"/>
      <c r="IJG60" s="166"/>
      <c r="IJH60" s="166"/>
      <c r="IJI60" s="166"/>
      <c r="IJJ60" s="166"/>
      <c r="IJK60" s="166"/>
      <c r="IJL60" s="166"/>
      <c r="IJM60" s="166"/>
      <c r="IJN60" s="166"/>
      <c r="IJO60" s="166"/>
      <c r="IJP60" s="166"/>
      <c r="IJQ60" s="166"/>
      <c r="IJR60" s="166"/>
      <c r="IJS60" s="166"/>
      <c r="IJT60" s="166"/>
      <c r="IJU60" s="166"/>
      <c r="IJV60" s="166"/>
      <c r="IJW60" s="166"/>
      <c r="IJX60" s="166"/>
      <c r="IJY60" s="166"/>
      <c r="IJZ60" s="166"/>
      <c r="IKA60" s="166"/>
      <c r="IKB60" s="166"/>
      <c r="IKC60" s="166"/>
      <c r="IKD60" s="166"/>
      <c r="IKE60" s="166"/>
      <c r="IKF60" s="166"/>
      <c r="IKG60" s="166"/>
      <c r="IKH60" s="166"/>
      <c r="IKI60" s="166"/>
      <c r="IKJ60" s="166"/>
      <c r="IKK60" s="166"/>
      <c r="IKL60" s="166"/>
      <c r="IKM60" s="166"/>
      <c r="IKN60" s="166"/>
      <c r="IKO60" s="166"/>
      <c r="IKP60" s="166"/>
      <c r="IKQ60" s="166"/>
      <c r="IKR60" s="166"/>
      <c r="IKS60" s="166"/>
      <c r="IKT60" s="166"/>
      <c r="IKU60" s="166"/>
      <c r="IKV60" s="166"/>
      <c r="IKW60" s="166"/>
      <c r="IKX60" s="166"/>
      <c r="IKY60" s="166"/>
      <c r="IKZ60" s="166"/>
      <c r="ILA60" s="166"/>
      <c r="ILB60" s="166"/>
      <c r="ILC60" s="166"/>
      <c r="ILD60" s="166"/>
      <c r="ILE60" s="166"/>
      <c r="ILF60" s="166"/>
      <c r="ILG60" s="166"/>
      <c r="ILH60" s="166"/>
      <c r="ILI60" s="166"/>
      <c r="ILJ60" s="166"/>
      <c r="ILK60" s="166"/>
      <c r="ILL60" s="166"/>
      <c r="ILM60" s="166"/>
      <c r="ILN60" s="166"/>
      <c r="ILO60" s="166"/>
      <c r="ILP60" s="166"/>
      <c r="ILQ60" s="166"/>
      <c r="ILR60" s="166"/>
      <c r="ILS60" s="166"/>
      <c r="ILT60" s="166"/>
      <c r="ILU60" s="166"/>
      <c r="ILV60" s="166"/>
      <c r="ILW60" s="166"/>
      <c r="ILX60" s="166"/>
      <c r="ILY60" s="166"/>
      <c r="ILZ60" s="166"/>
      <c r="IMA60" s="166"/>
      <c r="IMB60" s="166"/>
      <c r="IMC60" s="166"/>
      <c r="IMD60" s="166"/>
      <c r="IME60" s="166"/>
      <c r="IMF60" s="166"/>
      <c r="IMG60" s="166"/>
      <c r="IMH60" s="166"/>
      <c r="IMI60" s="166"/>
      <c r="IMJ60" s="166"/>
      <c r="IMK60" s="166"/>
      <c r="IML60" s="166"/>
      <c r="IMM60" s="166"/>
      <c r="IMN60" s="166"/>
      <c r="IMO60" s="166"/>
      <c r="IMP60" s="166"/>
      <c r="IMQ60" s="166"/>
      <c r="IMR60" s="166"/>
      <c r="IMS60" s="166"/>
      <c r="IMT60" s="166"/>
      <c r="IMU60" s="166"/>
      <c r="IMV60" s="166"/>
      <c r="IMW60" s="166"/>
      <c r="IMX60" s="166"/>
      <c r="IMY60" s="166"/>
      <c r="IMZ60" s="166"/>
      <c r="INA60" s="166"/>
      <c r="INB60" s="166"/>
      <c r="INC60" s="166"/>
      <c r="IND60" s="166"/>
      <c r="INE60" s="166"/>
      <c r="INF60" s="166"/>
      <c r="ING60" s="166"/>
      <c r="INH60" s="166"/>
      <c r="INI60" s="166"/>
      <c r="INJ60" s="166"/>
      <c r="INK60" s="166"/>
      <c r="INL60" s="166"/>
      <c r="INM60" s="166"/>
      <c r="INN60" s="166"/>
      <c r="INO60" s="166"/>
      <c r="INP60" s="166"/>
      <c r="INQ60" s="166"/>
      <c r="INR60" s="166"/>
      <c r="INS60" s="166"/>
      <c r="INT60" s="166"/>
      <c r="INU60" s="166"/>
      <c r="INV60" s="166"/>
      <c r="INW60" s="166"/>
      <c r="INX60" s="166"/>
      <c r="INY60" s="166"/>
      <c r="INZ60" s="166"/>
      <c r="IOA60" s="166"/>
      <c r="IOB60" s="166"/>
      <c r="IOC60" s="166"/>
      <c r="IOD60" s="166"/>
      <c r="IOE60" s="166"/>
      <c r="IOF60" s="166"/>
      <c r="IOG60" s="166"/>
      <c r="IOH60" s="166"/>
      <c r="IOI60" s="166"/>
      <c r="IOJ60" s="166"/>
      <c r="IOK60" s="166"/>
      <c r="IOL60" s="166"/>
      <c r="IOM60" s="166"/>
      <c r="ION60" s="166"/>
      <c r="IOO60" s="166"/>
      <c r="IOP60" s="166"/>
      <c r="IOQ60" s="166"/>
      <c r="IOR60" s="166"/>
      <c r="IOS60" s="166"/>
      <c r="IOT60" s="166"/>
      <c r="IOU60" s="166"/>
      <c r="IOV60" s="166"/>
      <c r="IOW60" s="166"/>
      <c r="IOX60" s="166"/>
      <c r="IOY60" s="166"/>
      <c r="IOZ60" s="166"/>
      <c r="IPA60" s="166"/>
      <c r="IPB60" s="166"/>
      <c r="IPC60" s="166"/>
      <c r="IPD60" s="166"/>
      <c r="IPE60" s="166"/>
      <c r="IPF60" s="166"/>
      <c r="IPG60" s="166"/>
      <c r="IPH60" s="166"/>
      <c r="IPI60" s="166"/>
      <c r="IPJ60" s="166"/>
      <c r="IPK60" s="166"/>
      <c r="IPL60" s="166"/>
      <c r="IPM60" s="166"/>
      <c r="IPN60" s="166"/>
      <c r="IPO60" s="166"/>
      <c r="IPP60" s="166"/>
      <c r="IPQ60" s="166"/>
      <c r="IPR60" s="166"/>
      <c r="IPS60" s="166"/>
      <c r="IPT60" s="166"/>
      <c r="IPU60" s="166"/>
      <c r="IPV60" s="166"/>
      <c r="IPW60" s="166"/>
      <c r="IPX60" s="166"/>
      <c r="IPY60" s="166"/>
      <c r="IPZ60" s="166"/>
      <c r="IQA60" s="166"/>
      <c r="IQB60" s="166"/>
      <c r="IQC60" s="166"/>
      <c r="IQD60" s="166"/>
      <c r="IQE60" s="166"/>
      <c r="IQF60" s="166"/>
      <c r="IQG60" s="166"/>
      <c r="IQH60" s="166"/>
      <c r="IQI60" s="166"/>
      <c r="IQJ60" s="166"/>
      <c r="IQK60" s="166"/>
      <c r="IQL60" s="166"/>
      <c r="IQM60" s="166"/>
      <c r="IQN60" s="166"/>
      <c r="IQO60" s="166"/>
      <c r="IQP60" s="166"/>
      <c r="IQQ60" s="166"/>
      <c r="IQR60" s="166"/>
      <c r="IQS60" s="166"/>
      <c r="IQT60" s="166"/>
      <c r="IQU60" s="166"/>
      <c r="IQV60" s="166"/>
      <c r="IQW60" s="166"/>
      <c r="IQX60" s="166"/>
      <c r="IQY60" s="166"/>
      <c r="IQZ60" s="166"/>
      <c r="IRA60" s="166"/>
      <c r="IRB60" s="166"/>
      <c r="IRC60" s="166"/>
      <c r="IRD60" s="166"/>
      <c r="IRE60" s="166"/>
      <c r="IRF60" s="166"/>
      <c r="IRG60" s="166"/>
      <c r="IRH60" s="166"/>
      <c r="IRI60" s="166"/>
      <c r="IRJ60" s="166"/>
      <c r="IRK60" s="166"/>
      <c r="IRL60" s="166"/>
      <c r="IRM60" s="166"/>
      <c r="IRN60" s="166"/>
      <c r="IRO60" s="166"/>
      <c r="IRP60" s="166"/>
      <c r="IRQ60" s="166"/>
      <c r="IRR60" s="166"/>
      <c r="IRS60" s="166"/>
      <c r="IRT60" s="166"/>
      <c r="IRU60" s="166"/>
      <c r="IRV60" s="166"/>
      <c r="IRW60" s="166"/>
      <c r="IRX60" s="166"/>
      <c r="IRY60" s="166"/>
      <c r="IRZ60" s="166"/>
      <c r="ISA60" s="166"/>
      <c r="ISB60" s="166"/>
      <c r="ISC60" s="166"/>
      <c r="ISD60" s="166"/>
      <c r="ISE60" s="166"/>
      <c r="ISF60" s="166"/>
      <c r="ISG60" s="166"/>
      <c r="ISH60" s="166"/>
      <c r="ISI60" s="166"/>
      <c r="ISJ60" s="166"/>
      <c r="ISK60" s="166"/>
      <c r="ISL60" s="166"/>
      <c r="ISM60" s="166"/>
      <c r="ISN60" s="166"/>
      <c r="ISO60" s="166"/>
      <c r="ISP60" s="166"/>
      <c r="ISQ60" s="166"/>
      <c r="ISR60" s="166"/>
      <c r="ISS60" s="166"/>
      <c r="IST60" s="166"/>
      <c r="ISU60" s="166"/>
      <c r="ISV60" s="166"/>
      <c r="ISW60" s="166"/>
      <c r="ISX60" s="166"/>
      <c r="ISY60" s="166"/>
      <c r="ISZ60" s="166"/>
      <c r="ITA60" s="166"/>
      <c r="ITB60" s="166"/>
      <c r="ITC60" s="166"/>
      <c r="ITD60" s="166"/>
      <c r="ITE60" s="166"/>
      <c r="ITF60" s="166"/>
      <c r="ITG60" s="166"/>
      <c r="ITH60" s="166"/>
      <c r="ITI60" s="166"/>
      <c r="ITJ60" s="166"/>
      <c r="ITK60" s="166"/>
      <c r="ITL60" s="166"/>
      <c r="ITM60" s="166"/>
      <c r="ITN60" s="166"/>
      <c r="ITO60" s="166"/>
      <c r="ITP60" s="166"/>
      <c r="ITQ60" s="166"/>
      <c r="ITR60" s="166"/>
      <c r="ITS60" s="166"/>
      <c r="ITT60" s="166"/>
      <c r="ITU60" s="166"/>
      <c r="ITV60" s="166"/>
      <c r="ITW60" s="166"/>
      <c r="ITX60" s="166"/>
      <c r="ITY60" s="166"/>
      <c r="ITZ60" s="166"/>
      <c r="IUA60" s="166"/>
      <c r="IUB60" s="166"/>
      <c r="IUC60" s="166"/>
      <c r="IUD60" s="166"/>
      <c r="IUE60" s="166"/>
      <c r="IUF60" s="166"/>
      <c r="IUG60" s="166"/>
      <c r="IUH60" s="166"/>
      <c r="IUI60" s="166"/>
      <c r="IUJ60" s="166"/>
      <c r="IUK60" s="166"/>
      <c r="IUL60" s="166"/>
      <c r="IUM60" s="166"/>
      <c r="IUN60" s="166"/>
      <c r="IUO60" s="166"/>
      <c r="IUP60" s="166"/>
      <c r="IUQ60" s="166"/>
      <c r="IUR60" s="166"/>
      <c r="IUS60" s="166"/>
      <c r="IUT60" s="166"/>
      <c r="IUU60" s="166"/>
      <c r="IUV60" s="166"/>
      <c r="IUW60" s="166"/>
      <c r="IUX60" s="166"/>
      <c r="IUY60" s="166"/>
      <c r="IUZ60" s="166"/>
      <c r="IVA60" s="166"/>
      <c r="IVB60" s="166"/>
      <c r="IVC60" s="166"/>
      <c r="IVD60" s="166"/>
      <c r="IVE60" s="166"/>
      <c r="IVF60" s="166"/>
      <c r="IVG60" s="166"/>
      <c r="IVH60" s="166"/>
      <c r="IVI60" s="166"/>
      <c r="IVJ60" s="166"/>
      <c r="IVK60" s="166"/>
      <c r="IVL60" s="166"/>
      <c r="IVM60" s="166"/>
      <c r="IVN60" s="166"/>
      <c r="IVO60" s="166"/>
      <c r="IVP60" s="166"/>
      <c r="IVQ60" s="166"/>
      <c r="IVR60" s="166"/>
      <c r="IVS60" s="166"/>
      <c r="IVT60" s="166"/>
      <c r="IVU60" s="166"/>
      <c r="IVV60" s="166"/>
      <c r="IVW60" s="166"/>
      <c r="IVX60" s="166"/>
      <c r="IVY60" s="166"/>
      <c r="IVZ60" s="166"/>
      <c r="IWA60" s="166"/>
      <c r="IWB60" s="166"/>
      <c r="IWC60" s="166"/>
      <c r="IWD60" s="166"/>
      <c r="IWE60" s="166"/>
      <c r="IWF60" s="166"/>
      <c r="IWG60" s="166"/>
      <c r="IWH60" s="166"/>
      <c r="IWI60" s="166"/>
      <c r="IWJ60" s="166"/>
      <c r="IWK60" s="166"/>
      <c r="IWL60" s="166"/>
      <c r="IWM60" s="166"/>
      <c r="IWN60" s="166"/>
      <c r="IWO60" s="166"/>
      <c r="IWP60" s="166"/>
      <c r="IWQ60" s="166"/>
      <c r="IWR60" s="166"/>
      <c r="IWS60" s="166"/>
      <c r="IWT60" s="166"/>
      <c r="IWU60" s="166"/>
      <c r="IWV60" s="166"/>
      <c r="IWW60" s="166"/>
      <c r="IWX60" s="166"/>
      <c r="IWY60" s="166"/>
      <c r="IWZ60" s="166"/>
      <c r="IXA60" s="166"/>
      <c r="IXB60" s="166"/>
      <c r="IXC60" s="166"/>
      <c r="IXD60" s="166"/>
      <c r="IXE60" s="166"/>
      <c r="IXF60" s="166"/>
      <c r="IXG60" s="166"/>
      <c r="IXH60" s="166"/>
      <c r="IXI60" s="166"/>
      <c r="IXJ60" s="166"/>
      <c r="IXK60" s="166"/>
      <c r="IXL60" s="166"/>
      <c r="IXM60" s="166"/>
      <c r="IXN60" s="166"/>
      <c r="IXO60" s="166"/>
      <c r="IXP60" s="166"/>
      <c r="IXQ60" s="166"/>
      <c r="IXR60" s="166"/>
      <c r="IXS60" s="166"/>
      <c r="IXT60" s="166"/>
      <c r="IXU60" s="166"/>
      <c r="IXV60" s="166"/>
      <c r="IXW60" s="166"/>
      <c r="IXX60" s="166"/>
      <c r="IXY60" s="166"/>
      <c r="IXZ60" s="166"/>
      <c r="IYA60" s="166"/>
      <c r="IYB60" s="166"/>
      <c r="IYC60" s="166"/>
      <c r="IYD60" s="166"/>
      <c r="IYE60" s="166"/>
      <c r="IYF60" s="166"/>
      <c r="IYG60" s="166"/>
      <c r="IYH60" s="166"/>
      <c r="IYI60" s="166"/>
      <c r="IYJ60" s="166"/>
      <c r="IYK60" s="166"/>
      <c r="IYL60" s="166"/>
      <c r="IYM60" s="166"/>
      <c r="IYN60" s="166"/>
      <c r="IYO60" s="166"/>
      <c r="IYP60" s="166"/>
      <c r="IYQ60" s="166"/>
      <c r="IYR60" s="166"/>
      <c r="IYS60" s="166"/>
      <c r="IYT60" s="166"/>
      <c r="IYU60" s="166"/>
      <c r="IYV60" s="166"/>
      <c r="IYW60" s="166"/>
      <c r="IYX60" s="166"/>
      <c r="IYY60" s="166"/>
      <c r="IYZ60" s="166"/>
      <c r="IZA60" s="166"/>
      <c r="IZB60" s="166"/>
      <c r="IZC60" s="166"/>
      <c r="IZD60" s="166"/>
      <c r="IZE60" s="166"/>
      <c r="IZF60" s="166"/>
      <c r="IZG60" s="166"/>
      <c r="IZH60" s="166"/>
      <c r="IZI60" s="166"/>
      <c r="IZJ60" s="166"/>
      <c r="IZK60" s="166"/>
      <c r="IZL60" s="166"/>
      <c r="IZM60" s="166"/>
      <c r="IZN60" s="166"/>
      <c r="IZO60" s="166"/>
      <c r="IZP60" s="166"/>
      <c r="IZQ60" s="166"/>
      <c r="IZR60" s="166"/>
      <c r="IZS60" s="166"/>
      <c r="IZT60" s="166"/>
      <c r="IZU60" s="166"/>
      <c r="IZV60" s="166"/>
      <c r="IZW60" s="166"/>
      <c r="IZX60" s="166"/>
      <c r="IZY60" s="166"/>
      <c r="IZZ60" s="166"/>
      <c r="JAA60" s="166"/>
      <c r="JAB60" s="166"/>
      <c r="JAC60" s="166"/>
      <c r="JAD60" s="166"/>
      <c r="JAE60" s="166"/>
      <c r="JAF60" s="166"/>
      <c r="JAG60" s="166"/>
      <c r="JAH60" s="166"/>
      <c r="JAI60" s="166"/>
      <c r="JAJ60" s="166"/>
      <c r="JAK60" s="166"/>
      <c r="JAL60" s="166"/>
      <c r="JAM60" s="166"/>
      <c r="JAN60" s="166"/>
      <c r="JAO60" s="166"/>
      <c r="JAP60" s="166"/>
      <c r="JAQ60" s="166"/>
      <c r="JAR60" s="166"/>
      <c r="JAS60" s="166"/>
      <c r="JAT60" s="166"/>
      <c r="JAU60" s="166"/>
      <c r="JAV60" s="166"/>
      <c r="JAW60" s="166"/>
      <c r="JAX60" s="166"/>
      <c r="JAY60" s="166"/>
      <c r="JAZ60" s="166"/>
      <c r="JBA60" s="166"/>
      <c r="JBB60" s="166"/>
      <c r="JBC60" s="166"/>
      <c r="JBD60" s="166"/>
      <c r="JBE60" s="166"/>
      <c r="JBF60" s="166"/>
      <c r="JBG60" s="166"/>
      <c r="JBH60" s="166"/>
      <c r="JBI60" s="166"/>
      <c r="JBJ60" s="166"/>
      <c r="JBK60" s="166"/>
      <c r="JBL60" s="166"/>
      <c r="JBM60" s="166"/>
      <c r="JBN60" s="166"/>
      <c r="JBO60" s="166"/>
      <c r="JBP60" s="166"/>
      <c r="JBQ60" s="166"/>
      <c r="JBR60" s="166"/>
      <c r="JBS60" s="166"/>
      <c r="JBT60" s="166"/>
      <c r="JBU60" s="166"/>
      <c r="JBV60" s="166"/>
      <c r="JBW60" s="166"/>
      <c r="JBX60" s="166"/>
      <c r="JBY60" s="166"/>
      <c r="JBZ60" s="166"/>
      <c r="JCA60" s="166"/>
      <c r="JCB60" s="166"/>
      <c r="JCC60" s="166"/>
      <c r="JCD60" s="166"/>
      <c r="JCE60" s="166"/>
      <c r="JCF60" s="166"/>
      <c r="JCG60" s="166"/>
      <c r="JCH60" s="166"/>
      <c r="JCI60" s="166"/>
      <c r="JCJ60" s="166"/>
      <c r="JCK60" s="166"/>
      <c r="JCL60" s="166"/>
      <c r="JCM60" s="166"/>
      <c r="JCN60" s="166"/>
      <c r="JCO60" s="166"/>
      <c r="JCP60" s="166"/>
      <c r="JCQ60" s="166"/>
      <c r="JCR60" s="166"/>
      <c r="JCS60" s="166"/>
      <c r="JCT60" s="166"/>
      <c r="JCU60" s="166"/>
      <c r="JCV60" s="166"/>
      <c r="JCW60" s="166"/>
      <c r="JCX60" s="166"/>
      <c r="JCY60" s="166"/>
      <c r="JCZ60" s="166"/>
      <c r="JDA60" s="166"/>
      <c r="JDB60" s="166"/>
      <c r="JDC60" s="166"/>
      <c r="JDD60" s="166"/>
      <c r="JDE60" s="166"/>
      <c r="JDF60" s="166"/>
      <c r="JDG60" s="166"/>
      <c r="JDH60" s="166"/>
      <c r="JDI60" s="166"/>
      <c r="JDJ60" s="166"/>
      <c r="JDK60" s="166"/>
      <c r="JDL60" s="166"/>
      <c r="JDM60" s="166"/>
      <c r="JDN60" s="166"/>
      <c r="JDO60" s="166"/>
      <c r="JDP60" s="166"/>
      <c r="JDQ60" s="166"/>
      <c r="JDR60" s="166"/>
      <c r="JDS60" s="166"/>
      <c r="JDT60" s="166"/>
      <c r="JDU60" s="166"/>
      <c r="JDV60" s="166"/>
      <c r="JDW60" s="166"/>
      <c r="JDX60" s="166"/>
      <c r="JDY60" s="166"/>
      <c r="JDZ60" s="166"/>
      <c r="JEA60" s="166"/>
      <c r="JEB60" s="166"/>
      <c r="JEC60" s="166"/>
      <c r="JED60" s="166"/>
      <c r="JEE60" s="166"/>
      <c r="JEF60" s="166"/>
      <c r="JEG60" s="166"/>
      <c r="JEH60" s="166"/>
      <c r="JEI60" s="166"/>
      <c r="JEJ60" s="166"/>
      <c r="JEK60" s="166"/>
      <c r="JEL60" s="166"/>
      <c r="JEM60" s="166"/>
      <c r="JEN60" s="166"/>
      <c r="JEO60" s="166"/>
      <c r="JEP60" s="166"/>
      <c r="JEQ60" s="166"/>
      <c r="JER60" s="166"/>
      <c r="JES60" s="166"/>
      <c r="JET60" s="166"/>
      <c r="JEU60" s="166"/>
      <c r="JEV60" s="166"/>
      <c r="JEW60" s="166"/>
      <c r="JEX60" s="166"/>
      <c r="JEY60" s="166"/>
      <c r="JEZ60" s="166"/>
      <c r="JFA60" s="166"/>
      <c r="JFB60" s="166"/>
      <c r="JFC60" s="166"/>
      <c r="JFD60" s="166"/>
      <c r="JFE60" s="166"/>
      <c r="JFF60" s="166"/>
      <c r="JFG60" s="166"/>
      <c r="JFH60" s="166"/>
      <c r="JFI60" s="166"/>
      <c r="JFJ60" s="166"/>
      <c r="JFK60" s="166"/>
      <c r="JFL60" s="166"/>
      <c r="JFM60" s="166"/>
      <c r="JFN60" s="166"/>
      <c r="JFO60" s="166"/>
      <c r="JFP60" s="166"/>
      <c r="JFQ60" s="166"/>
      <c r="JFR60" s="166"/>
      <c r="JFS60" s="166"/>
      <c r="JFT60" s="166"/>
      <c r="JFU60" s="166"/>
      <c r="JFV60" s="166"/>
      <c r="JFW60" s="166"/>
      <c r="JFX60" s="166"/>
      <c r="JFY60" s="166"/>
      <c r="JFZ60" s="166"/>
      <c r="JGA60" s="166"/>
      <c r="JGB60" s="166"/>
      <c r="JGC60" s="166"/>
      <c r="JGD60" s="166"/>
      <c r="JGE60" s="166"/>
      <c r="JGF60" s="166"/>
      <c r="JGG60" s="166"/>
      <c r="JGH60" s="166"/>
      <c r="JGI60" s="166"/>
      <c r="JGJ60" s="166"/>
      <c r="JGK60" s="166"/>
      <c r="JGL60" s="166"/>
      <c r="JGM60" s="166"/>
      <c r="JGN60" s="166"/>
      <c r="JGO60" s="166"/>
      <c r="JGP60" s="166"/>
      <c r="JGQ60" s="166"/>
      <c r="JGR60" s="166"/>
      <c r="JGS60" s="166"/>
      <c r="JGT60" s="166"/>
      <c r="JGU60" s="166"/>
      <c r="JGV60" s="166"/>
      <c r="JGW60" s="166"/>
      <c r="JGX60" s="166"/>
      <c r="JGY60" s="166"/>
      <c r="JGZ60" s="166"/>
      <c r="JHA60" s="166"/>
      <c r="JHB60" s="166"/>
      <c r="JHC60" s="166"/>
      <c r="JHD60" s="166"/>
      <c r="JHE60" s="166"/>
      <c r="JHF60" s="166"/>
      <c r="JHG60" s="166"/>
      <c r="JHH60" s="166"/>
      <c r="JHI60" s="166"/>
      <c r="JHJ60" s="166"/>
      <c r="JHK60" s="166"/>
      <c r="JHL60" s="166"/>
      <c r="JHM60" s="166"/>
      <c r="JHN60" s="166"/>
      <c r="JHO60" s="166"/>
      <c r="JHP60" s="166"/>
      <c r="JHQ60" s="166"/>
      <c r="JHR60" s="166"/>
      <c r="JHS60" s="166"/>
      <c r="JHT60" s="166"/>
      <c r="JHU60" s="166"/>
      <c r="JHV60" s="166"/>
      <c r="JHW60" s="166"/>
      <c r="JHX60" s="166"/>
      <c r="JHY60" s="166"/>
      <c r="JHZ60" s="166"/>
      <c r="JIA60" s="166"/>
      <c r="JIB60" s="166"/>
      <c r="JIC60" s="166"/>
      <c r="JID60" s="166"/>
      <c r="JIE60" s="166"/>
      <c r="JIF60" s="166"/>
      <c r="JIG60" s="166"/>
      <c r="JIH60" s="166"/>
      <c r="JII60" s="166"/>
      <c r="JIJ60" s="166"/>
      <c r="JIK60" s="166"/>
      <c r="JIL60" s="166"/>
      <c r="JIM60" s="166"/>
      <c r="JIN60" s="166"/>
      <c r="JIO60" s="166"/>
      <c r="JIP60" s="166"/>
      <c r="JIQ60" s="166"/>
      <c r="JIR60" s="166"/>
      <c r="JIS60" s="166"/>
      <c r="JIT60" s="166"/>
      <c r="JIU60" s="166"/>
      <c r="JIV60" s="166"/>
      <c r="JIW60" s="166"/>
      <c r="JIX60" s="166"/>
      <c r="JIY60" s="166"/>
      <c r="JIZ60" s="166"/>
      <c r="JJA60" s="166"/>
      <c r="JJB60" s="166"/>
      <c r="JJC60" s="166"/>
      <c r="JJD60" s="166"/>
      <c r="JJE60" s="166"/>
      <c r="JJF60" s="166"/>
      <c r="JJG60" s="166"/>
      <c r="JJH60" s="166"/>
      <c r="JJI60" s="166"/>
      <c r="JJJ60" s="166"/>
      <c r="JJK60" s="166"/>
      <c r="JJL60" s="166"/>
      <c r="JJM60" s="166"/>
      <c r="JJN60" s="166"/>
      <c r="JJO60" s="166"/>
      <c r="JJP60" s="166"/>
      <c r="JJQ60" s="166"/>
      <c r="JJR60" s="166"/>
      <c r="JJS60" s="166"/>
      <c r="JJT60" s="166"/>
      <c r="JJU60" s="166"/>
      <c r="JJV60" s="166"/>
      <c r="JJW60" s="166"/>
      <c r="JJX60" s="166"/>
      <c r="JJY60" s="166"/>
      <c r="JJZ60" s="166"/>
      <c r="JKA60" s="166"/>
      <c r="JKB60" s="166"/>
      <c r="JKC60" s="166"/>
      <c r="JKD60" s="166"/>
      <c r="JKE60" s="166"/>
      <c r="JKF60" s="166"/>
      <c r="JKG60" s="166"/>
      <c r="JKH60" s="166"/>
      <c r="JKI60" s="166"/>
      <c r="JKJ60" s="166"/>
      <c r="JKK60" s="166"/>
      <c r="JKL60" s="166"/>
      <c r="JKM60" s="166"/>
      <c r="JKN60" s="166"/>
      <c r="JKO60" s="166"/>
      <c r="JKP60" s="166"/>
      <c r="JKQ60" s="166"/>
      <c r="JKR60" s="166"/>
      <c r="JKS60" s="166"/>
      <c r="JKT60" s="166"/>
      <c r="JKU60" s="166"/>
      <c r="JKV60" s="166"/>
      <c r="JKW60" s="166"/>
      <c r="JKX60" s="166"/>
      <c r="JKY60" s="166"/>
      <c r="JKZ60" s="166"/>
      <c r="JLA60" s="166"/>
      <c r="JLB60" s="166"/>
      <c r="JLC60" s="166"/>
      <c r="JLD60" s="166"/>
      <c r="JLE60" s="166"/>
      <c r="JLF60" s="166"/>
      <c r="JLG60" s="166"/>
      <c r="JLH60" s="166"/>
      <c r="JLI60" s="166"/>
      <c r="JLJ60" s="166"/>
      <c r="JLK60" s="166"/>
      <c r="JLL60" s="166"/>
      <c r="JLM60" s="166"/>
      <c r="JLN60" s="166"/>
      <c r="JLO60" s="166"/>
      <c r="JLP60" s="166"/>
      <c r="JLQ60" s="166"/>
      <c r="JLR60" s="166"/>
      <c r="JLS60" s="166"/>
      <c r="JLT60" s="166"/>
      <c r="JLU60" s="166"/>
      <c r="JLV60" s="166"/>
      <c r="JLW60" s="166"/>
      <c r="JLX60" s="166"/>
      <c r="JLY60" s="166"/>
      <c r="JLZ60" s="166"/>
      <c r="JMA60" s="166"/>
      <c r="JMB60" s="166"/>
      <c r="JMC60" s="166"/>
      <c r="JMD60" s="166"/>
      <c r="JME60" s="166"/>
      <c r="JMF60" s="166"/>
      <c r="JMG60" s="166"/>
      <c r="JMH60" s="166"/>
      <c r="JMI60" s="166"/>
      <c r="JMJ60" s="166"/>
      <c r="JMK60" s="166"/>
      <c r="JML60" s="166"/>
      <c r="JMM60" s="166"/>
      <c r="JMN60" s="166"/>
      <c r="JMO60" s="166"/>
      <c r="JMP60" s="166"/>
      <c r="JMQ60" s="166"/>
      <c r="JMR60" s="166"/>
      <c r="JMS60" s="166"/>
      <c r="JMT60" s="166"/>
      <c r="JMU60" s="166"/>
      <c r="JMV60" s="166"/>
      <c r="JMW60" s="166"/>
      <c r="JMX60" s="166"/>
      <c r="JMY60" s="166"/>
      <c r="JMZ60" s="166"/>
      <c r="JNA60" s="166"/>
      <c r="JNB60" s="166"/>
      <c r="JNC60" s="166"/>
      <c r="JND60" s="166"/>
      <c r="JNE60" s="166"/>
      <c r="JNF60" s="166"/>
      <c r="JNG60" s="166"/>
      <c r="JNH60" s="166"/>
      <c r="JNI60" s="166"/>
      <c r="JNJ60" s="166"/>
      <c r="JNK60" s="166"/>
      <c r="JNL60" s="166"/>
      <c r="JNM60" s="166"/>
      <c r="JNN60" s="166"/>
      <c r="JNO60" s="166"/>
      <c r="JNP60" s="166"/>
      <c r="JNQ60" s="166"/>
      <c r="JNR60" s="166"/>
      <c r="JNS60" s="166"/>
      <c r="JNT60" s="166"/>
      <c r="JNU60" s="166"/>
      <c r="JNV60" s="166"/>
      <c r="JNW60" s="166"/>
      <c r="JNX60" s="166"/>
      <c r="JNY60" s="166"/>
      <c r="JNZ60" s="166"/>
      <c r="JOA60" s="166"/>
      <c r="JOB60" s="166"/>
      <c r="JOC60" s="166"/>
      <c r="JOD60" s="166"/>
      <c r="JOE60" s="166"/>
      <c r="JOF60" s="166"/>
      <c r="JOG60" s="166"/>
      <c r="JOH60" s="166"/>
      <c r="JOI60" s="166"/>
      <c r="JOJ60" s="166"/>
      <c r="JOK60" s="166"/>
      <c r="JOL60" s="166"/>
      <c r="JOM60" s="166"/>
      <c r="JON60" s="166"/>
      <c r="JOO60" s="166"/>
      <c r="JOP60" s="166"/>
      <c r="JOQ60" s="166"/>
      <c r="JOR60" s="166"/>
      <c r="JOS60" s="166"/>
      <c r="JOT60" s="166"/>
      <c r="JOU60" s="166"/>
      <c r="JOV60" s="166"/>
      <c r="JOW60" s="166"/>
      <c r="JOX60" s="166"/>
      <c r="JOY60" s="166"/>
      <c r="JOZ60" s="166"/>
      <c r="JPA60" s="166"/>
      <c r="JPB60" s="166"/>
      <c r="JPC60" s="166"/>
      <c r="JPD60" s="166"/>
      <c r="JPE60" s="166"/>
      <c r="JPF60" s="166"/>
      <c r="JPG60" s="166"/>
      <c r="JPH60" s="166"/>
      <c r="JPI60" s="166"/>
      <c r="JPJ60" s="166"/>
      <c r="JPK60" s="166"/>
      <c r="JPL60" s="166"/>
      <c r="JPM60" s="166"/>
      <c r="JPN60" s="166"/>
      <c r="JPO60" s="166"/>
      <c r="JPP60" s="166"/>
      <c r="JPQ60" s="166"/>
      <c r="JPR60" s="166"/>
      <c r="JPS60" s="166"/>
      <c r="JPT60" s="166"/>
      <c r="JPU60" s="166"/>
      <c r="JPV60" s="166"/>
      <c r="JPW60" s="166"/>
      <c r="JPX60" s="166"/>
      <c r="JPY60" s="166"/>
      <c r="JPZ60" s="166"/>
      <c r="JQA60" s="166"/>
      <c r="JQB60" s="166"/>
      <c r="JQC60" s="166"/>
      <c r="JQD60" s="166"/>
      <c r="JQE60" s="166"/>
      <c r="JQF60" s="166"/>
      <c r="JQG60" s="166"/>
      <c r="JQH60" s="166"/>
      <c r="JQI60" s="166"/>
      <c r="JQJ60" s="166"/>
      <c r="JQK60" s="166"/>
      <c r="JQL60" s="166"/>
      <c r="JQM60" s="166"/>
      <c r="JQN60" s="166"/>
      <c r="JQO60" s="166"/>
      <c r="JQP60" s="166"/>
      <c r="JQQ60" s="166"/>
      <c r="JQR60" s="166"/>
      <c r="JQS60" s="166"/>
      <c r="JQT60" s="166"/>
      <c r="JQU60" s="166"/>
      <c r="JQV60" s="166"/>
      <c r="JQW60" s="166"/>
      <c r="JQX60" s="166"/>
      <c r="JQY60" s="166"/>
      <c r="JQZ60" s="166"/>
      <c r="JRA60" s="166"/>
      <c r="JRB60" s="166"/>
      <c r="JRC60" s="166"/>
      <c r="JRD60" s="166"/>
      <c r="JRE60" s="166"/>
      <c r="JRF60" s="166"/>
      <c r="JRG60" s="166"/>
      <c r="JRH60" s="166"/>
      <c r="JRI60" s="166"/>
      <c r="JRJ60" s="166"/>
      <c r="JRK60" s="166"/>
      <c r="JRL60" s="166"/>
      <c r="JRM60" s="166"/>
      <c r="JRN60" s="166"/>
      <c r="JRO60" s="166"/>
      <c r="JRP60" s="166"/>
      <c r="JRQ60" s="166"/>
      <c r="JRR60" s="166"/>
      <c r="JRS60" s="166"/>
      <c r="JRT60" s="166"/>
      <c r="JRU60" s="166"/>
      <c r="JRV60" s="166"/>
      <c r="JRW60" s="166"/>
      <c r="JRX60" s="166"/>
      <c r="JRY60" s="166"/>
      <c r="JRZ60" s="166"/>
      <c r="JSA60" s="166"/>
      <c r="JSB60" s="166"/>
      <c r="JSC60" s="166"/>
      <c r="JSD60" s="166"/>
      <c r="JSE60" s="166"/>
      <c r="JSF60" s="166"/>
      <c r="JSG60" s="166"/>
      <c r="JSH60" s="166"/>
      <c r="JSI60" s="166"/>
      <c r="JSJ60" s="166"/>
      <c r="JSK60" s="166"/>
      <c r="JSL60" s="166"/>
      <c r="JSM60" s="166"/>
      <c r="JSN60" s="166"/>
      <c r="JSO60" s="166"/>
      <c r="JSP60" s="166"/>
      <c r="JSQ60" s="166"/>
      <c r="JSR60" s="166"/>
      <c r="JSS60" s="166"/>
      <c r="JST60" s="166"/>
      <c r="JSU60" s="166"/>
      <c r="JSV60" s="166"/>
      <c r="JSW60" s="166"/>
      <c r="JSX60" s="166"/>
      <c r="JSY60" s="166"/>
      <c r="JSZ60" s="166"/>
      <c r="JTA60" s="166"/>
      <c r="JTB60" s="166"/>
      <c r="JTC60" s="166"/>
      <c r="JTD60" s="166"/>
      <c r="JTE60" s="166"/>
      <c r="JTF60" s="166"/>
      <c r="JTG60" s="166"/>
      <c r="JTH60" s="166"/>
      <c r="JTI60" s="166"/>
      <c r="JTJ60" s="166"/>
      <c r="JTK60" s="166"/>
      <c r="JTL60" s="166"/>
      <c r="JTM60" s="166"/>
      <c r="JTN60" s="166"/>
      <c r="JTO60" s="166"/>
      <c r="JTP60" s="166"/>
      <c r="JTQ60" s="166"/>
      <c r="JTR60" s="166"/>
      <c r="JTS60" s="166"/>
      <c r="JTT60" s="166"/>
      <c r="JTU60" s="166"/>
      <c r="JTV60" s="166"/>
      <c r="JTW60" s="166"/>
      <c r="JTX60" s="166"/>
      <c r="JTY60" s="166"/>
      <c r="JTZ60" s="166"/>
      <c r="JUA60" s="166"/>
      <c r="JUB60" s="166"/>
      <c r="JUC60" s="166"/>
      <c r="JUD60" s="166"/>
      <c r="JUE60" s="166"/>
      <c r="JUF60" s="166"/>
      <c r="JUG60" s="166"/>
      <c r="JUH60" s="166"/>
      <c r="JUI60" s="166"/>
      <c r="JUJ60" s="166"/>
      <c r="JUK60" s="166"/>
      <c r="JUL60" s="166"/>
      <c r="JUM60" s="166"/>
      <c r="JUN60" s="166"/>
      <c r="JUO60" s="166"/>
      <c r="JUP60" s="166"/>
      <c r="JUQ60" s="166"/>
      <c r="JUR60" s="166"/>
      <c r="JUS60" s="166"/>
      <c r="JUT60" s="166"/>
      <c r="JUU60" s="166"/>
      <c r="JUV60" s="166"/>
      <c r="JUW60" s="166"/>
      <c r="JUX60" s="166"/>
      <c r="JUY60" s="166"/>
      <c r="JUZ60" s="166"/>
      <c r="JVA60" s="166"/>
      <c r="JVB60" s="166"/>
      <c r="JVC60" s="166"/>
      <c r="JVD60" s="166"/>
      <c r="JVE60" s="166"/>
      <c r="JVF60" s="166"/>
      <c r="JVG60" s="166"/>
      <c r="JVH60" s="166"/>
      <c r="JVI60" s="166"/>
      <c r="JVJ60" s="166"/>
      <c r="JVK60" s="166"/>
      <c r="JVL60" s="166"/>
      <c r="JVM60" s="166"/>
      <c r="JVN60" s="166"/>
      <c r="JVO60" s="166"/>
      <c r="JVP60" s="166"/>
      <c r="JVQ60" s="166"/>
      <c r="JVR60" s="166"/>
      <c r="JVS60" s="166"/>
      <c r="JVT60" s="166"/>
      <c r="JVU60" s="166"/>
      <c r="JVV60" s="166"/>
      <c r="JVW60" s="166"/>
      <c r="JVX60" s="166"/>
      <c r="JVY60" s="166"/>
      <c r="JVZ60" s="166"/>
      <c r="JWA60" s="166"/>
      <c r="JWB60" s="166"/>
      <c r="JWC60" s="166"/>
      <c r="JWD60" s="166"/>
      <c r="JWE60" s="166"/>
      <c r="JWF60" s="166"/>
      <c r="JWG60" s="166"/>
      <c r="JWH60" s="166"/>
      <c r="JWI60" s="166"/>
      <c r="JWJ60" s="166"/>
      <c r="JWK60" s="166"/>
      <c r="JWL60" s="166"/>
      <c r="JWM60" s="166"/>
      <c r="JWN60" s="166"/>
      <c r="JWO60" s="166"/>
      <c r="JWP60" s="166"/>
      <c r="JWQ60" s="166"/>
      <c r="JWR60" s="166"/>
      <c r="JWS60" s="166"/>
      <c r="JWT60" s="166"/>
      <c r="JWU60" s="166"/>
      <c r="JWV60" s="166"/>
      <c r="JWW60" s="166"/>
      <c r="JWX60" s="166"/>
      <c r="JWY60" s="166"/>
      <c r="JWZ60" s="166"/>
      <c r="JXA60" s="166"/>
      <c r="JXB60" s="166"/>
      <c r="JXC60" s="166"/>
      <c r="JXD60" s="166"/>
      <c r="JXE60" s="166"/>
      <c r="JXF60" s="166"/>
      <c r="JXG60" s="166"/>
      <c r="JXH60" s="166"/>
      <c r="JXI60" s="166"/>
      <c r="JXJ60" s="166"/>
      <c r="JXK60" s="166"/>
      <c r="JXL60" s="166"/>
      <c r="JXM60" s="166"/>
      <c r="JXN60" s="166"/>
      <c r="JXO60" s="166"/>
      <c r="JXP60" s="166"/>
      <c r="JXQ60" s="166"/>
      <c r="JXR60" s="166"/>
      <c r="JXS60" s="166"/>
      <c r="JXT60" s="166"/>
      <c r="JXU60" s="166"/>
      <c r="JXV60" s="166"/>
      <c r="JXW60" s="166"/>
      <c r="JXX60" s="166"/>
      <c r="JXY60" s="166"/>
      <c r="JXZ60" s="166"/>
      <c r="JYA60" s="166"/>
      <c r="JYB60" s="166"/>
      <c r="JYC60" s="166"/>
      <c r="JYD60" s="166"/>
      <c r="JYE60" s="166"/>
      <c r="JYF60" s="166"/>
      <c r="JYG60" s="166"/>
      <c r="JYH60" s="166"/>
      <c r="JYI60" s="166"/>
      <c r="JYJ60" s="166"/>
      <c r="JYK60" s="166"/>
      <c r="JYL60" s="166"/>
      <c r="JYM60" s="166"/>
      <c r="JYN60" s="166"/>
      <c r="JYO60" s="166"/>
      <c r="JYP60" s="166"/>
      <c r="JYQ60" s="166"/>
      <c r="JYR60" s="166"/>
      <c r="JYS60" s="166"/>
      <c r="JYT60" s="166"/>
      <c r="JYU60" s="166"/>
      <c r="JYV60" s="166"/>
      <c r="JYW60" s="166"/>
      <c r="JYX60" s="166"/>
      <c r="JYY60" s="166"/>
      <c r="JYZ60" s="166"/>
      <c r="JZA60" s="166"/>
      <c r="JZB60" s="166"/>
      <c r="JZC60" s="166"/>
      <c r="JZD60" s="166"/>
      <c r="JZE60" s="166"/>
      <c r="JZF60" s="166"/>
      <c r="JZG60" s="166"/>
      <c r="JZH60" s="166"/>
      <c r="JZI60" s="166"/>
      <c r="JZJ60" s="166"/>
      <c r="JZK60" s="166"/>
      <c r="JZL60" s="166"/>
      <c r="JZM60" s="166"/>
      <c r="JZN60" s="166"/>
      <c r="JZO60" s="166"/>
      <c r="JZP60" s="166"/>
      <c r="JZQ60" s="166"/>
      <c r="JZR60" s="166"/>
      <c r="JZS60" s="166"/>
      <c r="JZT60" s="166"/>
      <c r="JZU60" s="166"/>
      <c r="JZV60" s="166"/>
      <c r="JZW60" s="166"/>
      <c r="JZX60" s="166"/>
      <c r="JZY60" s="166"/>
      <c r="JZZ60" s="166"/>
      <c r="KAA60" s="166"/>
      <c r="KAB60" s="166"/>
      <c r="KAC60" s="166"/>
      <c r="KAD60" s="166"/>
      <c r="KAE60" s="166"/>
      <c r="KAF60" s="166"/>
      <c r="KAG60" s="166"/>
      <c r="KAH60" s="166"/>
      <c r="KAI60" s="166"/>
      <c r="KAJ60" s="166"/>
      <c r="KAK60" s="166"/>
      <c r="KAL60" s="166"/>
      <c r="KAM60" s="166"/>
      <c r="KAN60" s="166"/>
      <c r="KAO60" s="166"/>
      <c r="KAP60" s="166"/>
      <c r="KAQ60" s="166"/>
      <c r="KAR60" s="166"/>
      <c r="KAS60" s="166"/>
      <c r="KAT60" s="166"/>
      <c r="KAU60" s="166"/>
      <c r="KAV60" s="166"/>
      <c r="KAW60" s="166"/>
      <c r="KAX60" s="166"/>
      <c r="KAY60" s="166"/>
      <c r="KAZ60" s="166"/>
      <c r="KBA60" s="166"/>
      <c r="KBB60" s="166"/>
      <c r="KBC60" s="166"/>
      <c r="KBD60" s="166"/>
      <c r="KBE60" s="166"/>
      <c r="KBF60" s="166"/>
      <c r="KBG60" s="166"/>
      <c r="KBH60" s="166"/>
      <c r="KBI60" s="166"/>
      <c r="KBJ60" s="166"/>
      <c r="KBK60" s="166"/>
      <c r="KBL60" s="166"/>
      <c r="KBM60" s="166"/>
      <c r="KBN60" s="166"/>
      <c r="KBO60" s="166"/>
      <c r="KBP60" s="166"/>
      <c r="KBQ60" s="166"/>
      <c r="KBR60" s="166"/>
      <c r="KBS60" s="166"/>
      <c r="KBT60" s="166"/>
      <c r="KBU60" s="166"/>
      <c r="KBV60" s="166"/>
      <c r="KBW60" s="166"/>
      <c r="KBX60" s="166"/>
      <c r="KBY60" s="166"/>
      <c r="KBZ60" s="166"/>
      <c r="KCA60" s="166"/>
      <c r="KCB60" s="166"/>
      <c r="KCC60" s="166"/>
      <c r="KCD60" s="166"/>
      <c r="KCE60" s="166"/>
      <c r="KCF60" s="166"/>
      <c r="KCG60" s="166"/>
      <c r="KCH60" s="166"/>
      <c r="KCI60" s="166"/>
      <c r="KCJ60" s="166"/>
      <c r="KCK60" s="166"/>
      <c r="KCL60" s="166"/>
      <c r="KCM60" s="166"/>
      <c r="KCN60" s="166"/>
      <c r="KCO60" s="166"/>
      <c r="KCP60" s="166"/>
      <c r="KCQ60" s="166"/>
      <c r="KCR60" s="166"/>
      <c r="KCS60" s="166"/>
      <c r="KCT60" s="166"/>
      <c r="KCU60" s="166"/>
      <c r="KCV60" s="166"/>
      <c r="KCW60" s="166"/>
      <c r="KCX60" s="166"/>
      <c r="KCY60" s="166"/>
      <c r="KCZ60" s="166"/>
      <c r="KDA60" s="166"/>
      <c r="KDB60" s="166"/>
      <c r="KDC60" s="166"/>
      <c r="KDD60" s="166"/>
      <c r="KDE60" s="166"/>
      <c r="KDF60" s="166"/>
      <c r="KDG60" s="166"/>
      <c r="KDH60" s="166"/>
      <c r="KDI60" s="166"/>
      <c r="KDJ60" s="166"/>
      <c r="KDK60" s="166"/>
      <c r="KDL60" s="166"/>
      <c r="KDM60" s="166"/>
      <c r="KDN60" s="166"/>
      <c r="KDO60" s="166"/>
      <c r="KDP60" s="166"/>
      <c r="KDQ60" s="166"/>
      <c r="KDR60" s="166"/>
      <c r="KDS60" s="166"/>
      <c r="KDT60" s="166"/>
      <c r="KDU60" s="166"/>
      <c r="KDV60" s="166"/>
      <c r="KDW60" s="166"/>
      <c r="KDX60" s="166"/>
      <c r="KDY60" s="166"/>
      <c r="KDZ60" s="166"/>
      <c r="KEA60" s="166"/>
      <c r="KEB60" s="166"/>
      <c r="KEC60" s="166"/>
      <c r="KED60" s="166"/>
      <c r="KEE60" s="166"/>
      <c r="KEF60" s="166"/>
      <c r="KEG60" s="166"/>
      <c r="KEH60" s="166"/>
      <c r="KEI60" s="166"/>
      <c r="KEJ60" s="166"/>
      <c r="KEK60" s="166"/>
      <c r="KEL60" s="166"/>
      <c r="KEM60" s="166"/>
      <c r="KEN60" s="166"/>
      <c r="KEO60" s="166"/>
      <c r="KEP60" s="166"/>
      <c r="KEQ60" s="166"/>
      <c r="KER60" s="166"/>
      <c r="KES60" s="166"/>
      <c r="KET60" s="166"/>
      <c r="KEU60" s="166"/>
      <c r="KEV60" s="166"/>
      <c r="KEW60" s="166"/>
      <c r="KEX60" s="166"/>
      <c r="KEY60" s="166"/>
      <c r="KEZ60" s="166"/>
      <c r="KFA60" s="166"/>
      <c r="KFB60" s="166"/>
      <c r="KFC60" s="166"/>
      <c r="KFD60" s="166"/>
      <c r="KFE60" s="166"/>
      <c r="KFF60" s="166"/>
      <c r="KFG60" s="166"/>
      <c r="KFH60" s="166"/>
      <c r="KFI60" s="166"/>
      <c r="KFJ60" s="166"/>
      <c r="KFK60" s="166"/>
      <c r="KFL60" s="166"/>
      <c r="KFM60" s="166"/>
      <c r="KFN60" s="166"/>
      <c r="KFO60" s="166"/>
      <c r="KFP60" s="166"/>
      <c r="KFQ60" s="166"/>
      <c r="KFR60" s="166"/>
      <c r="KFS60" s="166"/>
      <c r="KFT60" s="166"/>
      <c r="KFU60" s="166"/>
      <c r="KFV60" s="166"/>
      <c r="KFW60" s="166"/>
      <c r="KFX60" s="166"/>
      <c r="KFY60" s="166"/>
      <c r="KFZ60" s="166"/>
      <c r="KGA60" s="166"/>
      <c r="KGB60" s="166"/>
      <c r="KGC60" s="166"/>
      <c r="KGD60" s="166"/>
      <c r="KGE60" s="166"/>
      <c r="KGF60" s="166"/>
      <c r="KGG60" s="166"/>
      <c r="KGH60" s="166"/>
      <c r="KGI60" s="166"/>
      <c r="KGJ60" s="166"/>
      <c r="KGK60" s="166"/>
      <c r="KGL60" s="166"/>
      <c r="KGM60" s="166"/>
      <c r="KGN60" s="166"/>
      <c r="KGO60" s="166"/>
      <c r="KGP60" s="166"/>
      <c r="KGQ60" s="166"/>
      <c r="KGR60" s="166"/>
      <c r="KGS60" s="166"/>
      <c r="KGT60" s="166"/>
      <c r="KGU60" s="166"/>
      <c r="KGV60" s="166"/>
      <c r="KGW60" s="166"/>
      <c r="KGX60" s="166"/>
      <c r="KGY60" s="166"/>
      <c r="KGZ60" s="166"/>
      <c r="KHA60" s="166"/>
      <c r="KHB60" s="166"/>
      <c r="KHC60" s="166"/>
      <c r="KHD60" s="166"/>
      <c r="KHE60" s="166"/>
      <c r="KHF60" s="166"/>
      <c r="KHG60" s="166"/>
      <c r="KHH60" s="166"/>
      <c r="KHI60" s="166"/>
      <c r="KHJ60" s="166"/>
      <c r="KHK60" s="166"/>
      <c r="KHL60" s="166"/>
      <c r="KHM60" s="166"/>
      <c r="KHN60" s="166"/>
      <c r="KHO60" s="166"/>
      <c r="KHP60" s="166"/>
      <c r="KHQ60" s="166"/>
      <c r="KHR60" s="166"/>
      <c r="KHS60" s="166"/>
      <c r="KHT60" s="166"/>
      <c r="KHU60" s="166"/>
      <c r="KHV60" s="166"/>
      <c r="KHW60" s="166"/>
      <c r="KHX60" s="166"/>
      <c r="KHY60" s="166"/>
      <c r="KHZ60" s="166"/>
      <c r="KIA60" s="166"/>
      <c r="KIB60" s="166"/>
      <c r="KIC60" s="166"/>
      <c r="KID60" s="166"/>
      <c r="KIE60" s="166"/>
      <c r="KIF60" s="166"/>
      <c r="KIG60" s="166"/>
      <c r="KIH60" s="166"/>
      <c r="KII60" s="166"/>
      <c r="KIJ60" s="166"/>
      <c r="KIK60" s="166"/>
      <c r="KIL60" s="166"/>
      <c r="KIM60" s="166"/>
      <c r="KIN60" s="166"/>
      <c r="KIO60" s="166"/>
      <c r="KIP60" s="166"/>
      <c r="KIQ60" s="166"/>
      <c r="KIR60" s="166"/>
      <c r="KIS60" s="166"/>
      <c r="KIT60" s="166"/>
      <c r="KIU60" s="166"/>
      <c r="KIV60" s="166"/>
      <c r="KIW60" s="166"/>
      <c r="KIX60" s="166"/>
      <c r="KIY60" s="166"/>
      <c r="KIZ60" s="166"/>
      <c r="KJA60" s="166"/>
      <c r="KJB60" s="166"/>
      <c r="KJC60" s="166"/>
      <c r="KJD60" s="166"/>
      <c r="KJE60" s="166"/>
      <c r="KJF60" s="166"/>
      <c r="KJG60" s="166"/>
      <c r="KJH60" s="166"/>
      <c r="KJI60" s="166"/>
      <c r="KJJ60" s="166"/>
      <c r="KJK60" s="166"/>
      <c r="KJL60" s="166"/>
      <c r="KJM60" s="166"/>
      <c r="KJN60" s="166"/>
      <c r="KJO60" s="166"/>
      <c r="KJP60" s="166"/>
      <c r="KJQ60" s="166"/>
      <c r="KJR60" s="166"/>
      <c r="KJS60" s="166"/>
      <c r="KJT60" s="166"/>
      <c r="KJU60" s="166"/>
      <c r="KJV60" s="166"/>
      <c r="KJW60" s="166"/>
      <c r="KJX60" s="166"/>
      <c r="KJY60" s="166"/>
      <c r="KJZ60" s="166"/>
      <c r="KKA60" s="166"/>
      <c r="KKB60" s="166"/>
      <c r="KKC60" s="166"/>
      <c r="KKD60" s="166"/>
      <c r="KKE60" s="166"/>
      <c r="KKF60" s="166"/>
      <c r="KKG60" s="166"/>
      <c r="KKH60" s="166"/>
      <c r="KKI60" s="166"/>
      <c r="KKJ60" s="166"/>
      <c r="KKK60" s="166"/>
      <c r="KKL60" s="166"/>
      <c r="KKM60" s="166"/>
      <c r="KKN60" s="166"/>
      <c r="KKO60" s="166"/>
      <c r="KKP60" s="166"/>
      <c r="KKQ60" s="166"/>
      <c r="KKR60" s="166"/>
      <c r="KKS60" s="166"/>
      <c r="KKT60" s="166"/>
      <c r="KKU60" s="166"/>
      <c r="KKV60" s="166"/>
      <c r="KKW60" s="166"/>
      <c r="KKX60" s="166"/>
      <c r="KKY60" s="166"/>
      <c r="KKZ60" s="166"/>
      <c r="KLA60" s="166"/>
      <c r="KLB60" s="166"/>
      <c r="KLC60" s="166"/>
      <c r="KLD60" s="166"/>
      <c r="KLE60" s="166"/>
      <c r="KLF60" s="166"/>
      <c r="KLG60" s="166"/>
      <c r="KLH60" s="166"/>
      <c r="KLI60" s="166"/>
      <c r="KLJ60" s="166"/>
      <c r="KLK60" s="166"/>
      <c r="KLL60" s="166"/>
      <c r="KLM60" s="166"/>
      <c r="KLN60" s="166"/>
      <c r="KLO60" s="166"/>
      <c r="KLP60" s="166"/>
      <c r="KLQ60" s="166"/>
      <c r="KLR60" s="166"/>
      <c r="KLS60" s="166"/>
      <c r="KLT60" s="166"/>
      <c r="KLU60" s="166"/>
      <c r="KLV60" s="166"/>
      <c r="KLW60" s="166"/>
      <c r="KLX60" s="166"/>
      <c r="KLY60" s="166"/>
      <c r="KLZ60" s="166"/>
      <c r="KMA60" s="166"/>
      <c r="KMB60" s="166"/>
      <c r="KMC60" s="166"/>
      <c r="KMD60" s="166"/>
      <c r="KME60" s="166"/>
      <c r="KMF60" s="166"/>
      <c r="KMG60" s="166"/>
      <c r="KMH60" s="166"/>
      <c r="KMI60" s="166"/>
      <c r="KMJ60" s="166"/>
      <c r="KMK60" s="166"/>
      <c r="KML60" s="166"/>
      <c r="KMM60" s="166"/>
      <c r="KMN60" s="166"/>
      <c r="KMO60" s="166"/>
      <c r="KMP60" s="166"/>
      <c r="KMQ60" s="166"/>
      <c r="KMR60" s="166"/>
      <c r="KMS60" s="166"/>
      <c r="KMT60" s="166"/>
      <c r="KMU60" s="166"/>
      <c r="KMV60" s="166"/>
      <c r="KMW60" s="166"/>
      <c r="KMX60" s="166"/>
      <c r="KMY60" s="166"/>
      <c r="KMZ60" s="166"/>
      <c r="KNA60" s="166"/>
      <c r="KNB60" s="166"/>
      <c r="KNC60" s="166"/>
      <c r="KND60" s="166"/>
      <c r="KNE60" s="166"/>
      <c r="KNF60" s="166"/>
      <c r="KNG60" s="166"/>
      <c r="KNH60" s="166"/>
      <c r="KNI60" s="166"/>
      <c r="KNJ60" s="166"/>
      <c r="KNK60" s="166"/>
      <c r="KNL60" s="166"/>
      <c r="KNM60" s="166"/>
      <c r="KNN60" s="166"/>
      <c r="KNO60" s="166"/>
      <c r="KNP60" s="166"/>
      <c r="KNQ60" s="166"/>
      <c r="KNR60" s="166"/>
      <c r="KNS60" s="166"/>
      <c r="KNT60" s="166"/>
      <c r="KNU60" s="166"/>
      <c r="KNV60" s="166"/>
      <c r="KNW60" s="166"/>
      <c r="KNX60" s="166"/>
      <c r="KNY60" s="166"/>
      <c r="KNZ60" s="166"/>
      <c r="KOA60" s="166"/>
      <c r="KOB60" s="166"/>
      <c r="KOC60" s="166"/>
      <c r="KOD60" s="166"/>
      <c r="KOE60" s="166"/>
      <c r="KOF60" s="166"/>
      <c r="KOG60" s="166"/>
      <c r="KOH60" s="166"/>
      <c r="KOI60" s="166"/>
      <c r="KOJ60" s="166"/>
      <c r="KOK60" s="166"/>
      <c r="KOL60" s="166"/>
      <c r="KOM60" s="166"/>
      <c r="KON60" s="166"/>
      <c r="KOO60" s="166"/>
      <c r="KOP60" s="166"/>
      <c r="KOQ60" s="166"/>
      <c r="KOR60" s="166"/>
      <c r="KOS60" s="166"/>
      <c r="KOT60" s="166"/>
      <c r="KOU60" s="166"/>
      <c r="KOV60" s="166"/>
      <c r="KOW60" s="166"/>
      <c r="KOX60" s="166"/>
      <c r="KOY60" s="166"/>
      <c r="KOZ60" s="166"/>
      <c r="KPA60" s="166"/>
      <c r="KPB60" s="166"/>
      <c r="KPC60" s="166"/>
      <c r="KPD60" s="166"/>
      <c r="KPE60" s="166"/>
      <c r="KPF60" s="166"/>
      <c r="KPG60" s="166"/>
      <c r="KPH60" s="166"/>
      <c r="KPI60" s="166"/>
      <c r="KPJ60" s="166"/>
      <c r="KPK60" s="166"/>
      <c r="KPL60" s="166"/>
      <c r="KPM60" s="166"/>
      <c r="KPN60" s="166"/>
      <c r="KPO60" s="166"/>
      <c r="KPP60" s="166"/>
      <c r="KPQ60" s="166"/>
      <c r="KPR60" s="166"/>
      <c r="KPS60" s="166"/>
      <c r="KPT60" s="166"/>
      <c r="KPU60" s="166"/>
      <c r="KPV60" s="166"/>
      <c r="KPW60" s="166"/>
      <c r="KPX60" s="166"/>
      <c r="KPY60" s="166"/>
      <c r="KPZ60" s="166"/>
      <c r="KQA60" s="166"/>
      <c r="KQB60" s="166"/>
      <c r="KQC60" s="166"/>
      <c r="KQD60" s="166"/>
      <c r="KQE60" s="166"/>
      <c r="KQF60" s="166"/>
      <c r="KQG60" s="166"/>
      <c r="KQH60" s="166"/>
      <c r="KQI60" s="166"/>
      <c r="KQJ60" s="166"/>
      <c r="KQK60" s="166"/>
      <c r="KQL60" s="166"/>
      <c r="KQM60" s="166"/>
      <c r="KQN60" s="166"/>
      <c r="KQO60" s="166"/>
      <c r="KQP60" s="166"/>
      <c r="KQQ60" s="166"/>
      <c r="KQR60" s="166"/>
      <c r="KQS60" s="166"/>
      <c r="KQT60" s="166"/>
      <c r="KQU60" s="166"/>
      <c r="KQV60" s="166"/>
      <c r="KQW60" s="166"/>
      <c r="KQX60" s="166"/>
      <c r="KQY60" s="166"/>
      <c r="KQZ60" s="166"/>
      <c r="KRA60" s="166"/>
      <c r="KRB60" s="166"/>
      <c r="KRC60" s="166"/>
      <c r="KRD60" s="166"/>
      <c r="KRE60" s="166"/>
      <c r="KRF60" s="166"/>
      <c r="KRG60" s="166"/>
      <c r="KRH60" s="166"/>
      <c r="KRI60" s="166"/>
      <c r="KRJ60" s="166"/>
      <c r="KRK60" s="166"/>
      <c r="KRL60" s="166"/>
      <c r="KRM60" s="166"/>
      <c r="KRN60" s="166"/>
      <c r="KRO60" s="166"/>
      <c r="KRP60" s="166"/>
      <c r="KRQ60" s="166"/>
      <c r="KRR60" s="166"/>
      <c r="KRS60" s="166"/>
      <c r="KRT60" s="166"/>
      <c r="KRU60" s="166"/>
      <c r="KRV60" s="166"/>
      <c r="KRW60" s="166"/>
      <c r="KRX60" s="166"/>
      <c r="KRY60" s="166"/>
      <c r="KRZ60" s="166"/>
      <c r="KSA60" s="166"/>
      <c r="KSB60" s="166"/>
      <c r="KSC60" s="166"/>
      <c r="KSD60" s="166"/>
      <c r="KSE60" s="166"/>
      <c r="KSF60" s="166"/>
      <c r="KSG60" s="166"/>
      <c r="KSH60" s="166"/>
      <c r="KSI60" s="166"/>
      <c r="KSJ60" s="166"/>
      <c r="KSK60" s="166"/>
      <c r="KSL60" s="166"/>
      <c r="KSM60" s="166"/>
      <c r="KSN60" s="166"/>
      <c r="KSO60" s="166"/>
      <c r="KSP60" s="166"/>
      <c r="KSQ60" s="166"/>
      <c r="KSR60" s="166"/>
      <c r="KSS60" s="166"/>
      <c r="KST60" s="166"/>
      <c r="KSU60" s="166"/>
      <c r="KSV60" s="166"/>
      <c r="KSW60" s="166"/>
      <c r="KSX60" s="166"/>
      <c r="KSY60" s="166"/>
      <c r="KSZ60" s="166"/>
      <c r="KTA60" s="166"/>
      <c r="KTB60" s="166"/>
      <c r="KTC60" s="166"/>
      <c r="KTD60" s="166"/>
      <c r="KTE60" s="166"/>
      <c r="KTF60" s="166"/>
      <c r="KTG60" s="166"/>
      <c r="KTH60" s="166"/>
      <c r="KTI60" s="166"/>
      <c r="KTJ60" s="166"/>
      <c r="KTK60" s="166"/>
      <c r="KTL60" s="166"/>
      <c r="KTM60" s="166"/>
      <c r="KTN60" s="166"/>
      <c r="KTO60" s="166"/>
      <c r="KTP60" s="166"/>
      <c r="KTQ60" s="166"/>
      <c r="KTR60" s="166"/>
      <c r="KTS60" s="166"/>
      <c r="KTT60" s="166"/>
      <c r="KTU60" s="166"/>
      <c r="KTV60" s="166"/>
      <c r="KTW60" s="166"/>
      <c r="KTX60" s="166"/>
      <c r="KTY60" s="166"/>
      <c r="KTZ60" s="166"/>
      <c r="KUA60" s="166"/>
      <c r="KUB60" s="166"/>
      <c r="KUC60" s="166"/>
      <c r="KUD60" s="166"/>
      <c r="KUE60" s="166"/>
      <c r="KUF60" s="166"/>
      <c r="KUG60" s="166"/>
      <c r="KUH60" s="166"/>
      <c r="KUI60" s="166"/>
      <c r="KUJ60" s="166"/>
      <c r="KUK60" s="166"/>
      <c r="KUL60" s="166"/>
      <c r="KUM60" s="166"/>
      <c r="KUN60" s="166"/>
      <c r="KUO60" s="166"/>
      <c r="KUP60" s="166"/>
      <c r="KUQ60" s="166"/>
      <c r="KUR60" s="166"/>
      <c r="KUS60" s="166"/>
      <c r="KUT60" s="166"/>
      <c r="KUU60" s="166"/>
      <c r="KUV60" s="166"/>
      <c r="KUW60" s="166"/>
      <c r="KUX60" s="166"/>
      <c r="KUY60" s="166"/>
      <c r="KUZ60" s="166"/>
      <c r="KVA60" s="166"/>
      <c r="KVB60" s="166"/>
      <c r="KVC60" s="166"/>
      <c r="KVD60" s="166"/>
      <c r="KVE60" s="166"/>
      <c r="KVF60" s="166"/>
      <c r="KVG60" s="166"/>
      <c r="KVH60" s="166"/>
      <c r="KVI60" s="166"/>
      <c r="KVJ60" s="166"/>
      <c r="KVK60" s="166"/>
      <c r="KVL60" s="166"/>
      <c r="KVM60" s="166"/>
      <c r="KVN60" s="166"/>
      <c r="KVO60" s="166"/>
      <c r="KVP60" s="166"/>
      <c r="KVQ60" s="166"/>
      <c r="KVR60" s="166"/>
      <c r="KVS60" s="166"/>
      <c r="KVT60" s="166"/>
      <c r="KVU60" s="166"/>
      <c r="KVV60" s="166"/>
      <c r="KVW60" s="166"/>
      <c r="KVX60" s="166"/>
      <c r="KVY60" s="166"/>
      <c r="KVZ60" s="166"/>
      <c r="KWA60" s="166"/>
      <c r="KWB60" s="166"/>
      <c r="KWC60" s="166"/>
      <c r="KWD60" s="166"/>
      <c r="KWE60" s="166"/>
      <c r="KWF60" s="166"/>
      <c r="KWG60" s="166"/>
      <c r="KWH60" s="166"/>
      <c r="KWI60" s="166"/>
      <c r="KWJ60" s="166"/>
      <c r="KWK60" s="166"/>
      <c r="KWL60" s="166"/>
      <c r="KWM60" s="166"/>
      <c r="KWN60" s="166"/>
      <c r="KWO60" s="166"/>
      <c r="KWP60" s="166"/>
      <c r="KWQ60" s="166"/>
      <c r="KWR60" s="166"/>
      <c r="KWS60" s="166"/>
      <c r="KWT60" s="166"/>
      <c r="KWU60" s="166"/>
      <c r="KWV60" s="166"/>
      <c r="KWW60" s="166"/>
      <c r="KWX60" s="166"/>
      <c r="KWY60" s="166"/>
      <c r="KWZ60" s="166"/>
      <c r="KXA60" s="166"/>
      <c r="KXB60" s="166"/>
      <c r="KXC60" s="166"/>
      <c r="KXD60" s="166"/>
      <c r="KXE60" s="166"/>
      <c r="KXF60" s="166"/>
      <c r="KXG60" s="166"/>
      <c r="KXH60" s="166"/>
      <c r="KXI60" s="166"/>
      <c r="KXJ60" s="166"/>
      <c r="KXK60" s="166"/>
      <c r="KXL60" s="166"/>
      <c r="KXM60" s="166"/>
      <c r="KXN60" s="166"/>
      <c r="KXO60" s="166"/>
      <c r="KXP60" s="166"/>
      <c r="KXQ60" s="166"/>
      <c r="KXR60" s="166"/>
      <c r="KXS60" s="166"/>
      <c r="KXT60" s="166"/>
      <c r="KXU60" s="166"/>
      <c r="KXV60" s="166"/>
      <c r="KXW60" s="166"/>
      <c r="KXX60" s="166"/>
      <c r="KXY60" s="166"/>
      <c r="KXZ60" s="166"/>
      <c r="KYA60" s="166"/>
      <c r="KYB60" s="166"/>
      <c r="KYC60" s="166"/>
      <c r="KYD60" s="166"/>
      <c r="KYE60" s="166"/>
      <c r="KYF60" s="166"/>
      <c r="KYG60" s="166"/>
      <c r="KYH60" s="166"/>
      <c r="KYI60" s="166"/>
      <c r="KYJ60" s="166"/>
      <c r="KYK60" s="166"/>
      <c r="KYL60" s="166"/>
      <c r="KYM60" s="166"/>
      <c r="KYN60" s="166"/>
      <c r="KYO60" s="166"/>
      <c r="KYP60" s="166"/>
      <c r="KYQ60" s="166"/>
      <c r="KYR60" s="166"/>
      <c r="KYS60" s="166"/>
      <c r="KYT60" s="166"/>
      <c r="KYU60" s="166"/>
      <c r="KYV60" s="166"/>
      <c r="KYW60" s="166"/>
      <c r="KYX60" s="166"/>
      <c r="KYY60" s="166"/>
      <c r="KYZ60" s="166"/>
      <c r="KZA60" s="166"/>
      <c r="KZB60" s="166"/>
      <c r="KZC60" s="166"/>
      <c r="KZD60" s="166"/>
      <c r="KZE60" s="166"/>
      <c r="KZF60" s="166"/>
      <c r="KZG60" s="166"/>
      <c r="KZH60" s="166"/>
      <c r="KZI60" s="166"/>
      <c r="KZJ60" s="166"/>
      <c r="KZK60" s="166"/>
      <c r="KZL60" s="166"/>
      <c r="KZM60" s="166"/>
      <c r="KZN60" s="166"/>
      <c r="KZO60" s="166"/>
      <c r="KZP60" s="166"/>
      <c r="KZQ60" s="166"/>
      <c r="KZR60" s="166"/>
      <c r="KZS60" s="166"/>
      <c r="KZT60" s="166"/>
      <c r="KZU60" s="166"/>
      <c r="KZV60" s="166"/>
      <c r="KZW60" s="166"/>
      <c r="KZX60" s="166"/>
      <c r="KZY60" s="166"/>
      <c r="KZZ60" s="166"/>
      <c r="LAA60" s="166"/>
      <c r="LAB60" s="166"/>
      <c r="LAC60" s="166"/>
      <c r="LAD60" s="166"/>
      <c r="LAE60" s="166"/>
      <c r="LAF60" s="166"/>
      <c r="LAG60" s="166"/>
      <c r="LAH60" s="166"/>
      <c r="LAI60" s="166"/>
      <c r="LAJ60" s="166"/>
      <c r="LAK60" s="166"/>
      <c r="LAL60" s="166"/>
      <c r="LAM60" s="166"/>
      <c r="LAN60" s="166"/>
      <c r="LAO60" s="166"/>
      <c r="LAP60" s="166"/>
      <c r="LAQ60" s="166"/>
      <c r="LAR60" s="166"/>
      <c r="LAS60" s="166"/>
      <c r="LAT60" s="166"/>
      <c r="LAU60" s="166"/>
      <c r="LAV60" s="166"/>
      <c r="LAW60" s="166"/>
      <c r="LAX60" s="166"/>
      <c r="LAY60" s="166"/>
      <c r="LAZ60" s="166"/>
      <c r="LBA60" s="166"/>
      <c r="LBB60" s="166"/>
      <c r="LBC60" s="166"/>
      <c r="LBD60" s="166"/>
      <c r="LBE60" s="166"/>
      <c r="LBF60" s="166"/>
      <c r="LBG60" s="166"/>
      <c r="LBH60" s="166"/>
      <c r="LBI60" s="166"/>
      <c r="LBJ60" s="166"/>
      <c r="LBK60" s="166"/>
      <c r="LBL60" s="166"/>
      <c r="LBM60" s="166"/>
      <c r="LBN60" s="166"/>
      <c r="LBO60" s="166"/>
      <c r="LBP60" s="166"/>
      <c r="LBQ60" s="166"/>
      <c r="LBR60" s="166"/>
      <c r="LBS60" s="166"/>
      <c r="LBT60" s="166"/>
      <c r="LBU60" s="166"/>
      <c r="LBV60" s="166"/>
      <c r="LBW60" s="166"/>
      <c r="LBX60" s="166"/>
      <c r="LBY60" s="166"/>
      <c r="LBZ60" s="166"/>
      <c r="LCA60" s="166"/>
      <c r="LCB60" s="166"/>
      <c r="LCC60" s="166"/>
      <c r="LCD60" s="166"/>
      <c r="LCE60" s="166"/>
      <c r="LCF60" s="166"/>
      <c r="LCG60" s="166"/>
      <c r="LCH60" s="166"/>
      <c r="LCI60" s="166"/>
      <c r="LCJ60" s="166"/>
      <c r="LCK60" s="166"/>
      <c r="LCL60" s="166"/>
      <c r="LCM60" s="166"/>
      <c r="LCN60" s="166"/>
      <c r="LCO60" s="166"/>
      <c r="LCP60" s="166"/>
      <c r="LCQ60" s="166"/>
      <c r="LCR60" s="166"/>
      <c r="LCS60" s="166"/>
      <c r="LCT60" s="166"/>
      <c r="LCU60" s="166"/>
      <c r="LCV60" s="166"/>
      <c r="LCW60" s="166"/>
      <c r="LCX60" s="166"/>
      <c r="LCY60" s="166"/>
      <c r="LCZ60" s="166"/>
      <c r="LDA60" s="166"/>
      <c r="LDB60" s="166"/>
      <c r="LDC60" s="166"/>
      <c r="LDD60" s="166"/>
      <c r="LDE60" s="166"/>
      <c r="LDF60" s="166"/>
      <c r="LDG60" s="166"/>
      <c r="LDH60" s="166"/>
      <c r="LDI60" s="166"/>
      <c r="LDJ60" s="166"/>
      <c r="LDK60" s="166"/>
      <c r="LDL60" s="166"/>
      <c r="LDM60" s="166"/>
      <c r="LDN60" s="166"/>
      <c r="LDO60" s="166"/>
      <c r="LDP60" s="166"/>
      <c r="LDQ60" s="166"/>
      <c r="LDR60" s="166"/>
      <c r="LDS60" s="166"/>
      <c r="LDT60" s="166"/>
      <c r="LDU60" s="166"/>
      <c r="LDV60" s="166"/>
      <c r="LDW60" s="166"/>
      <c r="LDX60" s="166"/>
      <c r="LDY60" s="166"/>
      <c r="LDZ60" s="166"/>
      <c r="LEA60" s="166"/>
      <c r="LEB60" s="166"/>
      <c r="LEC60" s="166"/>
      <c r="LED60" s="166"/>
      <c r="LEE60" s="166"/>
      <c r="LEF60" s="166"/>
      <c r="LEG60" s="166"/>
      <c r="LEH60" s="166"/>
      <c r="LEI60" s="166"/>
      <c r="LEJ60" s="166"/>
      <c r="LEK60" s="166"/>
      <c r="LEL60" s="166"/>
      <c r="LEM60" s="166"/>
      <c r="LEN60" s="166"/>
      <c r="LEO60" s="166"/>
      <c r="LEP60" s="166"/>
      <c r="LEQ60" s="166"/>
      <c r="LER60" s="166"/>
      <c r="LES60" s="166"/>
      <c r="LET60" s="166"/>
      <c r="LEU60" s="166"/>
      <c r="LEV60" s="166"/>
      <c r="LEW60" s="166"/>
      <c r="LEX60" s="166"/>
      <c r="LEY60" s="166"/>
      <c r="LEZ60" s="166"/>
      <c r="LFA60" s="166"/>
      <c r="LFB60" s="166"/>
      <c r="LFC60" s="166"/>
      <c r="LFD60" s="166"/>
      <c r="LFE60" s="166"/>
      <c r="LFF60" s="166"/>
      <c r="LFG60" s="166"/>
      <c r="LFH60" s="166"/>
      <c r="LFI60" s="166"/>
      <c r="LFJ60" s="166"/>
      <c r="LFK60" s="166"/>
      <c r="LFL60" s="166"/>
      <c r="LFM60" s="166"/>
      <c r="LFN60" s="166"/>
      <c r="LFO60" s="166"/>
      <c r="LFP60" s="166"/>
      <c r="LFQ60" s="166"/>
      <c r="LFR60" s="166"/>
      <c r="LFS60" s="166"/>
      <c r="LFT60" s="166"/>
      <c r="LFU60" s="166"/>
      <c r="LFV60" s="166"/>
      <c r="LFW60" s="166"/>
      <c r="LFX60" s="166"/>
      <c r="LFY60" s="166"/>
      <c r="LFZ60" s="166"/>
      <c r="LGA60" s="166"/>
      <c r="LGB60" s="166"/>
      <c r="LGC60" s="166"/>
      <c r="LGD60" s="166"/>
      <c r="LGE60" s="166"/>
      <c r="LGF60" s="166"/>
      <c r="LGG60" s="166"/>
      <c r="LGH60" s="166"/>
      <c r="LGI60" s="166"/>
      <c r="LGJ60" s="166"/>
      <c r="LGK60" s="166"/>
      <c r="LGL60" s="166"/>
      <c r="LGM60" s="166"/>
      <c r="LGN60" s="166"/>
      <c r="LGO60" s="166"/>
      <c r="LGP60" s="166"/>
      <c r="LGQ60" s="166"/>
      <c r="LGR60" s="166"/>
      <c r="LGS60" s="166"/>
      <c r="LGT60" s="166"/>
      <c r="LGU60" s="166"/>
      <c r="LGV60" s="166"/>
      <c r="LGW60" s="166"/>
      <c r="LGX60" s="166"/>
      <c r="LGY60" s="166"/>
      <c r="LGZ60" s="166"/>
      <c r="LHA60" s="166"/>
      <c r="LHB60" s="166"/>
      <c r="LHC60" s="166"/>
      <c r="LHD60" s="166"/>
      <c r="LHE60" s="166"/>
      <c r="LHF60" s="166"/>
      <c r="LHG60" s="166"/>
      <c r="LHH60" s="166"/>
      <c r="LHI60" s="166"/>
      <c r="LHJ60" s="166"/>
      <c r="LHK60" s="166"/>
      <c r="LHL60" s="166"/>
      <c r="LHM60" s="166"/>
      <c r="LHN60" s="166"/>
      <c r="LHO60" s="166"/>
      <c r="LHP60" s="166"/>
      <c r="LHQ60" s="166"/>
      <c r="LHR60" s="166"/>
      <c r="LHS60" s="166"/>
      <c r="LHT60" s="166"/>
      <c r="LHU60" s="166"/>
      <c r="LHV60" s="166"/>
      <c r="LHW60" s="166"/>
      <c r="LHX60" s="166"/>
      <c r="LHY60" s="166"/>
      <c r="LHZ60" s="166"/>
      <c r="LIA60" s="166"/>
      <c r="LIB60" s="166"/>
      <c r="LIC60" s="166"/>
      <c r="LID60" s="166"/>
      <c r="LIE60" s="166"/>
      <c r="LIF60" s="166"/>
      <c r="LIG60" s="166"/>
      <c r="LIH60" s="166"/>
      <c r="LII60" s="166"/>
      <c r="LIJ60" s="166"/>
      <c r="LIK60" s="166"/>
      <c r="LIL60" s="166"/>
      <c r="LIM60" s="166"/>
      <c r="LIN60" s="166"/>
      <c r="LIO60" s="166"/>
      <c r="LIP60" s="166"/>
      <c r="LIQ60" s="166"/>
      <c r="LIR60" s="166"/>
      <c r="LIS60" s="166"/>
      <c r="LIT60" s="166"/>
      <c r="LIU60" s="166"/>
      <c r="LIV60" s="166"/>
      <c r="LIW60" s="166"/>
      <c r="LIX60" s="166"/>
      <c r="LIY60" s="166"/>
      <c r="LIZ60" s="166"/>
      <c r="LJA60" s="166"/>
      <c r="LJB60" s="166"/>
      <c r="LJC60" s="166"/>
      <c r="LJD60" s="166"/>
      <c r="LJE60" s="166"/>
      <c r="LJF60" s="166"/>
      <c r="LJG60" s="166"/>
      <c r="LJH60" s="166"/>
      <c r="LJI60" s="166"/>
      <c r="LJJ60" s="166"/>
      <c r="LJK60" s="166"/>
      <c r="LJL60" s="166"/>
      <c r="LJM60" s="166"/>
      <c r="LJN60" s="166"/>
      <c r="LJO60" s="166"/>
      <c r="LJP60" s="166"/>
      <c r="LJQ60" s="166"/>
      <c r="LJR60" s="166"/>
      <c r="LJS60" s="166"/>
      <c r="LJT60" s="166"/>
      <c r="LJU60" s="166"/>
      <c r="LJV60" s="166"/>
      <c r="LJW60" s="166"/>
      <c r="LJX60" s="166"/>
      <c r="LJY60" s="166"/>
      <c r="LJZ60" s="166"/>
      <c r="LKA60" s="166"/>
      <c r="LKB60" s="166"/>
      <c r="LKC60" s="166"/>
      <c r="LKD60" s="166"/>
      <c r="LKE60" s="166"/>
      <c r="LKF60" s="166"/>
      <c r="LKG60" s="166"/>
      <c r="LKH60" s="166"/>
      <c r="LKI60" s="166"/>
      <c r="LKJ60" s="166"/>
      <c r="LKK60" s="166"/>
      <c r="LKL60" s="166"/>
      <c r="LKM60" s="166"/>
      <c r="LKN60" s="166"/>
      <c r="LKO60" s="166"/>
      <c r="LKP60" s="166"/>
      <c r="LKQ60" s="166"/>
      <c r="LKR60" s="166"/>
      <c r="LKS60" s="166"/>
      <c r="LKT60" s="166"/>
      <c r="LKU60" s="166"/>
      <c r="LKV60" s="166"/>
      <c r="LKW60" s="166"/>
      <c r="LKX60" s="166"/>
      <c r="LKY60" s="166"/>
      <c r="LKZ60" s="166"/>
      <c r="LLA60" s="166"/>
      <c r="LLB60" s="166"/>
      <c r="LLC60" s="166"/>
      <c r="LLD60" s="166"/>
      <c r="LLE60" s="166"/>
      <c r="LLF60" s="166"/>
      <c r="LLG60" s="166"/>
      <c r="LLH60" s="166"/>
      <c r="LLI60" s="166"/>
      <c r="LLJ60" s="166"/>
      <c r="LLK60" s="166"/>
      <c r="LLL60" s="166"/>
      <c r="LLM60" s="166"/>
      <c r="LLN60" s="166"/>
      <c r="LLO60" s="166"/>
      <c r="LLP60" s="166"/>
      <c r="LLQ60" s="166"/>
      <c r="LLR60" s="166"/>
      <c r="LLS60" s="166"/>
      <c r="LLT60" s="166"/>
      <c r="LLU60" s="166"/>
      <c r="LLV60" s="166"/>
      <c r="LLW60" s="166"/>
      <c r="LLX60" s="166"/>
      <c r="LLY60" s="166"/>
      <c r="LLZ60" s="166"/>
      <c r="LMA60" s="166"/>
      <c r="LMB60" s="166"/>
      <c r="LMC60" s="166"/>
      <c r="LMD60" s="166"/>
      <c r="LME60" s="166"/>
      <c r="LMF60" s="166"/>
      <c r="LMG60" s="166"/>
      <c r="LMH60" s="166"/>
      <c r="LMI60" s="166"/>
      <c r="LMJ60" s="166"/>
      <c r="LMK60" s="166"/>
      <c r="LML60" s="166"/>
      <c r="LMM60" s="166"/>
      <c r="LMN60" s="166"/>
      <c r="LMO60" s="166"/>
      <c r="LMP60" s="166"/>
      <c r="LMQ60" s="166"/>
      <c r="LMR60" s="166"/>
      <c r="LMS60" s="166"/>
      <c r="LMT60" s="166"/>
      <c r="LMU60" s="166"/>
      <c r="LMV60" s="166"/>
      <c r="LMW60" s="166"/>
      <c r="LMX60" s="166"/>
      <c r="LMY60" s="166"/>
      <c r="LMZ60" s="166"/>
      <c r="LNA60" s="166"/>
      <c r="LNB60" s="166"/>
      <c r="LNC60" s="166"/>
      <c r="LND60" s="166"/>
      <c r="LNE60" s="166"/>
      <c r="LNF60" s="166"/>
      <c r="LNG60" s="166"/>
      <c r="LNH60" s="166"/>
      <c r="LNI60" s="166"/>
      <c r="LNJ60" s="166"/>
      <c r="LNK60" s="166"/>
      <c r="LNL60" s="166"/>
      <c r="LNM60" s="166"/>
      <c r="LNN60" s="166"/>
      <c r="LNO60" s="166"/>
      <c r="LNP60" s="166"/>
      <c r="LNQ60" s="166"/>
      <c r="LNR60" s="166"/>
      <c r="LNS60" s="166"/>
      <c r="LNT60" s="166"/>
      <c r="LNU60" s="166"/>
      <c r="LNV60" s="166"/>
      <c r="LNW60" s="166"/>
      <c r="LNX60" s="166"/>
      <c r="LNY60" s="166"/>
      <c r="LNZ60" s="166"/>
      <c r="LOA60" s="166"/>
      <c r="LOB60" s="166"/>
      <c r="LOC60" s="166"/>
      <c r="LOD60" s="166"/>
      <c r="LOE60" s="166"/>
      <c r="LOF60" s="166"/>
      <c r="LOG60" s="166"/>
      <c r="LOH60" s="166"/>
      <c r="LOI60" s="166"/>
      <c r="LOJ60" s="166"/>
      <c r="LOK60" s="166"/>
      <c r="LOL60" s="166"/>
      <c r="LOM60" s="166"/>
      <c r="LON60" s="166"/>
      <c r="LOO60" s="166"/>
      <c r="LOP60" s="166"/>
      <c r="LOQ60" s="166"/>
      <c r="LOR60" s="166"/>
      <c r="LOS60" s="166"/>
      <c r="LOT60" s="166"/>
      <c r="LOU60" s="166"/>
      <c r="LOV60" s="166"/>
      <c r="LOW60" s="166"/>
      <c r="LOX60" s="166"/>
      <c r="LOY60" s="166"/>
      <c r="LOZ60" s="166"/>
      <c r="LPA60" s="166"/>
      <c r="LPB60" s="166"/>
      <c r="LPC60" s="166"/>
      <c r="LPD60" s="166"/>
      <c r="LPE60" s="166"/>
      <c r="LPF60" s="166"/>
      <c r="LPG60" s="166"/>
      <c r="LPH60" s="166"/>
      <c r="LPI60" s="166"/>
      <c r="LPJ60" s="166"/>
      <c r="LPK60" s="166"/>
      <c r="LPL60" s="166"/>
      <c r="LPM60" s="166"/>
      <c r="LPN60" s="166"/>
      <c r="LPO60" s="166"/>
      <c r="LPP60" s="166"/>
      <c r="LPQ60" s="166"/>
      <c r="LPR60" s="166"/>
      <c r="LPS60" s="166"/>
      <c r="LPT60" s="166"/>
      <c r="LPU60" s="166"/>
      <c r="LPV60" s="166"/>
      <c r="LPW60" s="166"/>
      <c r="LPX60" s="166"/>
      <c r="LPY60" s="166"/>
      <c r="LPZ60" s="166"/>
      <c r="LQA60" s="166"/>
      <c r="LQB60" s="166"/>
      <c r="LQC60" s="166"/>
      <c r="LQD60" s="166"/>
      <c r="LQE60" s="166"/>
      <c r="LQF60" s="166"/>
      <c r="LQG60" s="166"/>
      <c r="LQH60" s="166"/>
      <c r="LQI60" s="166"/>
      <c r="LQJ60" s="166"/>
      <c r="LQK60" s="166"/>
      <c r="LQL60" s="166"/>
      <c r="LQM60" s="166"/>
      <c r="LQN60" s="166"/>
      <c r="LQO60" s="166"/>
      <c r="LQP60" s="166"/>
      <c r="LQQ60" s="166"/>
      <c r="LQR60" s="166"/>
      <c r="LQS60" s="166"/>
      <c r="LQT60" s="166"/>
      <c r="LQU60" s="166"/>
      <c r="LQV60" s="166"/>
      <c r="LQW60" s="166"/>
      <c r="LQX60" s="166"/>
      <c r="LQY60" s="166"/>
      <c r="LQZ60" s="166"/>
      <c r="LRA60" s="166"/>
      <c r="LRB60" s="166"/>
      <c r="LRC60" s="166"/>
      <c r="LRD60" s="166"/>
      <c r="LRE60" s="166"/>
      <c r="LRF60" s="166"/>
      <c r="LRG60" s="166"/>
      <c r="LRH60" s="166"/>
      <c r="LRI60" s="166"/>
      <c r="LRJ60" s="166"/>
      <c r="LRK60" s="166"/>
      <c r="LRL60" s="166"/>
      <c r="LRM60" s="166"/>
      <c r="LRN60" s="166"/>
      <c r="LRO60" s="166"/>
      <c r="LRP60" s="166"/>
      <c r="LRQ60" s="166"/>
      <c r="LRR60" s="166"/>
      <c r="LRS60" s="166"/>
      <c r="LRT60" s="166"/>
      <c r="LRU60" s="166"/>
      <c r="LRV60" s="166"/>
      <c r="LRW60" s="166"/>
      <c r="LRX60" s="166"/>
      <c r="LRY60" s="166"/>
      <c r="LRZ60" s="166"/>
      <c r="LSA60" s="166"/>
      <c r="LSB60" s="166"/>
      <c r="LSC60" s="166"/>
      <c r="LSD60" s="166"/>
      <c r="LSE60" s="166"/>
      <c r="LSF60" s="166"/>
      <c r="LSG60" s="166"/>
      <c r="LSH60" s="166"/>
      <c r="LSI60" s="166"/>
      <c r="LSJ60" s="166"/>
      <c r="LSK60" s="166"/>
      <c r="LSL60" s="166"/>
      <c r="LSM60" s="166"/>
      <c r="LSN60" s="166"/>
      <c r="LSO60" s="166"/>
      <c r="LSP60" s="166"/>
      <c r="LSQ60" s="166"/>
      <c r="LSR60" s="166"/>
      <c r="LSS60" s="166"/>
      <c r="LST60" s="166"/>
      <c r="LSU60" s="166"/>
      <c r="LSV60" s="166"/>
      <c r="LSW60" s="166"/>
      <c r="LSX60" s="166"/>
      <c r="LSY60" s="166"/>
      <c r="LSZ60" s="166"/>
      <c r="LTA60" s="166"/>
      <c r="LTB60" s="166"/>
      <c r="LTC60" s="166"/>
      <c r="LTD60" s="166"/>
      <c r="LTE60" s="166"/>
      <c r="LTF60" s="166"/>
      <c r="LTG60" s="166"/>
      <c r="LTH60" s="166"/>
      <c r="LTI60" s="166"/>
      <c r="LTJ60" s="166"/>
      <c r="LTK60" s="166"/>
      <c r="LTL60" s="166"/>
      <c r="LTM60" s="166"/>
      <c r="LTN60" s="166"/>
      <c r="LTO60" s="166"/>
      <c r="LTP60" s="166"/>
      <c r="LTQ60" s="166"/>
      <c r="LTR60" s="166"/>
      <c r="LTS60" s="166"/>
      <c r="LTT60" s="166"/>
      <c r="LTU60" s="166"/>
      <c r="LTV60" s="166"/>
      <c r="LTW60" s="166"/>
      <c r="LTX60" s="166"/>
      <c r="LTY60" s="166"/>
      <c r="LTZ60" s="166"/>
      <c r="LUA60" s="166"/>
      <c r="LUB60" s="166"/>
      <c r="LUC60" s="166"/>
      <c r="LUD60" s="166"/>
      <c r="LUE60" s="166"/>
      <c r="LUF60" s="166"/>
      <c r="LUG60" s="166"/>
      <c r="LUH60" s="166"/>
      <c r="LUI60" s="166"/>
      <c r="LUJ60" s="166"/>
      <c r="LUK60" s="166"/>
      <c r="LUL60" s="166"/>
      <c r="LUM60" s="166"/>
      <c r="LUN60" s="166"/>
      <c r="LUO60" s="166"/>
      <c r="LUP60" s="166"/>
      <c r="LUQ60" s="166"/>
      <c r="LUR60" s="166"/>
      <c r="LUS60" s="166"/>
      <c r="LUT60" s="166"/>
      <c r="LUU60" s="166"/>
      <c r="LUV60" s="166"/>
      <c r="LUW60" s="166"/>
      <c r="LUX60" s="166"/>
      <c r="LUY60" s="166"/>
      <c r="LUZ60" s="166"/>
      <c r="LVA60" s="166"/>
      <c r="LVB60" s="166"/>
      <c r="LVC60" s="166"/>
      <c r="LVD60" s="166"/>
      <c r="LVE60" s="166"/>
      <c r="LVF60" s="166"/>
      <c r="LVG60" s="166"/>
      <c r="LVH60" s="166"/>
      <c r="LVI60" s="166"/>
      <c r="LVJ60" s="166"/>
      <c r="LVK60" s="166"/>
      <c r="LVL60" s="166"/>
      <c r="LVM60" s="166"/>
      <c r="LVN60" s="166"/>
      <c r="LVO60" s="166"/>
      <c r="LVP60" s="166"/>
      <c r="LVQ60" s="166"/>
      <c r="LVR60" s="166"/>
      <c r="LVS60" s="166"/>
      <c r="LVT60" s="166"/>
      <c r="LVU60" s="166"/>
      <c r="LVV60" s="166"/>
      <c r="LVW60" s="166"/>
      <c r="LVX60" s="166"/>
      <c r="LVY60" s="166"/>
      <c r="LVZ60" s="166"/>
      <c r="LWA60" s="166"/>
      <c r="LWB60" s="166"/>
      <c r="LWC60" s="166"/>
      <c r="LWD60" s="166"/>
      <c r="LWE60" s="166"/>
      <c r="LWF60" s="166"/>
      <c r="LWG60" s="166"/>
      <c r="LWH60" s="166"/>
      <c r="LWI60" s="166"/>
      <c r="LWJ60" s="166"/>
      <c r="LWK60" s="166"/>
      <c r="LWL60" s="166"/>
      <c r="LWM60" s="166"/>
      <c r="LWN60" s="166"/>
      <c r="LWO60" s="166"/>
      <c r="LWP60" s="166"/>
      <c r="LWQ60" s="166"/>
      <c r="LWR60" s="166"/>
      <c r="LWS60" s="166"/>
      <c r="LWT60" s="166"/>
      <c r="LWU60" s="166"/>
      <c r="LWV60" s="166"/>
      <c r="LWW60" s="166"/>
      <c r="LWX60" s="166"/>
      <c r="LWY60" s="166"/>
      <c r="LWZ60" s="166"/>
      <c r="LXA60" s="166"/>
      <c r="LXB60" s="166"/>
      <c r="LXC60" s="166"/>
      <c r="LXD60" s="166"/>
      <c r="LXE60" s="166"/>
      <c r="LXF60" s="166"/>
      <c r="LXG60" s="166"/>
      <c r="LXH60" s="166"/>
      <c r="LXI60" s="166"/>
      <c r="LXJ60" s="166"/>
      <c r="LXK60" s="166"/>
      <c r="LXL60" s="166"/>
      <c r="LXM60" s="166"/>
      <c r="LXN60" s="166"/>
      <c r="LXO60" s="166"/>
      <c r="LXP60" s="166"/>
      <c r="LXQ60" s="166"/>
      <c r="LXR60" s="166"/>
      <c r="LXS60" s="166"/>
      <c r="LXT60" s="166"/>
      <c r="LXU60" s="166"/>
      <c r="LXV60" s="166"/>
      <c r="LXW60" s="166"/>
      <c r="LXX60" s="166"/>
      <c r="LXY60" s="166"/>
      <c r="LXZ60" s="166"/>
      <c r="LYA60" s="166"/>
      <c r="LYB60" s="166"/>
      <c r="LYC60" s="166"/>
      <c r="LYD60" s="166"/>
      <c r="LYE60" s="166"/>
      <c r="LYF60" s="166"/>
      <c r="LYG60" s="166"/>
      <c r="LYH60" s="166"/>
      <c r="LYI60" s="166"/>
      <c r="LYJ60" s="166"/>
      <c r="LYK60" s="166"/>
      <c r="LYL60" s="166"/>
      <c r="LYM60" s="166"/>
      <c r="LYN60" s="166"/>
      <c r="LYO60" s="166"/>
      <c r="LYP60" s="166"/>
      <c r="LYQ60" s="166"/>
      <c r="LYR60" s="166"/>
      <c r="LYS60" s="166"/>
      <c r="LYT60" s="166"/>
      <c r="LYU60" s="166"/>
      <c r="LYV60" s="166"/>
      <c r="LYW60" s="166"/>
      <c r="LYX60" s="166"/>
      <c r="LYY60" s="166"/>
      <c r="LYZ60" s="166"/>
      <c r="LZA60" s="166"/>
      <c r="LZB60" s="166"/>
      <c r="LZC60" s="166"/>
      <c r="LZD60" s="166"/>
      <c r="LZE60" s="166"/>
      <c r="LZF60" s="166"/>
      <c r="LZG60" s="166"/>
      <c r="LZH60" s="166"/>
      <c r="LZI60" s="166"/>
      <c r="LZJ60" s="166"/>
      <c r="LZK60" s="166"/>
      <c r="LZL60" s="166"/>
      <c r="LZM60" s="166"/>
      <c r="LZN60" s="166"/>
      <c r="LZO60" s="166"/>
      <c r="LZP60" s="166"/>
      <c r="LZQ60" s="166"/>
      <c r="LZR60" s="166"/>
      <c r="LZS60" s="166"/>
      <c r="LZT60" s="166"/>
      <c r="LZU60" s="166"/>
      <c r="LZV60" s="166"/>
      <c r="LZW60" s="166"/>
      <c r="LZX60" s="166"/>
      <c r="LZY60" s="166"/>
      <c r="LZZ60" s="166"/>
      <c r="MAA60" s="166"/>
      <c r="MAB60" s="166"/>
      <c r="MAC60" s="166"/>
      <c r="MAD60" s="166"/>
      <c r="MAE60" s="166"/>
      <c r="MAF60" s="166"/>
      <c r="MAG60" s="166"/>
      <c r="MAH60" s="166"/>
      <c r="MAI60" s="166"/>
      <c r="MAJ60" s="166"/>
      <c r="MAK60" s="166"/>
      <c r="MAL60" s="166"/>
      <c r="MAM60" s="166"/>
      <c r="MAN60" s="166"/>
      <c r="MAO60" s="166"/>
      <c r="MAP60" s="166"/>
      <c r="MAQ60" s="166"/>
      <c r="MAR60" s="166"/>
      <c r="MAS60" s="166"/>
      <c r="MAT60" s="166"/>
      <c r="MAU60" s="166"/>
      <c r="MAV60" s="166"/>
      <c r="MAW60" s="166"/>
      <c r="MAX60" s="166"/>
      <c r="MAY60" s="166"/>
      <c r="MAZ60" s="166"/>
      <c r="MBA60" s="166"/>
      <c r="MBB60" s="166"/>
      <c r="MBC60" s="166"/>
      <c r="MBD60" s="166"/>
      <c r="MBE60" s="166"/>
      <c r="MBF60" s="166"/>
      <c r="MBG60" s="166"/>
      <c r="MBH60" s="166"/>
      <c r="MBI60" s="166"/>
      <c r="MBJ60" s="166"/>
      <c r="MBK60" s="166"/>
      <c r="MBL60" s="166"/>
      <c r="MBM60" s="166"/>
      <c r="MBN60" s="166"/>
      <c r="MBO60" s="166"/>
      <c r="MBP60" s="166"/>
      <c r="MBQ60" s="166"/>
      <c r="MBR60" s="166"/>
      <c r="MBS60" s="166"/>
      <c r="MBT60" s="166"/>
      <c r="MBU60" s="166"/>
      <c r="MBV60" s="166"/>
      <c r="MBW60" s="166"/>
      <c r="MBX60" s="166"/>
      <c r="MBY60" s="166"/>
      <c r="MBZ60" s="166"/>
      <c r="MCA60" s="166"/>
      <c r="MCB60" s="166"/>
      <c r="MCC60" s="166"/>
      <c r="MCD60" s="166"/>
      <c r="MCE60" s="166"/>
      <c r="MCF60" s="166"/>
      <c r="MCG60" s="166"/>
      <c r="MCH60" s="166"/>
      <c r="MCI60" s="166"/>
      <c r="MCJ60" s="166"/>
      <c r="MCK60" s="166"/>
      <c r="MCL60" s="166"/>
      <c r="MCM60" s="166"/>
      <c r="MCN60" s="166"/>
      <c r="MCO60" s="166"/>
      <c r="MCP60" s="166"/>
      <c r="MCQ60" s="166"/>
      <c r="MCR60" s="166"/>
      <c r="MCS60" s="166"/>
      <c r="MCT60" s="166"/>
      <c r="MCU60" s="166"/>
      <c r="MCV60" s="166"/>
      <c r="MCW60" s="166"/>
      <c r="MCX60" s="166"/>
      <c r="MCY60" s="166"/>
      <c r="MCZ60" s="166"/>
      <c r="MDA60" s="166"/>
      <c r="MDB60" s="166"/>
      <c r="MDC60" s="166"/>
      <c r="MDD60" s="166"/>
      <c r="MDE60" s="166"/>
      <c r="MDF60" s="166"/>
      <c r="MDG60" s="166"/>
      <c r="MDH60" s="166"/>
      <c r="MDI60" s="166"/>
      <c r="MDJ60" s="166"/>
      <c r="MDK60" s="166"/>
      <c r="MDL60" s="166"/>
      <c r="MDM60" s="166"/>
      <c r="MDN60" s="166"/>
      <c r="MDO60" s="166"/>
      <c r="MDP60" s="166"/>
      <c r="MDQ60" s="166"/>
      <c r="MDR60" s="166"/>
      <c r="MDS60" s="166"/>
      <c r="MDT60" s="166"/>
      <c r="MDU60" s="166"/>
      <c r="MDV60" s="166"/>
      <c r="MDW60" s="166"/>
      <c r="MDX60" s="166"/>
      <c r="MDY60" s="166"/>
      <c r="MDZ60" s="166"/>
      <c r="MEA60" s="166"/>
      <c r="MEB60" s="166"/>
      <c r="MEC60" s="166"/>
      <c r="MED60" s="166"/>
      <c r="MEE60" s="166"/>
      <c r="MEF60" s="166"/>
      <c r="MEG60" s="166"/>
      <c r="MEH60" s="166"/>
      <c r="MEI60" s="166"/>
      <c r="MEJ60" s="166"/>
      <c r="MEK60" s="166"/>
      <c r="MEL60" s="166"/>
      <c r="MEM60" s="166"/>
      <c r="MEN60" s="166"/>
      <c r="MEO60" s="166"/>
      <c r="MEP60" s="166"/>
      <c r="MEQ60" s="166"/>
      <c r="MER60" s="166"/>
      <c r="MES60" s="166"/>
      <c r="MET60" s="166"/>
      <c r="MEU60" s="166"/>
      <c r="MEV60" s="166"/>
      <c r="MEW60" s="166"/>
      <c r="MEX60" s="166"/>
      <c r="MEY60" s="166"/>
      <c r="MEZ60" s="166"/>
      <c r="MFA60" s="166"/>
      <c r="MFB60" s="166"/>
      <c r="MFC60" s="166"/>
      <c r="MFD60" s="166"/>
      <c r="MFE60" s="166"/>
      <c r="MFF60" s="166"/>
      <c r="MFG60" s="166"/>
      <c r="MFH60" s="166"/>
      <c r="MFI60" s="166"/>
      <c r="MFJ60" s="166"/>
      <c r="MFK60" s="166"/>
      <c r="MFL60" s="166"/>
      <c r="MFM60" s="166"/>
      <c r="MFN60" s="166"/>
      <c r="MFO60" s="166"/>
      <c r="MFP60" s="166"/>
      <c r="MFQ60" s="166"/>
      <c r="MFR60" s="166"/>
      <c r="MFS60" s="166"/>
      <c r="MFT60" s="166"/>
      <c r="MFU60" s="166"/>
      <c r="MFV60" s="166"/>
      <c r="MFW60" s="166"/>
      <c r="MFX60" s="166"/>
      <c r="MFY60" s="166"/>
      <c r="MFZ60" s="166"/>
      <c r="MGA60" s="166"/>
      <c r="MGB60" s="166"/>
      <c r="MGC60" s="166"/>
      <c r="MGD60" s="166"/>
      <c r="MGE60" s="166"/>
      <c r="MGF60" s="166"/>
      <c r="MGG60" s="166"/>
      <c r="MGH60" s="166"/>
      <c r="MGI60" s="166"/>
      <c r="MGJ60" s="166"/>
      <c r="MGK60" s="166"/>
      <c r="MGL60" s="166"/>
      <c r="MGM60" s="166"/>
      <c r="MGN60" s="166"/>
      <c r="MGO60" s="166"/>
      <c r="MGP60" s="166"/>
      <c r="MGQ60" s="166"/>
      <c r="MGR60" s="166"/>
      <c r="MGS60" s="166"/>
      <c r="MGT60" s="166"/>
      <c r="MGU60" s="166"/>
      <c r="MGV60" s="166"/>
      <c r="MGW60" s="166"/>
      <c r="MGX60" s="166"/>
      <c r="MGY60" s="166"/>
      <c r="MGZ60" s="166"/>
      <c r="MHA60" s="166"/>
      <c r="MHB60" s="166"/>
      <c r="MHC60" s="166"/>
      <c r="MHD60" s="166"/>
      <c r="MHE60" s="166"/>
      <c r="MHF60" s="166"/>
      <c r="MHG60" s="166"/>
      <c r="MHH60" s="166"/>
      <c r="MHI60" s="166"/>
      <c r="MHJ60" s="166"/>
      <c r="MHK60" s="166"/>
      <c r="MHL60" s="166"/>
      <c r="MHM60" s="166"/>
      <c r="MHN60" s="166"/>
      <c r="MHO60" s="166"/>
      <c r="MHP60" s="166"/>
      <c r="MHQ60" s="166"/>
      <c r="MHR60" s="166"/>
      <c r="MHS60" s="166"/>
      <c r="MHT60" s="166"/>
      <c r="MHU60" s="166"/>
      <c r="MHV60" s="166"/>
      <c r="MHW60" s="166"/>
      <c r="MHX60" s="166"/>
      <c r="MHY60" s="166"/>
      <c r="MHZ60" s="166"/>
      <c r="MIA60" s="166"/>
      <c r="MIB60" s="166"/>
      <c r="MIC60" s="166"/>
      <c r="MID60" s="166"/>
      <c r="MIE60" s="166"/>
      <c r="MIF60" s="166"/>
      <c r="MIG60" s="166"/>
      <c r="MIH60" s="166"/>
      <c r="MII60" s="166"/>
      <c r="MIJ60" s="166"/>
      <c r="MIK60" s="166"/>
      <c r="MIL60" s="166"/>
      <c r="MIM60" s="166"/>
      <c r="MIN60" s="166"/>
      <c r="MIO60" s="166"/>
      <c r="MIP60" s="166"/>
      <c r="MIQ60" s="166"/>
      <c r="MIR60" s="166"/>
      <c r="MIS60" s="166"/>
      <c r="MIT60" s="166"/>
      <c r="MIU60" s="166"/>
      <c r="MIV60" s="166"/>
      <c r="MIW60" s="166"/>
      <c r="MIX60" s="166"/>
      <c r="MIY60" s="166"/>
      <c r="MIZ60" s="166"/>
      <c r="MJA60" s="166"/>
      <c r="MJB60" s="166"/>
      <c r="MJC60" s="166"/>
      <c r="MJD60" s="166"/>
      <c r="MJE60" s="166"/>
      <c r="MJF60" s="166"/>
      <c r="MJG60" s="166"/>
      <c r="MJH60" s="166"/>
      <c r="MJI60" s="166"/>
      <c r="MJJ60" s="166"/>
      <c r="MJK60" s="166"/>
      <c r="MJL60" s="166"/>
      <c r="MJM60" s="166"/>
      <c r="MJN60" s="166"/>
      <c r="MJO60" s="166"/>
      <c r="MJP60" s="166"/>
      <c r="MJQ60" s="166"/>
      <c r="MJR60" s="166"/>
      <c r="MJS60" s="166"/>
      <c r="MJT60" s="166"/>
      <c r="MJU60" s="166"/>
      <c r="MJV60" s="166"/>
      <c r="MJW60" s="166"/>
      <c r="MJX60" s="166"/>
      <c r="MJY60" s="166"/>
      <c r="MJZ60" s="166"/>
      <c r="MKA60" s="166"/>
      <c r="MKB60" s="166"/>
      <c r="MKC60" s="166"/>
      <c r="MKD60" s="166"/>
      <c r="MKE60" s="166"/>
      <c r="MKF60" s="166"/>
      <c r="MKG60" s="166"/>
      <c r="MKH60" s="166"/>
      <c r="MKI60" s="166"/>
      <c r="MKJ60" s="166"/>
      <c r="MKK60" s="166"/>
      <c r="MKL60" s="166"/>
      <c r="MKM60" s="166"/>
      <c r="MKN60" s="166"/>
      <c r="MKO60" s="166"/>
      <c r="MKP60" s="166"/>
      <c r="MKQ60" s="166"/>
      <c r="MKR60" s="166"/>
      <c r="MKS60" s="166"/>
      <c r="MKT60" s="166"/>
      <c r="MKU60" s="166"/>
      <c r="MKV60" s="166"/>
      <c r="MKW60" s="166"/>
      <c r="MKX60" s="166"/>
      <c r="MKY60" s="166"/>
      <c r="MKZ60" s="166"/>
      <c r="MLA60" s="166"/>
      <c r="MLB60" s="166"/>
      <c r="MLC60" s="166"/>
      <c r="MLD60" s="166"/>
      <c r="MLE60" s="166"/>
      <c r="MLF60" s="166"/>
      <c r="MLG60" s="166"/>
      <c r="MLH60" s="166"/>
      <c r="MLI60" s="166"/>
      <c r="MLJ60" s="166"/>
      <c r="MLK60" s="166"/>
      <c r="MLL60" s="166"/>
      <c r="MLM60" s="166"/>
      <c r="MLN60" s="166"/>
      <c r="MLO60" s="166"/>
      <c r="MLP60" s="166"/>
      <c r="MLQ60" s="166"/>
      <c r="MLR60" s="166"/>
      <c r="MLS60" s="166"/>
      <c r="MLT60" s="166"/>
      <c r="MLU60" s="166"/>
      <c r="MLV60" s="166"/>
      <c r="MLW60" s="166"/>
      <c r="MLX60" s="166"/>
      <c r="MLY60" s="166"/>
      <c r="MLZ60" s="166"/>
      <c r="MMA60" s="166"/>
      <c r="MMB60" s="166"/>
      <c r="MMC60" s="166"/>
      <c r="MMD60" s="166"/>
      <c r="MME60" s="166"/>
      <c r="MMF60" s="166"/>
      <c r="MMG60" s="166"/>
      <c r="MMH60" s="166"/>
      <c r="MMI60" s="166"/>
      <c r="MMJ60" s="166"/>
      <c r="MMK60" s="166"/>
      <c r="MML60" s="166"/>
      <c r="MMM60" s="166"/>
      <c r="MMN60" s="166"/>
      <c r="MMO60" s="166"/>
      <c r="MMP60" s="166"/>
      <c r="MMQ60" s="166"/>
      <c r="MMR60" s="166"/>
      <c r="MMS60" s="166"/>
      <c r="MMT60" s="166"/>
      <c r="MMU60" s="166"/>
      <c r="MMV60" s="166"/>
      <c r="MMW60" s="166"/>
      <c r="MMX60" s="166"/>
      <c r="MMY60" s="166"/>
      <c r="MMZ60" s="166"/>
      <c r="MNA60" s="166"/>
      <c r="MNB60" s="166"/>
      <c r="MNC60" s="166"/>
      <c r="MND60" s="166"/>
      <c r="MNE60" s="166"/>
      <c r="MNF60" s="166"/>
      <c r="MNG60" s="166"/>
      <c r="MNH60" s="166"/>
      <c r="MNI60" s="166"/>
      <c r="MNJ60" s="166"/>
      <c r="MNK60" s="166"/>
      <c r="MNL60" s="166"/>
      <c r="MNM60" s="166"/>
      <c r="MNN60" s="166"/>
      <c r="MNO60" s="166"/>
      <c r="MNP60" s="166"/>
      <c r="MNQ60" s="166"/>
      <c r="MNR60" s="166"/>
      <c r="MNS60" s="166"/>
      <c r="MNT60" s="166"/>
      <c r="MNU60" s="166"/>
      <c r="MNV60" s="166"/>
      <c r="MNW60" s="166"/>
      <c r="MNX60" s="166"/>
      <c r="MNY60" s="166"/>
      <c r="MNZ60" s="166"/>
      <c r="MOA60" s="166"/>
      <c r="MOB60" s="166"/>
      <c r="MOC60" s="166"/>
      <c r="MOD60" s="166"/>
      <c r="MOE60" s="166"/>
      <c r="MOF60" s="166"/>
      <c r="MOG60" s="166"/>
      <c r="MOH60" s="166"/>
      <c r="MOI60" s="166"/>
      <c r="MOJ60" s="166"/>
      <c r="MOK60" s="166"/>
      <c r="MOL60" s="166"/>
      <c r="MOM60" s="166"/>
      <c r="MON60" s="166"/>
      <c r="MOO60" s="166"/>
      <c r="MOP60" s="166"/>
      <c r="MOQ60" s="166"/>
      <c r="MOR60" s="166"/>
      <c r="MOS60" s="166"/>
      <c r="MOT60" s="166"/>
      <c r="MOU60" s="166"/>
      <c r="MOV60" s="166"/>
      <c r="MOW60" s="166"/>
      <c r="MOX60" s="166"/>
      <c r="MOY60" s="166"/>
      <c r="MOZ60" s="166"/>
      <c r="MPA60" s="166"/>
      <c r="MPB60" s="166"/>
      <c r="MPC60" s="166"/>
      <c r="MPD60" s="166"/>
      <c r="MPE60" s="166"/>
      <c r="MPF60" s="166"/>
      <c r="MPG60" s="166"/>
      <c r="MPH60" s="166"/>
      <c r="MPI60" s="166"/>
      <c r="MPJ60" s="166"/>
      <c r="MPK60" s="166"/>
      <c r="MPL60" s="166"/>
      <c r="MPM60" s="166"/>
      <c r="MPN60" s="166"/>
      <c r="MPO60" s="166"/>
      <c r="MPP60" s="166"/>
      <c r="MPQ60" s="166"/>
      <c r="MPR60" s="166"/>
      <c r="MPS60" s="166"/>
      <c r="MPT60" s="166"/>
      <c r="MPU60" s="166"/>
      <c r="MPV60" s="166"/>
      <c r="MPW60" s="166"/>
      <c r="MPX60" s="166"/>
      <c r="MPY60" s="166"/>
      <c r="MPZ60" s="166"/>
      <c r="MQA60" s="166"/>
      <c r="MQB60" s="166"/>
      <c r="MQC60" s="166"/>
      <c r="MQD60" s="166"/>
      <c r="MQE60" s="166"/>
      <c r="MQF60" s="166"/>
      <c r="MQG60" s="166"/>
      <c r="MQH60" s="166"/>
      <c r="MQI60" s="166"/>
      <c r="MQJ60" s="166"/>
      <c r="MQK60" s="166"/>
      <c r="MQL60" s="166"/>
      <c r="MQM60" s="166"/>
      <c r="MQN60" s="166"/>
      <c r="MQO60" s="166"/>
      <c r="MQP60" s="166"/>
      <c r="MQQ60" s="166"/>
      <c r="MQR60" s="166"/>
      <c r="MQS60" s="166"/>
      <c r="MQT60" s="166"/>
      <c r="MQU60" s="166"/>
      <c r="MQV60" s="166"/>
      <c r="MQW60" s="166"/>
      <c r="MQX60" s="166"/>
      <c r="MQY60" s="166"/>
      <c r="MQZ60" s="166"/>
      <c r="MRA60" s="166"/>
      <c r="MRB60" s="166"/>
      <c r="MRC60" s="166"/>
      <c r="MRD60" s="166"/>
      <c r="MRE60" s="166"/>
      <c r="MRF60" s="166"/>
      <c r="MRG60" s="166"/>
      <c r="MRH60" s="166"/>
      <c r="MRI60" s="166"/>
      <c r="MRJ60" s="166"/>
      <c r="MRK60" s="166"/>
      <c r="MRL60" s="166"/>
      <c r="MRM60" s="166"/>
      <c r="MRN60" s="166"/>
      <c r="MRO60" s="166"/>
      <c r="MRP60" s="166"/>
      <c r="MRQ60" s="166"/>
      <c r="MRR60" s="166"/>
      <c r="MRS60" s="166"/>
      <c r="MRT60" s="166"/>
      <c r="MRU60" s="166"/>
      <c r="MRV60" s="166"/>
      <c r="MRW60" s="166"/>
      <c r="MRX60" s="166"/>
      <c r="MRY60" s="166"/>
      <c r="MRZ60" s="166"/>
      <c r="MSA60" s="166"/>
      <c r="MSB60" s="166"/>
      <c r="MSC60" s="166"/>
      <c r="MSD60" s="166"/>
      <c r="MSE60" s="166"/>
      <c r="MSF60" s="166"/>
      <c r="MSG60" s="166"/>
      <c r="MSH60" s="166"/>
      <c r="MSI60" s="166"/>
      <c r="MSJ60" s="166"/>
      <c r="MSK60" s="166"/>
      <c r="MSL60" s="166"/>
      <c r="MSM60" s="166"/>
      <c r="MSN60" s="166"/>
      <c r="MSO60" s="166"/>
      <c r="MSP60" s="166"/>
      <c r="MSQ60" s="166"/>
      <c r="MSR60" s="166"/>
      <c r="MSS60" s="166"/>
      <c r="MST60" s="166"/>
      <c r="MSU60" s="166"/>
      <c r="MSV60" s="166"/>
      <c r="MSW60" s="166"/>
      <c r="MSX60" s="166"/>
      <c r="MSY60" s="166"/>
      <c r="MSZ60" s="166"/>
      <c r="MTA60" s="166"/>
      <c r="MTB60" s="166"/>
      <c r="MTC60" s="166"/>
      <c r="MTD60" s="166"/>
      <c r="MTE60" s="166"/>
      <c r="MTF60" s="166"/>
      <c r="MTG60" s="166"/>
      <c r="MTH60" s="166"/>
      <c r="MTI60" s="166"/>
      <c r="MTJ60" s="166"/>
      <c r="MTK60" s="166"/>
      <c r="MTL60" s="166"/>
      <c r="MTM60" s="166"/>
      <c r="MTN60" s="166"/>
      <c r="MTO60" s="166"/>
      <c r="MTP60" s="166"/>
      <c r="MTQ60" s="166"/>
      <c r="MTR60" s="166"/>
      <c r="MTS60" s="166"/>
      <c r="MTT60" s="166"/>
      <c r="MTU60" s="166"/>
      <c r="MTV60" s="166"/>
      <c r="MTW60" s="166"/>
      <c r="MTX60" s="166"/>
      <c r="MTY60" s="166"/>
      <c r="MTZ60" s="166"/>
      <c r="MUA60" s="166"/>
      <c r="MUB60" s="166"/>
      <c r="MUC60" s="166"/>
      <c r="MUD60" s="166"/>
      <c r="MUE60" s="166"/>
      <c r="MUF60" s="166"/>
      <c r="MUG60" s="166"/>
      <c r="MUH60" s="166"/>
      <c r="MUI60" s="166"/>
      <c r="MUJ60" s="166"/>
      <c r="MUK60" s="166"/>
      <c r="MUL60" s="166"/>
      <c r="MUM60" s="166"/>
      <c r="MUN60" s="166"/>
      <c r="MUO60" s="166"/>
      <c r="MUP60" s="166"/>
      <c r="MUQ60" s="166"/>
      <c r="MUR60" s="166"/>
      <c r="MUS60" s="166"/>
      <c r="MUT60" s="166"/>
      <c r="MUU60" s="166"/>
      <c r="MUV60" s="166"/>
      <c r="MUW60" s="166"/>
      <c r="MUX60" s="166"/>
      <c r="MUY60" s="166"/>
      <c r="MUZ60" s="166"/>
      <c r="MVA60" s="166"/>
      <c r="MVB60" s="166"/>
      <c r="MVC60" s="166"/>
      <c r="MVD60" s="166"/>
      <c r="MVE60" s="166"/>
      <c r="MVF60" s="166"/>
      <c r="MVG60" s="166"/>
      <c r="MVH60" s="166"/>
      <c r="MVI60" s="166"/>
      <c r="MVJ60" s="166"/>
      <c r="MVK60" s="166"/>
      <c r="MVL60" s="166"/>
      <c r="MVM60" s="166"/>
      <c r="MVN60" s="166"/>
      <c r="MVO60" s="166"/>
      <c r="MVP60" s="166"/>
      <c r="MVQ60" s="166"/>
      <c r="MVR60" s="166"/>
      <c r="MVS60" s="166"/>
      <c r="MVT60" s="166"/>
      <c r="MVU60" s="166"/>
      <c r="MVV60" s="166"/>
      <c r="MVW60" s="166"/>
      <c r="MVX60" s="166"/>
      <c r="MVY60" s="166"/>
      <c r="MVZ60" s="166"/>
      <c r="MWA60" s="166"/>
      <c r="MWB60" s="166"/>
      <c r="MWC60" s="166"/>
      <c r="MWD60" s="166"/>
      <c r="MWE60" s="166"/>
      <c r="MWF60" s="166"/>
      <c r="MWG60" s="166"/>
      <c r="MWH60" s="166"/>
      <c r="MWI60" s="166"/>
      <c r="MWJ60" s="166"/>
      <c r="MWK60" s="166"/>
      <c r="MWL60" s="166"/>
      <c r="MWM60" s="166"/>
      <c r="MWN60" s="166"/>
      <c r="MWO60" s="166"/>
      <c r="MWP60" s="166"/>
      <c r="MWQ60" s="166"/>
      <c r="MWR60" s="166"/>
      <c r="MWS60" s="166"/>
      <c r="MWT60" s="166"/>
      <c r="MWU60" s="166"/>
      <c r="MWV60" s="166"/>
      <c r="MWW60" s="166"/>
      <c r="MWX60" s="166"/>
      <c r="MWY60" s="166"/>
      <c r="MWZ60" s="166"/>
      <c r="MXA60" s="166"/>
      <c r="MXB60" s="166"/>
      <c r="MXC60" s="166"/>
      <c r="MXD60" s="166"/>
      <c r="MXE60" s="166"/>
      <c r="MXF60" s="166"/>
      <c r="MXG60" s="166"/>
      <c r="MXH60" s="166"/>
      <c r="MXI60" s="166"/>
      <c r="MXJ60" s="166"/>
      <c r="MXK60" s="166"/>
      <c r="MXL60" s="166"/>
      <c r="MXM60" s="166"/>
      <c r="MXN60" s="166"/>
      <c r="MXO60" s="166"/>
      <c r="MXP60" s="166"/>
      <c r="MXQ60" s="166"/>
      <c r="MXR60" s="166"/>
      <c r="MXS60" s="166"/>
      <c r="MXT60" s="166"/>
      <c r="MXU60" s="166"/>
      <c r="MXV60" s="166"/>
      <c r="MXW60" s="166"/>
      <c r="MXX60" s="166"/>
      <c r="MXY60" s="166"/>
      <c r="MXZ60" s="166"/>
      <c r="MYA60" s="166"/>
      <c r="MYB60" s="166"/>
      <c r="MYC60" s="166"/>
      <c r="MYD60" s="166"/>
      <c r="MYE60" s="166"/>
      <c r="MYF60" s="166"/>
      <c r="MYG60" s="166"/>
      <c r="MYH60" s="166"/>
      <c r="MYI60" s="166"/>
      <c r="MYJ60" s="166"/>
      <c r="MYK60" s="166"/>
      <c r="MYL60" s="166"/>
      <c r="MYM60" s="166"/>
      <c r="MYN60" s="166"/>
      <c r="MYO60" s="166"/>
      <c r="MYP60" s="166"/>
      <c r="MYQ60" s="166"/>
      <c r="MYR60" s="166"/>
      <c r="MYS60" s="166"/>
      <c r="MYT60" s="166"/>
      <c r="MYU60" s="166"/>
      <c r="MYV60" s="166"/>
      <c r="MYW60" s="166"/>
      <c r="MYX60" s="166"/>
      <c r="MYY60" s="166"/>
      <c r="MYZ60" s="166"/>
      <c r="MZA60" s="166"/>
      <c r="MZB60" s="166"/>
      <c r="MZC60" s="166"/>
      <c r="MZD60" s="166"/>
      <c r="MZE60" s="166"/>
      <c r="MZF60" s="166"/>
      <c r="MZG60" s="166"/>
      <c r="MZH60" s="166"/>
      <c r="MZI60" s="166"/>
      <c r="MZJ60" s="166"/>
      <c r="MZK60" s="166"/>
      <c r="MZL60" s="166"/>
      <c r="MZM60" s="166"/>
      <c r="MZN60" s="166"/>
      <c r="MZO60" s="166"/>
      <c r="MZP60" s="166"/>
      <c r="MZQ60" s="166"/>
      <c r="MZR60" s="166"/>
      <c r="MZS60" s="166"/>
      <c r="MZT60" s="166"/>
      <c r="MZU60" s="166"/>
      <c r="MZV60" s="166"/>
      <c r="MZW60" s="166"/>
      <c r="MZX60" s="166"/>
      <c r="MZY60" s="166"/>
      <c r="MZZ60" s="166"/>
      <c r="NAA60" s="166"/>
      <c r="NAB60" s="166"/>
      <c r="NAC60" s="166"/>
      <c r="NAD60" s="166"/>
      <c r="NAE60" s="166"/>
      <c r="NAF60" s="166"/>
      <c r="NAG60" s="166"/>
      <c r="NAH60" s="166"/>
      <c r="NAI60" s="166"/>
      <c r="NAJ60" s="166"/>
      <c r="NAK60" s="166"/>
      <c r="NAL60" s="166"/>
      <c r="NAM60" s="166"/>
      <c r="NAN60" s="166"/>
      <c r="NAO60" s="166"/>
      <c r="NAP60" s="166"/>
      <c r="NAQ60" s="166"/>
      <c r="NAR60" s="166"/>
      <c r="NAS60" s="166"/>
      <c r="NAT60" s="166"/>
      <c r="NAU60" s="166"/>
      <c r="NAV60" s="166"/>
      <c r="NAW60" s="166"/>
      <c r="NAX60" s="166"/>
      <c r="NAY60" s="166"/>
      <c r="NAZ60" s="166"/>
      <c r="NBA60" s="166"/>
      <c r="NBB60" s="166"/>
      <c r="NBC60" s="166"/>
      <c r="NBD60" s="166"/>
      <c r="NBE60" s="166"/>
      <c r="NBF60" s="166"/>
      <c r="NBG60" s="166"/>
      <c r="NBH60" s="166"/>
      <c r="NBI60" s="166"/>
      <c r="NBJ60" s="166"/>
      <c r="NBK60" s="166"/>
      <c r="NBL60" s="166"/>
      <c r="NBM60" s="166"/>
      <c r="NBN60" s="166"/>
      <c r="NBO60" s="166"/>
      <c r="NBP60" s="166"/>
      <c r="NBQ60" s="166"/>
      <c r="NBR60" s="166"/>
      <c r="NBS60" s="166"/>
      <c r="NBT60" s="166"/>
      <c r="NBU60" s="166"/>
      <c r="NBV60" s="166"/>
      <c r="NBW60" s="166"/>
      <c r="NBX60" s="166"/>
      <c r="NBY60" s="166"/>
      <c r="NBZ60" s="166"/>
      <c r="NCA60" s="166"/>
      <c r="NCB60" s="166"/>
      <c r="NCC60" s="166"/>
      <c r="NCD60" s="166"/>
      <c r="NCE60" s="166"/>
      <c r="NCF60" s="166"/>
      <c r="NCG60" s="166"/>
      <c r="NCH60" s="166"/>
      <c r="NCI60" s="166"/>
      <c r="NCJ60" s="166"/>
      <c r="NCK60" s="166"/>
      <c r="NCL60" s="166"/>
      <c r="NCM60" s="166"/>
      <c r="NCN60" s="166"/>
      <c r="NCO60" s="166"/>
      <c r="NCP60" s="166"/>
      <c r="NCQ60" s="166"/>
      <c r="NCR60" s="166"/>
      <c r="NCS60" s="166"/>
      <c r="NCT60" s="166"/>
      <c r="NCU60" s="166"/>
      <c r="NCV60" s="166"/>
      <c r="NCW60" s="166"/>
      <c r="NCX60" s="166"/>
      <c r="NCY60" s="166"/>
      <c r="NCZ60" s="166"/>
      <c r="NDA60" s="166"/>
      <c r="NDB60" s="166"/>
      <c r="NDC60" s="166"/>
      <c r="NDD60" s="166"/>
      <c r="NDE60" s="166"/>
      <c r="NDF60" s="166"/>
      <c r="NDG60" s="166"/>
      <c r="NDH60" s="166"/>
      <c r="NDI60" s="166"/>
      <c r="NDJ60" s="166"/>
      <c r="NDK60" s="166"/>
      <c r="NDL60" s="166"/>
      <c r="NDM60" s="166"/>
      <c r="NDN60" s="166"/>
      <c r="NDO60" s="166"/>
      <c r="NDP60" s="166"/>
      <c r="NDQ60" s="166"/>
      <c r="NDR60" s="166"/>
      <c r="NDS60" s="166"/>
      <c r="NDT60" s="166"/>
      <c r="NDU60" s="166"/>
      <c r="NDV60" s="166"/>
      <c r="NDW60" s="166"/>
      <c r="NDX60" s="166"/>
      <c r="NDY60" s="166"/>
      <c r="NDZ60" s="166"/>
      <c r="NEA60" s="166"/>
      <c r="NEB60" s="166"/>
      <c r="NEC60" s="166"/>
      <c r="NED60" s="166"/>
      <c r="NEE60" s="166"/>
      <c r="NEF60" s="166"/>
      <c r="NEG60" s="166"/>
      <c r="NEH60" s="166"/>
      <c r="NEI60" s="166"/>
      <c r="NEJ60" s="166"/>
      <c r="NEK60" s="166"/>
      <c r="NEL60" s="166"/>
      <c r="NEM60" s="166"/>
      <c r="NEN60" s="166"/>
      <c r="NEO60" s="166"/>
      <c r="NEP60" s="166"/>
      <c r="NEQ60" s="166"/>
      <c r="NER60" s="166"/>
      <c r="NES60" s="166"/>
      <c r="NET60" s="166"/>
      <c r="NEU60" s="166"/>
      <c r="NEV60" s="166"/>
      <c r="NEW60" s="166"/>
      <c r="NEX60" s="166"/>
      <c r="NEY60" s="166"/>
      <c r="NEZ60" s="166"/>
      <c r="NFA60" s="166"/>
      <c r="NFB60" s="166"/>
      <c r="NFC60" s="166"/>
      <c r="NFD60" s="166"/>
      <c r="NFE60" s="166"/>
      <c r="NFF60" s="166"/>
      <c r="NFG60" s="166"/>
      <c r="NFH60" s="166"/>
      <c r="NFI60" s="166"/>
      <c r="NFJ60" s="166"/>
      <c r="NFK60" s="166"/>
      <c r="NFL60" s="166"/>
      <c r="NFM60" s="166"/>
      <c r="NFN60" s="166"/>
      <c r="NFO60" s="166"/>
      <c r="NFP60" s="166"/>
      <c r="NFQ60" s="166"/>
      <c r="NFR60" s="166"/>
      <c r="NFS60" s="166"/>
      <c r="NFT60" s="166"/>
      <c r="NFU60" s="166"/>
      <c r="NFV60" s="166"/>
      <c r="NFW60" s="166"/>
      <c r="NFX60" s="166"/>
      <c r="NFY60" s="166"/>
      <c r="NFZ60" s="166"/>
      <c r="NGA60" s="166"/>
      <c r="NGB60" s="166"/>
      <c r="NGC60" s="166"/>
      <c r="NGD60" s="166"/>
      <c r="NGE60" s="166"/>
      <c r="NGF60" s="166"/>
      <c r="NGG60" s="166"/>
      <c r="NGH60" s="166"/>
      <c r="NGI60" s="166"/>
      <c r="NGJ60" s="166"/>
      <c r="NGK60" s="166"/>
      <c r="NGL60" s="166"/>
      <c r="NGM60" s="166"/>
      <c r="NGN60" s="166"/>
      <c r="NGO60" s="166"/>
      <c r="NGP60" s="166"/>
      <c r="NGQ60" s="166"/>
      <c r="NGR60" s="166"/>
      <c r="NGS60" s="166"/>
      <c r="NGT60" s="166"/>
      <c r="NGU60" s="166"/>
      <c r="NGV60" s="166"/>
      <c r="NGW60" s="166"/>
      <c r="NGX60" s="166"/>
      <c r="NGY60" s="166"/>
      <c r="NGZ60" s="166"/>
      <c r="NHA60" s="166"/>
      <c r="NHB60" s="166"/>
      <c r="NHC60" s="166"/>
      <c r="NHD60" s="166"/>
      <c r="NHE60" s="166"/>
      <c r="NHF60" s="166"/>
      <c r="NHG60" s="166"/>
      <c r="NHH60" s="166"/>
      <c r="NHI60" s="166"/>
      <c r="NHJ60" s="166"/>
      <c r="NHK60" s="166"/>
      <c r="NHL60" s="166"/>
      <c r="NHM60" s="166"/>
      <c r="NHN60" s="166"/>
      <c r="NHO60" s="166"/>
      <c r="NHP60" s="166"/>
      <c r="NHQ60" s="166"/>
      <c r="NHR60" s="166"/>
      <c r="NHS60" s="166"/>
      <c r="NHT60" s="166"/>
      <c r="NHU60" s="166"/>
      <c r="NHV60" s="166"/>
      <c r="NHW60" s="166"/>
      <c r="NHX60" s="166"/>
      <c r="NHY60" s="166"/>
      <c r="NHZ60" s="166"/>
      <c r="NIA60" s="166"/>
      <c r="NIB60" s="166"/>
      <c r="NIC60" s="166"/>
      <c r="NID60" s="166"/>
      <c r="NIE60" s="166"/>
      <c r="NIF60" s="166"/>
      <c r="NIG60" s="166"/>
      <c r="NIH60" s="166"/>
      <c r="NII60" s="166"/>
      <c r="NIJ60" s="166"/>
      <c r="NIK60" s="166"/>
      <c r="NIL60" s="166"/>
      <c r="NIM60" s="166"/>
      <c r="NIN60" s="166"/>
      <c r="NIO60" s="166"/>
      <c r="NIP60" s="166"/>
      <c r="NIQ60" s="166"/>
      <c r="NIR60" s="166"/>
      <c r="NIS60" s="166"/>
      <c r="NIT60" s="166"/>
      <c r="NIU60" s="166"/>
      <c r="NIV60" s="166"/>
      <c r="NIW60" s="166"/>
      <c r="NIX60" s="166"/>
      <c r="NIY60" s="166"/>
      <c r="NIZ60" s="166"/>
      <c r="NJA60" s="166"/>
      <c r="NJB60" s="166"/>
      <c r="NJC60" s="166"/>
      <c r="NJD60" s="166"/>
      <c r="NJE60" s="166"/>
      <c r="NJF60" s="166"/>
      <c r="NJG60" s="166"/>
      <c r="NJH60" s="166"/>
      <c r="NJI60" s="166"/>
      <c r="NJJ60" s="166"/>
      <c r="NJK60" s="166"/>
      <c r="NJL60" s="166"/>
      <c r="NJM60" s="166"/>
      <c r="NJN60" s="166"/>
      <c r="NJO60" s="166"/>
      <c r="NJP60" s="166"/>
      <c r="NJQ60" s="166"/>
      <c r="NJR60" s="166"/>
      <c r="NJS60" s="166"/>
      <c r="NJT60" s="166"/>
      <c r="NJU60" s="166"/>
      <c r="NJV60" s="166"/>
      <c r="NJW60" s="166"/>
      <c r="NJX60" s="166"/>
      <c r="NJY60" s="166"/>
      <c r="NJZ60" s="166"/>
      <c r="NKA60" s="166"/>
      <c r="NKB60" s="166"/>
      <c r="NKC60" s="166"/>
      <c r="NKD60" s="166"/>
      <c r="NKE60" s="166"/>
      <c r="NKF60" s="166"/>
      <c r="NKG60" s="166"/>
      <c r="NKH60" s="166"/>
      <c r="NKI60" s="166"/>
      <c r="NKJ60" s="166"/>
      <c r="NKK60" s="166"/>
      <c r="NKL60" s="166"/>
      <c r="NKM60" s="166"/>
      <c r="NKN60" s="166"/>
      <c r="NKO60" s="166"/>
      <c r="NKP60" s="166"/>
      <c r="NKQ60" s="166"/>
      <c r="NKR60" s="166"/>
      <c r="NKS60" s="166"/>
      <c r="NKT60" s="166"/>
      <c r="NKU60" s="166"/>
      <c r="NKV60" s="166"/>
      <c r="NKW60" s="166"/>
      <c r="NKX60" s="166"/>
      <c r="NKY60" s="166"/>
      <c r="NKZ60" s="166"/>
      <c r="NLA60" s="166"/>
      <c r="NLB60" s="166"/>
      <c r="NLC60" s="166"/>
      <c r="NLD60" s="166"/>
      <c r="NLE60" s="166"/>
      <c r="NLF60" s="166"/>
      <c r="NLG60" s="166"/>
      <c r="NLH60" s="166"/>
      <c r="NLI60" s="166"/>
      <c r="NLJ60" s="166"/>
      <c r="NLK60" s="166"/>
      <c r="NLL60" s="166"/>
      <c r="NLM60" s="166"/>
      <c r="NLN60" s="166"/>
      <c r="NLO60" s="166"/>
      <c r="NLP60" s="166"/>
      <c r="NLQ60" s="166"/>
      <c r="NLR60" s="166"/>
      <c r="NLS60" s="166"/>
      <c r="NLT60" s="166"/>
      <c r="NLU60" s="166"/>
      <c r="NLV60" s="166"/>
      <c r="NLW60" s="166"/>
      <c r="NLX60" s="166"/>
      <c r="NLY60" s="166"/>
      <c r="NLZ60" s="166"/>
      <c r="NMA60" s="166"/>
      <c r="NMB60" s="166"/>
      <c r="NMC60" s="166"/>
      <c r="NMD60" s="166"/>
      <c r="NME60" s="166"/>
      <c r="NMF60" s="166"/>
      <c r="NMG60" s="166"/>
      <c r="NMH60" s="166"/>
      <c r="NMI60" s="166"/>
      <c r="NMJ60" s="166"/>
      <c r="NMK60" s="166"/>
      <c r="NML60" s="166"/>
      <c r="NMM60" s="166"/>
      <c r="NMN60" s="166"/>
      <c r="NMO60" s="166"/>
      <c r="NMP60" s="166"/>
      <c r="NMQ60" s="166"/>
      <c r="NMR60" s="166"/>
      <c r="NMS60" s="166"/>
      <c r="NMT60" s="166"/>
      <c r="NMU60" s="166"/>
      <c r="NMV60" s="166"/>
      <c r="NMW60" s="166"/>
      <c r="NMX60" s="166"/>
      <c r="NMY60" s="166"/>
      <c r="NMZ60" s="166"/>
      <c r="NNA60" s="166"/>
      <c r="NNB60" s="166"/>
      <c r="NNC60" s="166"/>
      <c r="NND60" s="166"/>
      <c r="NNE60" s="166"/>
      <c r="NNF60" s="166"/>
      <c r="NNG60" s="166"/>
      <c r="NNH60" s="166"/>
      <c r="NNI60" s="166"/>
      <c r="NNJ60" s="166"/>
      <c r="NNK60" s="166"/>
      <c r="NNL60" s="166"/>
      <c r="NNM60" s="166"/>
      <c r="NNN60" s="166"/>
      <c r="NNO60" s="166"/>
      <c r="NNP60" s="166"/>
      <c r="NNQ60" s="166"/>
      <c r="NNR60" s="166"/>
      <c r="NNS60" s="166"/>
      <c r="NNT60" s="166"/>
      <c r="NNU60" s="166"/>
      <c r="NNV60" s="166"/>
      <c r="NNW60" s="166"/>
      <c r="NNX60" s="166"/>
      <c r="NNY60" s="166"/>
      <c r="NNZ60" s="166"/>
      <c r="NOA60" s="166"/>
      <c r="NOB60" s="166"/>
      <c r="NOC60" s="166"/>
      <c r="NOD60" s="166"/>
      <c r="NOE60" s="166"/>
      <c r="NOF60" s="166"/>
      <c r="NOG60" s="166"/>
      <c r="NOH60" s="166"/>
      <c r="NOI60" s="166"/>
      <c r="NOJ60" s="166"/>
      <c r="NOK60" s="166"/>
      <c r="NOL60" s="166"/>
      <c r="NOM60" s="166"/>
      <c r="NON60" s="166"/>
      <c r="NOO60" s="166"/>
      <c r="NOP60" s="166"/>
      <c r="NOQ60" s="166"/>
      <c r="NOR60" s="166"/>
      <c r="NOS60" s="166"/>
      <c r="NOT60" s="166"/>
      <c r="NOU60" s="166"/>
      <c r="NOV60" s="166"/>
      <c r="NOW60" s="166"/>
      <c r="NOX60" s="166"/>
      <c r="NOY60" s="166"/>
      <c r="NOZ60" s="166"/>
      <c r="NPA60" s="166"/>
      <c r="NPB60" s="166"/>
      <c r="NPC60" s="166"/>
      <c r="NPD60" s="166"/>
      <c r="NPE60" s="166"/>
      <c r="NPF60" s="166"/>
      <c r="NPG60" s="166"/>
      <c r="NPH60" s="166"/>
      <c r="NPI60" s="166"/>
      <c r="NPJ60" s="166"/>
      <c r="NPK60" s="166"/>
      <c r="NPL60" s="166"/>
      <c r="NPM60" s="166"/>
      <c r="NPN60" s="166"/>
      <c r="NPO60" s="166"/>
      <c r="NPP60" s="166"/>
      <c r="NPQ60" s="166"/>
      <c r="NPR60" s="166"/>
      <c r="NPS60" s="166"/>
      <c r="NPT60" s="166"/>
      <c r="NPU60" s="166"/>
      <c r="NPV60" s="166"/>
      <c r="NPW60" s="166"/>
      <c r="NPX60" s="166"/>
      <c r="NPY60" s="166"/>
      <c r="NPZ60" s="166"/>
      <c r="NQA60" s="166"/>
      <c r="NQB60" s="166"/>
      <c r="NQC60" s="166"/>
      <c r="NQD60" s="166"/>
      <c r="NQE60" s="166"/>
      <c r="NQF60" s="166"/>
      <c r="NQG60" s="166"/>
      <c r="NQH60" s="166"/>
      <c r="NQI60" s="166"/>
      <c r="NQJ60" s="166"/>
      <c r="NQK60" s="166"/>
      <c r="NQL60" s="166"/>
      <c r="NQM60" s="166"/>
      <c r="NQN60" s="166"/>
      <c r="NQO60" s="166"/>
      <c r="NQP60" s="166"/>
      <c r="NQQ60" s="166"/>
      <c r="NQR60" s="166"/>
      <c r="NQS60" s="166"/>
      <c r="NQT60" s="166"/>
      <c r="NQU60" s="166"/>
      <c r="NQV60" s="166"/>
      <c r="NQW60" s="166"/>
      <c r="NQX60" s="166"/>
      <c r="NQY60" s="166"/>
      <c r="NQZ60" s="166"/>
      <c r="NRA60" s="166"/>
      <c r="NRB60" s="166"/>
      <c r="NRC60" s="166"/>
      <c r="NRD60" s="166"/>
      <c r="NRE60" s="166"/>
      <c r="NRF60" s="166"/>
      <c r="NRG60" s="166"/>
      <c r="NRH60" s="166"/>
      <c r="NRI60" s="166"/>
      <c r="NRJ60" s="166"/>
      <c r="NRK60" s="166"/>
      <c r="NRL60" s="166"/>
      <c r="NRM60" s="166"/>
      <c r="NRN60" s="166"/>
      <c r="NRO60" s="166"/>
      <c r="NRP60" s="166"/>
      <c r="NRQ60" s="166"/>
      <c r="NRR60" s="166"/>
      <c r="NRS60" s="166"/>
      <c r="NRT60" s="166"/>
      <c r="NRU60" s="166"/>
      <c r="NRV60" s="166"/>
      <c r="NRW60" s="166"/>
      <c r="NRX60" s="166"/>
      <c r="NRY60" s="166"/>
      <c r="NRZ60" s="166"/>
      <c r="NSA60" s="166"/>
      <c r="NSB60" s="166"/>
      <c r="NSC60" s="166"/>
      <c r="NSD60" s="166"/>
      <c r="NSE60" s="166"/>
      <c r="NSF60" s="166"/>
      <c r="NSG60" s="166"/>
      <c r="NSH60" s="166"/>
      <c r="NSI60" s="166"/>
      <c r="NSJ60" s="166"/>
      <c r="NSK60" s="166"/>
      <c r="NSL60" s="166"/>
      <c r="NSM60" s="166"/>
      <c r="NSN60" s="166"/>
      <c r="NSO60" s="166"/>
      <c r="NSP60" s="166"/>
      <c r="NSQ60" s="166"/>
      <c r="NSR60" s="166"/>
      <c r="NSS60" s="166"/>
      <c r="NST60" s="166"/>
      <c r="NSU60" s="166"/>
      <c r="NSV60" s="166"/>
      <c r="NSW60" s="166"/>
      <c r="NSX60" s="166"/>
      <c r="NSY60" s="166"/>
      <c r="NSZ60" s="166"/>
      <c r="NTA60" s="166"/>
      <c r="NTB60" s="166"/>
      <c r="NTC60" s="166"/>
      <c r="NTD60" s="166"/>
      <c r="NTE60" s="166"/>
      <c r="NTF60" s="166"/>
      <c r="NTG60" s="166"/>
      <c r="NTH60" s="166"/>
      <c r="NTI60" s="166"/>
      <c r="NTJ60" s="166"/>
      <c r="NTK60" s="166"/>
      <c r="NTL60" s="166"/>
      <c r="NTM60" s="166"/>
      <c r="NTN60" s="166"/>
      <c r="NTO60" s="166"/>
      <c r="NTP60" s="166"/>
      <c r="NTQ60" s="166"/>
      <c r="NTR60" s="166"/>
      <c r="NTS60" s="166"/>
      <c r="NTT60" s="166"/>
      <c r="NTU60" s="166"/>
      <c r="NTV60" s="166"/>
      <c r="NTW60" s="166"/>
      <c r="NTX60" s="166"/>
      <c r="NTY60" s="166"/>
      <c r="NTZ60" s="166"/>
      <c r="NUA60" s="166"/>
      <c r="NUB60" s="166"/>
      <c r="NUC60" s="166"/>
      <c r="NUD60" s="166"/>
      <c r="NUE60" s="166"/>
      <c r="NUF60" s="166"/>
      <c r="NUG60" s="166"/>
      <c r="NUH60" s="166"/>
      <c r="NUI60" s="166"/>
      <c r="NUJ60" s="166"/>
      <c r="NUK60" s="166"/>
      <c r="NUL60" s="166"/>
      <c r="NUM60" s="166"/>
      <c r="NUN60" s="166"/>
      <c r="NUO60" s="166"/>
      <c r="NUP60" s="166"/>
      <c r="NUQ60" s="166"/>
      <c r="NUR60" s="166"/>
      <c r="NUS60" s="166"/>
      <c r="NUT60" s="166"/>
      <c r="NUU60" s="166"/>
      <c r="NUV60" s="166"/>
      <c r="NUW60" s="166"/>
      <c r="NUX60" s="166"/>
      <c r="NUY60" s="166"/>
      <c r="NUZ60" s="166"/>
      <c r="NVA60" s="166"/>
      <c r="NVB60" s="166"/>
      <c r="NVC60" s="166"/>
      <c r="NVD60" s="166"/>
      <c r="NVE60" s="166"/>
      <c r="NVF60" s="166"/>
      <c r="NVG60" s="166"/>
      <c r="NVH60" s="166"/>
      <c r="NVI60" s="166"/>
      <c r="NVJ60" s="166"/>
      <c r="NVK60" s="166"/>
      <c r="NVL60" s="166"/>
      <c r="NVM60" s="166"/>
      <c r="NVN60" s="166"/>
      <c r="NVO60" s="166"/>
      <c r="NVP60" s="166"/>
      <c r="NVQ60" s="166"/>
      <c r="NVR60" s="166"/>
      <c r="NVS60" s="166"/>
      <c r="NVT60" s="166"/>
      <c r="NVU60" s="166"/>
      <c r="NVV60" s="166"/>
      <c r="NVW60" s="166"/>
      <c r="NVX60" s="166"/>
      <c r="NVY60" s="166"/>
      <c r="NVZ60" s="166"/>
      <c r="NWA60" s="166"/>
      <c r="NWB60" s="166"/>
      <c r="NWC60" s="166"/>
      <c r="NWD60" s="166"/>
      <c r="NWE60" s="166"/>
      <c r="NWF60" s="166"/>
      <c r="NWG60" s="166"/>
      <c r="NWH60" s="166"/>
      <c r="NWI60" s="166"/>
      <c r="NWJ60" s="166"/>
      <c r="NWK60" s="166"/>
      <c r="NWL60" s="166"/>
      <c r="NWM60" s="166"/>
      <c r="NWN60" s="166"/>
      <c r="NWO60" s="166"/>
      <c r="NWP60" s="166"/>
      <c r="NWQ60" s="166"/>
      <c r="NWR60" s="166"/>
      <c r="NWS60" s="166"/>
      <c r="NWT60" s="166"/>
      <c r="NWU60" s="166"/>
      <c r="NWV60" s="166"/>
      <c r="NWW60" s="166"/>
      <c r="NWX60" s="166"/>
      <c r="NWY60" s="166"/>
      <c r="NWZ60" s="166"/>
      <c r="NXA60" s="166"/>
      <c r="NXB60" s="166"/>
      <c r="NXC60" s="166"/>
      <c r="NXD60" s="166"/>
      <c r="NXE60" s="166"/>
      <c r="NXF60" s="166"/>
      <c r="NXG60" s="166"/>
      <c r="NXH60" s="166"/>
      <c r="NXI60" s="166"/>
      <c r="NXJ60" s="166"/>
      <c r="NXK60" s="166"/>
      <c r="NXL60" s="166"/>
      <c r="NXM60" s="166"/>
      <c r="NXN60" s="166"/>
      <c r="NXO60" s="166"/>
      <c r="NXP60" s="166"/>
      <c r="NXQ60" s="166"/>
      <c r="NXR60" s="166"/>
      <c r="NXS60" s="166"/>
      <c r="NXT60" s="166"/>
      <c r="NXU60" s="166"/>
      <c r="NXV60" s="166"/>
      <c r="NXW60" s="166"/>
      <c r="NXX60" s="166"/>
      <c r="NXY60" s="166"/>
      <c r="NXZ60" s="166"/>
      <c r="NYA60" s="166"/>
      <c r="NYB60" s="166"/>
      <c r="NYC60" s="166"/>
      <c r="NYD60" s="166"/>
      <c r="NYE60" s="166"/>
      <c r="NYF60" s="166"/>
      <c r="NYG60" s="166"/>
      <c r="NYH60" s="166"/>
      <c r="NYI60" s="166"/>
      <c r="NYJ60" s="166"/>
      <c r="NYK60" s="166"/>
      <c r="NYL60" s="166"/>
      <c r="NYM60" s="166"/>
      <c r="NYN60" s="166"/>
      <c r="NYO60" s="166"/>
      <c r="NYP60" s="166"/>
      <c r="NYQ60" s="166"/>
      <c r="NYR60" s="166"/>
      <c r="NYS60" s="166"/>
      <c r="NYT60" s="166"/>
      <c r="NYU60" s="166"/>
      <c r="NYV60" s="166"/>
      <c r="NYW60" s="166"/>
      <c r="NYX60" s="166"/>
      <c r="NYY60" s="166"/>
      <c r="NYZ60" s="166"/>
      <c r="NZA60" s="166"/>
      <c r="NZB60" s="166"/>
      <c r="NZC60" s="166"/>
      <c r="NZD60" s="166"/>
      <c r="NZE60" s="166"/>
      <c r="NZF60" s="166"/>
      <c r="NZG60" s="166"/>
      <c r="NZH60" s="166"/>
      <c r="NZI60" s="166"/>
      <c r="NZJ60" s="166"/>
      <c r="NZK60" s="166"/>
      <c r="NZL60" s="166"/>
      <c r="NZM60" s="166"/>
      <c r="NZN60" s="166"/>
      <c r="NZO60" s="166"/>
      <c r="NZP60" s="166"/>
      <c r="NZQ60" s="166"/>
      <c r="NZR60" s="166"/>
      <c r="NZS60" s="166"/>
      <c r="NZT60" s="166"/>
      <c r="NZU60" s="166"/>
      <c r="NZV60" s="166"/>
      <c r="NZW60" s="166"/>
      <c r="NZX60" s="166"/>
      <c r="NZY60" s="166"/>
      <c r="NZZ60" s="166"/>
      <c r="OAA60" s="166"/>
      <c r="OAB60" s="166"/>
      <c r="OAC60" s="166"/>
      <c r="OAD60" s="166"/>
      <c r="OAE60" s="166"/>
      <c r="OAF60" s="166"/>
      <c r="OAG60" s="166"/>
      <c r="OAH60" s="166"/>
      <c r="OAI60" s="166"/>
      <c r="OAJ60" s="166"/>
      <c r="OAK60" s="166"/>
      <c r="OAL60" s="166"/>
      <c r="OAM60" s="166"/>
      <c r="OAN60" s="166"/>
      <c r="OAO60" s="166"/>
      <c r="OAP60" s="166"/>
      <c r="OAQ60" s="166"/>
      <c r="OAR60" s="166"/>
      <c r="OAS60" s="166"/>
      <c r="OAT60" s="166"/>
      <c r="OAU60" s="166"/>
      <c r="OAV60" s="166"/>
      <c r="OAW60" s="166"/>
      <c r="OAX60" s="166"/>
      <c r="OAY60" s="166"/>
      <c r="OAZ60" s="166"/>
      <c r="OBA60" s="166"/>
      <c r="OBB60" s="166"/>
      <c r="OBC60" s="166"/>
      <c r="OBD60" s="166"/>
      <c r="OBE60" s="166"/>
      <c r="OBF60" s="166"/>
      <c r="OBG60" s="166"/>
      <c r="OBH60" s="166"/>
      <c r="OBI60" s="166"/>
      <c r="OBJ60" s="166"/>
      <c r="OBK60" s="166"/>
      <c r="OBL60" s="166"/>
      <c r="OBM60" s="166"/>
      <c r="OBN60" s="166"/>
      <c r="OBO60" s="166"/>
      <c r="OBP60" s="166"/>
      <c r="OBQ60" s="166"/>
      <c r="OBR60" s="166"/>
      <c r="OBS60" s="166"/>
      <c r="OBT60" s="166"/>
      <c r="OBU60" s="166"/>
      <c r="OBV60" s="166"/>
      <c r="OBW60" s="166"/>
      <c r="OBX60" s="166"/>
      <c r="OBY60" s="166"/>
      <c r="OBZ60" s="166"/>
      <c r="OCA60" s="166"/>
      <c r="OCB60" s="166"/>
      <c r="OCC60" s="166"/>
      <c r="OCD60" s="166"/>
      <c r="OCE60" s="166"/>
      <c r="OCF60" s="166"/>
      <c r="OCG60" s="166"/>
      <c r="OCH60" s="166"/>
      <c r="OCI60" s="166"/>
      <c r="OCJ60" s="166"/>
      <c r="OCK60" s="166"/>
      <c r="OCL60" s="166"/>
      <c r="OCM60" s="166"/>
      <c r="OCN60" s="166"/>
      <c r="OCO60" s="166"/>
      <c r="OCP60" s="166"/>
      <c r="OCQ60" s="166"/>
      <c r="OCR60" s="166"/>
      <c r="OCS60" s="166"/>
      <c r="OCT60" s="166"/>
      <c r="OCU60" s="166"/>
      <c r="OCV60" s="166"/>
      <c r="OCW60" s="166"/>
      <c r="OCX60" s="166"/>
      <c r="OCY60" s="166"/>
      <c r="OCZ60" s="166"/>
      <c r="ODA60" s="166"/>
      <c r="ODB60" s="166"/>
      <c r="ODC60" s="166"/>
      <c r="ODD60" s="166"/>
      <c r="ODE60" s="166"/>
      <c r="ODF60" s="166"/>
      <c r="ODG60" s="166"/>
      <c r="ODH60" s="166"/>
      <c r="ODI60" s="166"/>
      <c r="ODJ60" s="166"/>
      <c r="ODK60" s="166"/>
      <c r="ODL60" s="166"/>
      <c r="ODM60" s="166"/>
      <c r="ODN60" s="166"/>
      <c r="ODO60" s="166"/>
      <c r="ODP60" s="166"/>
      <c r="ODQ60" s="166"/>
      <c r="ODR60" s="166"/>
      <c r="ODS60" s="166"/>
      <c r="ODT60" s="166"/>
      <c r="ODU60" s="166"/>
      <c r="ODV60" s="166"/>
      <c r="ODW60" s="166"/>
      <c r="ODX60" s="166"/>
      <c r="ODY60" s="166"/>
      <c r="ODZ60" s="166"/>
      <c r="OEA60" s="166"/>
      <c r="OEB60" s="166"/>
      <c r="OEC60" s="166"/>
      <c r="OED60" s="166"/>
      <c r="OEE60" s="166"/>
      <c r="OEF60" s="166"/>
      <c r="OEG60" s="166"/>
      <c r="OEH60" s="166"/>
      <c r="OEI60" s="166"/>
      <c r="OEJ60" s="166"/>
      <c r="OEK60" s="166"/>
      <c r="OEL60" s="166"/>
      <c r="OEM60" s="166"/>
      <c r="OEN60" s="166"/>
      <c r="OEO60" s="166"/>
      <c r="OEP60" s="166"/>
      <c r="OEQ60" s="166"/>
      <c r="OER60" s="166"/>
      <c r="OES60" s="166"/>
      <c r="OET60" s="166"/>
      <c r="OEU60" s="166"/>
      <c r="OEV60" s="166"/>
      <c r="OEW60" s="166"/>
      <c r="OEX60" s="166"/>
      <c r="OEY60" s="166"/>
      <c r="OEZ60" s="166"/>
      <c r="OFA60" s="166"/>
      <c r="OFB60" s="166"/>
      <c r="OFC60" s="166"/>
      <c r="OFD60" s="166"/>
      <c r="OFE60" s="166"/>
      <c r="OFF60" s="166"/>
      <c r="OFG60" s="166"/>
      <c r="OFH60" s="166"/>
      <c r="OFI60" s="166"/>
      <c r="OFJ60" s="166"/>
      <c r="OFK60" s="166"/>
      <c r="OFL60" s="166"/>
      <c r="OFM60" s="166"/>
      <c r="OFN60" s="166"/>
      <c r="OFO60" s="166"/>
      <c r="OFP60" s="166"/>
      <c r="OFQ60" s="166"/>
      <c r="OFR60" s="166"/>
      <c r="OFS60" s="166"/>
      <c r="OFT60" s="166"/>
      <c r="OFU60" s="166"/>
      <c r="OFV60" s="166"/>
      <c r="OFW60" s="166"/>
      <c r="OFX60" s="166"/>
      <c r="OFY60" s="166"/>
      <c r="OFZ60" s="166"/>
      <c r="OGA60" s="166"/>
      <c r="OGB60" s="166"/>
      <c r="OGC60" s="166"/>
      <c r="OGD60" s="166"/>
      <c r="OGE60" s="166"/>
      <c r="OGF60" s="166"/>
      <c r="OGG60" s="166"/>
      <c r="OGH60" s="166"/>
      <c r="OGI60" s="166"/>
      <c r="OGJ60" s="166"/>
      <c r="OGK60" s="166"/>
      <c r="OGL60" s="166"/>
      <c r="OGM60" s="166"/>
      <c r="OGN60" s="166"/>
      <c r="OGO60" s="166"/>
      <c r="OGP60" s="166"/>
      <c r="OGQ60" s="166"/>
      <c r="OGR60" s="166"/>
      <c r="OGS60" s="166"/>
      <c r="OGT60" s="166"/>
      <c r="OGU60" s="166"/>
      <c r="OGV60" s="166"/>
      <c r="OGW60" s="166"/>
      <c r="OGX60" s="166"/>
      <c r="OGY60" s="166"/>
      <c r="OGZ60" s="166"/>
      <c r="OHA60" s="166"/>
      <c r="OHB60" s="166"/>
      <c r="OHC60" s="166"/>
      <c r="OHD60" s="166"/>
      <c r="OHE60" s="166"/>
      <c r="OHF60" s="166"/>
      <c r="OHG60" s="166"/>
      <c r="OHH60" s="166"/>
      <c r="OHI60" s="166"/>
      <c r="OHJ60" s="166"/>
      <c r="OHK60" s="166"/>
      <c r="OHL60" s="166"/>
      <c r="OHM60" s="166"/>
      <c r="OHN60" s="166"/>
      <c r="OHO60" s="166"/>
      <c r="OHP60" s="166"/>
      <c r="OHQ60" s="166"/>
      <c r="OHR60" s="166"/>
      <c r="OHS60" s="166"/>
      <c r="OHT60" s="166"/>
      <c r="OHU60" s="166"/>
      <c r="OHV60" s="166"/>
      <c r="OHW60" s="166"/>
      <c r="OHX60" s="166"/>
      <c r="OHY60" s="166"/>
      <c r="OHZ60" s="166"/>
      <c r="OIA60" s="166"/>
      <c r="OIB60" s="166"/>
      <c r="OIC60" s="166"/>
      <c r="OID60" s="166"/>
      <c r="OIE60" s="166"/>
      <c r="OIF60" s="166"/>
      <c r="OIG60" s="166"/>
      <c r="OIH60" s="166"/>
      <c r="OII60" s="166"/>
      <c r="OIJ60" s="166"/>
      <c r="OIK60" s="166"/>
      <c r="OIL60" s="166"/>
      <c r="OIM60" s="166"/>
      <c r="OIN60" s="166"/>
      <c r="OIO60" s="166"/>
      <c r="OIP60" s="166"/>
      <c r="OIQ60" s="166"/>
      <c r="OIR60" s="166"/>
      <c r="OIS60" s="166"/>
      <c r="OIT60" s="166"/>
      <c r="OIU60" s="166"/>
      <c r="OIV60" s="166"/>
      <c r="OIW60" s="166"/>
      <c r="OIX60" s="166"/>
      <c r="OIY60" s="166"/>
      <c r="OIZ60" s="166"/>
      <c r="OJA60" s="166"/>
      <c r="OJB60" s="166"/>
      <c r="OJC60" s="166"/>
      <c r="OJD60" s="166"/>
      <c r="OJE60" s="166"/>
      <c r="OJF60" s="166"/>
      <c r="OJG60" s="166"/>
      <c r="OJH60" s="166"/>
      <c r="OJI60" s="166"/>
      <c r="OJJ60" s="166"/>
      <c r="OJK60" s="166"/>
      <c r="OJL60" s="166"/>
      <c r="OJM60" s="166"/>
      <c r="OJN60" s="166"/>
      <c r="OJO60" s="166"/>
      <c r="OJP60" s="166"/>
      <c r="OJQ60" s="166"/>
      <c r="OJR60" s="166"/>
      <c r="OJS60" s="166"/>
      <c r="OJT60" s="166"/>
      <c r="OJU60" s="166"/>
      <c r="OJV60" s="166"/>
      <c r="OJW60" s="166"/>
      <c r="OJX60" s="166"/>
      <c r="OJY60" s="166"/>
      <c r="OJZ60" s="166"/>
      <c r="OKA60" s="166"/>
      <c r="OKB60" s="166"/>
      <c r="OKC60" s="166"/>
      <c r="OKD60" s="166"/>
      <c r="OKE60" s="166"/>
      <c r="OKF60" s="166"/>
      <c r="OKG60" s="166"/>
      <c r="OKH60" s="166"/>
      <c r="OKI60" s="166"/>
      <c r="OKJ60" s="166"/>
      <c r="OKK60" s="166"/>
      <c r="OKL60" s="166"/>
      <c r="OKM60" s="166"/>
      <c r="OKN60" s="166"/>
      <c r="OKO60" s="166"/>
      <c r="OKP60" s="166"/>
      <c r="OKQ60" s="166"/>
      <c r="OKR60" s="166"/>
      <c r="OKS60" s="166"/>
      <c r="OKT60" s="166"/>
      <c r="OKU60" s="166"/>
      <c r="OKV60" s="166"/>
      <c r="OKW60" s="166"/>
      <c r="OKX60" s="166"/>
      <c r="OKY60" s="166"/>
      <c r="OKZ60" s="166"/>
      <c r="OLA60" s="166"/>
      <c r="OLB60" s="166"/>
      <c r="OLC60" s="166"/>
      <c r="OLD60" s="166"/>
      <c r="OLE60" s="166"/>
      <c r="OLF60" s="166"/>
      <c r="OLG60" s="166"/>
      <c r="OLH60" s="166"/>
      <c r="OLI60" s="166"/>
      <c r="OLJ60" s="166"/>
      <c r="OLK60" s="166"/>
      <c r="OLL60" s="166"/>
      <c r="OLM60" s="166"/>
      <c r="OLN60" s="166"/>
      <c r="OLO60" s="166"/>
      <c r="OLP60" s="166"/>
      <c r="OLQ60" s="166"/>
      <c r="OLR60" s="166"/>
      <c r="OLS60" s="166"/>
      <c r="OLT60" s="166"/>
      <c r="OLU60" s="166"/>
      <c r="OLV60" s="166"/>
      <c r="OLW60" s="166"/>
      <c r="OLX60" s="166"/>
      <c r="OLY60" s="166"/>
      <c r="OLZ60" s="166"/>
      <c r="OMA60" s="166"/>
      <c r="OMB60" s="166"/>
      <c r="OMC60" s="166"/>
      <c r="OMD60" s="166"/>
      <c r="OME60" s="166"/>
      <c r="OMF60" s="166"/>
      <c r="OMG60" s="166"/>
      <c r="OMH60" s="166"/>
      <c r="OMI60" s="166"/>
      <c r="OMJ60" s="166"/>
      <c r="OMK60" s="166"/>
      <c r="OML60" s="166"/>
      <c r="OMM60" s="166"/>
      <c r="OMN60" s="166"/>
      <c r="OMO60" s="166"/>
      <c r="OMP60" s="166"/>
      <c r="OMQ60" s="166"/>
      <c r="OMR60" s="166"/>
      <c r="OMS60" s="166"/>
      <c r="OMT60" s="166"/>
      <c r="OMU60" s="166"/>
      <c r="OMV60" s="166"/>
      <c r="OMW60" s="166"/>
      <c r="OMX60" s="166"/>
      <c r="OMY60" s="166"/>
      <c r="OMZ60" s="166"/>
      <c r="ONA60" s="166"/>
      <c r="ONB60" s="166"/>
      <c r="ONC60" s="166"/>
      <c r="OND60" s="166"/>
      <c r="ONE60" s="166"/>
      <c r="ONF60" s="166"/>
      <c r="ONG60" s="166"/>
      <c r="ONH60" s="166"/>
      <c r="ONI60" s="166"/>
      <c r="ONJ60" s="166"/>
      <c r="ONK60" s="166"/>
      <c r="ONL60" s="166"/>
      <c r="ONM60" s="166"/>
      <c r="ONN60" s="166"/>
      <c r="ONO60" s="166"/>
      <c r="ONP60" s="166"/>
      <c r="ONQ60" s="166"/>
      <c r="ONR60" s="166"/>
      <c r="ONS60" s="166"/>
      <c r="ONT60" s="166"/>
      <c r="ONU60" s="166"/>
      <c r="ONV60" s="166"/>
      <c r="ONW60" s="166"/>
      <c r="ONX60" s="166"/>
      <c r="ONY60" s="166"/>
      <c r="ONZ60" s="166"/>
      <c r="OOA60" s="166"/>
      <c r="OOB60" s="166"/>
      <c r="OOC60" s="166"/>
      <c r="OOD60" s="166"/>
      <c r="OOE60" s="166"/>
      <c r="OOF60" s="166"/>
      <c r="OOG60" s="166"/>
      <c r="OOH60" s="166"/>
      <c r="OOI60" s="166"/>
      <c r="OOJ60" s="166"/>
      <c r="OOK60" s="166"/>
      <c r="OOL60" s="166"/>
      <c r="OOM60" s="166"/>
      <c r="OON60" s="166"/>
      <c r="OOO60" s="166"/>
      <c r="OOP60" s="166"/>
      <c r="OOQ60" s="166"/>
      <c r="OOR60" s="166"/>
      <c r="OOS60" s="166"/>
      <c r="OOT60" s="166"/>
      <c r="OOU60" s="166"/>
      <c r="OOV60" s="166"/>
      <c r="OOW60" s="166"/>
      <c r="OOX60" s="166"/>
      <c r="OOY60" s="166"/>
      <c r="OOZ60" s="166"/>
      <c r="OPA60" s="166"/>
      <c r="OPB60" s="166"/>
      <c r="OPC60" s="166"/>
      <c r="OPD60" s="166"/>
      <c r="OPE60" s="166"/>
      <c r="OPF60" s="166"/>
      <c r="OPG60" s="166"/>
      <c r="OPH60" s="166"/>
      <c r="OPI60" s="166"/>
      <c r="OPJ60" s="166"/>
      <c r="OPK60" s="166"/>
      <c r="OPL60" s="166"/>
      <c r="OPM60" s="166"/>
      <c r="OPN60" s="166"/>
      <c r="OPO60" s="166"/>
      <c r="OPP60" s="166"/>
      <c r="OPQ60" s="166"/>
      <c r="OPR60" s="166"/>
      <c r="OPS60" s="166"/>
      <c r="OPT60" s="166"/>
      <c r="OPU60" s="166"/>
      <c r="OPV60" s="166"/>
      <c r="OPW60" s="166"/>
      <c r="OPX60" s="166"/>
      <c r="OPY60" s="166"/>
      <c r="OPZ60" s="166"/>
      <c r="OQA60" s="166"/>
      <c r="OQB60" s="166"/>
      <c r="OQC60" s="166"/>
      <c r="OQD60" s="166"/>
      <c r="OQE60" s="166"/>
      <c r="OQF60" s="166"/>
      <c r="OQG60" s="166"/>
      <c r="OQH60" s="166"/>
      <c r="OQI60" s="166"/>
      <c r="OQJ60" s="166"/>
      <c r="OQK60" s="166"/>
      <c r="OQL60" s="166"/>
      <c r="OQM60" s="166"/>
      <c r="OQN60" s="166"/>
      <c r="OQO60" s="166"/>
      <c r="OQP60" s="166"/>
      <c r="OQQ60" s="166"/>
      <c r="OQR60" s="166"/>
      <c r="OQS60" s="166"/>
      <c r="OQT60" s="166"/>
      <c r="OQU60" s="166"/>
      <c r="OQV60" s="166"/>
      <c r="OQW60" s="166"/>
      <c r="OQX60" s="166"/>
      <c r="OQY60" s="166"/>
      <c r="OQZ60" s="166"/>
      <c r="ORA60" s="166"/>
      <c r="ORB60" s="166"/>
      <c r="ORC60" s="166"/>
      <c r="ORD60" s="166"/>
      <c r="ORE60" s="166"/>
      <c r="ORF60" s="166"/>
      <c r="ORG60" s="166"/>
      <c r="ORH60" s="166"/>
      <c r="ORI60" s="166"/>
      <c r="ORJ60" s="166"/>
      <c r="ORK60" s="166"/>
      <c r="ORL60" s="166"/>
      <c r="ORM60" s="166"/>
      <c r="ORN60" s="166"/>
      <c r="ORO60" s="166"/>
      <c r="ORP60" s="166"/>
      <c r="ORQ60" s="166"/>
      <c r="ORR60" s="166"/>
      <c r="ORS60" s="166"/>
      <c r="ORT60" s="166"/>
      <c r="ORU60" s="166"/>
      <c r="ORV60" s="166"/>
      <c r="ORW60" s="166"/>
      <c r="ORX60" s="166"/>
      <c r="ORY60" s="166"/>
      <c r="ORZ60" s="166"/>
      <c r="OSA60" s="166"/>
      <c r="OSB60" s="166"/>
      <c r="OSC60" s="166"/>
      <c r="OSD60" s="166"/>
      <c r="OSE60" s="166"/>
      <c r="OSF60" s="166"/>
      <c r="OSG60" s="166"/>
      <c r="OSH60" s="166"/>
      <c r="OSI60" s="166"/>
      <c r="OSJ60" s="166"/>
      <c r="OSK60" s="166"/>
      <c r="OSL60" s="166"/>
      <c r="OSM60" s="166"/>
      <c r="OSN60" s="166"/>
      <c r="OSO60" s="166"/>
      <c r="OSP60" s="166"/>
      <c r="OSQ60" s="166"/>
      <c r="OSR60" s="166"/>
      <c r="OSS60" s="166"/>
      <c r="OST60" s="166"/>
      <c r="OSU60" s="166"/>
      <c r="OSV60" s="166"/>
      <c r="OSW60" s="166"/>
      <c r="OSX60" s="166"/>
      <c r="OSY60" s="166"/>
      <c r="OSZ60" s="166"/>
      <c r="OTA60" s="166"/>
      <c r="OTB60" s="166"/>
      <c r="OTC60" s="166"/>
      <c r="OTD60" s="166"/>
      <c r="OTE60" s="166"/>
      <c r="OTF60" s="166"/>
      <c r="OTG60" s="166"/>
      <c r="OTH60" s="166"/>
      <c r="OTI60" s="166"/>
      <c r="OTJ60" s="166"/>
      <c r="OTK60" s="166"/>
      <c r="OTL60" s="166"/>
      <c r="OTM60" s="166"/>
      <c r="OTN60" s="166"/>
      <c r="OTO60" s="166"/>
      <c r="OTP60" s="166"/>
      <c r="OTQ60" s="166"/>
      <c r="OTR60" s="166"/>
      <c r="OTS60" s="166"/>
      <c r="OTT60" s="166"/>
      <c r="OTU60" s="166"/>
      <c r="OTV60" s="166"/>
      <c r="OTW60" s="166"/>
      <c r="OTX60" s="166"/>
      <c r="OTY60" s="166"/>
      <c r="OTZ60" s="166"/>
      <c r="OUA60" s="166"/>
      <c r="OUB60" s="166"/>
      <c r="OUC60" s="166"/>
      <c r="OUD60" s="166"/>
      <c r="OUE60" s="166"/>
      <c r="OUF60" s="166"/>
      <c r="OUG60" s="166"/>
      <c r="OUH60" s="166"/>
      <c r="OUI60" s="166"/>
      <c r="OUJ60" s="166"/>
      <c r="OUK60" s="166"/>
      <c r="OUL60" s="166"/>
      <c r="OUM60" s="166"/>
      <c r="OUN60" s="166"/>
      <c r="OUO60" s="166"/>
      <c r="OUP60" s="166"/>
      <c r="OUQ60" s="166"/>
      <c r="OUR60" s="166"/>
      <c r="OUS60" s="166"/>
      <c r="OUT60" s="166"/>
      <c r="OUU60" s="166"/>
      <c r="OUV60" s="166"/>
      <c r="OUW60" s="166"/>
      <c r="OUX60" s="166"/>
      <c r="OUY60" s="166"/>
      <c r="OUZ60" s="166"/>
      <c r="OVA60" s="166"/>
      <c r="OVB60" s="166"/>
      <c r="OVC60" s="166"/>
      <c r="OVD60" s="166"/>
      <c r="OVE60" s="166"/>
      <c r="OVF60" s="166"/>
      <c r="OVG60" s="166"/>
      <c r="OVH60" s="166"/>
      <c r="OVI60" s="166"/>
      <c r="OVJ60" s="166"/>
      <c r="OVK60" s="166"/>
      <c r="OVL60" s="166"/>
      <c r="OVM60" s="166"/>
      <c r="OVN60" s="166"/>
      <c r="OVO60" s="166"/>
      <c r="OVP60" s="166"/>
      <c r="OVQ60" s="166"/>
      <c r="OVR60" s="166"/>
      <c r="OVS60" s="166"/>
      <c r="OVT60" s="166"/>
      <c r="OVU60" s="166"/>
      <c r="OVV60" s="166"/>
      <c r="OVW60" s="166"/>
      <c r="OVX60" s="166"/>
      <c r="OVY60" s="166"/>
      <c r="OVZ60" s="166"/>
      <c r="OWA60" s="166"/>
      <c r="OWB60" s="166"/>
      <c r="OWC60" s="166"/>
      <c r="OWD60" s="166"/>
      <c r="OWE60" s="166"/>
      <c r="OWF60" s="166"/>
      <c r="OWG60" s="166"/>
      <c r="OWH60" s="166"/>
      <c r="OWI60" s="166"/>
      <c r="OWJ60" s="166"/>
      <c r="OWK60" s="166"/>
      <c r="OWL60" s="166"/>
      <c r="OWM60" s="166"/>
      <c r="OWN60" s="166"/>
      <c r="OWO60" s="166"/>
      <c r="OWP60" s="166"/>
      <c r="OWQ60" s="166"/>
      <c r="OWR60" s="166"/>
      <c r="OWS60" s="166"/>
      <c r="OWT60" s="166"/>
      <c r="OWU60" s="166"/>
      <c r="OWV60" s="166"/>
      <c r="OWW60" s="166"/>
      <c r="OWX60" s="166"/>
      <c r="OWY60" s="166"/>
      <c r="OWZ60" s="166"/>
      <c r="OXA60" s="166"/>
      <c r="OXB60" s="166"/>
      <c r="OXC60" s="166"/>
      <c r="OXD60" s="166"/>
      <c r="OXE60" s="166"/>
      <c r="OXF60" s="166"/>
      <c r="OXG60" s="166"/>
      <c r="OXH60" s="166"/>
      <c r="OXI60" s="166"/>
      <c r="OXJ60" s="166"/>
      <c r="OXK60" s="166"/>
      <c r="OXL60" s="166"/>
      <c r="OXM60" s="166"/>
      <c r="OXN60" s="166"/>
      <c r="OXO60" s="166"/>
      <c r="OXP60" s="166"/>
      <c r="OXQ60" s="166"/>
      <c r="OXR60" s="166"/>
      <c r="OXS60" s="166"/>
      <c r="OXT60" s="166"/>
      <c r="OXU60" s="166"/>
      <c r="OXV60" s="166"/>
      <c r="OXW60" s="166"/>
      <c r="OXX60" s="166"/>
      <c r="OXY60" s="166"/>
      <c r="OXZ60" s="166"/>
      <c r="OYA60" s="166"/>
      <c r="OYB60" s="166"/>
      <c r="OYC60" s="166"/>
      <c r="OYD60" s="166"/>
      <c r="OYE60" s="166"/>
      <c r="OYF60" s="166"/>
      <c r="OYG60" s="166"/>
      <c r="OYH60" s="166"/>
      <c r="OYI60" s="166"/>
      <c r="OYJ60" s="166"/>
      <c r="OYK60" s="166"/>
      <c r="OYL60" s="166"/>
      <c r="OYM60" s="166"/>
      <c r="OYN60" s="166"/>
      <c r="OYO60" s="166"/>
      <c r="OYP60" s="166"/>
      <c r="OYQ60" s="166"/>
      <c r="OYR60" s="166"/>
      <c r="OYS60" s="166"/>
      <c r="OYT60" s="166"/>
      <c r="OYU60" s="166"/>
      <c r="OYV60" s="166"/>
      <c r="OYW60" s="166"/>
      <c r="OYX60" s="166"/>
      <c r="OYY60" s="166"/>
      <c r="OYZ60" s="166"/>
      <c r="OZA60" s="166"/>
      <c r="OZB60" s="166"/>
      <c r="OZC60" s="166"/>
      <c r="OZD60" s="166"/>
      <c r="OZE60" s="166"/>
      <c r="OZF60" s="166"/>
      <c r="OZG60" s="166"/>
      <c r="OZH60" s="166"/>
      <c r="OZI60" s="166"/>
      <c r="OZJ60" s="166"/>
      <c r="OZK60" s="166"/>
      <c r="OZL60" s="166"/>
      <c r="OZM60" s="166"/>
      <c r="OZN60" s="166"/>
      <c r="OZO60" s="166"/>
      <c r="OZP60" s="166"/>
      <c r="OZQ60" s="166"/>
      <c r="OZR60" s="166"/>
      <c r="OZS60" s="166"/>
      <c r="OZT60" s="166"/>
      <c r="OZU60" s="166"/>
      <c r="OZV60" s="166"/>
      <c r="OZW60" s="166"/>
      <c r="OZX60" s="166"/>
      <c r="OZY60" s="166"/>
      <c r="OZZ60" s="166"/>
      <c r="PAA60" s="166"/>
      <c r="PAB60" s="166"/>
      <c r="PAC60" s="166"/>
      <c r="PAD60" s="166"/>
      <c r="PAE60" s="166"/>
      <c r="PAF60" s="166"/>
      <c r="PAG60" s="166"/>
      <c r="PAH60" s="166"/>
      <c r="PAI60" s="166"/>
      <c r="PAJ60" s="166"/>
      <c r="PAK60" s="166"/>
      <c r="PAL60" s="166"/>
      <c r="PAM60" s="166"/>
      <c r="PAN60" s="166"/>
      <c r="PAO60" s="166"/>
      <c r="PAP60" s="166"/>
      <c r="PAQ60" s="166"/>
      <c r="PAR60" s="166"/>
      <c r="PAS60" s="166"/>
      <c r="PAT60" s="166"/>
      <c r="PAU60" s="166"/>
      <c r="PAV60" s="166"/>
      <c r="PAW60" s="166"/>
      <c r="PAX60" s="166"/>
      <c r="PAY60" s="166"/>
      <c r="PAZ60" s="166"/>
      <c r="PBA60" s="166"/>
      <c r="PBB60" s="166"/>
      <c r="PBC60" s="166"/>
      <c r="PBD60" s="166"/>
      <c r="PBE60" s="166"/>
      <c r="PBF60" s="166"/>
      <c r="PBG60" s="166"/>
      <c r="PBH60" s="166"/>
      <c r="PBI60" s="166"/>
      <c r="PBJ60" s="166"/>
      <c r="PBK60" s="166"/>
      <c r="PBL60" s="166"/>
      <c r="PBM60" s="166"/>
      <c r="PBN60" s="166"/>
      <c r="PBO60" s="166"/>
      <c r="PBP60" s="166"/>
      <c r="PBQ60" s="166"/>
      <c r="PBR60" s="166"/>
      <c r="PBS60" s="166"/>
      <c r="PBT60" s="166"/>
      <c r="PBU60" s="166"/>
      <c r="PBV60" s="166"/>
      <c r="PBW60" s="166"/>
      <c r="PBX60" s="166"/>
      <c r="PBY60" s="166"/>
      <c r="PBZ60" s="166"/>
      <c r="PCA60" s="166"/>
      <c r="PCB60" s="166"/>
      <c r="PCC60" s="166"/>
      <c r="PCD60" s="166"/>
      <c r="PCE60" s="166"/>
      <c r="PCF60" s="166"/>
      <c r="PCG60" s="166"/>
      <c r="PCH60" s="166"/>
      <c r="PCI60" s="166"/>
      <c r="PCJ60" s="166"/>
      <c r="PCK60" s="166"/>
      <c r="PCL60" s="166"/>
      <c r="PCM60" s="166"/>
      <c r="PCN60" s="166"/>
      <c r="PCO60" s="166"/>
      <c r="PCP60" s="166"/>
      <c r="PCQ60" s="166"/>
      <c r="PCR60" s="166"/>
      <c r="PCS60" s="166"/>
      <c r="PCT60" s="166"/>
      <c r="PCU60" s="166"/>
      <c r="PCV60" s="166"/>
      <c r="PCW60" s="166"/>
      <c r="PCX60" s="166"/>
      <c r="PCY60" s="166"/>
      <c r="PCZ60" s="166"/>
      <c r="PDA60" s="166"/>
      <c r="PDB60" s="166"/>
      <c r="PDC60" s="166"/>
      <c r="PDD60" s="166"/>
      <c r="PDE60" s="166"/>
      <c r="PDF60" s="166"/>
      <c r="PDG60" s="166"/>
      <c r="PDH60" s="166"/>
      <c r="PDI60" s="166"/>
      <c r="PDJ60" s="166"/>
      <c r="PDK60" s="166"/>
      <c r="PDL60" s="166"/>
      <c r="PDM60" s="166"/>
      <c r="PDN60" s="166"/>
      <c r="PDO60" s="166"/>
      <c r="PDP60" s="166"/>
      <c r="PDQ60" s="166"/>
      <c r="PDR60" s="166"/>
      <c r="PDS60" s="166"/>
      <c r="PDT60" s="166"/>
      <c r="PDU60" s="166"/>
      <c r="PDV60" s="166"/>
      <c r="PDW60" s="166"/>
      <c r="PDX60" s="166"/>
      <c r="PDY60" s="166"/>
      <c r="PDZ60" s="166"/>
      <c r="PEA60" s="166"/>
      <c r="PEB60" s="166"/>
      <c r="PEC60" s="166"/>
      <c r="PED60" s="166"/>
      <c r="PEE60" s="166"/>
      <c r="PEF60" s="166"/>
      <c r="PEG60" s="166"/>
      <c r="PEH60" s="166"/>
      <c r="PEI60" s="166"/>
      <c r="PEJ60" s="166"/>
      <c r="PEK60" s="166"/>
      <c r="PEL60" s="166"/>
      <c r="PEM60" s="166"/>
      <c r="PEN60" s="166"/>
      <c r="PEO60" s="166"/>
      <c r="PEP60" s="166"/>
      <c r="PEQ60" s="166"/>
      <c r="PER60" s="166"/>
      <c r="PES60" s="166"/>
      <c r="PET60" s="166"/>
      <c r="PEU60" s="166"/>
      <c r="PEV60" s="166"/>
      <c r="PEW60" s="166"/>
      <c r="PEX60" s="166"/>
      <c r="PEY60" s="166"/>
      <c r="PEZ60" s="166"/>
      <c r="PFA60" s="166"/>
      <c r="PFB60" s="166"/>
      <c r="PFC60" s="166"/>
      <c r="PFD60" s="166"/>
      <c r="PFE60" s="166"/>
      <c r="PFF60" s="166"/>
      <c r="PFG60" s="166"/>
      <c r="PFH60" s="166"/>
      <c r="PFI60" s="166"/>
      <c r="PFJ60" s="166"/>
      <c r="PFK60" s="166"/>
      <c r="PFL60" s="166"/>
      <c r="PFM60" s="166"/>
      <c r="PFN60" s="166"/>
      <c r="PFO60" s="166"/>
      <c r="PFP60" s="166"/>
      <c r="PFQ60" s="166"/>
      <c r="PFR60" s="166"/>
      <c r="PFS60" s="166"/>
      <c r="PFT60" s="166"/>
      <c r="PFU60" s="166"/>
      <c r="PFV60" s="166"/>
      <c r="PFW60" s="166"/>
      <c r="PFX60" s="166"/>
      <c r="PFY60" s="166"/>
      <c r="PFZ60" s="166"/>
      <c r="PGA60" s="166"/>
      <c r="PGB60" s="166"/>
      <c r="PGC60" s="166"/>
      <c r="PGD60" s="166"/>
      <c r="PGE60" s="166"/>
      <c r="PGF60" s="166"/>
      <c r="PGG60" s="166"/>
      <c r="PGH60" s="166"/>
      <c r="PGI60" s="166"/>
      <c r="PGJ60" s="166"/>
      <c r="PGK60" s="166"/>
      <c r="PGL60" s="166"/>
      <c r="PGM60" s="166"/>
      <c r="PGN60" s="166"/>
      <c r="PGO60" s="166"/>
      <c r="PGP60" s="166"/>
      <c r="PGQ60" s="166"/>
      <c r="PGR60" s="166"/>
      <c r="PGS60" s="166"/>
      <c r="PGT60" s="166"/>
      <c r="PGU60" s="166"/>
      <c r="PGV60" s="166"/>
      <c r="PGW60" s="166"/>
      <c r="PGX60" s="166"/>
      <c r="PGY60" s="166"/>
      <c r="PGZ60" s="166"/>
      <c r="PHA60" s="166"/>
      <c r="PHB60" s="166"/>
      <c r="PHC60" s="166"/>
      <c r="PHD60" s="166"/>
      <c r="PHE60" s="166"/>
      <c r="PHF60" s="166"/>
      <c r="PHG60" s="166"/>
      <c r="PHH60" s="166"/>
      <c r="PHI60" s="166"/>
      <c r="PHJ60" s="166"/>
      <c r="PHK60" s="166"/>
      <c r="PHL60" s="166"/>
      <c r="PHM60" s="166"/>
      <c r="PHN60" s="166"/>
      <c r="PHO60" s="166"/>
      <c r="PHP60" s="166"/>
      <c r="PHQ60" s="166"/>
      <c r="PHR60" s="166"/>
      <c r="PHS60" s="166"/>
      <c r="PHT60" s="166"/>
      <c r="PHU60" s="166"/>
      <c r="PHV60" s="166"/>
      <c r="PHW60" s="166"/>
      <c r="PHX60" s="166"/>
      <c r="PHY60" s="166"/>
      <c r="PHZ60" s="166"/>
      <c r="PIA60" s="166"/>
      <c r="PIB60" s="166"/>
      <c r="PIC60" s="166"/>
      <c r="PID60" s="166"/>
      <c r="PIE60" s="166"/>
      <c r="PIF60" s="166"/>
      <c r="PIG60" s="166"/>
      <c r="PIH60" s="166"/>
      <c r="PII60" s="166"/>
      <c r="PIJ60" s="166"/>
      <c r="PIK60" s="166"/>
      <c r="PIL60" s="166"/>
      <c r="PIM60" s="166"/>
      <c r="PIN60" s="166"/>
      <c r="PIO60" s="166"/>
      <c r="PIP60" s="166"/>
      <c r="PIQ60" s="166"/>
      <c r="PIR60" s="166"/>
      <c r="PIS60" s="166"/>
      <c r="PIT60" s="166"/>
      <c r="PIU60" s="166"/>
      <c r="PIV60" s="166"/>
      <c r="PIW60" s="166"/>
      <c r="PIX60" s="166"/>
      <c r="PIY60" s="166"/>
      <c r="PIZ60" s="166"/>
      <c r="PJA60" s="166"/>
      <c r="PJB60" s="166"/>
      <c r="PJC60" s="166"/>
      <c r="PJD60" s="166"/>
      <c r="PJE60" s="166"/>
      <c r="PJF60" s="166"/>
      <c r="PJG60" s="166"/>
      <c r="PJH60" s="166"/>
      <c r="PJI60" s="166"/>
      <c r="PJJ60" s="166"/>
      <c r="PJK60" s="166"/>
      <c r="PJL60" s="166"/>
      <c r="PJM60" s="166"/>
      <c r="PJN60" s="166"/>
      <c r="PJO60" s="166"/>
      <c r="PJP60" s="166"/>
      <c r="PJQ60" s="166"/>
      <c r="PJR60" s="166"/>
      <c r="PJS60" s="166"/>
      <c r="PJT60" s="166"/>
      <c r="PJU60" s="166"/>
      <c r="PJV60" s="166"/>
      <c r="PJW60" s="166"/>
      <c r="PJX60" s="166"/>
      <c r="PJY60" s="166"/>
      <c r="PJZ60" s="166"/>
      <c r="PKA60" s="166"/>
      <c r="PKB60" s="166"/>
      <c r="PKC60" s="166"/>
      <c r="PKD60" s="166"/>
      <c r="PKE60" s="166"/>
      <c r="PKF60" s="166"/>
      <c r="PKG60" s="166"/>
      <c r="PKH60" s="166"/>
      <c r="PKI60" s="166"/>
      <c r="PKJ60" s="166"/>
      <c r="PKK60" s="166"/>
      <c r="PKL60" s="166"/>
      <c r="PKM60" s="166"/>
      <c r="PKN60" s="166"/>
      <c r="PKO60" s="166"/>
      <c r="PKP60" s="166"/>
      <c r="PKQ60" s="166"/>
      <c r="PKR60" s="166"/>
      <c r="PKS60" s="166"/>
      <c r="PKT60" s="166"/>
      <c r="PKU60" s="166"/>
      <c r="PKV60" s="166"/>
      <c r="PKW60" s="166"/>
      <c r="PKX60" s="166"/>
      <c r="PKY60" s="166"/>
      <c r="PKZ60" s="166"/>
      <c r="PLA60" s="166"/>
      <c r="PLB60" s="166"/>
      <c r="PLC60" s="166"/>
      <c r="PLD60" s="166"/>
      <c r="PLE60" s="166"/>
      <c r="PLF60" s="166"/>
      <c r="PLG60" s="166"/>
      <c r="PLH60" s="166"/>
      <c r="PLI60" s="166"/>
      <c r="PLJ60" s="166"/>
      <c r="PLK60" s="166"/>
      <c r="PLL60" s="166"/>
      <c r="PLM60" s="166"/>
      <c r="PLN60" s="166"/>
      <c r="PLO60" s="166"/>
      <c r="PLP60" s="166"/>
      <c r="PLQ60" s="166"/>
      <c r="PLR60" s="166"/>
      <c r="PLS60" s="166"/>
      <c r="PLT60" s="166"/>
      <c r="PLU60" s="166"/>
      <c r="PLV60" s="166"/>
      <c r="PLW60" s="166"/>
      <c r="PLX60" s="166"/>
      <c r="PLY60" s="166"/>
      <c r="PLZ60" s="166"/>
      <c r="PMA60" s="166"/>
      <c r="PMB60" s="166"/>
      <c r="PMC60" s="166"/>
      <c r="PMD60" s="166"/>
      <c r="PME60" s="166"/>
      <c r="PMF60" s="166"/>
      <c r="PMG60" s="166"/>
      <c r="PMH60" s="166"/>
      <c r="PMI60" s="166"/>
      <c r="PMJ60" s="166"/>
      <c r="PMK60" s="166"/>
      <c r="PML60" s="166"/>
      <c r="PMM60" s="166"/>
      <c r="PMN60" s="166"/>
      <c r="PMO60" s="166"/>
      <c r="PMP60" s="166"/>
      <c r="PMQ60" s="166"/>
      <c r="PMR60" s="166"/>
      <c r="PMS60" s="166"/>
      <c r="PMT60" s="166"/>
      <c r="PMU60" s="166"/>
      <c r="PMV60" s="166"/>
      <c r="PMW60" s="166"/>
      <c r="PMX60" s="166"/>
      <c r="PMY60" s="166"/>
      <c r="PMZ60" s="166"/>
      <c r="PNA60" s="166"/>
      <c r="PNB60" s="166"/>
      <c r="PNC60" s="166"/>
      <c r="PND60" s="166"/>
      <c r="PNE60" s="166"/>
      <c r="PNF60" s="166"/>
      <c r="PNG60" s="166"/>
      <c r="PNH60" s="166"/>
      <c r="PNI60" s="166"/>
      <c r="PNJ60" s="166"/>
      <c r="PNK60" s="166"/>
      <c r="PNL60" s="166"/>
      <c r="PNM60" s="166"/>
      <c r="PNN60" s="166"/>
      <c r="PNO60" s="166"/>
      <c r="PNP60" s="166"/>
      <c r="PNQ60" s="166"/>
      <c r="PNR60" s="166"/>
      <c r="PNS60" s="166"/>
      <c r="PNT60" s="166"/>
      <c r="PNU60" s="166"/>
      <c r="PNV60" s="166"/>
      <c r="PNW60" s="166"/>
      <c r="PNX60" s="166"/>
      <c r="PNY60" s="166"/>
      <c r="PNZ60" s="166"/>
      <c r="POA60" s="166"/>
      <c r="POB60" s="166"/>
      <c r="POC60" s="166"/>
      <c r="POD60" s="166"/>
      <c r="POE60" s="166"/>
      <c r="POF60" s="166"/>
      <c r="POG60" s="166"/>
      <c r="POH60" s="166"/>
      <c r="POI60" s="166"/>
      <c r="POJ60" s="166"/>
      <c r="POK60" s="166"/>
      <c r="POL60" s="166"/>
      <c r="POM60" s="166"/>
      <c r="PON60" s="166"/>
      <c r="POO60" s="166"/>
      <c r="POP60" s="166"/>
      <c r="POQ60" s="166"/>
      <c r="POR60" s="166"/>
      <c r="POS60" s="166"/>
      <c r="POT60" s="166"/>
      <c r="POU60" s="166"/>
      <c r="POV60" s="166"/>
      <c r="POW60" s="166"/>
      <c r="POX60" s="166"/>
      <c r="POY60" s="166"/>
      <c r="POZ60" s="166"/>
      <c r="PPA60" s="166"/>
      <c r="PPB60" s="166"/>
      <c r="PPC60" s="166"/>
      <c r="PPD60" s="166"/>
      <c r="PPE60" s="166"/>
      <c r="PPF60" s="166"/>
      <c r="PPG60" s="166"/>
      <c r="PPH60" s="166"/>
      <c r="PPI60" s="166"/>
      <c r="PPJ60" s="166"/>
      <c r="PPK60" s="166"/>
      <c r="PPL60" s="166"/>
      <c r="PPM60" s="166"/>
      <c r="PPN60" s="166"/>
      <c r="PPO60" s="166"/>
      <c r="PPP60" s="166"/>
      <c r="PPQ60" s="166"/>
      <c r="PPR60" s="166"/>
      <c r="PPS60" s="166"/>
      <c r="PPT60" s="166"/>
      <c r="PPU60" s="166"/>
      <c r="PPV60" s="166"/>
      <c r="PPW60" s="166"/>
      <c r="PPX60" s="166"/>
      <c r="PPY60" s="166"/>
      <c r="PPZ60" s="166"/>
      <c r="PQA60" s="166"/>
      <c r="PQB60" s="166"/>
      <c r="PQC60" s="166"/>
      <c r="PQD60" s="166"/>
      <c r="PQE60" s="166"/>
      <c r="PQF60" s="166"/>
      <c r="PQG60" s="166"/>
      <c r="PQH60" s="166"/>
      <c r="PQI60" s="166"/>
      <c r="PQJ60" s="166"/>
      <c r="PQK60" s="166"/>
      <c r="PQL60" s="166"/>
      <c r="PQM60" s="166"/>
      <c r="PQN60" s="166"/>
      <c r="PQO60" s="166"/>
      <c r="PQP60" s="166"/>
      <c r="PQQ60" s="166"/>
      <c r="PQR60" s="166"/>
      <c r="PQS60" s="166"/>
      <c r="PQT60" s="166"/>
      <c r="PQU60" s="166"/>
      <c r="PQV60" s="166"/>
      <c r="PQW60" s="166"/>
      <c r="PQX60" s="166"/>
      <c r="PQY60" s="166"/>
      <c r="PQZ60" s="166"/>
      <c r="PRA60" s="166"/>
      <c r="PRB60" s="166"/>
      <c r="PRC60" s="166"/>
      <c r="PRD60" s="166"/>
      <c r="PRE60" s="166"/>
      <c r="PRF60" s="166"/>
      <c r="PRG60" s="166"/>
      <c r="PRH60" s="166"/>
      <c r="PRI60" s="166"/>
      <c r="PRJ60" s="166"/>
      <c r="PRK60" s="166"/>
      <c r="PRL60" s="166"/>
      <c r="PRM60" s="166"/>
      <c r="PRN60" s="166"/>
      <c r="PRO60" s="166"/>
      <c r="PRP60" s="166"/>
      <c r="PRQ60" s="166"/>
      <c r="PRR60" s="166"/>
      <c r="PRS60" s="166"/>
      <c r="PRT60" s="166"/>
      <c r="PRU60" s="166"/>
      <c r="PRV60" s="166"/>
      <c r="PRW60" s="166"/>
      <c r="PRX60" s="166"/>
      <c r="PRY60" s="166"/>
      <c r="PRZ60" s="166"/>
      <c r="PSA60" s="166"/>
      <c r="PSB60" s="166"/>
      <c r="PSC60" s="166"/>
      <c r="PSD60" s="166"/>
      <c r="PSE60" s="166"/>
      <c r="PSF60" s="166"/>
      <c r="PSG60" s="166"/>
      <c r="PSH60" s="166"/>
      <c r="PSI60" s="166"/>
      <c r="PSJ60" s="166"/>
      <c r="PSK60" s="166"/>
      <c r="PSL60" s="166"/>
      <c r="PSM60" s="166"/>
      <c r="PSN60" s="166"/>
      <c r="PSO60" s="166"/>
      <c r="PSP60" s="166"/>
      <c r="PSQ60" s="166"/>
      <c r="PSR60" s="166"/>
      <c r="PSS60" s="166"/>
      <c r="PST60" s="166"/>
      <c r="PSU60" s="166"/>
      <c r="PSV60" s="166"/>
      <c r="PSW60" s="166"/>
      <c r="PSX60" s="166"/>
      <c r="PSY60" s="166"/>
      <c r="PSZ60" s="166"/>
      <c r="PTA60" s="166"/>
      <c r="PTB60" s="166"/>
      <c r="PTC60" s="166"/>
      <c r="PTD60" s="166"/>
      <c r="PTE60" s="166"/>
      <c r="PTF60" s="166"/>
      <c r="PTG60" s="166"/>
      <c r="PTH60" s="166"/>
      <c r="PTI60" s="166"/>
      <c r="PTJ60" s="166"/>
      <c r="PTK60" s="166"/>
      <c r="PTL60" s="166"/>
      <c r="PTM60" s="166"/>
      <c r="PTN60" s="166"/>
      <c r="PTO60" s="166"/>
      <c r="PTP60" s="166"/>
      <c r="PTQ60" s="166"/>
      <c r="PTR60" s="166"/>
      <c r="PTS60" s="166"/>
      <c r="PTT60" s="166"/>
      <c r="PTU60" s="166"/>
      <c r="PTV60" s="166"/>
      <c r="PTW60" s="166"/>
      <c r="PTX60" s="166"/>
      <c r="PTY60" s="166"/>
      <c r="PTZ60" s="166"/>
      <c r="PUA60" s="166"/>
      <c r="PUB60" s="166"/>
      <c r="PUC60" s="166"/>
      <c r="PUD60" s="166"/>
      <c r="PUE60" s="166"/>
      <c r="PUF60" s="166"/>
      <c r="PUG60" s="166"/>
      <c r="PUH60" s="166"/>
      <c r="PUI60" s="166"/>
      <c r="PUJ60" s="166"/>
      <c r="PUK60" s="166"/>
      <c r="PUL60" s="166"/>
      <c r="PUM60" s="166"/>
      <c r="PUN60" s="166"/>
      <c r="PUO60" s="166"/>
      <c r="PUP60" s="166"/>
      <c r="PUQ60" s="166"/>
      <c r="PUR60" s="166"/>
      <c r="PUS60" s="166"/>
      <c r="PUT60" s="166"/>
      <c r="PUU60" s="166"/>
      <c r="PUV60" s="166"/>
      <c r="PUW60" s="166"/>
      <c r="PUX60" s="166"/>
      <c r="PUY60" s="166"/>
      <c r="PUZ60" s="166"/>
      <c r="PVA60" s="166"/>
      <c r="PVB60" s="166"/>
      <c r="PVC60" s="166"/>
      <c r="PVD60" s="166"/>
      <c r="PVE60" s="166"/>
      <c r="PVF60" s="166"/>
      <c r="PVG60" s="166"/>
      <c r="PVH60" s="166"/>
      <c r="PVI60" s="166"/>
      <c r="PVJ60" s="166"/>
      <c r="PVK60" s="166"/>
      <c r="PVL60" s="166"/>
      <c r="PVM60" s="166"/>
      <c r="PVN60" s="166"/>
      <c r="PVO60" s="166"/>
      <c r="PVP60" s="166"/>
      <c r="PVQ60" s="166"/>
      <c r="PVR60" s="166"/>
      <c r="PVS60" s="166"/>
      <c r="PVT60" s="166"/>
      <c r="PVU60" s="166"/>
      <c r="PVV60" s="166"/>
      <c r="PVW60" s="166"/>
      <c r="PVX60" s="166"/>
      <c r="PVY60" s="166"/>
      <c r="PVZ60" s="166"/>
      <c r="PWA60" s="166"/>
      <c r="PWB60" s="166"/>
      <c r="PWC60" s="166"/>
      <c r="PWD60" s="166"/>
      <c r="PWE60" s="166"/>
      <c r="PWF60" s="166"/>
      <c r="PWG60" s="166"/>
      <c r="PWH60" s="166"/>
      <c r="PWI60" s="166"/>
      <c r="PWJ60" s="166"/>
      <c r="PWK60" s="166"/>
      <c r="PWL60" s="166"/>
      <c r="PWM60" s="166"/>
      <c r="PWN60" s="166"/>
      <c r="PWO60" s="166"/>
      <c r="PWP60" s="166"/>
      <c r="PWQ60" s="166"/>
      <c r="PWR60" s="166"/>
      <c r="PWS60" s="166"/>
      <c r="PWT60" s="166"/>
      <c r="PWU60" s="166"/>
      <c r="PWV60" s="166"/>
      <c r="PWW60" s="166"/>
      <c r="PWX60" s="166"/>
      <c r="PWY60" s="166"/>
      <c r="PWZ60" s="166"/>
      <c r="PXA60" s="166"/>
      <c r="PXB60" s="166"/>
      <c r="PXC60" s="166"/>
      <c r="PXD60" s="166"/>
      <c r="PXE60" s="166"/>
      <c r="PXF60" s="166"/>
      <c r="PXG60" s="166"/>
      <c r="PXH60" s="166"/>
      <c r="PXI60" s="166"/>
      <c r="PXJ60" s="166"/>
      <c r="PXK60" s="166"/>
      <c r="PXL60" s="166"/>
      <c r="PXM60" s="166"/>
      <c r="PXN60" s="166"/>
      <c r="PXO60" s="166"/>
      <c r="PXP60" s="166"/>
      <c r="PXQ60" s="166"/>
      <c r="PXR60" s="166"/>
      <c r="PXS60" s="166"/>
      <c r="PXT60" s="166"/>
      <c r="PXU60" s="166"/>
      <c r="PXV60" s="166"/>
      <c r="PXW60" s="166"/>
      <c r="PXX60" s="166"/>
      <c r="PXY60" s="166"/>
      <c r="PXZ60" s="166"/>
      <c r="PYA60" s="166"/>
      <c r="PYB60" s="166"/>
      <c r="PYC60" s="166"/>
      <c r="PYD60" s="166"/>
      <c r="PYE60" s="166"/>
      <c r="PYF60" s="166"/>
      <c r="PYG60" s="166"/>
      <c r="PYH60" s="166"/>
      <c r="PYI60" s="166"/>
      <c r="PYJ60" s="166"/>
      <c r="PYK60" s="166"/>
      <c r="PYL60" s="166"/>
      <c r="PYM60" s="166"/>
      <c r="PYN60" s="166"/>
      <c r="PYO60" s="166"/>
      <c r="PYP60" s="166"/>
      <c r="PYQ60" s="166"/>
      <c r="PYR60" s="166"/>
      <c r="PYS60" s="166"/>
      <c r="PYT60" s="166"/>
      <c r="PYU60" s="166"/>
      <c r="PYV60" s="166"/>
      <c r="PYW60" s="166"/>
      <c r="PYX60" s="166"/>
      <c r="PYY60" s="166"/>
      <c r="PYZ60" s="166"/>
      <c r="PZA60" s="166"/>
      <c r="PZB60" s="166"/>
      <c r="PZC60" s="166"/>
      <c r="PZD60" s="166"/>
      <c r="PZE60" s="166"/>
      <c r="PZF60" s="166"/>
      <c r="PZG60" s="166"/>
      <c r="PZH60" s="166"/>
      <c r="PZI60" s="166"/>
      <c r="PZJ60" s="166"/>
      <c r="PZK60" s="166"/>
      <c r="PZL60" s="166"/>
      <c r="PZM60" s="166"/>
      <c r="PZN60" s="166"/>
      <c r="PZO60" s="166"/>
      <c r="PZP60" s="166"/>
      <c r="PZQ60" s="166"/>
      <c r="PZR60" s="166"/>
      <c r="PZS60" s="166"/>
      <c r="PZT60" s="166"/>
      <c r="PZU60" s="166"/>
      <c r="PZV60" s="166"/>
      <c r="PZW60" s="166"/>
      <c r="PZX60" s="166"/>
      <c r="PZY60" s="166"/>
      <c r="PZZ60" s="166"/>
      <c r="QAA60" s="166"/>
      <c r="QAB60" s="166"/>
      <c r="QAC60" s="166"/>
      <c r="QAD60" s="166"/>
      <c r="QAE60" s="166"/>
      <c r="QAF60" s="166"/>
      <c r="QAG60" s="166"/>
      <c r="QAH60" s="166"/>
      <c r="QAI60" s="166"/>
      <c r="QAJ60" s="166"/>
      <c r="QAK60" s="166"/>
      <c r="QAL60" s="166"/>
      <c r="QAM60" s="166"/>
      <c r="QAN60" s="166"/>
      <c r="QAO60" s="166"/>
      <c r="QAP60" s="166"/>
      <c r="QAQ60" s="166"/>
      <c r="QAR60" s="166"/>
      <c r="QAS60" s="166"/>
      <c r="QAT60" s="166"/>
      <c r="QAU60" s="166"/>
      <c r="QAV60" s="166"/>
      <c r="QAW60" s="166"/>
      <c r="QAX60" s="166"/>
      <c r="QAY60" s="166"/>
      <c r="QAZ60" s="166"/>
      <c r="QBA60" s="166"/>
      <c r="QBB60" s="166"/>
      <c r="QBC60" s="166"/>
      <c r="QBD60" s="166"/>
      <c r="QBE60" s="166"/>
      <c r="QBF60" s="166"/>
      <c r="QBG60" s="166"/>
      <c r="QBH60" s="166"/>
      <c r="QBI60" s="166"/>
      <c r="QBJ60" s="166"/>
      <c r="QBK60" s="166"/>
      <c r="QBL60" s="166"/>
      <c r="QBM60" s="166"/>
      <c r="QBN60" s="166"/>
      <c r="QBO60" s="166"/>
      <c r="QBP60" s="166"/>
      <c r="QBQ60" s="166"/>
      <c r="QBR60" s="166"/>
      <c r="QBS60" s="166"/>
      <c r="QBT60" s="166"/>
      <c r="QBU60" s="166"/>
      <c r="QBV60" s="166"/>
      <c r="QBW60" s="166"/>
      <c r="QBX60" s="166"/>
      <c r="QBY60" s="166"/>
      <c r="QBZ60" s="166"/>
      <c r="QCA60" s="166"/>
      <c r="QCB60" s="166"/>
      <c r="QCC60" s="166"/>
      <c r="QCD60" s="166"/>
      <c r="QCE60" s="166"/>
      <c r="QCF60" s="166"/>
      <c r="QCG60" s="166"/>
      <c r="QCH60" s="166"/>
      <c r="QCI60" s="166"/>
      <c r="QCJ60" s="166"/>
      <c r="QCK60" s="166"/>
      <c r="QCL60" s="166"/>
      <c r="QCM60" s="166"/>
      <c r="QCN60" s="166"/>
      <c r="QCO60" s="166"/>
      <c r="QCP60" s="166"/>
      <c r="QCQ60" s="166"/>
      <c r="QCR60" s="166"/>
      <c r="QCS60" s="166"/>
      <c r="QCT60" s="166"/>
      <c r="QCU60" s="166"/>
      <c r="QCV60" s="166"/>
      <c r="QCW60" s="166"/>
      <c r="QCX60" s="166"/>
      <c r="QCY60" s="166"/>
      <c r="QCZ60" s="166"/>
      <c r="QDA60" s="166"/>
      <c r="QDB60" s="166"/>
      <c r="QDC60" s="166"/>
      <c r="QDD60" s="166"/>
      <c r="QDE60" s="166"/>
      <c r="QDF60" s="166"/>
      <c r="QDG60" s="166"/>
      <c r="QDH60" s="166"/>
      <c r="QDI60" s="166"/>
      <c r="QDJ60" s="166"/>
      <c r="QDK60" s="166"/>
      <c r="QDL60" s="166"/>
      <c r="QDM60" s="166"/>
      <c r="QDN60" s="166"/>
      <c r="QDO60" s="166"/>
      <c r="QDP60" s="166"/>
      <c r="QDQ60" s="166"/>
      <c r="QDR60" s="166"/>
      <c r="QDS60" s="166"/>
      <c r="QDT60" s="166"/>
      <c r="QDU60" s="166"/>
      <c r="QDV60" s="166"/>
      <c r="QDW60" s="166"/>
      <c r="QDX60" s="166"/>
      <c r="QDY60" s="166"/>
      <c r="QDZ60" s="166"/>
      <c r="QEA60" s="166"/>
      <c r="QEB60" s="166"/>
      <c r="QEC60" s="166"/>
      <c r="QED60" s="166"/>
      <c r="QEE60" s="166"/>
      <c r="QEF60" s="166"/>
      <c r="QEG60" s="166"/>
      <c r="QEH60" s="166"/>
      <c r="QEI60" s="166"/>
      <c r="QEJ60" s="166"/>
      <c r="QEK60" s="166"/>
      <c r="QEL60" s="166"/>
      <c r="QEM60" s="166"/>
      <c r="QEN60" s="166"/>
      <c r="QEO60" s="166"/>
      <c r="QEP60" s="166"/>
      <c r="QEQ60" s="166"/>
      <c r="QER60" s="166"/>
      <c r="QES60" s="166"/>
      <c r="QET60" s="166"/>
      <c r="QEU60" s="166"/>
      <c r="QEV60" s="166"/>
      <c r="QEW60" s="166"/>
      <c r="QEX60" s="166"/>
      <c r="QEY60" s="166"/>
      <c r="QEZ60" s="166"/>
      <c r="QFA60" s="166"/>
      <c r="QFB60" s="166"/>
      <c r="QFC60" s="166"/>
      <c r="QFD60" s="166"/>
      <c r="QFE60" s="166"/>
      <c r="QFF60" s="166"/>
      <c r="QFG60" s="166"/>
      <c r="QFH60" s="166"/>
      <c r="QFI60" s="166"/>
      <c r="QFJ60" s="166"/>
      <c r="QFK60" s="166"/>
      <c r="QFL60" s="166"/>
      <c r="QFM60" s="166"/>
      <c r="QFN60" s="166"/>
      <c r="QFO60" s="166"/>
      <c r="QFP60" s="166"/>
      <c r="QFQ60" s="166"/>
      <c r="QFR60" s="166"/>
      <c r="QFS60" s="166"/>
      <c r="QFT60" s="166"/>
      <c r="QFU60" s="166"/>
      <c r="QFV60" s="166"/>
      <c r="QFW60" s="166"/>
      <c r="QFX60" s="166"/>
      <c r="QFY60" s="166"/>
      <c r="QFZ60" s="166"/>
      <c r="QGA60" s="166"/>
      <c r="QGB60" s="166"/>
      <c r="QGC60" s="166"/>
      <c r="QGD60" s="166"/>
      <c r="QGE60" s="166"/>
      <c r="QGF60" s="166"/>
      <c r="QGG60" s="166"/>
      <c r="QGH60" s="166"/>
      <c r="QGI60" s="166"/>
      <c r="QGJ60" s="166"/>
      <c r="QGK60" s="166"/>
      <c r="QGL60" s="166"/>
      <c r="QGM60" s="166"/>
      <c r="QGN60" s="166"/>
      <c r="QGO60" s="166"/>
      <c r="QGP60" s="166"/>
      <c r="QGQ60" s="166"/>
      <c r="QGR60" s="166"/>
      <c r="QGS60" s="166"/>
      <c r="QGT60" s="166"/>
      <c r="QGU60" s="166"/>
      <c r="QGV60" s="166"/>
      <c r="QGW60" s="166"/>
      <c r="QGX60" s="166"/>
      <c r="QGY60" s="166"/>
      <c r="QGZ60" s="166"/>
      <c r="QHA60" s="166"/>
      <c r="QHB60" s="166"/>
      <c r="QHC60" s="166"/>
      <c r="QHD60" s="166"/>
      <c r="QHE60" s="166"/>
      <c r="QHF60" s="166"/>
      <c r="QHG60" s="166"/>
      <c r="QHH60" s="166"/>
      <c r="QHI60" s="166"/>
      <c r="QHJ60" s="166"/>
      <c r="QHK60" s="166"/>
      <c r="QHL60" s="166"/>
      <c r="QHM60" s="166"/>
      <c r="QHN60" s="166"/>
      <c r="QHO60" s="166"/>
      <c r="QHP60" s="166"/>
      <c r="QHQ60" s="166"/>
      <c r="QHR60" s="166"/>
      <c r="QHS60" s="166"/>
      <c r="QHT60" s="166"/>
      <c r="QHU60" s="166"/>
      <c r="QHV60" s="166"/>
      <c r="QHW60" s="166"/>
      <c r="QHX60" s="166"/>
      <c r="QHY60" s="166"/>
      <c r="QHZ60" s="166"/>
      <c r="QIA60" s="166"/>
      <c r="QIB60" s="166"/>
      <c r="QIC60" s="166"/>
      <c r="QID60" s="166"/>
      <c r="QIE60" s="166"/>
      <c r="QIF60" s="166"/>
      <c r="QIG60" s="166"/>
      <c r="QIH60" s="166"/>
      <c r="QII60" s="166"/>
      <c r="QIJ60" s="166"/>
      <c r="QIK60" s="166"/>
      <c r="QIL60" s="166"/>
      <c r="QIM60" s="166"/>
      <c r="QIN60" s="166"/>
      <c r="QIO60" s="166"/>
      <c r="QIP60" s="166"/>
      <c r="QIQ60" s="166"/>
      <c r="QIR60" s="166"/>
      <c r="QIS60" s="166"/>
      <c r="QIT60" s="166"/>
      <c r="QIU60" s="166"/>
      <c r="QIV60" s="166"/>
      <c r="QIW60" s="166"/>
      <c r="QIX60" s="166"/>
      <c r="QIY60" s="166"/>
      <c r="QIZ60" s="166"/>
      <c r="QJA60" s="166"/>
      <c r="QJB60" s="166"/>
      <c r="QJC60" s="166"/>
      <c r="QJD60" s="166"/>
      <c r="QJE60" s="166"/>
      <c r="QJF60" s="166"/>
      <c r="QJG60" s="166"/>
      <c r="QJH60" s="166"/>
      <c r="QJI60" s="166"/>
      <c r="QJJ60" s="166"/>
      <c r="QJK60" s="166"/>
      <c r="QJL60" s="166"/>
      <c r="QJM60" s="166"/>
      <c r="QJN60" s="166"/>
      <c r="QJO60" s="166"/>
      <c r="QJP60" s="166"/>
      <c r="QJQ60" s="166"/>
      <c r="QJR60" s="166"/>
      <c r="QJS60" s="166"/>
      <c r="QJT60" s="166"/>
      <c r="QJU60" s="166"/>
      <c r="QJV60" s="166"/>
      <c r="QJW60" s="166"/>
      <c r="QJX60" s="166"/>
      <c r="QJY60" s="166"/>
      <c r="QJZ60" s="166"/>
      <c r="QKA60" s="166"/>
      <c r="QKB60" s="166"/>
      <c r="QKC60" s="166"/>
      <c r="QKD60" s="166"/>
      <c r="QKE60" s="166"/>
      <c r="QKF60" s="166"/>
      <c r="QKG60" s="166"/>
      <c r="QKH60" s="166"/>
      <c r="QKI60" s="166"/>
      <c r="QKJ60" s="166"/>
      <c r="QKK60" s="166"/>
      <c r="QKL60" s="166"/>
      <c r="QKM60" s="166"/>
      <c r="QKN60" s="166"/>
      <c r="QKO60" s="166"/>
      <c r="QKP60" s="166"/>
      <c r="QKQ60" s="166"/>
      <c r="QKR60" s="166"/>
      <c r="QKS60" s="166"/>
      <c r="QKT60" s="166"/>
      <c r="QKU60" s="166"/>
      <c r="QKV60" s="166"/>
      <c r="QKW60" s="166"/>
      <c r="QKX60" s="166"/>
      <c r="QKY60" s="166"/>
      <c r="QKZ60" s="166"/>
      <c r="QLA60" s="166"/>
      <c r="QLB60" s="166"/>
      <c r="QLC60" s="166"/>
      <c r="QLD60" s="166"/>
      <c r="QLE60" s="166"/>
      <c r="QLF60" s="166"/>
      <c r="QLG60" s="166"/>
      <c r="QLH60" s="166"/>
      <c r="QLI60" s="166"/>
      <c r="QLJ60" s="166"/>
      <c r="QLK60" s="166"/>
      <c r="QLL60" s="166"/>
      <c r="QLM60" s="166"/>
      <c r="QLN60" s="166"/>
      <c r="QLO60" s="166"/>
      <c r="QLP60" s="166"/>
      <c r="QLQ60" s="166"/>
      <c r="QLR60" s="166"/>
      <c r="QLS60" s="166"/>
      <c r="QLT60" s="166"/>
      <c r="QLU60" s="166"/>
      <c r="QLV60" s="166"/>
      <c r="QLW60" s="166"/>
      <c r="QLX60" s="166"/>
      <c r="QLY60" s="166"/>
      <c r="QLZ60" s="166"/>
      <c r="QMA60" s="166"/>
      <c r="QMB60" s="166"/>
      <c r="QMC60" s="166"/>
      <c r="QMD60" s="166"/>
      <c r="QME60" s="166"/>
      <c r="QMF60" s="166"/>
      <c r="QMG60" s="166"/>
      <c r="QMH60" s="166"/>
      <c r="QMI60" s="166"/>
      <c r="QMJ60" s="166"/>
      <c r="QMK60" s="166"/>
      <c r="QML60" s="166"/>
      <c r="QMM60" s="166"/>
      <c r="QMN60" s="166"/>
      <c r="QMO60" s="166"/>
      <c r="QMP60" s="166"/>
      <c r="QMQ60" s="166"/>
      <c r="QMR60" s="166"/>
      <c r="QMS60" s="166"/>
      <c r="QMT60" s="166"/>
      <c r="QMU60" s="166"/>
      <c r="QMV60" s="166"/>
      <c r="QMW60" s="166"/>
      <c r="QMX60" s="166"/>
      <c r="QMY60" s="166"/>
      <c r="QMZ60" s="166"/>
      <c r="QNA60" s="166"/>
      <c r="QNB60" s="166"/>
      <c r="QNC60" s="166"/>
      <c r="QND60" s="166"/>
      <c r="QNE60" s="166"/>
      <c r="QNF60" s="166"/>
      <c r="QNG60" s="166"/>
      <c r="QNH60" s="166"/>
      <c r="QNI60" s="166"/>
      <c r="QNJ60" s="166"/>
      <c r="QNK60" s="166"/>
      <c r="QNL60" s="166"/>
      <c r="QNM60" s="166"/>
      <c r="QNN60" s="166"/>
      <c r="QNO60" s="166"/>
      <c r="QNP60" s="166"/>
      <c r="QNQ60" s="166"/>
      <c r="QNR60" s="166"/>
      <c r="QNS60" s="166"/>
      <c r="QNT60" s="166"/>
      <c r="QNU60" s="166"/>
      <c r="QNV60" s="166"/>
      <c r="QNW60" s="166"/>
      <c r="QNX60" s="166"/>
      <c r="QNY60" s="166"/>
      <c r="QNZ60" s="166"/>
      <c r="QOA60" s="166"/>
      <c r="QOB60" s="166"/>
      <c r="QOC60" s="166"/>
      <c r="QOD60" s="166"/>
      <c r="QOE60" s="166"/>
      <c r="QOF60" s="166"/>
      <c r="QOG60" s="166"/>
      <c r="QOH60" s="166"/>
      <c r="QOI60" s="166"/>
      <c r="QOJ60" s="166"/>
      <c r="QOK60" s="166"/>
      <c r="QOL60" s="166"/>
      <c r="QOM60" s="166"/>
      <c r="QON60" s="166"/>
      <c r="QOO60" s="166"/>
      <c r="QOP60" s="166"/>
      <c r="QOQ60" s="166"/>
      <c r="QOR60" s="166"/>
      <c r="QOS60" s="166"/>
      <c r="QOT60" s="166"/>
      <c r="QOU60" s="166"/>
      <c r="QOV60" s="166"/>
      <c r="QOW60" s="166"/>
      <c r="QOX60" s="166"/>
      <c r="QOY60" s="166"/>
      <c r="QOZ60" s="166"/>
      <c r="QPA60" s="166"/>
      <c r="QPB60" s="166"/>
      <c r="QPC60" s="166"/>
      <c r="QPD60" s="166"/>
      <c r="QPE60" s="166"/>
      <c r="QPF60" s="166"/>
      <c r="QPG60" s="166"/>
      <c r="QPH60" s="166"/>
      <c r="QPI60" s="166"/>
      <c r="QPJ60" s="166"/>
      <c r="QPK60" s="166"/>
      <c r="QPL60" s="166"/>
      <c r="QPM60" s="166"/>
      <c r="QPN60" s="166"/>
      <c r="QPO60" s="166"/>
      <c r="QPP60" s="166"/>
      <c r="QPQ60" s="166"/>
      <c r="QPR60" s="166"/>
      <c r="QPS60" s="166"/>
      <c r="QPT60" s="166"/>
      <c r="QPU60" s="166"/>
      <c r="QPV60" s="166"/>
      <c r="QPW60" s="166"/>
      <c r="QPX60" s="166"/>
      <c r="QPY60" s="166"/>
      <c r="QPZ60" s="166"/>
      <c r="QQA60" s="166"/>
      <c r="QQB60" s="166"/>
      <c r="QQC60" s="166"/>
      <c r="QQD60" s="166"/>
      <c r="QQE60" s="166"/>
      <c r="QQF60" s="166"/>
      <c r="QQG60" s="166"/>
      <c r="QQH60" s="166"/>
      <c r="QQI60" s="166"/>
      <c r="QQJ60" s="166"/>
      <c r="QQK60" s="166"/>
      <c r="QQL60" s="166"/>
      <c r="QQM60" s="166"/>
      <c r="QQN60" s="166"/>
      <c r="QQO60" s="166"/>
      <c r="QQP60" s="166"/>
      <c r="QQQ60" s="166"/>
      <c r="QQR60" s="166"/>
      <c r="QQS60" s="166"/>
      <c r="QQT60" s="166"/>
      <c r="QQU60" s="166"/>
      <c r="QQV60" s="166"/>
      <c r="QQW60" s="166"/>
      <c r="QQX60" s="166"/>
      <c r="QQY60" s="166"/>
      <c r="QQZ60" s="166"/>
      <c r="QRA60" s="166"/>
      <c r="QRB60" s="166"/>
      <c r="QRC60" s="166"/>
      <c r="QRD60" s="166"/>
      <c r="QRE60" s="166"/>
      <c r="QRF60" s="166"/>
      <c r="QRG60" s="166"/>
      <c r="QRH60" s="166"/>
      <c r="QRI60" s="166"/>
      <c r="QRJ60" s="166"/>
      <c r="QRK60" s="166"/>
      <c r="QRL60" s="166"/>
      <c r="QRM60" s="166"/>
      <c r="QRN60" s="166"/>
      <c r="QRO60" s="166"/>
      <c r="QRP60" s="166"/>
      <c r="QRQ60" s="166"/>
      <c r="QRR60" s="166"/>
      <c r="QRS60" s="166"/>
      <c r="QRT60" s="166"/>
      <c r="QRU60" s="166"/>
      <c r="QRV60" s="166"/>
      <c r="QRW60" s="166"/>
      <c r="QRX60" s="166"/>
      <c r="QRY60" s="166"/>
      <c r="QRZ60" s="166"/>
      <c r="QSA60" s="166"/>
      <c r="QSB60" s="166"/>
      <c r="QSC60" s="166"/>
      <c r="QSD60" s="166"/>
      <c r="QSE60" s="166"/>
      <c r="QSF60" s="166"/>
      <c r="QSG60" s="166"/>
      <c r="QSH60" s="166"/>
      <c r="QSI60" s="166"/>
      <c r="QSJ60" s="166"/>
      <c r="QSK60" s="166"/>
      <c r="QSL60" s="166"/>
      <c r="QSM60" s="166"/>
      <c r="QSN60" s="166"/>
      <c r="QSO60" s="166"/>
      <c r="QSP60" s="166"/>
      <c r="QSQ60" s="166"/>
      <c r="QSR60" s="166"/>
      <c r="QSS60" s="166"/>
      <c r="QST60" s="166"/>
      <c r="QSU60" s="166"/>
      <c r="QSV60" s="166"/>
      <c r="QSW60" s="166"/>
      <c r="QSX60" s="166"/>
      <c r="QSY60" s="166"/>
      <c r="QSZ60" s="166"/>
      <c r="QTA60" s="166"/>
      <c r="QTB60" s="166"/>
      <c r="QTC60" s="166"/>
      <c r="QTD60" s="166"/>
      <c r="QTE60" s="166"/>
      <c r="QTF60" s="166"/>
      <c r="QTG60" s="166"/>
      <c r="QTH60" s="166"/>
      <c r="QTI60" s="166"/>
      <c r="QTJ60" s="166"/>
      <c r="QTK60" s="166"/>
      <c r="QTL60" s="166"/>
      <c r="QTM60" s="166"/>
      <c r="QTN60" s="166"/>
      <c r="QTO60" s="166"/>
      <c r="QTP60" s="166"/>
      <c r="QTQ60" s="166"/>
      <c r="QTR60" s="166"/>
      <c r="QTS60" s="166"/>
      <c r="QTT60" s="166"/>
      <c r="QTU60" s="166"/>
      <c r="QTV60" s="166"/>
      <c r="QTW60" s="166"/>
      <c r="QTX60" s="166"/>
      <c r="QTY60" s="166"/>
      <c r="QTZ60" s="166"/>
      <c r="QUA60" s="166"/>
      <c r="QUB60" s="166"/>
      <c r="QUC60" s="166"/>
      <c r="QUD60" s="166"/>
      <c r="QUE60" s="166"/>
      <c r="QUF60" s="166"/>
      <c r="QUG60" s="166"/>
      <c r="QUH60" s="166"/>
      <c r="QUI60" s="166"/>
      <c r="QUJ60" s="166"/>
      <c r="QUK60" s="166"/>
      <c r="QUL60" s="166"/>
      <c r="QUM60" s="166"/>
      <c r="QUN60" s="166"/>
      <c r="QUO60" s="166"/>
      <c r="QUP60" s="166"/>
      <c r="QUQ60" s="166"/>
      <c r="QUR60" s="166"/>
      <c r="QUS60" s="166"/>
      <c r="QUT60" s="166"/>
      <c r="QUU60" s="166"/>
      <c r="QUV60" s="166"/>
      <c r="QUW60" s="166"/>
      <c r="QUX60" s="166"/>
      <c r="QUY60" s="166"/>
      <c r="QUZ60" s="166"/>
      <c r="QVA60" s="166"/>
      <c r="QVB60" s="166"/>
      <c r="QVC60" s="166"/>
      <c r="QVD60" s="166"/>
      <c r="QVE60" s="166"/>
      <c r="QVF60" s="166"/>
      <c r="QVG60" s="166"/>
      <c r="QVH60" s="166"/>
      <c r="QVI60" s="166"/>
      <c r="QVJ60" s="166"/>
      <c r="QVK60" s="166"/>
      <c r="QVL60" s="166"/>
      <c r="QVM60" s="166"/>
      <c r="QVN60" s="166"/>
      <c r="QVO60" s="166"/>
      <c r="QVP60" s="166"/>
      <c r="QVQ60" s="166"/>
      <c r="QVR60" s="166"/>
      <c r="QVS60" s="166"/>
      <c r="QVT60" s="166"/>
      <c r="QVU60" s="166"/>
      <c r="QVV60" s="166"/>
      <c r="QVW60" s="166"/>
      <c r="QVX60" s="166"/>
      <c r="QVY60" s="166"/>
      <c r="QVZ60" s="166"/>
      <c r="QWA60" s="166"/>
      <c r="QWB60" s="166"/>
      <c r="QWC60" s="166"/>
      <c r="QWD60" s="166"/>
      <c r="QWE60" s="166"/>
      <c r="QWF60" s="166"/>
      <c r="QWG60" s="166"/>
      <c r="QWH60" s="166"/>
      <c r="QWI60" s="166"/>
      <c r="QWJ60" s="166"/>
      <c r="QWK60" s="166"/>
      <c r="QWL60" s="166"/>
      <c r="QWM60" s="166"/>
      <c r="QWN60" s="166"/>
      <c r="QWO60" s="166"/>
      <c r="QWP60" s="166"/>
      <c r="QWQ60" s="166"/>
      <c r="QWR60" s="166"/>
      <c r="QWS60" s="166"/>
      <c r="QWT60" s="166"/>
      <c r="QWU60" s="166"/>
      <c r="QWV60" s="166"/>
      <c r="QWW60" s="166"/>
      <c r="QWX60" s="166"/>
      <c r="QWY60" s="166"/>
      <c r="QWZ60" s="166"/>
      <c r="QXA60" s="166"/>
      <c r="QXB60" s="166"/>
      <c r="QXC60" s="166"/>
      <c r="QXD60" s="166"/>
      <c r="QXE60" s="166"/>
      <c r="QXF60" s="166"/>
      <c r="QXG60" s="166"/>
      <c r="QXH60" s="166"/>
      <c r="QXI60" s="166"/>
      <c r="QXJ60" s="166"/>
      <c r="QXK60" s="166"/>
      <c r="QXL60" s="166"/>
      <c r="QXM60" s="166"/>
      <c r="QXN60" s="166"/>
      <c r="QXO60" s="166"/>
      <c r="QXP60" s="166"/>
      <c r="QXQ60" s="166"/>
      <c r="QXR60" s="166"/>
      <c r="QXS60" s="166"/>
      <c r="QXT60" s="166"/>
      <c r="QXU60" s="166"/>
      <c r="QXV60" s="166"/>
      <c r="QXW60" s="166"/>
      <c r="QXX60" s="166"/>
      <c r="QXY60" s="166"/>
      <c r="QXZ60" s="166"/>
      <c r="QYA60" s="166"/>
      <c r="QYB60" s="166"/>
      <c r="QYC60" s="166"/>
      <c r="QYD60" s="166"/>
      <c r="QYE60" s="166"/>
      <c r="QYF60" s="166"/>
      <c r="QYG60" s="166"/>
      <c r="QYH60" s="166"/>
      <c r="QYI60" s="166"/>
      <c r="QYJ60" s="166"/>
      <c r="QYK60" s="166"/>
      <c r="QYL60" s="166"/>
      <c r="QYM60" s="166"/>
      <c r="QYN60" s="166"/>
      <c r="QYO60" s="166"/>
      <c r="QYP60" s="166"/>
      <c r="QYQ60" s="166"/>
      <c r="QYR60" s="166"/>
      <c r="QYS60" s="166"/>
      <c r="QYT60" s="166"/>
      <c r="QYU60" s="166"/>
      <c r="QYV60" s="166"/>
      <c r="QYW60" s="166"/>
      <c r="QYX60" s="166"/>
      <c r="QYY60" s="166"/>
      <c r="QYZ60" s="166"/>
      <c r="QZA60" s="166"/>
      <c r="QZB60" s="166"/>
      <c r="QZC60" s="166"/>
      <c r="QZD60" s="166"/>
      <c r="QZE60" s="166"/>
      <c r="QZF60" s="166"/>
      <c r="QZG60" s="166"/>
      <c r="QZH60" s="166"/>
      <c r="QZI60" s="166"/>
      <c r="QZJ60" s="166"/>
      <c r="QZK60" s="166"/>
      <c r="QZL60" s="166"/>
      <c r="QZM60" s="166"/>
      <c r="QZN60" s="166"/>
      <c r="QZO60" s="166"/>
      <c r="QZP60" s="166"/>
      <c r="QZQ60" s="166"/>
      <c r="QZR60" s="166"/>
      <c r="QZS60" s="166"/>
      <c r="QZT60" s="166"/>
      <c r="QZU60" s="166"/>
      <c r="QZV60" s="166"/>
      <c r="QZW60" s="166"/>
      <c r="QZX60" s="166"/>
      <c r="QZY60" s="166"/>
      <c r="QZZ60" s="166"/>
      <c r="RAA60" s="166"/>
      <c r="RAB60" s="166"/>
      <c r="RAC60" s="166"/>
      <c r="RAD60" s="166"/>
      <c r="RAE60" s="166"/>
      <c r="RAF60" s="166"/>
      <c r="RAG60" s="166"/>
      <c r="RAH60" s="166"/>
      <c r="RAI60" s="166"/>
      <c r="RAJ60" s="166"/>
      <c r="RAK60" s="166"/>
      <c r="RAL60" s="166"/>
      <c r="RAM60" s="166"/>
      <c r="RAN60" s="166"/>
      <c r="RAO60" s="166"/>
      <c r="RAP60" s="166"/>
      <c r="RAQ60" s="166"/>
      <c r="RAR60" s="166"/>
      <c r="RAS60" s="166"/>
      <c r="RAT60" s="166"/>
      <c r="RAU60" s="166"/>
      <c r="RAV60" s="166"/>
      <c r="RAW60" s="166"/>
      <c r="RAX60" s="166"/>
      <c r="RAY60" s="166"/>
      <c r="RAZ60" s="166"/>
      <c r="RBA60" s="166"/>
      <c r="RBB60" s="166"/>
      <c r="RBC60" s="166"/>
      <c r="RBD60" s="166"/>
      <c r="RBE60" s="166"/>
      <c r="RBF60" s="166"/>
      <c r="RBG60" s="166"/>
      <c r="RBH60" s="166"/>
      <c r="RBI60" s="166"/>
      <c r="RBJ60" s="166"/>
      <c r="RBK60" s="166"/>
      <c r="RBL60" s="166"/>
      <c r="RBM60" s="166"/>
      <c r="RBN60" s="166"/>
      <c r="RBO60" s="166"/>
      <c r="RBP60" s="166"/>
      <c r="RBQ60" s="166"/>
      <c r="RBR60" s="166"/>
      <c r="RBS60" s="166"/>
      <c r="RBT60" s="166"/>
      <c r="RBU60" s="166"/>
      <c r="RBV60" s="166"/>
      <c r="RBW60" s="166"/>
      <c r="RBX60" s="166"/>
      <c r="RBY60" s="166"/>
      <c r="RBZ60" s="166"/>
      <c r="RCA60" s="166"/>
      <c r="RCB60" s="166"/>
      <c r="RCC60" s="166"/>
      <c r="RCD60" s="166"/>
      <c r="RCE60" s="166"/>
      <c r="RCF60" s="166"/>
      <c r="RCG60" s="166"/>
      <c r="RCH60" s="166"/>
      <c r="RCI60" s="166"/>
      <c r="RCJ60" s="166"/>
      <c r="RCK60" s="166"/>
      <c r="RCL60" s="166"/>
      <c r="RCM60" s="166"/>
      <c r="RCN60" s="166"/>
      <c r="RCO60" s="166"/>
      <c r="RCP60" s="166"/>
      <c r="RCQ60" s="166"/>
      <c r="RCR60" s="166"/>
      <c r="RCS60" s="166"/>
      <c r="RCT60" s="166"/>
      <c r="RCU60" s="166"/>
      <c r="RCV60" s="166"/>
      <c r="RCW60" s="166"/>
      <c r="RCX60" s="166"/>
      <c r="RCY60" s="166"/>
      <c r="RCZ60" s="166"/>
      <c r="RDA60" s="166"/>
      <c r="RDB60" s="166"/>
      <c r="RDC60" s="166"/>
      <c r="RDD60" s="166"/>
      <c r="RDE60" s="166"/>
      <c r="RDF60" s="166"/>
      <c r="RDG60" s="166"/>
      <c r="RDH60" s="166"/>
      <c r="RDI60" s="166"/>
      <c r="RDJ60" s="166"/>
      <c r="RDK60" s="166"/>
      <c r="RDL60" s="166"/>
      <c r="RDM60" s="166"/>
      <c r="RDN60" s="166"/>
      <c r="RDO60" s="166"/>
      <c r="RDP60" s="166"/>
      <c r="RDQ60" s="166"/>
      <c r="RDR60" s="166"/>
      <c r="RDS60" s="166"/>
      <c r="RDT60" s="166"/>
      <c r="RDU60" s="166"/>
      <c r="RDV60" s="166"/>
      <c r="RDW60" s="166"/>
      <c r="RDX60" s="166"/>
      <c r="RDY60" s="166"/>
      <c r="RDZ60" s="166"/>
      <c r="REA60" s="166"/>
      <c r="REB60" s="166"/>
      <c r="REC60" s="166"/>
      <c r="RED60" s="166"/>
      <c r="REE60" s="166"/>
      <c r="REF60" s="166"/>
      <c r="REG60" s="166"/>
      <c r="REH60" s="166"/>
      <c r="REI60" s="166"/>
      <c r="REJ60" s="166"/>
      <c r="REK60" s="166"/>
      <c r="REL60" s="166"/>
      <c r="REM60" s="166"/>
      <c r="REN60" s="166"/>
      <c r="REO60" s="166"/>
      <c r="REP60" s="166"/>
      <c r="REQ60" s="166"/>
      <c r="RER60" s="166"/>
      <c r="RES60" s="166"/>
      <c r="RET60" s="166"/>
      <c r="REU60" s="166"/>
      <c r="REV60" s="166"/>
      <c r="REW60" s="166"/>
      <c r="REX60" s="166"/>
      <c r="REY60" s="166"/>
      <c r="REZ60" s="166"/>
      <c r="RFA60" s="166"/>
      <c r="RFB60" s="166"/>
      <c r="RFC60" s="166"/>
      <c r="RFD60" s="166"/>
      <c r="RFE60" s="166"/>
      <c r="RFF60" s="166"/>
      <c r="RFG60" s="166"/>
      <c r="RFH60" s="166"/>
      <c r="RFI60" s="166"/>
      <c r="RFJ60" s="166"/>
      <c r="RFK60" s="166"/>
      <c r="RFL60" s="166"/>
      <c r="RFM60" s="166"/>
      <c r="RFN60" s="166"/>
      <c r="RFO60" s="166"/>
      <c r="RFP60" s="166"/>
      <c r="RFQ60" s="166"/>
      <c r="RFR60" s="166"/>
      <c r="RFS60" s="166"/>
      <c r="RFT60" s="166"/>
      <c r="RFU60" s="166"/>
      <c r="RFV60" s="166"/>
      <c r="RFW60" s="166"/>
      <c r="RFX60" s="166"/>
      <c r="RFY60" s="166"/>
      <c r="RFZ60" s="166"/>
      <c r="RGA60" s="166"/>
      <c r="RGB60" s="166"/>
      <c r="RGC60" s="166"/>
      <c r="RGD60" s="166"/>
      <c r="RGE60" s="166"/>
      <c r="RGF60" s="166"/>
      <c r="RGG60" s="166"/>
      <c r="RGH60" s="166"/>
      <c r="RGI60" s="166"/>
      <c r="RGJ60" s="166"/>
      <c r="RGK60" s="166"/>
      <c r="RGL60" s="166"/>
      <c r="RGM60" s="166"/>
      <c r="RGN60" s="166"/>
      <c r="RGO60" s="166"/>
      <c r="RGP60" s="166"/>
      <c r="RGQ60" s="166"/>
      <c r="RGR60" s="166"/>
      <c r="RGS60" s="166"/>
      <c r="RGT60" s="166"/>
      <c r="RGU60" s="166"/>
      <c r="RGV60" s="166"/>
      <c r="RGW60" s="166"/>
      <c r="RGX60" s="166"/>
      <c r="RGY60" s="166"/>
      <c r="RGZ60" s="166"/>
      <c r="RHA60" s="166"/>
      <c r="RHB60" s="166"/>
      <c r="RHC60" s="166"/>
      <c r="RHD60" s="166"/>
      <c r="RHE60" s="166"/>
      <c r="RHF60" s="166"/>
      <c r="RHG60" s="166"/>
      <c r="RHH60" s="166"/>
      <c r="RHI60" s="166"/>
      <c r="RHJ60" s="166"/>
      <c r="RHK60" s="166"/>
      <c r="RHL60" s="166"/>
      <c r="RHM60" s="166"/>
      <c r="RHN60" s="166"/>
      <c r="RHO60" s="166"/>
      <c r="RHP60" s="166"/>
      <c r="RHQ60" s="166"/>
      <c r="RHR60" s="166"/>
      <c r="RHS60" s="166"/>
      <c r="RHT60" s="166"/>
      <c r="RHU60" s="166"/>
      <c r="RHV60" s="166"/>
      <c r="RHW60" s="166"/>
      <c r="RHX60" s="166"/>
      <c r="RHY60" s="166"/>
      <c r="RHZ60" s="166"/>
      <c r="RIA60" s="166"/>
      <c r="RIB60" s="166"/>
      <c r="RIC60" s="166"/>
      <c r="RID60" s="166"/>
      <c r="RIE60" s="166"/>
      <c r="RIF60" s="166"/>
      <c r="RIG60" s="166"/>
      <c r="RIH60" s="166"/>
      <c r="RII60" s="166"/>
      <c r="RIJ60" s="166"/>
      <c r="RIK60" s="166"/>
      <c r="RIL60" s="166"/>
      <c r="RIM60" s="166"/>
      <c r="RIN60" s="166"/>
      <c r="RIO60" s="166"/>
      <c r="RIP60" s="166"/>
      <c r="RIQ60" s="166"/>
      <c r="RIR60" s="166"/>
      <c r="RIS60" s="166"/>
      <c r="RIT60" s="166"/>
      <c r="RIU60" s="166"/>
      <c r="RIV60" s="166"/>
      <c r="RIW60" s="166"/>
      <c r="RIX60" s="166"/>
      <c r="RIY60" s="166"/>
      <c r="RIZ60" s="166"/>
      <c r="RJA60" s="166"/>
      <c r="RJB60" s="166"/>
      <c r="RJC60" s="166"/>
      <c r="RJD60" s="166"/>
      <c r="RJE60" s="166"/>
      <c r="RJF60" s="166"/>
      <c r="RJG60" s="166"/>
      <c r="RJH60" s="166"/>
      <c r="RJI60" s="166"/>
      <c r="RJJ60" s="166"/>
      <c r="RJK60" s="166"/>
      <c r="RJL60" s="166"/>
      <c r="RJM60" s="166"/>
      <c r="RJN60" s="166"/>
      <c r="RJO60" s="166"/>
      <c r="RJP60" s="166"/>
      <c r="RJQ60" s="166"/>
      <c r="RJR60" s="166"/>
      <c r="RJS60" s="166"/>
      <c r="RJT60" s="166"/>
      <c r="RJU60" s="166"/>
      <c r="RJV60" s="166"/>
      <c r="RJW60" s="166"/>
      <c r="RJX60" s="166"/>
      <c r="RJY60" s="166"/>
      <c r="RJZ60" s="166"/>
      <c r="RKA60" s="166"/>
      <c r="RKB60" s="166"/>
      <c r="RKC60" s="166"/>
      <c r="RKD60" s="166"/>
      <c r="RKE60" s="166"/>
      <c r="RKF60" s="166"/>
      <c r="RKG60" s="166"/>
      <c r="RKH60" s="166"/>
      <c r="RKI60" s="166"/>
      <c r="RKJ60" s="166"/>
      <c r="RKK60" s="166"/>
      <c r="RKL60" s="166"/>
      <c r="RKM60" s="166"/>
      <c r="RKN60" s="166"/>
      <c r="RKO60" s="166"/>
      <c r="RKP60" s="166"/>
      <c r="RKQ60" s="166"/>
      <c r="RKR60" s="166"/>
      <c r="RKS60" s="166"/>
      <c r="RKT60" s="166"/>
      <c r="RKU60" s="166"/>
      <c r="RKV60" s="166"/>
      <c r="RKW60" s="166"/>
      <c r="RKX60" s="166"/>
      <c r="RKY60" s="166"/>
      <c r="RKZ60" s="166"/>
      <c r="RLA60" s="166"/>
      <c r="RLB60" s="166"/>
      <c r="RLC60" s="166"/>
      <c r="RLD60" s="166"/>
      <c r="RLE60" s="166"/>
      <c r="RLF60" s="166"/>
      <c r="RLG60" s="166"/>
      <c r="RLH60" s="166"/>
      <c r="RLI60" s="166"/>
      <c r="RLJ60" s="166"/>
      <c r="RLK60" s="166"/>
      <c r="RLL60" s="166"/>
      <c r="RLM60" s="166"/>
      <c r="RLN60" s="166"/>
      <c r="RLO60" s="166"/>
      <c r="RLP60" s="166"/>
      <c r="RLQ60" s="166"/>
      <c r="RLR60" s="166"/>
      <c r="RLS60" s="166"/>
      <c r="RLT60" s="166"/>
      <c r="RLU60" s="166"/>
      <c r="RLV60" s="166"/>
      <c r="RLW60" s="166"/>
      <c r="RLX60" s="166"/>
      <c r="RLY60" s="166"/>
      <c r="RLZ60" s="166"/>
      <c r="RMA60" s="166"/>
      <c r="RMB60" s="166"/>
      <c r="RMC60" s="166"/>
      <c r="RMD60" s="166"/>
      <c r="RME60" s="166"/>
      <c r="RMF60" s="166"/>
      <c r="RMG60" s="166"/>
      <c r="RMH60" s="166"/>
      <c r="RMI60" s="166"/>
      <c r="RMJ60" s="166"/>
      <c r="RMK60" s="166"/>
      <c r="RML60" s="166"/>
      <c r="RMM60" s="166"/>
      <c r="RMN60" s="166"/>
      <c r="RMO60" s="166"/>
      <c r="RMP60" s="166"/>
      <c r="RMQ60" s="166"/>
      <c r="RMR60" s="166"/>
      <c r="RMS60" s="166"/>
      <c r="RMT60" s="166"/>
      <c r="RMU60" s="166"/>
      <c r="RMV60" s="166"/>
      <c r="RMW60" s="166"/>
      <c r="RMX60" s="166"/>
      <c r="RMY60" s="166"/>
      <c r="RMZ60" s="166"/>
      <c r="RNA60" s="166"/>
      <c r="RNB60" s="166"/>
      <c r="RNC60" s="166"/>
      <c r="RND60" s="166"/>
      <c r="RNE60" s="166"/>
      <c r="RNF60" s="166"/>
      <c r="RNG60" s="166"/>
      <c r="RNH60" s="166"/>
      <c r="RNI60" s="166"/>
      <c r="RNJ60" s="166"/>
      <c r="RNK60" s="166"/>
      <c r="RNL60" s="166"/>
      <c r="RNM60" s="166"/>
      <c r="RNN60" s="166"/>
      <c r="RNO60" s="166"/>
      <c r="RNP60" s="166"/>
      <c r="RNQ60" s="166"/>
      <c r="RNR60" s="166"/>
      <c r="RNS60" s="166"/>
      <c r="RNT60" s="166"/>
      <c r="RNU60" s="166"/>
      <c r="RNV60" s="166"/>
      <c r="RNW60" s="166"/>
      <c r="RNX60" s="166"/>
      <c r="RNY60" s="166"/>
      <c r="RNZ60" s="166"/>
      <c r="ROA60" s="166"/>
      <c r="ROB60" s="166"/>
      <c r="ROC60" s="166"/>
      <c r="ROD60" s="166"/>
      <c r="ROE60" s="166"/>
      <c r="ROF60" s="166"/>
      <c r="ROG60" s="166"/>
      <c r="ROH60" s="166"/>
      <c r="ROI60" s="166"/>
      <c r="ROJ60" s="166"/>
      <c r="ROK60" s="166"/>
      <c r="ROL60" s="166"/>
      <c r="ROM60" s="166"/>
      <c r="RON60" s="166"/>
      <c r="ROO60" s="166"/>
      <c r="ROP60" s="166"/>
      <c r="ROQ60" s="166"/>
      <c r="ROR60" s="166"/>
      <c r="ROS60" s="166"/>
      <c r="ROT60" s="166"/>
      <c r="ROU60" s="166"/>
      <c r="ROV60" s="166"/>
      <c r="ROW60" s="166"/>
      <c r="ROX60" s="166"/>
      <c r="ROY60" s="166"/>
      <c r="ROZ60" s="166"/>
      <c r="RPA60" s="166"/>
      <c r="RPB60" s="166"/>
      <c r="RPC60" s="166"/>
      <c r="RPD60" s="166"/>
      <c r="RPE60" s="166"/>
      <c r="RPF60" s="166"/>
      <c r="RPG60" s="166"/>
      <c r="RPH60" s="166"/>
      <c r="RPI60" s="166"/>
      <c r="RPJ60" s="166"/>
      <c r="RPK60" s="166"/>
      <c r="RPL60" s="166"/>
      <c r="RPM60" s="166"/>
      <c r="RPN60" s="166"/>
      <c r="RPO60" s="166"/>
      <c r="RPP60" s="166"/>
      <c r="RPQ60" s="166"/>
      <c r="RPR60" s="166"/>
      <c r="RPS60" s="166"/>
      <c r="RPT60" s="166"/>
      <c r="RPU60" s="166"/>
      <c r="RPV60" s="166"/>
      <c r="RPW60" s="166"/>
      <c r="RPX60" s="166"/>
      <c r="RPY60" s="166"/>
      <c r="RPZ60" s="166"/>
      <c r="RQA60" s="166"/>
      <c r="RQB60" s="166"/>
      <c r="RQC60" s="166"/>
      <c r="RQD60" s="166"/>
      <c r="RQE60" s="166"/>
      <c r="RQF60" s="166"/>
      <c r="RQG60" s="166"/>
      <c r="RQH60" s="166"/>
      <c r="RQI60" s="166"/>
      <c r="RQJ60" s="166"/>
      <c r="RQK60" s="166"/>
      <c r="RQL60" s="166"/>
      <c r="RQM60" s="166"/>
      <c r="RQN60" s="166"/>
      <c r="RQO60" s="166"/>
      <c r="RQP60" s="166"/>
      <c r="RQQ60" s="166"/>
      <c r="RQR60" s="166"/>
      <c r="RQS60" s="166"/>
      <c r="RQT60" s="166"/>
      <c r="RQU60" s="166"/>
      <c r="RQV60" s="166"/>
      <c r="RQW60" s="166"/>
      <c r="RQX60" s="166"/>
      <c r="RQY60" s="166"/>
      <c r="RQZ60" s="166"/>
      <c r="RRA60" s="166"/>
      <c r="RRB60" s="166"/>
      <c r="RRC60" s="166"/>
      <c r="RRD60" s="166"/>
      <c r="RRE60" s="166"/>
      <c r="RRF60" s="166"/>
      <c r="RRG60" s="166"/>
      <c r="RRH60" s="166"/>
      <c r="RRI60" s="166"/>
      <c r="RRJ60" s="166"/>
      <c r="RRK60" s="166"/>
      <c r="RRL60" s="166"/>
      <c r="RRM60" s="166"/>
      <c r="RRN60" s="166"/>
      <c r="RRO60" s="166"/>
      <c r="RRP60" s="166"/>
      <c r="RRQ60" s="166"/>
      <c r="RRR60" s="166"/>
      <c r="RRS60" s="166"/>
      <c r="RRT60" s="166"/>
      <c r="RRU60" s="166"/>
      <c r="RRV60" s="166"/>
      <c r="RRW60" s="166"/>
      <c r="RRX60" s="166"/>
      <c r="RRY60" s="166"/>
      <c r="RRZ60" s="166"/>
      <c r="RSA60" s="166"/>
      <c r="RSB60" s="166"/>
      <c r="RSC60" s="166"/>
      <c r="RSD60" s="166"/>
      <c r="RSE60" s="166"/>
      <c r="RSF60" s="166"/>
      <c r="RSG60" s="166"/>
      <c r="RSH60" s="166"/>
      <c r="RSI60" s="166"/>
      <c r="RSJ60" s="166"/>
      <c r="RSK60" s="166"/>
      <c r="RSL60" s="166"/>
      <c r="RSM60" s="166"/>
      <c r="RSN60" s="166"/>
      <c r="RSO60" s="166"/>
      <c r="RSP60" s="166"/>
      <c r="RSQ60" s="166"/>
      <c r="RSR60" s="166"/>
      <c r="RSS60" s="166"/>
      <c r="RST60" s="166"/>
      <c r="RSU60" s="166"/>
      <c r="RSV60" s="166"/>
      <c r="RSW60" s="166"/>
      <c r="RSX60" s="166"/>
      <c r="RSY60" s="166"/>
      <c r="RSZ60" s="166"/>
      <c r="RTA60" s="166"/>
      <c r="RTB60" s="166"/>
      <c r="RTC60" s="166"/>
      <c r="RTD60" s="166"/>
      <c r="RTE60" s="166"/>
      <c r="RTF60" s="166"/>
      <c r="RTG60" s="166"/>
      <c r="RTH60" s="166"/>
      <c r="RTI60" s="166"/>
      <c r="RTJ60" s="166"/>
      <c r="RTK60" s="166"/>
      <c r="RTL60" s="166"/>
      <c r="RTM60" s="166"/>
      <c r="RTN60" s="166"/>
      <c r="RTO60" s="166"/>
      <c r="RTP60" s="166"/>
      <c r="RTQ60" s="166"/>
      <c r="RTR60" s="166"/>
      <c r="RTS60" s="166"/>
      <c r="RTT60" s="166"/>
      <c r="RTU60" s="166"/>
      <c r="RTV60" s="166"/>
      <c r="RTW60" s="166"/>
      <c r="RTX60" s="166"/>
      <c r="RTY60" s="166"/>
      <c r="RTZ60" s="166"/>
      <c r="RUA60" s="166"/>
      <c r="RUB60" s="166"/>
      <c r="RUC60" s="166"/>
      <c r="RUD60" s="166"/>
      <c r="RUE60" s="166"/>
      <c r="RUF60" s="166"/>
      <c r="RUG60" s="166"/>
      <c r="RUH60" s="166"/>
      <c r="RUI60" s="166"/>
      <c r="RUJ60" s="166"/>
      <c r="RUK60" s="166"/>
      <c r="RUL60" s="166"/>
      <c r="RUM60" s="166"/>
      <c r="RUN60" s="166"/>
      <c r="RUO60" s="166"/>
      <c r="RUP60" s="166"/>
      <c r="RUQ60" s="166"/>
      <c r="RUR60" s="166"/>
      <c r="RUS60" s="166"/>
      <c r="RUT60" s="166"/>
      <c r="RUU60" s="166"/>
      <c r="RUV60" s="166"/>
      <c r="RUW60" s="166"/>
      <c r="RUX60" s="166"/>
      <c r="RUY60" s="166"/>
      <c r="RUZ60" s="166"/>
      <c r="RVA60" s="166"/>
      <c r="RVB60" s="166"/>
      <c r="RVC60" s="166"/>
      <c r="RVD60" s="166"/>
      <c r="RVE60" s="166"/>
      <c r="RVF60" s="166"/>
      <c r="RVG60" s="166"/>
      <c r="RVH60" s="166"/>
      <c r="RVI60" s="166"/>
      <c r="RVJ60" s="166"/>
      <c r="RVK60" s="166"/>
      <c r="RVL60" s="166"/>
      <c r="RVM60" s="166"/>
      <c r="RVN60" s="166"/>
      <c r="RVO60" s="166"/>
      <c r="RVP60" s="166"/>
      <c r="RVQ60" s="166"/>
      <c r="RVR60" s="166"/>
      <c r="RVS60" s="166"/>
      <c r="RVT60" s="166"/>
      <c r="RVU60" s="166"/>
      <c r="RVV60" s="166"/>
      <c r="RVW60" s="166"/>
      <c r="RVX60" s="166"/>
      <c r="RVY60" s="166"/>
      <c r="RVZ60" s="166"/>
      <c r="RWA60" s="166"/>
      <c r="RWB60" s="166"/>
      <c r="RWC60" s="166"/>
      <c r="RWD60" s="166"/>
      <c r="RWE60" s="166"/>
      <c r="RWF60" s="166"/>
      <c r="RWG60" s="166"/>
      <c r="RWH60" s="166"/>
      <c r="RWI60" s="166"/>
      <c r="RWJ60" s="166"/>
      <c r="RWK60" s="166"/>
      <c r="RWL60" s="166"/>
      <c r="RWM60" s="166"/>
      <c r="RWN60" s="166"/>
      <c r="RWO60" s="166"/>
      <c r="RWP60" s="166"/>
      <c r="RWQ60" s="166"/>
      <c r="RWR60" s="166"/>
      <c r="RWS60" s="166"/>
      <c r="RWT60" s="166"/>
      <c r="RWU60" s="166"/>
      <c r="RWV60" s="166"/>
      <c r="RWW60" s="166"/>
      <c r="RWX60" s="166"/>
      <c r="RWY60" s="166"/>
      <c r="RWZ60" s="166"/>
      <c r="RXA60" s="166"/>
      <c r="RXB60" s="166"/>
      <c r="RXC60" s="166"/>
      <c r="RXD60" s="166"/>
      <c r="RXE60" s="166"/>
      <c r="RXF60" s="166"/>
      <c r="RXG60" s="166"/>
      <c r="RXH60" s="166"/>
      <c r="RXI60" s="166"/>
      <c r="RXJ60" s="166"/>
      <c r="RXK60" s="166"/>
      <c r="RXL60" s="166"/>
      <c r="RXM60" s="166"/>
      <c r="RXN60" s="166"/>
      <c r="RXO60" s="166"/>
      <c r="RXP60" s="166"/>
      <c r="RXQ60" s="166"/>
      <c r="RXR60" s="166"/>
      <c r="RXS60" s="166"/>
      <c r="RXT60" s="166"/>
      <c r="RXU60" s="166"/>
      <c r="RXV60" s="166"/>
      <c r="RXW60" s="166"/>
      <c r="RXX60" s="166"/>
      <c r="RXY60" s="166"/>
      <c r="RXZ60" s="166"/>
      <c r="RYA60" s="166"/>
      <c r="RYB60" s="166"/>
      <c r="RYC60" s="166"/>
      <c r="RYD60" s="166"/>
      <c r="RYE60" s="166"/>
      <c r="RYF60" s="166"/>
      <c r="RYG60" s="166"/>
      <c r="RYH60" s="166"/>
      <c r="RYI60" s="166"/>
      <c r="RYJ60" s="166"/>
      <c r="RYK60" s="166"/>
      <c r="RYL60" s="166"/>
      <c r="RYM60" s="166"/>
      <c r="RYN60" s="166"/>
      <c r="RYO60" s="166"/>
      <c r="RYP60" s="166"/>
      <c r="RYQ60" s="166"/>
      <c r="RYR60" s="166"/>
      <c r="RYS60" s="166"/>
      <c r="RYT60" s="166"/>
      <c r="RYU60" s="166"/>
      <c r="RYV60" s="166"/>
      <c r="RYW60" s="166"/>
      <c r="RYX60" s="166"/>
      <c r="RYY60" s="166"/>
      <c r="RYZ60" s="166"/>
      <c r="RZA60" s="166"/>
      <c r="RZB60" s="166"/>
      <c r="RZC60" s="166"/>
      <c r="RZD60" s="166"/>
      <c r="RZE60" s="166"/>
      <c r="RZF60" s="166"/>
      <c r="RZG60" s="166"/>
      <c r="RZH60" s="166"/>
      <c r="RZI60" s="166"/>
      <c r="RZJ60" s="166"/>
      <c r="RZK60" s="166"/>
      <c r="RZL60" s="166"/>
      <c r="RZM60" s="166"/>
      <c r="RZN60" s="166"/>
      <c r="RZO60" s="166"/>
      <c r="RZP60" s="166"/>
      <c r="RZQ60" s="166"/>
      <c r="RZR60" s="166"/>
      <c r="RZS60" s="166"/>
      <c r="RZT60" s="166"/>
      <c r="RZU60" s="166"/>
      <c r="RZV60" s="166"/>
      <c r="RZW60" s="166"/>
      <c r="RZX60" s="166"/>
      <c r="RZY60" s="166"/>
      <c r="RZZ60" s="166"/>
      <c r="SAA60" s="166"/>
      <c r="SAB60" s="166"/>
      <c r="SAC60" s="166"/>
      <c r="SAD60" s="166"/>
      <c r="SAE60" s="166"/>
      <c r="SAF60" s="166"/>
      <c r="SAG60" s="166"/>
      <c r="SAH60" s="166"/>
      <c r="SAI60" s="166"/>
      <c r="SAJ60" s="166"/>
      <c r="SAK60" s="166"/>
      <c r="SAL60" s="166"/>
      <c r="SAM60" s="166"/>
      <c r="SAN60" s="166"/>
      <c r="SAO60" s="166"/>
      <c r="SAP60" s="166"/>
      <c r="SAQ60" s="166"/>
      <c r="SAR60" s="166"/>
      <c r="SAS60" s="166"/>
      <c r="SAT60" s="166"/>
      <c r="SAU60" s="166"/>
      <c r="SAV60" s="166"/>
      <c r="SAW60" s="166"/>
      <c r="SAX60" s="166"/>
      <c r="SAY60" s="166"/>
      <c r="SAZ60" s="166"/>
      <c r="SBA60" s="166"/>
      <c r="SBB60" s="166"/>
      <c r="SBC60" s="166"/>
      <c r="SBD60" s="166"/>
      <c r="SBE60" s="166"/>
      <c r="SBF60" s="166"/>
      <c r="SBG60" s="166"/>
      <c r="SBH60" s="166"/>
      <c r="SBI60" s="166"/>
      <c r="SBJ60" s="166"/>
      <c r="SBK60" s="166"/>
      <c r="SBL60" s="166"/>
      <c r="SBM60" s="166"/>
      <c r="SBN60" s="166"/>
      <c r="SBO60" s="166"/>
      <c r="SBP60" s="166"/>
      <c r="SBQ60" s="166"/>
      <c r="SBR60" s="166"/>
      <c r="SBS60" s="166"/>
      <c r="SBT60" s="166"/>
      <c r="SBU60" s="166"/>
      <c r="SBV60" s="166"/>
      <c r="SBW60" s="166"/>
      <c r="SBX60" s="166"/>
      <c r="SBY60" s="166"/>
      <c r="SBZ60" s="166"/>
      <c r="SCA60" s="166"/>
      <c r="SCB60" s="166"/>
      <c r="SCC60" s="166"/>
      <c r="SCD60" s="166"/>
      <c r="SCE60" s="166"/>
      <c r="SCF60" s="166"/>
      <c r="SCG60" s="166"/>
      <c r="SCH60" s="166"/>
      <c r="SCI60" s="166"/>
      <c r="SCJ60" s="166"/>
      <c r="SCK60" s="166"/>
      <c r="SCL60" s="166"/>
      <c r="SCM60" s="166"/>
      <c r="SCN60" s="166"/>
      <c r="SCO60" s="166"/>
      <c r="SCP60" s="166"/>
      <c r="SCQ60" s="166"/>
      <c r="SCR60" s="166"/>
      <c r="SCS60" s="166"/>
      <c r="SCT60" s="166"/>
      <c r="SCU60" s="166"/>
      <c r="SCV60" s="166"/>
      <c r="SCW60" s="166"/>
      <c r="SCX60" s="166"/>
      <c r="SCY60" s="166"/>
      <c r="SCZ60" s="166"/>
      <c r="SDA60" s="166"/>
      <c r="SDB60" s="166"/>
      <c r="SDC60" s="166"/>
      <c r="SDD60" s="166"/>
      <c r="SDE60" s="166"/>
      <c r="SDF60" s="166"/>
      <c r="SDG60" s="166"/>
      <c r="SDH60" s="166"/>
      <c r="SDI60" s="166"/>
      <c r="SDJ60" s="166"/>
      <c r="SDK60" s="166"/>
      <c r="SDL60" s="166"/>
      <c r="SDM60" s="166"/>
      <c r="SDN60" s="166"/>
      <c r="SDO60" s="166"/>
      <c r="SDP60" s="166"/>
      <c r="SDQ60" s="166"/>
      <c r="SDR60" s="166"/>
      <c r="SDS60" s="166"/>
      <c r="SDT60" s="166"/>
      <c r="SDU60" s="166"/>
      <c r="SDV60" s="166"/>
      <c r="SDW60" s="166"/>
      <c r="SDX60" s="166"/>
      <c r="SDY60" s="166"/>
      <c r="SDZ60" s="166"/>
      <c r="SEA60" s="166"/>
      <c r="SEB60" s="166"/>
      <c r="SEC60" s="166"/>
      <c r="SED60" s="166"/>
      <c r="SEE60" s="166"/>
      <c r="SEF60" s="166"/>
      <c r="SEG60" s="166"/>
      <c r="SEH60" s="166"/>
      <c r="SEI60" s="166"/>
      <c r="SEJ60" s="166"/>
      <c r="SEK60" s="166"/>
      <c r="SEL60" s="166"/>
      <c r="SEM60" s="166"/>
      <c r="SEN60" s="166"/>
      <c r="SEO60" s="166"/>
      <c r="SEP60" s="166"/>
      <c r="SEQ60" s="166"/>
      <c r="SER60" s="166"/>
      <c r="SES60" s="166"/>
      <c r="SET60" s="166"/>
      <c r="SEU60" s="166"/>
      <c r="SEV60" s="166"/>
      <c r="SEW60" s="166"/>
      <c r="SEX60" s="166"/>
      <c r="SEY60" s="166"/>
      <c r="SEZ60" s="166"/>
      <c r="SFA60" s="166"/>
      <c r="SFB60" s="166"/>
      <c r="SFC60" s="166"/>
      <c r="SFD60" s="166"/>
      <c r="SFE60" s="166"/>
      <c r="SFF60" s="166"/>
      <c r="SFG60" s="166"/>
      <c r="SFH60" s="166"/>
      <c r="SFI60" s="166"/>
      <c r="SFJ60" s="166"/>
      <c r="SFK60" s="166"/>
      <c r="SFL60" s="166"/>
      <c r="SFM60" s="166"/>
      <c r="SFN60" s="166"/>
      <c r="SFO60" s="166"/>
      <c r="SFP60" s="166"/>
      <c r="SFQ60" s="166"/>
      <c r="SFR60" s="166"/>
      <c r="SFS60" s="166"/>
      <c r="SFT60" s="166"/>
      <c r="SFU60" s="166"/>
      <c r="SFV60" s="166"/>
      <c r="SFW60" s="166"/>
      <c r="SFX60" s="166"/>
      <c r="SFY60" s="166"/>
      <c r="SFZ60" s="166"/>
      <c r="SGA60" s="166"/>
      <c r="SGB60" s="166"/>
      <c r="SGC60" s="166"/>
      <c r="SGD60" s="166"/>
      <c r="SGE60" s="166"/>
      <c r="SGF60" s="166"/>
      <c r="SGG60" s="166"/>
      <c r="SGH60" s="166"/>
      <c r="SGI60" s="166"/>
      <c r="SGJ60" s="166"/>
      <c r="SGK60" s="166"/>
      <c r="SGL60" s="166"/>
      <c r="SGM60" s="166"/>
      <c r="SGN60" s="166"/>
      <c r="SGO60" s="166"/>
      <c r="SGP60" s="166"/>
      <c r="SGQ60" s="166"/>
      <c r="SGR60" s="166"/>
      <c r="SGS60" s="166"/>
      <c r="SGT60" s="166"/>
      <c r="SGU60" s="166"/>
      <c r="SGV60" s="166"/>
      <c r="SGW60" s="166"/>
      <c r="SGX60" s="166"/>
      <c r="SGY60" s="166"/>
      <c r="SGZ60" s="166"/>
      <c r="SHA60" s="166"/>
      <c r="SHB60" s="166"/>
      <c r="SHC60" s="166"/>
      <c r="SHD60" s="166"/>
      <c r="SHE60" s="166"/>
      <c r="SHF60" s="166"/>
      <c r="SHG60" s="166"/>
      <c r="SHH60" s="166"/>
      <c r="SHI60" s="166"/>
      <c r="SHJ60" s="166"/>
      <c r="SHK60" s="166"/>
      <c r="SHL60" s="166"/>
      <c r="SHM60" s="166"/>
      <c r="SHN60" s="166"/>
      <c r="SHO60" s="166"/>
      <c r="SHP60" s="166"/>
      <c r="SHQ60" s="166"/>
      <c r="SHR60" s="166"/>
      <c r="SHS60" s="166"/>
      <c r="SHT60" s="166"/>
      <c r="SHU60" s="166"/>
      <c r="SHV60" s="166"/>
      <c r="SHW60" s="166"/>
      <c r="SHX60" s="166"/>
      <c r="SHY60" s="166"/>
      <c r="SHZ60" s="166"/>
      <c r="SIA60" s="166"/>
      <c r="SIB60" s="166"/>
      <c r="SIC60" s="166"/>
      <c r="SID60" s="166"/>
      <c r="SIE60" s="166"/>
      <c r="SIF60" s="166"/>
      <c r="SIG60" s="166"/>
      <c r="SIH60" s="166"/>
      <c r="SII60" s="166"/>
      <c r="SIJ60" s="166"/>
      <c r="SIK60" s="166"/>
      <c r="SIL60" s="166"/>
      <c r="SIM60" s="166"/>
      <c r="SIN60" s="166"/>
      <c r="SIO60" s="166"/>
      <c r="SIP60" s="166"/>
      <c r="SIQ60" s="166"/>
      <c r="SIR60" s="166"/>
      <c r="SIS60" s="166"/>
      <c r="SIT60" s="166"/>
      <c r="SIU60" s="166"/>
      <c r="SIV60" s="166"/>
      <c r="SIW60" s="166"/>
      <c r="SIX60" s="166"/>
      <c r="SIY60" s="166"/>
      <c r="SIZ60" s="166"/>
      <c r="SJA60" s="166"/>
      <c r="SJB60" s="166"/>
      <c r="SJC60" s="166"/>
      <c r="SJD60" s="166"/>
      <c r="SJE60" s="166"/>
      <c r="SJF60" s="166"/>
      <c r="SJG60" s="166"/>
      <c r="SJH60" s="166"/>
      <c r="SJI60" s="166"/>
      <c r="SJJ60" s="166"/>
      <c r="SJK60" s="166"/>
      <c r="SJL60" s="166"/>
      <c r="SJM60" s="166"/>
      <c r="SJN60" s="166"/>
      <c r="SJO60" s="166"/>
      <c r="SJP60" s="166"/>
      <c r="SJQ60" s="166"/>
      <c r="SJR60" s="166"/>
      <c r="SJS60" s="166"/>
      <c r="SJT60" s="166"/>
      <c r="SJU60" s="166"/>
      <c r="SJV60" s="166"/>
      <c r="SJW60" s="166"/>
      <c r="SJX60" s="166"/>
      <c r="SJY60" s="166"/>
      <c r="SJZ60" s="166"/>
      <c r="SKA60" s="166"/>
      <c r="SKB60" s="166"/>
      <c r="SKC60" s="166"/>
      <c r="SKD60" s="166"/>
      <c r="SKE60" s="166"/>
      <c r="SKF60" s="166"/>
      <c r="SKG60" s="166"/>
      <c r="SKH60" s="166"/>
      <c r="SKI60" s="166"/>
      <c r="SKJ60" s="166"/>
      <c r="SKK60" s="166"/>
      <c r="SKL60" s="166"/>
      <c r="SKM60" s="166"/>
      <c r="SKN60" s="166"/>
      <c r="SKO60" s="166"/>
      <c r="SKP60" s="166"/>
      <c r="SKQ60" s="166"/>
      <c r="SKR60" s="166"/>
      <c r="SKS60" s="166"/>
      <c r="SKT60" s="166"/>
      <c r="SKU60" s="166"/>
      <c r="SKV60" s="166"/>
      <c r="SKW60" s="166"/>
      <c r="SKX60" s="166"/>
      <c r="SKY60" s="166"/>
      <c r="SKZ60" s="166"/>
      <c r="SLA60" s="166"/>
      <c r="SLB60" s="166"/>
      <c r="SLC60" s="166"/>
      <c r="SLD60" s="166"/>
      <c r="SLE60" s="166"/>
      <c r="SLF60" s="166"/>
      <c r="SLG60" s="166"/>
      <c r="SLH60" s="166"/>
      <c r="SLI60" s="166"/>
      <c r="SLJ60" s="166"/>
      <c r="SLK60" s="166"/>
      <c r="SLL60" s="166"/>
      <c r="SLM60" s="166"/>
      <c r="SLN60" s="166"/>
      <c r="SLO60" s="166"/>
      <c r="SLP60" s="166"/>
      <c r="SLQ60" s="166"/>
      <c r="SLR60" s="166"/>
      <c r="SLS60" s="166"/>
      <c r="SLT60" s="166"/>
      <c r="SLU60" s="166"/>
      <c r="SLV60" s="166"/>
      <c r="SLW60" s="166"/>
      <c r="SLX60" s="166"/>
      <c r="SLY60" s="166"/>
      <c r="SLZ60" s="166"/>
      <c r="SMA60" s="166"/>
      <c r="SMB60" s="166"/>
      <c r="SMC60" s="166"/>
      <c r="SMD60" s="166"/>
      <c r="SME60" s="166"/>
      <c r="SMF60" s="166"/>
      <c r="SMG60" s="166"/>
      <c r="SMH60" s="166"/>
      <c r="SMI60" s="166"/>
      <c r="SMJ60" s="166"/>
      <c r="SMK60" s="166"/>
      <c r="SML60" s="166"/>
      <c r="SMM60" s="166"/>
      <c r="SMN60" s="166"/>
      <c r="SMO60" s="166"/>
      <c r="SMP60" s="166"/>
      <c r="SMQ60" s="166"/>
      <c r="SMR60" s="166"/>
      <c r="SMS60" s="166"/>
      <c r="SMT60" s="166"/>
      <c r="SMU60" s="166"/>
      <c r="SMV60" s="166"/>
      <c r="SMW60" s="166"/>
      <c r="SMX60" s="166"/>
      <c r="SMY60" s="166"/>
      <c r="SMZ60" s="166"/>
      <c r="SNA60" s="166"/>
      <c r="SNB60" s="166"/>
      <c r="SNC60" s="166"/>
      <c r="SND60" s="166"/>
      <c r="SNE60" s="166"/>
      <c r="SNF60" s="166"/>
      <c r="SNG60" s="166"/>
      <c r="SNH60" s="166"/>
      <c r="SNI60" s="166"/>
      <c r="SNJ60" s="166"/>
      <c r="SNK60" s="166"/>
      <c r="SNL60" s="166"/>
      <c r="SNM60" s="166"/>
      <c r="SNN60" s="166"/>
      <c r="SNO60" s="166"/>
      <c r="SNP60" s="166"/>
      <c r="SNQ60" s="166"/>
      <c r="SNR60" s="166"/>
      <c r="SNS60" s="166"/>
      <c r="SNT60" s="166"/>
      <c r="SNU60" s="166"/>
      <c r="SNV60" s="166"/>
      <c r="SNW60" s="166"/>
      <c r="SNX60" s="166"/>
      <c r="SNY60" s="166"/>
      <c r="SNZ60" s="166"/>
      <c r="SOA60" s="166"/>
      <c r="SOB60" s="166"/>
      <c r="SOC60" s="166"/>
      <c r="SOD60" s="166"/>
      <c r="SOE60" s="166"/>
      <c r="SOF60" s="166"/>
      <c r="SOG60" s="166"/>
      <c r="SOH60" s="166"/>
      <c r="SOI60" s="166"/>
      <c r="SOJ60" s="166"/>
      <c r="SOK60" s="166"/>
      <c r="SOL60" s="166"/>
      <c r="SOM60" s="166"/>
      <c r="SON60" s="166"/>
      <c r="SOO60" s="166"/>
      <c r="SOP60" s="166"/>
      <c r="SOQ60" s="166"/>
      <c r="SOR60" s="166"/>
      <c r="SOS60" s="166"/>
      <c r="SOT60" s="166"/>
      <c r="SOU60" s="166"/>
      <c r="SOV60" s="166"/>
      <c r="SOW60" s="166"/>
      <c r="SOX60" s="166"/>
      <c r="SOY60" s="166"/>
      <c r="SOZ60" s="166"/>
      <c r="SPA60" s="166"/>
      <c r="SPB60" s="166"/>
      <c r="SPC60" s="166"/>
      <c r="SPD60" s="166"/>
      <c r="SPE60" s="166"/>
      <c r="SPF60" s="166"/>
      <c r="SPG60" s="166"/>
      <c r="SPH60" s="166"/>
      <c r="SPI60" s="166"/>
      <c r="SPJ60" s="166"/>
      <c r="SPK60" s="166"/>
      <c r="SPL60" s="166"/>
      <c r="SPM60" s="166"/>
      <c r="SPN60" s="166"/>
      <c r="SPO60" s="166"/>
      <c r="SPP60" s="166"/>
      <c r="SPQ60" s="166"/>
      <c r="SPR60" s="166"/>
      <c r="SPS60" s="166"/>
      <c r="SPT60" s="166"/>
      <c r="SPU60" s="166"/>
      <c r="SPV60" s="166"/>
      <c r="SPW60" s="166"/>
      <c r="SPX60" s="166"/>
      <c r="SPY60" s="166"/>
      <c r="SPZ60" s="166"/>
      <c r="SQA60" s="166"/>
      <c r="SQB60" s="166"/>
      <c r="SQC60" s="166"/>
      <c r="SQD60" s="166"/>
      <c r="SQE60" s="166"/>
      <c r="SQF60" s="166"/>
      <c r="SQG60" s="166"/>
      <c r="SQH60" s="166"/>
      <c r="SQI60" s="166"/>
      <c r="SQJ60" s="166"/>
      <c r="SQK60" s="166"/>
      <c r="SQL60" s="166"/>
      <c r="SQM60" s="166"/>
      <c r="SQN60" s="166"/>
      <c r="SQO60" s="166"/>
      <c r="SQP60" s="166"/>
      <c r="SQQ60" s="166"/>
      <c r="SQR60" s="166"/>
      <c r="SQS60" s="166"/>
      <c r="SQT60" s="166"/>
      <c r="SQU60" s="166"/>
      <c r="SQV60" s="166"/>
      <c r="SQW60" s="166"/>
      <c r="SQX60" s="166"/>
      <c r="SQY60" s="166"/>
      <c r="SQZ60" s="166"/>
      <c r="SRA60" s="166"/>
      <c r="SRB60" s="166"/>
      <c r="SRC60" s="166"/>
      <c r="SRD60" s="166"/>
      <c r="SRE60" s="166"/>
      <c r="SRF60" s="166"/>
      <c r="SRG60" s="166"/>
      <c r="SRH60" s="166"/>
      <c r="SRI60" s="166"/>
      <c r="SRJ60" s="166"/>
      <c r="SRK60" s="166"/>
      <c r="SRL60" s="166"/>
      <c r="SRM60" s="166"/>
      <c r="SRN60" s="166"/>
      <c r="SRO60" s="166"/>
      <c r="SRP60" s="166"/>
      <c r="SRQ60" s="166"/>
      <c r="SRR60" s="166"/>
      <c r="SRS60" s="166"/>
      <c r="SRT60" s="166"/>
      <c r="SRU60" s="166"/>
      <c r="SRV60" s="166"/>
      <c r="SRW60" s="166"/>
      <c r="SRX60" s="166"/>
      <c r="SRY60" s="166"/>
      <c r="SRZ60" s="166"/>
      <c r="SSA60" s="166"/>
      <c r="SSB60" s="166"/>
      <c r="SSC60" s="166"/>
      <c r="SSD60" s="166"/>
      <c r="SSE60" s="166"/>
      <c r="SSF60" s="166"/>
      <c r="SSG60" s="166"/>
      <c r="SSH60" s="166"/>
      <c r="SSI60" s="166"/>
      <c r="SSJ60" s="166"/>
      <c r="SSK60" s="166"/>
      <c r="SSL60" s="166"/>
      <c r="SSM60" s="166"/>
      <c r="SSN60" s="166"/>
      <c r="SSO60" s="166"/>
      <c r="SSP60" s="166"/>
      <c r="SSQ60" s="166"/>
      <c r="SSR60" s="166"/>
      <c r="SSS60" s="166"/>
      <c r="SST60" s="166"/>
      <c r="SSU60" s="166"/>
      <c r="SSV60" s="166"/>
      <c r="SSW60" s="166"/>
      <c r="SSX60" s="166"/>
      <c r="SSY60" s="166"/>
      <c r="SSZ60" s="166"/>
      <c r="STA60" s="166"/>
      <c r="STB60" s="166"/>
      <c r="STC60" s="166"/>
      <c r="STD60" s="166"/>
      <c r="STE60" s="166"/>
      <c r="STF60" s="166"/>
      <c r="STG60" s="166"/>
      <c r="STH60" s="166"/>
      <c r="STI60" s="166"/>
      <c r="STJ60" s="166"/>
      <c r="STK60" s="166"/>
      <c r="STL60" s="166"/>
      <c r="STM60" s="166"/>
      <c r="STN60" s="166"/>
      <c r="STO60" s="166"/>
      <c r="STP60" s="166"/>
      <c r="STQ60" s="166"/>
      <c r="STR60" s="166"/>
      <c r="STS60" s="166"/>
      <c r="STT60" s="166"/>
      <c r="STU60" s="166"/>
      <c r="STV60" s="166"/>
      <c r="STW60" s="166"/>
      <c r="STX60" s="166"/>
      <c r="STY60" s="166"/>
      <c r="STZ60" s="166"/>
      <c r="SUA60" s="166"/>
      <c r="SUB60" s="166"/>
      <c r="SUC60" s="166"/>
      <c r="SUD60" s="166"/>
      <c r="SUE60" s="166"/>
      <c r="SUF60" s="166"/>
      <c r="SUG60" s="166"/>
      <c r="SUH60" s="166"/>
      <c r="SUI60" s="166"/>
      <c r="SUJ60" s="166"/>
      <c r="SUK60" s="166"/>
      <c r="SUL60" s="166"/>
      <c r="SUM60" s="166"/>
      <c r="SUN60" s="166"/>
      <c r="SUO60" s="166"/>
      <c r="SUP60" s="166"/>
      <c r="SUQ60" s="166"/>
      <c r="SUR60" s="166"/>
      <c r="SUS60" s="166"/>
      <c r="SUT60" s="166"/>
      <c r="SUU60" s="166"/>
      <c r="SUV60" s="166"/>
      <c r="SUW60" s="166"/>
      <c r="SUX60" s="166"/>
      <c r="SUY60" s="166"/>
      <c r="SUZ60" s="166"/>
      <c r="SVA60" s="166"/>
      <c r="SVB60" s="166"/>
      <c r="SVC60" s="166"/>
      <c r="SVD60" s="166"/>
      <c r="SVE60" s="166"/>
      <c r="SVF60" s="166"/>
      <c r="SVG60" s="166"/>
      <c r="SVH60" s="166"/>
      <c r="SVI60" s="166"/>
      <c r="SVJ60" s="166"/>
      <c r="SVK60" s="166"/>
      <c r="SVL60" s="166"/>
      <c r="SVM60" s="166"/>
      <c r="SVN60" s="166"/>
      <c r="SVO60" s="166"/>
      <c r="SVP60" s="166"/>
      <c r="SVQ60" s="166"/>
      <c r="SVR60" s="166"/>
      <c r="SVS60" s="166"/>
      <c r="SVT60" s="166"/>
      <c r="SVU60" s="166"/>
      <c r="SVV60" s="166"/>
      <c r="SVW60" s="166"/>
      <c r="SVX60" s="166"/>
      <c r="SVY60" s="166"/>
      <c r="SVZ60" s="166"/>
      <c r="SWA60" s="166"/>
      <c r="SWB60" s="166"/>
      <c r="SWC60" s="166"/>
      <c r="SWD60" s="166"/>
      <c r="SWE60" s="166"/>
      <c r="SWF60" s="166"/>
      <c r="SWG60" s="166"/>
      <c r="SWH60" s="166"/>
      <c r="SWI60" s="166"/>
      <c r="SWJ60" s="166"/>
      <c r="SWK60" s="166"/>
      <c r="SWL60" s="166"/>
      <c r="SWM60" s="166"/>
      <c r="SWN60" s="166"/>
      <c r="SWO60" s="166"/>
      <c r="SWP60" s="166"/>
      <c r="SWQ60" s="166"/>
      <c r="SWR60" s="166"/>
      <c r="SWS60" s="166"/>
      <c r="SWT60" s="166"/>
      <c r="SWU60" s="166"/>
      <c r="SWV60" s="166"/>
      <c r="SWW60" s="166"/>
      <c r="SWX60" s="166"/>
      <c r="SWY60" s="166"/>
      <c r="SWZ60" s="166"/>
      <c r="SXA60" s="166"/>
      <c r="SXB60" s="166"/>
      <c r="SXC60" s="166"/>
      <c r="SXD60" s="166"/>
      <c r="SXE60" s="166"/>
      <c r="SXF60" s="166"/>
      <c r="SXG60" s="166"/>
      <c r="SXH60" s="166"/>
      <c r="SXI60" s="166"/>
      <c r="SXJ60" s="166"/>
      <c r="SXK60" s="166"/>
      <c r="SXL60" s="166"/>
      <c r="SXM60" s="166"/>
      <c r="SXN60" s="166"/>
      <c r="SXO60" s="166"/>
      <c r="SXP60" s="166"/>
      <c r="SXQ60" s="166"/>
      <c r="SXR60" s="166"/>
      <c r="SXS60" s="166"/>
      <c r="SXT60" s="166"/>
      <c r="SXU60" s="166"/>
      <c r="SXV60" s="166"/>
      <c r="SXW60" s="166"/>
      <c r="SXX60" s="166"/>
      <c r="SXY60" s="166"/>
      <c r="SXZ60" s="166"/>
      <c r="SYA60" s="166"/>
      <c r="SYB60" s="166"/>
      <c r="SYC60" s="166"/>
      <c r="SYD60" s="166"/>
      <c r="SYE60" s="166"/>
      <c r="SYF60" s="166"/>
      <c r="SYG60" s="166"/>
      <c r="SYH60" s="166"/>
      <c r="SYI60" s="166"/>
      <c r="SYJ60" s="166"/>
      <c r="SYK60" s="166"/>
      <c r="SYL60" s="166"/>
      <c r="SYM60" s="166"/>
      <c r="SYN60" s="166"/>
      <c r="SYO60" s="166"/>
      <c r="SYP60" s="166"/>
      <c r="SYQ60" s="166"/>
      <c r="SYR60" s="166"/>
      <c r="SYS60" s="166"/>
      <c r="SYT60" s="166"/>
      <c r="SYU60" s="166"/>
      <c r="SYV60" s="166"/>
      <c r="SYW60" s="166"/>
      <c r="SYX60" s="166"/>
      <c r="SYY60" s="166"/>
      <c r="SYZ60" s="166"/>
      <c r="SZA60" s="166"/>
      <c r="SZB60" s="166"/>
      <c r="SZC60" s="166"/>
      <c r="SZD60" s="166"/>
      <c r="SZE60" s="166"/>
      <c r="SZF60" s="166"/>
      <c r="SZG60" s="166"/>
      <c r="SZH60" s="166"/>
      <c r="SZI60" s="166"/>
      <c r="SZJ60" s="166"/>
      <c r="SZK60" s="166"/>
      <c r="SZL60" s="166"/>
      <c r="SZM60" s="166"/>
      <c r="SZN60" s="166"/>
      <c r="SZO60" s="166"/>
      <c r="SZP60" s="166"/>
      <c r="SZQ60" s="166"/>
      <c r="SZR60" s="166"/>
      <c r="SZS60" s="166"/>
      <c r="SZT60" s="166"/>
      <c r="SZU60" s="166"/>
      <c r="SZV60" s="166"/>
      <c r="SZW60" s="166"/>
      <c r="SZX60" s="166"/>
      <c r="SZY60" s="166"/>
      <c r="SZZ60" s="166"/>
      <c r="TAA60" s="166"/>
      <c r="TAB60" s="166"/>
      <c r="TAC60" s="166"/>
      <c r="TAD60" s="166"/>
      <c r="TAE60" s="166"/>
      <c r="TAF60" s="166"/>
      <c r="TAG60" s="166"/>
      <c r="TAH60" s="166"/>
      <c r="TAI60" s="166"/>
      <c r="TAJ60" s="166"/>
      <c r="TAK60" s="166"/>
      <c r="TAL60" s="166"/>
      <c r="TAM60" s="166"/>
      <c r="TAN60" s="166"/>
      <c r="TAO60" s="166"/>
      <c r="TAP60" s="166"/>
      <c r="TAQ60" s="166"/>
      <c r="TAR60" s="166"/>
      <c r="TAS60" s="166"/>
      <c r="TAT60" s="166"/>
      <c r="TAU60" s="166"/>
      <c r="TAV60" s="166"/>
      <c r="TAW60" s="166"/>
      <c r="TAX60" s="166"/>
      <c r="TAY60" s="166"/>
      <c r="TAZ60" s="166"/>
      <c r="TBA60" s="166"/>
      <c r="TBB60" s="166"/>
      <c r="TBC60" s="166"/>
      <c r="TBD60" s="166"/>
      <c r="TBE60" s="166"/>
      <c r="TBF60" s="166"/>
      <c r="TBG60" s="166"/>
      <c r="TBH60" s="166"/>
      <c r="TBI60" s="166"/>
      <c r="TBJ60" s="166"/>
      <c r="TBK60" s="166"/>
      <c r="TBL60" s="166"/>
      <c r="TBM60" s="166"/>
      <c r="TBN60" s="166"/>
      <c r="TBO60" s="166"/>
      <c r="TBP60" s="166"/>
      <c r="TBQ60" s="166"/>
      <c r="TBR60" s="166"/>
      <c r="TBS60" s="166"/>
      <c r="TBT60" s="166"/>
      <c r="TBU60" s="166"/>
      <c r="TBV60" s="166"/>
      <c r="TBW60" s="166"/>
      <c r="TBX60" s="166"/>
      <c r="TBY60" s="166"/>
      <c r="TBZ60" s="166"/>
      <c r="TCA60" s="166"/>
      <c r="TCB60" s="166"/>
      <c r="TCC60" s="166"/>
      <c r="TCD60" s="166"/>
      <c r="TCE60" s="166"/>
      <c r="TCF60" s="166"/>
      <c r="TCG60" s="166"/>
      <c r="TCH60" s="166"/>
      <c r="TCI60" s="166"/>
      <c r="TCJ60" s="166"/>
      <c r="TCK60" s="166"/>
      <c r="TCL60" s="166"/>
      <c r="TCM60" s="166"/>
      <c r="TCN60" s="166"/>
      <c r="TCO60" s="166"/>
      <c r="TCP60" s="166"/>
      <c r="TCQ60" s="166"/>
      <c r="TCR60" s="166"/>
      <c r="TCS60" s="166"/>
      <c r="TCT60" s="166"/>
      <c r="TCU60" s="166"/>
      <c r="TCV60" s="166"/>
      <c r="TCW60" s="166"/>
      <c r="TCX60" s="166"/>
      <c r="TCY60" s="166"/>
      <c r="TCZ60" s="166"/>
      <c r="TDA60" s="166"/>
      <c r="TDB60" s="166"/>
      <c r="TDC60" s="166"/>
      <c r="TDD60" s="166"/>
      <c r="TDE60" s="166"/>
      <c r="TDF60" s="166"/>
      <c r="TDG60" s="166"/>
      <c r="TDH60" s="166"/>
      <c r="TDI60" s="166"/>
      <c r="TDJ60" s="166"/>
      <c r="TDK60" s="166"/>
      <c r="TDL60" s="166"/>
      <c r="TDM60" s="166"/>
      <c r="TDN60" s="166"/>
      <c r="TDO60" s="166"/>
      <c r="TDP60" s="166"/>
      <c r="TDQ60" s="166"/>
      <c r="TDR60" s="166"/>
      <c r="TDS60" s="166"/>
      <c r="TDT60" s="166"/>
      <c r="TDU60" s="166"/>
      <c r="TDV60" s="166"/>
      <c r="TDW60" s="166"/>
      <c r="TDX60" s="166"/>
      <c r="TDY60" s="166"/>
      <c r="TDZ60" s="166"/>
      <c r="TEA60" s="166"/>
      <c r="TEB60" s="166"/>
      <c r="TEC60" s="166"/>
      <c r="TED60" s="166"/>
      <c r="TEE60" s="166"/>
      <c r="TEF60" s="166"/>
      <c r="TEG60" s="166"/>
      <c r="TEH60" s="166"/>
      <c r="TEI60" s="166"/>
      <c r="TEJ60" s="166"/>
      <c r="TEK60" s="166"/>
      <c r="TEL60" s="166"/>
      <c r="TEM60" s="166"/>
      <c r="TEN60" s="166"/>
      <c r="TEO60" s="166"/>
      <c r="TEP60" s="166"/>
      <c r="TEQ60" s="166"/>
      <c r="TER60" s="166"/>
      <c r="TES60" s="166"/>
      <c r="TET60" s="166"/>
      <c r="TEU60" s="166"/>
      <c r="TEV60" s="166"/>
      <c r="TEW60" s="166"/>
      <c r="TEX60" s="166"/>
      <c r="TEY60" s="166"/>
      <c r="TEZ60" s="166"/>
      <c r="TFA60" s="166"/>
      <c r="TFB60" s="166"/>
      <c r="TFC60" s="166"/>
      <c r="TFD60" s="166"/>
      <c r="TFE60" s="166"/>
      <c r="TFF60" s="166"/>
      <c r="TFG60" s="166"/>
      <c r="TFH60" s="166"/>
      <c r="TFI60" s="166"/>
      <c r="TFJ60" s="166"/>
      <c r="TFK60" s="166"/>
      <c r="TFL60" s="166"/>
      <c r="TFM60" s="166"/>
      <c r="TFN60" s="166"/>
      <c r="TFO60" s="166"/>
      <c r="TFP60" s="166"/>
      <c r="TFQ60" s="166"/>
      <c r="TFR60" s="166"/>
      <c r="TFS60" s="166"/>
      <c r="TFT60" s="166"/>
      <c r="TFU60" s="166"/>
      <c r="TFV60" s="166"/>
      <c r="TFW60" s="166"/>
      <c r="TFX60" s="166"/>
      <c r="TFY60" s="166"/>
      <c r="TFZ60" s="166"/>
      <c r="TGA60" s="166"/>
      <c r="TGB60" s="166"/>
      <c r="TGC60" s="166"/>
      <c r="TGD60" s="166"/>
      <c r="TGE60" s="166"/>
      <c r="TGF60" s="166"/>
      <c r="TGG60" s="166"/>
      <c r="TGH60" s="166"/>
      <c r="TGI60" s="166"/>
      <c r="TGJ60" s="166"/>
      <c r="TGK60" s="166"/>
      <c r="TGL60" s="166"/>
      <c r="TGM60" s="166"/>
      <c r="TGN60" s="166"/>
      <c r="TGO60" s="166"/>
      <c r="TGP60" s="166"/>
      <c r="TGQ60" s="166"/>
      <c r="TGR60" s="166"/>
      <c r="TGS60" s="166"/>
      <c r="TGT60" s="166"/>
      <c r="TGU60" s="166"/>
      <c r="TGV60" s="166"/>
      <c r="TGW60" s="166"/>
      <c r="TGX60" s="166"/>
      <c r="TGY60" s="166"/>
      <c r="TGZ60" s="166"/>
      <c r="THA60" s="166"/>
      <c r="THB60" s="166"/>
      <c r="THC60" s="166"/>
      <c r="THD60" s="166"/>
      <c r="THE60" s="166"/>
      <c r="THF60" s="166"/>
      <c r="THG60" s="166"/>
      <c r="THH60" s="166"/>
      <c r="THI60" s="166"/>
      <c r="THJ60" s="166"/>
      <c r="THK60" s="166"/>
      <c r="THL60" s="166"/>
      <c r="THM60" s="166"/>
      <c r="THN60" s="166"/>
      <c r="THO60" s="166"/>
      <c r="THP60" s="166"/>
      <c r="THQ60" s="166"/>
      <c r="THR60" s="166"/>
      <c r="THS60" s="166"/>
      <c r="THT60" s="166"/>
      <c r="THU60" s="166"/>
      <c r="THV60" s="166"/>
      <c r="THW60" s="166"/>
      <c r="THX60" s="166"/>
      <c r="THY60" s="166"/>
      <c r="THZ60" s="166"/>
      <c r="TIA60" s="166"/>
      <c r="TIB60" s="166"/>
      <c r="TIC60" s="166"/>
      <c r="TID60" s="166"/>
      <c r="TIE60" s="166"/>
      <c r="TIF60" s="166"/>
      <c r="TIG60" s="166"/>
      <c r="TIH60" s="166"/>
      <c r="TII60" s="166"/>
      <c r="TIJ60" s="166"/>
      <c r="TIK60" s="166"/>
      <c r="TIL60" s="166"/>
      <c r="TIM60" s="166"/>
      <c r="TIN60" s="166"/>
      <c r="TIO60" s="166"/>
      <c r="TIP60" s="166"/>
      <c r="TIQ60" s="166"/>
      <c r="TIR60" s="166"/>
      <c r="TIS60" s="166"/>
      <c r="TIT60" s="166"/>
      <c r="TIU60" s="166"/>
      <c r="TIV60" s="166"/>
      <c r="TIW60" s="166"/>
      <c r="TIX60" s="166"/>
      <c r="TIY60" s="166"/>
      <c r="TIZ60" s="166"/>
      <c r="TJA60" s="166"/>
      <c r="TJB60" s="166"/>
      <c r="TJC60" s="166"/>
      <c r="TJD60" s="166"/>
      <c r="TJE60" s="166"/>
      <c r="TJF60" s="166"/>
      <c r="TJG60" s="166"/>
      <c r="TJH60" s="166"/>
      <c r="TJI60" s="166"/>
      <c r="TJJ60" s="166"/>
      <c r="TJK60" s="166"/>
      <c r="TJL60" s="166"/>
      <c r="TJM60" s="166"/>
      <c r="TJN60" s="166"/>
      <c r="TJO60" s="166"/>
      <c r="TJP60" s="166"/>
      <c r="TJQ60" s="166"/>
      <c r="TJR60" s="166"/>
      <c r="TJS60" s="166"/>
      <c r="TJT60" s="166"/>
      <c r="TJU60" s="166"/>
      <c r="TJV60" s="166"/>
      <c r="TJW60" s="166"/>
      <c r="TJX60" s="166"/>
      <c r="TJY60" s="166"/>
      <c r="TJZ60" s="166"/>
      <c r="TKA60" s="166"/>
      <c r="TKB60" s="166"/>
      <c r="TKC60" s="166"/>
      <c r="TKD60" s="166"/>
      <c r="TKE60" s="166"/>
      <c r="TKF60" s="166"/>
      <c r="TKG60" s="166"/>
      <c r="TKH60" s="166"/>
      <c r="TKI60" s="166"/>
      <c r="TKJ60" s="166"/>
      <c r="TKK60" s="166"/>
      <c r="TKL60" s="166"/>
      <c r="TKM60" s="166"/>
      <c r="TKN60" s="166"/>
      <c r="TKO60" s="166"/>
      <c r="TKP60" s="166"/>
      <c r="TKQ60" s="166"/>
      <c r="TKR60" s="166"/>
      <c r="TKS60" s="166"/>
      <c r="TKT60" s="166"/>
      <c r="TKU60" s="166"/>
      <c r="TKV60" s="166"/>
      <c r="TKW60" s="166"/>
      <c r="TKX60" s="166"/>
      <c r="TKY60" s="166"/>
      <c r="TKZ60" s="166"/>
      <c r="TLA60" s="166"/>
      <c r="TLB60" s="166"/>
      <c r="TLC60" s="166"/>
      <c r="TLD60" s="166"/>
      <c r="TLE60" s="166"/>
      <c r="TLF60" s="166"/>
      <c r="TLG60" s="166"/>
      <c r="TLH60" s="166"/>
      <c r="TLI60" s="166"/>
      <c r="TLJ60" s="166"/>
      <c r="TLK60" s="166"/>
      <c r="TLL60" s="166"/>
      <c r="TLM60" s="166"/>
      <c r="TLN60" s="166"/>
      <c r="TLO60" s="166"/>
      <c r="TLP60" s="166"/>
      <c r="TLQ60" s="166"/>
      <c r="TLR60" s="166"/>
      <c r="TLS60" s="166"/>
      <c r="TLT60" s="166"/>
      <c r="TLU60" s="166"/>
      <c r="TLV60" s="166"/>
      <c r="TLW60" s="166"/>
      <c r="TLX60" s="166"/>
      <c r="TLY60" s="166"/>
      <c r="TLZ60" s="166"/>
      <c r="TMA60" s="166"/>
      <c r="TMB60" s="166"/>
      <c r="TMC60" s="166"/>
      <c r="TMD60" s="166"/>
      <c r="TME60" s="166"/>
      <c r="TMF60" s="166"/>
      <c r="TMG60" s="166"/>
      <c r="TMH60" s="166"/>
      <c r="TMI60" s="166"/>
      <c r="TMJ60" s="166"/>
      <c r="TMK60" s="166"/>
      <c r="TML60" s="166"/>
      <c r="TMM60" s="166"/>
      <c r="TMN60" s="166"/>
      <c r="TMO60" s="166"/>
      <c r="TMP60" s="166"/>
      <c r="TMQ60" s="166"/>
      <c r="TMR60" s="166"/>
      <c r="TMS60" s="166"/>
      <c r="TMT60" s="166"/>
      <c r="TMU60" s="166"/>
      <c r="TMV60" s="166"/>
      <c r="TMW60" s="166"/>
      <c r="TMX60" s="166"/>
      <c r="TMY60" s="166"/>
      <c r="TMZ60" s="166"/>
      <c r="TNA60" s="166"/>
      <c r="TNB60" s="166"/>
      <c r="TNC60" s="166"/>
      <c r="TND60" s="166"/>
      <c r="TNE60" s="166"/>
      <c r="TNF60" s="166"/>
      <c r="TNG60" s="166"/>
      <c r="TNH60" s="166"/>
      <c r="TNI60" s="166"/>
      <c r="TNJ60" s="166"/>
      <c r="TNK60" s="166"/>
      <c r="TNL60" s="166"/>
      <c r="TNM60" s="166"/>
      <c r="TNN60" s="166"/>
      <c r="TNO60" s="166"/>
      <c r="TNP60" s="166"/>
      <c r="TNQ60" s="166"/>
      <c r="TNR60" s="166"/>
      <c r="TNS60" s="166"/>
      <c r="TNT60" s="166"/>
      <c r="TNU60" s="166"/>
      <c r="TNV60" s="166"/>
      <c r="TNW60" s="166"/>
      <c r="TNX60" s="166"/>
      <c r="TNY60" s="166"/>
      <c r="TNZ60" s="166"/>
      <c r="TOA60" s="166"/>
      <c r="TOB60" s="166"/>
      <c r="TOC60" s="166"/>
      <c r="TOD60" s="166"/>
      <c r="TOE60" s="166"/>
      <c r="TOF60" s="166"/>
      <c r="TOG60" s="166"/>
      <c r="TOH60" s="166"/>
      <c r="TOI60" s="166"/>
      <c r="TOJ60" s="166"/>
      <c r="TOK60" s="166"/>
      <c r="TOL60" s="166"/>
      <c r="TOM60" s="166"/>
      <c r="TON60" s="166"/>
      <c r="TOO60" s="166"/>
      <c r="TOP60" s="166"/>
      <c r="TOQ60" s="166"/>
      <c r="TOR60" s="166"/>
      <c r="TOS60" s="166"/>
      <c r="TOT60" s="166"/>
      <c r="TOU60" s="166"/>
      <c r="TOV60" s="166"/>
      <c r="TOW60" s="166"/>
      <c r="TOX60" s="166"/>
      <c r="TOY60" s="166"/>
      <c r="TOZ60" s="166"/>
      <c r="TPA60" s="166"/>
      <c r="TPB60" s="166"/>
      <c r="TPC60" s="166"/>
      <c r="TPD60" s="166"/>
      <c r="TPE60" s="166"/>
      <c r="TPF60" s="166"/>
      <c r="TPG60" s="166"/>
      <c r="TPH60" s="166"/>
      <c r="TPI60" s="166"/>
      <c r="TPJ60" s="166"/>
      <c r="TPK60" s="166"/>
      <c r="TPL60" s="166"/>
      <c r="TPM60" s="166"/>
      <c r="TPN60" s="166"/>
      <c r="TPO60" s="166"/>
      <c r="TPP60" s="166"/>
      <c r="TPQ60" s="166"/>
      <c r="TPR60" s="166"/>
      <c r="TPS60" s="166"/>
      <c r="TPT60" s="166"/>
      <c r="TPU60" s="166"/>
      <c r="TPV60" s="166"/>
      <c r="TPW60" s="166"/>
      <c r="TPX60" s="166"/>
      <c r="TPY60" s="166"/>
      <c r="TPZ60" s="166"/>
      <c r="TQA60" s="166"/>
      <c r="TQB60" s="166"/>
      <c r="TQC60" s="166"/>
      <c r="TQD60" s="166"/>
      <c r="TQE60" s="166"/>
      <c r="TQF60" s="166"/>
      <c r="TQG60" s="166"/>
      <c r="TQH60" s="166"/>
      <c r="TQI60" s="166"/>
      <c r="TQJ60" s="166"/>
      <c r="TQK60" s="166"/>
      <c r="TQL60" s="166"/>
      <c r="TQM60" s="166"/>
      <c r="TQN60" s="166"/>
      <c r="TQO60" s="166"/>
      <c r="TQP60" s="166"/>
      <c r="TQQ60" s="166"/>
      <c r="TQR60" s="166"/>
      <c r="TQS60" s="166"/>
      <c r="TQT60" s="166"/>
      <c r="TQU60" s="166"/>
      <c r="TQV60" s="166"/>
      <c r="TQW60" s="166"/>
      <c r="TQX60" s="166"/>
      <c r="TQY60" s="166"/>
      <c r="TQZ60" s="166"/>
      <c r="TRA60" s="166"/>
      <c r="TRB60" s="166"/>
      <c r="TRC60" s="166"/>
      <c r="TRD60" s="166"/>
      <c r="TRE60" s="166"/>
      <c r="TRF60" s="166"/>
      <c r="TRG60" s="166"/>
      <c r="TRH60" s="166"/>
      <c r="TRI60" s="166"/>
      <c r="TRJ60" s="166"/>
      <c r="TRK60" s="166"/>
      <c r="TRL60" s="166"/>
      <c r="TRM60" s="166"/>
      <c r="TRN60" s="166"/>
      <c r="TRO60" s="166"/>
      <c r="TRP60" s="166"/>
      <c r="TRQ60" s="166"/>
      <c r="TRR60" s="166"/>
      <c r="TRS60" s="166"/>
      <c r="TRT60" s="166"/>
      <c r="TRU60" s="166"/>
      <c r="TRV60" s="166"/>
      <c r="TRW60" s="166"/>
      <c r="TRX60" s="166"/>
      <c r="TRY60" s="166"/>
      <c r="TRZ60" s="166"/>
      <c r="TSA60" s="166"/>
      <c r="TSB60" s="166"/>
      <c r="TSC60" s="166"/>
      <c r="TSD60" s="166"/>
      <c r="TSE60" s="166"/>
      <c r="TSF60" s="166"/>
      <c r="TSG60" s="166"/>
      <c r="TSH60" s="166"/>
      <c r="TSI60" s="166"/>
      <c r="TSJ60" s="166"/>
      <c r="TSK60" s="166"/>
      <c r="TSL60" s="166"/>
      <c r="TSM60" s="166"/>
      <c r="TSN60" s="166"/>
      <c r="TSO60" s="166"/>
      <c r="TSP60" s="166"/>
      <c r="TSQ60" s="166"/>
      <c r="TSR60" s="166"/>
      <c r="TSS60" s="166"/>
      <c r="TST60" s="166"/>
      <c r="TSU60" s="166"/>
      <c r="TSV60" s="166"/>
      <c r="TSW60" s="166"/>
      <c r="TSX60" s="166"/>
      <c r="TSY60" s="166"/>
      <c r="TSZ60" s="166"/>
      <c r="TTA60" s="166"/>
      <c r="TTB60" s="166"/>
      <c r="TTC60" s="166"/>
      <c r="TTD60" s="166"/>
      <c r="TTE60" s="166"/>
      <c r="TTF60" s="166"/>
      <c r="TTG60" s="166"/>
      <c r="TTH60" s="166"/>
      <c r="TTI60" s="166"/>
      <c r="TTJ60" s="166"/>
      <c r="TTK60" s="166"/>
      <c r="TTL60" s="166"/>
      <c r="TTM60" s="166"/>
      <c r="TTN60" s="166"/>
      <c r="TTO60" s="166"/>
      <c r="TTP60" s="166"/>
      <c r="TTQ60" s="166"/>
      <c r="TTR60" s="166"/>
      <c r="TTS60" s="166"/>
      <c r="TTT60" s="166"/>
      <c r="TTU60" s="166"/>
      <c r="TTV60" s="166"/>
      <c r="TTW60" s="166"/>
      <c r="TTX60" s="166"/>
      <c r="TTY60" s="166"/>
      <c r="TTZ60" s="166"/>
      <c r="TUA60" s="166"/>
      <c r="TUB60" s="166"/>
      <c r="TUC60" s="166"/>
      <c r="TUD60" s="166"/>
      <c r="TUE60" s="166"/>
      <c r="TUF60" s="166"/>
      <c r="TUG60" s="166"/>
      <c r="TUH60" s="166"/>
      <c r="TUI60" s="166"/>
      <c r="TUJ60" s="166"/>
      <c r="TUK60" s="166"/>
      <c r="TUL60" s="166"/>
      <c r="TUM60" s="166"/>
      <c r="TUN60" s="166"/>
      <c r="TUO60" s="166"/>
      <c r="TUP60" s="166"/>
      <c r="TUQ60" s="166"/>
      <c r="TUR60" s="166"/>
      <c r="TUS60" s="166"/>
      <c r="TUT60" s="166"/>
      <c r="TUU60" s="166"/>
      <c r="TUV60" s="166"/>
      <c r="TUW60" s="166"/>
      <c r="TUX60" s="166"/>
      <c r="TUY60" s="166"/>
      <c r="TUZ60" s="166"/>
      <c r="TVA60" s="166"/>
      <c r="TVB60" s="166"/>
      <c r="TVC60" s="166"/>
      <c r="TVD60" s="166"/>
      <c r="TVE60" s="166"/>
      <c r="TVF60" s="166"/>
      <c r="TVG60" s="166"/>
      <c r="TVH60" s="166"/>
      <c r="TVI60" s="166"/>
      <c r="TVJ60" s="166"/>
      <c r="TVK60" s="166"/>
      <c r="TVL60" s="166"/>
      <c r="TVM60" s="166"/>
      <c r="TVN60" s="166"/>
      <c r="TVO60" s="166"/>
      <c r="TVP60" s="166"/>
      <c r="TVQ60" s="166"/>
      <c r="TVR60" s="166"/>
      <c r="TVS60" s="166"/>
      <c r="TVT60" s="166"/>
      <c r="TVU60" s="166"/>
      <c r="TVV60" s="166"/>
      <c r="TVW60" s="166"/>
      <c r="TVX60" s="166"/>
      <c r="TVY60" s="166"/>
      <c r="TVZ60" s="166"/>
      <c r="TWA60" s="166"/>
      <c r="TWB60" s="166"/>
      <c r="TWC60" s="166"/>
      <c r="TWD60" s="166"/>
      <c r="TWE60" s="166"/>
      <c r="TWF60" s="166"/>
      <c r="TWG60" s="166"/>
      <c r="TWH60" s="166"/>
      <c r="TWI60" s="166"/>
      <c r="TWJ60" s="166"/>
      <c r="TWK60" s="166"/>
      <c r="TWL60" s="166"/>
      <c r="TWM60" s="166"/>
      <c r="TWN60" s="166"/>
      <c r="TWO60" s="166"/>
      <c r="TWP60" s="166"/>
      <c r="TWQ60" s="166"/>
      <c r="TWR60" s="166"/>
      <c r="TWS60" s="166"/>
      <c r="TWT60" s="166"/>
      <c r="TWU60" s="166"/>
      <c r="TWV60" s="166"/>
      <c r="TWW60" s="166"/>
      <c r="TWX60" s="166"/>
      <c r="TWY60" s="166"/>
      <c r="TWZ60" s="166"/>
      <c r="TXA60" s="166"/>
      <c r="TXB60" s="166"/>
      <c r="TXC60" s="166"/>
      <c r="TXD60" s="166"/>
      <c r="TXE60" s="166"/>
      <c r="TXF60" s="166"/>
      <c r="TXG60" s="166"/>
      <c r="TXH60" s="166"/>
      <c r="TXI60" s="166"/>
      <c r="TXJ60" s="166"/>
      <c r="TXK60" s="166"/>
      <c r="TXL60" s="166"/>
      <c r="TXM60" s="166"/>
      <c r="TXN60" s="166"/>
      <c r="TXO60" s="166"/>
      <c r="TXP60" s="166"/>
      <c r="TXQ60" s="166"/>
      <c r="TXR60" s="166"/>
      <c r="TXS60" s="166"/>
      <c r="TXT60" s="166"/>
      <c r="TXU60" s="166"/>
      <c r="TXV60" s="166"/>
      <c r="TXW60" s="166"/>
      <c r="TXX60" s="166"/>
      <c r="TXY60" s="166"/>
      <c r="TXZ60" s="166"/>
      <c r="TYA60" s="166"/>
      <c r="TYB60" s="166"/>
      <c r="TYC60" s="166"/>
      <c r="TYD60" s="166"/>
      <c r="TYE60" s="166"/>
      <c r="TYF60" s="166"/>
      <c r="TYG60" s="166"/>
      <c r="TYH60" s="166"/>
      <c r="TYI60" s="166"/>
      <c r="TYJ60" s="166"/>
      <c r="TYK60" s="166"/>
      <c r="TYL60" s="166"/>
      <c r="TYM60" s="166"/>
      <c r="TYN60" s="166"/>
      <c r="TYO60" s="166"/>
      <c r="TYP60" s="166"/>
      <c r="TYQ60" s="166"/>
      <c r="TYR60" s="166"/>
      <c r="TYS60" s="166"/>
      <c r="TYT60" s="166"/>
      <c r="TYU60" s="166"/>
      <c r="TYV60" s="166"/>
      <c r="TYW60" s="166"/>
      <c r="TYX60" s="166"/>
      <c r="TYY60" s="166"/>
      <c r="TYZ60" s="166"/>
      <c r="TZA60" s="166"/>
      <c r="TZB60" s="166"/>
      <c r="TZC60" s="166"/>
      <c r="TZD60" s="166"/>
      <c r="TZE60" s="166"/>
      <c r="TZF60" s="166"/>
      <c r="TZG60" s="166"/>
      <c r="TZH60" s="166"/>
      <c r="TZI60" s="166"/>
      <c r="TZJ60" s="166"/>
      <c r="TZK60" s="166"/>
      <c r="TZL60" s="166"/>
      <c r="TZM60" s="166"/>
      <c r="TZN60" s="166"/>
      <c r="TZO60" s="166"/>
      <c r="TZP60" s="166"/>
      <c r="TZQ60" s="166"/>
      <c r="TZR60" s="166"/>
      <c r="TZS60" s="166"/>
      <c r="TZT60" s="166"/>
      <c r="TZU60" s="166"/>
      <c r="TZV60" s="166"/>
      <c r="TZW60" s="166"/>
      <c r="TZX60" s="166"/>
      <c r="TZY60" s="166"/>
      <c r="TZZ60" s="166"/>
      <c r="UAA60" s="166"/>
      <c r="UAB60" s="166"/>
      <c r="UAC60" s="166"/>
      <c r="UAD60" s="166"/>
      <c r="UAE60" s="166"/>
      <c r="UAF60" s="166"/>
      <c r="UAG60" s="166"/>
      <c r="UAH60" s="166"/>
      <c r="UAI60" s="166"/>
      <c r="UAJ60" s="166"/>
      <c r="UAK60" s="166"/>
      <c r="UAL60" s="166"/>
      <c r="UAM60" s="166"/>
      <c r="UAN60" s="166"/>
      <c r="UAO60" s="166"/>
      <c r="UAP60" s="166"/>
      <c r="UAQ60" s="166"/>
      <c r="UAR60" s="166"/>
      <c r="UAS60" s="166"/>
      <c r="UAT60" s="166"/>
      <c r="UAU60" s="166"/>
      <c r="UAV60" s="166"/>
      <c r="UAW60" s="166"/>
      <c r="UAX60" s="166"/>
      <c r="UAY60" s="166"/>
      <c r="UAZ60" s="166"/>
      <c r="UBA60" s="166"/>
      <c r="UBB60" s="166"/>
      <c r="UBC60" s="166"/>
      <c r="UBD60" s="166"/>
      <c r="UBE60" s="166"/>
      <c r="UBF60" s="166"/>
      <c r="UBG60" s="166"/>
      <c r="UBH60" s="166"/>
      <c r="UBI60" s="166"/>
      <c r="UBJ60" s="166"/>
      <c r="UBK60" s="166"/>
      <c r="UBL60" s="166"/>
      <c r="UBM60" s="166"/>
      <c r="UBN60" s="166"/>
      <c r="UBO60" s="166"/>
      <c r="UBP60" s="166"/>
      <c r="UBQ60" s="166"/>
      <c r="UBR60" s="166"/>
      <c r="UBS60" s="166"/>
      <c r="UBT60" s="166"/>
      <c r="UBU60" s="166"/>
      <c r="UBV60" s="166"/>
      <c r="UBW60" s="166"/>
      <c r="UBX60" s="166"/>
      <c r="UBY60" s="166"/>
      <c r="UBZ60" s="166"/>
      <c r="UCA60" s="166"/>
      <c r="UCB60" s="166"/>
      <c r="UCC60" s="166"/>
      <c r="UCD60" s="166"/>
      <c r="UCE60" s="166"/>
      <c r="UCF60" s="166"/>
      <c r="UCG60" s="166"/>
      <c r="UCH60" s="166"/>
      <c r="UCI60" s="166"/>
      <c r="UCJ60" s="166"/>
      <c r="UCK60" s="166"/>
      <c r="UCL60" s="166"/>
      <c r="UCM60" s="166"/>
      <c r="UCN60" s="166"/>
      <c r="UCO60" s="166"/>
      <c r="UCP60" s="166"/>
      <c r="UCQ60" s="166"/>
      <c r="UCR60" s="166"/>
      <c r="UCS60" s="166"/>
      <c r="UCT60" s="166"/>
      <c r="UCU60" s="166"/>
      <c r="UCV60" s="166"/>
      <c r="UCW60" s="166"/>
      <c r="UCX60" s="166"/>
      <c r="UCY60" s="166"/>
      <c r="UCZ60" s="166"/>
      <c r="UDA60" s="166"/>
      <c r="UDB60" s="166"/>
      <c r="UDC60" s="166"/>
      <c r="UDD60" s="166"/>
      <c r="UDE60" s="166"/>
      <c r="UDF60" s="166"/>
      <c r="UDG60" s="166"/>
      <c r="UDH60" s="166"/>
      <c r="UDI60" s="166"/>
      <c r="UDJ60" s="166"/>
      <c r="UDK60" s="166"/>
      <c r="UDL60" s="166"/>
      <c r="UDM60" s="166"/>
      <c r="UDN60" s="166"/>
      <c r="UDO60" s="166"/>
      <c r="UDP60" s="166"/>
      <c r="UDQ60" s="166"/>
      <c r="UDR60" s="166"/>
      <c r="UDS60" s="166"/>
      <c r="UDT60" s="166"/>
      <c r="UDU60" s="166"/>
      <c r="UDV60" s="166"/>
      <c r="UDW60" s="166"/>
      <c r="UDX60" s="166"/>
      <c r="UDY60" s="166"/>
      <c r="UDZ60" s="166"/>
      <c r="UEA60" s="166"/>
      <c r="UEB60" s="166"/>
      <c r="UEC60" s="166"/>
      <c r="UED60" s="166"/>
      <c r="UEE60" s="166"/>
      <c r="UEF60" s="166"/>
      <c r="UEG60" s="166"/>
      <c r="UEH60" s="166"/>
      <c r="UEI60" s="166"/>
      <c r="UEJ60" s="166"/>
      <c r="UEK60" s="166"/>
      <c r="UEL60" s="166"/>
      <c r="UEM60" s="166"/>
      <c r="UEN60" s="166"/>
      <c r="UEO60" s="166"/>
      <c r="UEP60" s="166"/>
      <c r="UEQ60" s="166"/>
      <c r="UER60" s="166"/>
      <c r="UES60" s="166"/>
      <c r="UET60" s="166"/>
      <c r="UEU60" s="166"/>
      <c r="UEV60" s="166"/>
      <c r="UEW60" s="166"/>
      <c r="UEX60" s="166"/>
      <c r="UEY60" s="166"/>
      <c r="UEZ60" s="166"/>
      <c r="UFA60" s="166"/>
      <c r="UFB60" s="166"/>
      <c r="UFC60" s="166"/>
      <c r="UFD60" s="166"/>
      <c r="UFE60" s="166"/>
      <c r="UFF60" s="166"/>
      <c r="UFG60" s="166"/>
      <c r="UFH60" s="166"/>
      <c r="UFI60" s="166"/>
      <c r="UFJ60" s="166"/>
      <c r="UFK60" s="166"/>
      <c r="UFL60" s="166"/>
      <c r="UFM60" s="166"/>
      <c r="UFN60" s="166"/>
      <c r="UFO60" s="166"/>
      <c r="UFP60" s="166"/>
      <c r="UFQ60" s="166"/>
      <c r="UFR60" s="166"/>
      <c r="UFS60" s="166"/>
      <c r="UFT60" s="166"/>
      <c r="UFU60" s="166"/>
      <c r="UFV60" s="166"/>
      <c r="UFW60" s="166"/>
      <c r="UFX60" s="166"/>
      <c r="UFY60" s="166"/>
      <c r="UFZ60" s="166"/>
      <c r="UGA60" s="166"/>
      <c r="UGB60" s="166"/>
      <c r="UGC60" s="166"/>
      <c r="UGD60" s="166"/>
      <c r="UGE60" s="166"/>
      <c r="UGF60" s="166"/>
      <c r="UGG60" s="166"/>
      <c r="UGH60" s="166"/>
      <c r="UGI60" s="166"/>
      <c r="UGJ60" s="166"/>
      <c r="UGK60" s="166"/>
      <c r="UGL60" s="166"/>
      <c r="UGM60" s="166"/>
      <c r="UGN60" s="166"/>
      <c r="UGO60" s="166"/>
      <c r="UGP60" s="166"/>
      <c r="UGQ60" s="166"/>
      <c r="UGR60" s="166"/>
      <c r="UGS60" s="166"/>
      <c r="UGT60" s="166"/>
      <c r="UGU60" s="166"/>
      <c r="UGV60" s="166"/>
      <c r="UGW60" s="166"/>
      <c r="UGX60" s="166"/>
      <c r="UGY60" s="166"/>
      <c r="UGZ60" s="166"/>
      <c r="UHA60" s="166"/>
      <c r="UHB60" s="166"/>
      <c r="UHC60" s="166"/>
      <c r="UHD60" s="166"/>
      <c r="UHE60" s="166"/>
      <c r="UHF60" s="166"/>
      <c r="UHG60" s="166"/>
      <c r="UHH60" s="166"/>
      <c r="UHI60" s="166"/>
      <c r="UHJ60" s="166"/>
      <c r="UHK60" s="166"/>
      <c r="UHL60" s="166"/>
      <c r="UHM60" s="166"/>
      <c r="UHN60" s="166"/>
      <c r="UHO60" s="166"/>
      <c r="UHP60" s="166"/>
      <c r="UHQ60" s="166"/>
      <c r="UHR60" s="166"/>
      <c r="UHS60" s="166"/>
      <c r="UHT60" s="166"/>
      <c r="UHU60" s="166"/>
      <c r="UHV60" s="166"/>
      <c r="UHW60" s="166"/>
      <c r="UHX60" s="166"/>
      <c r="UHY60" s="166"/>
      <c r="UHZ60" s="166"/>
      <c r="UIA60" s="166"/>
      <c r="UIB60" s="166"/>
      <c r="UIC60" s="166"/>
      <c r="UID60" s="166"/>
      <c r="UIE60" s="166"/>
      <c r="UIF60" s="166"/>
      <c r="UIG60" s="166"/>
      <c r="UIH60" s="166"/>
      <c r="UII60" s="166"/>
      <c r="UIJ60" s="166"/>
      <c r="UIK60" s="166"/>
      <c r="UIL60" s="166"/>
      <c r="UIM60" s="166"/>
      <c r="UIN60" s="166"/>
      <c r="UIO60" s="166"/>
      <c r="UIP60" s="166"/>
      <c r="UIQ60" s="166"/>
      <c r="UIR60" s="166"/>
      <c r="UIS60" s="166"/>
      <c r="UIT60" s="166"/>
      <c r="UIU60" s="166"/>
      <c r="UIV60" s="166"/>
      <c r="UIW60" s="166"/>
      <c r="UIX60" s="166"/>
      <c r="UIY60" s="166"/>
      <c r="UIZ60" s="166"/>
      <c r="UJA60" s="166"/>
      <c r="UJB60" s="166"/>
      <c r="UJC60" s="166"/>
      <c r="UJD60" s="166"/>
      <c r="UJE60" s="166"/>
      <c r="UJF60" s="166"/>
      <c r="UJG60" s="166"/>
      <c r="UJH60" s="166"/>
      <c r="UJI60" s="166"/>
      <c r="UJJ60" s="166"/>
      <c r="UJK60" s="166"/>
      <c r="UJL60" s="166"/>
      <c r="UJM60" s="166"/>
      <c r="UJN60" s="166"/>
      <c r="UJO60" s="166"/>
      <c r="UJP60" s="166"/>
      <c r="UJQ60" s="166"/>
      <c r="UJR60" s="166"/>
      <c r="UJS60" s="166"/>
      <c r="UJT60" s="166"/>
      <c r="UJU60" s="166"/>
      <c r="UJV60" s="166"/>
      <c r="UJW60" s="166"/>
      <c r="UJX60" s="166"/>
      <c r="UJY60" s="166"/>
      <c r="UJZ60" s="166"/>
      <c r="UKA60" s="166"/>
      <c r="UKB60" s="166"/>
      <c r="UKC60" s="166"/>
      <c r="UKD60" s="166"/>
      <c r="UKE60" s="166"/>
      <c r="UKF60" s="166"/>
      <c r="UKG60" s="166"/>
      <c r="UKH60" s="166"/>
      <c r="UKI60" s="166"/>
      <c r="UKJ60" s="166"/>
      <c r="UKK60" s="166"/>
      <c r="UKL60" s="166"/>
      <c r="UKM60" s="166"/>
      <c r="UKN60" s="166"/>
      <c r="UKO60" s="166"/>
      <c r="UKP60" s="166"/>
      <c r="UKQ60" s="166"/>
      <c r="UKR60" s="166"/>
      <c r="UKS60" s="166"/>
      <c r="UKT60" s="166"/>
      <c r="UKU60" s="166"/>
      <c r="UKV60" s="166"/>
      <c r="UKW60" s="166"/>
      <c r="UKX60" s="166"/>
      <c r="UKY60" s="166"/>
      <c r="UKZ60" s="166"/>
      <c r="ULA60" s="166"/>
      <c r="ULB60" s="166"/>
      <c r="ULC60" s="166"/>
      <c r="ULD60" s="166"/>
      <c r="ULE60" s="166"/>
      <c r="ULF60" s="166"/>
      <c r="ULG60" s="166"/>
      <c r="ULH60" s="166"/>
      <c r="ULI60" s="166"/>
      <c r="ULJ60" s="166"/>
      <c r="ULK60" s="166"/>
      <c r="ULL60" s="166"/>
      <c r="ULM60" s="166"/>
      <c r="ULN60" s="166"/>
      <c r="ULO60" s="166"/>
      <c r="ULP60" s="166"/>
      <c r="ULQ60" s="166"/>
      <c r="ULR60" s="166"/>
      <c r="ULS60" s="166"/>
      <c r="ULT60" s="166"/>
      <c r="ULU60" s="166"/>
      <c r="ULV60" s="166"/>
      <c r="ULW60" s="166"/>
      <c r="ULX60" s="166"/>
      <c r="ULY60" s="166"/>
      <c r="ULZ60" s="166"/>
      <c r="UMA60" s="166"/>
      <c r="UMB60" s="166"/>
      <c r="UMC60" s="166"/>
      <c r="UMD60" s="166"/>
      <c r="UME60" s="166"/>
      <c r="UMF60" s="166"/>
      <c r="UMG60" s="166"/>
      <c r="UMH60" s="166"/>
      <c r="UMI60" s="166"/>
      <c r="UMJ60" s="166"/>
      <c r="UMK60" s="166"/>
      <c r="UML60" s="166"/>
      <c r="UMM60" s="166"/>
      <c r="UMN60" s="166"/>
      <c r="UMO60" s="166"/>
      <c r="UMP60" s="166"/>
      <c r="UMQ60" s="166"/>
      <c r="UMR60" s="166"/>
      <c r="UMS60" s="166"/>
      <c r="UMT60" s="166"/>
      <c r="UMU60" s="166"/>
      <c r="UMV60" s="166"/>
      <c r="UMW60" s="166"/>
      <c r="UMX60" s="166"/>
      <c r="UMY60" s="166"/>
      <c r="UMZ60" s="166"/>
      <c r="UNA60" s="166"/>
      <c r="UNB60" s="166"/>
      <c r="UNC60" s="166"/>
      <c r="UND60" s="166"/>
      <c r="UNE60" s="166"/>
      <c r="UNF60" s="166"/>
      <c r="UNG60" s="166"/>
      <c r="UNH60" s="166"/>
      <c r="UNI60" s="166"/>
      <c r="UNJ60" s="166"/>
      <c r="UNK60" s="166"/>
      <c r="UNL60" s="166"/>
      <c r="UNM60" s="166"/>
      <c r="UNN60" s="166"/>
      <c r="UNO60" s="166"/>
      <c r="UNP60" s="166"/>
      <c r="UNQ60" s="166"/>
      <c r="UNR60" s="166"/>
      <c r="UNS60" s="166"/>
      <c r="UNT60" s="166"/>
      <c r="UNU60" s="166"/>
      <c r="UNV60" s="166"/>
      <c r="UNW60" s="166"/>
      <c r="UNX60" s="166"/>
      <c r="UNY60" s="166"/>
      <c r="UNZ60" s="166"/>
      <c r="UOA60" s="166"/>
      <c r="UOB60" s="166"/>
      <c r="UOC60" s="166"/>
      <c r="UOD60" s="166"/>
      <c r="UOE60" s="166"/>
      <c r="UOF60" s="166"/>
      <c r="UOG60" s="166"/>
      <c r="UOH60" s="166"/>
      <c r="UOI60" s="166"/>
      <c r="UOJ60" s="166"/>
      <c r="UOK60" s="166"/>
      <c r="UOL60" s="166"/>
      <c r="UOM60" s="166"/>
      <c r="UON60" s="166"/>
      <c r="UOO60" s="166"/>
      <c r="UOP60" s="166"/>
      <c r="UOQ60" s="166"/>
      <c r="UOR60" s="166"/>
      <c r="UOS60" s="166"/>
      <c r="UOT60" s="166"/>
      <c r="UOU60" s="166"/>
      <c r="UOV60" s="166"/>
      <c r="UOW60" s="166"/>
      <c r="UOX60" s="166"/>
      <c r="UOY60" s="166"/>
      <c r="UOZ60" s="166"/>
      <c r="UPA60" s="166"/>
      <c r="UPB60" s="166"/>
      <c r="UPC60" s="166"/>
      <c r="UPD60" s="166"/>
      <c r="UPE60" s="166"/>
      <c r="UPF60" s="166"/>
      <c r="UPG60" s="166"/>
      <c r="UPH60" s="166"/>
      <c r="UPI60" s="166"/>
      <c r="UPJ60" s="166"/>
      <c r="UPK60" s="166"/>
      <c r="UPL60" s="166"/>
      <c r="UPM60" s="166"/>
      <c r="UPN60" s="166"/>
      <c r="UPO60" s="166"/>
      <c r="UPP60" s="166"/>
      <c r="UPQ60" s="166"/>
      <c r="UPR60" s="166"/>
      <c r="UPS60" s="166"/>
      <c r="UPT60" s="166"/>
      <c r="UPU60" s="166"/>
      <c r="UPV60" s="166"/>
      <c r="UPW60" s="166"/>
      <c r="UPX60" s="166"/>
      <c r="UPY60" s="166"/>
      <c r="UPZ60" s="166"/>
      <c r="UQA60" s="166"/>
      <c r="UQB60" s="166"/>
      <c r="UQC60" s="166"/>
      <c r="UQD60" s="166"/>
      <c r="UQE60" s="166"/>
      <c r="UQF60" s="166"/>
      <c r="UQG60" s="166"/>
      <c r="UQH60" s="166"/>
      <c r="UQI60" s="166"/>
      <c r="UQJ60" s="166"/>
      <c r="UQK60" s="166"/>
      <c r="UQL60" s="166"/>
      <c r="UQM60" s="166"/>
      <c r="UQN60" s="166"/>
      <c r="UQO60" s="166"/>
      <c r="UQP60" s="166"/>
      <c r="UQQ60" s="166"/>
      <c r="UQR60" s="166"/>
      <c r="UQS60" s="166"/>
      <c r="UQT60" s="166"/>
      <c r="UQU60" s="166"/>
      <c r="UQV60" s="166"/>
      <c r="UQW60" s="166"/>
      <c r="UQX60" s="166"/>
      <c r="UQY60" s="166"/>
      <c r="UQZ60" s="166"/>
      <c r="URA60" s="166"/>
      <c r="URB60" s="166"/>
      <c r="URC60" s="166"/>
      <c r="URD60" s="166"/>
      <c r="URE60" s="166"/>
      <c r="URF60" s="166"/>
      <c r="URG60" s="166"/>
      <c r="URH60" s="166"/>
      <c r="URI60" s="166"/>
      <c r="URJ60" s="166"/>
      <c r="URK60" s="166"/>
      <c r="URL60" s="166"/>
      <c r="URM60" s="166"/>
      <c r="URN60" s="166"/>
      <c r="URO60" s="166"/>
      <c r="URP60" s="166"/>
      <c r="URQ60" s="166"/>
      <c r="URR60" s="166"/>
      <c r="URS60" s="166"/>
      <c r="URT60" s="166"/>
      <c r="URU60" s="166"/>
      <c r="URV60" s="166"/>
      <c r="URW60" s="166"/>
      <c r="URX60" s="166"/>
      <c r="URY60" s="166"/>
      <c r="URZ60" s="166"/>
      <c r="USA60" s="166"/>
      <c r="USB60" s="166"/>
      <c r="USC60" s="166"/>
      <c r="USD60" s="166"/>
      <c r="USE60" s="166"/>
      <c r="USF60" s="166"/>
      <c r="USG60" s="166"/>
      <c r="USH60" s="166"/>
      <c r="USI60" s="166"/>
      <c r="USJ60" s="166"/>
      <c r="USK60" s="166"/>
      <c r="USL60" s="166"/>
      <c r="USM60" s="166"/>
      <c r="USN60" s="166"/>
      <c r="USO60" s="166"/>
      <c r="USP60" s="166"/>
      <c r="USQ60" s="166"/>
      <c r="USR60" s="166"/>
      <c r="USS60" s="166"/>
      <c r="UST60" s="166"/>
      <c r="USU60" s="166"/>
      <c r="USV60" s="166"/>
      <c r="USW60" s="166"/>
      <c r="USX60" s="166"/>
      <c r="USY60" s="166"/>
      <c r="USZ60" s="166"/>
      <c r="UTA60" s="166"/>
      <c r="UTB60" s="166"/>
      <c r="UTC60" s="166"/>
      <c r="UTD60" s="166"/>
      <c r="UTE60" s="166"/>
      <c r="UTF60" s="166"/>
      <c r="UTG60" s="166"/>
      <c r="UTH60" s="166"/>
      <c r="UTI60" s="166"/>
      <c r="UTJ60" s="166"/>
      <c r="UTK60" s="166"/>
      <c r="UTL60" s="166"/>
      <c r="UTM60" s="166"/>
      <c r="UTN60" s="166"/>
      <c r="UTO60" s="166"/>
      <c r="UTP60" s="166"/>
      <c r="UTQ60" s="166"/>
      <c r="UTR60" s="166"/>
      <c r="UTS60" s="166"/>
      <c r="UTT60" s="166"/>
      <c r="UTU60" s="166"/>
      <c r="UTV60" s="166"/>
      <c r="UTW60" s="166"/>
      <c r="UTX60" s="166"/>
      <c r="UTY60" s="166"/>
      <c r="UTZ60" s="166"/>
      <c r="UUA60" s="166"/>
      <c r="UUB60" s="166"/>
      <c r="UUC60" s="166"/>
      <c r="UUD60" s="166"/>
      <c r="UUE60" s="166"/>
      <c r="UUF60" s="166"/>
      <c r="UUG60" s="166"/>
      <c r="UUH60" s="166"/>
      <c r="UUI60" s="166"/>
      <c r="UUJ60" s="166"/>
      <c r="UUK60" s="166"/>
      <c r="UUL60" s="166"/>
      <c r="UUM60" s="166"/>
      <c r="UUN60" s="166"/>
      <c r="UUO60" s="166"/>
      <c r="UUP60" s="166"/>
      <c r="UUQ60" s="166"/>
      <c r="UUR60" s="166"/>
      <c r="UUS60" s="166"/>
      <c r="UUT60" s="166"/>
      <c r="UUU60" s="166"/>
      <c r="UUV60" s="166"/>
      <c r="UUW60" s="166"/>
      <c r="UUX60" s="166"/>
      <c r="UUY60" s="166"/>
      <c r="UUZ60" s="166"/>
      <c r="UVA60" s="166"/>
      <c r="UVB60" s="166"/>
      <c r="UVC60" s="166"/>
      <c r="UVD60" s="166"/>
      <c r="UVE60" s="166"/>
      <c r="UVF60" s="166"/>
      <c r="UVG60" s="166"/>
      <c r="UVH60" s="166"/>
      <c r="UVI60" s="166"/>
      <c r="UVJ60" s="166"/>
      <c r="UVK60" s="166"/>
      <c r="UVL60" s="166"/>
      <c r="UVM60" s="166"/>
      <c r="UVN60" s="166"/>
      <c r="UVO60" s="166"/>
      <c r="UVP60" s="166"/>
      <c r="UVQ60" s="166"/>
      <c r="UVR60" s="166"/>
      <c r="UVS60" s="166"/>
      <c r="UVT60" s="166"/>
      <c r="UVU60" s="166"/>
      <c r="UVV60" s="166"/>
      <c r="UVW60" s="166"/>
      <c r="UVX60" s="166"/>
      <c r="UVY60" s="166"/>
      <c r="UVZ60" s="166"/>
      <c r="UWA60" s="166"/>
      <c r="UWB60" s="166"/>
      <c r="UWC60" s="166"/>
      <c r="UWD60" s="166"/>
      <c r="UWE60" s="166"/>
      <c r="UWF60" s="166"/>
      <c r="UWG60" s="166"/>
      <c r="UWH60" s="166"/>
      <c r="UWI60" s="166"/>
      <c r="UWJ60" s="166"/>
      <c r="UWK60" s="166"/>
      <c r="UWL60" s="166"/>
      <c r="UWM60" s="166"/>
      <c r="UWN60" s="166"/>
      <c r="UWO60" s="166"/>
      <c r="UWP60" s="166"/>
      <c r="UWQ60" s="166"/>
      <c r="UWR60" s="166"/>
      <c r="UWS60" s="166"/>
      <c r="UWT60" s="166"/>
      <c r="UWU60" s="166"/>
      <c r="UWV60" s="166"/>
      <c r="UWW60" s="166"/>
      <c r="UWX60" s="166"/>
      <c r="UWY60" s="166"/>
      <c r="UWZ60" s="166"/>
      <c r="UXA60" s="166"/>
      <c r="UXB60" s="166"/>
      <c r="UXC60" s="166"/>
      <c r="UXD60" s="166"/>
      <c r="UXE60" s="166"/>
      <c r="UXF60" s="166"/>
      <c r="UXG60" s="166"/>
      <c r="UXH60" s="166"/>
      <c r="UXI60" s="166"/>
      <c r="UXJ60" s="166"/>
      <c r="UXK60" s="166"/>
      <c r="UXL60" s="166"/>
      <c r="UXM60" s="166"/>
      <c r="UXN60" s="166"/>
      <c r="UXO60" s="166"/>
      <c r="UXP60" s="166"/>
      <c r="UXQ60" s="166"/>
      <c r="UXR60" s="166"/>
      <c r="UXS60" s="166"/>
      <c r="UXT60" s="166"/>
      <c r="UXU60" s="166"/>
      <c r="UXV60" s="166"/>
      <c r="UXW60" s="166"/>
      <c r="UXX60" s="166"/>
      <c r="UXY60" s="166"/>
      <c r="UXZ60" s="166"/>
      <c r="UYA60" s="166"/>
      <c r="UYB60" s="166"/>
      <c r="UYC60" s="166"/>
      <c r="UYD60" s="166"/>
      <c r="UYE60" s="166"/>
      <c r="UYF60" s="166"/>
      <c r="UYG60" s="166"/>
      <c r="UYH60" s="166"/>
      <c r="UYI60" s="166"/>
      <c r="UYJ60" s="166"/>
      <c r="UYK60" s="166"/>
      <c r="UYL60" s="166"/>
      <c r="UYM60" s="166"/>
      <c r="UYN60" s="166"/>
      <c r="UYO60" s="166"/>
      <c r="UYP60" s="166"/>
      <c r="UYQ60" s="166"/>
      <c r="UYR60" s="166"/>
      <c r="UYS60" s="166"/>
      <c r="UYT60" s="166"/>
      <c r="UYU60" s="166"/>
      <c r="UYV60" s="166"/>
      <c r="UYW60" s="166"/>
      <c r="UYX60" s="166"/>
      <c r="UYY60" s="166"/>
      <c r="UYZ60" s="166"/>
      <c r="UZA60" s="166"/>
      <c r="UZB60" s="166"/>
      <c r="UZC60" s="166"/>
      <c r="UZD60" s="166"/>
      <c r="UZE60" s="166"/>
      <c r="UZF60" s="166"/>
      <c r="UZG60" s="166"/>
      <c r="UZH60" s="166"/>
      <c r="UZI60" s="166"/>
      <c r="UZJ60" s="166"/>
      <c r="UZK60" s="166"/>
      <c r="UZL60" s="166"/>
      <c r="UZM60" s="166"/>
      <c r="UZN60" s="166"/>
      <c r="UZO60" s="166"/>
      <c r="UZP60" s="166"/>
      <c r="UZQ60" s="166"/>
      <c r="UZR60" s="166"/>
      <c r="UZS60" s="166"/>
      <c r="UZT60" s="166"/>
      <c r="UZU60" s="166"/>
      <c r="UZV60" s="166"/>
      <c r="UZW60" s="166"/>
      <c r="UZX60" s="166"/>
      <c r="UZY60" s="166"/>
      <c r="UZZ60" s="166"/>
      <c r="VAA60" s="166"/>
      <c r="VAB60" s="166"/>
      <c r="VAC60" s="166"/>
      <c r="VAD60" s="166"/>
      <c r="VAE60" s="166"/>
      <c r="VAF60" s="166"/>
      <c r="VAG60" s="166"/>
      <c r="VAH60" s="166"/>
      <c r="VAI60" s="166"/>
      <c r="VAJ60" s="166"/>
      <c r="VAK60" s="166"/>
      <c r="VAL60" s="166"/>
      <c r="VAM60" s="166"/>
      <c r="VAN60" s="166"/>
      <c r="VAO60" s="166"/>
      <c r="VAP60" s="166"/>
      <c r="VAQ60" s="166"/>
      <c r="VAR60" s="166"/>
      <c r="VAS60" s="166"/>
      <c r="VAT60" s="166"/>
      <c r="VAU60" s="166"/>
      <c r="VAV60" s="166"/>
      <c r="VAW60" s="166"/>
      <c r="VAX60" s="166"/>
      <c r="VAY60" s="166"/>
      <c r="VAZ60" s="166"/>
      <c r="VBA60" s="166"/>
      <c r="VBB60" s="166"/>
      <c r="VBC60" s="166"/>
      <c r="VBD60" s="166"/>
      <c r="VBE60" s="166"/>
      <c r="VBF60" s="166"/>
      <c r="VBG60" s="166"/>
      <c r="VBH60" s="166"/>
      <c r="VBI60" s="166"/>
      <c r="VBJ60" s="166"/>
      <c r="VBK60" s="166"/>
      <c r="VBL60" s="166"/>
      <c r="VBM60" s="166"/>
      <c r="VBN60" s="166"/>
      <c r="VBO60" s="166"/>
      <c r="VBP60" s="166"/>
      <c r="VBQ60" s="166"/>
      <c r="VBR60" s="166"/>
      <c r="VBS60" s="166"/>
      <c r="VBT60" s="166"/>
      <c r="VBU60" s="166"/>
      <c r="VBV60" s="166"/>
      <c r="VBW60" s="166"/>
      <c r="VBX60" s="166"/>
      <c r="VBY60" s="166"/>
      <c r="VBZ60" s="166"/>
      <c r="VCA60" s="166"/>
      <c r="VCB60" s="166"/>
      <c r="VCC60" s="166"/>
      <c r="VCD60" s="166"/>
      <c r="VCE60" s="166"/>
      <c r="VCF60" s="166"/>
      <c r="VCG60" s="166"/>
      <c r="VCH60" s="166"/>
      <c r="VCI60" s="166"/>
      <c r="VCJ60" s="166"/>
      <c r="VCK60" s="166"/>
      <c r="VCL60" s="166"/>
      <c r="VCM60" s="166"/>
      <c r="VCN60" s="166"/>
      <c r="VCO60" s="166"/>
      <c r="VCP60" s="166"/>
      <c r="VCQ60" s="166"/>
      <c r="VCR60" s="166"/>
      <c r="VCS60" s="166"/>
      <c r="VCT60" s="166"/>
      <c r="VCU60" s="166"/>
      <c r="VCV60" s="166"/>
      <c r="VCW60" s="166"/>
      <c r="VCX60" s="166"/>
      <c r="VCY60" s="166"/>
      <c r="VCZ60" s="166"/>
      <c r="VDA60" s="166"/>
      <c r="VDB60" s="166"/>
      <c r="VDC60" s="166"/>
      <c r="VDD60" s="166"/>
      <c r="VDE60" s="166"/>
      <c r="VDF60" s="166"/>
      <c r="VDG60" s="166"/>
      <c r="VDH60" s="166"/>
      <c r="VDI60" s="166"/>
      <c r="VDJ60" s="166"/>
      <c r="VDK60" s="166"/>
      <c r="VDL60" s="166"/>
      <c r="VDM60" s="166"/>
      <c r="VDN60" s="166"/>
      <c r="VDO60" s="166"/>
      <c r="VDP60" s="166"/>
      <c r="VDQ60" s="166"/>
      <c r="VDR60" s="166"/>
      <c r="VDS60" s="166"/>
      <c r="VDT60" s="166"/>
      <c r="VDU60" s="166"/>
      <c r="VDV60" s="166"/>
      <c r="VDW60" s="166"/>
      <c r="VDX60" s="166"/>
      <c r="VDY60" s="166"/>
      <c r="VDZ60" s="166"/>
      <c r="VEA60" s="166"/>
      <c r="VEB60" s="166"/>
      <c r="VEC60" s="166"/>
      <c r="VED60" s="166"/>
      <c r="VEE60" s="166"/>
      <c r="VEF60" s="166"/>
      <c r="VEG60" s="166"/>
      <c r="VEH60" s="166"/>
      <c r="VEI60" s="166"/>
      <c r="VEJ60" s="166"/>
      <c r="VEK60" s="166"/>
      <c r="VEL60" s="166"/>
      <c r="VEM60" s="166"/>
      <c r="VEN60" s="166"/>
      <c r="VEO60" s="166"/>
      <c r="VEP60" s="166"/>
      <c r="VEQ60" s="166"/>
      <c r="VER60" s="166"/>
      <c r="VES60" s="166"/>
      <c r="VET60" s="166"/>
      <c r="VEU60" s="166"/>
      <c r="VEV60" s="166"/>
      <c r="VEW60" s="166"/>
      <c r="VEX60" s="166"/>
      <c r="VEY60" s="166"/>
      <c r="VEZ60" s="166"/>
      <c r="VFA60" s="166"/>
      <c r="VFB60" s="166"/>
      <c r="VFC60" s="166"/>
      <c r="VFD60" s="166"/>
      <c r="VFE60" s="166"/>
      <c r="VFF60" s="166"/>
      <c r="VFG60" s="166"/>
      <c r="VFH60" s="166"/>
      <c r="VFI60" s="166"/>
      <c r="VFJ60" s="166"/>
      <c r="VFK60" s="166"/>
      <c r="VFL60" s="166"/>
      <c r="VFM60" s="166"/>
      <c r="VFN60" s="166"/>
      <c r="VFO60" s="166"/>
      <c r="VFP60" s="166"/>
      <c r="VFQ60" s="166"/>
      <c r="VFR60" s="166"/>
      <c r="VFS60" s="166"/>
      <c r="VFT60" s="166"/>
      <c r="VFU60" s="166"/>
      <c r="VFV60" s="166"/>
      <c r="VFW60" s="166"/>
      <c r="VFX60" s="166"/>
      <c r="VFY60" s="166"/>
      <c r="VFZ60" s="166"/>
      <c r="VGA60" s="166"/>
      <c r="VGB60" s="166"/>
      <c r="VGC60" s="166"/>
      <c r="VGD60" s="166"/>
      <c r="VGE60" s="166"/>
      <c r="VGF60" s="166"/>
      <c r="VGG60" s="166"/>
      <c r="VGH60" s="166"/>
      <c r="VGI60" s="166"/>
      <c r="VGJ60" s="166"/>
      <c r="VGK60" s="166"/>
      <c r="VGL60" s="166"/>
      <c r="VGM60" s="166"/>
      <c r="VGN60" s="166"/>
      <c r="VGO60" s="166"/>
      <c r="VGP60" s="166"/>
      <c r="VGQ60" s="166"/>
      <c r="VGR60" s="166"/>
      <c r="VGS60" s="166"/>
      <c r="VGT60" s="166"/>
      <c r="VGU60" s="166"/>
      <c r="VGV60" s="166"/>
      <c r="VGW60" s="166"/>
      <c r="VGX60" s="166"/>
      <c r="VGY60" s="166"/>
      <c r="VGZ60" s="166"/>
      <c r="VHA60" s="166"/>
      <c r="VHB60" s="166"/>
      <c r="VHC60" s="166"/>
      <c r="VHD60" s="166"/>
      <c r="VHE60" s="166"/>
      <c r="VHF60" s="166"/>
      <c r="VHG60" s="166"/>
      <c r="VHH60" s="166"/>
      <c r="VHI60" s="166"/>
      <c r="VHJ60" s="166"/>
      <c r="VHK60" s="166"/>
      <c r="VHL60" s="166"/>
      <c r="VHM60" s="166"/>
      <c r="VHN60" s="166"/>
      <c r="VHO60" s="166"/>
      <c r="VHP60" s="166"/>
      <c r="VHQ60" s="166"/>
      <c r="VHR60" s="166"/>
      <c r="VHS60" s="166"/>
      <c r="VHT60" s="166"/>
      <c r="VHU60" s="166"/>
      <c r="VHV60" s="166"/>
      <c r="VHW60" s="166"/>
      <c r="VHX60" s="166"/>
      <c r="VHY60" s="166"/>
      <c r="VHZ60" s="166"/>
      <c r="VIA60" s="166"/>
      <c r="VIB60" s="166"/>
      <c r="VIC60" s="166"/>
      <c r="VID60" s="166"/>
      <c r="VIE60" s="166"/>
      <c r="VIF60" s="166"/>
      <c r="VIG60" s="166"/>
      <c r="VIH60" s="166"/>
      <c r="VII60" s="166"/>
      <c r="VIJ60" s="166"/>
      <c r="VIK60" s="166"/>
      <c r="VIL60" s="166"/>
      <c r="VIM60" s="166"/>
      <c r="VIN60" s="166"/>
      <c r="VIO60" s="166"/>
      <c r="VIP60" s="166"/>
      <c r="VIQ60" s="166"/>
      <c r="VIR60" s="166"/>
      <c r="VIS60" s="166"/>
      <c r="VIT60" s="166"/>
      <c r="VIU60" s="166"/>
      <c r="VIV60" s="166"/>
      <c r="VIW60" s="166"/>
      <c r="VIX60" s="166"/>
      <c r="VIY60" s="166"/>
      <c r="VIZ60" s="166"/>
      <c r="VJA60" s="166"/>
      <c r="VJB60" s="166"/>
      <c r="VJC60" s="166"/>
      <c r="VJD60" s="166"/>
      <c r="VJE60" s="166"/>
      <c r="VJF60" s="166"/>
      <c r="VJG60" s="166"/>
      <c r="VJH60" s="166"/>
      <c r="VJI60" s="166"/>
      <c r="VJJ60" s="166"/>
      <c r="VJK60" s="166"/>
      <c r="VJL60" s="166"/>
      <c r="VJM60" s="166"/>
      <c r="VJN60" s="166"/>
      <c r="VJO60" s="166"/>
      <c r="VJP60" s="166"/>
      <c r="VJQ60" s="166"/>
      <c r="VJR60" s="166"/>
      <c r="VJS60" s="166"/>
      <c r="VJT60" s="166"/>
      <c r="VJU60" s="166"/>
      <c r="VJV60" s="166"/>
      <c r="VJW60" s="166"/>
      <c r="VJX60" s="166"/>
      <c r="VJY60" s="166"/>
      <c r="VJZ60" s="166"/>
      <c r="VKA60" s="166"/>
      <c r="VKB60" s="166"/>
      <c r="VKC60" s="166"/>
      <c r="VKD60" s="166"/>
      <c r="VKE60" s="166"/>
      <c r="VKF60" s="166"/>
      <c r="VKG60" s="166"/>
      <c r="VKH60" s="166"/>
      <c r="VKI60" s="166"/>
      <c r="VKJ60" s="166"/>
      <c r="VKK60" s="166"/>
      <c r="VKL60" s="166"/>
      <c r="VKM60" s="166"/>
      <c r="VKN60" s="166"/>
      <c r="VKO60" s="166"/>
      <c r="VKP60" s="166"/>
      <c r="VKQ60" s="166"/>
      <c r="VKR60" s="166"/>
      <c r="VKS60" s="166"/>
      <c r="VKT60" s="166"/>
      <c r="VKU60" s="166"/>
      <c r="VKV60" s="166"/>
      <c r="VKW60" s="166"/>
      <c r="VKX60" s="166"/>
      <c r="VKY60" s="166"/>
      <c r="VKZ60" s="166"/>
      <c r="VLA60" s="166"/>
      <c r="VLB60" s="166"/>
      <c r="VLC60" s="166"/>
      <c r="VLD60" s="166"/>
      <c r="VLE60" s="166"/>
      <c r="VLF60" s="166"/>
      <c r="VLG60" s="166"/>
      <c r="VLH60" s="166"/>
      <c r="VLI60" s="166"/>
      <c r="VLJ60" s="166"/>
      <c r="VLK60" s="166"/>
      <c r="VLL60" s="166"/>
      <c r="VLM60" s="166"/>
      <c r="VLN60" s="166"/>
      <c r="VLO60" s="166"/>
      <c r="VLP60" s="166"/>
      <c r="VLQ60" s="166"/>
      <c r="VLR60" s="166"/>
      <c r="VLS60" s="166"/>
      <c r="VLT60" s="166"/>
      <c r="VLU60" s="166"/>
      <c r="VLV60" s="166"/>
      <c r="VLW60" s="166"/>
      <c r="VLX60" s="166"/>
      <c r="VLY60" s="166"/>
      <c r="VLZ60" s="166"/>
      <c r="VMA60" s="166"/>
      <c r="VMB60" s="166"/>
      <c r="VMC60" s="166"/>
      <c r="VMD60" s="166"/>
      <c r="VME60" s="166"/>
      <c r="VMF60" s="166"/>
      <c r="VMG60" s="166"/>
      <c r="VMH60" s="166"/>
      <c r="VMI60" s="166"/>
      <c r="VMJ60" s="166"/>
      <c r="VMK60" s="166"/>
      <c r="VML60" s="166"/>
      <c r="VMM60" s="166"/>
      <c r="VMN60" s="166"/>
      <c r="VMO60" s="166"/>
      <c r="VMP60" s="166"/>
      <c r="VMQ60" s="166"/>
      <c r="VMR60" s="166"/>
      <c r="VMS60" s="166"/>
      <c r="VMT60" s="166"/>
      <c r="VMU60" s="166"/>
      <c r="VMV60" s="166"/>
      <c r="VMW60" s="166"/>
      <c r="VMX60" s="166"/>
      <c r="VMY60" s="166"/>
      <c r="VMZ60" s="166"/>
      <c r="VNA60" s="166"/>
      <c r="VNB60" s="166"/>
      <c r="VNC60" s="166"/>
      <c r="VND60" s="166"/>
      <c r="VNE60" s="166"/>
      <c r="VNF60" s="166"/>
      <c r="VNG60" s="166"/>
      <c r="VNH60" s="166"/>
      <c r="VNI60" s="166"/>
      <c r="VNJ60" s="166"/>
      <c r="VNK60" s="166"/>
      <c r="VNL60" s="166"/>
      <c r="VNM60" s="166"/>
      <c r="VNN60" s="166"/>
      <c r="VNO60" s="166"/>
      <c r="VNP60" s="166"/>
      <c r="VNQ60" s="166"/>
      <c r="VNR60" s="166"/>
      <c r="VNS60" s="166"/>
      <c r="VNT60" s="166"/>
      <c r="VNU60" s="166"/>
      <c r="VNV60" s="166"/>
      <c r="VNW60" s="166"/>
      <c r="VNX60" s="166"/>
      <c r="VNY60" s="166"/>
      <c r="VNZ60" s="166"/>
      <c r="VOA60" s="166"/>
      <c r="VOB60" s="166"/>
      <c r="VOC60" s="166"/>
      <c r="VOD60" s="166"/>
      <c r="VOE60" s="166"/>
      <c r="VOF60" s="166"/>
      <c r="VOG60" s="166"/>
      <c r="VOH60" s="166"/>
      <c r="VOI60" s="166"/>
      <c r="VOJ60" s="166"/>
      <c r="VOK60" s="166"/>
      <c r="VOL60" s="166"/>
      <c r="VOM60" s="166"/>
      <c r="VON60" s="166"/>
      <c r="VOO60" s="166"/>
      <c r="VOP60" s="166"/>
      <c r="VOQ60" s="166"/>
      <c r="VOR60" s="166"/>
      <c r="VOS60" s="166"/>
      <c r="VOT60" s="166"/>
      <c r="VOU60" s="166"/>
      <c r="VOV60" s="166"/>
      <c r="VOW60" s="166"/>
      <c r="VOX60" s="166"/>
      <c r="VOY60" s="166"/>
      <c r="VOZ60" s="166"/>
      <c r="VPA60" s="166"/>
      <c r="VPB60" s="166"/>
      <c r="VPC60" s="166"/>
      <c r="VPD60" s="166"/>
      <c r="VPE60" s="166"/>
      <c r="VPF60" s="166"/>
      <c r="VPG60" s="166"/>
      <c r="VPH60" s="166"/>
      <c r="VPI60" s="166"/>
      <c r="VPJ60" s="166"/>
      <c r="VPK60" s="166"/>
      <c r="VPL60" s="166"/>
      <c r="VPM60" s="166"/>
      <c r="VPN60" s="166"/>
      <c r="VPO60" s="166"/>
      <c r="VPP60" s="166"/>
      <c r="VPQ60" s="166"/>
      <c r="VPR60" s="166"/>
      <c r="VPS60" s="166"/>
      <c r="VPT60" s="166"/>
      <c r="VPU60" s="166"/>
      <c r="VPV60" s="166"/>
      <c r="VPW60" s="166"/>
      <c r="VPX60" s="166"/>
      <c r="VPY60" s="166"/>
      <c r="VPZ60" s="166"/>
      <c r="VQA60" s="166"/>
      <c r="VQB60" s="166"/>
      <c r="VQC60" s="166"/>
      <c r="VQD60" s="166"/>
      <c r="VQE60" s="166"/>
      <c r="VQF60" s="166"/>
      <c r="VQG60" s="166"/>
      <c r="VQH60" s="166"/>
      <c r="VQI60" s="166"/>
      <c r="VQJ60" s="166"/>
      <c r="VQK60" s="166"/>
      <c r="VQL60" s="166"/>
      <c r="VQM60" s="166"/>
      <c r="VQN60" s="166"/>
      <c r="VQO60" s="166"/>
      <c r="VQP60" s="166"/>
      <c r="VQQ60" s="166"/>
      <c r="VQR60" s="166"/>
      <c r="VQS60" s="166"/>
      <c r="VQT60" s="166"/>
      <c r="VQU60" s="166"/>
      <c r="VQV60" s="166"/>
      <c r="VQW60" s="166"/>
      <c r="VQX60" s="166"/>
      <c r="VQY60" s="166"/>
      <c r="VQZ60" s="166"/>
      <c r="VRA60" s="166"/>
      <c r="VRB60" s="166"/>
      <c r="VRC60" s="166"/>
      <c r="VRD60" s="166"/>
      <c r="VRE60" s="166"/>
      <c r="VRF60" s="166"/>
      <c r="VRG60" s="166"/>
      <c r="VRH60" s="166"/>
      <c r="VRI60" s="166"/>
      <c r="VRJ60" s="166"/>
      <c r="VRK60" s="166"/>
      <c r="VRL60" s="166"/>
      <c r="VRM60" s="166"/>
      <c r="VRN60" s="166"/>
      <c r="VRO60" s="166"/>
      <c r="VRP60" s="166"/>
      <c r="VRQ60" s="166"/>
      <c r="VRR60" s="166"/>
      <c r="VRS60" s="166"/>
      <c r="VRT60" s="166"/>
      <c r="VRU60" s="166"/>
      <c r="VRV60" s="166"/>
      <c r="VRW60" s="166"/>
      <c r="VRX60" s="166"/>
      <c r="VRY60" s="166"/>
      <c r="VRZ60" s="166"/>
      <c r="VSA60" s="166"/>
      <c r="VSB60" s="166"/>
      <c r="VSC60" s="166"/>
      <c r="VSD60" s="166"/>
      <c r="VSE60" s="166"/>
      <c r="VSF60" s="166"/>
      <c r="VSG60" s="166"/>
      <c r="VSH60" s="166"/>
      <c r="VSI60" s="166"/>
      <c r="VSJ60" s="166"/>
      <c r="VSK60" s="166"/>
      <c r="VSL60" s="166"/>
      <c r="VSM60" s="166"/>
      <c r="VSN60" s="166"/>
      <c r="VSO60" s="166"/>
      <c r="VSP60" s="166"/>
      <c r="VSQ60" s="166"/>
      <c r="VSR60" s="166"/>
      <c r="VSS60" s="166"/>
      <c r="VST60" s="166"/>
      <c r="VSU60" s="166"/>
      <c r="VSV60" s="166"/>
      <c r="VSW60" s="166"/>
      <c r="VSX60" s="166"/>
      <c r="VSY60" s="166"/>
      <c r="VSZ60" s="166"/>
      <c r="VTA60" s="166"/>
      <c r="VTB60" s="166"/>
      <c r="VTC60" s="166"/>
      <c r="VTD60" s="166"/>
      <c r="VTE60" s="166"/>
      <c r="VTF60" s="166"/>
      <c r="VTG60" s="166"/>
      <c r="VTH60" s="166"/>
      <c r="VTI60" s="166"/>
      <c r="VTJ60" s="166"/>
      <c r="VTK60" s="166"/>
      <c r="VTL60" s="166"/>
      <c r="VTM60" s="166"/>
      <c r="VTN60" s="166"/>
      <c r="VTO60" s="166"/>
      <c r="VTP60" s="166"/>
      <c r="VTQ60" s="166"/>
      <c r="VTR60" s="166"/>
      <c r="VTS60" s="166"/>
      <c r="VTT60" s="166"/>
      <c r="VTU60" s="166"/>
      <c r="VTV60" s="166"/>
      <c r="VTW60" s="166"/>
      <c r="VTX60" s="166"/>
      <c r="VTY60" s="166"/>
      <c r="VTZ60" s="166"/>
      <c r="VUA60" s="166"/>
      <c r="VUB60" s="166"/>
      <c r="VUC60" s="166"/>
      <c r="VUD60" s="166"/>
      <c r="VUE60" s="166"/>
      <c r="VUF60" s="166"/>
      <c r="VUG60" s="166"/>
      <c r="VUH60" s="166"/>
      <c r="VUI60" s="166"/>
      <c r="VUJ60" s="166"/>
      <c r="VUK60" s="166"/>
      <c r="VUL60" s="166"/>
      <c r="VUM60" s="166"/>
      <c r="VUN60" s="166"/>
      <c r="VUO60" s="166"/>
      <c r="VUP60" s="166"/>
      <c r="VUQ60" s="166"/>
      <c r="VUR60" s="166"/>
      <c r="VUS60" s="166"/>
      <c r="VUT60" s="166"/>
      <c r="VUU60" s="166"/>
      <c r="VUV60" s="166"/>
      <c r="VUW60" s="166"/>
      <c r="VUX60" s="166"/>
      <c r="VUY60" s="166"/>
      <c r="VUZ60" s="166"/>
      <c r="VVA60" s="166"/>
      <c r="VVB60" s="166"/>
      <c r="VVC60" s="166"/>
      <c r="VVD60" s="166"/>
      <c r="VVE60" s="166"/>
      <c r="VVF60" s="166"/>
      <c r="VVG60" s="166"/>
      <c r="VVH60" s="166"/>
      <c r="VVI60" s="166"/>
      <c r="VVJ60" s="166"/>
      <c r="VVK60" s="166"/>
      <c r="VVL60" s="166"/>
      <c r="VVM60" s="166"/>
      <c r="VVN60" s="166"/>
      <c r="VVO60" s="166"/>
      <c r="VVP60" s="166"/>
      <c r="VVQ60" s="166"/>
      <c r="VVR60" s="166"/>
      <c r="VVS60" s="166"/>
      <c r="VVT60" s="166"/>
      <c r="VVU60" s="166"/>
      <c r="VVV60" s="166"/>
      <c r="VVW60" s="166"/>
      <c r="VVX60" s="166"/>
      <c r="VVY60" s="166"/>
      <c r="VVZ60" s="166"/>
      <c r="VWA60" s="166"/>
      <c r="VWB60" s="166"/>
      <c r="VWC60" s="166"/>
      <c r="VWD60" s="166"/>
      <c r="VWE60" s="166"/>
      <c r="VWF60" s="166"/>
      <c r="VWG60" s="166"/>
      <c r="VWH60" s="166"/>
      <c r="VWI60" s="166"/>
      <c r="VWJ60" s="166"/>
      <c r="VWK60" s="166"/>
      <c r="VWL60" s="166"/>
      <c r="VWM60" s="166"/>
      <c r="VWN60" s="166"/>
      <c r="VWO60" s="166"/>
      <c r="VWP60" s="166"/>
      <c r="VWQ60" s="166"/>
      <c r="VWR60" s="166"/>
      <c r="VWS60" s="166"/>
      <c r="VWT60" s="166"/>
      <c r="VWU60" s="166"/>
      <c r="VWV60" s="166"/>
      <c r="VWW60" s="166"/>
      <c r="VWX60" s="166"/>
      <c r="VWY60" s="166"/>
      <c r="VWZ60" s="166"/>
      <c r="VXA60" s="166"/>
      <c r="VXB60" s="166"/>
      <c r="VXC60" s="166"/>
      <c r="VXD60" s="166"/>
      <c r="VXE60" s="166"/>
      <c r="VXF60" s="166"/>
      <c r="VXG60" s="166"/>
      <c r="VXH60" s="166"/>
      <c r="VXI60" s="166"/>
      <c r="VXJ60" s="166"/>
      <c r="VXK60" s="166"/>
      <c r="VXL60" s="166"/>
      <c r="VXM60" s="166"/>
      <c r="VXN60" s="166"/>
      <c r="VXO60" s="166"/>
      <c r="VXP60" s="166"/>
      <c r="VXQ60" s="166"/>
      <c r="VXR60" s="166"/>
      <c r="VXS60" s="166"/>
      <c r="VXT60" s="166"/>
      <c r="VXU60" s="166"/>
      <c r="VXV60" s="166"/>
      <c r="VXW60" s="166"/>
      <c r="VXX60" s="166"/>
      <c r="VXY60" s="166"/>
      <c r="VXZ60" s="166"/>
      <c r="VYA60" s="166"/>
      <c r="VYB60" s="166"/>
      <c r="VYC60" s="166"/>
      <c r="VYD60" s="166"/>
      <c r="VYE60" s="166"/>
      <c r="VYF60" s="166"/>
      <c r="VYG60" s="166"/>
      <c r="VYH60" s="166"/>
      <c r="VYI60" s="166"/>
      <c r="VYJ60" s="166"/>
      <c r="VYK60" s="166"/>
      <c r="VYL60" s="166"/>
      <c r="VYM60" s="166"/>
      <c r="VYN60" s="166"/>
      <c r="VYO60" s="166"/>
      <c r="VYP60" s="166"/>
      <c r="VYQ60" s="166"/>
      <c r="VYR60" s="166"/>
      <c r="VYS60" s="166"/>
      <c r="VYT60" s="166"/>
      <c r="VYU60" s="166"/>
      <c r="VYV60" s="166"/>
      <c r="VYW60" s="166"/>
      <c r="VYX60" s="166"/>
      <c r="VYY60" s="166"/>
      <c r="VYZ60" s="166"/>
      <c r="VZA60" s="166"/>
      <c r="VZB60" s="166"/>
      <c r="VZC60" s="166"/>
      <c r="VZD60" s="166"/>
      <c r="VZE60" s="166"/>
      <c r="VZF60" s="166"/>
      <c r="VZG60" s="166"/>
      <c r="VZH60" s="166"/>
      <c r="VZI60" s="166"/>
      <c r="VZJ60" s="166"/>
      <c r="VZK60" s="166"/>
      <c r="VZL60" s="166"/>
      <c r="VZM60" s="166"/>
      <c r="VZN60" s="166"/>
      <c r="VZO60" s="166"/>
      <c r="VZP60" s="166"/>
      <c r="VZQ60" s="166"/>
      <c r="VZR60" s="166"/>
      <c r="VZS60" s="166"/>
      <c r="VZT60" s="166"/>
      <c r="VZU60" s="166"/>
      <c r="VZV60" s="166"/>
      <c r="VZW60" s="166"/>
      <c r="VZX60" s="166"/>
      <c r="VZY60" s="166"/>
      <c r="VZZ60" s="166"/>
      <c r="WAA60" s="166"/>
      <c r="WAB60" s="166"/>
      <c r="WAC60" s="166"/>
      <c r="WAD60" s="166"/>
      <c r="WAE60" s="166"/>
      <c r="WAF60" s="166"/>
      <c r="WAG60" s="166"/>
      <c r="WAH60" s="166"/>
      <c r="WAI60" s="166"/>
      <c r="WAJ60" s="166"/>
      <c r="WAK60" s="166"/>
      <c r="WAL60" s="166"/>
      <c r="WAM60" s="166"/>
      <c r="WAN60" s="166"/>
      <c r="WAO60" s="166"/>
      <c r="WAP60" s="166"/>
      <c r="WAQ60" s="166"/>
      <c r="WAR60" s="166"/>
      <c r="WAS60" s="166"/>
      <c r="WAT60" s="166"/>
      <c r="WAU60" s="166"/>
      <c r="WAV60" s="166"/>
      <c r="WAW60" s="166"/>
      <c r="WAX60" s="166"/>
      <c r="WAY60" s="166"/>
      <c r="WAZ60" s="166"/>
      <c r="WBA60" s="166"/>
      <c r="WBB60" s="166"/>
      <c r="WBC60" s="166"/>
      <c r="WBD60" s="166"/>
      <c r="WBE60" s="166"/>
      <c r="WBF60" s="166"/>
      <c r="WBG60" s="166"/>
      <c r="WBH60" s="166"/>
      <c r="WBI60" s="166"/>
      <c r="WBJ60" s="166"/>
      <c r="WBK60" s="166"/>
      <c r="WBL60" s="166"/>
      <c r="WBM60" s="166"/>
      <c r="WBN60" s="166"/>
      <c r="WBO60" s="166"/>
      <c r="WBP60" s="166"/>
      <c r="WBQ60" s="166"/>
      <c r="WBR60" s="166"/>
      <c r="WBS60" s="166"/>
      <c r="WBT60" s="166"/>
      <c r="WBU60" s="166"/>
      <c r="WBV60" s="166"/>
      <c r="WBW60" s="166"/>
      <c r="WBX60" s="166"/>
      <c r="WBY60" s="166"/>
      <c r="WBZ60" s="166"/>
      <c r="WCA60" s="166"/>
      <c r="WCB60" s="166"/>
      <c r="WCC60" s="166"/>
      <c r="WCD60" s="166"/>
      <c r="WCE60" s="166"/>
      <c r="WCF60" s="166"/>
      <c r="WCG60" s="166"/>
      <c r="WCH60" s="166"/>
      <c r="WCI60" s="166"/>
      <c r="WCJ60" s="166"/>
      <c r="WCK60" s="166"/>
      <c r="WCL60" s="166"/>
      <c r="WCM60" s="166"/>
      <c r="WCN60" s="166"/>
      <c r="WCO60" s="166"/>
      <c r="WCP60" s="166"/>
      <c r="WCQ60" s="166"/>
      <c r="WCR60" s="166"/>
      <c r="WCS60" s="166"/>
      <c r="WCT60" s="166"/>
      <c r="WCU60" s="166"/>
      <c r="WCV60" s="166"/>
      <c r="WCW60" s="166"/>
      <c r="WCX60" s="166"/>
      <c r="WCY60" s="166"/>
      <c r="WCZ60" s="166"/>
      <c r="WDA60" s="166"/>
      <c r="WDB60" s="166"/>
      <c r="WDC60" s="166"/>
      <c r="WDD60" s="166"/>
      <c r="WDE60" s="166"/>
      <c r="WDF60" s="166"/>
      <c r="WDG60" s="166"/>
      <c r="WDH60" s="166"/>
      <c r="WDI60" s="166"/>
      <c r="WDJ60" s="166"/>
      <c r="WDK60" s="166"/>
      <c r="WDL60" s="166"/>
      <c r="WDM60" s="166"/>
      <c r="WDN60" s="166"/>
      <c r="WDO60" s="166"/>
      <c r="WDP60" s="166"/>
      <c r="WDQ60" s="166"/>
      <c r="WDR60" s="166"/>
      <c r="WDS60" s="166"/>
      <c r="WDT60" s="166"/>
      <c r="WDU60" s="166"/>
      <c r="WDV60" s="166"/>
      <c r="WDW60" s="166"/>
      <c r="WDX60" s="166"/>
      <c r="WDY60" s="166"/>
      <c r="WDZ60" s="166"/>
      <c r="WEA60" s="166"/>
      <c r="WEB60" s="166"/>
      <c r="WEC60" s="166"/>
      <c r="WED60" s="166"/>
      <c r="WEE60" s="166"/>
      <c r="WEF60" s="166"/>
      <c r="WEG60" s="166"/>
      <c r="WEH60" s="166"/>
      <c r="WEI60" s="166"/>
      <c r="WEJ60" s="166"/>
      <c r="WEK60" s="166"/>
      <c r="WEL60" s="166"/>
      <c r="WEM60" s="166"/>
      <c r="WEN60" s="166"/>
      <c r="WEO60" s="166"/>
      <c r="WEP60" s="166"/>
      <c r="WEQ60" s="166"/>
      <c r="WER60" s="166"/>
      <c r="WES60" s="166"/>
      <c r="WET60" s="166"/>
      <c r="WEU60" s="166"/>
      <c r="WEV60" s="166"/>
      <c r="WEW60" s="166"/>
      <c r="WEX60" s="166"/>
      <c r="WEY60" s="166"/>
      <c r="WEZ60" s="166"/>
      <c r="WFA60" s="166"/>
      <c r="WFB60" s="166"/>
      <c r="WFC60" s="166"/>
      <c r="WFD60" s="166"/>
      <c r="WFE60" s="166"/>
      <c r="WFF60" s="166"/>
      <c r="WFG60" s="166"/>
      <c r="WFH60" s="166"/>
      <c r="WFI60" s="166"/>
      <c r="WFJ60" s="166"/>
      <c r="WFK60" s="166"/>
      <c r="WFL60" s="166"/>
      <c r="WFM60" s="166"/>
      <c r="WFN60" s="166"/>
      <c r="WFO60" s="166"/>
      <c r="WFP60" s="166"/>
      <c r="WFQ60" s="166"/>
      <c r="WFR60" s="166"/>
      <c r="WFS60" s="166"/>
      <c r="WFT60" s="166"/>
      <c r="WFU60" s="166"/>
      <c r="WFV60" s="166"/>
      <c r="WFW60" s="166"/>
      <c r="WFX60" s="166"/>
      <c r="WFY60" s="166"/>
      <c r="WFZ60" s="166"/>
      <c r="WGA60" s="166"/>
      <c r="WGB60" s="166"/>
      <c r="WGC60" s="166"/>
      <c r="WGD60" s="166"/>
      <c r="WGE60" s="166"/>
      <c r="WGF60" s="166"/>
      <c r="WGG60" s="166"/>
      <c r="WGH60" s="166"/>
      <c r="WGI60" s="166"/>
      <c r="WGJ60" s="166"/>
      <c r="WGK60" s="166"/>
      <c r="WGL60" s="166"/>
      <c r="WGM60" s="166"/>
      <c r="WGN60" s="166"/>
      <c r="WGO60" s="166"/>
      <c r="WGP60" s="166"/>
      <c r="WGQ60" s="166"/>
      <c r="WGR60" s="166"/>
      <c r="WGS60" s="166"/>
      <c r="WGT60" s="166"/>
      <c r="WGU60" s="166"/>
      <c r="WGV60" s="166"/>
      <c r="WGW60" s="166"/>
      <c r="WGX60" s="166"/>
      <c r="WGY60" s="166"/>
      <c r="WGZ60" s="166"/>
      <c r="WHA60" s="166"/>
      <c r="WHB60" s="166"/>
      <c r="WHC60" s="166"/>
      <c r="WHD60" s="166"/>
      <c r="WHE60" s="166"/>
      <c r="WHF60" s="166"/>
      <c r="WHG60" s="166"/>
      <c r="WHH60" s="166"/>
      <c r="WHI60" s="166"/>
      <c r="WHJ60" s="166"/>
      <c r="WHK60" s="166"/>
      <c r="WHL60" s="166"/>
      <c r="WHM60" s="166"/>
      <c r="WHN60" s="166"/>
      <c r="WHO60" s="166"/>
      <c r="WHP60" s="166"/>
      <c r="WHQ60" s="166"/>
      <c r="WHR60" s="166"/>
      <c r="WHS60" s="166"/>
      <c r="WHT60" s="166"/>
      <c r="WHU60" s="166"/>
      <c r="WHV60" s="166"/>
      <c r="WHW60" s="166"/>
      <c r="WHX60" s="166"/>
      <c r="WHY60" s="166"/>
      <c r="WHZ60" s="166"/>
      <c r="WIA60" s="166"/>
      <c r="WIB60" s="166"/>
      <c r="WIC60" s="166"/>
      <c r="WID60" s="166"/>
      <c r="WIE60" s="166"/>
      <c r="WIF60" s="166"/>
      <c r="WIG60" s="166"/>
      <c r="WIH60" s="166"/>
      <c r="WII60" s="166"/>
      <c r="WIJ60" s="166"/>
      <c r="WIK60" s="166"/>
      <c r="WIL60" s="166"/>
      <c r="WIM60" s="166"/>
      <c r="WIN60" s="166"/>
      <c r="WIO60" s="166"/>
      <c r="WIP60" s="166"/>
      <c r="WIQ60" s="166"/>
      <c r="WIR60" s="166"/>
      <c r="WIS60" s="166"/>
      <c r="WIT60" s="166"/>
      <c r="WIU60" s="166"/>
      <c r="WIV60" s="166"/>
      <c r="WIW60" s="166"/>
      <c r="WIX60" s="166"/>
      <c r="WIY60" s="166"/>
      <c r="WIZ60" s="166"/>
      <c r="WJA60" s="166"/>
      <c r="WJB60" s="166"/>
      <c r="WJC60" s="166"/>
      <c r="WJD60" s="166"/>
      <c r="WJE60" s="166"/>
      <c r="WJF60" s="166"/>
      <c r="WJG60" s="166"/>
      <c r="WJH60" s="166"/>
      <c r="WJI60" s="166"/>
      <c r="WJJ60" s="166"/>
      <c r="WJK60" s="166"/>
      <c r="WJL60" s="166"/>
      <c r="WJM60" s="166"/>
      <c r="WJN60" s="166"/>
      <c r="WJO60" s="166"/>
      <c r="WJP60" s="166"/>
      <c r="WJQ60" s="166"/>
      <c r="WJR60" s="166"/>
      <c r="WJS60" s="166"/>
      <c r="WJT60" s="166"/>
      <c r="WJU60" s="166"/>
      <c r="WJV60" s="166"/>
      <c r="WJW60" s="166"/>
      <c r="WJX60" s="166"/>
      <c r="WJY60" s="166"/>
      <c r="WJZ60" s="166"/>
      <c r="WKA60" s="166"/>
      <c r="WKB60" s="166"/>
      <c r="WKC60" s="166"/>
      <c r="WKD60" s="166"/>
      <c r="WKE60" s="166"/>
      <c r="WKF60" s="166"/>
      <c r="WKG60" s="166"/>
      <c r="WKH60" s="166"/>
      <c r="WKI60" s="166"/>
      <c r="WKJ60" s="166"/>
      <c r="WKK60" s="166"/>
      <c r="WKL60" s="166"/>
      <c r="WKM60" s="166"/>
      <c r="WKN60" s="166"/>
      <c r="WKO60" s="166"/>
      <c r="WKP60" s="166"/>
      <c r="WKQ60" s="166"/>
      <c r="WKR60" s="166"/>
      <c r="WKS60" s="166"/>
      <c r="WKT60" s="166"/>
      <c r="WKU60" s="166"/>
      <c r="WKV60" s="166"/>
      <c r="WKW60" s="166"/>
      <c r="WKX60" s="166"/>
      <c r="WKY60" s="166"/>
      <c r="WKZ60" s="166"/>
      <c r="WLA60" s="166"/>
      <c r="WLB60" s="166"/>
      <c r="WLC60" s="166"/>
      <c r="WLD60" s="166"/>
      <c r="WLE60" s="166"/>
      <c r="WLF60" s="166"/>
      <c r="WLG60" s="166"/>
      <c r="WLH60" s="166"/>
      <c r="WLI60" s="166"/>
      <c r="WLJ60" s="166"/>
      <c r="WLK60" s="166"/>
      <c r="WLL60" s="166"/>
      <c r="WLM60" s="166"/>
      <c r="WLN60" s="166"/>
      <c r="WLO60" s="166"/>
      <c r="WLP60" s="166"/>
      <c r="WLQ60" s="166"/>
      <c r="WLR60" s="166"/>
      <c r="WLS60" s="166"/>
      <c r="WLT60" s="166"/>
      <c r="WLU60" s="166"/>
      <c r="WLV60" s="166"/>
      <c r="WLW60" s="166"/>
      <c r="WLX60" s="166"/>
      <c r="WLY60" s="166"/>
      <c r="WLZ60" s="166"/>
      <c r="WMA60" s="166"/>
      <c r="WMB60" s="166"/>
      <c r="WMC60" s="166"/>
      <c r="WMD60" s="166"/>
      <c r="WME60" s="166"/>
      <c r="WMF60" s="166"/>
      <c r="WMG60" s="166"/>
      <c r="WMH60" s="166"/>
      <c r="WMI60" s="166"/>
      <c r="WMJ60" s="166"/>
      <c r="WMK60" s="166"/>
      <c r="WML60" s="166"/>
      <c r="WMM60" s="166"/>
      <c r="WMN60" s="166"/>
      <c r="WMO60" s="166"/>
      <c r="WMP60" s="166"/>
      <c r="WMQ60" s="166"/>
      <c r="WMR60" s="166"/>
      <c r="WMS60" s="166"/>
      <c r="WMT60" s="166"/>
      <c r="WMU60" s="166"/>
      <c r="WMV60" s="166"/>
      <c r="WMW60" s="166"/>
      <c r="WMX60" s="166"/>
      <c r="WMY60" s="166"/>
      <c r="WMZ60" s="166"/>
      <c r="WNA60" s="166"/>
      <c r="WNB60" s="166"/>
      <c r="WNC60" s="166"/>
      <c r="WND60" s="166"/>
      <c r="WNE60" s="166"/>
      <c r="WNF60" s="166"/>
      <c r="WNG60" s="166"/>
      <c r="WNH60" s="166"/>
      <c r="WNI60" s="166"/>
      <c r="WNJ60" s="166"/>
      <c r="WNK60" s="166"/>
      <c r="WNL60" s="166"/>
      <c r="WNM60" s="166"/>
      <c r="WNN60" s="166"/>
      <c r="WNO60" s="166"/>
      <c r="WNP60" s="166"/>
      <c r="WNQ60" s="166"/>
      <c r="WNR60" s="166"/>
      <c r="WNS60" s="166"/>
      <c r="WNT60" s="166"/>
      <c r="WNU60" s="166"/>
      <c r="WNV60" s="166"/>
      <c r="WNW60" s="166"/>
      <c r="WNX60" s="166"/>
      <c r="WNY60" s="166"/>
      <c r="WNZ60" s="166"/>
      <c r="WOA60" s="166"/>
      <c r="WOB60" s="166"/>
      <c r="WOC60" s="166"/>
      <c r="WOD60" s="166"/>
      <c r="WOE60" s="166"/>
      <c r="WOF60" s="166"/>
      <c r="WOG60" s="166"/>
      <c r="WOH60" s="166"/>
      <c r="WOI60" s="166"/>
      <c r="WOJ60" s="166"/>
      <c r="WOK60" s="166"/>
      <c r="WOL60" s="166"/>
      <c r="WOM60" s="166"/>
      <c r="WON60" s="166"/>
      <c r="WOO60" s="166"/>
      <c r="WOP60" s="166"/>
      <c r="WOQ60" s="166"/>
      <c r="WOR60" s="166"/>
      <c r="WOS60" s="166"/>
      <c r="WOT60" s="166"/>
      <c r="WOU60" s="166"/>
      <c r="WOV60" s="166"/>
      <c r="WOW60" s="166"/>
      <c r="WOX60" s="166"/>
      <c r="WOY60" s="166"/>
      <c r="WOZ60" s="166"/>
      <c r="WPA60" s="166"/>
      <c r="WPB60" s="166"/>
      <c r="WPC60" s="166"/>
      <c r="WPD60" s="166"/>
      <c r="WPE60" s="166"/>
      <c r="WPF60" s="166"/>
      <c r="WPG60" s="166"/>
      <c r="WPH60" s="166"/>
      <c r="WPI60" s="166"/>
      <c r="WPJ60" s="166"/>
      <c r="WPK60" s="166"/>
      <c r="WPL60" s="166"/>
      <c r="WPM60" s="166"/>
      <c r="WPN60" s="166"/>
      <c r="WPO60" s="166"/>
      <c r="WPP60" s="166"/>
      <c r="WPQ60" s="166"/>
      <c r="WPR60" s="166"/>
      <c r="WPS60" s="166"/>
      <c r="WPT60" s="166"/>
      <c r="WPU60" s="166"/>
      <c r="WPV60" s="166"/>
      <c r="WPW60" s="166"/>
      <c r="WPX60" s="166"/>
      <c r="WPY60" s="166"/>
      <c r="WPZ60" s="166"/>
      <c r="WQA60" s="166"/>
      <c r="WQB60" s="166"/>
      <c r="WQC60" s="166"/>
      <c r="WQD60" s="166"/>
      <c r="WQE60" s="166"/>
      <c r="WQF60" s="166"/>
      <c r="WQG60" s="166"/>
      <c r="WQH60" s="166"/>
      <c r="WQI60" s="166"/>
      <c r="WQJ60" s="166"/>
      <c r="WQK60" s="166"/>
      <c r="WQL60" s="166"/>
      <c r="WQM60" s="166"/>
      <c r="WQN60" s="166"/>
      <c r="WQO60" s="166"/>
      <c r="WQP60" s="166"/>
      <c r="WQQ60" s="166"/>
      <c r="WQR60" s="166"/>
      <c r="WQS60" s="166"/>
      <c r="WQT60" s="166"/>
      <c r="WQU60" s="166"/>
      <c r="WQV60" s="166"/>
      <c r="WQW60" s="166"/>
      <c r="WQX60" s="166"/>
      <c r="WQY60" s="166"/>
      <c r="WQZ60" s="166"/>
      <c r="WRA60" s="166"/>
      <c r="WRB60" s="166"/>
      <c r="WRC60" s="166"/>
      <c r="WRD60" s="166"/>
      <c r="WRE60" s="166"/>
      <c r="WRF60" s="166"/>
      <c r="WRG60" s="166"/>
      <c r="WRH60" s="166"/>
      <c r="WRI60" s="166"/>
      <c r="WRJ60" s="166"/>
      <c r="WRK60" s="166"/>
      <c r="WRL60" s="166"/>
      <c r="WRM60" s="166"/>
      <c r="WRN60" s="166"/>
      <c r="WRO60" s="166"/>
      <c r="WRP60" s="166"/>
      <c r="WRQ60" s="166"/>
      <c r="WRR60" s="166"/>
      <c r="WRS60" s="166"/>
      <c r="WRT60" s="166"/>
      <c r="WRU60" s="166"/>
      <c r="WRV60" s="166"/>
      <c r="WRW60" s="166"/>
      <c r="WRX60" s="166"/>
      <c r="WRY60" s="166"/>
      <c r="WRZ60" s="166"/>
      <c r="WSA60" s="166"/>
      <c r="WSB60" s="166"/>
      <c r="WSC60" s="166"/>
      <c r="WSD60" s="166"/>
      <c r="WSE60" s="166"/>
      <c r="WSF60" s="166"/>
      <c r="WSG60" s="166"/>
      <c r="WSH60" s="166"/>
      <c r="WSI60" s="166"/>
      <c r="WSJ60" s="166"/>
      <c r="WSK60" s="166"/>
      <c r="WSL60" s="166"/>
      <c r="WSM60" s="166"/>
      <c r="WSN60" s="166"/>
      <c r="WSO60" s="166"/>
      <c r="WSP60" s="166"/>
      <c r="WSQ60" s="166"/>
      <c r="WSR60" s="166"/>
      <c r="WSS60" s="166"/>
      <c r="WST60" s="166"/>
      <c r="WSU60" s="166"/>
      <c r="WSV60" s="166"/>
      <c r="WSW60" s="166"/>
      <c r="WSX60" s="166"/>
      <c r="WSY60" s="166"/>
      <c r="WSZ60" s="166"/>
      <c r="WTA60" s="166"/>
      <c r="WTB60" s="166"/>
      <c r="WTC60" s="166"/>
      <c r="WTD60" s="166"/>
      <c r="WTE60" s="166"/>
      <c r="WTF60" s="166"/>
      <c r="WTG60" s="166"/>
      <c r="WTH60" s="166"/>
      <c r="WTI60" s="166"/>
      <c r="WTJ60" s="166"/>
      <c r="WTK60" s="166"/>
      <c r="WTL60" s="166"/>
      <c r="WTM60" s="166"/>
      <c r="WTN60" s="166"/>
      <c r="WTO60" s="166"/>
      <c r="WTP60" s="166"/>
      <c r="WTQ60" s="166"/>
      <c r="WTR60" s="166"/>
      <c r="WTS60" s="166"/>
      <c r="WTT60" s="166"/>
      <c r="WTU60" s="166"/>
      <c r="WTV60" s="166"/>
      <c r="WTW60" s="166"/>
      <c r="WTX60" s="166"/>
      <c r="WTY60" s="166"/>
      <c r="WTZ60" s="166"/>
      <c r="WUA60" s="166"/>
      <c r="WUB60" s="166"/>
      <c r="WUC60" s="166"/>
      <c r="WUD60" s="166"/>
      <c r="WUE60" s="166"/>
      <c r="WUF60" s="166"/>
      <c r="WUG60" s="166"/>
      <c r="WUH60" s="166"/>
      <c r="WUI60" s="166"/>
      <c r="WUJ60" s="166"/>
      <c r="WUK60" s="166"/>
      <c r="WUL60" s="166"/>
      <c r="WUM60" s="166"/>
      <c r="WUN60" s="166"/>
      <c r="WUO60" s="166"/>
      <c r="WUP60" s="166"/>
      <c r="WUQ60" s="166"/>
      <c r="WUR60" s="166"/>
      <c r="WUS60" s="166"/>
      <c r="WUT60" s="166"/>
      <c r="WUU60" s="166"/>
      <c r="WUV60" s="166"/>
      <c r="WUW60" s="166"/>
      <c r="WUX60" s="166"/>
      <c r="WUY60" s="166"/>
      <c r="WUZ60" s="166"/>
      <c r="WVA60" s="166"/>
      <c r="WVB60" s="166"/>
      <c r="WVC60" s="166"/>
      <c r="WVD60" s="166"/>
      <c r="WVE60" s="166"/>
      <c r="WVF60" s="166"/>
      <c r="WVG60" s="166"/>
      <c r="WVH60" s="166"/>
      <c r="WVI60" s="166"/>
      <c r="WVJ60" s="166"/>
      <c r="WVK60" s="166"/>
      <c r="WVL60" s="166"/>
      <c r="WVM60" s="166"/>
      <c r="WVN60" s="166"/>
      <c r="WVO60" s="166"/>
      <c r="WVP60" s="166"/>
      <c r="WVQ60" s="166"/>
      <c r="WVR60" s="166"/>
      <c r="WVS60" s="166"/>
      <c r="WVT60" s="166"/>
      <c r="WVU60" s="166"/>
      <c r="WVV60" s="166"/>
      <c r="WVW60" s="166"/>
      <c r="WVX60" s="166"/>
      <c r="WVY60" s="166"/>
      <c r="WVZ60" s="166"/>
      <c r="WWA60" s="166"/>
      <c r="WWB60" s="166"/>
      <c r="WWC60" s="166"/>
      <c r="WWD60" s="166"/>
      <c r="WWE60" s="166"/>
      <c r="WWF60" s="166"/>
      <c r="WWG60" s="166"/>
      <c r="WWH60" s="166"/>
      <c r="WWI60" s="166"/>
      <c r="WWJ60" s="166"/>
      <c r="WWK60" s="166"/>
      <c r="WWL60" s="166"/>
      <c r="WWM60" s="166"/>
      <c r="WWN60" s="166"/>
      <c r="WWO60" s="166"/>
      <c r="WWP60" s="166"/>
      <c r="WWQ60" s="166"/>
      <c r="WWR60" s="166"/>
      <c r="WWS60" s="166"/>
      <c r="WWT60" s="166"/>
      <c r="WWU60" s="166"/>
      <c r="WWV60" s="166"/>
      <c r="WWW60" s="166"/>
      <c r="WWX60" s="166"/>
      <c r="WWY60" s="166"/>
      <c r="WWZ60" s="166"/>
      <c r="WXA60" s="166"/>
      <c r="WXB60" s="166"/>
      <c r="WXC60" s="166"/>
      <c r="WXD60" s="166"/>
      <c r="WXE60" s="166"/>
      <c r="WXF60" s="166"/>
      <c r="WXG60" s="166"/>
      <c r="WXH60" s="166"/>
      <c r="WXI60" s="166"/>
      <c r="WXJ60" s="166"/>
      <c r="WXK60" s="166"/>
      <c r="WXL60" s="166"/>
      <c r="WXM60" s="166"/>
      <c r="WXN60" s="166"/>
      <c r="WXO60" s="166"/>
      <c r="WXP60" s="166"/>
      <c r="WXQ60" s="166"/>
      <c r="WXR60" s="166"/>
      <c r="WXS60" s="166"/>
      <c r="WXT60" s="166"/>
      <c r="WXU60" s="166"/>
      <c r="WXV60" s="166"/>
      <c r="WXW60" s="166"/>
      <c r="WXX60" s="166"/>
      <c r="WXY60" s="166"/>
      <c r="WXZ60" s="166"/>
      <c r="WYA60" s="166"/>
      <c r="WYB60" s="166"/>
      <c r="WYC60" s="166"/>
      <c r="WYD60" s="166"/>
      <c r="WYE60" s="166"/>
      <c r="WYF60" s="166"/>
      <c r="WYG60" s="166"/>
      <c r="WYH60" s="166"/>
      <c r="WYI60" s="166"/>
      <c r="WYJ60" s="166"/>
      <c r="WYK60" s="166"/>
      <c r="WYL60" s="166"/>
      <c r="WYM60" s="166"/>
      <c r="WYN60" s="166"/>
      <c r="WYO60" s="166"/>
      <c r="WYP60" s="166"/>
      <c r="WYQ60" s="166"/>
      <c r="WYR60" s="166"/>
      <c r="WYS60" s="166"/>
      <c r="WYT60" s="166"/>
      <c r="WYU60" s="166"/>
      <c r="WYV60" s="166"/>
      <c r="WYW60" s="166"/>
      <c r="WYX60" s="166"/>
      <c r="WYY60" s="166"/>
      <c r="WYZ60" s="166"/>
      <c r="WZA60" s="166"/>
      <c r="WZB60" s="166"/>
      <c r="WZC60" s="166"/>
      <c r="WZD60" s="166"/>
      <c r="WZE60" s="166"/>
      <c r="WZF60" s="166"/>
      <c r="WZG60" s="166"/>
      <c r="WZH60" s="166"/>
      <c r="WZI60" s="166"/>
      <c r="WZJ60" s="166"/>
      <c r="WZK60" s="166"/>
      <c r="WZL60" s="166"/>
      <c r="WZM60" s="166"/>
      <c r="WZN60" s="166"/>
      <c r="WZO60" s="166"/>
      <c r="WZP60" s="166"/>
      <c r="WZQ60" s="166"/>
      <c r="WZR60" s="166"/>
      <c r="WZS60" s="166"/>
      <c r="WZT60" s="166"/>
      <c r="WZU60" s="166"/>
      <c r="WZV60" s="166"/>
      <c r="WZW60" s="166"/>
      <c r="WZX60" s="166"/>
      <c r="WZY60" s="166"/>
      <c r="WZZ60" s="166"/>
      <c r="XAA60" s="166"/>
      <c r="XAB60" s="166"/>
      <c r="XAC60" s="166"/>
      <c r="XAD60" s="166"/>
      <c r="XAE60" s="166"/>
      <c r="XAF60" s="166"/>
      <c r="XAG60" s="166"/>
      <c r="XAH60" s="166"/>
      <c r="XAI60" s="166"/>
      <c r="XAJ60" s="166"/>
      <c r="XAK60" s="166"/>
      <c r="XAL60" s="166"/>
      <c r="XAM60" s="166"/>
      <c r="XAN60" s="166"/>
      <c r="XAO60" s="166"/>
      <c r="XAP60" s="166"/>
      <c r="XAQ60" s="166"/>
      <c r="XAR60" s="166"/>
      <c r="XAS60" s="166"/>
      <c r="XAT60" s="166"/>
      <c r="XAU60" s="166"/>
      <c r="XAV60" s="166"/>
      <c r="XAW60" s="166"/>
      <c r="XAX60" s="166"/>
      <c r="XAY60" s="166"/>
      <c r="XAZ60" s="166"/>
      <c r="XBA60" s="166"/>
      <c r="XBB60" s="166"/>
      <c r="XBC60" s="166"/>
      <c r="XBD60" s="166"/>
      <c r="XBE60" s="166"/>
      <c r="XBF60" s="166"/>
      <c r="XBG60" s="166"/>
      <c r="XBH60" s="166"/>
      <c r="XBI60" s="166"/>
      <c r="XBJ60" s="166"/>
      <c r="XBK60" s="166"/>
      <c r="XBL60" s="166"/>
      <c r="XBM60" s="166"/>
      <c r="XBN60" s="166"/>
      <c r="XBO60" s="166"/>
      <c r="XBP60" s="166"/>
      <c r="XBQ60" s="166"/>
      <c r="XBR60" s="166"/>
      <c r="XBS60" s="166"/>
      <c r="XBT60" s="166"/>
      <c r="XBU60" s="166"/>
      <c r="XBV60" s="166"/>
      <c r="XBW60" s="166"/>
      <c r="XBX60" s="166"/>
      <c r="XBY60" s="166"/>
      <c r="XBZ60" s="166"/>
      <c r="XCA60" s="166"/>
      <c r="XCB60" s="166"/>
      <c r="XCC60" s="166"/>
      <c r="XCD60" s="166"/>
      <c r="XCE60" s="166"/>
      <c r="XCF60" s="166"/>
      <c r="XCG60" s="166"/>
      <c r="XCH60" s="166"/>
      <c r="XCI60" s="166"/>
      <c r="XCJ60" s="166"/>
      <c r="XCK60" s="166"/>
      <c r="XCL60" s="166"/>
      <c r="XCM60" s="166"/>
      <c r="XCN60" s="166"/>
      <c r="XCO60" s="166"/>
      <c r="XCP60" s="166"/>
      <c r="XCQ60" s="166"/>
      <c r="XCR60" s="166"/>
      <c r="XCS60" s="166"/>
      <c r="XCT60" s="166"/>
      <c r="XCU60" s="166"/>
      <c r="XCV60" s="166"/>
      <c r="XCW60" s="166"/>
      <c r="XCX60" s="166"/>
      <c r="XCY60" s="166"/>
      <c r="XCZ60" s="166"/>
      <c r="XDA60" s="166"/>
      <c r="XDB60" s="166"/>
      <c r="XDC60" s="166"/>
      <c r="XDD60" s="166"/>
      <c r="XDE60" s="166"/>
      <c r="XDF60" s="166"/>
      <c r="XDG60" s="166"/>
      <c r="XDH60" s="166"/>
      <c r="XDI60" s="166"/>
      <c r="XDJ60" s="166"/>
      <c r="XDK60" s="166"/>
      <c r="XDL60" s="166"/>
      <c r="XDM60" s="166"/>
      <c r="XDN60" s="166"/>
      <c r="XDO60" s="166"/>
      <c r="XDP60" s="166"/>
      <c r="XDQ60" s="166"/>
      <c r="XDR60" s="166"/>
      <c r="XDS60" s="166"/>
      <c r="XDT60" s="166"/>
      <c r="XDU60" s="166"/>
      <c r="XDV60" s="166"/>
      <c r="XDW60" s="166"/>
      <c r="XDX60" s="166"/>
      <c r="XDY60" s="166"/>
      <c r="XDZ60" s="166"/>
      <c r="XEA60" s="166"/>
      <c r="XEB60" s="166"/>
      <c r="XEC60" s="166"/>
      <c r="XED60" s="166"/>
      <c r="XEE60" s="166"/>
      <c r="XEF60" s="166"/>
    </row>
    <row r="61" spans="1:16360" s="153" customFormat="1" ht="18" x14ac:dyDescent="0.35">
      <c r="A61" s="166"/>
      <c r="B61" s="166"/>
      <c r="C61" s="452" t="s">
        <v>518</v>
      </c>
      <c r="D61" s="440"/>
      <c r="E61" s="440"/>
      <c r="F61" s="453"/>
      <c r="G61" s="166"/>
      <c r="H61" s="166"/>
      <c r="I61" s="166"/>
      <c r="J61" s="166"/>
      <c r="K61" s="166"/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166"/>
      <c r="AG61" s="166"/>
      <c r="AH61" s="166"/>
      <c r="AI61" s="166"/>
      <c r="AJ61" s="166"/>
      <c r="AK61" s="166"/>
      <c r="AL61" s="166"/>
      <c r="AM61" s="166"/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6"/>
      <c r="BM61" s="166"/>
      <c r="BN61" s="166"/>
      <c r="BO61" s="166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166"/>
      <c r="CC61" s="166"/>
      <c r="CD61" s="166"/>
      <c r="CE61" s="166"/>
      <c r="CF61" s="166"/>
      <c r="CG61" s="166"/>
      <c r="CH61" s="166"/>
      <c r="CI61" s="166"/>
      <c r="CJ61" s="166"/>
      <c r="CK61" s="166"/>
      <c r="CL61" s="166"/>
      <c r="CM61" s="166"/>
      <c r="CN61" s="166"/>
      <c r="CO61" s="166"/>
      <c r="CP61" s="166"/>
      <c r="CQ61" s="166"/>
      <c r="CR61" s="166"/>
      <c r="CS61" s="166"/>
      <c r="CT61" s="166"/>
      <c r="CU61" s="166"/>
      <c r="CV61" s="166"/>
      <c r="CW61" s="166"/>
      <c r="CX61" s="166"/>
      <c r="CY61" s="166"/>
      <c r="CZ61" s="166"/>
      <c r="DA61" s="166"/>
      <c r="DB61" s="166"/>
      <c r="DC61" s="166"/>
      <c r="DD61" s="166"/>
      <c r="DE61" s="166"/>
      <c r="DF61" s="166"/>
      <c r="DG61" s="166"/>
      <c r="DH61" s="166"/>
      <c r="DI61" s="166"/>
      <c r="DJ61" s="166"/>
      <c r="DK61" s="166"/>
      <c r="DL61" s="166"/>
      <c r="DM61" s="166"/>
      <c r="DN61" s="166"/>
      <c r="DO61" s="166"/>
      <c r="DP61" s="166"/>
      <c r="DQ61" s="166"/>
      <c r="DR61" s="166"/>
      <c r="DS61" s="166"/>
      <c r="DT61" s="166"/>
      <c r="DU61" s="166"/>
      <c r="DV61" s="166"/>
      <c r="DW61" s="166"/>
      <c r="DX61" s="166"/>
      <c r="DY61" s="166"/>
      <c r="DZ61" s="166"/>
      <c r="EA61" s="166"/>
      <c r="EB61" s="166"/>
      <c r="EC61" s="166"/>
      <c r="ED61" s="166"/>
      <c r="EE61" s="166"/>
      <c r="EF61" s="166"/>
      <c r="EG61" s="166"/>
      <c r="EH61" s="166"/>
      <c r="EI61" s="166"/>
      <c r="EJ61" s="166"/>
      <c r="EK61" s="166"/>
      <c r="EL61" s="166"/>
      <c r="EM61" s="166"/>
      <c r="EN61" s="166"/>
      <c r="EO61" s="166"/>
      <c r="EP61" s="166"/>
      <c r="EQ61" s="166"/>
      <c r="ER61" s="166"/>
      <c r="ES61" s="166"/>
      <c r="ET61" s="166"/>
      <c r="EU61" s="166"/>
      <c r="EV61" s="166"/>
      <c r="EW61" s="166"/>
      <c r="EX61" s="166"/>
      <c r="EY61" s="166"/>
      <c r="EZ61" s="166"/>
      <c r="FA61" s="166"/>
      <c r="FB61" s="166"/>
      <c r="FC61" s="166"/>
      <c r="FD61" s="166"/>
      <c r="FE61" s="166"/>
      <c r="FF61" s="166"/>
      <c r="FG61" s="166"/>
      <c r="FH61" s="166"/>
      <c r="FI61" s="166"/>
      <c r="FJ61" s="166"/>
      <c r="FK61" s="166"/>
      <c r="FL61" s="166"/>
      <c r="FM61" s="166"/>
      <c r="FN61" s="166"/>
      <c r="FO61" s="166"/>
      <c r="FP61" s="166"/>
      <c r="FQ61" s="166"/>
      <c r="FR61" s="166"/>
      <c r="FS61" s="166"/>
      <c r="FT61" s="166"/>
      <c r="FU61" s="166"/>
      <c r="FV61" s="166"/>
      <c r="FW61" s="166"/>
      <c r="FX61" s="166"/>
      <c r="FY61" s="166"/>
      <c r="FZ61" s="166"/>
      <c r="GA61" s="166"/>
      <c r="GB61" s="166"/>
      <c r="GC61" s="166"/>
      <c r="GD61" s="166"/>
      <c r="GE61" s="166"/>
      <c r="GF61" s="166"/>
      <c r="GG61" s="166"/>
      <c r="GH61" s="166"/>
      <c r="GI61" s="166"/>
      <c r="GJ61" s="166"/>
      <c r="GK61" s="166"/>
      <c r="GL61" s="166"/>
      <c r="GM61" s="166"/>
      <c r="GN61" s="166"/>
      <c r="GO61" s="166"/>
      <c r="GP61" s="166"/>
      <c r="GQ61" s="166"/>
      <c r="GR61" s="166"/>
      <c r="GS61" s="166"/>
      <c r="GT61" s="166"/>
      <c r="GU61" s="166"/>
      <c r="GV61" s="166"/>
      <c r="GW61" s="166"/>
      <c r="GX61" s="166"/>
      <c r="GY61" s="166"/>
      <c r="GZ61" s="166"/>
      <c r="HA61" s="166"/>
      <c r="HB61" s="166"/>
      <c r="HC61" s="166"/>
      <c r="HD61" s="166"/>
      <c r="HE61" s="166"/>
      <c r="HF61" s="166"/>
      <c r="HG61" s="166"/>
      <c r="HH61" s="166"/>
      <c r="HI61" s="166"/>
      <c r="HJ61" s="166"/>
      <c r="HK61" s="166"/>
      <c r="HL61" s="166"/>
      <c r="HM61" s="166"/>
      <c r="HN61" s="166"/>
      <c r="HO61" s="166"/>
      <c r="HP61" s="166"/>
      <c r="HQ61" s="166"/>
      <c r="HR61" s="166"/>
      <c r="HS61" s="166"/>
      <c r="HT61" s="166"/>
      <c r="HU61" s="166"/>
      <c r="HV61" s="166"/>
      <c r="HW61" s="166"/>
      <c r="HX61" s="166"/>
      <c r="HY61" s="166"/>
      <c r="HZ61" s="166"/>
      <c r="IA61" s="166"/>
      <c r="IB61" s="166"/>
      <c r="IC61" s="166"/>
      <c r="ID61" s="166"/>
      <c r="IE61" s="166"/>
      <c r="IF61" s="166"/>
      <c r="IG61" s="166"/>
      <c r="IH61" s="166"/>
      <c r="II61" s="166"/>
      <c r="IJ61" s="166"/>
      <c r="IK61" s="166"/>
      <c r="IL61" s="166"/>
      <c r="IM61" s="166"/>
      <c r="IN61" s="166"/>
      <c r="IO61" s="166"/>
      <c r="IP61" s="166"/>
      <c r="IQ61" s="166"/>
      <c r="IR61" s="166"/>
      <c r="IS61" s="166"/>
      <c r="IT61" s="166"/>
      <c r="IU61" s="166"/>
      <c r="IV61" s="166"/>
      <c r="IW61" s="166"/>
      <c r="IX61" s="166"/>
      <c r="IY61" s="166"/>
      <c r="IZ61" s="166"/>
      <c r="JA61" s="166"/>
      <c r="JB61" s="166"/>
      <c r="JC61" s="166"/>
      <c r="JD61" s="166"/>
      <c r="JE61" s="166"/>
      <c r="JF61" s="166"/>
      <c r="JG61" s="166"/>
      <c r="JH61" s="166"/>
      <c r="JI61" s="166"/>
      <c r="JJ61" s="166"/>
      <c r="JK61" s="166"/>
      <c r="JL61" s="166"/>
      <c r="JM61" s="166"/>
      <c r="JN61" s="166"/>
      <c r="JO61" s="166"/>
      <c r="JP61" s="166"/>
      <c r="JQ61" s="166"/>
      <c r="JR61" s="166"/>
      <c r="JS61" s="166"/>
      <c r="JT61" s="166"/>
      <c r="JU61" s="166"/>
      <c r="JV61" s="166"/>
      <c r="JW61" s="166"/>
      <c r="JX61" s="166"/>
      <c r="JY61" s="166"/>
      <c r="JZ61" s="166"/>
      <c r="KA61" s="166"/>
      <c r="KB61" s="166"/>
      <c r="KC61" s="166"/>
      <c r="KD61" s="166"/>
      <c r="KE61" s="166"/>
      <c r="KF61" s="166"/>
      <c r="KG61" s="166"/>
      <c r="KH61" s="166"/>
      <c r="KI61" s="166"/>
      <c r="KJ61" s="166"/>
      <c r="KK61" s="166"/>
      <c r="KL61" s="166"/>
      <c r="KM61" s="166"/>
      <c r="KN61" s="166"/>
      <c r="KO61" s="166"/>
      <c r="KP61" s="166"/>
      <c r="KQ61" s="166"/>
      <c r="KR61" s="166"/>
      <c r="KS61" s="166"/>
      <c r="KT61" s="166"/>
      <c r="KU61" s="166"/>
      <c r="KV61" s="166"/>
      <c r="KW61" s="166"/>
      <c r="KX61" s="166"/>
      <c r="KY61" s="166"/>
      <c r="KZ61" s="166"/>
      <c r="LA61" s="166"/>
      <c r="LB61" s="166"/>
      <c r="LC61" s="166"/>
      <c r="LD61" s="166"/>
      <c r="LE61" s="166"/>
      <c r="LF61" s="166"/>
      <c r="LG61" s="166"/>
      <c r="LH61" s="166"/>
      <c r="LI61" s="166"/>
      <c r="LJ61" s="166"/>
      <c r="LK61" s="166"/>
      <c r="LL61" s="166"/>
      <c r="LM61" s="166"/>
      <c r="LN61" s="166"/>
      <c r="LO61" s="166"/>
      <c r="LP61" s="166"/>
      <c r="LQ61" s="166"/>
      <c r="LR61" s="166"/>
      <c r="LS61" s="166"/>
      <c r="LT61" s="166"/>
      <c r="LU61" s="166"/>
      <c r="LV61" s="166"/>
      <c r="LW61" s="166"/>
      <c r="LX61" s="166"/>
      <c r="LY61" s="166"/>
      <c r="LZ61" s="166"/>
      <c r="MA61" s="166"/>
      <c r="MB61" s="166"/>
      <c r="MC61" s="166"/>
      <c r="MD61" s="166"/>
      <c r="ME61" s="166"/>
      <c r="MF61" s="166"/>
      <c r="MG61" s="166"/>
      <c r="MH61" s="166"/>
      <c r="MI61" s="166"/>
      <c r="MJ61" s="166"/>
      <c r="MK61" s="166"/>
      <c r="ML61" s="166"/>
      <c r="MM61" s="166"/>
      <c r="MN61" s="166"/>
      <c r="MO61" s="166"/>
      <c r="MP61" s="166"/>
      <c r="MQ61" s="166"/>
      <c r="MR61" s="166"/>
      <c r="MS61" s="166"/>
      <c r="MT61" s="166"/>
      <c r="MU61" s="166"/>
      <c r="MV61" s="166"/>
      <c r="MW61" s="166"/>
      <c r="MX61" s="166"/>
      <c r="MY61" s="166"/>
      <c r="MZ61" s="166"/>
      <c r="NA61" s="166"/>
      <c r="NB61" s="166"/>
      <c r="NC61" s="166"/>
      <c r="ND61" s="166"/>
      <c r="NE61" s="166"/>
      <c r="NF61" s="166"/>
      <c r="NG61" s="166"/>
      <c r="NH61" s="166"/>
      <c r="NI61" s="166"/>
      <c r="NJ61" s="166"/>
      <c r="NK61" s="166"/>
      <c r="NL61" s="166"/>
      <c r="NM61" s="166"/>
      <c r="NN61" s="166"/>
      <c r="NO61" s="166"/>
      <c r="NP61" s="166"/>
      <c r="NQ61" s="166"/>
      <c r="NR61" s="166"/>
      <c r="NS61" s="166"/>
      <c r="NT61" s="166"/>
      <c r="NU61" s="166"/>
      <c r="NV61" s="166"/>
      <c r="NW61" s="166"/>
      <c r="NX61" s="166"/>
      <c r="NY61" s="166"/>
      <c r="NZ61" s="166"/>
      <c r="OA61" s="166"/>
      <c r="OB61" s="166"/>
      <c r="OC61" s="166"/>
      <c r="OD61" s="166"/>
      <c r="OE61" s="166"/>
      <c r="OF61" s="166"/>
      <c r="OG61" s="166"/>
      <c r="OH61" s="166"/>
      <c r="OI61" s="166"/>
      <c r="OJ61" s="166"/>
      <c r="OK61" s="166"/>
      <c r="OL61" s="166"/>
      <c r="OM61" s="166"/>
      <c r="ON61" s="166"/>
      <c r="OO61" s="166"/>
      <c r="OP61" s="166"/>
      <c r="OQ61" s="166"/>
      <c r="OR61" s="166"/>
      <c r="OS61" s="166"/>
      <c r="OT61" s="166"/>
      <c r="OU61" s="166"/>
      <c r="OV61" s="166"/>
      <c r="OW61" s="166"/>
      <c r="OX61" s="166"/>
      <c r="OY61" s="166"/>
      <c r="OZ61" s="166"/>
      <c r="PA61" s="166"/>
      <c r="PB61" s="166"/>
      <c r="PC61" s="166"/>
      <c r="PD61" s="166"/>
      <c r="PE61" s="166"/>
      <c r="PF61" s="166"/>
      <c r="PG61" s="166"/>
      <c r="PH61" s="166"/>
      <c r="PI61" s="166"/>
      <c r="PJ61" s="166"/>
      <c r="PK61" s="166"/>
      <c r="PL61" s="166"/>
      <c r="PM61" s="166"/>
      <c r="PN61" s="166"/>
      <c r="PO61" s="166"/>
      <c r="PP61" s="166"/>
      <c r="PQ61" s="166"/>
      <c r="PR61" s="166"/>
      <c r="PS61" s="166"/>
      <c r="PT61" s="166"/>
      <c r="PU61" s="166"/>
      <c r="PV61" s="166"/>
      <c r="PW61" s="166"/>
      <c r="PX61" s="166"/>
      <c r="PY61" s="166"/>
      <c r="PZ61" s="166"/>
      <c r="QA61" s="166"/>
      <c r="QB61" s="166"/>
      <c r="QC61" s="166"/>
      <c r="QD61" s="166"/>
      <c r="QE61" s="166"/>
      <c r="QF61" s="166"/>
      <c r="QG61" s="166"/>
      <c r="QH61" s="166"/>
      <c r="QI61" s="166"/>
      <c r="QJ61" s="166"/>
      <c r="QK61" s="166"/>
      <c r="QL61" s="166"/>
      <c r="QM61" s="166"/>
      <c r="QN61" s="166"/>
      <c r="QO61" s="166"/>
      <c r="QP61" s="166"/>
      <c r="QQ61" s="166"/>
      <c r="QR61" s="166"/>
      <c r="QS61" s="166"/>
      <c r="QT61" s="166"/>
      <c r="QU61" s="166"/>
      <c r="QV61" s="166"/>
      <c r="QW61" s="166"/>
      <c r="QX61" s="166"/>
      <c r="QY61" s="166"/>
      <c r="QZ61" s="166"/>
      <c r="RA61" s="166"/>
      <c r="RB61" s="166"/>
      <c r="RC61" s="166"/>
      <c r="RD61" s="166"/>
      <c r="RE61" s="166"/>
      <c r="RF61" s="166"/>
      <c r="RG61" s="166"/>
      <c r="RH61" s="166"/>
      <c r="RI61" s="166"/>
      <c r="RJ61" s="166"/>
      <c r="RK61" s="166"/>
      <c r="RL61" s="166"/>
      <c r="RM61" s="166"/>
      <c r="RN61" s="166"/>
      <c r="RO61" s="166"/>
      <c r="RP61" s="166"/>
      <c r="RQ61" s="166"/>
      <c r="RR61" s="166"/>
      <c r="RS61" s="166"/>
      <c r="RT61" s="166"/>
      <c r="RU61" s="166"/>
      <c r="RV61" s="166"/>
      <c r="RW61" s="166"/>
      <c r="RX61" s="166"/>
      <c r="RY61" s="166"/>
      <c r="RZ61" s="166"/>
      <c r="SA61" s="166"/>
      <c r="SB61" s="166"/>
      <c r="SC61" s="166"/>
      <c r="SD61" s="166"/>
      <c r="SE61" s="166"/>
      <c r="SF61" s="166"/>
      <c r="SG61" s="166"/>
      <c r="SH61" s="166"/>
      <c r="SI61" s="166"/>
      <c r="SJ61" s="166"/>
      <c r="SK61" s="166"/>
      <c r="SL61" s="166"/>
      <c r="SM61" s="166"/>
      <c r="SN61" s="166"/>
      <c r="SO61" s="166"/>
      <c r="SP61" s="166"/>
      <c r="SQ61" s="166"/>
      <c r="SR61" s="166"/>
      <c r="SS61" s="166"/>
      <c r="ST61" s="166"/>
      <c r="SU61" s="166"/>
      <c r="SV61" s="166"/>
      <c r="SW61" s="166"/>
      <c r="SX61" s="166"/>
      <c r="SY61" s="166"/>
      <c r="SZ61" s="166"/>
      <c r="TA61" s="166"/>
      <c r="TB61" s="166"/>
      <c r="TC61" s="166"/>
      <c r="TD61" s="166"/>
      <c r="TE61" s="166"/>
      <c r="TF61" s="166"/>
      <c r="TG61" s="166"/>
      <c r="TH61" s="166"/>
      <c r="TI61" s="166"/>
      <c r="TJ61" s="166"/>
      <c r="TK61" s="166"/>
      <c r="TL61" s="166"/>
      <c r="TM61" s="166"/>
      <c r="TN61" s="166"/>
      <c r="TO61" s="166"/>
      <c r="TP61" s="166"/>
      <c r="TQ61" s="166"/>
      <c r="TR61" s="166"/>
      <c r="TS61" s="166"/>
      <c r="TT61" s="166"/>
      <c r="TU61" s="166"/>
      <c r="TV61" s="166"/>
      <c r="TW61" s="166"/>
      <c r="TX61" s="166"/>
      <c r="TY61" s="166"/>
      <c r="TZ61" s="166"/>
      <c r="UA61" s="166"/>
      <c r="UB61" s="166"/>
      <c r="UC61" s="166"/>
      <c r="UD61" s="166"/>
      <c r="UE61" s="166"/>
      <c r="UF61" s="166"/>
      <c r="UG61" s="166"/>
      <c r="UH61" s="166"/>
      <c r="UI61" s="166"/>
      <c r="UJ61" s="166"/>
      <c r="UK61" s="166"/>
      <c r="UL61" s="166"/>
      <c r="UM61" s="166"/>
      <c r="UN61" s="166"/>
      <c r="UO61" s="166"/>
      <c r="UP61" s="166"/>
      <c r="UQ61" s="166"/>
      <c r="UR61" s="166"/>
      <c r="US61" s="166"/>
      <c r="UT61" s="166"/>
      <c r="UU61" s="166"/>
      <c r="UV61" s="166"/>
      <c r="UW61" s="166"/>
      <c r="UX61" s="166"/>
      <c r="UY61" s="166"/>
      <c r="UZ61" s="166"/>
      <c r="VA61" s="166"/>
      <c r="VB61" s="166"/>
      <c r="VC61" s="166"/>
      <c r="VD61" s="166"/>
      <c r="VE61" s="166"/>
      <c r="VF61" s="166"/>
      <c r="VG61" s="166"/>
      <c r="VH61" s="166"/>
      <c r="VI61" s="166"/>
      <c r="VJ61" s="166"/>
      <c r="VK61" s="166"/>
      <c r="VL61" s="166"/>
      <c r="VM61" s="166"/>
      <c r="VN61" s="166"/>
      <c r="VO61" s="166"/>
      <c r="VP61" s="166"/>
      <c r="VQ61" s="166"/>
      <c r="VR61" s="166"/>
      <c r="VS61" s="166"/>
      <c r="VT61" s="166"/>
      <c r="VU61" s="166"/>
      <c r="VV61" s="166"/>
      <c r="VW61" s="166"/>
      <c r="VX61" s="166"/>
      <c r="VY61" s="166"/>
      <c r="VZ61" s="166"/>
      <c r="WA61" s="166"/>
      <c r="WB61" s="166"/>
      <c r="WC61" s="166"/>
      <c r="WD61" s="166"/>
      <c r="WE61" s="166"/>
      <c r="WF61" s="166"/>
      <c r="WG61" s="166"/>
      <c r="WH61" s="166"/>
      <c r="WI61" s="166"/>
      <c r="WJ61" s="166"/>
      <c r="WK61" s="166"/>
      <c r="WL61" s="166"/>
      <c r="WM61" s="166"/>
      <c r="WN61" s="166"/>
      <c r="WO61" s="166"/>
      <c r="WP61" s="166"/>
      <c r="WQ61" s="166"/>
      <c r="WR61" s="166"/>
      <c r="WS61" s="166"/>
      <c r="WT61" s="166"/>
      <c r="WU61" s="166"/>
      <c r="WV61" s="166"/>
      <c r="WW61" s="166"/>
      <c r="WX61" s="166"/>
      <c r="WY61" s="166"/>
      <c r="WZ61" s="166"/>
      <c r="XA61" s="166"/>
      <c r="XB61" s="166"/>
      <c r="XC61" s="166"/>
      <c r="XD61" s="166"/>
      <c r="XE61" s="166"/>
      <c r="XF61" s="166"/>
      <c r="XG61" s="166"/>
      <c r="XH61" s="166"/>
      <c r="XI61" s="166"/>
      <c r="XJ61" s="166"/>
      <c r="XK61" s="166"/>
      <c r="XL61" s="166"/>
      <c r="XM61" s="166"/>
      <c r="XN61" s="166"/>
      <c r="XO61" s="166"/>
      <c r="XP61" s="166"/>
      <c r="XQ61" s="166"/>
      <c r="XR61" s="166"/>
      <c r="XS61" s="166"/>
      <c r="XT61" s="166"/>
      <c r="XU61" s="166"/>
      <c r="XV61" s="166"/>
      <c r="XW61" s="166"/>
      <c r="XX61" s="166"/>
      <c r="XY61" s="166"/>
      <c r="XZ61" s="166"/>
      <c r="YA61" s="166"/>
      <c r="YB61" s="166"/>
      <c r="YC61" s="166"/>
      <c r="YD61" s="166"/>
      <c r="YE61" s="166"/>
      <c r="YF61" s="166"/>
      <c r="YG61" s="166"/>
      <c r="YH61" s="166"/>
      <c r="YI61" s="166"/>
      <c r="YJ61" s="166"/>
      <c r="YK61" s="166"/>
      <c r="YL61" s="166"/>
      <c r="YM61" s="166"/>
      <c r="YN61" s="166"/>
      <c r="YO61" s="166"/>
      <c r="YP61" s="166"/>
      <c r="YQ61" s="166"/>
      <c r="YR61" s="166"/>
      <c r="YS61" s="166"/>
      <c r="YT61" s="166"/>
      <c r="YU61" s="166"/>
      <c r="YV61" s="166"/>
      <c r="YW61" s="166"/>
      <c r="YX61" s="166"/>
      <c r="YY61" s="166"/>
      <c r="YZ61" s="166"/>
      <c r="ZA61" s="166"/>
      <c r="ZB61" s="166"/>
      <c r="ZC61" s="166"/>
      <c r="ZD61" s="166"/>
      <c r="ZE61" s="166"/>
      <c r="ZF61" s="166"/>
      <c r="ZG61" s="166"/>
      <c r="ZH61" s="166"/>
      <c r="ZI61" s="166"/>
      <c r="ZJ61" s="166"/>
      <c r="ZK61" s="166"/>
      <c r="ZL61" s="166"/>
      <c r="ZM61" s="166"/>
      <c r="ZN61" s="166"/>
      <c r="ZO61" s="166"/>
      <c r="ZP61" s="166"/>
      <c r="ZQ61" s="166"/>
      <c r="ZR61" s="166"/>
      <c r="ZS61" s="166"/>
      <c r="ZT61" s="166"/>
      <c r="ZU61" s="166"/>
      <c r="ZV61" s="166"/>
      <c r="ZW61" s="166"/>
      <c r="ZX61" s="166"/>
      <c r="ZY61" s="166"/>
      <c r="ZZ61" s="166"/>
      <c r="AAA61" s="166"/>
      <c r="AAB61" s="166"/>
      <c r="AAC61" s="166"/>
      <c r="AAD61" s="166"/>
      <c r="AAE61" s="166"/>
      <c r="AAF61" s="166"/>
      <c r="AAG61" s="166"/>
      <c r="AAH61" s="166"/>
      <c r="AAI61" s="166"/>
      <c r="AAJ61" s="166"/>
      <c r="AAK61" s="166"/>
      <c r="AAL61" s="166"/>
      <c r="AAM61" s="166"/>
      <c r="AAN61" s="166"/>
      <c r="AAO61" s="166"/>
      <c r="AAP61" s="166"/>
      <c r="AAQ61" s="166"/>
      <c r="AAR61" s="166"/>
      <c r="AAS61" s="166"/>
      <c r="AAT61" s="166"/>
      <c r="AAU61" s="166"/>
      <c r="AAV61" s="166"/>
      <c r="AAW61" s="166"/>
      <c r="AAX61" s="166"/>
      <c r="AAY61" s="166"/>
      <c r="AAZ61" s="166"/>
      <c r="ABA61" s="166"/>
      <c r="ABB61" s="166"/>
      <c r="ABC61" s="166"/>
      <c r="ABD61" s="166"/>
      <c r="ABE61" s="166"/>
      <c r="ABF61" s="166"/>
      <c r="ABG61" s="166"/>
      <c r="ABH61" s="166"/>
      <c r="ABI61" s="166"/>
      <c r="ABJ61" s="166"/>
      <c r="ABK61" s="166"/>
      <c r="ABL61" s="166"/>
      <c r="ABM61" s="166"/>
      <c r="ABN61" s="166"/>
      <c r="ABO61" s="166"/>
      <c r="ABP61" s="166"/>
      <c r="ABQ61" s="166"/>
      <c r="ABR61" s="166"/>
      <c r="ABS61" s="166"/>
      <c r="ABT61" s="166"/>
      <c r="ABU61" s="166"/>
      <c r="ABV61" s="166"/>
      <c r="ABW61" s="166"/>
      <c r="ABX61" s="166"/>
      <c r="ABY61" s="166"/>
      <c r="ABZ61" s="166"/>
      <c r="ACA61" s="166"/>
      <c r="ACB61" s="166"/>
      <c r="ACC61" s="166"/>
      <c r="ACD61" s="166"/>
      <c r="ACE61" s="166"/>
      <c r="ACF61" s="166"/>
      <c r="ACG61" s="166"/>
      <c r="ACH61" s="166"/>
      <c r="ACI61" s="166"/>
      <c r="ACJ61" s="166"/>
      <c r="ACK61" s="166"/>
      <c r="ACL61" s="166"/>
      <c r="ACM61" s="166"/>
      <c r="ACN61" s="166"/>
      <c r="ACO61" s="166"/>
      <c r="ACP61" s="166"/>
      <c r="ACQ61" s="166"/>
      <c r="ACR61" s="166"/>
      <c r="ACS61" s="166"/>
      <c r="ACT61" s="166"/>
      <c r="ACU61" s="166"/>
      <c r="ACV61" s="166"/>
      <c r="ACW61" s="166"/>
      <c r="ACX61" s="166"/>
      <c r="ACY61" s="166"/>
      <c r="ACZ61" s="166"/>
      <c r="ADA61" s="166"/>
      <c r="ADB61" s="166"/>
      <c r="ADC61" s="166"/>
      <c r="ADD61" s="166"/>
      <c r="ADE61" s="166"/>
      <c r="ADF61" s="166"/>
      <c r="ADG61" s="166"/>
      <c r="ADH61" s="166"/>
      <c r="ADI61" s="166"/>
      <c r="ADJ61" s="166"/>
      <c r="ADK61" s="166"/>
      <c r="ADL61" s="166"/>
      <c r="ADM61" s="166"/>
      <c r="ADN61" s="166"/>
      <c r="ADO61" s="166"/>
      <c r="ADP61" s="166"/>
      <c r="ADQ61" s="166"/>
      <c r="ADR61" s="166"/>
      <c r="ADS61" s="166"/>
      <c r="ADT61" s="166"/>
      <c r="ADU61" s="166"/>
      <c r="ADV61" s="166"/>
      <c r="ADW61" s="166"/>
      <c r="ADX61" s="166"/>
      <c r="ADY61" s="166"/>
      <c r="ADZ61" s="166"/>
      <c r="AEA61" s="166"/>
      <c r="AEB61" s="166"/>
      <c r="AEC61" s="166"/>
      <c r="AED61" s="166"/>
      <c r="AEE61" s="166"/>
      <c r="AEF61" s="166"/>
      <c r="AEG61" s="166"/>
      <c r="AEH61" s="166"/>
      <c r="AEI61" s="166"/>
      <c r="AEJ61" s="166"/>
      <c r="AEK61" s="166"/>
      <c r="AEL61" s="166"/>
      <c r="AEM61" s="166"/>
      <c r="AEN61" s="166"/>
      <c r="AEO61" s="166"/>
      <c r="AEP61" s="166"/>
      <c r="AEQ61" s="166"/>
      <c r="AER61" s="166"/>
      <c r="AES61" s="166"/>
      <c r="AET61" s="166"/>
      <c r="AEU61" s="166"/>
      <c r="AEV61" s="166"/>
      <c r="AEW61" s="166"/>
      <c r="AEX61" s="166"/>
      <c r="AEY61" s="166"/>
      <c r="AEZ61" s="166"/>
      <c r="AFA61" s="166"/>
      <c r="AFB61" s="166"/>
      <c r="AFC61" s="166"/>
      <c r="AFD61" s="166"/>
      <c r="AFE61" s="166"/>
      <c r="AFF61" s="166"/>
      <c r="AFG61" s="166"/>
      <c r="AFH61" s="166"/>
      <c r="AFI61" s="166"/>
      <c r="AFJ61" s="166"/>
      <c r="AFK61" s="166"/>
      <c r="AFL61" s="166"/>
      <c r="AFM61" s="166"/>
      <c r="AFN61" s="166"/>
      <c r="AFO61" s="166"/>
      <c r="AFP61" s="166"/>
      <c r="AFQ61" s="166"/>
      <c r="AFR61" s="166"/>
      <c r="AFS61" s="166"/>
      <c r="AFT61" s="166"/>
      <c r="AFU61" s="166"/>
      <c r="AFV61" s="166"/>
      <c r="AFW61" s="166"/>
      <c r="AFX61" s="166"/>
      <c r="AFY61" s="166"/>
      <c r="AFZ61" s="166"/>
      <c r="AGA61" s="166"/>
      <c r="AGB61" s="166"/>
      <c r="AGC61" s="166"/>
      <c r="AGD61" s="166"/>
      <c r="AGE61" s="166"/>
      <c r="AGF61" s="166"/>
      <c r="AGG61" s="166"/>
      <c r="AGH61" s="166"/>
      <c r="AGI61" s="166"/>
      <c r="AGJ61" s="166"/>
      <c r="AGK61" s="166"/>
      <c r="AGL61" s="166"/>
      <c r="AGM61" s="166"/>
      <c r="AGN61" s="166"/>
      <c r="AGO61" s="166"/>
      <c r="AGP61" s="166"/>
      <c r="AGQ61" s="166"/>
      <c r="AGR61" s="166"/>
      <c r="AGS61" s="166"/>
      <c r="AGT61" s="166"/>
      <c r="AGU61" s="166"/>
      <c r="AGV61" s="166"/>
      <c r="AGW61" s="166"/>
      <c r="AGX61" s="166"/>
      <c r="AGY61" s="166"/>
      <c r="AGZ61" s="166"/>
      <c r="AHA61" s="166"/>
      <c r="AHB61" s="166"/>
      <c r="AHC61" s="166"/>
      <c r="AHD61" s="166"/>
      <c r="AHE61" s="166"/>
      <c r="AHF61" s="166"/>
      <c r="AHG61" s="166"/>
      <c r="AHH61" s="166"/>
      <c r="AHI61" s="166"/>
      <c r="AHJ61" s="166"/>
      <c r="AHK61" s="166"/>
      <c r="AHL61" s="166"/>
      <c r="AHM61" s="166"/>
      <c r="AHN61" s="166"/>
      <c r="AHO61" s="166"/>
      <c r="AHP61" s="166"/>
      <c r="AHQ61" s="166"/>
      <c r="AHR61" s="166"/>
      <c r="AHS61" s="166"/>
      <c r="AHT61" s="166"/>
      <c r="AHU61" s="166"/>
      <c r="AHV61" s="166"/>
      <c r="AHW61" s="166"/>
      <c r="AHX61" s="166"/>
      <c r="AHY61" s="166"/>
      <c r="AHZ61" s="166"/>
      <c r="AIA61" s="166"/>
      <c r="AIB61" s="166"/>
      <c r="AIC61" s="166"/>
      <c r="AID61" s="166"/>
      <c r="AIE61" s="166"/>
      <c r="AIF61" s="166"/>
      <c r="AIG61" s="166"/>
      <c r="AIH61" s="166"/>
      <c r="AII61" s="166"/>
      <c r="AIJ61" s="166"/>
      <c r="AIK61" s="166"/>
      <c r="AIL61" s="166"/>
      <c r="AIM61" s="166"/>
      <c r="AIN61" s="166"/>
      <c r="AIO61" s="166"/>
      <c r="AIP61" s="166"/>
      <c r="AIQ61" s="166"/>
      <c r="AIR61" s="166"/>
      <c r="AIS61" s="166"/>
      <c r="AIT61" s="166"/>
      <c r="AIU61" s="166"/>
      <c r="AIV61" s="166"/>
      <c r="AIW61" s="166"/>
      <c r="AIX61" s="166"/>
      <c r="AIY61" s="166"/>
      <c r="AIZ61" s="166"/>
      <c r="AJA61" s="166"/>
      <c r="AJB61" s="166"/>
      <c r="AJC61" s="166"/>
      <c r="AJD61" s="166"/>
      <c r="AJE61" s="166"/>
      <c r="AJF61" s="166"/>
      <c r="AJG61" s="166"/>
      <c r="AJH61" s="166"/>
      <c r="AJI61" s="166"/>
      <c r="AJJ61" s="166"/>
      <c r="AJK61" s="166"/>
      <c r="AJL61" s="166"/>
      <c r="AJM61" s="166"/>
      <c r="AJN61" s="166"/>
      <c r="AJO61" s="166"/>
      <c r="AJP61" s="166"/>
      <c r="AJQ61" s="166"/>
      <c r="AJR61" s="166"/>
      <c r="AJS61" s="166"/>
      <c r="AJT61" s="166"/>
      <c r="AJU61" s="166"/>
      <c r="AJV61" s="166"/>
      <c r="AJW61" s="166"/>
      <c r="AJX61" s="166"/>
      <c r="AJY61" s="166"/>
      <c r="AJZ61" s="166"/>
      <c r="AKA61" s="166"/>
      <c r="AKB61" s="166"/>
      <c r="AKC61" s="166"/>
      <c r="AKD61" s="166"/>
      <c r="AKE61" s="166"/>
      <c r="AKF61" s="166"/>
      <c r="AKG61" s="166"/>
      <c r="AKH61" s="166"/>
      <c r="AKI61" s="166"/>
      <c r="AKJ61" s="166"/>
      <c r="AKK61" s="166"/>
      <c r="AKL61" s="166"/>
      <c r="AKM61" s="166"/>
      <c r="AKN61" s="166"/>
      <c r="AKO61" s="166"/>
      <c r="AKP61" s="166"/>
      <c r="AKQ61" s="166"/>
      <c r="AKR61" s="166"/>
      <c r="AKS61" s="166"/>
      <c r="AKT61" s="166"/>
      <c r="AKU61" s="166"/>
      <c r="AKV61" s="166"/>
      <c r="AKW61" s="166"/>
      <c r="AKX61" s="166"/>
      <c r="AKY61" s="166"/>
      <c r="AKZ61" s="166"/>
      <c r="ALA61" s="166"/>
      <c r="ALB61" s="166"/>
      <c r="ALC61" s="166"/>
      <c r="ALD61" s="166"/>
      <c r="ALE61" s="166"/>
      <c r="ALF61" s="166"/>
      <c r="ALG61" s="166"/>
      <c r="ALH61" s="166"/>
      <c r="ALI61" s="166"/>
      <c r="ALJ61" s="166"/>
      <c r="ALK61" s="166"/>
      <c r="ALL61" s="166"/>
      <c r="ALM61" s="166"/>
      <c r="ALN61" s="166"/>
      <c r="ALO61" s="166"/>
      <c r="ALP61" s="166"/>
      <c r="ALQ61" s="166"/>
      <c r="ALR61" s="166"/>
      <c r="ALS61" s="166"/>
      <c r="ALT61" s="166"/>
      <c r="ALU61" s="166"/>
      <c r="ALV61" s="166"/>
      <c r="ALW61" s="166"/>
      <c r="ALX61" s="166"/>
      <c r="ALY61" s="166"/>
      <c r="ALZ61" s="166"/>
      <c r="AMA61" s="166"/>
      <c r="AMB61" s="166"/>
      <c r="AMC61" s="166"/>
      <c r="AMD61" s="166"/>
      <c r="AME61" s="166"/>
      <c r="AMF61" s="166"/>
      <c r="AMG61" s="166"/>
      <c r="AMH61" s="166"/>
      <c r="AMI61" s="166"/>
      <c r="AMJ61" s="166"/>
      <c r="AMK61" s="166"/>
      <c r="AML61" s="166"/>
      <c r="AMM61" s="166"/>
      <c r="AMN61" s="166"/>
      <c r="AMO61" s="166"/>
      <c r="AMP61" s="166"/>
      <c r="AMQ61" s="166"/>
      <c r="AMR61" s="166"/>
      <c r="AMS61" s="166"/>
      <c r="AMT61" s="166"/>
      <c r="AMU61" s="166"/>
      <c r="AMV61" s="166"/>
      <c r="AMW61" s="166"/>
      <c r="AMX61" s="166"/>
      <c r="AMY61" s="166"/>
      <c r="AMZ61" s="166"/>
      <c r="ANA61" s="166"/>
      <c r="ANB61" s="166"/>
      <c r="ANC61" s="166"/>
      <c r="AND61" s="166"/>
      <c r="ANE61" s="166"/>
      <c r="ANF61" s="166"/>
      <c r="ANG61" s="166"/>
      <c r="ANH61" s="166"/>
      <c r="ANI61" s="166"/>
      <c r="ANJ61" s="166"/>
      <c r="ANK61" s="166"/>
      <c r="ANL61" s="166"/>
      <c r="ANM61" s="166"/>
      <c r="ANN61" s="166"/>
      <c r="ANO61" s="166"/>
      <c r="ANP61" s="166"/>
      <c r="ANQ61" s="166"/>
      <c r="ANR61" s="166"/>
      <c r="ANS61" s="166"/>
      <c r="ANT61" s="166"/>
      <c r="ANU61" s="166"/>
      <c r="ANV61" s="166"/>
      <c r="ANW61" s="166"/>
      <c r="ANX61" s="166"/>
      <c r="ANY61" s="166"/>
      <c r="ANZ61" s="166"/>
      <c r="AOA61" s="166"/>
      <c r="AOB61" s="166"/>
      <c r="AOC61" s="166"/>
      <c r="AOD61" s="166"/>
      <c r="AOE61" s="166"/>
      <c r="AOF61" s="166"/>
      <c r="AOG61" s="166"/>
      <c r="AOH61" s="166"/>
      <c r="AOI61" s="166"/>
      <c r="AOJ61" s="166"/>
      <c r="AOK61" s="166"/>
      <c r="AOL61" s="166"/>
      <c r="AOM61" s="166"/>
      <c r="AON61" s="166"/>
      <c r="AOO61" s="166"/>
      <c r="AOP61" s="166"/>
      <c r="AOQ61" s="166"/>
      <c r="AOR61" s="166"/>
      <c r="AOS61" s="166"/>
      <c r="AOT61" s="166"/>
      <c r="AOU61" s="166"/>
      <c r="AOV61" s="166"/>
      <c r="AOW61" s="166"/>
      <c r="AOX61" s="166"/>
      <c r="AOY61" s="166"/>
      <c r="AOZ61" s="166"/>
      <c r="APA61" s="166"/>
      <c r="APB61" s="166"/>
      <c r="APC61" s="166"/>
      <c r="APD61" s="166"/>
      <c r="APE61" s="166"/>
      <c r="APF61" s="166"/>
      <c r="APG61" s="166"/>
      <c r="APH61" s="166"/>
      <c r="API61" s="166"/>
      <c r="APJ61" s="166"/>
      <c r="APK61" s="166"/>
      <c r="APL61" s="166"/>
      <c r="APM61" s="166"/>
      <c r="APN61" s="166"/>
      <c r="APO61" s="166"/>
      <c r="APP61" s="166"/>
      <c r="APQ61" s="166"/>
      <c r="APR61" s="166"/>
      <c r="APS61" s="166"/>
      <c r="APT61" s="166"/>
      <c r="APU61" s="166"/>
      <c r="APV61" s="166"/>
      <c r="APW61" s="166"/>
      <c r="APX61" s="166"/>
      <c r="APY61" s="166"/>
      <c r="APZ61" s="166"/>
      <c r="AQA61" s="166"/>
      <c r="AQB61" s="166"/>
      <c r="AQC61" s="166"/>
      <c r="AQD61" s="166"/>
      <c r="AQE61" s="166"/>
      <c r="AQF61" s="166"/>
      <c r="AQG61" s="166"/>
      <c r="AQH61" s="166"/>
      <c r="AQI61" s="166"/>
      <c r="AQJ61" s="166"/>
      <c r="AQK61" s="166"/>
      <c r="AQL61" s="166"/>
      <c r="AQM61" s="166"/>
      <c r="AQN61" s="166"/>
      <c r="AQO61" s="166"/>
      <c r="AQP61" s="166"/>
      <c r="AQQ61" s="166"/>
      <c r="AQR61" s="166"/>
      <c r="AQS61" s="166"/>
      <c r="AQT61" s="166"/>
      <c r="AQU61" s="166"/>
      <c r="AQV61" s="166"/>
      <c r="AQW61" s="166"/>
      <c r="AQX61" s="166"/>
      <c r="AQY61" s="166"/>
      <c r="AQZ61" s="166"/>
      <c r="ARA61" s="166"/>
      <c r="ARB61" s="166"/>
      <c r="ARC61" s="166"/>
      <c r="ARD61" s="166"/>
      <c r="ARE61" s="166"/>
      <c r="ARF61" s="166"/>
      <c r="ARG61" s="166"/>
      <c r="ARH61" s="166"/>
      <c r="ARI61" s="166"/>
      <c r="ARJ61" s="166"/>
      <c r="ARK61" s="166"/>
      <c r="ARL61" s="166"/>
      <c r="ARM61" s="166"/>
      <c r="ARN61" s="166"/>
      <c r="ARO61" s="166"/>
      <c r="ARP61" s="166"/>
      <c r="ARQ61" s="166"/>
      <c r="ARR61" s="166"/>
      <c r="ARS61" s="166"/>
      <c r="ART61" s="166"/>
      <c r="ARU61" s="166"/>
      <c r="ARV61" s="166"/>
      <c r="ARW61" s="166"/>
      <c r="ARX61" s="166"/>
      <c r="ARY61" s="166"/>
      <c r="ARZ61" s="166"/>
      <c r="ASA61" s="166"/>
      <c r="ASB61" s="166"/>
      <c r="ASC61" s="166"/>
      <c r="ASD61" s="166"/>
      <c r="ASE61" s="166"/>
      <c r="ASF61" s="166"/>
      <c r="ASG61" s="166"/>
      <c r="ASH61" s="166"/>
      <c r="ASI61" s="166"/>
      <c r="ASJ61" s="166"/>
      <c r="ASK61" s="166"/>
      <c r="ASL61" s="166"/>
      <c r="ASM61" s="166"/>
      <c r="ASN61" s="166"/>
      <c r="ASO61" s="166"/>
      <c r="ASP61" s="166"/>
      <c r="ASQ61" s="166"/>
      <c r="ASR61" s="166"/>
      <c r="ASS61" s="166"/>
      <c r="AST61" s="166"/>
      <c r="ASU61" s="166"/>
      <c r="ASV61" s="166"/>
      <c r="ASW61" s="166"/>
      <c r="ASX61" s="166"/>
      <c r="ASY61" s="166"/>
      <c r="ASZ61" s="166"/>
      <c r="ATA61" s="166"/>
      <c r="ATB61" s="166"/>
      <c r="ATC61" s="166"/>
      <c r="ATD61" s="166"/>
      <c r="ATE61" s="166"/>
      <c r="ATF61" s="166"/>
      <c r="ATG61" s="166"/>
      <c r="ATH61" s="166"/>
      <c r="ATI61" s="166"/>
      <c r="ATJ61" s="166"/>
      <c r="ATK61" s="166"/>
      <c r="ATL61" s="166"/>
      <c r="ATM61" s="166"/>
      <c r="ATN61" s="166"/>
      <c r="ATO61" s="166"/>
      <c r="ATP61" s="166"/>
      <c r="ATQ61" s="166"/>
      <c r="ATR61" s="166"/>
      <c r="ATS61" s="166"/>
      <c r="ATT61" s="166"/>
      <c r="ATU61" s="166"/>
      <c r="ATV61" s="166"/>
      <c r="ATW61" s="166"/>
      <c r="ATX61" s="166"/>
      <c r="ATY61" s="166"/>
      <c r="ATZ61" s="166"/>
      <c r="AUA61" s="166"/>
      <c r="AUB61" s="166"/>
      <c r="AUC61" s="166"/>
      <c r="AUD61" s="166"/>
      <c r="AUE61" s="166"/>
      <c r="AUF61" s="166"/>
      <c r="AUG61" s="166"/>
      <c r="AUH61" s="166"/>
      <c r="AUI61" s="166"/>
      <c r="AUJ61" s="166"/>
      <c r="AUK61" s="166"/>
      <c r="AUL61" s="166"/>
      <c r="AUM61" s="166"/>
      <c r="AUN61" s="166"/>
      <c r="AUO61" s="166"/>
      <c r="AUP61" s="166"/>
      <c r="AUQ61" s="166"/>
      <c r="AUR61" s="166"/>
      <c r="AUS61" s="166"/>
      <c r="AUT61" s="166"/>
      <c r="AUU61" s="166"/>
      <c r="AUV61" s="166"/>
      <c r="AUW61" s="166"/>
      <c r="AUX61" s="166"/>
      <c r="AUY61" s="166"/>
      <c r="AUZ61" s="166"/>
      <c r="AVA61" s="166"/>
      <c r="AVB61" s="166"/>
      <c r="AVC61" s="166"/>
      <c r="AVD61" s="166"/>
      <c r="AVE61" s="166"/>
      <c r="AVF61" s="166"/>
      <c r="AVG61" s="166"/>
      <c r="AVH61" s="166"/>
      <c r="AVI61" s="166"/>
      <c r="AVJ61" s="166"/>
      <c r="AVK61" s="166"/>
      <c r="AVL61" s="166"/>
      <c r="AVM61" s="166"/>
      <c r="AVN61" s="166"/>
      <c r="AVO61" s="166"/>
      <c r="AVP61" s="166"/>
      <c r="AVQ61" s="166"/>
      <c r="AVR61" s="166"/>
      <c r="AVS61" s="166"/>
      <c r="AVT61" s="166"/>
      <c r="AVU61" s="166"/>
      <c r="AVV61" s="166"/>
      <c r="AVW61" s="166"/>
      <c r="AVX61" s="166"/>
      <c r="AVY61" s="166"/>
      <c r="AVZ61" s="166"/>
      <c r="AWA61" s="166"/>
      <c r="AWB61" s="166"/>
      <c r="AWC61" s="166"/>
      <c r="AWD61" s="166"/>
      <c r="AWE61" s="166"/>
      <c r="AWF61" s="166"/>
      <c r="AWG61" s="166"/>
      <c r="AWH61" s="166"/>
      <c r="AWI61" s="166"/>
      <c r="AWJ61" s="166"/>
      <c r="AWK61" s="166"/>
      <c r="AWL61" s="166"/>
      <c r="AWM61" s="166"/>
      <c r="AWN61" s="166"/>
      <c r="AWO61" s="166"/>
      <c r="AWP61" s="166"/>
      <c r="AWQ61" s="166"/>
      <c r="AWR61" s="166"/>
      <c r="AWS61" s="166"/>
      <c r="AWT61" s="166"/>
      <c r="AWU61" s="166"/>
      <c r="AWV61" s="166"/>
      <c r="AWW61" s="166"/>
      <c r="AWX61" s="166"/>
      <c r="AWY61" s="166"/>
      <c r="AWZ61" s="166"/>
      <c r="AXA61" s="166"/>
      <c r="AXB61" s="166"/>
      <c r="AXC61" s="166"/>
      <c r="AXD61" s="166"/>
      <c r="AXE61" s="166"/>
      <c r="AXF61" s="166"/>
      <c r="AXG61" s="166"/>
      <c r="AXH61" s="166"/>
      <c r="AXI61" s="166"/>
      <c r="AXJ61" s="166"/>
      <c r="AXK61" s="166"/>
      <c r="AXL61" s="166"/>
      <c r="AXM61" s="166"/>
      <c r="AXN61" s="166"/>
      <c r="AXO61" s="166"/>
      <c r="AXP61" s="166"/>
      <c r="AXQ61" s="166"/>
      <c r="AXR61" s="166"/>
      <c r="AXS61" s="166"/>
      <c r="AXT61" s="166"/>
      <c r="AXU61" s="166"/>
      <c r="AXV61" s="166"/>
      <c r="AXW61" s="166"/>
      <c r="AXX61" s="166"/>
      <c r="AXY61" s="166"/>
      <c r="AXZ61" s="166"/>
      <c r="AYA61" s="166"/>
      <c r="AYB61" s="166"/>
      <c r="AYC61" s="166"/>
      <c r="AYD61" s="166"/>
      <c r="AYE61" s="166"/>
      <c r="AYF61" s="166"/>
      <c r="AYG61" s="166"/>
      <c r="AYH61" s="166"/>
      <c r="AYI61" s="166"/>
      <c r="AYJ61" s="166"/>
      <c r="AYK61" s="166"/>
      <c r="AYL61" s="166"/>
      <c r="AYM61" s="166"/>
      <c r="AYN61" s="166"/>
      <c r="AYO61" s="166"/>
      <c r="AYP61" s="166"/>
      <c r="AYQ61" s="166"/>
      <c r="AYR61" s="166"/>
      <c r="AYS61" s="166"/>
      <c r="AYT61" s="166"/>
      <c r="AYU61" s="166"/>
      <c r="AYV61" s="166"/>
      <c r="AYW61" s="166"/>
      <c r="AYX61" s="166"/>
      <c r="AYY61" s="166"/>
      <c r="AYZ61" s="166"/>
      <c r="AZA61" s="166"/>
      <c r="AZB61" s="166"/>
      <c r="AZC61" s="166"/>
      <c r="AZD61" s="166"/>
      <c r="AZE61" s="166"/>
      <c r="AZF61" s="166"/>
      <c r="AZG61" s="166"/>
      <c r="AZH61" s="166"/>
      <c r="AZI61" s="166"/>
      <c r="AZJ61" s="166"/>
      <c r="AZK61" s="166"/>
      <c r="AZL61" s="166"/>
      <c r="AZM61" s="166"/>
      <c r="AZN61" s="166"/>
      <c r="AZO61" s="166"/>
      <c r="AZP61" s="166"/>
      <c r="AZQ61" s="166"/>
      <c r="AZR61" s="166"/>
      <c r="AZS61" s="166"/>
      <c r="AZT61" s="166"/>
      <c r="AZU61" s="166"/>
      <c r="AZV61" s="166"/>
      <c r="AZW61" s="166"/>
      <c r="AZX61" s="166"/>
      <c r="AZY61" s="166"/>
      <c r="AZZ61" s="166"/>
      <c r="BAA61" s="166"/>
      <c r="BAB61" s="166"/>
      <c r="BAC61" s="166"/>
      <c r="BAD61" s="166"/>
      <c r="BAE61" s="166"/>
      <c r="BAF61" s="166"/>
      <c r="BAG61" s="166"/>
      <c r="BAH61" s="166"/>
      <c r="BAI61" s="166"/>
      <c r="BAJ61" s="166"/>
      <c r="BAK61" s="166"/>
      <c r="BAL61" s="166"/>
      <c r="BAM61" s="166"/>
      <c r="BAN61" s="166"/>
      <c r="BAO61" s="166"/>
      <c r="BAP61" s="166"/>
      <c r="BAQ61" s="166"/>
      <c r="BAR61" s="166"/>
      <c r="BAS61" s="166"/>
      <c r="BAT61" s="166"/>
      <c r="BAU61" s="166"/>
      <c r="BAV61" s="166"/>
      <c r="BAW61" s="166"/>
      <c r="BAX61" s="166"/>
      <c r="BAY61" s="166"/>
      <c r="BAZ61" s="166"/>
      <c r="BBA61" s="166"/>
      <c r="BBB61" s="166"/>
      <c r="BBC61" s="166"/>
      <c r="BBD61" s="166"/>
      <c r="BBE61" s="166"/>
      <c r="BBF61" s="166"/>
      <c r="BBG61" s="166"/>
      <c r="BBH61" s="166"/>
      <c r="BBI61" s="166"/>
      <c r="BBJ61" s="166"/>
      <c r="BBK61" s="166"/>
      <c r="BBL61" s="166"/>
      <c r="BBM61" s="166"/>
      <c r="BBN61" s="166"/>
      <c r="BBO61" s="166"/>
      <c r="BBP61" s="166"/>
      <c r="BBQ61" s="166"/>
      <c r="BBR61" s="166"/>
      <c r="BBS61" s="166"/>
      <c r="BBT61" s="166"/>
      <c r="BBU61" s="166"/>
      <c r="BBV61" s="166"/>
      <c r="BBW61" s="166"/>
      <c r="BBX61" s="166"/>
      <c r="BBY61" s="166"/>
      <c r="BBZ61" s="166"/>
      <c r="BCA61" s="166"/>
      <c r="BCB61" s="166"/>
      <c r="BCC61" s="166"/>
      <c r="BCD61" s="166"/>
      <c r="BCE61" s="166"/>
      <c r="BCF61" s="166"/>
      <c r="BCG61" s="166"/>
      <c r="BCH61" s="166"/>
      <c r="BCI61" s="166"/>
      <c r="BCJ61" s="166"/>
      <c r="BCK61" s="166"/>
      <c r="BCL61" s="166"/>
      <c r="BCM61" s="166"/>
      <c r="BCN61" s="166"/>
      <c r="BCO61" s="166"/>
      <c r="BCP61" s="166"/>
      <c r="BCQ61" s="166"/>
      <c r="BCR61" s="166"/>
      <c r="BCS61" s="166"/>
      <c r="BCT61" s="166"/>
      <c r="BCU61" s="166"/>
      <c r="BCV61" s="166"/>
      <c r="BCW61" s="166"/>
      <c r="BCX61" s="166"/>
      <c r="BCY61" s="166"/>
      <c r="BCZ61" s="166"/>
      <c r="BDA61" s="166"/>
      <c r="BDB61" s="166"/>
      <c r="BDC61" s="166"/>
      <c r="BDD61" s="166"/>
      <c r="BDE61" s="166"/>
      <c r="BDF61" s="166"/>
      <c r="BDG61" s="166"/>
      <c r="BDH61" s="166"/>
      <c r="BDI61" s="166"/>
      <c r="BDJ61" s="166"/>
      <c r="BDK61" s="166"/>
      <c r="BDL61" s="166"/>
      <c r="BDM61" s="166"/>
      <c r="BDN61" s="166"/>
      <c r="BDO61" s="166"/>
      <c r="BDP61" s="166"/>
      <c r="BDQ61" s="166"/>
      <c r="BDR61" s="166"/>
      <c r="BDS61" s="166"/>
      <c r="BDT61" s="166"/>
      <c r="BDU61" s="166"/>
      <c r="BDV61" s="166"/>
      <c r="BDW61" s="166"/>
      <c r="BDX61" s="166"/>
      <c r="BDY61" s="166"/>
      <c r="BDZ61" s="166"/>
      <c r="BEA61" s="166"/>
      <c r="BEB61" s="166"/>
      <c r="BEC61" s="166"/>
      <c r="BED61" s="166"/>
      <c r="BEE61" s="166"/>
      <c r="BEF61" s="166"/>
      <c r="BEG61" s="166"/>
      <c r="BEH61" s="166"/>
      <c r="BEI61" s="166"/>
      <c r="BEJ61" s="166"/>
      <c r="BEK61" s="166"/>
      <c r="BEL61" s="166"/>
      <c r="BEM61" s="166"/>
      <c r="BEN61" s="166"/>
      <c r="BEO61" s="166"/>
      <c r="BEP61" s="166"/>
      <c r="BEQ61" s="166"/>
      <c r="BER61" s="166"/>
      <c r="BES61" s="166"/>
      <c r="BET61" s="166"/>
      <c r="BEU61" s="166"/>
      <c r="BEV61" s="166"/>
      <c r="BEW61" s="166"/>
      <c r="BEX61" s="166"/>
      <c r="BEY61" s="166"/>
      <c r="BEZ61" s="166"/>
      <c r="BFA61" s="166"/>
      <c r="BFB61" s="166"/>
      <c r="BFC61" s="166"/>
      <c r="BFD61" s="166"/>
      <c r="BFE61" s="166"/>
      <c r="BFF61" s="166"/>
      <c r="BFG61" s="166"/>
      <c r="BFH61" s="166"/>
      <c r="BFI61" s="166"/>
      <c r="BFJ61" s="166"/>
      <c r="BFK61" s="166"/>
      <c r="BFL61" s="166"/>
      <c r="BFM61" s="166"/>
      <c r="BFN61" s="166"/>
      <c r="BFO61" s="166"/>
      <c r="BFP61" s="166"/>
      <c r="BFQ61" s="166"/>
      <c r="BFR61" s="166"/>
      <c r="BFS61" s="166"/>
      <c r="BFT61" s="166"/>
      <c r="BFU61" s="166"/>
      <c r="BFV61" s="166"/>
      <c r="BFW61" s="166"/>
      <c r="BFX61" s="166"/>
      <c r="BFY61" s="166"/>
      <c r="BFZ61" s="166"/>
      <c r="BGA61" s="166"/>
      <c r="BGB61" s="166"/>
      <c r="BGC61" s="166"/>
      <c r="BGD61" s="166"/>
      <c r="BGE61" s="166"/>
      <c r="BGF61" s="166"/>
      <c r="BGG61" s="166"/>
      <c r="BGH61" s="166"/>
      <c r="BGI61" s="166"/>
      <c r="BGJ61" s="166"/>
      <c r="BGK61" s="166"/>
      <c r="BGL61" s="166"/>
      <c r="BGM61" s="166"/>
      <c r="BGN61" s="166"/>
      <c r="BGO61" s="166"/>
      <c r="BGP61" s="166"/>
      <c r="BGQ61" s="166"/>
      <c r="BGR61" s="166"/>
      <c r="BGS61" s="166"/>
      <c r="BGT61" s="166"/>
      <c r="BGU61" s="166"/>
      <c r="BGV61" s="166"/>
      <c r="BGW61" s="166"/>
      <c r="BGX61" s="166"/>
      <c r="BGY61" s="166"/>
      <c r="BGZ61" s="166"/>
      <c r="BHA61" s="166"/>
      <c r="BHB61" s="166"/>
      <c r="BHC61" s="166"/>
      <c r="BHD61" s="166"/>
      <c r="BHE61" s="166"/>
      <c r="BHF61" s="166"/>
      <c r="BHG61" s="166"/>
      <c r="BHH61" s="166"/>
      <c r="BHI61" s="166"/>
      <c r="BHJ61" s="166"/>
      <c r="BHK61" s="166"/>
      <c r="BHL61" s="166"/>
      <c r="BHM61" s="166"/>
      <c r="BHN61" s="166"/>
      <c r="BHO61" s="166"/>
      <c r="BHP61" s="166"/>
      <c r="BHQ61" s="166"/>
      <c r="BHR61" s="166"/>
      <c r="BHS61" s="166"/>
      <c r="BHT61" s="166"/>
      <c r="BHU61" s="166"/>
      <c r="BHV61" s="166"/>
      <c r="BHW61" s="166"/>
      <c r="BHX61" s="166"/>
      <c r="BHY61" s="166"/>
      <c r="BHZ61" s="166"/>
      <c r="BIA61" s="166"/>
      <c r="BIB61" s="166"/>
      <c r="BIC61" s="166"/>
      <c r="BID61" s="166"/>
      <c r="BIE61" s="166"/>
      <c r="BIF61" s="166"/>
      <c r="BIG61" s="166"/>
      <c r="BIH61" s="166"/>
      <c r="BII61" s="166"/>
      <c r="BIJ61" s="166"/>
      <c r="BIK61" s="166"/>
      <c r="BIL61" s="166"/>
      <c r="BIM61" s="166"/>
      <c r="BIN61" s="166"/>
      <c r="BIO61" s="166"/>
      <c r="BIP61" s="166"/>
      <c r="BIQ61" s="166"/>
      <c r="BIR61" s="166"/>
      <c r="BIS61" s="166"/>
      <c r="BIT61" s="166"/>
      <c r="BIU61" s="166"/>
      <c r="BIV61" s="166"/>
      <c r="BIW61" s="166"/>
      <c r="BIX61" s="166"/>
      <c r="BIY61" s="166"/>
      <c r="BIZ61" s="166"/>
      <c r="BJA61" s="166"/>
      <c r="BJB61" s="166"/>
      <c r="BJC61" s="166"/>
      <c r="BJD61" s="166"/>
      <c r="BJE61" s="166"/>
      <c r="BJF61" s="166"/>
      <c r="BJG61" s="166"/>
      <c r="BJH61" s="166"/>
      <c r="BJI61" s="166"/>
      <c r="BJJ61" s="166"/>
      <c r="BJK61" s="166"/>
      <c r="BJL61" s="166"/>
      <c r="BJM61" s="166"/>
      <c r="BJN61" s="166"/>
      <c r="BJO61" s="166"/>
      <c r="BJP61" s="166"/>
      <c r="BJQ61" s="166"/>
      <c r="BJR61" s="166"/>
      <c r="BJS61" s="166"/>
      <c r="BJT61" s="166"/>
      <c r="BJU61" s="166"/>
      <c r="BJV61" s="166"/>
      <c r="BJW61" s="166"/>
      <c r="BJX61" s="166"/>
      <c r="BJY61" s="166"/>
      <c r="BJZ61" s="166"/>
      <c r="BKA61" s="166"/>
      <c r="BKB61" s="166"/>
      <c r="BKC61" s="166"/>
      <c r="BKD61" s="166"/>
      <c r="BKE61" s="166"/>
      <c r="BKF61" s="166"/>
      <c r="BKG61" s="166"/>
      <c r="BKH61" s="166"/>
      <c r="BKI61" s="166"/>
      <c r="BKJ61" s="166"/>
      <c r="BKK61" s="166"/>
      <c r="BKL61" s="166"/>
      <c r="BKM61" s="166"/>
      <c r="BKN61" s="166"/>
      <c r="BKO61" s="166"/>
      <c r="BKP61" s="166"/>
      <c r="BKQ61" s="166"/>
      <c r="BKR61" s="166"/>
      <c r="BKS61" s="166"/>
      <c r="BKT61" s="166"/>
      <c r="BKU61" s="166"/>
      <c r="BKV61" s="166"/>
      <c r="BKW61" s="166"/>
      <c r="BKX61" s="166"/>
      <c r="BKY61" s="166"/>
      <c r="BKZ61" s="166"/>
      <c r="BLA61" s="166"/>
      <c r="BLB61" s="166"/>
      <c r="BLC61" s="166"/>
      <c r="BLD61" s="166"/>
      <c r="BLE61" s="166"/>
      <c r="BLF61" s="166"/>
      <c r="BLG61" s="166"/>
      <c r="BLH61" s="166"/>
      <c r="BLI61" s="166"/>
      <c r="BLJ61" s="166"/>
      <c r="BLK61" s="166"/>
      <c r="BLL61" s="166"/>
      <c r="BLM61" s="166"/>
      <c r="BLN61" s="166"/>
      <c r="BLO61" s="166"/>
      <c r="BLP61" s="166"/>
      <c r="BLQ61" s="166"/>
      <c r="BLR61" s="166"/>
      <c r="BLS61" s="166"/>
      <c r="BLT61" s="166"/>
      <c r="BLU61" s="166"/>
      <c r="BLV61" s="166"/>
      <c r="BLW61" s="166"/>
      <c r="BLX61" s="166"/>
      <c r="BLY61" s="166"/>
      <c r="BLZ61" s="166"/>
      <c r="BMA61" s="166"/>
      <c r="BMB61" s="166"/>
      <c r="BMC61" s="166"/>
      <c r="BMD61" s="166"/>
      <c r="BME61" s="166"/>
      <c r="BMF61" s="166"/>
      <c r="BMG61" s="166"/>
      <c r="BMH61" s="166"/>
      <c r="BMI61" s="166"/>
      <c r="BMJ61" s="166"/>
      <c r="BMK61" s="166"/>
      <c r="BML61" s="166"/>
      <c r="BMM61" s="166"/>
      <c r="BMN61" s="166"/>
      <c r="BMO61" s="166"/>
      <c r="BMP61" s="166"/>
      <c r="BMQ61" s="166"/>
      <c r="BMR61" s="166"/>
      <c r="BMS61" s="166"/>
      <c r="BMT61" s="166"/>
      <c r="BMU61" s="166"/>
      <c r="BMV61" s="166"/>
      <c r="BMW61" s="166"/>
      <c r="BMX61" s="166"/>
      <c r="BMY61" s="166"/>
      <c r="BMZ61" s="166"/>
      <c r="BNA61" s="166"/>
      <c r="BNB61" s="166"/>
      <c r="BNC61" s="166"/>
      <c r="BND61" s="166"/>
      <c r="BNE61" s="166"/>
      <c r="BNF61" s="166"/>
      <c r="BNG61" s="166"/>
      <c r="BNH61" s="166"/>
      <c r="BNI61" s="166"/>
      <c r="BNJ61" s="166"/>
      <c r="BNK61" s="166"/>
      <c r="BNL61" s="166"/>
      <c r="BNM61" s="166"/>
      <c r="BNN61" s="166"/>
      <c r="BNO61" s="166"/>
      <c r="BNP61" s="166"/>
      <c r="BNQ61" s="166"/>
      <c r="BNR61" s="166"/>
      <c r="BNS61" s="166"/>
      <c r="BNT61" s="166"/>
      <c r="BNU61" s="166"/>
      <c r="BNV61" s="166"/>
      <c r="BNW61" s="166"/>
      <c r="BNX61" s="166"/>
      <c r="BNY61" s="166"/>
      <c r="BNZ61" s="166"/>
      <c r="BOA61" s="166"/>
      <c r="BOB61" s="166"/>
      <c r="BOC61" s="166"/>
      <c r="BOD61" s="166"/>
      <c r="BOE61" s="166"/>
      <c r="BOF61" s="166"/>
      <c r="BOG61" s="166"/>
      <c r="BOH61" s="166"/>
      <c r="BOI61" s="166"/>
      <c r="BOJ61" s="166"/>
      <c r="BOK61" s="166"/>
      <c r="BOL61" s="166"/>
      <c r="BOM61" s="166"/>
      <c r="BON61" s="166"/>
      <c r="BOO61" s="166"/>
      <c r="BOP61" s="166"/>
      <c r="BOQ61" s="166"/>
      <c r="BOR61" s="166"/>
      <c r="BOS61" s="166"/>
      <c r="BOT61" s="166"/>
      <c r="BOU61" s="166"/>
      <c r="BOV61" s="166"/>
      <c r="BOW61" s="166"/>
      <c r="BOX61" s="166"/>
      <c r="BOY61" s="166"/>
      <c r="BOZ61" s="166"/>
      <c r="BPA61" s="166"/>
      <c r="BPB61" s="166"/>
      <c r="BPC61" s="166"/>
      <c r="BPD61" s="166"/>
      <c r="BPE61" s="166"/>
      <c r="BPF61" s="166"/>
      <c r="BPG61" s="166"/>
      <c r="BPH61" s="166"/>
      <c r="BPI61" s="166"/>
      <c r="BPJ61" s="166"/>
      <c r="BPK61" s="166"/>
      <c r="BPL61" s="166"/>
      <c r="BPM61" s="166"/>
      <c r="BPN61" s="166"/>
      <c r="BPO61" s="166"/>
      <c r="BPP61" s="166"/>
      <c r="BPQ61" s="166"/>
      <c r="BPR61" s="166"/>
      <c r="BPS61" s="166"/>
      <c r="BPT61" s="166"/>
      <c r="BPU61" s="166"/>
      <c r="BPV61" s="166"/>
      <c r="BPW61" s="166"/>
      <c r="BPX61" s="166"/>
      <c r="BPY61" s="166"/>
      <c r="BPZ61" s="166"/>
      <c r="BQA61" s="166"/>
      <c r="BQB61" s="166"/>
      <c r="BQC61" s="166"/>
      <c r="BQD61" s="166"/>
      <c r="BQE61" s="166"/>
      <c r="BQF61" s="166"/>
      <c r="BQG61" s="166"/>
      <c r="BQH61" s="166"/>
      <c r="BQI61" s="166"/>
      <c r="BQJ61" s="166"/>
      <c r="BQK61" s="166"/>
      <c r="BQL61" s="166"/>
      <c r="BQM61" s="166"/>
      <c r="BQN61" s="166"/>
      <c r="BQO61" s="166"/>
      <c r="BQP61" s="166"/>
      <c r="BQQ61" s="166"/>
      <c r="BQR61" s="166"/>
      <c r="BQS61" s="166"/>
      <c r="BQT61" s="166"/>
      <c r="BQU61" s="166"/>
      <c r="BQV61" s="166"/>
      <c r="BQW61" s="166"/>
      <c r="BQX61" s="166"/>
      <c r="BQY61" s="166"/>
      <c r="BQZ61" s="166"/>
      <c r="BRA61" s="166"/>
      <c r="BRB61" s="166"/>
      <c r="BRC61" s="166"/>
      <c r="BRD61" s="166"/>
      <c r="BRE61" s="166"/>
      <c r="BRF61" s="166"/>
      <c r="BRG61" s="166"/>
      <c r="BRH61" s="166"/>
      <c r="BRI61" s="166"/>
      <c r="BRJ61" s="166"/>
      <c r="BRK61" s="166"/>
      <c r="BRL61" s="166"/>
      <c r="BRM61" s="166"/>
      <c r="BRN61" s="166"/>
      <c r="BRO61" s="166"/>
      <c r="BRP61" s="166"/>
      <c r="BRQ61" s="166"/>
      <c r="BRR61" s="166"/>
      <c r="BRS61" s="166"/>
      <c r="BRT61" s="166"/>
      <c r="BRU61" s="166"/>
      <c r="BRV61" s="166"/>
      <c r="BRW61" s="166"/>
      <c r="BRX61" s="166"/>
      <c r="BRY61" s="166"/>
      <c r="BRZ61" s="166"/>
      <c r="BSA61" s="166"/>
      <c r="BSB61" s="166"/>
      <c r="BSC61" s="166"/>
      <c r="BSD61" s="166"/>
      <c r="BSE61" s="166"/>
      <c r="BSF61" s="166"/>
      <c r="BSG61" s="166"/>
      <c r="BSH61" s="166"/>
      <c r="BSI61" s="166"/>
      <c r="BSJ61" s="166"/>
      <c r="BSK61" s="166"/>
      <c r="BSL61" s="166"/>
      <c r="BSM61" s="166"/>
      <c r="BSN61" s="166"/>
      <c r="BSO61" s="166"/>
      <c r="BSP61" s="166"/>
      <c r="BSQ61" s="166"/>
      <c r="BSR61" s="166"/>
      <c r="BSS61" s="166"/>
      <c r="BST61" s="166"/>
      <c r="BSU61" s="166"/>
      <c r="BSV61" s="166"/>
      <c r="BSW61" s="166"/>
      <c r="BSX61" s="166"/>
      <c r="BSY61" s="166"/>
      <c r="BSZ61" s="166"/>
      <c r="BTA61" s="166"/>
      <c r="BTB61" s="166"/>
      <c r="BTC61" s="166"/>
      <c r="BTD61" s="166"/>
      <c r="BTE61" s="166"/>
      <c r="BTF61" s="166"/>
      <c r="BTG61" s="166"/>
      <c r="BTH61" s="166"/>
      <c r="BTI61" s="166"/>
      <c r="BTJ61" s="166"/>
      <c r="BTK61" s="166"/>
      <c r="BTL61" s="166"/>
      <c r="BTM61" s="166"/>
      <c r="BTN61" s="166"/>
      <c r="BTO61" s="166"/>
      <c r="BTP61" s="166"/>
      <c r="BTQ61" s="166"/>
      <c r="BTR61" s="166"/>
      <c r="BTS61" s="166"/>
      <c r="BTT61" s="166"/>
      <c r="BTU61" s="166"/>
      <c r="BTV61" s="166"/>
      <c r="BTW61" s="166"/>
      <c r="BTX61" s="166"/>
      <c r="BTY61" s="166"/>
      <c r="BTZ61" s="166"/>
      <c r="BUA61" s="166"/>
      <c r="BUB61" s="166"/>
      <c r="BUC61" s="166"/>
      <c r="BUD61" s="166"/>
      <c r="BUE61" s="166"/>
      <c r="BUF61" s="166"/>
      <c r="BUG61" s="166"/>
      <c r="BUH61" s="166"/>
      <c r="BUI61" s="166"/>
      <c r="BUJ61" s="166"/>
      <c r="BUK61" s="166"/>
      <c r="BUL61" s="166"/>
      <c r="BUM61" s="166"/>
      <c r="BUN61" s="166"/>
      <c r="BUO61" s="166"/>
      <c r="BUP61" s="166"/>
      <c r="BUQ61" s="166"/>
      <c r="BUR61" s="166"/>
      <c r="BUS61" s="166"/>
      <c r="BUT61" s="166"/>
      <c r="BUU61" s="166"/>
      <c r="BUV61" s="166"/>
      <c r="BUW61" s="166"/>
      <c r="BUX61" s="166"/>
      <c r="BUY61" s="166"/>
      <c r="BUZ61" s="166"/>
      <c r="BVA61" s="166"/>
      <c r="BVB61" s="166"/>
      <c r="BVC61" s="166"/>
      <c r="BVD61" s="166"/>
      <c r="BVE61" s="166"/>
      <c r="BVF61" s="166"/>
      <c r="BVG61" s="166"/>
      <c r="BVH61" s="166"/>
      <c r="BVI61" s="166"/>
      <c r="BVJ61" s="166"/>
      <c r="BVK61" s="166"/>
      <c r="BVL61" s="166"/>
      <c r="BVM61" s="166"/>
      <c r="BVN61" s="166"/>
      <c r="BVO61" s="166"/>
      <c r="BVP61" s="166"/>
      <c r="BVQ61" s="166"/>
      <c r="BVR61" s="166"/>
      <c r="BVS61" s="166"/>
      <c r="BVT61" s="166"/>
      <c r="BVU61" s="166"/>
      <c r="BVV61" s="166"/>
      <c r="BVW61" s="166"/>
      <c r="BVX61" s="166"/>
      <c r="BVY61" s="166"/>
      <c r="BVZ61" s="166"/>
      <c r="BWA61" s="166"/>
      <c r="BWB61" s="166"/>
      <c r="BWC61" s="166"/>
      <c r="BWD61" s="166"/>
      <c r="BWE61" s="166"/>
      <c r="BWF61" s="166"/>
      <c r="BWG61" s="166"/>
      <c r="BWH61" s="166"/>
      <c r="BWI61" s="166"/>
      <c r="BWJ61" s="166"/>
      <c r="BWK61" s="166"/>
      <c r="BWL61" s="166"/>
      <c r="BWM61" s="166"/>
      <c r="BWN61" s="166"/>
      <c r="BWO61" s="166"/>
      <c r="BWP61" s="166"/>
      <c r="BWQ61" s="166"/>
      <c r="BWR61" s="166"/>
      <c r="BWS61" s="166"/>
      <c r="BWT61" s="166"/>
      <c r="BWU61" s="166"/>
      <c r="BWV61" s="166"/>
      <c r="BWW61" s="166"/>
      <c r="BWX61" s="166"/>
      <c r="BWY61" s="166"/>
      <c r="BWZ61" s="166"/>
      <c r="BXA61" s="166"/>
      <c r="BXB61" s="166"/>
      <c r="BXC61" s="166"/>
      <c r="BXD61" s="166"/>
      <c r="BXE61" s="166"/>
      <c r="BXF61" s="166"/>
      <c r="BXG61" s="166"/>
      <c r="BXH61" s="166"/>
      <c r="BXI61" s="166"/>
      <c r="BXJ61" s="166"/>
      <c r="BXK61" s="166"/>
      <c r="BXL61" s="166"/>
      <c r="BXM61" s="166"/>
      <c r="BXN61" s="166"/>
      <c r="BXO61" s="166"/>
      <c r="BXP61" s="166"/>
      <c r="BXQ61" s="166"/>
      <c r="BXR61" s="166"/>
      <c r="BXS61" s="166"/>
      <c r="BXT61" s="166"/>
      <c r="BXU61" s="166"/>
      <c r="BXV61" s="166"/>
      <c r="BXW61" s="166"/>
      <c r="BXX61" s="166"/>
      <c r="BXY61" s="166"/>
      <c r="BXZ61" s="166"/>
      <c r="BYA61" s="166"/>
      <c r="BYB61" s="166"/>
      <c r="BYC61" s="166"/>
      <c r="BYD61" s="166"/>
      <c r="BYE61" s="166"/>
      <c r="BYF61" s="166"/>
      <c r="BYG61" s="166"/>
      <c r="BYH61" s="166"/>
      <c r="BYI61" s="166"/>
      <c r="BYJ61" s="166"/>
      <c r="BYK61" s="166"/>
      <c r="BYL61" s="166"/>
      <c r="BYM61" s="166"/>
      <c r="BYN61" s="166"/>
      <c r="BYO61" s="166"/>
      <c r="BYP61" s="166"/>
      <c r="BYQ61" s="166"/>
      <c r="BYR61" s="166"/>
      <c r="BYS61" s="166"/>
      <c r="BYT61" s="166"/>
      <c r="BYU61" s="166"/>
      <c r="BYV61" s="166"/>
      <c r="BYW61" s="166"/>
      <c r="BYX61" s="166"/>
      <c r="BYY61" s="166"/>
      <c r="BYZ61" s="166"/>
      <c r="BZA61" s="166"/>
      <c r="BZB61" s="166"/>
      <c r="BZC61" s="166"/>
      <c r="BZD61" s="166"/>
      <c r="BZE61" s="166"/>
      <c r="BZF61" s="166"/>
      <c r="BZG61" s="166"/>
      <c r="BZH61" s="166"/>
      <c r="BZI61" s="166"/>
      <c r="BZJ61" s="166"/>
      <c r="BZK61" s="166"/>
      <c r="BZL61" s="166"/>
      <c r="BZM61" s="166"/>
      <c r="BZN61" s="166"/>
      <c r="BZO61" s="166"/>
      <c r="BZP61" s="166"/>
      <c r="BZQ61" s="166"/>
      <c r="BZR61" s="166"/>
      <c r="BZS61" s="166"/>
      <c r="BZT61" s="166"/>
      <c r="BZU61" s="166"/>
      <c r="BZV61" s="166"/>
      <c r="BZW61" s="166"/>
      <c r="BZX61" s="166"/>
      <c r="BZY61" s="166"/>
      <c r="BZZ61" s="166"/>
      <c r="CAA61" s="166"/>
      <c r="CAB61" s="166"/>
      <c r="CAC61" s="166"/>
      <c r="CAD61" s="166"/>
      <c r="CAE61" s="166"/>
      <c r="CAF61" s="166"/>
      <c r="CAG61" s="166"/>
      <c r="CAH61" s="166"/>
      <c r="CAI61" s="166"/>
      <c r="CAJ61" s="166"/>
      <c r="CAK61" s="166"/>
      <c r="CAL61" s="166"/>
      <c r="CAM61" s="166"/>
      <c r="CAN61" s="166"/>
      <c r="CAO61" s="166"/>
      <c r="CAP61" s="166"/>
      <c r="CAQ61" s="166"/>
      <c r="CAR61" s="166"/>
      <c r="CAS61" s="166"/>
      <c r="CAT61" s="166"/>
      <c r="CAU61" s="166"/>
      <c r="CAV61" s="166"/>
      <c r="CAW61" s="166"/>
      <c r="CAX61" s="166"/>
      <c r="CAY61" s="166"/>
      <c r="CAZ61" s="166"/>
      <c r="CBA61" s="166"/>
      <c r="CBB61" s="166"/>
      <c r="CBC61" s="166"/>
      <c r="CBD61" s="166"/>
      <c r="CBE61" s="166"/>
      <c r="CBF61" s="166"/>
      <c r="CBG61" s="166"/>
      <c r="CBH61" s="166"/>
      <c r="CBI61" s="166"/>
      <c r="CBJ61" s="166"/>
      <c r="CBK61" s="166"/>
      <c r="CBL61" s="166"/>
      <c r="CBM61" s="166"/>
      <c r="CBN61" s="166"/>
      <c r="CBO61" s="166"/>
      <c r="CBP61" s="166"/>
      <c r="CBQ61" s="166"/>
      <c r="CBR61" s="166"/>
      <c r="CBS61" s="166"/>
      <c r="CBT61" s="166"/>
      <c r="CBU61" s="166"/>
      <c r="CBV61" s="166"/>
      <c r="CBW61" s="166"/>
      <c r="CBX61" s="166"/>
      <c r="CBY61" s="166"/>
      <c r="CBZ61" s="166"/>
      <c r="CCA61" s="166"/>
      <c r="CCB61" s="166"/>
      <c r="CCC61" s="166"/>
      <c r="CCD61" s="166"/>
      <c r="CCE61" s="166"/>
      <c r="CCF61" s="166"/>
      <c r="CCG61" s="166"/>
      <c r="CCH61" s="166"/>
      <c r="CCI61" s="166"/>
      <c r="CCJ61" s="166"/>
      <c r="CCK61" s="166"/>
      <c r="CCL61" s="166"/>
      <c r="CCM61" s="166"/>
      <c r="CCN61" s="166"/>
      <c r="CCO61" s="166"/>
      <c r="CCP61" s="166"/>
      <c r="CCQ61" s="166"/>
      <c r="CCR61" s="166"/>
      <c r="CCS61" s="166"/>
      <c r="CCT61" s="166"/>
      <c r="CCU61" s="166"/>
      <c r="CCV61" s="166"/>
      <c r="CCW61" s="166"/>
      <c r="CCX61" s="166"/>
      <c r="CCY61" s="166"/>
      <c r="CCZ61" s="166"/>
      <c r="CDA61" s="166"/>
      <c r="CDB61" s="166"/>
      <c r="CDC61" s="166"/>
      <c r="CDD61" s="166"/>
      <c r="CDE61" s="166"/>
      <c r="CDF61" s="166"/>
      <c r="CDG61" s="166"/>
      <c r="CDH61" s="166"/>
      <c r="CDI61" s="166"/>
      <c r="CDJ61" s="166"/>
      <c r="CDK61" s="166"/>
      <c r="CDL61" s="166"/>
      <c r="CDM61" s="166"/>
      <c r="CDN61" s="166"/>
      <c r="CDO61" s="166"/>
      <c r="CDP61" s="166"/>
      <c r="CDQ61" s="166"/>
      <c r="CDR61" s="166"/>
      <c r="CDS61" s="166"/>
      <c r="CDT61" s="166"/>
      <c r="CDU61" s="166"/>
      <c r="CDV61" s="166"/>
      <c r="CDW61" s="166"/>
      <c r="CDX61" s="166"/>
      <c r="CDY61" s="166"/>
      <c r="CDZ61" s="166"/>
      <c r="CEA61" s="166"/>
      <c r="CEB61" s="166"/>
      <c r="CEC61" s="166"/>
      <c r="CED61" s="166"/>
      <c r="CEE61" s="166"/>
      <c r="CEF61" s="166"/>
      <c r="CEG61" s="166"/>
      <c r="CEH61" s="166"/>
      <c r="CEI61" s="166"/>
      <c r="CEJ61" s="166"/>
      <c r="CEK61" s="166"/>
      <c r="CEL61" s="166"/>
      <c r="CEM61" s="166"/>
      <c r="CEN61" s="166"/>
      <c r="CEO61" s="166"/>
      <c r="CEP61" s="166"/>
      <c r="CEQ61" s="166"/>
      <c r="CER61" s="166"/>
      <c r="CES61" s="166"/>
      <c r="CET61" s="166"/>
      <c r="CEU61" s="166"/>
      <c r="CEV61" s="166"/>
      <c r="CEW61" s="166"/>
      <c r="CEX61" s="166"/>
      <c r="CEY61" s="166"/>
      <c r="CEZ61" s="166"/>
      <c r="CFA61" s="166"/>
      <c r="CFB61" s="166"/>
      <c r="CFC61" s="166"/>
      <c r="CFD61" s="166"/>
      <c r="CFE61" s="166"/>
      <c r="CFF61" s="166"/>
      <c r="CFG61" s="166"/>
      <c r="CFH61" s="166"/>
      <c r="CFI61" s="166"/>
      <c r="CFJ61" s="166"/>
      <c r="CFK61" s="166"/>
      <c r="CFL61" s="166"/>
      <c r="CFM61" s="166"/>
      <c r="CFN61" s="166"/>
      <c r="CFO61" s="166"/>
      <c r="CFP61" s="166"/>
      <c r="CFQ61" s="166"/>
      <c r="CFR61" s="166"/>
      <c r="CFS61" s="166"/>
      <c r="CFT61" s="166"/>
      <c r="CFU61" s="166"/>
      <c r="CFV61" s="166"/>
      <c r="CFW61" s="166"/>
      <c r="CFX61" s="166"/>
      <c r="CFY61" s="166"/>
      <c r="CFZ61" s="166"/>
      <c r="CGA61" s="166"/>
      <c r="CGB61" s="166"/>
      <c r="CGC61" s="166"/>
      <c r="CGD61" s="166"/>
      <c r="CGE61" s="166"/>
      <c r="CGF61" s="166"/>
      <c r="CGG61" s="166"/>
      <c r="CGH61" s="166"/>
      <c r="CGI61" s="166"/>
      <c r="CGJ61" s="166"/>
      <c r="CGK61" s="166"/>
      <c r="CGL61" s="166"/>
      <c r="CGM61" s="166"/>
      <c r="CGN61" s="166"/>
      <c r="CGO61" s="166"/>
      <c r="CGP61" s="166"/>
      <c r="CGQ61" s="166"/>
      <c r="CGR61" s="166"/>
      <c r="CGS61" s="166"/>
      <c r="CGT61" s="166"/>
      <c r="CGU61" s="166"/>
      <c r="CGV61" s="166"/>
      <c r="CGW61" s="166"/>
      <c r="CGX61" s="166"/>
      <c r="CGY61" s="166"/>
      <c r="CGZ61" s="166"/>
      <c r="CHA61" s="166"/>
      <c r="CHB61" s="166"/>
      <c r="CHC61" s="166"/>
      <c r="CHD61" s="166"/>
      <c r="CHE61" s="166"/>
      <c r="CHF61" s="166"/>
      <c r="CHG61" s="166"/>
      <c r="CHH61" s="166"/>
      <c r="CHI61" s="166"/>
      <c r="CHJ61" s="166"/>
      <c r="CHK61" s="166"/>
      <c r="CHL61" s="166"/>
      <c r="CHM61" s="166"/>
      <c r="CHN61" s="166"/>
      <c r="CHO61" s="166"/>
      <c r="CHP61" s="166"/>
      <c r="CHQ61" s="166"/>
      <c r="CHR61" s="166"/>
      <c r="CHS61" s="166"/>
      <c r="CHT61" s="166"/>
      <c r="CHU61" s="166"/>
      <c r="CHV61" s="166"/>
      <c r="CHW61" s="166"/>
      <c r="CHX61" s="166"/>
      <c r="CHY61" s="166"/>
      <c r="CHZ61" s="166"/>
      <c r="CIA61" s="166"/>
      <c r="CIB61" s="166"/>
      <c r="CIC61" s="166"/>
      <c r="CID61" s="166"/>
      <c r="CIE61" s="166"/>
      <c r="CIF61" s="166"/>
      <c r="CIG61" s="166"/>
      <c r="CIH61" s="166"/>
      <c r="CII61" s="166"/>
      <c r="CIJ61" s="166"/>
      <c r="CIK61" s="166"/>
      <c r="CIL61" s="166"/>
      <c r="CIM61" s="166"/>
      <c r="CIN61" s="166"/>
      <c r="CIO61" s="166"/>
      <c r="CIP61" s="166"/>
      <c r="CIQ61" s="166"/>
      <c r="CIR61" s="166"/>
      <c r="CIS61" s="166"/>
      <c r="CIT61" s="166"/>
      <c r="CIU61" s="166"/>
      <c r="CIV61" s="166"/>
      <c r="CIW61" s="166"/>
      <c r="CIX61" s="166"/>
      <c r="CIY61" s="166"/>
      <c r="CIZ61" s="166"/>
      <c r="CJA61" s="166"/>
      <c r="CJB61" s="166"/>
      <c r="CJC61" s="166"/>
      <c r="CJD61" s="166"/>
      <c r="CJE61" s="166"/>
      <c r="CJF61" s="166"/>
      <c r="CJG61" s="166"/>
      <c r="CJH61" s="166"/>
      <c r="CJI61" s="166"/>
      <c r="CJJ61" s="166"/>
      <c r="CJK61" s="166"/>
      <c r="CJL61" s="166"/>
      <c r="CJM61" s="166"/>
      <c r="CJN61" s="166"/>
      <c r="CJO61" s="166"/>
      <c r="CJP61" s="166"/>
      <c r="CJQ61" s="166"/>
      <c r="CJR61" s="166"/>
      <c r="CJS61" s="166"/>
      <c r="CJT61" s="166"/>
      <c r="CJU61" s="166"/>
      <c r="CJV61" s="166"/>
      <c r="CJW61" s="166"/>
      <c r="CJX61" s="166"/>
      <c r="CJY61" s="166"/>
      <c r="CJZ61" s="166"/>
      <c r="CKA61" s="166"/>
      <c r="CKB61" s="166"/>
      <c r="CKC61" s="166"/>
      <c r="CKD61" s="166"/>
      <c r="CKE61" s="166"/>
      <c r="CKF61" s="166"/>
      <c r="CKG61" s="166"/>
      <c r="CKH61" s="166"/>
      <c r="CKI61" s="166"/>
      <c r="CKJ61" s="166"/>
      <c r="CKK61" s="166"/>
      <c r="CKL61" s="166"/>
      <c r="CKM61" s="166"/>
      <c r="CKN61" s="166"/>
      <c r="CKO61" s="166"/>
      <c r="CKP61" s="166"/>
      <c r="CKQ61" s="166"/>
      <c r="CKR61" s="166"/>
      <c r="CKS61" s="166"/>
      <c r="CKT61" s="166"/>
      <c r="CKU61" s="166"/>
      <c r="CKV61" s="166"/>
      <c r="CKW61" s="166"/>
      <c r="CKX61" s="166"/>
      <c r="CKY61" s="166"/>
      <c r="CKZ61" s="166"/>
      <c r="CLA61" s="166"/>
      <c r="CLB61" s="166"/>
      <c r="CLC61" s="166"/>
      <c r="CLD61" s="166"/>
      <c r="CLE61" s="166"/>
      <c r="CLF61" s="166"/>
      <c r="CLG61" s="166"/>
      <c r="CLH61" s="166"/>
      <c r="CLI61" s="166"/>
      <c r="CLJ61" s="166"/>
      <c r="CLK61" s="166"/>
      <c r="CLL61" s="166"/>
      <c r="CLM61" s="166"/>
      <c r="CLN61" s="166"/>
      <c r="CLO61" s="166"/>
      <c r="CLP61" s="166"/>
      <c r="CLQ61" s="166"/>
      <c r="CLR61" s="166"/>
      <c r="CLS61" s="166"/>
      <c r="CLT61" s="166"/>
      <c r="CLU61" s="166"/>
      <c r="CLV61" s="166"/>
      <c r="CLW61" s="166"/>
      <c r="CLX61" s="166"/>
      <c r="CLY61" s="166"/>
      <c r="CLZ61" s="166"/>
      <c r="CMA61" s="166"/>
      <c r="CMB61" s="166"/>
      <c r="CMC61" s="166"/>
      <c r="CMD61" s="166"/>
      <c r="CME61" s="166"/>
      <c r="CMF61" s="166"/>
      <c r="CMG61" s="166"/>
      <c r="CMH61" s="166"/>
      <c r="CMI61" s="166"/>
      <c r="CMJ61" s="166"/>
      <c r="CMK61" s="166"/>
      <c r="CML61" s="166"/>
      <c r="CMM61" s="166"/>
      <c r="CMN61" s="166"/>
      <c r="CMO61" s="166"/>
      <c r="CMP61" s="166"/>
      <c r="CMQ61" s="166"/>
      <c r="CMR61" s="166"/>
      <c r="CMS61" s="166"/>
      <c r="CMT61" s="166"/>
      <c r="CMU61" s="166"/>
      <c r="CMV61" s="166"/>
      <c r="CMW61" s="166"/>
      <c r="CMX61" s="166"/>
      <c r="CMY61" s="166"/>
      <c r="CMZ61" s="166"/>
      <c r="CNA61" s="166"/>
      <c r="CNB61" s="166"/>
      <c r="CNC61" s="166"/>
      <c r="CND61" s="166"/>
      <c r="CNE61" s="166"/>
      <c r="CNF61" s="166"/>
      <c r="CNG61" s="166"/>
      <c r="CNH61" s="166"/>
      <c r="CNI61" s="166"/>
      <c r="CNJ61" s="166"/>
      <c r="CNK61" s="166"/>
      <c r="CNL61" s="166"/>
      <c r="CNM61" s="166"/>
      <c r="CNN61" s="166"/>
      <c r="CNO61" s="166"/>
      <c r="CNP61" s="166"/>
      <c r="CNQ61" s="166"/>
      <c r="CNR61" s="166"/>
      <c r="CNS61" s="166"/>
      <c r="CNT61" s="166"/>
      <c r="CNU61" s="166"/>
      <c r="CNV61" s="166"/>
      <c r="CNW61" s="166"/>
      <c r="CNX61" s="166"/>
      <c r="CNY61" s="166"/>
      <c r="CNZ61" s="166"/>
      <c r="COA61" s="166"/>
      <c r="COB61" s="166"/>
      <c r="COC61" s="166"/>
      <c r="COD61" s="166"/>
      <c r="COE61" s="166"/>
      <c r="COF61" s="166"/>
      <c r="COG61" s="166"/>
      <c r="COH61" s="166"/>
      <c r="COI61" s="166"/>
      <c r="COJ61" s="166"/>
      <c r="COK61" s="166"/>
      <c r="COL61" s="166"/>
      <c r="COM61" s="166"/>
      <c r="CON61" s="166"/>
      <c r="COO61" s="166"/>
      <c r="COP61" s="166"/>
      <c r="COQ61" s="166"/>
      <c r="COR61" s="166"/>
      <c r="COS61" s="166"/>
      <c r="COT61" s="166"/>
      <c r="COU61" s="166"/>
      <c r="COV61" s="166"/>
      <c r="COW61" s="166"/>
      <c r="COX61" s="166"/>
      <c r="COY61" s="166"/>
      <c r="COZ61" s="166"/>
      <c r="CPA61" s="166"/>
      <c r="CPB61" s="166"/>
      <c r="CPC61" s="166"/>
      <c r="CPD61" s="166"/>
      <c r="CPE61" s="166"/>
      <c r="CPF61" s="166"/>
      <c r="CPG61" s="166"/>
      <c r="CPH61" s="166"/>
      <c r="CPI61" s="166"/>
      <c r="CPJ61" s="166"/>
      <c r="CPK61" s="166"/>
      <c r="CPL61" s="166"/>
      <c r="CPM61" s="166"/>
      <c r="CPN61" s="166"/>
      <c r="CPO61" s="166"/>
      <c r="CPP61" s="166"/>
      <c r="CPQ61" s="166"/>
      <c r="CPR61" s="166"/>
      <c r="CPS61" s="166"/>
      <c r="CPT61" s="166"/>
      <c r="CPU61" s="166"/>
      <c r="CPV61" s="166"/>
      <c r="CPW61" s="166"/>
      <c r="CPX61" s="166"/>
      <c r="CPY61" s="166"/>
      <c r="CPZ61" s="166"/>
      <c r="CQA61" s="166"/>
      <c r="CQB61" s="166"/>
      <c r="CQC61" s="166"/>
      <c r="CQD61" s="166"/>
      <c r="CQE61" s="166"/>
      <c r="CQF61" s="166"/>
      <c r="CQG61" s="166"/>
      <c r="CQH61" s="166"/>
      <c r="CQI61" s="166"/>
      <c r="CQJ61" s="166"/>
      <c r="CQK61" s="166"/>
      <c r="CQL61" s="166"/>
      <c r="CQM61" s="166"/>
      <c r="CQN61" s="166"/>
      <c r="CQO61" s="166"/>
      <c r="CQP61" s="166"/>
      <c r="CQQ61" s="166"/>
      <c r="CQR61" s="166"/>
      <c r="CQS61" s="166"/>
      <c r="CQT61" s="166"/>
      <c r="CQU61" s="166"/>
      <c r="CQV61" s="166"/>
      <c r="CQW61" s="166"/>
      <c r="CQX61" s="166"/>
      <c r="CQY61" s="166"/>
      <c r="CQZ61" s="166"/>
      <c r="CRA61" s="166"/>
      <c r="CRB61" s="166"/>
      <c r="CRC61" s="166"/>
      <c r="CRD61" s="166"/>
      <c r="CRE61" s="166"/>
      <c r="CRF61" s="166"/>
      <c r="CRG61" s="166"/>
      <c r="CRH61" s="166"/>
      <c r="CRI61" s="166"/>
      <c r="CRJ61" s="166"/>
      <c r="CRK61" s="166"/>
      <c r="CRL61" s="166"/>
      <c r="CRM61" s="166"/>
      <c r="CRN61" s="166"/>
      <c r="CRO61" s="166"/>
      <c r="CRP61" s="166"/>
      <c r="CRQ61" s="166"/>
      <c r="CRR61" s="166"/>
      <c r="CRS61" s="166"/>
      <c r="CRT61" s="166"/>
      <c r="CRU61" s="166"/>
      <c r="CRV61" s="166"/>
      <c r="CRW61" s="166"/>
      <c r="CRX61" s="166"/>
      <c r="CRY61" s="166"/>
      <c r="CRZ61" s="166"/>
      <c r="CSA61" s="166"/>
      <c r="CSB61" s="166"/>
      <c r="CSC61" s="166"/>
      <c r="CSD61" s="166"/>
      <c r="CSE61" s="166"/>
      <c r="CSF61" s="166"/>
      <c r="CSG61" s="166"/>
      <c r="CSH61" s="166"/>
      <c r="CSI61" s="166"/>
      <c r="CSJ61" s="166"/>
      <c r="CSK61" s="166"/>
      <c r="CSL61" s="166"/>
      <c r="CSM61" s="166"/>
      <c r="CSN61" s="166"/>
      <c r="CSO61" s="166"/>
      <c r="CSP61" s="166"/>
      <c r="CSQ61" s="166"/>
      <c r="CSR61" s="166"/>
      <c r="CSS61" s="166"/>
      <c r="CST61" s="166"/>
      <c r="CSU61" s="166"/>
      <c r="CSV61" s="166"/>
      <c r="CSW61" s="166"/>
      <c r="CSX61" s="166"/>
      <c r="CSY61" s="166"/>
      <c r="CSZ61" s="166"/>
      <c r="CTA61" s="166"/>
      <c r="CTB61" s="166"/>
      <c r="CTC61" s="166"/>
      <c r="CTD61" s="166"/>
      <c r="CTE61" s="166"/>
      <c r="CTF61" s="166"/>
      <c r="CTG61" s="166"/>
      <c r="CTH61" s="166"/>
      <c r="CTI61" s="166"/>
      <c r="CTJ61" s="166"/>
      <c r="CTK61" s="166"/>
      <c r="CTL61" s="166"/>
      <c r="CTM61" s="166"/>
      <c r="CTN61" s="166"/>
      <c r="CTO61" s="166"/>
      <c r="CTP61" s="166"/>
      <c r="CTQ61" s="166"/>
      <c r="CTR61" s="166"/>
      <c r="CTS61" s="166"/>
      <c r="CTT61" s="166"/>
      <c r="CTU61" s="166"/>
      <c r="CTV61" s="166"/>
      <c r="CTW61" s="166"/>
      <c r="CTX61" s="166"/>
      <c r="CTY61" s="166"/>
      <c r="CTZ61" s="166"/>
      <c r="CUA61" s="166"/>
      <c r="CUB61" s="166"/>
      <c r="CUC61" s="166"/>
      <c r="CUD61" s="166"/>
      <c r="CUE61" s="166"/>
      <c r="CUF61" s="166"/>
      <c r="CUG61" s="166"/>
      <c r="CUH61" s="166"/>
      <c r="CUI61" s="166"/>
      <c r="CUJ61" s="166"/>
      <c r="CUK61" s="166"/>
      <c r="CUL61" s="166"/>
      <c r="CUM61" s="166"/>
      <c r="CUN61" s="166"/>
      <c r="CUO61" s="166"/>
      <c r="CUP61" s="166"/>
      <c r="CUQ61" s="166"/>
      <c r="CUR61" s="166"/>
      <c r="CUS61" s="166"/>
      <c r="CUT61" s="166"/>
      <c r="CUU61" s="166"/>
      <c r="CUV61" s="166"/>
      <c r="CUW61" s="166"/>
      <c r="CUX61" s="166"/>
      <c r="CUY61" s="166"/>
      <c r="CUZ61" s="166"/>
      <c r="CVA61" s="166"/>
      <c r="CVB61" s="166"/>
      <c r="CVC61" s="166"/>
      <c r="CVD61" s="166"/>
      <c r="CVE61" s="166"/>
      <c r="CVF61" s="166"/>
      <c r="CVG61" s="166"/>
      <c r="CVH61" s="166"/>
      <c r="CVI61" s="166"/>
      <c r="CVJ61" s="166"/>
      <c r="CVK61" s="166"/>
      <c r="CVL61" s="166"/>
      <c r="CVM61" s="166"/>
      <c r="CVN61" s="166"/>
      <c r="CVO61" s="166"/>
      <c r="CVP61" s="166"/>
      <c r="CVQ61" s="166"/>
      <c r="CVR61" s="166"/>
      <c r="CVS61" s="166"/>
      <c r="CVT61" s="166"/>
      <c r="CVU61" s="166"/>
      <c r="CVV61" s="166"/>
      <c r="CVW61" s="166"/>
      <c r="CVX61" s="166"/>
      <c r="CVY61" s="166"/>
      <c r="CVZ61" s="166"/>
      <c r="CWA61" s="166"/>
      <c r="CWB61" s="166"/>
      <c r="CWC61" s="166"/>
      <c r="CWD61" s="166"/>
      <c r="CWE61" s="166"/>
      <c r="CWF61" s="166"/>
      <c r="CWG61" s="166"/>
      <c r="CWH61" s="166"/>
      <c r="CWI61" s="166"/>
      <c r="CWJ61" s="166"/>
      <c r="CWK61" s="166"/>
      <c r="CWL61" s="166"/>
      <c r="CWM61" s="166"/>
      <c r="CWN61" s="166"/>
      <c r="CWO61" s="166"/>
      <c r="CWP61" s="166"/>
      <c r="CWQ61" s="166"/>
      <c r="CWR61" s="166"/>
      <c r="CWS61" s="166"/>
      <c r="CWT61" s="166"/>
      <c r="CWU61" s="166"/>
      <c r="CWV61" s="166"/>
      <c r="CWW61" s="166"/>
      <c r="CWX61" s="166"/>
      <c r="CWY61" s="166"/>
      <c r="CWZ61" s="166"/>
      <c r="CXA61" s="166"/>
      <c r="CXB61" s="166"/>
      <c r="CXC61" s="166"/>
      <c r="CXD61" s="166"/>
      <c r="CXE61" s="166"/>
      <c r="CXF61" s="166"/>
      <c r="CXG61" s="166"/>
      <c r="CXH61" s="166"/>
      <c r="CXI61" s="166"/>
      <c r="CXJ61" s="166"/>
      <c r="CXK61" s="166"/>
      <c r="CXL61" s="166"/>
      <c r="CXM61" s="166"/>
      <c r="CXN61" s="166"/>
      <c r="CXO61" s="166"/>
      <c r="CXP61" s="166"/>
      <c r="CXQ61" s="166"/>
      <c r="CXR61" s="166"/>
      <c r="CXS61" s="166"/>
      <c r="CXT61" s="166"/>
      <c r="CXU61" s="166"/>
      <c r="CXV61" s="166"/>
      <c r="CXW61" s="166"/>
      <c r="CXX61" s="166"/>
      <c r="CXY61" s="166"/>
      <c r="CXZ61" s="166"/>
      <c r="CYA61" s="166"/>
      <c r="CYB61" s="166"/>
      <c r="CYC61" s="166"/>
      <c r="CYD61" s="166"/>
      <c r="CYE61" s="166"/>
      <c r="CYF61" s="166"/>
      <c r="CYG61" s="166"/>
      <c r="CYH61" s="166"/>
      <c r="CYI61" s="166"/>
      <c r="CYJ61" s="166"/>
      <c r="CYK61" s="166"/>
      <c r="CYL61" s="166"/>
      <c r="CYM61" s="166"/>
      <c r="CYN61" s="166"/>
      <c r="CYO61" s="166"/>
      <c r="CYP61" s="166"/>
      <c r="CYQ61" s="166"/>
      <c r="CYR61" s="166"/>
      <c r="CYS61" s="166"/>
      <c r="CYT61" s="166"/>
      <c r="CYU61" s="166"/>
      <c r="CYV61" s="166"/>
      <c r="CYW61" s="166"/>
      <c r="CYX61" s="166"/>
      <c r="CYY61" s="166"/>
      <c r="CYZ61" s="166"/>
      <c r="CZA61" s="166"/>
      <c r="CZB61" s="166"/>
      <c r="CZC61" s="166"/>
      <c r="CZD61" s="166"/>
      <c r="CZE61" s="166"/>
      <c r="CZF61" s="166"/>
      <c r="CZG61" s="166"/>
      <c r="CZH61" s="166"/>
      <c r="CZI61" s="166"/>
      <c r="CZJ61" s="166"/>
      <c r="CZK61" s="166"/>
      <c r="CZL61" s="166"/>
      <c r="CZM61" s="166"/>
      <c r="CZN61" s="166"/>
      <c r="CZO61" s="166"/>
      <c r="CZP61" s="166"/>
      <c r="CZQ61" s="166"/>
      <c r="CZR61" s="166"/>
      <c r="CZS61" s="166"/>
      <c r="CZT61" s="166"/>
      <c r="CZU61" s="166"/>
      <c r="CZV61" s="166"/>
      <c r="CZW61" s="166"/>
      <c r="CZX61" s="166"/>
      <c r="CZY61" s="166"/>
      <c r="CZZ61" s="166"/>
      <c r="DAA61" s="166"/>
      <c r="DAB61" s="166"/>
      <c r="DAC61" s="166"/>
      <c r="DAD61" s="166"/>
      <c r="DAE61" s="166"/>
      <c r="DAF61" s="166"/>
      <c r="DAG61" s="166"/>
      <c r="DAH61" s="166"/>
      <c r="DAI61" s="166"/>
      <c r="DAJ61" s="166"/>
      <c r="DAK61" s="166"/>
      <c r="DAL61" s="166"/>
      <c r="DAM61" s="166"/>
      <c r="DAN61" s="166"/>
      <c r="DAO61" s="166"/>
      <c r="DAP61" s="166"/>
      <c r="DAQ61" s="166"/>
      <c r="DAR61" s="166"/>
      <c r="DAS61" s="166"/>
      <c r="DAT61" s="166"/>
      <c r="DAU61" s="166"/>
      <c r="DAV61" s="166"/>
      <c r="DAW61" s="166"/>
      <c r="DAX61" s="166"/>
      <c r="DAY61" s="166"/>
      <c r="DAZ61" s="166"/>
      <c r="DBA61" s="166"/>
      <c r="DBB61" s="166"/>
      <c r="DBC61" s="166"/>
      <c r="DBD61" s="166"/>
      <c r="DBE61" s="166"/>
      <c r="DBF61" s="166"/>
      <c r="DBG61" s="166"/>
      <c r="DBH61" s="166"/>
      <c r="DBI61" s="166"/>
      <c r="DBJ61" s="166"/>
      <c r="DBK61" s="166"/>
      <c r="DBL61" s="166"/>
      <c r="DBM61" s="166"/>
      <c r="DBN61" s="166"/>
      <c r="DBO61" s="166"/>
      <c r="DBP61" s="166"/>
      <c r="DBQ61" s="166"/>
      <c r="DBR61" s="166"/>
      <c r="DBS61" s="166"/>
      <c r="DBT61" s="166"/>
      <c r="DBU61" s="166"/>
      <c r="DBV61" s="166"/>
      <c r="DBW61" s="166"/>
      <c r="DBX61" s="166"/>
      <c r="DBY61" s="166"/>
      <c r="DBZ61" s="166"/>
      <c r="DCA61" s="166"/>
      <c r="DCB61" s="166"/>
      <c r="DCC61" s="166"/>
      <c r="DCD61" s="166"/>
      <c r="DCE61" s="166"/>
      <c r="DCF61" s="166"/>
      <c r="DCG61" s="166"/>
      <c r="DCH61" s="166"/>
      <c r="DCI61" s="166"/>
      <c r="DCJ61" s="166"/>
      <c r="DCK61" s="166"/>
      <c r="DCL61" s="166"/>
      <c r="DCM61" s="166"/>
      <c r="DCN61" s="166"/>
      <c r="DCO61" s="166"/>
      <c r="DCP61" s="166"/>
      <c r="DCQ61" s="166"/>
      <c r="DCR61" s="166"/>
      <c r="DCS61" s="166"/>
      <c r="DCT61" s="166"/>
      <c r="DCU61" s="166"/>
      <c r="DCV61" s="166"/>
      <c r="DCW61" s="166"/>
      <c r="DCX61" s="166"/>
      <c r="DCY61" s="166"/>
      <c r="DCZ61" s="166"/>
      <c r="DDA61" s="166"/>
      <c r="DDB61" s="166"/>
      <c r="DDC61" s="166"/>
      <c r="DDD61" s="166"/>
      <c r="DDE61" s="166"/>
      <c r="DDF61" s="166"/>
      <c r="DDG61" s="166"/>
      <c r="DDH61" s="166"/>
      <c r="DDI61" s="166"/>
      <c r="DDJ61" s="166"/>
      <c r="DDK61" s="166"/>
      <c r="DDL61" s="166"/>
      <c r="DDM61" s="166"/>
      <c r="DDN61" s="166"/>
      <c r="DDO61" s="166"/>
      <c r="DDP61" s="166"/>
      <c r="DDQ61" s="166"/>
      <c r="DDR61" s="166"/>
      <c r="DDS61" s="166"/>
      <c r="DDT61" s="166"/>
      <c r="DDU61" s="166"/>
      <c r="DDV61" s="166"/>
      <c r="DDW61" s="166"/>
      <c r="DDX61" s="166"/>
      <c r="DDY61" s="166"/>
      <c r="DDZ61" s="166"/>
      <c r="DEA61" s="166"/>
      <c r="DEB61" s="166"/>
      <c r="DEC61" s="166"/>
      <c r="DED61" s="166"/>
      <c r="DEE61" s="166"/>
      <c r="DEF61" s="166"/>
      <c r="DEG61" s="166"/>
      <c r="DEH61" s="166"/>
      <c r="DEI61" s="166"/>
      <c r="DEJ61" s="166"/>
      <c r="DEK61" s="166"/>
      <c r="DEL61" s="166"/>
      <c r="DEM61" s="166"/>
      <c r="DEN61" s="166"/>
      <c r="DEO61" s="166"/>
      <c r="DEP61" s="166"/>
      <c r="DEQ61" s="166"/>
      <c r="DER61" s="166"/>
      <c r="DES61" s="166"/>
      <c r="DET61" s="166"/>
      <c r="DEU61" s="166"/>
      <c r="DEV61" s="166"/>
      <c r="DEW61" s="166"/>
      <c r="DEX61" s="166"/>
      <c r="DEY61" s="166"/>
      <c r="DEZ61" s="166"/>
      <c r="DFA61" s="166"/>
      <c r="DFB61" s="166"/>
      <c r="DFC61" s="166"/>
      <c r="DFD61" s="166"/>
      <c r="DFE61" s="166"/>
      <c r="DFF61" s="166"/>
      <c r="DFG61" s="166"/>
      <c r="DFH61" s="166"/>
      <c r="DFI61" s="166"/>
      <c r="DFJ61" s="166"/>
      <c r="DFK61" s="166"/>
      <c r="DFL61" s="166"/>
      <c r="DFM61" s="166"/>
      <c r="DFN61" s="166"/>
      <c r="DFO61" s="166"/>
      <c r="DFP61" s="166"/>
      <c r="DFQ61" s="166"/>
      <c r="DFR61" s="166"/>
      <c r="DFS61" s="166"/>
      <c r="DFT61" s="166"/>
      <c r="DFU61" s="166"/>
      <c r="DFV61" s="166"/>
      <c r="DFW61" s="166"/>
      <c r="DFX61" s="166"/>
      <c r="DFY61" s="166"/>
      <c r="DFZ61" s="166"/>
      <c r="DGA61" s="166"/>
      <c r="DGB61" s="166"/>
      <c r="DGC61" s="166"/>
      <c r="DGD61" s="166"/>
      <c r="DGE61" s="166"/>
      <c r="DGF61" s="166"/>
      <c r="DGG61" s="166"/>
      <c r="DGH61" s="166"/>
      <c r="DGI61" s="166"/>
      <c r="DGJ61" s="166"/>
      <c r="DGK61" s="166"/>
      <c r="DGL61" s="166"/>
      <c r="DGM61" s="166"/>
      <c r="DGN61" s="166"/>
      <c r="DGO61" s="166"/>
      <c r="DGP61" s="166"/>
      <c r="DGQ61" s="166"/>
      <c r="DGR61" s="166"/>
      <c r="DGS61" s="166"/>
      <c r="DGT61" s="166"/>
      <c r="DGU61" s="166"/>
      <c r="DGV61" s="166"/>
      <c r="DGW61" s="166"/>
      <c r="DGX61" s="166"/>
      <c r="DGY61" s="166"/>
      <c r="DGZ61" s="166"/>
      <c r="DHA61" s="166"/>
      <c r="DHB61" s="166"/>
      <c r="DHC61" s="166"/>
      <c r="DHD61" s="166"/>
      <c r="DHE61" s="166"/>
      <c r="DHF61" s="166"/>
      <c r="DHG61" s="166"/>
      <c r="DHH61" s="166"/>
      <c r="DHI61" s="166"/>
      <c r="DHJ61" s="166"/>
      <c r="DHK61" s="166"/>
      <c r="DHL61" s="166"/>
      <c r="DHM61" s="166"/>
      <c r="DHN61" s="166"/>
      <c r="DHO61" s="166"/>
      <c r="DHP61" s="166"/>
      <c r="DHQ61" s="166"/>
      <c r="DHR61" s="166"/>
      <c r="DHS61" s="166"/>
      <c r="DHT61" s="166"/>
      <c r="DHU61" s="166"/>
      <c r="DHV61" s="166"/>
      <c r="DHW61" s="166"/>
      <c r="DHX61" s="166"/>
      <c r="DHY61" s="166"/>
      <c r="DHZ61" s="166"/>
      <c r="DIA61" s="166"/>
      <c r="DIB61" s="166"/>
      <c r="DIC61" s="166"/>
      <c r="DID61" s="166"/>
      <c r="DIE61" s="166"/>
      <c r="DIF61" s="166"/>
      <c r="DIG61" s="166"/>
      <c r="DIH61" s="166"/>
      <c r="DII61" s="166"/>
      <c r="DIJ61" s="166"/>
      <c r="DIK61" s="166"/>
      <c r="DIL61" s="166"/>
      <c r="DIM61" s="166"/>
      <c r="DIN61" s="166"/>
      <c r="DIO61" s="166"/>
      <c r="DIP61" s="166"/>
      <c r="DIQ61" s="166"/>
      <c r="DIR61" s="166"/>
      <c r="DIS61" s="166"/>
      <c r="DIT61" s="166"/>
      <c r="DIU61" s="166"/>
      <c r="DIV61" s="166"/>
      <c r="DIW61" s="166"/>
      <c r="DIX61" s="166"/>
      <c r="DIY61" s="166"/>
      <c r="DIZ61" s="166"/>
      <c r="DJA61" s="166"/>
      <c r="DJB61" s="166"/>
      <c r="DJC61" s="166"/>
      <c r="DJD61" s="166"/>
      <c r="DJE61" s="166"/>
      <c r="DJF61" s="166"/>
      <c r="DJG61" s="166"/>
      <c r="DJH61" s="166"/>
      <c r="DJI61" s="166"/>
      <c r="DJJ61" s="166"/>
      <c r="DJK61" s="166"/>
      <c r="DJL61" s="166"/>
      <c r="DJM61" s="166"/>
      <c r="DJN61" s="166"/>
      <c r="DJO61" s="166"/>
      <c r="DJP61" s="166"/>
      <c r="DJQ61" s="166"/>
      <c r="DJR61" s="166"/>
      <c r="DJS61" s="166"/>
      <c r="DJT61" s="166"/>
      <c r="DJU61" s="166"/>
      <c r="DJV61" s="166"/>
      <c r="DJW61" s="166"/>
      <c r="DJX61" s="166"/>
      <c r="DJY61" s="166"/>
      <c r="DJZ61" s="166"/>
      <c r="DKA61" s="166"/>
      <c r="DKB61" s="166"/>
      <c r="DKC61" s="166"/>
      <c r="DKD61" s="166"/>
      <c r="DKE61" s="166"/>
      <c r="DKF61" s="166"/>
      <c r="DKG61" s="166"/>
      <c r="DKH61" s="166"/>
      <c r="DKI61" s="166"/>
      <c r="DKJ61" s="166"/>
      <c r="DKK61" s="166"/>
      <c r="DKL61" s="166"/>
      <c r="DKM61" s="166"/>
      <c r="DKN61" s="166"/>
      <c r="DKO61" s="166"/>
      <c r="DKP61" s="166"/>
      <c r="DKQ61" s="166"/>
      <c r="DKR61" s="166"/>
      <c r="DKS61" s="166"/>
      <c r="DKT61" s="166"/>
      <c r="DKU61" s="166"/>
      <c r="DKV61" s="166"/>
      <c r="DKW61" s="166"/>
      <c r="DKX61" s="166"/>
      <c r="DKY61" s="166"/>
      <c r="DKZ61" s="166"/>
      <c r="DLA61" s="166"/>
      <c r="DLB61" s="166"/>
      <c r="DLC61" s="166"/>
      <c r="DLD61" s="166"/>
      <c r="DLE61" s="166"/>
      <c r="DLF61" s="166"/>
      <c r="DLG61" s="166"/>
      <c r="DLH61" s="166"/>
      <c r="DLI61" s="166"/>
      <c r="DLJ61" s="166"/>
      <c r="DLK61" s="166"/>
      <c r="DLL61" s="166"/>
      <c r="DLM61" s="166"/>
      <c r="DLN61" s="166"/>
      <c r="DLO61" s="166"/>
      <c r="DLP61" s="166"/>
      <c r="DLQ61" s="166"/>
      <c r="DLR61" s="166"/>
      <c r="DLS61" s="166"/>
      <c r="DLT61" s="166"/>
      <c r="DLU61" s="166"/>
      <c r="DLV61" s="166"/>
      <c r="DLW61" s="166"/>
      <c r="DLX61" s="166"/>
      <c r="DLY61" s="166"/>
      <c r="DLZ61" s="166"/>
      <c r="DMA61" s="166"/>
      <c r="DMB61" s="166"/>
      <c r="DMC61" s="166"/>
      <c r="DMD61" s="166"/>
      <c r="DME61" s="166"/>
      <c r="DMF61" s="166"/>
      <c r="DMG61" s="166"/>
      <c r="DMH61" s="166"/>
      <c r="DMI61" s="166"/>
      <c r="DMJ61" s="166"/>
      <c r="DMK61" s="166"/>
      <c r="DML61" s="166"/>
      <c r="DMM61" s="166"/>
      <c r="DMN61" s="166"/>
      <c r="DMO61" s="166"/>
      <c r="DMP61" s="166"/>
      <c r="DMQ61" s="166"/>
      <c r="DMR61" s="166"/>
      <c r="DMS61" s="166"/>
      <c r="DMT61" s="166"/>
      <c r="DMU61" s="166"/>
      <c r="DMV61" s="166"/>
      <c r="DMW61" s="166"/>
      <c r="DMX61" s="166"/>
      <c r="DMY61" s="166"/>
      <c r="DMZ61" s="166"/>
      <c r="DNA61" s="166"/>
      <c r="DNB61" s="166"/>
      <c r="DNC61" s="166"/>
      <c r="DND61" s="166"/>
      <c r="DNE61" s="166"/>
      <c r="DNF61" s="166"/>
      <c r="DNG61" s="166"/>
      <c r="DNH61" s="166"/>
      <c r="DNI61" s="166"/>
      <c r="DNJ61" s="166"/>
      <c r="DNK61" s="166"/>
      <c r="DNL61" s="166"/>
      <c r="DNM61" s="166"/>
      <c r="DNN61" s="166"/>
      <c r="DNO61" s="166"/>
      <c r="DNP61" s="166"/>
      <c r="DNQ61" s="166"/>
      <c r="DNR61" s="166"/>
      <c r="DNS61" s="166"/>
      <c r="DNT61" s="166"/>
      <c r="DNU61" s="166"/>
      <c r="DNV61" s="166"/>
      <c r="DNW61" s="166"/>
      <c r="DNX61" s="166"/>
      <c r="DNY61" s="166"/>
      <c r="DNZ61" s="166"/>
      <c r="DOA61" s="166"/>
      <c r="DOB61" s="166"/>
      <c r="DOC61" s="166"/>
      <c r="DOD61" s="166"/>
      <c r="DOE61" s="166"/>
      <c r="DOF61" s="166"/>
      <c r="DOG61" s="166"/>
      <c r="DOH61" s="166"/>
      <c r="DOI61" s="166"/>
      <c r="DOJ61" s="166"/>
      <c r="DOK61" s="166"/>
      <c r="DOL61" s="166"/>
      <c r="DOM61" s="166"/>
      <c r="DON61" s="166"/>
      <c r="DOO61" s="166"/>
      <c r="DOP61" s="166"/>
      <c r="DOQ61" s="166"/>
      <c r="DOR61" s="166"/>
      <c r="DOS61" s="166"/>
      <c r="DOT61" s="166"/>
      <c r="DOU61" s="166"/>
      <c r="DOV61" s="166"/>
      <c r="DOW61" s="166"/>
      <c r="DOX61" s="166"/>
      <c r="DOY61" s="166"/>
      <c r="DOZ61" s="166"/>
      <c r="DPA61" s="166"/>
      <c r="DPB61" s="166"/>
      <c r="DPC61" s="166"/>
      <c r="DPD61" s="166"/>
      <c r="DPE61" s="166"/>
      <c r="DPF61" s="166"/>
      <c r="DPG61" s="166"/>
      <c r="DPH61" s="166"/>
      <c r="DPI61" s="166"/>
      <c r="DPJ61" s="166"/>
      <c r="DPK61" s="166"/>
      <c r="DPL61" s="166"/>
      <c r="DPM61" s="166"/>
      <c r="DPN61" s="166"/>
      <c r="DPO61" s="166"/>
      <c r="DPP61" s="166"/>
      <c r="DPQ61" s="166"/>
      <c r="DPR61" s="166"/>
      <c r="DPS61" s="166"/>
      <c r="DPT61" s="166"/>
      <c r="DPU61" s="166"/>
      <c r="DPV61" s="166"/>
      <c r="DPW61" s="166"/>
      <c r="DPX61" s="166"/>
      <c r="DPY61" s="166"/>
      <c r="DPZ61" s="166"/>
      <c r="DQA61" s="166"/>
      <c r="DQB61" s="166"/>
      <c r="DQC61" s="166"/>
      <c r="DQD61" s="166"/>
      <c r="DQE61" s="166"/>
      <c r="DQF61" s="166"/>
      <c r="DQG61" s="166"/>
      <c r="DQH61" s="166"/>
      <c r="DQI61" s="166"/>
      <c r="DQJ61" s="166"/>
      <c r="DQK61" s="166"/>
      <c r="DQL61" s="166"/>
      <c r="DQM61" s="166"/>
      <c r="DQN61" s="166"/>
      <c r="DQO61" s="166"/>
      <c r="DQP61" s="166"/>
      <c r="DQQ61" s="166"/>
      <c r="DQR61" s="166"/>
      <c r="DQS61" s="166"/>
      <c r="DQT61" s="166"/>
      <c r="DQU61" s="166"/>
      <c r="DQV61" s="166"/>
      <c r="DQW61" s="166"/>
      <c r="DQX61" s="166"/>
      <c r="DQY61" s="166"/>
      <c r="DQZ61" s="166"/>
      <c r="DRA61" s="166"/>
      <c r="DRB61" s="166"/>
      <c r="DRC61" s="166"/>
      <c r="DRD61" s="166"/>
      <c r="DRE61" s="166"/>
      <c r="DRF61" s="166"/>
      <c r="DRG61" s="166"/>
      <c r="DRH61" s="166"/>
      <c r="DRI61" s="166"/>
      <c r="DRJ61" s="166"/>
      <c r="DRK61" s="166"/>
      <c r="DRL61" s="166"/>
      <c r="DRM61" s="166"/>
      <c r="DRN61" s="166"/>
      <c r="DRO61" s="166"/>
      <c r="DRP61" s="166"/>
      <c r="DRQ61" s="166"/>
      <c r="DRR61" s="166"/>
      <c r="DRS61" s="166"/>
      <c r="DRT61" s="166"/>
      <c r="DRU61" s="166"/>
      <c r="DRV61" s="166"/>
      <c r="DRW61" s="166"/>
      <c r="DRX61" s="166"/>
      <c r="DRY61" s="166"/>
      <c r="DRZ61" s="166"/>
      <c r="DSA61" s="166"/>
      <c r="DSB61" s="166"/>
      <c r="DSC61" s="166"/>
      <c r="DSD61" s="166"/>
      <c r="DSE61" s="166"/>
      <c r="DSF61" s="166"/>
      <c r="DSG61" s="166"/>
      <c r="DSH61" s="166"/>
      <c r="DSI61" s="166"/>
      <c r="DSJ61" s="166"/>
      <c r="DSK61" s="166"/>
      <c r="DSL61" s="166"/>
      <c r="DSM61" s="166"/>
      <c r="DSN61" s="166"/>
      <c r="DSO61" s="166"/>
      <c r="DSP61" s="166"/>
      <c r="DSQ61" s="166"/>
      <c r="DSR61" s="166"/>
      <c r="DSS61" s="166"/>
      <c r="DST61" s="166"/>
      <c r="DSU61" s="166"/>
      <c r="DSV61" s="166"/>
      <c r="DSW61" s="166"/>
      <c r="DSX61" s="166"/>
      <c r="DSY61" s="166"/>
      <c r="DSZ61" s="166"/>
      <c r="DTA61" s="166"/>
      <c r="DTB61" s="166"/>
      <c r="DTC61" s="166"/>
      <c r="DTD61" s="166"/>
      <c r="DTE61" s="166"/>
      <c r="DTF61" s="166"/>
      <c r="DTG61" s="166"/>
      <c r="DTH61" s="166"/>
      <c r="DTI61" s="166"/>
      <c r="DTJ61" s="166"/>
      <c r="DTK61" s="166"/>
      <c r="DTL61" s="166"/>
      <c r="DTM61" s="166"/>
      <c r="DTN61" s="166"/>
      <c r="DTO61" s="166"/>
      <c r="DTP61" s="166"/>
      <c r="DTQ61" s="166"/>
      <c r="DTR61" s="166"/>
      <c r="DTS61" s="166"/>
      <c r="DTT61" s="166"/>
      <c r="DTU61" s="166"/>
      <c r="DTV61" s="166"/>
      <c r="DTW61" s="166"/>
      <c r="DTX61" s="166"/>
      <c r="DTY61" s="166"/>
      <c r="DTZ61" s="166"/>
      <c r="DUA61" s="166"/>
      <c r="DUB61" s="166"/>
      <c r="DUC61" s="166"/>
      <c r="DUD61" s="166"/>
      <c r="DUE61" s="166"/>
      <c r="DUF61" s="166"/>
      <c r="DUG61" s="166"/>
      <c r="DUH61" s="166"/>
      <c r="DUI61" s="166"/>
      <c r="DUJ61" s="166"/>
      <c r="DUK61" s="166"/>
      <c r="DUL61" s="166"/>
      <c r="DUM61" s="166"/>
      <c r="DUN61" s="166"/>
      <c r="DUO61" s="166"/>
      <c r="DUP61" s="166"/>
      <c r="DUQ61" s="166"/>
      <c r="DUR61" s="166"/>
      <c r="DUS61" s="166"/>
      <c r="DUT61" s="166"/>
      <c r="DUU61" s="166"/>
      <c r="DUV61" s="166"/>
      <c r="DUW61" s="166"/>
      <c r="DUX61" s="166"/>
      <c r="DUY61" s="166"/>
      <c r="DUZ61" s="166"/>
      <c r="DVA61" s="166"/>
      <c r="DVB61" s="166"/>
      <c r="DVC61" s="166"/>
      <c r="DVD61" s="166"/>
      <c r="DVE61" s="166"/>
      <c r="DVF61" s="166"/>
      <c r="DVG61" s="166"/>
      <c r="DVH61" s="166"/>
      <c r="DVI61" s="166"/>
      <c r="DVJ61" s="166"/>
      <c r="DVK61" s="166"/>
      <c r="DVL61" s="166"/>
      <c r="DVM61" s="166"/>
      <c r="DVN61" s="166"/>
      <c r="DVO61" s="166"/>
      <c r="DVP61" s="166"/>
      <c r="DVQ61" s="166"/>
      <c r="DVR61" s="166"/>
      <c r="DVS61" s="166"/>
      <c r="DVT61" s="166"/>
      <c r="DVU61" s="166"/>
      <c r="DVV61" s="166"/>
      <c r="DVW61" s="166"/>
      <c r="DVX61" s="166"/>
      <c r="DVY61" s="166"/>
      <c r="DVZ61" s="166"/>
      <c r="DWA61" s="166"/>
      <c r="DWB61" s="166"/>
      <c r="DWC61" s="166"/>
      <c r="DWD61" s="166"/>
      <c r="DWE61" s="166"/>
      <c r="DWF61" s="166"/>
      <c r="DWG61" s="166"/>
      <c r="DWH61" s="166"/>
      <c r="DWI61" s="166"/>
      <c r="DWJ61" s="166"/>
      <c r="DWK61" s="166"/>
      <c r="DWL61" s="166"/>
      <c r="DWM61" s="166"/>
      <c r="DWN61" s="166"/>
      <c r="DWO61" s="166"/>
      <c r="DWP61" s="166"/>
      <c r="DWQ61" s="166"/>
      <c r="DWR61" s="166"/>
      <c r="DWS61" s="166"/>
      <c r="DWT61" s="166"/>
      <c r="DWU61" s="166"/>
      <c r="DWV61" s="166"/>
      <c r="DWW61" s="166"/>
      <c r="DWX61" s="166"/>
      <c r="DWY61" s="166"/>
      <c r="DWZ61" s="166"/>
      <c r="DXA61" s="166"/>
      <c r="DXB61" s="166"/>
      <c r="DXC61" s="166"/>
      <c r="DXD61" s="166"/>
      <c r="DXE61" s="166"/>
      <c r="DXF61" s="166"/>
      <c r="DXG61" s="166"/>
      <c r="DXH61" s="166"/>
      <c r="DXI61" s="166"/>
      <c r="DXJ61" s="166"/>
      <c r="DXK61" s="166"/>
      <c r="DXL61" s="166"/>
      <c r="DXM61" s="166"/>
      <c r="DXN61" s="166"/>
      <c r="DXO61" s="166"/>
      <c r="DXP61" s="166"/>
      <c r="DXQ61" s="166"/>
      <c r="DXR61" s="166"/>
      <c r="DXS61" s="166"/>
      <c r="DXT61" s="166"/>
      <c r="DXU61" s="166"/>
      <c r="DXV61" s="166"/>
      <c r="DXW61" s="166"/>
      <c r="DXX61" s="166"/>
      <c r="DXY61" s="166"/>
      <c r="DXZ61" s="166"/>
      <c r="DYA61" s="166"/>
      <c r="DYB61" s="166"/>
      <c r="DYC61" s="166"/>
      <c r="DYD61" s="166"/>
      <c r="DYE61" s="166"/>
      <c r="DYF61" s="166"/>
      <c r="DYG61" s="166"/>
      <c r="DYH61" s="166"/>
      <c r="DYI61" s="166"/>
      <c r="DYJ61" s="166"/>
      <c r="DYK61" s="166"/>
      <c r="DYL61" s="166"/>
      <c r="DYM61" s="166"/>
      <c r="DYN61" s="166"/>
      <c r="DYO61" s="166"/>
      <c r="DYP61" s="166"/>
      <c r="DYQ61" s="166"/>
      <c r="DYR61" s="166"/>
      <c r="DYS61" s="166"/>
      <c r="DYT61" s="166"/>
      <c r="DYU61" s="166"/>
      <c r="DYV61" s="166"/>
      <c r="DYW61" s="166"/>
      <c r="DYX61" s="166"/>
      <c r="DYY61" s="166"/>
      <c r="DYZ61" s="166"/>
      <c r="DZA61" s="166"/>
      <c r="DZB61" s="166"/>
      <c r="DZC61" s="166"/>
      <c r="DZD61" s="166"/>
      <c r="DZE61" s="166"/>
      <c r="DZF61" s="166"/>
      <c r="DZG61" s="166"/>
      <c r="DZH61" s="166"/>
      <c r="DZI61" s="166"/>
      <c r="DZJ61" s="166"/>
      <c r="DZK61" s="166"/>
      <c r="DZL61" s="166"/>
      <c r="DZM61" s="166"/>
      <c r="DZN61" s="166"/>
      <c r="DZO61" s="166"/>
      <c r="DZP61" s="166"/>
      <c r="DZQ61" s="166"/>
      <c r="DZR61" s="166"/>
      <c r="DZS61" s="166"/>
      <c r="DZT61" s="166"/>
      <c r="DZU61" s="166"/>
      <c r="DZV61" s="166"/>
      <c r="DZW61" s="166"/>
      <c r="DZX61" s="166"/>
      <c r="DZY61" s="166"/>
      <c r="DZZ61" s="166"/>
      <c r="EAA61" s="166"/>
      <c r="EAB61" s="166"/>
      <c r="EAC61" s="166"/>
      <c r="EAD61" s="166"/>
      <c r="EAE61" s="166"/>
      <c r="EAF61" s="166"/>
      <c r="EAG61" s="166"/>
      <c r="EAH61" s="166"/>
      <c r="EAI61" s="166"/>
      <c r="EAJ61" s="166"/>
      <c r="EAK61" s="166"/>
      <c r="EAL61" s="166"/>
      <c r="EAM61" s="166"/>
      <c r="EAN61" s="166"/>
      <c r="EAO61" s="166"/>
      <c r="EAP61" s="166"/>
      <c r="EAQ61" s="166"/>
      <c r="EAR61" s="166"/>
      <c r="EAS61" s="166"/>
      <c r="EAT61" s="166"/>
      <c r="EAU61" s="166"/>
      <c r="EAV61" s="166"/>
      <c r="EAW61" s="166"/>
      <c r="EAX61" s="166"/>
      <c r="EAY61" s="166"/>
      <c r="EAZ61" s="166"/>
      <c r="EBA61" s="166"/>
      <c r="EBB61" s="166"/>
      <c r="EBC61" s="166"/>
      <c r="EBD61" s="166"/>
      <c r="EBE61" s="166"/>
      <c r="EBF61" s="166"/>
      <c r="EBG61" s="166"/>
      <c r="EBH61" s="166"/>
      <c r="EBI61" s="166"/>
      <c r="EBJ61" s="166"/>
      <c r="EBK61" s="166"/>
      <c r="EBL61" s="166"/>
      <c r="EBM61" s="166"/>
      <c r="EBN61" s="166"/>
      <c r="EBO61" s="166"/>
      <c r="EBP61" s="166"/>
      <c r="EBQ61" s="166"/>
      <c r="EBR61" s="166"/>
      <c r="EBS61" s="166"/>
      <c r="EBT61" s="166"/>
      <c r="EBU61" s="166"/>
      <c r="EBV61" s="166"/>
      <c r="EBW61" s="166"/>
      <c r="EBX61" s="166"/>
      <c r="EBY61" s="166"/>
      <c r="EBZ61" s="166"/>
      <c r="ECA61" s="166"/>
      <c r="ECB61" s="166"/>
      <c r="ECC61" s="166"/>
      <c r="ECD61" s="166"/>
      <c r="ECE61" s="166"/>
      <c r="ECF61" s="166"/>
      <c r="ECG61" s="166"/>
      <c r="ECH61" s="166"/>
      <c r="ECI61" s="166"/>
      <c r="ECJ61" s="166"/>
      <c r="ECK61" s="166"/>
      <c r="ECL61" s="166"/>
      <c r="ECM61" s="166"/>
      <c r="ECN61" s="166"/>
      <c r="ECO61" s="166"/>
      <c r="ECP61" s="166"/>
      <c r="ECQ61" s="166"/>
      <c r="ECR61" s="166"/>
      <c r="ECS61" s="166"/>
      <c r="ECT61" s="166"/>
      <c r="ECU61" s="166"/>
      <c r="ECV61" s="166"/>
      <c r="ECW61" s="166"/>
      <c r="ECX61" s="166"/>
      <c r="ECY61" s="166"/>
      <c r="ECZ61" s="166"/>
      <c r="EDA61" s="166"/>
      <c r="EDB61" s="166"/>
      <c r="EDC61" s="166"/>
      <c r="EDD61" s="166"/>
      <c r="EDE61" s="166"/>
      <c r="EDF61" s="166"/>
      <c r="EDG61" s="166"/>
      <c r="EDH61" s="166"/>
      <c r="EDI61" s="166"/>
      <c r="EDJ61" s="166"/>
      <c r="EDK61" s="166"/>
      <c r="EDL61" s="166"/>
      <c r="EDM61" s="166"/>
      <c r="EDN61" s="166"/>
      <c r="EDO61" s="166"/>
      <c r="EDP61" s="166"/>
      <c r="EDQ61" s="166"/>
      <c r="EDR61" s="166"/>
      <c r="EDS61" s="166"/>
      <c r="EDT61" s="166"/>
      <c r="EDU61" s="166"/>
      <c r="EDV61" s="166"/>
      <c r="EDW61" s="166"/>
      <c r="EDX61" s="166"/>
      <c r="EDY61" s="166"/>
      <c r="EDZ61" s="166"/>
      <c r="EEA61" s="166"/>
      <c r="EEB61" s="166"/>
      <c r="EEC61" s="166"/>
      <c r="EED61" s="166"/>
      <c r="EEE61" s="166"/>
      <c r="EEF61" s="166"/>
      <c r="EEG61" s="166"/>
      <c r="EEH61" s="166"/>
      <c r="EEI61" s="166"/>
      <c r="EEJ61" s="166"/>
      <c r="EEK61" s="166"/>
      <c r="EEL61" s="166"/>
      <c r="EEM61" s="166"/>
      <c r="EEN61" s="166"/>
      <c r="EEO61" s="166"/>
      <c r="EEP61" s="166"/>
      <c r="EEQ61" s="166"/>
      <c r="EER61" s="166"/>
      <c r="EES61" s="166"/>
      <c r="EET61" s="166"/>
      <c r="EEU61" s="166"/>
      <c r="EEV61" s="166"/>
      <c r="EEW61" s="166"/>
      <c r="EEX61" s="166"/>
      <c r="EEY61" s="166"/>
      <c r="EEZ61" s="166"/>
      <c r="EFA61" s="166"/>
      <c r="EFB61" s="166"/>
      <c r="EFC61" s="166"/>
      <c r="EFD61" s="166"/>
      <c r="EFE61" s="166"/>
      <c r="EFF61" s="166"/>
      <c r="EFG61" s="166"/>
      <c r="EFH61" s="166"/>
      <c r="EFI61" s="166"/>
      <c r="EFJ61" s="166"/>
      <c r="EFK61" s="166"/>
      <c r="EFL61" s="166"/>
      <c r="EFM61" s="166"/>
      <c r="EFN61" s="166"/>
      <c r="EFO61" s="166"/>
      <c r="EFP61" s="166"/>
      <c r="EFQ61" s="166"/>
      <c r="EFR61" s="166"/>
      <c r="EFS61" s="166"/>
      <c r="EFT61" s="166"/>
      <c r="EFU61" s="166"/>
      <c r="EFV61" s="166"/>
      <c r="EFW61" s="166"/>
      <c r="EFX61" s="166"/>
      <c r="EFY61" s="166"/>
      <c r="EFZ61" s="166"/>
      <c r="EGA61" s="166"/>
      <c r="EGB61" s="166"/>
      <c r="EGC61" s="166"/>
      <c r="EGD61" s="166"/>
      <c r="EGE61" s="166"/>
      <c r="EGF61" s="166"/>
      <c r="EGG61" s="166"/>
      <c r="EGH61" s="166"/>
      <c r="EGI61" s="166"/>
      <c r="EGJ61" s="166"/>
      <c r="EGK61" s="166"/>
      <c r="EGL61" s="166"/>
      <c r="EGM61" s="166"/>
      <c r="EGN61" s="166"/>
      <c r="EGO61" s="166"/>
      <c r="EGP61" s="166"/>
      <c r="EGQ61" s="166"/>
      <c r="EGR61" s="166"/>
      <c r="EGS61" s="166"/>
      <c r="EGT61" s="166"/>
      <c r="EGU61" s="166"/>
      <c r="EGV61" s="166"/>
      <c r="EGW61" s="166"/>
      <c r="EGX61" s="166"/>
      <c r="EGY61" s="166"/>
      <c r="EGZ61" s="166"/>
      <c r="EHA61" s="166"/>
      <c r="EHB61" s="166"/>
      <c r="EHC61" s="166"/>
      <c r="EHD61" s="166"/>
      <c r="EHE61" s="166"/>
      <c r="EHF61" s="166"/>
      <c r="EHG61" s="166"/>
      <c r="EHH61" s="166"/>
      <c r="EHI61" s="166"/>
      <c r="EHJ61" s="166"/>
      <c r="EHK61" s="166"/>
      <c r="EHL61" s="166"/>
      <c r="EHM61" s="166"/>
      <c r="EHN61" s="166"/>
      <c r="EHO61" s="166"/>
      <c r="EHP61" s="166"/>
      <c r="EHQ61" s="166"/>
      <c r="EHR61" s="166"/>
      <c r="EHS61" s="166"/>
      <c r="EHT61" s="166"/>
      <c r="EHU61" s="166"/>
      <c r="EHV61" s="166"/>
      <c r="EHW61" s="166"/>
      <c r="EHX61" s="166"/>
      <c r="EHY61" s="166"/>
      <c r="EHZ61" s="166"/>
      <c r="EIA61" s="166"/>
      <c r="EIB61" s="166"/>
      <c r="EIC61" s="166"/>
      <c r="EID61" s="166"/>
      <c r="EIE61" s="166"/>
      <c r="EIF61" s="166"/>
      <c r="EIG61" s="166"/>
      <c r="EIH61" s="166"/>
      <c r="EII61" s="166"/>
      <c r="EIJ61" s="166"/>
      <c r="EIK61" s="166"/>
      <c r="EIL61" s="166"/>
      <c r="EIM61" s="166"/>
      <c r="EIN61" s="166"/>
      <c r="EIO61" s="166"/>
      <c r="EIP61" s="166"/>
      <c r="EIQ61" s="166"/>
      <c r="EIR61" s="166"/>
      <c r="EIS61" s="166"/>
      <c r="EIT61" s="166"/>
      <c r="EIU61" s="166"/>
      <c r="EIV61" s="166"/>
      <c r="EIW61" s="166"/>
      <c r="EIX61" s="166"/>
      <c r="EIY61" s="166"/>
      <c r="EIZ61" s="166"/>
      <c r="EJA61" s="166"/>
      <c r="EJB61" s="166"/>
      <c r="EJC61" s="166"/>
      <c r="EJD61" s="166"/>
      <c r="EJE61" s="166"/>
      <c r="EJF61" s="166"/>
      <c r="EJG61" s="166"/>
      <c r="EJH61" s="166"/>
      <c r="EJI61" s="166"/>
      <c r="EJJ61" s="166"/>
      <c r="EJK61" s="166"/>
      <c r="EJL61" s="166"/>
      <c r="EJM61" s="166"/>
      <c r="EJN61" s="166"/>
      <c r="EJO61" s="166"/>
      <c r="EJP61" s="166"/>
      <c r="EJQ61" s="166"/>
      <c r="EJR61" s="166"/>
      <c r="EJS61" s="166"/>
      <c r="EJT61" s="166"/>
      <c r="EJU61" s="166"/>
      <c r="EJV61" s="166"/>
      <c r="EJW61" s="166"/>
      <c r="EJX61" s="166"/>
      <c r="EJY61" s="166"/>
      <c r="EJZ61" s="166"/>
      <c r="EKA61" s="166"/>
      <c r="EKB61" s="166"/>
      <c r="EKC61" s="166"/>
      <c r="EKD61" s="166"/>
      <c r="EKE61" s="166"/>
      <c r="EKF61" s="166"/>
      <c r="EKG61" s="166"/>
      <c r="EKH61" s="166"/>
      <c r="EKI61" s="166"/>
      <c r="EKJ61" s="166"/>
      <c r="EKK61" s="166"/>
      <c r="EKL61" s="166"/>
      <c r="EKM61" s="166"/>
      <c r="EKN61" s="166"/>
      <c r="EKO61" s="166"/>
      <c r="EKP61" s="166"/>
      <c r="EKQ61" s="166"/>
      <c r="EKR61" s="166"/>
      <c r="EKS61" s="166"/>
      <c r="EKT61" s="166"/>
      <c r="EKU61" s="166"/>
      <c r="EKV61" s="166"/>
      <c r="EKW61" s="166"/>
      <c r="EKX61" s="166"/>
      <c r="EKY61" s="166"/>
      <c r="EKZ61" s="166"/>
      <c r="ELA61" s="166"/>
      <c r="ELB61" s="166"/>
      <c r="ELC61" s="166"/>
      <c r="ELD61" s="166"/>
      <c r="ELE61" s="166"/>
      <c r="ELF61" s="166"/>
      <c r="ELG61" s="166"/>
      <c r="ELH61" s="166"/>
      <c r="ELI61" s="166"/>
      <c r="ELJ61" s="166"/>
      <c r="ELK61" s="166"/>
      <c r="ELL61" s="166"/>
      <c r="ELM61" s="166"/>
      <c r="ELN61" s="166"/>
      <c r="ELO61" s="166"/>
      <c r="ELP61" s="166"/>
      <c r="ELQ61" s="166"/>
      <c r="ELR61" s="166"/>
      <c r="ELS61" s="166"/>
      <c r="ELT61" s="166"/>
      <c r="ELU61" s="166"/>
      <c r="ELV61" s="166"/>
      <c r="ELW61" s="166"/>
      <c r="ELX61" s="166"/>
      <c r="ELY61" s="166"/>
      <c r="ELZ61" s="166"/>
      <c r="EMA61" s="166"/>
      <c r="EMB61" s="166"/>
      <c r="EMC61" s="166"/>
      <c r="EMD61" s="166"/>
      <c r="EME61" s="166"/>
      <c r="EMF61" s="166"/>
      <c r="EMG61" s="166"/>
      <c r="EMH61" s="166"/>
      <c r="EMI61" s="166"/>
      <c r="EMJ61" s="166"/>
      <c r="EMK61" s="166"/>
      <c r="EML61" s="166"/>
      <c r="EMM61" s="166"/>
      <c r="EMN61" s="166"/>
      <c r="EMO61" s="166"/>
      <c r="EMP61" s="166"/>
      <c r="EMQ61" s="166"/>
      <c r="EMR61" s="166"/>
      <c r="EMS61" s="166"/>
      <c r="EMT61" s="166"/>
      <c r="EMU61" s="166"/>
      <c r="EMV61" s="166"/>
      <c r="EMW61" s="166"/>
      <c r="EMX61" s="166"/>
      <c r="EMY61" s="166"/>
      <c r="EMZ61" s="166"/>
      <c r="ENA61" s="166"/>
      <c r="ENB61" s="166"/>
      <c r="ENC61" s="166"/>
      <c r="END61" s="166"/>
      <c r="ENE61" s="166"/>
      <c r="ENF61" s="166"/>
      <c r="ENG61" s="166"/>
      <c r="ENH61" s="166"/>
      <c r="ENI61" s="166"/>
      <c r="ENJ61" s="166"/>
      <c r="ENK61" s="166"/>
      <c r="ENL61" s="166"/>
      <c r="ENM61" s="166"/>
      <c r="ENN61" s="166"/>
      <c r="ENO61" s="166"/>
      <c r="ENP61" s="166"/>
      <c r="ENQ61" s="166"/>
      <c r="ENR61" s="166"/>
      <c r="ENS61" s="166"/>
      <c r="ENT61" s="166"/>
      <c r="ENU61" s="166"/>
      <c r="ENV61" s="166"/>
      <c r="ENW61" s="166"/>
      <c r="ENX61" s="166"/>
      <c r="ENY61" s="166"/>
      <c r="ENZ61" s="166"/>
      <c r="EOA61" s="166"/>
      <c r="EOB61" s="166"/>
      <c r="EOC61" s="166"/>
      <c r="EOD61" s="166"/>
      <c r="EOE61" s="166"/>
      <c r="EOF61" s="166"/>
      <c r="EOG61" s="166"/>
      <c r="EOH61" s="166"/>
      <c r="EOI61" s="166"/>
      <c r="EOJ61" s="166"/>
      <c r="EOK61" s="166"/>
      <c r="EOL61" s="166"/>
      <c r="EOM61" s="166"/>
      <c r="EON61" s="166"/>
      <c r="EOO61" s="166"/>
      <c r="EOP61" s="166"/>
      <c r="EOQ61" s="166"/>
      <c r="EOR61" s="166"/>
      <c r="EOS61" s="166"/>
      <c r="EOT61" s="166"/>
      <c r="EOU61" s="166"/>
      <c r="EOV61" s="166"/>
      <c r="EOW61" s="166"/>
      <c r="EOX61" s="166"/>
      <c r="EOY61" s="166"/>
      <c r="EOZ61" s="166"/>
      <c r="EPA61" s="166"/>
      <c r="EPB61" s="166"/>
      <c r="EPC61" s="166"/>
      <c r="EPD61" s="166"/>
      <c r="EPE61" s="166"/>
      <c r="EPF61" s="166"/>
      <c r="EPG61" s="166"/>
      <c r="EPH61" s="166"/>
      <c r="EPI61" s="166"/>
      <c r="EPJ61" s="166"/>
      <c r="EPK61" s="166"/>
      <c r="EPL61" s="166"/>
      <c r="EPM61" s="166"/>
      <c r="EPN61" s="166"/>
      <c r="EPO61" s="166"/>
      <c r="EPP61" s="166"/>
      <c r="EPQ61" s="166"/>
      <c r="EPR61" s="166"/>
      <c r="EPS61" s="166"/>
      <c r="EPT61" s="166"/>
      <c r="EPU61" s="166"/>
      <c r="EPV61" s="166"/>
      <c r="EPW61" s="166"/>
      <c r="EPX61" s="166"/>
      <c r="EPY61" s="166"/>
      <c r="EPZ61" s="166"/>
      <c r="EQA61" s="166"/>
      <c r="EQB61" s="166"/>
      <c r="EQC61" s="166"/>
      <c r="EQD61" s="166"/>
      <c r="EQE61" s="166"/>
      <c r="EQF61" s="166"/>
      <c r="EQG61" s="166"/>
      <c r="EQH61" s="166"/>
      <c r="EQI61" s="166"/>
      <c r="EQJ61" s="166"/>
      <c r="EQK61" s="166"/>
      <c r="EQL61" s="166"/>
      <c r="EQM61" s="166"/>
      <c r="EQN61" s="166"/>
      <c r="EQO61" s="166"/>
      <c r="EQP61" s="166"/>
      <c r="EQQ61" s="166"/>
      <c r="EQR61" s="166"/>
      <c r="EQS61" s="166"/>
      <c r="EQT61" s="166"/>
      <c r="EQU61" s="166"/>
      <c r="EQV61" s="166"/>
      <c r="EQW61" s="166"/>
      <c r="EQX61" s="166"/>
      <c r="EQY61" s="166"/>
      <c r="EQZ61" s="166"/>
      <c r="ERA61" s="166"/>
      <c r="ERB61" s="166"/>
      <c r="ERC61" s="166"/>
      <c r="ERD61" s="166"/>
      <c r="ERE61" s="166"/>
      <c r="ERF61" s="166"/>
      <c r="ERG61" s="166"/>
      <c r="ERH61" s="166"/>
      <c r="ERI61" s="166"/>
      <c r="ERJ61" s="166"/>
      <c r="ERK61" s="166"/>
      <c r="ERL61" s="166"/>
      <c r="ERM61" s="166"/>
      <c r="ERN61" s="166"/>
      <c r="ERO61" s="166"/>
      <c r="ERP61" s="166"/>
      <c r="ERQ61" s="166"/>
      <c r="ERR61" s="166"/>
      <c r="ERS61" s="166"/>
      <c r="ERT61" s="166"/>
      <c r="ERU61" s="166"/>
      <c r="ERV61" s="166"/>
      <c r="ERW61" s="166"/>
      <c r="ERX61" s="166"/>
      <c r="ERY61" s="166"/>
      <c r="ERZ61" s="166"/>
      <c r="ESA61" s="166"/>
      <c r="ESB61" s="166"/>
      <c r="ESC61" s="166"/>
      <c r="ESD61" s="166"/>
      <c r="ESE61" s="166"/>
      <c r="ESF61" s="166"/>
      <c r="ESG61" s="166"/>
      <c r="ESH61" s="166"/>
      <c r="ESI61" s="166"/>
      <c r="ESJ61" s="166"/>
      <c r="ESK61" s="166"/>
      <c r="ESL61" s="166"/>
      <c r="ESM61" s="166"/>
      <c r="ESN61" s="166"/>
      <c r="ESO61" s="166"/>
      <c r="ESP61" s="166"/>
      <c r="ESQ61" s="166"/>
      <c r="ESR61" s="166"/>
      <c r="ESS61" s="166"/>
      <c r="EST61" s="166"/>
      <c r="ESU61" s="166"/>
      <c r="ESV61" s="166"/>
      <c r="ESW61" s="166"/>
      <c r="ESX61" s="166"/>
      <c r="ESY61" s="166"/>
      <c r="ESZ61" s="166"/>
      <c r="ETA61" s="166"/>
      <c r="ETB61" s="166"/>
      <c r="ETC61" s="166"/>
      <c r="ETD61" s="166"/>
      <c r="ETE61" s="166"/>
      <c r="ETF61" s="166"/>
      <c r="ETG61" s="166"/>
      <c r="ETH61" s="166"/>
      <c r="ETI61" s="166"/>
      <c r="ETJ61" s="166"/>
      <c r="ETK61" s="166"/>
      <c r="ETL61" s="166"/>
      <c r="ETM61" s="166"/>
      <c r="ETN61" s="166"/>
      <c r="ETO61" s="166"/>
      <c r="ETP61" s="166"/>
      <c r="ETQ61" s="166"/>
      <c r="ETR61" s="166"/>
      <c r="ETS61" s="166"/>
      <c r="ETT61" s="166"/>
      <c r="ETU61" s="166"/>
      <c r="ETV61" s="166"/>
      <c r="ETW61" s="166"/>
      <c r="ETX61" s="166"/>
      <c r="ETY61" s="166"/>
      <c r="ETZ61" s="166"/>
      <c r="EUA61" s="166"/>
      <c r="EUB61" s="166"/>
      <c r="EUC61" s="166"/>
      <c r="EUD61" s="166"/>
      <c r="EUE61" s="166"/>
      <c r="EUF61" s="166"/>
      <c r="EUG61" s="166"/>
      <c r="EUH61" s="166"/>
      <c r="EUI61" s="166"/>
      <c r="EUJ61" s="166"/>
      <c r="EUK61" s="166"/>
      <c r="EUL61" s="166"/>
      <c r="EUM61" s="166"/>
      <c r="EUN61" s="166"/>
      <c r="EUO61" s="166"/>
      <c r="EUP61" s="166"/>
      <c r="EUQ61" s="166"/>
      <c r="EUR61" s="166"/>
      <c r="EUS61" s="166"/>
      <c r="EUT61" s="166"/>
      <c r="EUU61" s="166"/>
      <c r="EUV61" s="166"/>
      <c r="EUW61" s="166"/>
      <c r="EUX61" s="166"/>
      <c r="EUY61" s="166"/>
      <c r="EUZ61" s="166"/>
      <c r="EVA61" s="166"/>
      <c r="EVB61" s="166"/>
      <c r="EVC61" s="166"/>
      <c r="EVD61" s="166"/>
      <c r="EVE61" s="166"/>
      <c r="EVF61" s="166"/>
      <c r="EVG61" s="166"/>
      <c r="EVH61" s="166"/>
      <c r="EVI61" s="166"/>
      <c r="EVJ61" s="166"/>
      <c r="EVK61" s="166"/>
      <c r="EVL61" s="166"/>
      <c r="EVM61" s="166"/>
      <c r="EVN61" s="166"/>
      <c r="EVO61" s="166"/>
      <c r="EVP61" s="166"/>
      <c r="EVQ61" s="166"/>
      <c r="EVR61" s="166"/>
      <c r="EVS61" s="166"/>
      <c r="EVT61" s="166"/>
      <c r="EVU61" s="166"/>
      <c r="EVV61" s="166"/>
      <c r="EVW61" s="166"/>
      <c r="EVX61" s="166"/>
      <c r="EVY61" s="166"/>
      <c r="EVZ61" s="166"/>
      <c r="EWA61" s="166"/>
      <c r="EWB61" s="166"/>
      <c r="EWC61" s="166"/>
      <c r="EWD61" s="166"/>
      <c r="EWE61" s="166"/>
      <c r="EWF61" s="166"/>
      <c r="EWG61" s="166"/>
      <c r="EWH61" s="166"/>
      <c r="EWI61" s="166"/>
      <c r="EWJ61" s="166"/>
      <c r="EWK61" s="166"/>
      <c r="EWL61" s="166"/>
      <c r="EWM61" s="166"/>
      <c r="EWN61" s="166"/>
      <c r="EWO61" s="166"/>
      <c r="EWP61" s="166"/>
      <c r="EWQ61" s="166"/>
      <c r="EWR61" s="166"/>
      <c r="EWS61" s="166"/>
      <c r="EWT61" s="166"/>
      <c r="EWU61" s="166"/>
      <c r="EWV61" s="166"/>
      <c r="EWW61" s="166"/>
      <c r="EWX61" s="166"/>
      <c r="EWY61" s="166"/>
      <c r="EWZ61" s="166"/>
      <c r="EXA61" s="166"/>
      <c r="EXB61" s="166"/>
      <c r="EXC61" s="166"/>
      <c r="EXD61" s="166"/>
      <c r="EXE61" s="166"/>
      <c r="EXF61" s="166"/>
      <c r="EXG61" s="166"/>
      <c r="EXH61" s="166"/>
      <c r="EXI61" s="166"/>
      <c r="EXJ61" s="166"/>
      <c r="EXK61" s="166"/>
      <c r="EXL61" s="166"/>
      <c r="EXM61" s="166"/>
      <c r="EXN61" s="166"/>
      <c r="EXO61" s="166"/>
      <c r="EXP61" s="166"/>
      <c r="EXQ61" s="166"/>
      <c r="EXR61" s="166"/>
      <c r="EXS61" s="166"/>
      <c r="EXT61" s="166"/>
      <c r="EXU61" s="166"/>
      <c r="EXV61" s="166"/>
      <c r="EXW61" s="166"/>
      <c r="EXX61" s="166"/>
      <c r="EXY61" s="166"/>
      <c r="EXZ61" s="166"/>
      <c r="EYA61" s="166"/>
      <c r="EYB61" s="166"/>
      <c r="EYC61" s="166"/>
      <c r="EYD61" s="166"/>
      <c r="EYE61" s="166"/>
      <c r="EYF61" s="166"/>
      <c r="EYG61" s="166"/>
      <c r="EYH61" s="166"/>
      <c r="EYI61" s="166"/>
      <c r="EYJ61" s="166"/>
      <c r="EYK61" s="166"/>
      <c r="EYL61" s="166"/>
      <c r="EYM61" s="166"/>
      <c r="EYN61" s="166"/>
      <c r="EYO61" s="166"/>
      <c r="EYP61" s="166"/>
      <c r="EYQ61" s="166"/>
      <c r="EYR61" s="166"/>
      <c r="EYS61" s="166"/>
      <c r="EYT61" s="166"/>
      <c r="EYU61" s="166"/>
      <c r="EYV61" s="166"/>
      <c r="EYW61" s="166"/>
      <c r="EYX61" s="166"/>
      <c r="EYY61" s="166"/>
      <c r="EYZ61" s="166"/>
      <c r="EZA61" s="166"/>
      <c r="EZB61" s="166"/>
      <c r="EZC61" s="166"/>
      <c r="EZD61" s="166"/>
      <c r="EZE61" s="166"/>
      <c r="EZF61" s="166"/>
      <c r="EZG61" s="166"/>
      <c r="EZH61" s="166"/>
      <c r="EZI61" s="166"/>
      <c r="EZJ61" s="166"/>
      <c r="EZK61" s="166"/>
      <c r="EZL61" s="166"/>
      <c r="EZM61" s="166"/>
      <c r="EZN61" s="166"/>
      <c r="EZO61" s="166"/>
      <c r="EZP61" s="166"/>
      <c r="EZQ61" s="166"/>
      <c r="EZR61" s="166"/>
      <c r="EZS61" s="166"/>
      <c r="EZT61" s="166"/>
      <c r="EZU61" s="166"/>
      <c r="EZV61" s="166"/>
      <c r="EZW61" s="166"/>
      <c r="EZX61" s="166"/>
      <c r="EZY61" s="166"/>
      <c r="EZZ61" s="166"/>
      <c r="FAA61" s="166"/>
      <c r="FAB61" s="166"/>
      <c r="FAC61" s="166"/>
      <c r="FAD61" s="166"/>
      <c r="FAE61" s="166"/>
      <c r="FAF61" s="166"/>
      <c r="FAG61" s="166"/>
      <c r="FAH61" s="166"/>
      <c r="FAI61" s="166"/>
      <c r="FAJ61" s="166"/>
      <c r="FAK61" s="166"/>
      <c r="FAL61" s="166"/>
      <c r="FAM61" s="166"/>
      <c r="FAN61" s="166"/>
      <c r="FAO61" s="166"/>
      <c r="FAP61" s="166"/>
      <c r="FAQ61" s="166"/>
      <c r="FAR61" s="166"/>
      <c r="FAS61" s="166"/>
      <c r="FAT61" s="166"/>
      <c r="FAU61" s="166"/>
      <c r="FAV61" s="166"/>
      <c r="FAW61" s="166"/>
      <c r="FAX61" s="166"/>
      <c r="FAY61" s="166"/>
      <c r="FAZ61" s="166"/>
      <c r="FBA61" s="166"/>
      <c r="FBB61" s="166"/>
      <c r="FBC61" s="166"/>
      <c r="FBD61" s="166"/>
      <c r="FBE61" s="166"/>
      <c r="FBF61" s="166"/>
      <c r="FBG61" s="166"/>
      <c r="FBH61" s="166"/>
      <c r="FBI61" s="166"/>
      <c r="FBJ61" s="166"/>
      <c r="FBK61" s="166"/>
      <c r="FBL61" s="166"/>
      <c r="FBM61" s="166"/>
      <c r="FBN61" s="166"/>
      <c r="FBO61" s="166"/>
      <c r="FBP61" s="166"/>
      <c r="FBQ61" s="166"/>
      <c r="FBR61" s="166"/>
      <c r="FBS61" s="166"/>
      <c r="FBT61" s="166"/>
      <c r="FBU61" s="166"/>
      <c r="FBV61" s="166"/>
      <c r="FBW61" s="166"/>
      <c r="FBX61" s="166"/>
      <c r="FBY61" s="166"/>
      <c r="FBZ61" s="166"/>
      <c r="FCA61" s="166"/>
      <c r="FCB61" s="166"/>
      <c r="FCC61" s="166"/>
      <c r="FCD61" s="166"/>
      <c r="FCE61" s="166"/>
      <c r="FCF61" s="166"/>
      <c r="FCG61" s="166"/>
      <c r="FCH61" s="166"/>
      <c r="FCI61" s="166"/>
      <c r="FCJ61" s="166"/>
      <c r="FCK61" s="166"/>
      <c r="FCL61" s="166"/>
      <c r="FCM61" s="166"/>
      <c r="FCN61" s="166"/>
      <c r="FCO61" s="166"/>
      <c r="FCP61" s="166"/>
      <c r="FCQ61" s="166"/>
      <c r="FCR61" s="166"/>
      <c r="FCS61" s="166"/>
      <c r="FCT61" s="166"/>
      <c r="FCU61" s="166"/>
      <c r="FCV61" s="166"/>
      <c r="FCW61" s="166"/>
      <c r="FCX61" s="166"/>
      <c r="FCY61" s="166"/>
      <c r="FCZ61" s="166"/>
      <c r="FDA61" s="166"/>
      <c r="FDB61" s="166"/>
      <c r="FDC61" s="166"/>
      <c r="FDD61" s="166"/>
      <c r="FDE61" s="166"/>
      <c r="FDF61" s="166"/>
      <c r="FDG61" s="166"/>
      <c r="FDH61" s="166"/>
      <c r="FDI61" s="166"/>
      <c r="FDJ61" s="166"/>
      <c r="FDK61" s="166"/>
      <c r="FDL61" s="166"/>
      <c r="FDM61" s="166"/>
      <c r="FDN61" s="166"/>
      <c r="FDO61" s="166"/>
      <c r="FDP61" s="166"/>
      <c r="FDQ61" s="166"/>
      <c r="FDR61" s="166"/>
      <c r="FDS61" s="166"/>
      <c r="FDT61" s="166"/>
      <c r="FDU61" s="166"/>
      <c r="FDV61" s="166"/>
      <c r="FDW61" s="166"/>
      <c r="FDX61" s="166"/>
      <c r="FDY61" s="166"/>
      <c r="FDZ61" s="166"/>
      <c r="FEA61" s="166"/>
      <c r="FEB61" s="166"/>
      <c r="FEC61" s="166"/>
      <c r="FED61" s="166"/>
      <c r="FEE61" s="166"/>
      <c r="FEF61" s="166"/>
      <c r="FEG61" s="166"/>
      <c r="FEH61" s="166"/>
      <c r="FEI61" s="166"/>
      <c r="FEJ61" s="166"/>
      <c r="FEK61" s="166"/>
      <c r="FEL61" s="166"/>
      <c r="FEM61" s="166"/>
      <c r="FEN61" s="166"/>
      <c r="FEO61" s="166"/>
      <c r="FEP61" s="166"/>
      <c r="FEQ61" s="166"/>
      <c r="FER61" s="166"/>
      <c r="FES61" s="166"/>
      <c r="FET61" s="166"/>
      <c r="FEU61" s="166"/>
      <c r="FEV61" s="166"/>
      <c r="FEW61" s="166"/>
      <c r="FEX61" s="166"/>
      <c r="FEY61" s="166"/>
      <c r="FEZ61" s="166"/>
      <c r="FFA61" s="166"/>
      <c r="FFB61" s="166"/>
      <c r="FFC61" s="166"/>
      <c r="FFD61" s="166"/>
      <c r="FFE61" s="166"/>
      <c r="FFF61" s="166"/>
      <c r="FFG61" s="166"/>
      <c r="FFH61" s="166"/>
      <c r="FFI61" s="166"/>
      <c r="FFJ61" s="166"/>
      <c r="FFK61" s="166"/>
      <c r="FFL61" s="166"/>
      <c r="FFM61" s="166"/>
      <c r="FFN61" s="166"/>
      <c r="FFO61" s="166"/>
      <c r="FFP61" s="166"/>
      <c r="FFQ61" s="166"/>
      <c r="FFR61" s="166"/>
      <c r="FFS61" s="166"/>
      <c r="FFT61" s="166"/>
      <c r="FFU61" s="166"/>
      <c r="FFV61" s="166"/>
      <c r="FFW61" s="166"/>
      <c r="FFX61" s="166"/>
      <c r="FFY61" s="166"/>
      <c r="FFZ61" s="166"/>
      <c r="FGA61" s="166"/>
      <c r="FGB61" s="166"/>
      <c r="FGC61" s="166"/>
      <c r="FGD61" s="166"/>
      <c r="FGE61" s="166"/>
      <c r="FGF61" s="166"/>
      <c r="FGG61" s="166"/>
      <c r="FGH61" s="166"/>
      <c r="FGI61" s="166"/>
      <c r="FGJ61" s="166"/>
      <c r="FGK61" s="166"/>
      <c r="FGL61" s="166"/>
      <c r="FGM61" s="166"/>
      <c r="FGN61" s="166"/>
      <c r="FGO61" s="166"/>
      <c r="FGP61" s="166"/>
      <c r="FGQ61" s="166"/>
      <c r="FGR61" s="166"/>
      <c r="FGS61" s="166"/>
      <c r="FGT61" s="166"/>
      <c r="FGU61" s="166"/>
      <c r="FGV61" s="166"/>
      <c r="FGW61" s="166"/>
      <c r="FGX61" s="166"/>
      <c r="FGY61" s="166"/>
      <c r="FGZ61" s="166"/>
      <c r="FHA61" s="166"/>
      <c r="FHB61" s="166"/>
      <c r="FHC61" s="166"/>
      <c r="FHD61" s="166"/>
      <c r="FHE61" s="166"/>
      <c r="FHF61" s="166"/>
      <c r="FHG61" s="166"/>
      <c r="FHH61" s="166"/>
      <c r="FHI61" s="166"/>
      <c r="FHJ61" s="166"/>
      <c r="FHK61" s="166"/>
      <c r="FHL61" s="166"/>
      <c r="FHM61" s="166"/>
      <c r="FHN61" s="166"/>
      <c r="FHO61" s="166"/>
      <c r="FHP61" s="166"/>
      <c r="FHQ61" s="166"/>
      <c r="FHR61" s="166"/>
      <c r="FHS61" s="166"/>
      <c r="FHT61" s="166"/>
      <c r="FHU61" s="166"/>
      <c r="FHV61" s="166"/>
      <c r="FHW61" s="166"/>
      <c r="FHX61" s="166"/>
      <c r="FHY61" s="166"/>
      <c r="FHZ61" s="166"/>
      <c r="FIA61" s="166"/>
      <c r="FIB61" s="166"/>
      <c r="FIC61" s="166"/>
      <c r="FID61" s="166"/>
      <c r="FIE61" s="166"/>
      <c r="FIF61" s="166"/>
      <c r="FIG61" s="166"/>
      <c r="FIH61" s="166"/>
      <c r="FII61" s="166"/>
      <c r="FIJ61" s="166"/>
      <c r="FIK61" s="166"/>
      <c r="FIL61" s="166"/>
      <c r="FIM61" s="166"/>
      <c r="FIN61" s="166"/>
      <c r="FIO61" s="166"/>
      <c r="FIP61" s="166"/>
      <c r="FIQ61" s="166"/>
      <c r="FIR61" s="166"/>
      <c r="FIS61" s="166"/>
      <c r="FIT61" s="166"/>
      <c r="FIU61" s="166"/>
      <c r="FIV61" s="166"/>
      <c r="FIW61" s="166"/>
      <c r="FIX61" s="166"/>
      <c r="FIY61" s="166"/>
      <c r="FIZ61" s="166"/>
      <c r="FJA61" s="166"/>
      <c r="FJB61" s="166"/>
      <c r="FJC61" s="166"/>
      <c r="FJD61" s="166"/>
      <c r="FJE61" s="166"/>
      <c r="FJF61" s="166"/>
      <c r="FJG61" s="166"/>
      <c r="FJH61" s="166"/>
      <c r="FJI61" s="166"/>
      <c r="FJJ61" s="166"/>
      <c r="FJK61" s="166"/>
      <c r="FJL61" s="166"/>
      <c r="FJM61" s="166"/>
      <c r="FJN61" s="166"/>
      <c r="FJO61" s="166"/>
      <c r="FJP61" s="166"/>
      <c r="FJQ61" s="166"/>
      <c r="FJR61" s="166"/>
      <c r="FJS61" s="166"/>
      <c r="FJT61" s="166"/>
      <c r="FJU61" s="166"/>
      <c r="FJV61" s="166"/>
      <c r="FJW61" s="166"/>
      <c r="FJX61" s="166"/>
      <c r="FJY61" s="166"/>
      <c r="FJZ61" s="166"/>
      <c r="FKA61" s="166"/>
      <c r="FKB61" s="166"/>
      <c r="FKC61" s="166"/>
      <c r="FKD61" s="166"/>
      <c r="FKE61" s="166"/>
      <c r="FKF61" s="166"/>
      <c r="FKG61" s="166"/>
      <c r="FKH61" s="166"/>
      <c r="FKI61" s="166"/>
      <c r="FKJ61" s="166"/>
      <c r="FKK61" s="166"/>
      <c r="FKL61" s="166"/>
      <c r="FKM61" s="166"/>
      <c r="FKN61" s="166"/>
      <c r="FKO61" s="166"/>
      <c r="FKP61" s="166"/>
      <c r="FKQ61" s="166"/>
      <c r="FKR61" s="166"/>
      <c r="FKS61" s="166"/>
      <c r="FKT61" s="166"/>
      <c r="FKU61" s="166"/>
      <c r="FKV61" s="166"/>
      <c r="FKW61" s="166"/>
      <c r="FKX61" s="166"/>
      <c r="FKY61" s="166"/>
      <c r="FKZ61" s="166"/>
      <c r="FLA61" s="166"/>
      <c r="FLB61" s="166"/>
      <c r="FLC61" s="166"/>
      <c r="FLD61" s="166"/>
      <c r="FLE61" s="166"/>
      <c r="FLF61" s="166"/>
      <c r="FLG61" s="166"/>
      <c r="FLH61" s="166"/>
      <c r="FLI61" s="166"/>
      <c r="FLJ61" s="166"/>
      <c r="FLK61" s="166"/>
      <c r="FLL61" s="166"/>
      <c r="FLM61" s="166"/>
      <c r="FLN61" s="166"/>
      <c r="FLO61" s="166"/>
      <c r="FLP61" s="166"/>
      <c r="FLQ61" s="166"/>
      <c r="FLR61" s="166"/>
      <c r="FLS61" s="166"/>
      <c r="FLT61" s="166"/>
      <c r="FLU61" s="166"/>
      <c r="FLV61" s="166"/>
      <c r="FLW61" s="166"/>
      <c r="FLX61" s="166"/>
      <c r="FLY61" s="166"/>
      <c r="FLZ61" s="166"/>
      <c r="FMA61" s="166"/>
      <c r="FMB61" s="166"/>
      <c r="FMC61" s="166"/>
      <c r="FMD61" s="166"/>
      <c r="FME61" s="166"/>
      <c r="FMF61" s="166"/>
      <c r="FMG61" s="166"/>
      <c r="FMH61" s="166"/>
      <c r="FMI61" s="166"/>
      <c r="FMJ61" s="166"/>
      <c r="FMK61" s="166"/>
      <c r="FML61" s="166"/>
      <c r="FMM61" s="166"/>
      <c r="FMN61" s="166"/>
      <c r="FMO61" s="166"/>
      <c r="FMP61" s="166"/>
      <c r="FMQ61" s="166"/>
      <c r="FMR61" s="166"/>
      <c r="FMS61" s="166"/>
      <c r="FMT61" s="166"/>
      <c r="FMU61" s="166"/>
      <c r="FMV61" s="166"/>
      <c r="FMW61" s="166"/>
      <c r="FMX61" s="166"/>
      <c r="FMY61" s="166"/>
      <c r="FMZ61" s="166"/>
      <c r="FNA61" s="166"/>
      <c r="FNB61" s="166"/>
      <c r="FNC61" s="166"/>
      <c r="FND61" s="166"/>
      <c r="FNE61" s="166"/>
      <c r="FNF61" s="166"/>
      <c r="FNG61" s="166"/>
      <c r="FNH61" s="166"/>
      <c r="FNI61" s="166"/>
      <c r="FNJ61" s="166"/>
      <c r="FNK61" s="166"/>
      <c r="FNL61" s="166"/>
      <c r="FNM61" s="166"/>
      <c r="FNN61" s="166"/>
      <c r="FNO61" s="166"/>
      <c r="FNP61" s="166"/>
      <c r="FNQ61" s="166"/>
      <c r="FNR61" s="166"/>
      <c r="FNS61" s="166"/>
      <c r="FNT61" s="166"/>
      <c r="FNU61" s="166"/>
      <c r="FNV61" s="166"/>
      <c r="FNW61" s="166"/>
      <c r="FNX61" s="166"/>
      <c r="FNY61" s="166"/>
      <c r="FNZ61" s="166"/>
      <c r="FOA61" s="166"/>
      <c r="FOB61" s="166"/>
      <c r="FOC61" s="166"/>
      <c r="FOD61" s="166"/>
      <c r="FOE61" s="166"/>
      <c r="FOF61" s="166"/>
      <c r="FOG61" s="166"/>
      <c r="FOH61" s="166"/>
      <c r="FOI61" s="166"/>
      <c r="FOJ61" s="166"/>
      <c r="FOK61" s="166"/>
      <c r="FOL61" s="166"/>
      <c r="FOM61" s="166"/>
      <c r="FON61" s="166"/>
      <c r="FOO61" s="166"/>
      <c r="FOP61" s="166"/>
      <c r="FOQ61" s="166"/>
      <c r="FOR61" s="166"/>
      <c r="FOS61" s="166"/>
      <c r="FOT61" s="166"/>
      <c r="FOU61" s="166"/>
      <c r="FOV61" s="166"/>
      <c r="FOW61" s="166"/>
      <c r="FOX61" s="166"/>
      <c r="FOY61" s="166"/>
      <c r="FOZ61" s="166"/>
      <c r="FPA61" s="166"/>
      <c r="FPB61" s="166"/>
      <c r="FPC61" s="166"/>
      <c r="FPD61" s="166"/>
      <c r="FPE61" s="166"/>
      <c r="FPF61" s="166"/>
      <c r="FPG61" s="166"/>
      <c r="FPH61" s="166"/>
      <c r="FPI61" s="166"/>
      <c r="FPJ61" s="166"/>
      <c r="FPK61" s="166"/>
      <c r="FPL61" s="166"/>
      <c r="FPM61" s="166"/>
      <c r="FPN61" s="166"/>
      <c r="FPO61" s="166"/>
      <c r="FPP61" s="166"/>
      <c r="FPQ61" s="166"/>
      <c r="FPR61" s="166"/>
      <c r="FPS61" s="166"/>
      <c r="FPT61" s="166"/>
      <c r="FPU61" s="166"/>
      <c r="FPV61" s="166"/>
      <c r="FPW61" s="166"/>
      <c r="FPX61" s="166"/>
      <c r="FPY61" s="166"/>
      <c r="FPZ61" s="166"/>
      <c r="FQA61" s="166"/>
      <c r="FQB61" s="166"/>
      <c r="FQC61" s="166"/>
      <c r="FQD61" s="166"/>
      <c r="FQE61" s="166"/>
      <c r="FQF61" s="166"/>
      <c r="FQG61" s="166"/>
      <c r="FQH61" s="166"/>
      <c r="FQI61" s="166"/>
      <c r="FQJ61" s="166"/>
      <c r="FQK61" s="166"/>
      <c r="FQL61" s="166"/>
      <c r="FQM61" s="166"/>
      <c r="FQN61" s="166"/>
      <c r="FQO61" s="166"/>
      <c r="FQP61" s="166"/>
      <c r="FQQ61" s="166"/>
      <c r="FQR61" s="166"/>
      <c r="FQS61" s="166"/>
      <c r="FQT61" s="166"/>
      <c r="FQU61" s="166"/>
      <c r="FQV61" s="166"/>
      <c r="FQW61" s="166"/>
      <c r="FQX61" s="166"/>
      <c r="FQY61" s="166"/>
      <c r="FQZ61" s="166"/>
      <c r="FRA61" s="166"/>
      <c r="FRB61" s="166"/>
      <c r="FRC61" s="166"/>
      <c r="FRD61" s="166"/>
      <c r="FRE61" s="166"/>
      <c r="FRF61" s="166"/>
      <c r="FRG61" s="166"/>
      <c r="FRH61" s="166"/>
      <c r="FRI61" s="166"/>
      <c r="FRJ61" s="166"/>
      <c r="FRK61" s="166"/>
      <c r="FRL61" s="166"/>
      <c r="FRM61" s="166"/>
      <c r="FRN61" s="166"/>
      <c r="FRO61" s="166"/>
      <c r="FRP61" s="166"/>
      <c r="FRQ61" s="166"/>
      <c r="FRR61" s="166"/>
      <c r="FRS61" s="166"/>
      <c r="FRT61" s="166"/>
      <c r="FRU61" s="166"/>
      <c r="FRV61" s="166"/>
      <c r="FRW61" s="166"/>
      <c r="FRX61" s="166"/>
      <c r="FRY61" s="166"/>
      <c r="FRZ61" s="166"/>
      <c r="FSA61" s="166"/>
      <c r="FSB61" s="166"/>
      <c r="FSC61" s="166"/>
      <c r="FSD61" s="166"/>
      <c r="FSE61" s="166"/>
      <c r="FSF61" s="166"/>
      <c r="FSG61" s="166"/>
      <c r="FSH61" s="166"/>
      <c r="FSI61" s="166"/>
      <c r="FSJ61" s="166"/>
      <c r="FSK61" s="166"/>
      <c r="FSL61" s="166"/>
      <c r="FSM61" s="166"/>
      <c r="FSN61" s="166"/>
      <c r="FSO61" s="166"/>
      <c r="FSP61" s="166"/>
      <c r="FSQ61" s="166"/>
      <c r="FSR61" s="166"/>
      <c r="FSS61" s="166"/>
      <c r="FST61" s="166"/>
      <c r="FSU61" s="166"/>
      <c r="FSV61" s="166"/>
      <c r="FSW61" s="166"/>
      <c r="FSX61" s="166"/>
      <c r="FSY61" s="166"/>
      <c r="FSZ61" s="166"/>
      <c r="FTA61" s="166"/>
      <c r="FTB61" s="166"/>
      <c r="FTC61" s="166"/>
      <c r="FTD61" s="166"/>
      <c r="FTE61" s="166"/>
      <c r="FTF61" s="166"/>
      <c r="FTG61" s="166"/>
      <c r="FTH61" s="166"/>
      <c r="FTI61" s="166"/>
      <c r="FTJ61" s="166"/>
      <c r="FTK61" s="166"/>
      <c r="FTL61" s="166"/>
      <c r="FTM61" s="166"/>
      <c r="FTN61" s="166"/>
      <c r="FTO61" s="166"/>
      <c r="FTP61" s="166"/>
      <c r="FTQ61" s="166"/>
      <c r="FTR61" s="166"/>
      <c r="FTS61" s="166"/>
      <c r="FTT61" s="166"/>
      <c r="FTU61" s="166"/>
      <c r="FTV61" s="166"/>
      <c r="FTW61" s="166"/>
      <c r="FTX61" s="166"/>
      <c r="FTY61" s="166"/>
      <c r="FTZ61" s="166"/>
      <c r="FUA61" s="166"/>
      <c r="FUB61" s="166"/>
      <c r="FUC61" s="166"/>
      <c r="FUD61" s="166"/>
      <c r="FUE61" s="166"/>
      <c r="FUF61" s="166"/>
      <c r="FUG61" s="166"/>
      <c r="FUH61" s="166"/>
      <c r="FUI61" s="166"/>
      <c r="FUJ61" s="166"/>
      <c r="FUK61" s="166"/>
      <c r="FUL61" s="166"/>
      <c r="FUM61" s="166"/>
      <c r="FUN61" s="166"/>
      <c r="FUO61" s="166"/>
      <c r="FUP61" s="166"/>
      <c r="FUQ61" s="166"/>
      <c r="FUR61" s="166"/>
      <c r="FUS61" s="166"/>
      <c r="FUT61" s="166"/>
      <c r="FUU61" s="166"/>
      <c r="FUV61" s="166"/>
      <c r="FUW61" s="166"/>
      <c r="FUX61" s="166"/>
      <c r="FUY61" s="166"/>
      <c r="FUZ61" s="166"/>
      <c r="FVA61" s="166"/>
      <c r="FVB61" s="166"/>
      <c r="FVC61" s="166"/>
      <c r="FVD61" s="166"/>
      <c r="FVE61" s="166"/>
      <c r="FVF61" s="166"/>
      <c r="FVG61" s="166"/>
      <c r="FVH61" s="166"/>
      <c r="FVI61" s="166"/>
      <c r="FVJ61" s="166"/>
      <c r="FVK61" s="166"/>
      <c r="FVL61" s="166"/>
      <c r="FVM61" s="166"/>
      <c r="FVN61" s="166"/>
      <c r="FVO61" s="166"/>
      <c r="FVP61" s="166"/>
      <c r="FVQ61" s="166"/>
      <c r="FVR61" s="166"/>
      <c r="FVS61" s="166"/>
      <c r="FVT61" s="166"/>
      <c r="FVU61" s="166"/>
      <c r="FVV61" s="166"/>
      <c r="FVW61" s="166"/>
      <c r="FVX61" s="166"/>
      <c r="FVY61" s="166"/>
      <c r="FVZ61" s="166"/>
      <c r="FWA61" s="166"/>
      <c r="FWB61" s="166"/>
      <c r="FWC61" s="166"/>
      <c r="FWD61" s="166"/>
      <c r="FWE61" s="166"/>
      <c r="FWF61" s="166"/>
      <c r="FWG61" s="166"/>
      <c r="FWH61" s="166"/>
      <c r="FWI61" s="166"/>
      <c r="FWJ61" s="166"/>
      <c r="FWK61" s="166"/>
      <c r="FWL61" s="166"/>
      <c r="FWM61" s="166"/>
      <c r="FWN61" s="166"/>
      <c r="FWO61" s="166"/>
      <c r="FWP61" s="166"/>
      <c r="FWQ61" s="166"/>
      <c r="FWR61" s="166"/>
      <c r="FWS61" s="166"/>
      <c r="FWT61" s="166"/>
      <c r="FWU61" s="166"/>
      <c r="FWV61" s="166"/>
      <c r="FWW61" s="166"/>
      <c r="FWX61" s="166"/>
      <c r="FWY61" s="166"/>
      <c r="FWZ61" s="166"/>
      <c r="FXA61" s="166"/>
      <c r="FXB61" s="166"/>
      <c r="FXC61" s="166"/>
      <c r="FXD61" s="166"/>
      <c r="FXE61" s="166"/>
      <c r="FXF61" s="166"/>
      <c r="FXG61" s="166"/>
      <c r="FXH61" s="166"/>
      <c r="FXI61" s="166"/>
      <c r="FXJ61" s="166"/>
      <c r="FXK61" s="166"/>
      <c r="FXL61" s="166"/>
      <c r="FXM61" s="166"/>
      <c r="FXN61" s="166"/>
      <c r="FXO61" s="166"/>
      <c r="FXP61" s="166"/>
      <c r="FXQ61" s="166"/>
      <c r="FXR61" s="166"/>
      <c r="FXS61" s="166"/>
      <c r="FXT61" s="166"/>
      <c r="FXU61" s="166"/>
      <c r="FXV61" s="166"/>
      <c r="FXW61" s="166"/>
      <c r="FXX61" s="166"/>
      <c r="FXY61" s="166"/>
      <c r="FXZ61" s="166"/>
      <c r="FYA61" s="166"/>
      <c r="FYB61" s="166"/>
      <c r="FYC61" s="166"/>
      <c r="FYD61" s="166"/>
      <c r="FYE61" s="166"/>
      <c r="FYF61" s="166"/>
      <c r="FYG61" s="166"/>
      <c r="FYH61" s="166"/>
      <c r="FYI61" s="166"/>
      <c r="FYJ61" s="166"/>
      <c r="FYK61" s="166"/>
      <c r="FYL61" s="166"/>
      <c r="FYM61" s="166"/>
      <c r="FYN61" s="166"/>
      <c r="FYO61" s="166"/>
      <c r="FYP61" s="166"/>
      <c r="FYQ61" s="166"/>
      <c r="FYR61" s="166"/>
      <c r="FYS61" s="166"/>
      <c r="FYT61" s="166"/>
      <c r="FYU61" s="166"/>
      <c r="FYV61" s="166"/>
      <c r="FYW61" s="166"/>
      <c r="FYX61" s="166"/>
      <c r="FYY61" s="166"/>
      <c r="FYZ61" s="166"/>
      <c r="FZA61" s="166"/>
      <c r="FZB61" s="166"/>
      <c r="FZC61" s="166"/>
      <c r="FZD61" s="166"/>
      <c r="FZE61" s="166"/>
      <c r="FZF61" s="166"/>
      <c r="FZG61" s="166"/>
      <c r="FZH61" s="166"/>
      <c r="FZI61" s="166"/>
      <c r="FZJ61" s="166"/>
      <c r="FZK61" s="166"/>
      <c r="FZL61" s="166"/>
      <c r="FZM61" s="166"/>
      <c r="FZN61" s="166"/>
      <c r="FZO61" s="166"/>
      <c r="FZP61" s="166"/>
      <c r="FZQ61" s="166"/>
      <c r="FZR61" s="166"/>
      <c r="FZS61" s="166"/>
      <c r="FZT61" s="166"/>
      <c r="FZU61" s="166"/>
      <c r="FZV61" s="166"/>
      <c r="FZW61" s="166"/>
      <c r="FZX61" s="166"/>
      <c r="FZY61" s="166"/>
      <c r="FZZ61" s="166"/>
      <c r="GAA61" s="166"/>
      <c r="GAB61" s="166"/>
      <c r="GAC61" s="166"/>
      <c r="GAD61" s="166"/>
      <c r="GAE61" s="166"/>
      <c r="GAF61" s="166"/>
      <c r="GAG61" s="166"/>
      <c r="GAH61" s="166"/>
      <c r="GAI61" s="166"/>
      <c r="GAJ61" s="166"/>
      <c r="GAK61" s="166"/>
      <c r="GAL61" s="166"/>
      <c r="GAM61" s="166"/>
      <c r="GAN61" s="166"/>
      <c r="GAO61" s="166"/>
      <c r="GAP61" s="166"/>
      <c r="GAQ61" s="166"/>
      <c r="GAR61" s="166"/>
      <c r="GAS61" s="166"/>
      <c r="GAT61" s="166"/>
      <c r="GAU61" s="166"/>
      <c r="GAV61" s="166"/>
      <c r="GAW61" s="166"/>
      <c r="GAX61" s="166"/>
      <c r="GAY61" s="166"/>
      <c r="GAZ61" s="166"/>
      <c r="GBA61" s="166"/>
      <c r="GBB61" s="166"/>
      <c r="GBC61" s="166"/>
      <c r="GBD61" s="166"/>
      <c r="GBE61" s="166"/>
      <c r="GBF61" s="166"/>
      <c r="GBG61" s="166"/>
      <c r="GBH61" s="166"/>
      <c r="GBI61" s="166"/>
      <c r="GBJ61" s="166"/>
      <c r="GBK61" s="166"/>
      <c r="GBL61" s="166"/>
      <c r="GBM61" s="166"/>
      <c r="GBN61" s="166"/>
      <c r="GBO61" s="166"/>
      <c r="GBP61" s="166"/>
      <c r="GBQ61" s="166"/>
      <c r="GBR61" s="166"/>
      <c r="GBS61" s="166"/>
      <c r="GBT61" s="166"/>
      <c r="GBU61" s="166"/>
      <c r="GBV61" s="166"/>
      <c r="GBW61" s="166"/>
      <c r="GBX61" s="166"/>
      <c r="GBY61" s="166"/>
      <c r="GBZ61" s="166"/>
      <c r="GCA61" s="166"/>
      <c r="GCB61" s="166"/>
      <c r="GCC61" s="166"/>
      <c r="GCD61" s="166"/>
      <c r="GCE61" s="166"/>
      <c r="GCF61" s="166"/>
      <c r="GCG61" s="166"/>
      <c r="GCH61" s="166"/>
      <c r="GCI61" s="166"/>
      <c r="GCJ61" s="166"/>
      <c r="GCK61" s="166"/>
      <c r="GCL61" s="166"/>
      <c r="GCM61" s="166"/>
      <c r="GCN61" s="166"/>
      <c r="GCO61" s="166"/>
      <c r="GCP61" s="166"/>
      <c r="GCQ61" s="166"/>
      <c r="GCR61" s="166"/>
      <c r="GCS61" s="166"/>
      <c r="GCT61" s="166"/>
      <c r="GCU61" s="166"/>
      <c r="GCV61" s="166"/>
      <c r="GCW61" s="166"/>
      <c r="GCX61" s="166"/>
      <c r="GCY61" s="166"/>
      <c r="GCZ61" s="166"/>
      <c r="GDA61" s="166"/>
      <c r="GDB61" s="166"/>
      <c r="GDC61" s="166"/>
      <c r="GDD61" s="166"/>
      <c r="GDE61" s="166"/>
      <c r="GDF61" s="166"/>
      <c r="GDG61" s="166"/>
      <c r="GDH61" s="166"/>
      <c r="GDI61" s="166"/>
      <c r="GDJ61" s="166"/>
      <c r="GDK61" s="166"/>
      <c r="GDL61" s="166"/>
      <c r="GDM61" s="166"/>
      <c r="GDN61" s="166"/>
      <c r="GDO61" s="166"/>
      <c r="GDP61" s="166"/>
      <c r="GDQ61" s="166"/>
      <c r="GDR61" s="166"/>
      <c r="GDS61" s="166"/>
      <c r="GDT61" s="166"/>
      <c r="GDU61" s="166"/>
      <c r="GDV61" s="166"/>
      <c r="GDW61" s="166"/>
      <c r="GDX61" s="166"/>
      <c r="GDY61" s="166"/>
      <c r="GDZ61" s="166"/>
      <c r="GEA61" s="166"/>
      <c r="GEB61" s="166"/>
      <c r="GEC61" s="166"/>
      <c r="GED61" s="166"/>
      <c r="GEE61" s="166"/>
      <c r="GEF61" s="166"/>
      <c r="GEG61" s="166"/>
      <c r="GEH61" s="166"/>
      <c r="GEI61" s="166"/>
      <c r="GEJ61" s="166"/>
      <c r="GEK61" s="166"/>
      <c r="GEL61" s="166"/>
      <c r="GEM61" s="166"/>
      <c r="GEN61" s="166"/>
      <c r="GEO61" s="166"/>
      <c r="GEP61" s="166"/>
      <c r="GEQ61" s="166"/>
      <c r="GER61" s="166"/>
      <c r="GES61" s="166"/>
      <c r="GET61" s="166"/>
      <c r="GEU61" s="166"/>
      <c r="GEV61" s="166"/>
      <c r="GEW61" s="166"/>
      <c r="GEX61" s="166"/>
      <c r="GEY61" s="166"/>
      <c r="GEZ61" s="166"/>
      <c r="GFA61" s="166"/>
      <c r="GFB61" s="166"/>
      <c r="GFC61" s="166"/>
      <c r="GFD61" s="166"/>
      <c r="GFE61" s="166"/>
      <c r="GFF61" s="166"/>
      <c r="GFG61" s="166"/>
      <c r="GFH61" s="166"/>
      <c r="GFI61" s="166"/>
      <c r="GFJ61" s="166"/>
      <c r="GFK61" s="166"/>
      <c r="GFL61" s="166"/>
      <c r="GFM61" s="166"/>
      <c r="GFN61" s="166"/>
      <c r="GFO61" s="166"/>
      <c r="GFP61" s="166"/>
      <c r="GFQ61" s="166"/>
      <c r="GFR61" s="166"/>
      <c r="GFS61" s="166"/>
      <c r="GFT61" s="166"/>
      <c r="GFU61" s="166"/>
      <c r="GFV61" s="166"/>
      <c r="GFW61" s="166"/>
      <c r="GFX61" s="166"/>
      <c r="GFY61" s="166"/>
      <c r="GFZ61" s="166"/>
      <c r="GGA61" s="166"/>
      <c r="GGB61" s="166"/>
      <c r="GGC61" s="166"/>
      <c r="GGD61" s="166"/>
      <c r="GGE61" s="166"/>
      <c r="GGF61" s="166"/>
      <c r="GGG61" s="166"/>
      <c r="GGH61" s="166"/>
      <c r="GGI61" s="166"/>
      <c r="GGJ61" s="166"/>
      <c r="GGK61" s="166"/>
      <c r="GGL61" s="166"/>
      <c r="GGM61" s="166"/>
      <c r="GGN61" s="166"/>
      <c r="GGO61" s="166"/>
      <c r="GGP61" s="166"/>
      <c r="GGQ61" s="166"/>
      <c r="GGR61" s="166"/>
      <c r="GGS61" s="166"/>
      <c r="GGT61" s="166"/>
      <c r="GGU61" s="166"/>
      <c r="GGV61" s="166"/>
      <c r="GGW61" s="166"/>
      <c r="GGX61" s="166"/>
      <c r="GGY61" s="166"/>
      <c r="GGZ61" s="166"/>
      <c r="GHA61" s="166"/>
      <c r="GHB61" s="166"/>
      <c r="GHC61" s="166"/>
      <c r="GHD61" s="166"/>
      <c r="GHE61" s="166"/>
      <c r="GHF61" s="166"/>
      <c r="GHG61" s="166"/>
      <c r="GHH61" s="166"/>
      <c r="GHI61" s="166"/>
      <c r="GHJ61" s="166"/>
      <c r="GHK61" s="166"/>
      <c r="GHL61" s="166"/>
      <c r="GHM61" s="166"/>
      <c r="GHN61" s="166"/>
      <c r="GHO61" s="166"/>
      <c r="GHP61" s="166"/>
      <c r="GHQ61" s="166"/>
      <c r="GHR61" s="166"/>
      <c r="GHS61" s="166"/>
      <c r="GHT61" s="166"/>
      <c r="GHU61" s="166"/>
      <c r="GHV61" s="166"/>
      <c r="GHW61" s="166"/>
      <c r="GHX61" s="166"/>
      <c r="GHY61" s="166"/>
      <c r="GHZ61" s="166"/>
      <c r="GIA61" s="166"/>
      <c r="GIB61" s="166"/>
      <c r="GIC61" s="166"/>
      <c r="GID61" s="166"/>
      <c r="GIE61" s="166"/>
      <c r="GIF61" s="166"/>
      <c r="GIG61" s="166"/>
      <c r="GIH61" s="166"/>
      <c r="GII61" s="166"/>
      <c r="GIJ61" s="166"/>
      <c r="GIK61" s="166"/>
      <c r="GIL61" s="166"/>
      <c r="GIM61" s="166"/>
      <c r="GIN61" s="166"/>
      <c r="GIO61" s="166"/>
      <c r="GIP61" s="166"/>
      <c r="GIQ61" s="166"/>
      <c r="GIR61" s="166"/>
      <c r="GIS61" s="166"/>
      <c r="GIT61" s="166"/>
      <c r="GIU61" s="166"/>
      <c r="GIV61" s="166"/>
      <c r="GIW61" s="166"/>
      <c r="GIX61" s="166"/>
      <c r="GIY61" s="166"/>
      <c r="GIZ61" s="166"/>
      <c r="GJA61" s="166"/>
      <c r="GJB61" s="166"/>
      <c r="GJC61" s="166"/>
      <c r="GJD61" s="166"/>
      <c r="GJE61" s="166"/>
      <c r="GJF61" s="166"/>
      <c r="GJG61" s="166"/>
      <c r="GJH61" s="166"/>
      <c r="GJI61" s="166"/>
      <c r="GJJ61" s="166"/>
      <c r="GJK61" s="166"/>
      <c r="GJL61" s="166"/>
      <c r="GJM61" s="166"/>
      <c r="GJN61" s="166"/>
      <c r="GJO61" s="166"/>
      <c r="GJP61" s="166"/>
      <c r="GJQ61" s="166"/>
      <c r="GJR61" s="166"/>
      <c r="GJS61" s="166"/>
      <c r="GJT61" s="166"/>
      <c r="GJU61" s="166"/>
      <c r="GJV61" s="166"/>
      <c r="GJW61" s="166"/>
      <c r="GJX61" s="166"/>
      <c r="GJY61" s="166"/>
      <c r="GJZ61" s="166"/>
      <c r="GKA61" s="166"/>
      <c r="GKB61" s="166"/>
      <c r="GKC61" s="166"/>
      <c r="GKD61" s="166"/>
      <c r="GKE61" s="166"/>
      <c r="GKF61" s="166"/>
      <c r="GKG61" s="166"/>
      <c r="GKH61" s="166"/>
      <c r="GKI61" s="166"/>
      <c r="GKJ61" s="166"/>
      <c r="GKK61" s="166"/>
      <c r="GKL61" s="166"/>
      <c r="GKM61" s="166"/>
      <c r="GKN61" s="166"/>
      <c r="GKO61" s="166"/>
      <c r="GKP61" s="166"/>
      <c r="GKQ61" s="166"/>
      <c r="GKR61" s="166"/>
      <c r="GKS61" s="166"/>
      <c r="GKT61" s="166"/>
      <c r="GKU61" s="166"/>
      <c r="GKV61" s="166"/>
      <c r="GKW61" s="166"/>
      <c r="GKX61" s="166"/>
      <c r="GKY61" s="166"/>
      <c r="GKZ61" s="166"/>
      <c r="GLA61" s="166"/>
      <c r="GLB61" s="166"/>
      <c r="GLC61" s="166"/>
      <c r="GLD61" s="166"/>
      <c r="GLE61" s="166"/>
      <c r="GLF61" s="166"/>
      <c r="GLG61" s="166"/>
      <c r="GLH61" s="166"/>
      <c r="GLI61" s="166"/>
      <c r="GLJ61" s="166"/>
      <c r="GLK61" s="166"/>
      <c r="GLL61" s="166"/>
      <c r="GLM61" s="166"/>
      <c r="GLN61" s="166"/>
      <c r="GLO61" s="166"/>
      <c r="GLP61" s="166"/>
      <c r="GLQ61" s="166"/>
      <c r="GLR61" s="166"/>
      <c r="GLS61" s="166"/>
      <c r="GLT61" s="166"/>
      <c r="GLU61" s="166"/>
      <c r="GLV61" s="166"/>
      <c r="GLW61" s="166"/>
      <c r="GLX61" s="166"/>
      <c r="GLY61" s="166"/>
      <c r="GLZ61" s="166"/>
      <c r="GMA61" s="166"/>
      <c r="GMB61" s="166"/>
      <c r="GMC61" s="166"/>
      <c r="GMD61" s="166"/>
      <c r="GME61" s="166"/>
      <c r="GMF61" s="166"/>
      <c r="GMG61" s="166"/>
      <c r="GMH61" s="166"/>
      <c r="GMI61" s="166"/>
      <c r="GMJ61" s="166"/>
      <c r="GMK61" s="166"/>
      <c r="GML61" s="166"/>
      <c r="GMM61" s="166"/>
      <c r="GMN61" s="166"/>
      <c r="GMO61" s="166"/>
      <c r="GMP61" s="166"/>
      <c r="GMQ61" s="166"/>
      <c r="GMR61" s="166"/>
      <c r="GMS61" s="166"/>
      <c r="GMT61" s="166"/>
      <c r="GMU61" s="166"/>
      <c r="GMV61" s="166"/>
      <c r="GMW61" s="166"/>
      <c r="GMX61" s="166"/>
      <c r="GMY61" s="166"/>
      <c r="GMZ61" s="166"/>
      <c r="GNA61" s="166"/>
      <c r="GNB61" s="166"/>
      <c r="GNC61" s="166"/>
      <c r="GND61" s="166"/>
      <c r="GNE61" s="166"/>
      <c r="GNF61" s="166"/>
      <c r="GNG61" s="166"/>
      <c r="GNH61" s="166"/>
      <c r="GNI61" s="166"/>
      <c r="GNJ61" s="166"/>
      <c r="GNK61" s="166"/>
      <c r="GNL61" s="166"/>
      <c r="GNM61" s="166"/>
      <c r="GNN61" s="166"/>
      <c r="GNO61" s="166"/>
      <c r="GNP61" s="166"/>
      <c r="GNQ61" s="166"/>
      <c r="GNR61" s="166"/>
      <c r="GNS61" s="166"/>
      <c r="GNT61" s="166"/>
      <c r="GNU61" s="166"/>
      <c r="GNV61" s="166"/>
      <c r="GNW61" s="166"/>
      <c r="GNX61" s="166"/>
      <c r="GNY61" s="166"/>
      <c r="GNZ61" s="166"/>
      <c r="GOA61" s="166"/>
      <c r="GOB61" s="166"/>
      <c r="GOC61" s="166"/>
      <c r="GOD61" s="166"/>
      <c r="GOE61" s="166"/>
      <c r="GOF61" s="166"/>
      <c r="GOG61" s="166"/>
      <c r="GOH61" s="166"/>
      <c r="GOI61" s="166"/>
      <c r="GOJ61" s="166"/>
      <c r="GOK61" s="166"/>
      <c r="GOL61" s="166"/>
      <c r="GOM61" s="166"/>
      <c r="GON61" s="166"/>
      <c r="GOO61" s="166"/>
      <c r="GOP61" s="166"/>
      <c r="GOQ61" s="166"/>
      <c r="GOR61" s="166"/>
      <c r="GOS61" s="166"/>
      <c r="GOT61" s="166"/>
      <c r="GOU61" s="166"/>
      <c r="GOV61" s="166"/>
      <c r="GOW61" s="166"/>
      <c r="GOX61" s="166"/>
      <c r="GOY61" s="166"/>
      <c r="GOZ61" s="166"/>
      <c r="GPA61" s="166"/>
      <c r="GPB61" s="166"/>
      <c r="GPC61" s="166"/>
      <c r="GPD61" s="166"/>
      <c r="GPE61" s="166"/>
      <c r="GPF61" s="166"/>
      <c r="GPG61" s="166"/>
      <c r="GPH61" s="166"/>
      <c r="GPI61" s="166"/>
      <c r="GPJ61" s="166"/>
      <c r="GPK61" s="166"/>
      <c r="GPL61" s="166"/>
      <c r="GPM61" s="166"/>
      <c r="GPN61" s="166"/>
      <c r="GPO61" s="166"/>
      <c r="GPP61" s="166"/>
      <c r="GPQ61" s="166"/>
      <c r="GPR61" s="166"/>
      <c r="GPS61" s="166"/>
      <c r="GPT61" s="166"/>
      <c r="GPU61" s="166"/>
      <c r="GPV61" s="166"/>
      <c r="GPW61" s="166"/>
      <c r="GPX61" s="166"/>
      <c r="GPY61" s="166"/>
      <c r="GPZ61" s="166"/>
      <c r="GQA61" s="166"/>
      <c r="GQB61" s="166"/>
      <c r="GQC61" s="166"/>
      <c r="GQD61" s="166"/>
      <c r="GQE61" s="166"/>
      <c r="GQF61" s="166"/>
      <c r="GQG61" s="166"/>
      <c r="GQH61" s="166"/>
      <c r="GQI61" s="166"/>
      <c r="GQJ61" s="166"/>
      <c r="GQK61" s="166"/>
      <c r="GQL61" s="166"/>
      <c r="GQM61" s="166"/>
      <c r="GQN61" s="166"/>
      <c r="GQO61" s="166"/>
      <c r="GQP61" s="166"/>
      <c r="GQQ61" s="166"/>
      <c r="GQR61" s="166"/>
      <c r="GQS61" s="166"/>
      <c r="GQT61" s="166"/>
      <c r="GQU61" s="166"/>
      <c r="GQV61" s="166"/>
      <c r="GQW61" s="166"/>
      <c r="GQX61" s="166"/>
      <c r="GQY61" s="166"/>
      <c r="GQZ61" s="166"/>
      <c r="GRA61" s="166"/>
      <c r="GRB61" s="166"/>
      <c r="GRC61" s="166"/>
      <c r="GRD61" s="166"/>
      <c r="GRE61" s="166"/>
      <c r="GRF61" s="166"/>
      <c r="GRG61" s="166"/>
      <c r="GRH61" s="166"/>
      <c r="GRI61" s="166"/>
      <c r="GRJ61" s="166"/>
      <c r="GRK61" s="166"/>
      <c r="GRL61" s="166"/>
      <c r="GRM61" s="166"/>
      <c r="GRN61" s="166"/>
      <c r="GRO61" s="166"/>
      <c r="GRP61" s="166"/>
      <c r="GRQ61" s="166"/>
      <c r="GRR61" s="166"/>
      <c r="GRS61" s="166"/>
      <c r="GRT61" s="166"/>
      <c r="GRU61" s="166"/>
      <c r="GRV61" s="166"/>
      <c r="GRW61" s="166"/>
      <c r="GRX61" s="166"/>
      <c r="GRY61" s="166"/>
      <c r="GRZ61" s="166"/>
      <c r="GSA61" s="166"/>
      <c r="GSB61" s="166"/>
      <c r="GSC61" s="166"/>
      <c r="GSD61" s="166"/>
      <c r="GSE61" s="166"/>
      <c r="GSF61" s="166"/>
      <c r="GSG61" s="166"/>
      <c r="GSH61" s="166"/>
      <c r="GSI61" s="166"/>
      <c r="GSJ61" s="166"/>
      <c r="GSK61" s="166"/>
      <c r="GSL61" s="166"/>
      <c r="GSM61" s="166"/>
      <c r="GSN61" s="166"/>
      <c r="GSO61" s="166"/>
      <c r="GSP61" s="166"/>
      <c r="GSQ61" s="166"/>
      <c r="GSR61" s="166"/>
      <c r="GSS61" s="166"/>
      <c r="GST61" s="166"/>
      <c r="GSU61" s="166"/>
      <c r="GSV61" s="166"/>
      <c r="GSW61" s="166"/>
      <c r="GSX61" s="166"/>
      <c r="GSY61" s="166"/>
      <c r="GSZ61" s="166"/>
      <c r="GTA61" s="166"/>
      <c r="GTB61" s="166"/>
      <c r="GTC61" s="166"/>
      <c r="GTD61" s="166"/>
      <c r="GTE61" s="166"/>
      <c r="GTF61" s="166"/>
      <c r="GTG61" s="166"/>
      <c r="GTH61" s="166"/>
      <c r="GTI61" s="166"/>
      <c r="GTJ61" s="166"/>
      <c r="GTK61" s="166"/>
      <c r="GTL61" s="166"/>
      <c r="GTM61" s="166"/>
      <c r="GTN61" s="166"/>
      <c r="GTO61" s="166"/>
      <c r="GTP61" s="166"/>
      <c r="GTQ61" s="166"/>
      <c r="GTR61" s="166"/>
      <c r="GTS61" s="166"/>
      <c r="GTT61" s="166"/>
      <c r="GTU61" s="166"/>
      <c r="GTV61" s="166"/>
      <c r="GTW61" s="166"/>
      <c r="GTX61" s="166"/>
      <c r="GTY61" s="166"/>
      <c r="GTZ61" s="166"/>
      <c r="GUA61" s="166"/>
      <c r="GUB61" s="166"/>
      <c r="GUC61" s="166"/>
      <c r="GUD61" s="166"/>
      <c r="GUE61" s="166"/>
      <c r="GUF61" s="166"/>
      <c r="GUG61" s="166"/>
      <c r="GUH61" s="166"/>
      <c r="GUI61" s="166"/>
      <c r="GUJ61" s="166"/>
      <c r="GUK61" s="166"/>
      <c r="GUL61" s="166"/>
      <c r="GUM61" s="166"/>
      <c r="GUN61" s="166"/>
      <c r="GUO61" s="166"/>
      <c r="GUP61" s="166"/>
      <c r="GUQ61" s="166"/>
      <c r="GUR61" s="166"/>
      <c r="GUS61" s="166"/>
      <c r="GUT61" s="166"/>
      <c r="GUU61" s="166"/>
      <c r="GUV61" s="166"/>
      <c r="GUW61" s="166"/>
      <c r="GUX61" s="166"/>
      <c r="GUY61" s="166"/>
      <c r="GUZ61" s="166"/>
      <c r="GVA61" s="166"/>
      <c r="GVB61" s="166"/>
      <c r="GVC61" s="166"/>
      <c r="GVD61" s="166"/>
      <c r="GVE61" s="166"/>
      <c r="GVF61" s="166"/>
      <c r="GVG61" s="166"/>
      <c r="GVH61" s="166"/>
      <c r="GVI61" s="166"/>
      <c r="GVJ61" s="166"/>
      <c r="GVK61" s="166"/>
      <c r="GVL61" s="166"/>
      <c r="GVM61" s="166"/>
      <c r="GVN61" s="166"/>
      <c r="GVO61" s="166"/>
      <c r="GVP61" s="166"/>
      <c r="GVQ61" s="166"/>
      <c r="GVR61" s="166"/>
      <c r="GVS61" s="166"/>
      <c r="GVT61" s="166"/>
      <c r="GVU61" s="166"/>
      <c r="GVV61" s="166"/>
      <c r="GVW61" s="166"/>
      <c r="GVX61" s="166"/>
      <c r="GVY61" s="166"/>
      <c r="GVZ61" s="166"/>
      <c r="GWA61" s="166"/>
      <c r="GWB61" s="166"/>
      <c r="GWC61" s="166"/>
      <c r="GWD61" s="166"/>
      <c r="GWE61" s="166"/>
      <c r="GWF61" s="166"/>
      <c r="GWG61" s="166"/>
      <c r="GWH61" s="166"/>
      <c r="GWI61" s="166"/>
      <c r="GWJ61" s="166"/>
      <c r="GWK61" s="166"/>
      <c r="GWL61" s="166"/>
      <c r="GWM61" s="166"/>
      <c r="GWN61" s="166"/>
      <c r="GWO61" s="166"/>
      <c r="GWP61" s="166"/>
      <c r="GWQ61" s="166"/>
      <c r="GWR61" s="166"/>
      <c r="GWS61" s="166"/>
      <c r="GWT61" s="166"/>
      <c r="GWU61" s="166"/>
      <c r="GWV61" s="166"/>
      <c r="GWW61" s="166"/>
      <c r="GWX61" s="166"/>
      <c r="GWY61" s="166"/>
      <c r="GWZ61" s="166"/>
      <c r="GXA61" s="166"/>
      <c r="GXB61" s="166"/>
      <c r="GXC61" s="166"/>
      <c r="GXD61" s="166"/>
      <c r="GXE61" s="166"/>
      <c r="GXF61" s="166"/>
      <c r="GXG61" s="166"/>
      <c r="GXH61" s="166"/>
      <c r="GXI61" s="166"/>
      <c r="GXJ61" s="166"/>
      <c r="GXK61" s="166"/>
      <c r="GXL61" s="166"/>
      <c r="GXM61" s="166"/>
      <c r="GXN61" s="166"/>
      <c r="GXO61" s="166"/>
      <c r="GXP61" s="166"/>
      <c r="GXQ61" s="166"/>
      <c r="GXR61" s="166"/>
      <c r="GXS61" s="166"/>
      <c r="GXT61" s="166"/>
      <c r="GXU61" s="166"/>
      <c r="GXV61" s="166"/>
      <c r="GXW61" s="166"/>
      <c r="GXX61" s="166"/>
      <c r="GXY61" s="166"/>
      <c r="GXZ61" s="166"/>
      <c r="GYA61" s="166"/>
      <c r="GYB61" s="166"/>
      <c r="GYC61" s="166"/>
      <c r="GYD61" s="166"/>
      <c r="GYE61" s="166"/>
      <c r="GYF61" s="166"/>
      <c r="GYG61" s="166"/>
      <c r="GYH61" s="166"/>
      <c r="GYI61" s="166"/>
      <c r="GYJ61" s="166"/>
      <c r="GYK61" s="166"/>
      <c r="GYL61" s="166"/>
      <c r="GYM61" s="166"/>
      <c r="GYN61" s="166"/>
      <c r="GYO61" s="166"/>
      <c r="GYP61" s="166"/>
      <c r="GYQ61" s="166"/>
      <c r="GYR61" s="166"/>
      <c r="GYS61" s="166"/>
      <c r="GYT61" s="166"/>
      <c r="GYU61" s="166"/>
      <c r="GYV61" s="166"/>
      <c r="GYW61" s="166"/>
      <c r="GYX61" s="166"/>
      <c r="GYY61" s="166"/>
      <c r="GYZ61" s="166"/>
      <c r="GZA61" s="166"/>
      <c r="GZB61" s="166"/>
      <c r="GZC61" s="166"/>
      <c r="GZD61" s="166"/>
      <c r="GZE61" s="166"/>
      <c r="GZF61" s="166"/>
      <c r="GZG61" s="166"/>
      <c r="GZH61" s="166"/>
      <c r="GZI61" s="166"/>
      <c r="GZJ61" s="166"/>
      <c r="GZK61" s="166"/>
      <c r="GZL61" s="166"/>
      <c r="GZM61" s="166"/>
      <c r="GZN61" s="166"/>
      <c r="GZO61" s="166"/>
      <c r="GZP61" s="166"/>
      <c r="GZQ61" s="166"/>
      <c r="GZR61" s="166"/>
      <c r="GZS61" s="166"/>
      <c r="GZT61" s="166"/>
      <c r="GZU61" s="166"/>
      <c r="GZV61" s="166"/>
      <c r="GZW61" s="166"/>
      <c r="GZX61" s="166"/>
      <c r="GZY61" s="166"/>
      <c r="GZZ61" s="166"/>
      <c r="HAA61" s="166"/>
      <c r="HAB61" s="166"/>
      <c r="HAC61" s="166"/>
      <c r="HAD61" s="166"/>
      <c r="HAE61" s="166"/>
      <c r="HAF61" s="166"/>
      <c r="HAG61" s="166"/>
      <c r="HAH61" s="166"/>
      <c r="HAI61" s="166"/>
      <c r="HAJ61" s="166"/>
      <c r="HAK61" s="166"/>
      <c r="HAL61" s="166"/>
      <c r="HAM61" s="166"/>
      <c r="HAN61" s="166"/>
      <c r="HAO61" s="166"/>
      <c r="HAP61" s="166"/>
      <c r="HAQ61" s="166"/>
      <c r="HAR61" s="166"/>
      <c r="HAS61" s="166"/>
      <c r="HAT61" s="166"/>
      <c r="HAU61" s="166"/>
      <c r="HAV61" s="166"/>
      <c r="HAW61" s="166"/>
      <c r="HAX61" s="166"/>
      <c r="HAY61" s="166"/>
      <c r="HAZ61" s="166"/>
      <c r="HBA61" s="166"/>
      <c r="HBB61" s="166"/>
      <c r="HBC61" s="166"/>
      <c r="HBD61" s="166"/>
      <c r="HBE61" s="166"/>
      <c r="HBF61" s="166"/>
      <c r="HBG61" s="166"/>
      <c r="HBH61" s="166"/>
      <c r="HBI61" s="166"/>
      <c r="HBJ61" s="166"/>
      <c r="HBK61" s="166"/>
      <c r="HBL61" s="166"/>
      <c r="HBM61" s="166"/>
      <c r="HBN61" s="166"/>
      <c r="HBO61" s="166"/>
      <c r="HBP61" s="166"/>
      <c r="HBQ61" s="166"/>
      <c r="HBR61" s="166"/>
      <c r="HBS61" s="166"/>
      <c r="HBT61" s="166"/>
      <c r="HBU61" s="166"/>
      <c r="HBV61" s="166"/>
      <c r="HBW61" s="166"/>
      <c r="HBX61" s="166"/>
      <c r="HBY61" s="166"/>
      <c r="HBZ61" s="166"/>
      <c r="HCA61" s="166"/>
      <c r="HCB61" s="166"/>
      <c r="HCC61" s="166"/>
      <c r="HCD61" s="166"/>
      <c r="HCE61" s="166"/>
      <c r="HCF61" s="166"/>
      <c r="HCG61" s="166"/>
      <c r="HCH61" s="166"/>
      <c r="HCI61" s="166"/>
      <c r="HCJ61" s="166"/>
      <c r="HCK61" s="166"/>
      <c r="HCL61" s="166"/>
      <c r="HCM61" s="166"/>
      <c r="HCN61" s="166"/>
      <c r="HCO61" s="166"/>
      <c r="HCP61" s="166"/>
      <c r="HCQ61" s="166"/>
      <c r="HCR61" s="166"/>
      <c r="HCS61" s="166"/>
      <c r="HCT61" s="166"/>
      <c r="HCU61" s="166"/>
      <c r="HCV61" s="166"/>
      <c r="HCW61" s="166"/>
      <c r="HCX61" s="166"/>
      <c r="HCY61" s="166"/>
      <c r="HCZ61" s="166"/>
      <c r="HDA61" s="166"/>
      <c r="HDB61" s="166"/>
      <c r="HDC61" s="166"/>
      <c r="HDD61" s="166"/>
      <c r="HDE61" s="166"/>
      <c r="HDF61" s="166"/>
      <c r="HDG61" s="166"/>
      <c r="HDH61" s="166"/>
      <c r="HDI61" s="166"/>
      <c r="HDJ61" s="166"/>
      <c r="HDK61" s="166"/>
      <c r="HDL61" s="166"/>
      <c r="HDM61" s="166"/>
      <c r="HDN61" s="166"/>
      <c r="HDO61" s="166"/>
      <c r="HDP61" s="166"/>
      <c r="HDQ61" s="166"/>
      <c r="HDR61" s="166"/>
      <c r="HDS61" s="166"/>
      <c r="HDT61" s="166"/>
      <c r="HDU61" s="166"/>
      <c r="HDV61" s="166"/>
      <c r="HDW61" s="166"/>
      <c r="HDX61" s="166"/>
      <c r="HDY61" s="166"/>
      <c r="HDZ61" s="166"/>
      <c r="HEA61" s="166"/>
      <c r="HEB61" s="166"/>
      <c r="HEC61" s="166"/>
      <c r="HED61" s="166"/>
      <c r="HEE61" s="166"/>
      <c r="HEF61" s="166"/>
      <c r="HEG61" s="166"/>
      <c r="HEH61" s="166"/>
      <c r="HEI61" s="166"/>
      <c r="HEJ61" s="166"/>
      <c r="HEK61" s="166"/>
      <c r="HEL61" s="166"/>
      <c r="HEM61" s="166"/>
      <c r="HEN61" s="166"/>
      <c r="HEO61" s="166"/>
      <c r="HEP61" s="166"/>
      <c r="HEQ61" s="166"/>
      <c r="HER61" s="166"/>
      <c r="HES61" s="166"/>
      <c r="HET61" s="166"/>
      <c r="HEU61" s="166"/>
      <c r="HEV61" s="166"/>
      <c r="HEW61" s="166"/>
      <c r="HEX61" s="166"/>
      <c r="HEY61" s="166"/>
      <c r="HEZ61" s="166"/>
      <c r="HFA61" s="166"/>
      <c r="HFB61" s="166"/>
      <c r="HFC61" s="166"/>
      <c r="HFD61" s="166"/>
      <c r="HFE61" s="166"/>
      <c r="HFF61" s="166"/>
      <c r="HFG61" s="166"/>
      <c r="HFH61" s="166"/>
      <c r="HFI61" s="166"/>
      <c r="HFJ61" s="166"/>
      <c r="HFK61" s="166"/>
      <c r="HFL61" s="166"/>
      <c r="HFM61" s="166"/>
      <c r="HFN61" s="166"/>
      <c r="HFO61" s="166"/>
      <c r="HFP61" s="166"/>
      <c r="HFQ61" s="166"/>
      <c r="HFR61" s="166"/>
      <c r="HFS61" s="166"/>
      <c r="HFT61" s="166"/>
      <c r="HFU61" s="166"/>
      <c r="HFV61" s="166"/>
      <c r="HFW61" s="166"/>
      <c r="HFX61" s="166"/>
      <c r="HFY61" s="166"/>
      <c r="HFZ61" s="166"/>
      <c r="HGA61" s="166"/>
      <c r="HGB61" s="166"/>
      <c r="HGC61" s="166"/>
      <c r="HGD61" s="166"/>
      <c r="HGE61" s="166"/>
      <c r="HGF61" s="166"/>
      <c r="HGG61" s="166"/>
      <c r="HGH61" s="166"/>
      <c r="HGI61" s="166"/>
      <c r="HGJ61" s="166"/>
      <c r="HGK61" s="166"/>
      <c r="HGL61" s="166"/>
      <c r="HGM61" s="166"/>
      <c r="HGN61" s="166"/>
      <c r="HGO61" s="166"/>
      <c r="HGP61" s="166"/>
      <c r="HGQ61" s="166"/>
      <c r="HGR61" s="166"/>
      <c r="HGS61" s="166"/>
      <c r="HGT61" s="166"/>
      <c r="HGU61" s="166"/>
      <c r="HGV61" s="166"/>
      <c r="HGW61" s="166"/>
      <c r="HGX61" s="166"/>
      <c r="HGY61" s="166"/>
      <c r="HGZ61" s="166"/>
      <c r="HHA61" s="166"/>
      <c r="HHB61" s="166"/>
      <c r="HHC61" s="166"/>
      <c r="HHD61" s="166"/>
      <c r="HHE61" s="166"/>
      <c r="HHF61" s="166"/>
      <c r="HHG61" s="166"/>
      <c r="HHH61" s="166"/>
      <c r="HHI61" s="166"/>
      <c r="HHJ61" s="166"/>
      <c r="HHK61" s="166"/>
      <c r="HHL61" s="166"/>
      <c r="HHM61" s="166"/>
      <c r="HHN61" s="166"/>
      <c r="HHO61" s="166"/>
      <c r="HHP61" s="166"/>
      <c r="HHQ61" s="166"/>
      <c r="HHR61" s="166"/>
      <c r="HHS61" s="166"/>
      <c r="HHT61" s="166"/>
      <c r="HHU61" s="166"/>
      <c r="HHV61" s="166"/>
      <c r="HHW61" s="166"/>
      <c r="HHX61" s="166"/>
      <c r="HHY61" s="166"/>
      <c r="HHZ61" s="166"/>
      <c r="HIA61" s="166"/>
      <c r="HIB61" s="166"/>
      <c r="HIC61" s="166"/>
      <c r="HID61" s="166"/>
      <c r="HIE61" s="166"/>
      <c r="HIF61" s="166"/>
      <c r="HIG61" s="166"/>
      <c r="HIH61" s="166"/>
      <c r="HII61" s="166"/>
      <c r="HIJ61" s="166"/>
      <c r="HIK61" s="166"/>
      <c r="HIL61" s="166"/>
      <c r="HIM61" s="166"/>
      <c r="HIN61" s="166"/>
      <c r="HIO61" s="166"/>
      <c r="HIP61" s="166"/>
      <c r="HIQ61" s="166"/>
      <c r="HIR61" s="166"/>
      <c r="HIS61" s="166"/>
      <c r="HIT61" s="166"/>
      <c r="HIU61" s="166"/>
      <c r="HIV61" s="166"/>
      <c r="HIW61" s="166"/>
      <c r="HIX61" s="166"/>
      <c r="HIY61" s="166"/>
      <c r="HIZ61" s="166"/>
      <c r="HJA61" s="166"/>
      <c r="HJB61" s="166"/>
      <c r="HJC61" s="166"/>
      <c r="HJD61" s="166"/>
      <c r="HJE61" s="166"/>
      <c r="HJF61" s="166"/>
      <c r="HJG61" s="166"/>
      <c r="HJH61" s="166"/>
      <c r="HJI61" s="166"/>
      <c r="HJJ61" s="166"/>
      <c r="HJK61" s="166"/>
      <c r="HJL61" s="166"/>
      <c r="HJM61" s="166"/>
      <c r="HJN61" s="166"/>
      <c r="HJO61" s="166"/>
      <c r="HJP61" s="166"/>
      <c r="HJQ61" s="166"/>
      <c r="HJR61" s="166"/>
      <c r="HJS61" s="166"/>
      <c r="HJT61" s="166"/>
      <c r="HJU61" s="166"/>
      <c r="HJV61" s="166"/>
      <c r="HJW61" s="166"/>
      <c r="HJX61" s="166"/>
      <c r="HJY61" s="166"/>
      <c r="HJZ61" s="166"/>
      <c r="HKA61" s="166"/>
      <c r="HKB61" s="166"/>
      <c r="HKC61" s="166"/>
      <c r="HKD61" s="166"/>
      <c r="HKE61" s="166"/>
      <c r="HKF61" s="166"/>
      <c r="HKG61" s="166"/>
      <c r="HKH61" s="166"/>
      <c r="HKI61" s="166"/>
      <c r="HKJ61" s="166"/>
      <c r="HKK61" s="166"/>
      <c r="HKL61" s="166"/>
      <c r="HKM61" s="166"/>
      <c r="HKN61" s="166"/>
      <c r="HKO61" s="166"/>
      <c r="HKP61" s="166"/>
      <c r="HKQ61" s="166"/>
      <c r="HKR61" s="166"/>
      <c r="HKS61" s="166"/>
      <c r="HKT61" s="166"/>
      <c r="HKU61" s="166"/>
      <c r="HKV61" s="166"/>
      <c r="HKW61" s="166"/>
      <c r="HKX61" s="166"/>
      <c r="HKY61" s="166"/>
      <c r="HKZ61" s="166"/>
      <c r="HLA61" s="166"/>
      <c r="HLB61" s="166"/>
      <c r="HLC61" s="166"/>
      <c r="HLD61" s="166"/>
      <c r="HLE61" s="166"/>
      <c r="HLF61" s="166"/>
      <c r="HLG61" s="166"/>
      <c r="HLH61" s="166"/>
      <c r="HLI61" s="166"/>
      <c r="HLJ61" s="166"/>
      <c r="HLK61" s="166"/>
      <c r="HLL61" s="166"/>
      <c r="HLM61" s="166"/>
      <c r="HLN61" s="166"/>
      <c r="HLO61" s="166"/>
      <c r="HLP61" s="166"/>
      <c r="HLQ61" s="166"/>
      <c r="HLR61" s="166"/>
      <c r="HLS61" s="166"/>
      <c r="HLT61" s="166"/>
      <c r="HLU61" s="166"/>
      <c r="HLV61" s="166"/>
      <c r="HLW61" s="166"/>
      <c r="HLX61" s="166"/>
      <c r="HLY61" s="166"/>
      <c r="HLZ61" s="166"/>
      <c r="HMA61" s="166"/>
      <c r="HMB61" s="166"/>
      <c r="HMC61" s="166"/>
      <c r="HMD61" s="166"/>
      <c r="HME61" s="166"/>
      <c r="HMF61" s="166"/>
      <c r="HMG61" s="166"/>
      <c r="HMH61" s="166"/>
      <c r="HMI61" s="166"/>
      <c r="HMJ61" s="166"/>
      <c r="HMK61" s="166"/>
      <c r="HML61" s="166"/>
      <c r="HMM61" s="166"/>
      <c r="HMN61" s="166"/>
      <c r="HMO61" s="166"/>
      <c r="HMP61" s="166"/>
      <c r="HMQ61" s="166"/>
      <c r="HMR61" s="166"/>
      <c r="HMS61" s="166"/>
      <c r="HMT61" s="166"/>
      <c r="HMU61" s="166"/>
      <c r="HMV61" s="166"/>
      <c r="HMW61" s="166"/>
      <c r="HMX61" s="166"/>
      <c r="HMY61" s="166"/>
      <c r="HMZ61" s="166"/>
      <c r="HNA61" s="166"/>
      <c r="HNB61" s="166"/>
      <c r="HNC61" s="166"/>
      <c r="HND61" s="166"/>
      <c r="HNE61" s="166"/>
      <c r="HNF61" s="166"/>
      <c r="HNG61" s="166"/>
      <c r="HNH61" s="166"/>
      <c r="HNI61" s="166"/>
      <c r="HNJ61" s="166"/>
      <c r="HNK61" s="166"/>
      <c r="HNL61" s="166"/>
      <c r="HNM61" s="166"/>
      <c r="HNN61" s="166"/>
      <c r="HNO61" s="166"/>
      <c r="HNP61" s="166"/>
      <c r="HNQ61" s="166"/>
      <c r="HNR61" s="166"/>
      <c r="HNS61" s="166"/>
      <c r="HNT61" s="166"/>
      <c r="HNU61" s="166"/>
      <c r="HNV61" s="166"/>
      <c r="HNW61" s="166"/>
      <c r="HNX61" s="166"/>
      <c r="HNY61" s="166"/>
      <c r="HNZ61" s="166"/>
      <c r="HOA61" s="166"/>
      <c r="HOB61" s="166"/>
      <c r="HOC61" s="166"/>
      <c r="HOD61" s="166"/>
      <c r="HOE61" s="166"/>
      <c r="HOF61" s="166"/>
      <c r="HOG61" s="166"/>
      <c r="HOH61" s="166"/>
      <c r="HOI61" s="166"/>
      <c r="HOJ61" s="166"/>
      <c r="HOK61" s="166"/>
      <c r="HOL61" s="166"/>
      <c r="HOM61" s="166"/>
      <c r="HON61" s="166"/>
      <c r="HOO61" s="166"/>
      <c r="HOP61" s="166"/>
      <c r="HOQ61" s="166"/>
      <c r="HOR61" s="166"/>
      <c r="HOS61" s="166"/>
      <c r="HOT61" s="166"/>
      <c r="HOU61" s="166"/>
      <c r="HOV61" s="166"/>
      <c r="HOW61" s="166"/>
      <c r="HOX61" s="166"/>
      <c r="HOY61" s="166"/>
      <c r="HOZ61" s="166"/>
      <c r="HPA61" s="166"/>
      <c r="HPB61" s="166"/>
      <c r="HPC61" s="166"/>
      <c r="HPD61" s="166"/>
      <c r="HPE61" s="166"/>
      <c r="HPF61" s="166"/>
      <c r="HPG61" s="166"/>
      <c r="HPH61" s="166"/>
      <c r="HPI61" s="166"/>
      <c r="HPJ61" s="166"/>
      <c r="HPK61" s="166"/>
      <c r="HPL61" s="166"/>
      <c r="HPM61" s="166"/>
      <c r="HPN61" s="166"/>
      <c r="HPO61" s="166"/>
      <c r="HPP61" s="166"/>
      <c r="HPQ61" s="166"/>
      <c r="HPR61" s="166"/>
      <c r="HPS61" s="166"/>
      <c r="HPT61" s="166"/>
      <c r="HPU61" s="166"/>
      <c r="HPV61" s="166"/>
      <c r="HPW61" s="166"/>
      <c r="HPX61" s="166"/>
      <c r="HPY61" s="166"/>
      <c r="HPZ61" s="166"/>
      <c r="HQA61" s="166"/>
      <c r="HQB61" s="166"/>
      <c r="HQC61" s="166"/>
      <c r="HQD61" s="166"/>
      <c r="HQE61" s="166"/>
      <c r="HQF61" s="166"/>
      <c r="HQG61" s="166"/>
      <c r="HQH61" s="166"/>
      <c r="HQI61" s="166"/>
      <c r="HQJ61" s="166"/>
      <c r="HQK61" s="166"/>
      <c r="HQL61" s="166"/>
      <c r="HQM61" s="166"/>
      <c r="HQN61" s="166"/>
      <c r="HQO61" s="166"/>
      <c r="HQP61" s="166"/>
      <c r="HQQ61" s="166"/>
      <c r="HQR61" s="166"/>
      <c r="HQS61" s="166"/>
      <c r="HQT61" s="166"/>
      <c r="HQU61" s="166"/>
      <c r="HQV61" s="166"/>
      <c r="HQW61" s="166"/>
      <c r="HQX61" s="166"/>
      <c r="HQY61" s="166"/>
      <c r="HQZ61" s="166"/>
      <c r="HRA61" s="166"/>
      <c r="HRB61" s="166"/>
      <c r="HRC61" s="166"/>
      <c r="HRD61" s="166"/>
      <c r="HRE61" s="166"/>
      <c r="HRF61" s="166"/>
      <c r="HRG61" s="166"/>
      <c r="HRH61" s="166"/>
      <c r="HRI61" s="166"/>
      <c r="HRJ61" s="166"/>
      <c r="HRK61" s="166"/>
      <c r="HRL61" s="166"/>
      <c r="HRM61" s="166"/>
      <c r="HRN61" s="166"/>
      <c r="HRO61" s="166"/>
      <c r="HRP61" s="166"/>
      <c r="HRQ61" s="166"/>
      <c r="HRR61" s="166"/>
      <c r="HRS61" s="166"/>
      <c r="HRT61" s="166"/>
      <c r="HRU61" s="166"/>
      <c r="HRV61" s="166"/>
      <c r="HRW61" s="166"/>
      <c r="HRX61" s="166"/>
      <c r="HRY61" s="166"/>
      <c r="HRZ61" s="166"/>
      <c r="HSA61" s="166"/>
      <c r="HSB61" s="166"/>
      <c r="HSC61" s="166"/>
      <c r="HSD61" s="166"/>
      <c r="HSE61" s="166"/>
      <c r="HSF61" s="166"/>
      <c r="HSG61" s="166"/>
      <c r="HSH61" s="166"/>
      <c r="HSI61" s="166"/>
      <c r="HSJ61" s="166"/>
      <c r="HSK61" s="166"/>
      <c r="HSL61" s="166"/>
      <c r="HSM61" s="166"/>
      <c r="HSN61" s="166"/>
      <c r="HSO61" s="166"/>
      <c r="HSP61" s="166"/>
      <c r="HSQ61" s="166"/>
      <c r="HSR61" s="166"/>
      <c r="HSS61" s="166"/>
      <c r="HST61" s="166"/>
      <c r="HSU61" s="166"/>
      <c r="HSV61" s="166"/>
      <c r="HSW61" s="166"/>
      <c r="HSX61" s="166"/>
      <c r="HSY61" s="166"/>
      <c r="HSZ61" s="166"/>
      <c r="HTA61" s="166"/>
      <c r="HTB61" s="166"/>
      <c r="HTC61" s="166"/>
      <c r="HTD61" s="166"/>
      <c r="HTE61" s="166"/>
      <c r="HTF61" s="166"/>
      <c r="HTG61" s="166"/>
      <c r="HTH61" s="166"/>
      <c r="HTI61" s="166"/>
      <c r="HTJ61" s="166"/>
      <c r="HTK61" s="166"/>
      <c r="HTL61" s="166"/>
      <c r="HTM61" s="166"/>
      <c r="HTN61" s="166"/>
      <c r="HTO61" s="166"/>
      <c r="HTP61" s="166"/>
      <c r="HTQ61" s="166"/>
      <c r="HTR61" s="166"/>
      <c r="HTS61" s="166"/>
      <c r="HTT61" s="166"/>
      <c r="HTU61" s="166"/>
      <c r="HTV61" s="166"/>
      <c r="HTW61" s="166"/>
      <c r="HTX61" s="166"/>
      <c r="HTY61" s="166"/>
      <c r="HTZ61" s="166"/>
      <c r="HUA61" s="166"/>
      <c r="HUB61" s="166"/>
      <c r="HUC61" s="166"/>
      <c r="HUD61" s="166"/>
      <c r="HUE61" s="166"/>
      <c r="HUF61" s="166"/>
      <c r="HUG61" s="166"/>
      <c r="HUH61" s="166"/>
      <c r="HUI61" s="166"/>
      <c r="HUJ61" s="166"/>
      <c r="HUK61" s="166"/>
      <c r="HUL61" s="166"/>
      <c r="HUM61" s="166"/>
      <c r="HUN61" s="166"/>
      <c r="HUO61" s="166"/>
      <c r="HUP61" s="166"/>
      <c r="HUQ61" s="166"/>
      <c r="HUR61" s="166"/>
      <c r="HUS61" s="166"/>
      <c r="HUT61" s="166"/>
      <c r="HUU61" s="166"/>
      <c r="HUV61" s="166"/>
      <c r="HUW61" s="166"/>
      <c r="HUX61" s="166"/>
      <c r="HUY61" s="166"/>
      <c r="HUZ61" s="166"/>
      <c r="HVA61" s="166"/>
      <c r="HVB61" s="166"/>
      <c r="HVC61" s="166"/>
      <c r="HVD61" s="166"/>
      <c r="HVE61" s="166"/>
      <c r="HVF61" s="166"/>
      <c r="HVG61" s="166"/>
      <c r="HVH61" s="166"/>
      <c r="HVI61" s="166"/>
      <c r="HVJ61" s="166"/>
      <c r="HVK61" s="166"/>
      <c r="HVL61" s="166"/>
      <c r="HVM61" s="166"/>
      <c r="HVN61" s="166"/>
      <c r="HVO61" s="166"/>
      <c r="HVP61" s="166"/>
      <c r="HVQ61" s="166"/>
      <c r="HVR61" s="166"/>
      <c r="HVS61" s="166"/>
      <c r="HVT61" s="166"/>
      <c r="HVU61" s="166"/>
      <c r="HVV61" s="166"/>
      <c r="HVW61" s="166"/>
      <c r="HVX61" s="166"/>
      <c r="HVY61" s="166"/>
      <c r="HVZ61" s="166"/>
      <c r="HWA61" s="166"/>
      <c r="HWB61" s="166"/>
      <c r="HWC61" s="166"/>
      <c r="HWD61" s="166"/>
      <c r="HWE61" s="166"/>
      <c r="HWF61" s="166"/>
      <c r="HWG61" s="166"/>
      <c r="HWH61" s="166"/>
      <c r="HWI61" s="166"/>
      <c r="HWJ61" s="166"/>
      <c r="HWK61" s="166"/>
      <c r="HWL61" s="166"/>
      <c r="HWM61" s="166"/>
      <c r="HWN61" s="166"/>
      <c r="HWO61" s="166"/>
      <c r="HWP61" s="166"/>
      <c r="HWQ61" s="166"/>
      <c r="HWR61" s="166"/>
      <c r="HWS61" s="166"/>
      <c r="HWT61" s="166"/>
      <c r="HWU61" s="166"/>
      <c r="HWV61" s="166"/>
      <c r="HWW61" s="166"/>
      <c r="HWX61" s="166"/>
      <c r="HWY61" s="166"/>
      <c r="HWZ61" s="166"/>
      <c r="HXA61" s="166"/>
      <c r="HXB61" s="166"/>
      <c r="HXC61" s="166"/>
      <c r="HXD61" s="166"/>
      <c r="HXE61" s="166"/>
      <c r="HXF61" s="166"/>
      <c r="HXG61" s="166"/>
      <c r="HXH61" s="166"/>
      <c r="HXI61" s="166"/>
      <c r="HXJ61" s="166"/>
      <c r="HXK61" s="166"/>
      <c r="HXL61" s="166"/>
      <c r="HXM61" s="166"/>
      <c r="HXN61" s="166"/>
      <c r="HXO61" s="166"/>
      <c r="HXP61" s="166"/>
      <c r="HXQ61" s="166"/>
      <c r="HXR61" s="166"/>
      <c r="HXS61" s="166"/>
      <c r="HXT61" s="166"/>
      <c r="HXU61" s="166"/>
      <c r="HXV61" s="166"/>
      <c r="HXW61" s="166"/>
      <c r="HXX61" s="166"/>
      <c r="HXY61" s="166"/>
      <c r="HXZ61" s="166"/>
      <c r="HYA61" s="166"/>
      <c r="HYB61" s="166"/>
      <c r="HYC61" s="166"/>
      <c r="HYD61" s="166"/>
      <c r="HYE61" s="166"/>
      <c r="HYF61" s="166"/>
      <c r="HYG61" s="166"/>
      <c r="HYH61" s="166"/>
      <c r="HYI61" s="166"/>
      <c r="HYJ61" s="166"/>
      <c r="HYK61" s="166"/>
      <c r="HYL61" s="166"/>
      <c r="HYM61" s="166"/>
      <c r="HYN61" s="166"/>
      <c r="HYO61" s="166"/>
      <c r="HYP61" s="166"/>
      <c r="HYQ61" s="166"/>
      <c r="HYR61" s="166"/>
      <c r="HYS61" s="166"/>
      <c r="HYT61" s="166"/>
      <c r="HYU61" s="166"/>
      <c r="HYV61" s="166"/>
      <c r="HYW61" s="166"/>
      <c r="HYX61" s="166"/>
      <c r="HYY61" s="166"/>
      <c r="HYZ61" s="166"/>
      <c r="HZA61" s="166"/>
      <c r="HZB61" s="166"/>
      <c r="HZC61" s="166"/>
      <c r="HZD61" s="166"/>
      <c r="HZE61" s="166"/>
      <c r="HZF61" s="166"/>
      <c r="HZG61" s="166"/>
      <c r="HZH61" s="166"/>
      <c r="HZI61" s="166"/>
      <c r="HZJ61" s="166"/>
      <c r="HZK61" s="166"/>
      <c r="HZL61" s="166"/>
      <c r="HZM61" s="166"/>
      <c r="HZN61" s="166"/>
      <c r="HZO61" s="166"/>
      <c r="HZP61" s="166"/>
      <c r="HZQ61" s="166"/>
      <c r="HZR61" s="166"/>
      <c r="HZS61" s="166"/>
      <c r="HZT61" s="166"/>
      <c r="HZU61" s="166"/>
      <c r="HZV61" s="166"/>
      <c r="HZW61" s="166"/>
      <c r="HZX61" s="166"/>
      <c r="HZY61" s="166"/>
      <c r="HZZ61" s="166"/>
      <c r="IAA61" s="166"/>
      <c r="IAB61" s="166"/>
      <c r="IAC61" s="166"/>
      <c r="IAD61" s="166"/>
      <c r="IAE61" s="166"/>
      <c r="IAF61" s="166"/>
      <c r="IAG61" s="166"/>
      <c r="IAH61" s="166"/>
      <c r="IAI61" s="166"/>
      <c r="IAJ61" s="166"/>
      <c r="IAK61" s="166"/>
      <c r="IAL61" s="166"/>
      <c r="IAM61" s="166"/>
      <c r="IAN61" s="166"/>
      <c r="IAO61" s="166"/>
      <c r="IAP61" s="166"/>
      <c r="IAQ61" s="166"/>
      <c r="IAR61" s="166"/>
      <c r="IAS61" s="166"/>
      <c r="IAT61" s="166"/>
      <c r="IAU61" s="166"/>
      <c r="IAV61" s="166"/>
      <c r="IAW61" s="166"/>
      <c r="IAX61" s="166"/>
      <c r="IAY61" s="166"/>
      <c r="IAZ61" s="166"/>
      <c r="IBA61" s="166"/>
      <c r="IBB61" s="166"/>
      <c r="IBC61" s="166"/>
      <c r="IBD61" s="166"/>
      <c r="IBE61" s="166"/>
      <c r="IBF61" s="166"/>
      <c r="IBG61" s="166"/>
      <c r="IBH61" s="166"/>
      <c r="IBI61" s="166"/>
      <c r="IBJ61" s="166"/>
      <c r="IBK61" s="166"/>
      <c r="IBL61" s="166"/>
      <c r="IBM61" s="166"/>
      <c r="IBN61" s="166"/>
      <c r="IBO61" s="166"/>
      <c r="IBP61" s="166"/>
      <c r="IBQ61" s="166"/>
      <c r="IBR61" s="166"/>
      <c r="IBS61" s="166"/>
      <c r="IBT61" s="166"/>
      <c r="IBU61" s="166"/>
      <c r="IBV61" s="166"/>
      <c r="IBW61" s="166"/>
      <c r="IBX61" s="166"/>
      <c r="IBY61" s="166"/>
      <c r="IBZ61" s="166"/>
      <c r="ICA61" s="166"/>
      <c r="ICB61" s="166"/>
      <c r="ICC61" s="166"/>
      <c r="ICD61" s="166"/>
      <c r="ICE61" s="166"/>
      <c r="ICF61" s="166"/>
      <c r="ICG61" s="166"/>
      <c r="ICH61" s="166"/>
      <c r="ICI61" s="166"/>
      <c r="ICJ61" s="166"/>
      <c r="ICK61" s="166"/>
      <c r="ICL61" s="166"/>
      <c r="ICM61" s="166"/>
      <c r="ICN61" s="166"/>
      <c r="ICO61" s="166"/>
      <c r="ICP61" s="166"/>
      <c r="ICQ61" s="166"/>
      <c r="ICR61" s="166"/>
      <c r="ICS61" s="166"/>
      <c r="ICT61" s="166"/>
      <c r="ICU61" s="166"/>
      <c r="ICV61" s="166"/>
      <c r="ICW61" s="166"/>
      <c r="ICX61" s="166"/>
      <c r="ICY61" s="166"/>
      <c r="ICZ61" s="166"/>
      <c r="IDA61" s="166"/>
      <c r="IDB61" s="166"/>
      <c r="IDC61" s="166"/>
      <c r="IDD61" s="166"/>
      <c r="IDE61" s="166"/>
      <c r="IDF61" s="166"/>
      <c r="IDG61" s="166"/>
      <c r="IDH61" s="166"/>
      <c r="IDI61" s="166"/>
      <c r="IDJ61" s="166"/>
      <c r="IDK61" s="166"/>
      <c r="IDL61" s="166"/>
      <c r="IDM61" s="166"/>
      <c r="IDN61" s="166"/>
      <c r="IDO61" s="166"/>
      <c r="IDP61" s="166"/>
      <c r="IDQ61" s="166"/>
      <c r="IDR61" s="166"/>
      <c r="IDS61" s="166"/>
      <c r="IDT61" s="166"/>
      <c r="IDU61" s="166"/>
      <c r="IDV61" s="166"/>
      <c r="IDW61" s="166"/>
      <c r="IDX61" s="166"/>
      <c r="IDY61" s="166"/>
      <c r="IDZ61" s="166"/>
      <c r="IEA61" s="166"/>
      <c r="IEB61" s="166"/>
      <c r="IEC61" s="166"/>
      <c r="IED61" s="166"/>
      <c r="IEE61" s="166"/>
      <c r="IEF61" s="166"/>
      <c r="IEG61" s="166"/>
      <c r="IEH61" s="166"/>
      <c r="IEI61" s="166"/>
      <c r="IEJ61" s="166"/>
      <c r="IEK61" s="166"/>
      <c r="IEL61" s="166"/>
      <c r="IEM61" s="166"/>
      <c r="IEN61" s="166"/>
      <c r="IEO61" s="166"/>
      <c r="IEP61" s="166"/>
      <c r="IEQ61" s="166"/>
      <c r="IER61" s="166"/>
      <c r="IES61" s="166"/>
      <c r="IET61" s="166"/>
      <c r="IEU61" s="166"/>
      <c r="IEV61" s="166"/>
      <c r="IEW61" s="166"/>
      <c r="IEX61" s="166"/>
      <c r="IEY61" s="166"/>
      <c r="IEZ61" s="166"/>
      <c r="IFA61" s="166"/>
      <c r="IFB61" s="166"/>
      <c r="IFC61" s="166"/>
      <c r="IFD61" s="166"/>
      <c r="IFE61" s="166"/>
      <c r="IFF61" s="166"/>
      <c r="IFG61" s="166"/>
      <c r="IFH61" s="166"/>
      <c r="IFI61" s="166"/>
      <c r="IFJ61" s="166"/>
      <c r="IFK61" s="166"/>
      <c r="IFL61" s="166"/>
      <c r="IFM61" s="166"/>
      <c r="IFN61" s="166"/>
      <c r="IFO61" s="166"/>
      <c r="IFP61" s="166"/>
      <c r="IFQ61" s="166"/>
      <c r="IFR61" s="166"/>
      <c r="IFS61" s="166"/>
      <c r="IFT61" s="166"/>
      <c r="IFU61" s="166"/>
      <c r="IFV61" s="166"/>
      <c r="IFW61" s="166"/>
      <c r="IFX61" s="166"/>
      <c r="IFY61" s="166"/>
      <c r="IFZ61" s="166"/>
      <c r="IGA61" s="166"/>
      <c r="IGB61" s="166"/>
      <c r="IGC61" s="166"/>
      <c r="IGD61" s="166"/>
      <c r="IGE61" s="166"/>
      <c r="IGF61" s="166"/>
      <c r="IGG61" s="166"/>
      <c r="IGH61" s="166"/>
      <c r="IGI61" s="166"/>
      <c r="IGJ61" s="166"/>
      <c r="IGK61" s="166"/>
      <c r="IGL61" s="166"/>
      <c r="IGM61" s="166"/>
      <c r="IGN61" s="166"/>
      <c r="IGO61" s="166"/>
      <c r="IGP61" s="166"/>
      <c r="IGQ61" s="166"/>
      <c r="IGR61" s="166"/>
      <c r="IGS61" s="166"/>
      <c r="IGT61" s="166"/>
      <c r="IGU61" s="166"/>
      <c r="IGV61" s="166"/>
      <c r="IGW61" s="166"/>
      <c r="IGX61" s="166"/>
      <c r="IGY61" s="166"/>
      <c r="IGZ61" s="166"/>
      <c r="IHA61" s="166"/>
      <c r="IHB61" s="166"/>
      <c r="IHC61" s="166"/>
      <c r="IHD61" s="166"/>
      <c r="IHE61" s="166"/>
      <c r="IHF61" s="166"/>
      <c r="IHG61" s="166"/>
      <c r="IHH61" s="166"/>
      <c r="IHI61" s="166"/>
      <c r="IHJ61" s="166"/>
      <c r="IHK61" s="166"/>
      <c r="IHL61" s="166"/>
      <c r="IHM61" s="166"/>
      <c r="IHN61" s="166"/>
      <c r="IHO61" s="166"/>
      <c r="IHP61" s="166"/>
      <c r="IHQ61" s="166"/>
      <c r="IHR61" s="166"/>
      <c r="IHS61" s="166"/>
      <c r="IHT61" s="166"/>
      <c r="IHU61" s="166"/>
      <c r="IHV61" s="166"/>
      <c r="IHW61" s="166"/>
      <c r="IHX61" s="166"/>
      <c r="IHY61" s="166"/>
      <c r="IHZ61" s="166"/>
      <c r="IIA61" s="166"/>
      <c r="IIB61" s="166"/>
      <c r="IIC61" s="166"/>
      <c r="IID61" s="166"/>
      <c r="IIE61" s="166"/>
      <c r="IIF61" s="166"/>
      <c r="IIG61" s="166"/>
      <c r="IIH61" s="166"/>
      <c r="III61" s="166"/>
      <c r="IIJ61" s="166"/>
      <c r="IIK61" s="166"/>
      <c r="IIL61" s="166"/>
      <c r="IIM61" s="166"/>
      <c r="IIN61" s="166"/>
      <c r="IIO61" s="166"/>
      <c r="IIP61" s="166"/>
      <c r="IIQ61" s="166"/>
      <c r="IIR61" s="166"/>
      <c r="IIS61" s="166"/>
      <c r="IIT61" s="166"/>
      <c r="IIU61" s="166"/>
      <c r="IIV61" s="166"/>
      <c r="IIW61" s="166"/>
      <c r="IIX61" s="166"/>
      <c r="IIY61" s="166"/>
      <c r="IIZ61" s="166"/>
      <c r="IJA61" s="166"/>
      <c r="IJB61" s="166"/>
      <c r="IJC61" s="166"/>
      <c r="IJD61" s="166"/>
      <c r="IJE61" s="166"/>
      <c r="IJF61" s="166"/>
      <c r="IJG61" s="166"/>
      <c r="IJH61" s="166"/>
      <c r="IJI61" s="166"/>
      <c r="IJJ61" s="166"/>
      <c r="IJK61" s="166"/>
      <c r="IJL61" s="166"/>
      <c r="IJM61" s="166"/>
      <c r="IJN61" s="166"/>
      <c r="IJO61" s="166"/>
      <c r="IJP61" s="166"/>
      <c r="IJQ61" s="166"/>
      <c r="IJR61" s="166"/>
      <c r="IJS61" s="166"/>
      <c r="IJT61" s="166"/>
      <c r="IJU61" s="166"/>
      <c r="IJV61" s="166"/>
      <c r="IJW61" s="166"/>
      <c r="IJX61" s="166"/>
      <c r="IJY61" s="166"/>
      <c r="IJZ61" s="166"/>
      <c r="IKA61" s="166"/>
      <c r="IKB61" s="166"/>
      <c r="IKC61" s="166"/>
      <c r="IKD61" s="166"/>
      <c r="IKE61" s="166"/>
      <c r="IKF61" s="166"/>
      <c r="IKG61" s="166"/>
      <c r="IKH61" s="166"/>
      <c r="IKI61" s="166"/>
      <c r="IKJ61" s="166"/>
      <c r="IKK61" s="166"/>
      <c r="IKL61" s="166"/>
      <c r="IKM61" s="166"/>
      <c r="IKN61" s="166"/>
      <c r="IKO61" s="166"/>
      <c r="IKP61" s="166"/>
      <c r="IKQ61" s="166"/>
      <c r="IKR61" s="166"/>
      <c r="IKS61" s="166"/>
      <c r="IKT61" s="166"/>
      <c r="IKU61" s="166"/>
      <c r="IKV61" s="166"/>
      <c r="IKW61" s="166"/>
      <c r="IKX61" s="166"/>
      <c r="IKY61" s="166"/>
      <c r="IKZ61" s="166"/>
      <c r="ILA61" s="166"/>
      <c r="ILB61" s="166"/>
      <c r="ILC61" s="166"/>
      <c r="ILD61" s="166"/>
      <c r="ILE61" s="166"/>
      <c r="ILF61" s="166"/>
      <c r="ILG61" s="166"/>
      <c r="ILH61" s="166"/>
      <c r="ILI61" s="166"/>
      <c r="ILJ61" s="166"/>
      <c r="ILK61" s="166"/>
      <c r="ILL61" s="166"/>
      <c r="ILM61" s="166"/>
      <c r="ILN61" s="166"/>
      <c r="ILO61" s="166"/>
      <c r="ILP61" s="166"/>
      <c r="ILQ61" s="166"/>
      <c r="ILR61" s="166"/>
      <c r="ILS61" s="166"/>
      <c r="ILT61" s="166"/>
      <c r="ILU61" s="166"/>
      <c r="ILV61" s="166"/>
      <c r="ILW61" s="166"/>
      <c r="ILX61" s="166"/>
      <c r="ILY61" s="166"/>
      <c r="ILZ61" s="166"/>
      <c r="IMA61" s="166"/>
      <c r="IMB61" s="166"/>
      <c r="IMC61" s="166"/>
      <c r="IMD61" s="166"/>
      <c r="IME61" s="166"/>
      <c r="IMF61" s="166"/>
      <c r="IMG61" s="166"/>
      <c r="IMH61" s="166"/>
      <c r="IMI61" s="166"/>
      <c r="IMJ61" s="166"/>
      <c r="IMK61" s="166"/>
      <c r="IML61" s="166"/>
      <c r="IMM61" s="166"/>
      <c r="IMN61" s="166"/>
      <c r="IMO61" s="166"/>
      <c r="IMP61" s="166"/>
      <c r="IMQ61" s="166"/>
      <c r="IMR61" s="166"/>
      <c r="IMS61" s="166"/>
      <c r="IMT61" s="166"/>
      <c r="IMU61" s="166"/>
      <c r="IMV61" s="166"/>
      <c r="IMW61" s="166"/>
      <c r="IMX61" s="166"/>
      <c r="IMY61" s="166"/>
      <c r="IMZ61" s="166"/>
      <c r="INA61" s="166"/>
      <c r="INB61" s="166"/>
      <c r="INC61" s="166"/>
      <c r="IND61" s="166"/>
      <c r="INE61" s="166"/>
      <c r="INF61" s="166"/>
      <c r="ING61" s="166"/>
      <c r="INH61" s="166"/>
      <c r="INI61" s="166"/>
      <c r="INJ61" s="166"/>
      <c r="INK61" s="166"/>
      <c r="INL61" s="166"/>
      <c r="INM61" s="166"/>
      <c r="INN61" s="166"/>
      <c r="INO61" s="166"/>
      <c r="INP61" s="166"/>
      <c r="INQ61" s="166"/>
      <c r="INR61" s="166"/>
      <c r="INS61" s="166"/>
      <c r="INT61" s="166"/>
      <c r="INU61" s="166"/>
      <c r="INV61" s="166"/>
      <c r="INW61" s="166"/>
      <c r="INX61" s="166"/>
      <c r="INY61" s="166"/>
      <c r="INZ61" s="166"/>
      <c r="IOA61" s="166"/>
      <c r="IOB61" s="166"/>
      <c r="IOC61" s="166"/>
      <c r="IOD61" s="166"/>
      <c r="IOE61" s="166"/>
      <c r="IOF61" s="166"/>
      <c r="IOG61" s="166"/>
      <c r="IOH61" s="166"/>
      <c r="IOI61" s="166"/>
      <c r="IOJ61" s="166"/>
      <c r="IOK61" s="166"/>
      <c r="IOL61" s="166"/>
      <c r="IOM61" s="166"/>
      <c r="ION61" s="166"/>
      <c r="IOO61" s="166"/>
      <c r="IOP61" s="166"/>
      <c r="IOQ61" s="166"/>
      <c r="IOR61" s="166"/>
      <c r="IOS61" s="166"/>
      <c r="IOT61" s="166"/>
      <c r="IOU61" s="166"/>
      <c r="IOV61" s="166"/>
      <c r="IOW61" s="166"/>
      <c r="IOX61" s="166"/>
      <c r="IOY61" s="166"/>
      <c r="IOZ61" s="166"/>
      <c r="IPA61" s="166"/>
      <c r="IPB61" s="166"/>
      <c r="IPC61" s="166"/>
      <c r="IPD61" s="166"/>
      <c r="IPE61" s="166"/>
      <c r="IPF61" s="166"/>
      <c r="IPG61" s="166"/>
      <c r="IPH61" s="166"/>
      <c r="IPI61" s="166"/>
      <c r="IPJ61" s="166"/>
      <c r="IPK61" s="166"/>
      <c r="IPL61" s="166"/>
      <c r="IPM61" s="166"/>
      <c r="IPN61" s="166"/>
      <c r="IPO61" s="166"/>
      <c r="IPP61" s="166"/>
      <c r="IPQ61" s="166"/>
      <c r="IPR61" s="166"/>
      <c r="IPS61" s="166"/>
      <c r="IPT61" s="166"/>
      <c r="IPU61" s="166"/>
      <c r="IPV61" s="166"/>
      <c r="IPW61" s="166"/>
      <c r="IPX61" s="166"/>
      <c r="IPY61" s="166"/>
      <c r="IPZ61" s="166"/>
      <c r="IQA61" s="166"/>
      <c r="IQB61" s="166"/>
      <c r="IQC61" s="166"/>
      <c r="IQD61" s="166"/>
      <c r="IQE61" s="166"/>
      <c r="IQF61" s="166"/>
      <c r="IQG61" s="166"/>
      <c r="IQH61" s="166"/>
      <c r="IQI61" s="166"/>
      <c r="IQJ61" s="166"/>
      <c r="IQK61" s="166"/>
      <c r="IQL61" s="166"/>
      <c r="IQM61" s="166"/>
      <c r="IQN61" s="166"/>
      <c r="IQO61" s="166"/>
      <c r="IQP61" s="166"/>
      <c r="IQQ61" s="166"/>
      <c r="IQR61" s="166"/>
      <c r="IQS61" s="166"/>
      <c r="IQT61" s="166"/>
      <c r="IQU61" s="166"/>
      <c r="IQV61" s="166"/>
      <c r="IQW61" s="166"/>
      <c r="IQX61" s="166"/>
      <c r="IQY61" s="166"/>
      <c r="IQZ61" s="166"/>
      <c r="IRA61" s="166"/>
      <c r="IRB61" s="166"/>
      <c r="IRC61" s="166"/>
      <c r="IRD61" s="166"/>
      <c r="IRE61" s="166"/>
      <c r="IRF61" s="166"/>
      <c r="IRG61" s="166"/>
      <c r="IRH61" s="166"/>
      <c r="IRI61" s="166"/>
      <c r="IRJ61" s="166"/>
      <c r="IRK61" s="166"/>
      <c r="IRL61" s="166"/>
      <c r="IRM61" s="166"/>
      <c r="IRN61" s="166"/>
      <c r="IRO61" s="166"/>
      <c r="IRP61" s="166"/>
      <c r="IRQ61" s="166"/>
      <c r="IRR61" s="166"/>
      <c r="IRS61" s="166"/>
      <c r="IRT61" s="166"/>
      <c r="IRU61" s="166"/>
      <c r="IRV61" s="166"/>
      <c r="IRW61" s="166"/>
      <c r="IRX61" s="166"/>
      <c r="IRY61" s="166"/>
      <c r="IRZ61" s="166"/>
      <c r="ISA61" s="166"/>
      <c r="ISB61" s="166"/>
      <c r="ISC61" s="166"/>
      <c r="ISD61" s="166"/>
      <c r="ISE61" s="166"/>
      <c r="ISF61" s="166"/>
      <c r="ISG61" s="166"/>
      <c r="ISH61" s="166"/>
      <c r="ISI61" s="166"/>
      <c r="ISJ61" s="166"/>
      <c r="ISK61" s="166"/>
      <c r="ISL61" s="166"/>
      <c r="ISM61" s="166"/>
      <c r="ISN61" s="166"/>
      <c r="ISO61" s="166"/>
      <c r="ISP61" s="166"/>
      <c r="ISQ61" s="166"/>
      <c r="ISR61" s="166"/>
      <c r="ISS61" s="166"/>
      <c r="IST61" s="166"/>
      <c r="ISU61" s="166"/>
      <c r="ISV61" s="166"/>
      <c r="ISW61" s="166"/>
      <c r="ISX61" s="166"/>
      <c r="ISY61" s="166"/>
      <c r="ISZ61" s="166"/>
      <c r="ITA61" s="166"/>
      <c r="ITB61" s="166"/>
      <c r="ITC61" s="166"/>
      <c r="ITD61" s="166"/>
      <c r="ITE61" s="166"/>
      <c r="ITF61" s="166"/>
      <c r="ITG61" s="166"/>
      <c r="ITH61" s="166"/>
      <c r="ITI61" s="166"/>
      <c r="ITJ61" s="166"/>
      <c r="ITK61" s="166"/>
      <c r="ITL61" s="166"/>
      <c r="ITM61" s="166"/>
      <c r="ITN61" s="166"/>
      <c r="ITO61" s="166"/>
      <c r="ITP61" s="166"/>
      <c r="ITQ61" s="166"/>
      <c r="ITR61" s="166"/>
      <c r="ITS61" s="166"/>
      <c r="ITT61" s="166"/>
      <c r="ITU61" s="166"/>
      <c r="ITV61" s="166"/>
      <c r="ITW61" s="166"/>
      <c r="ITX61" s="166"/>
      <c r="ITY61" s="166"/>
      <c r="ITZ61" s="166"/>
      <c r="IUA61" s="166"/>
      <c r="IUB61" s="166"/>
      <c r="IUC61" s="166"/>
      <c r="IUD61" s="166"/>
      <c r="IUE61" s="166"/>
      <c r="IUF61" s="166"/>
      <c r="IUG61" s="166"/>
      <c r="IUH61" s="166"/>
      <c r="IUI61" s="166"/>
      <c r="IUJ61" s="166"/>
      <c r="IUK61" s="166"/>
      <c r="IUL61" s="166"/>
      <c r="IUM61" s="166"/>
      <c r="IUN61" s="166"/>
      <c r="IUO61" s="166"/>
      <c r="IUP61" s="166"/>
      <c r="IUQ61" s="166"/>
      <c r="IUR61" s="166"/>
      <c r="IUS61" s="166"/>
      <c r="IUT61" s="166"/>
      <c r="IUU61" s="166"/>
      <c r="IUV61" s="166"/>
      <c r="IUW61" s="166"/>
      <c r="IUX61" s="166"/>
      <c r="IUY61" s="166"/>
      <c r="IUZ61" s="166"/>
      <c r="IVA61" s="166"/>
      <c r="IVB61" s="166"/>
      <c r="IVC61" s="166"/>
      <c r="IVD61" s="166"/>
      <c r="IVE61" s="166"/>
      <c r="IVF61" s="166"/>
      <c r="IVG61" s="166"/>
      <c r="IVH61" s="166"/>
      <c r="IVI61" s="166"/>
      <c r="IVJ61" s="166"/>
      <c r="IVK61" s="166"/>
      <c r="IVL61" s="166"/>
      <c r="IVM61" s="166"/>
      <c r="IVN61" s="166"/>
      <c r="IVO61" s="166"/>
      <c r="IVP61" s="166"/>
      <c r="IVQ61" s="166"/>
      <c r="IVR61" s="166"/>
      <c r="IVS61" s="166"/>
      <c r="IVT61" s="166"/>
      <c r="IVU61" s="166"/>
      <c r="IVV61" s="166"/>
      <c r="IVW61" s="166"/>
      <c r="IVX61" s="166"/>
      <c r="IVY61" s="166"/>
      <c r="IVZ61" s="166"/>
      <c r="IWA61" s="166"/>
      <c r="IWB61" s="166"/>
      <c r="IWC61" s="166"/>
      <c r="IWD61" s="166"/>
      <c r="IWE61" s="166"/>
      <c r="IWF61" s="166"/>
      <c r="IWG61" s="166"/>
      <c r="IWH61" s="166"/>
      <c r="IWI61" s="166"/>
      <c r="IWJ61" s="166"/>
      <c r="IWK61" s="166"/>
      <c r="IWL61" s="166"/>
      <c r="IWM61" s="166"/>
      <c r="IWN61" s="166"/>
      <c r="IWO61" s="166"/>
      <c r="IWP61" s="166"/>
      <c r="IWQ61" s="166"/>
      <c r="IWR61" s="166"/>
      <c r="IWS61" s="166"/>
      <c r="IWT61" s="166"/>
      <c r="IWU61" s="166"/>
      <c r="IWV61" s="166"/>
      <c r="IWW61" s="166"/>
      <c r="IWX61" s="166"/>
      <c r="IWY61" s="166"/>
      <c r="IWZ61" s="166"/>
      <c r="IXA61" s="166"/>
      <c r="IXB61" s="166"/>
      <c r="IXC61" s="166"/>
      <c r="IXD61" s="166"/>
      <c r="IXE61" s="166"/>
      <c r="IXF61" s="166"/>
      <c r="IXG61" s="166"/>
      <c r="IXH61" s="166"/>
      <c r="IXI61" s="166"/>
      <c r="IXJ61" s="166"/>
      <c r="IXK61" s="166"/>
      <c r="IXL61" s="166"/>
      <c r="IXM61" s="166"/>
      <c r="IXN61" s="166"/>
      <c r="IXO61" s="166"/>
      <c r="IXP61" s="166"/>
      <c r="IXQ61" s="166"/>
      <c r="IXR61" s="166"/>
      <c r="IXS61" s="166"/>
      <c r="IXT61" s="166"/>
      <c r="IXU61" s="166"/>
      <c r="IXV61" s="166"/>
      <c r="IXW61" s="166"/>
      <c r="IXX61" s="166"/>
      <c r="IXY61" s="166"/>
      <c r="IXZ61" s="166"/>
      <c r="IYA61" s="166"/>
      <c r="IYB61" s="166"/>
      <c r="IYC61" s="166"/>
      <c r="IYD61" s="166"/>
      <c r="IYE61" s="166"/>
      <c r="IYF61" s="166"/>
      <c r="IYG61" s="166"/>
      <c r="IYH61" s="166"/>
      <c r="IYI61" s="166"/>
      <c r="IYJ61" s="166"/>
      <c r="IYK61" s="166"/>
      <c r="IYL61" s="166"/>
      <c r="IYM61" s="166"/>
      <c r="IYN61" s="166"/>
      <c r="IYO61" s="166"/>
      <c r="IYP61" s="166"/>
      <c r="IYQ61" s="166"/>
      <c r="IYR61" s="166"/>
      <c r="IYS61" s="166"/>
      <c r="IYT61" s="166"/>
      <c r="IYU61" s="166"/>
      <c r="IYV61" s="166"/>
      <c r="IYW61" s="166"/>
      <c r="IYX61" s="166"/>
      <c r="IYY61" s="166"/>
      <c r="IYZ61" s="166"/>
      <c r="IZA61" s="166"/>
      <c r="IZB61" s="166"/>
      <c r="IZC61" s="166"/>
      <c r="IZD61" s="166"/>
      <c r="IZE61" s="166"/>
      <c r="IZF61" s="166"/>
      <c r="IZG61" s="166"/>
      <c r="IZH61" s="166"/>
      <c r="IZI61" s="166"/>
      <c r="IZJ61" s="166"/>
      <c r="IZK61" s="166"/>
      <c r="IZL61" s="166"/>
      <c r="IZM61" s="166"/>
      <c r="IZN61" s="166"/>
      <c r="IZO61" s="166"/>
      <c r="IZP61" s="166"/>
      <c r="IZQ61" s="166"/>
      <c r="IZR61" s="166"/>
      <c r="IZS61" s="166"/>
      <c r="IZT61" s="166"/>
      <c r="IZU61" s="166"/>
      <c r="IZV61" s="166"/>
      <c r="IZW61" s="166"/>
      <c r="IZX61" s="166"/>
      <c r="IZY61" s="166"/>
      <c r="IZZ61" s="166"/>
      <c r="JAA61" s="166"/>
      <c r="JAB61" s="166"/>
      <c r="JAC61" s="166"/>
      <c r="JAD61" s="166"/>
      <c r="JAE61" s="166"/>
      <c r="JAF61" s="166"/>
      <c r="JAG61" s="166"/>
      <c r="JAH61" s="166"/>
      <c r="JAI61" s="166"/>
      <c r="JAJ61" s="166"/>
      <c r="JAK61" s="166"/>
      <c r="JAL61" s="166"/>
      <c r="JAM61" s="166"/>
      <c r="JAN61" s="166"/>
      <c r="JAO61" s="166"/>
      <c r="JAP61" s="166"/>
      <c r="JAQ61" s="166"/>
      <c r="JAR61" s="166"/>
      <c r="JAS61" s="166"/>
      <c r="JAT61" s="166"/>
      <c r="JAU61" s="166"/>
      <c r="JAV61" s="166"/>
      <c r="JAW61" s="166"/>
      <c r="JAX61" s="166"/>
      <c r="JAY61" s="166"/>
      <c r="JAZ61" s="166"/>
      <c r="JBA61" s="166"/>
      <c r="JBB61" s="166"/>
      <c r="JBC61" s="166"/>
      <c r="JBD61" s="166"/>
      <c r="JBE61" s="166"/>
      <c r="JBF61" s="166"/>
      <c r="JBG61" s="166"/>
      <c r="JBH61" s="166"/>
      <c r="JBI61" s="166"/>
      <c r="JBJ61" s="166"/>
      <c r="JBK61" s="166"/>
      <c r="JBL61" s="166"/>
      <c r="JBM61" s="166"/>
      <c r="JBN61" s="166"/>
      <c r="JBO61" s="166"/>
      <c r="JBP61" s="166"/>
      <c r="JBQ61" s="166"/>
      <c r="JBR61" s="166"/>
      <c r="JBS61" s="166"/>
      <c r="JBT61" s="166"/>
      <c r="JBU61" s="166"/>
      <c r="JBV61" s="166"/>
      <c r="JBW61" s="166"/>
      <c r="JBX61" s="166"/>
      <c r="JBY61" s="166"/>
      <c r="JBZ61" s="166"/>
      <c r="JCA61" s="166"/>
      <c r="JCB61" s="166"/>
      <c r="JCC61" s="166"/>
      <c r="JCD61" s="166"/>
      <c r="JCE61" s="166"/>
      <c r="JCF61" s="166"/>
      <c r="JCG61" s="166"/>
      <c r="JCH61" s="166"/>
      <c r="JCI61" s="166"/>
      <c r="JCJ61" s="166"/>
      <c r="JCK61" s="166"/>
      <c r="JCL61" s="166"/>
      <c r="JCM61" s="166"/>
      <c r="JCN61" s="166"/>
      <c r="JCO61" s="166"/>
      <c r="JCP61" s="166"/>
      <c r="JCQ61" s="166"/>
      <c r="JCR61" s="166"/>
      <c r="JCS61" s="166"/>
      <c r="JCT61" s="166"/>
      <c r="JCU61" s="166"/>
      <c r="JCV61" s="166"/>
      <c r="JCW61" s="166"/>
      <c r="JCX61" s="166"/>
      <c r="JCY61" s="166"/>
      <c r="JCZ61" s="166"/>
      <c r="JDA61" s="166"/>
      <c r="JDB61" s="166"/>
      <c r="JDC61" s="166"/>
      <c r="JDD61" s="166"/>
      <c r="JDE61" s="166"/>
      <c r="JDF61" s="166"/>
      <c r="JDG61" s="166"/>
      <c r="JDH61" s="166"/>
      <c r="JDI61" s="166"/>
      <c r="JDJ61" s="166"/>
      <c r="JDK61" s="166"/>
      <c r="JDL61" s="166"/>
      <c r="JDM61" s="166"/>
      <c r="JDN61" s="166"/>
      <c r="JDO61" s="166"/>
      <c r="JDP61" s="166"/>
      <c r="JDQ61" s="166"/>
      <c r="JDR61" s="166"/>
      <c r="JDS61" s="166"/>
      <c r="JDT61" s="166"/>
      <c r="JDU61" s="166"/>
      <c r="JDV61" s="166"/>
      <c r="JDW61" s="166"/>
      <c r="JDX61" s="166"/>
      <c r="JDY61" s="166"/>
      <c r="JDZ61" s="166"/>
      <c r="JEA61" s="166"/>
      <c r="JEB61" s="166"/>
      <c r="JEC61" s="166"/>
      <c r="JED61" s="166"/>
      <c r="JEE61" s="166"/>
      <c r="JEF61" s="166"/>
      <c r="JEG61" s="166"/>
      <c r="JEH61" s="166"/>
      <c r="JEI61" s="166"/>
      <c r="JEJ61" s="166"/>
      <c r="JEK61" s="166"/>
      <c r="JEL61" s="166"/>
      <c r="JEM61" s="166"/>
      <c r="JEN61" s="166"/>
      <c r="JEO61" s="166"/>
      <c r="JEP61" s="166"/>
      <c r="JEQ61" s="166"/>
      <c r="JER61" s="166"/>
      <c r="JES61" s="166"/>
      <c r="JET61" s="166"/>
      <c r="JEU61" s="166"/>
      <c r="JEV61" s="166"/>
      <c r="JEW61" s="166"/>
      <c r="JEX61" s="166"/>
      <c r="JEY61" s="166"/>
      <c r="JEZ61" s="166"/>
      <c r="JFA61" s="166"/>
      <c r="JFB61" s="166"/>
      <c r="JFC61" s="166"/>
      <c r="JFD61" s="166"/>
      <c r="JFE61" s="166"/>
      <c r="JFF61" s="166"/>
      <c r="JFG61" s="166"/>
      <c r="JFH61" s="166"/>
      <c r="JFI61" s="166"/>
      <c r="JFJ61" s="166"/>
      <c r="JFK61" s="166"/>
      <c r="JFL61" s="166"/>
      <c r="JFM61" s="166"/>
      <c r="JFN61" s="166"/>
      <c r="JFO61" s="166"/>
      <c r="JFP61" s="166"/>
      <c r="JFQ61" s="166"/>
      <c r="JFR61" s="166"/>
      <c r="JFS61" s="166"/>
      <c r="JFT61" s="166"/>
      <c r="JFU61" s="166"/>
      <c r="JFV61" s="166"/>
      <c r="JFW61" s="166"/>
      <c r="JFX61" s="166"/>
      <c r="JFY61" s="166"/>
      <c r="JFZ61" s="166"/>
      <c r="JGA61" s="166"/>
      <c r="JGB61" s="166"/>
      <c r="JGC61" s="166"/>
      <c r="JGD61" s="166"/>
      <c r="JGE61" s="166"/>
      <c r="JGF61" s="166"/>
      <c r="JGG61" s="166"/>
      <c r="JGH61" s="166"/>
      <c r="JGI61" s="166"/>
      <c r="JGJ61" s="166"/>
      <c r="JGK61" s="166"/>
      <c r="JGL61" s="166"/>
      <c r="JGM61" s="166"/>
      <c r="JGN61" s="166"/>
      <c r="JGO61" s="166"/>
      <c r="JGP61" s="166"/>
      <c r="JGQ61" s="166"/>
      <c r="JGR61" s="166"/>
      <c r="JGS61" s="166"/>
      <c r="JGT61" s="166"/>
      <c r="JGU61" s="166"/>
      <c r="JGV61" s="166"/>
      <c r="JGW61" s="166"/>
      <c r="JGX61" s="166"/>
      <c r="JGY61" s="166"/>
      <c r="JGZ61" s="166"/>
      <c r="JHA61" s="166"/>
      <c r="JHB61" s="166"/>
      <c r="JHC61" s="166"/>
      <c r="JHD61" s="166"/>
      <c r="JHE61" s="166"/>
      <c r="JHF61" s="166"/>
      <c r="JHG61" s="166"/>
      <c r="JHH61" s="166"/>
      <c r="JHI61" s="166"/>
      <c r="JHJ61" s="166"/>
      <c r="JHK61" s="166"/>
      <c r="JHL61" s="166"/>
      <c r="JHM61" s="166"/>
      <c r="JHN61" s="166"/>
      <c r="JHO61" s="166"/>
      <c r="JHP61" s="166"/>
      <c r="JHQ61" s="166"/>
      <c r="JHR61" s="166"/>
      <c r="JHS61" s="166"/>
      <c r="JHT61" s="166"/>
      <c r="JHU61" s="166"/>
      <c r="JHV61" s="166"/>
      <c r="JHW61" s="166"/>
      <c r="JHX61" s="166"/>
      <c r="JHY61" s="166"/>
      <c r="JHZ61" s="166"/>
      <c r="JIA61" s="166"/>
      <c r="JIB61" s="166"/>
      <c r="JIC61" s="166"/>
      <c r="JID61" s="166"/>
      <c r="JIE61" s="166"/>
      <c r="JIF61" s="166"/>
      <c r="JIG61" s="166"/>
      <c r="JIH61" s="166"/>
      <c r="JII61" s="166"/>
      <c r="JIJ61" s="166"/>
      <c r="JIK61" s="166"/>
      <c r="JIL61" s="166"/>
      <c r="JIM61" s="166"/>
      <c r="JIN61" s="166"/>
      <c r="JIO61" s="166"/>
      <c r="JIP61" s="166"/>
      <c r="JIQ61" s="166"/>
      <c r="JIR61" s="166"/>
      <c r="JIS61" s="166"/>
      <c r="JIT61" s="166"/>
      <c r="JIU61" s="166"/>
      <c r="JIV61" s="166"/>
      <c r="JIW61" s="166"/>
      <c r="JIX61" s="166"/>
      <c r="JIY61" s="166"/>
      <c r="JIZ61" s="166"/>
      <c r="JJA61" s="166"/>
      <c r="JJB61" s="166"/>
      <c r="JJC61" s="166"/>
      <c r="JJD61" s="166"/>
      <c r="JJE61" s="166"/>
      <c r="JJF61" s="166"/>
      <c r="JJG61" s="166"/>
      <c r="JJH61" s="166"/>
      <c r="JJI61" s="166"/>
      <c r="JJJ61" s="166"/>
      <c r="JJK61" s="166"/>
      <c r="JJL61" s="166"/>
      <c r="JJM61" s="166"/>
      <c r="JJN61" s="166"/>
      <c r="JJO61" s="166"/>
      <c r="JJP61" s="166"/>
      <c r="JJQ61" s="166"/>
      <c r="JJR61" s="166"/>
      <c r="JJS61" s="166"/>
      <c r="JJT61" s="166"/>
      <c r="JJU61" s="166"/>
      <c r="JJV61" s="166"/>
      <c r="JJW61" s="166"/>
      <c r="JJX61" s="166"/>
      <c r="JJY61" s="166"/>
      <c r="JJZ61" s="166"/>
      <c r="JKA61" s="166"/>
      <c r="JKB61" s="166"/>
      <c r="JKC61" s="166"/>
      <c r="JKD61" s="166"/>
      <c r="JKE61" s="166"/>
      <c r="JKF61" s="166"/>
      <c r="JKG61" s="166"/>
      <c r="JKH61" s="166"/>
      <c r="JKI61" s="166"/>
      <c r="JKJ61" s="166"/>
      <c r="JKK61" s="166"/>
      <c r="JKL61" s="166"/>
      <c r="JKM61" s="166"/>
      <c r="JKN61" s="166"/>
      <c r="JKO61" s="166"/>
      <c r="JKP61" s="166"/>
      <c r="JKQ61" s="166"/>
      <c r="JKR61" s="166"/>
      <c r="JKS61" s="166"/>
      <c r="JKT61" s="166"/>
      <c r="JKU61" s="166"/>
      <c r="JKV61" s="166"/>
      <c r="JKW61" s="166"/>
      <c r="JKX61" s="166"/>
      <c r="JKY61" s="166"/>
      <c r="JKZ61" s="166"/>
      <c r="JLA61" s="166"/>
      <c r="JLB61" s="166"/>
      <c r="JLC61" s="166"/>
      <c r="JLD61" s="166"/>
      <c r="JLE61" s="166"/>
      <c r="JLF61" s="166"/>
      <c r="JLG61" s="166"/>
      <c r="JLH61" s="166"/>
      <c r="JLI61" s="166"/>
      <c r="JLJ61" s="166"/>
      <c r="JLK61" s="166"/>
      <c r="JLL61" s="166"/>
      <c r="JLM61" s="166"/>
      <c r="JLN61" s="166"/>
      <c r="JLO61" s="166"/>
      <c r="JLP61" s="166"/>
      <c r="JLQ61" s="166"/>
      <c r="JLR61" s="166"/>
      <c r="JLS61" s="166"/>
      <c r="JLT61" s="166"/>
      <c r="JLU61" s="166"/>
      <c r="JLV61" s="166"/>
      <c r="JLW61" s="166"/>
      <c r="JLX61" s="166"/>
      <c r="JLY61" s="166"/>
      <c r="JLZ61" s="166"/>
      <c r="JMA61" s="166"/>
      <c r="JMB61" s="166"/>
      <c r="JMC61" s="166"/>
      <c r="JMD61" s="166"/>
      <c r="JME61" s="166"/>
      <c r="JMF61" s="166"/>
      <c r="JMG61" s="166"/>
      <c r="JMH61" s="166"/>
      <c r="JMI61" s="166"/>
      <c r="JMJ61" s="166"/>
      <c r="JMK61" s="166"/>
      <c r="JML61" s="166"/>
      <c r="JMM61" s="166"/>
      <c r="JMN61" s="166"/>
      <c r="JMO61" s="166"/>
      <c r="JMP61" s="166"/>
      <c r="JMQ61" s="166"/>
      <c r="JMR61" s="166"/>
      <c r="JMS61" s="166"/>
      <c r="JMT61" s="166"/>
      <c r="JMU61" s="166"/>
      <c r="JMV61" s="166"/>
      <c r="JMW61" s="166"/>
      <c r="JMX61" s="166"/>
      <c r="JMY61" s="166"/>
      <c r="JMZ61" s="166"/>
      <c r="JNA61" s="166"/>
      <c r="JNB61" s="166"/>
      <c r="JNC61" s="166"/>
      <c r="JND61" s="166"/>
      <c r="JNE61" s="166"/>
      <c r="JNF61" s="166"/>
      <c r="JNG61" s="166"/>
      <c r="JNH61" s="166"/>
      <c r="JNI61" s="166"/>
      <c r="JNJ61" s="166"/>
      <c r="JNK61" s="166"/>
      <c r="JNL61" s="166"/>
      <c r="JNM61" s="166"/>
      <c r="JNN61" s="166"/>
      <c r="JNO61" s="166"/>
      <c r="JNP61" s="166"/>
      <c r="JNQ61" s="166"/>
      <c r="JNR61" s="166"/>
      <c r="JNS61" s="166"/>
      <c r="JNT61" s="166"/>
      <c r="JNU61" s="166"/>
      <c r="JNV61" s="166"/>
      <c r="JNW61" s="166"/>
      <c r="JNX61" s="166"/>
      <c r="JNY61" s="166"/>
      <c r="JNZ61" s="166"/>
      <c r="JOA61" s="166"/>
      <c r="JOB61" s="166"/>
      <c r="JOC61" s="166"/>
      <c r="JOD61" s="166"/>
      <c r="JOE61" s="166"/>
      <c r="JOF61" s="166"/>
      <c r="JOG61" s="166"/>
      <c r="JOH61" s="166"/>
      <c r="JOI61" s="166"/>
      <c r="JOJ61" s="166"/>
      <c r="JOK61" s="166"/>
      <c r="JOL61" s="166"/>
      <c r="JOM61" s="166"/>
      <c r="JON61" s="166"/>
      <c r="JOO61" s="166"/>
      <c r="JOP61" s="166"/>
      <c r="JOQ61" s="166"/>
      <c r="JOR61" s="166"/>
      <c r="JOS61" s="166"/>
      <c r="JOT61" s="166"/>
      <c r="JOU61" s="166"/>
      <c r="JOV61" s="166"/>
      <c r="JOW61" s="166"/>
      <c r="JOX61" s="166"/>
      <c r="JOY61" s="166"/>
      <c r="JOZ61" s="166"/>
      <c r="JPA61" s="166"/>
      <c r="JPB61" s="166"/>
      <c r="JPC61" s="166"/>
      <c r="JPD61" s="166"/>
      <c r="JPE61" s="166"/>
      <c r="JPF61" s="166"/>
      <c r="JPG61" s="166"/>
      <c r="JPH61" s="166"/>
      <c r="JPI61" s="166"/>
      <c r="JPJ61" s="166"/>
      <c r="JPK61" s="166"/>
      <c r="JPL61" s="166"/>
      <c r="JPM61" s="166"/>
      <c r="JPN61" s="166"/>
      <c r="JPO61" s="166"/>
      <c r="JPP61" s="166"/>
      <c r="JPQ61" s="166"/>
      <c r="JPR61" s="166"/>
      <c r="JPS61" s="166"/>
      <c r="JPT61" s="166"/>
      <c r="JPU61" s="166"/>
      <c r="JPV61" s="166"/>
      <c r="JPW61" s="166"/>
      <c r="JPX61" s="166"/>
      <c r="JPY61" s="166"/>
      <c r="JPZ61" s="166"/>
      <c r="JQA61" s="166"/>
      <c r="JQB61" s="166"/>
      <c r="JQC61" s="166"/>
      <c r="JQD61" s="166"/>
      <c r="JQE61" s="166"/>
      <c r="JQF61" s="166"/>
      <c r="JQG61" s="166"/>
      <c r="JQH61" s="166"/>
      <c r="JQI61" s="166"/>
      <c r="JQJ61" s="166"/>
      <c r="JQK61" s="166"/>
      <c r="JQL61" s="166"/>
      <c r="JQM61" s="166"/>
      <c r="JQN61" s="166"/>
      <c r="JQO61" s="166"/>
      <c r="JQP61" s="166"/>
      <c r="JQQ61" s="166"/>
      <c r="JQR61" s="166"/>
      <c r="JQS61" s="166"/>
      <c r="JQT61" s="166"/>
      <c r="JQU61" s="166"/>
      <c r="JQV61" s="166"/>
      <c r="JQW61" s="166"/>
      <c r="JQX61" s="166"/>
      <c r="JQY61" s="166"/>
      <c r="JQZ61" s="166"/>
      <c r="JRA61" s="166"/>
      <c r="JRB61" s="166"/>
      <c r="JRC61" s="166"/>
      <c r="JRD61" s="166"/>
      <c r="JRE61" s="166"/>
      <c r="JRF61" s="166"/>
      <c r="JRG61" s="166"/>
      <c r="JRH61" s="166"/>
      <c r="JRI61" s="166"/>
      <c r="JRJ61" s="166"/>
      <c r="JRK61" s="166"/>
      <c r="JRL61" s="166"/>
      <c r="JRM61" s="166"/>
      <c r="JRN61" s="166"/>
      <c r="JRO61" s="166"/>
      <c r="JRP61" s="166"/>
      <c r="JRQ61" s="166"/>
      <c r="JRR61" s="166"/>
      <c r="JRS61" s="166"/>
      <c r="JRT61" s="166"/>
      <c r="JRU61" s="166"/>
      <c r="JRV61" s="166"/>
      <c r="JRW61" s="166"/>
      <c r="JRX61" s="166"/>
      <c r="JRY61" s="166"/>
      <c r="JRZ61" s="166"/>
      <c r="JSA61" s="166"/>
      <c r="JSB61" s="166"/>
      <c r="JSC61" s="166"/>
      <c r="JSD61" s="166"/>
      <c r="JSE61" s="166"/>
      <c r="JSF61" s="166"/>
      <c r="JSG61" s="166"/>
      <c r="JSH61" s="166"/>
      <c r="JSI61" s="166"/>
      <c r="JSJ61" s="166"/>
      <c r="JSK61" s="166"/>
      <c r="JSL61" s="166"/>
      <c r="JSM61" s="166"/>
      <c r="JSN61" s="166"/>
      <c r="JSO61" s="166"/>
      <c r="JSP61" s="166"/>
      <c r="JSQ61" s="166"/>
      <c r="JSR61" s="166"/>
      <c r="JSS61" s="166"/>
      <c r="JST61" s="166"/>
      <c r="JSU61" s="166"/>
      <c r="JSV61" s="166"/>
      <c r="JSW61" s="166"/>
      <c r="JSX61" s="166"/>
      <c r="JSY61" s="166"/>
      <c r="JSZ61" s="166"/>
      <c r="JTA61" s="166"/>
      <c r="JTB61" s="166"/>
      <c r="JTC61" s="166"/>
      <c r="JTD61" s="166"/>
      <c r="JTE61" s="166"/>
      <c r="JTF61" s="166"/>
      <c r="JTG61" s="166"/>
      <c r="JTH61" s="166"/>
      <c r="JTI61" s="166"/>
      <c r="JTJ61" s="166"/>
      <c r="JTK61" s="166"/>
      <c r="JTL61" s="166"/>
      <c r="JTM61" s="166"/>
      <c r="JTN61" s="166"/>
      <c r="JTO61" s="166"/>
      <c r="JTP61" s="166"/>
      <c r="JTQ61" s="166"/>
      <c r="JTR61" s="166"/>
      <c r="JTS61" s="166"/>
      <c r="JTT61" s="166"/>
      <c r="JTU61" s="166"/>
      <c r="JTV61" s="166"/>
      <c r="JTW61" s="166"/>
      <c r="JTX61" s="166"/>
      <c r="JTY61" s="166"/>
      <c r="JTZ61" s="166"/>
      <c r="JUA61" s="166"/>
      <c r="JUB61" s="166"/>
      <c r="JUC61" s="166"/>
      <c r="JUD61" s="166"/>
      <c r="JUE61" s="166"/>
      <c r="JUF61" s="166"/>
      <c r="JUG61" s="166"/>
      <c r="JUH61" s="166"/>
      <c r="JUI61" s="166"/>
      <c r="JUJ61" s="166"/>
      <c r="JUK61" s="166"/>
      <c r="JUL61" s="166"/>
      <c r="JUM61" s="166"/>
      <c r="JUN61" s="166"/>
      <c r="JUO61" s="166"/>
      <c r="JUP61" s="166"/>
      <c r="JUQ61" s="166"/>
      <c r="JUR61" s="166"/>
      <c r="JUS61" s="166"/>
      <c r="JUT61" s="166"/>
      <c r="JUU61" s="166"/>
      <c r="JUV61" s="166"/>
      <c r="JUW61" s="166"/>
      <c r="JUX61" s="166"/>
      <c r="JUY61" s="166"/>
      <c r="JUZ61" s="166"/>
      <c r="JVA61" s="166"/>
      <c r="JVB61" s="166"/>
      <c r="JVC61" s="166"/>
      <c r="JVD61" s="166"/>
      <c r="JVE61" s="166"/>
      <c r="JVF61" s="166"/>
      <c r="JVG61" s="166"/>
      <c r="JVH61" s="166"/>
      <c r="JVI61" s="166"/>
      <c r="JVJ61" s="166"/>
      <c r="JVK61" s="166"/>
      <c r="JVL61" s="166"/>
      <c r="JVM61" s="166"/>
      <c r="JVN61" s="166"/>
      <c r="JVO61" s="166"/>
      <c r="JVP61" s="166"/>
      <c r="JVQ61" s="166"/>
      <c r="JVR61" s="166"/>
      <c r="JVS61" s="166"/>
      <c r="JVT61" s="166"/>
      <c r="JVU61" s="166"/>
      <c r="JVV61" s="166"/>
      <c r="JVW61" s="166"/>
      <c r="JVX61" s="166"/>
      <c r="JVY61" s="166"/>
      <c r="JVZ61" s="166"/>
      <c r="JWA61" s="166"/>
      <c r="JWB61" s="166"/>
      <c r="JWC61" s="166"/>
      <c r="JWD61" s="166"/>
      <c r="JWE61" s="166"/>
      <c r="JWF61" s="166"/>
      <c r="JWG61" s="166"/>
      <c r="JWH61" s="166"/>
      <c r="JWI61" s="166"/>
      <c r="JWJ61" s="166"/>
      <c r="JWK61" s="166"/>
      <c r="JWL61" s="166"/>
      <c r="JWM61" s="166"/>
      <c r="JWN61" s="166"/>
      <c r="JWO61" s="166"/>
      <c r="JWP61" s="166"/>
      <c r="JWQ61" s="166"/>
      <c r="JWR61" s="166"/>
      <c r="JWS61" s="166"/>
      <c r="JWT61" s="166"/>
      <c r="JWU61" s="166"/>
      <c r="JWV61" s="166"/>
      <c r="JWW61" s="166"/>
      <c r="JWX61" s="166"/>
      <c r="JWY61" s="166"/>
      <c r="JWZ61" s="166"/>
      <c r="JXA61" s="166"/>
      <c r="JXB61" s="166"/>
      <c r="JXC61" s="166"/>
      <c r="JXD61" s="166"/>
      <c r="JXE61" s="166"/>
      <c r="JXF61" s="166"/>
      <c r="JXG61" s="166"/>
      <c r="JXH61" s="166"/>
      <c r="JXI61" s="166"/>
      <c r="JXJ61" s="166"/>
      <c r="JXK61" s="166"/>
      <c r="JXL61" s="166"/>
      <c r="JXM61" s="166"/>
      <c r="JXN61" s="166"/>
      <c r="JXO61" s="166"/>
      <c r="JXP61" s="166"/>
      <c r="JXQ61" s="166"/>
      <c r="JXR61" s="166"/>
      <c r="JXS61" s="166"/>
      <c r="JXT61" s="166"/>
      <c r="JXU61" s="166"/>
      <c r="JXV61" s="166"/>
      <c r="JXW61" s="166"/>
      <c r="JXX61" s="166"/>
      <c r="JXY61" s="166"/>
      <c r="JXZ61" s="166"/>
      <c r="JYA61" s="166"/>
      <c r="JYB61" s="166"/>
      <c r="JYC61" s="166"/>
      <c r="JYD61" s="166"/>
      <c r="JYE61" s="166"/>
      <c r="JYF61" s="166"/>
      <c r="JYG61" s="166"/>
      <c r="JYH61" s="166"/>
      <c r="JYI61" s="166"/>
      <c r="JYJ61" s="166"/>
      <c r="JYK61" s="166"/>
      <c r="JYL61" s="166"/>
      <c r="JYM61" s="166"/>
      <c r="JYN61" s="166"/>
      <c r="JYO61" s="166"/>
      <c r="JYP61" s="166"/>
      <c r="JYQ61" s="166"/>
      <c r="JYR61" s="166"/>
      <c r="JYS61" s="166"/>
      <c r="JYT61" s="166"/>
      <c r="JYU61" s="166"/>
      <c r="JYV61" s="166"/>
      <c r="JYW61" s="166"/>
      <c r="JYX61" s="166"/>
      <c r="JYY61" s="166"/>
      <c r="JYZ61" s="166"/>
      <c r="JZA61" s="166"/>
      <c r="JZB61" s="166"/>
      <c r="JZC61" s="166"/>
      <c r="JZD61" s="166"/>
      <c r="JZE61" s="166"/>
      <c r="JZF61" s="166"/>
      <c r="JZG61" s="166"/>
      <c r="JZH61" s="166"/>
      <c r="JZI61" s="166"/>
      <c r="JZJ61" s="166"/>
      <c r="JZK61" s="166"/>
      <c r="JZL61" s="166"/>
      <c r="JZM61" s="166"/>
      <c r="JZN61" s="166"/>
      <c r="JZO61" s="166"/>
      <c r="JZP61" s="166"/>
      <c r="JZQ61" s="166"/>
      <c r="JZR61" s="166"/>
      <c r="JZS61" s="166"/>
      <c r="JZT61" s="166"/>
      <c r="JZU61" s="166"/>
      <c r="JZV61" s="166"/>
      <c r="JZW61" s="166"/>
      <c r="JZX61" s="166"/>
      <c r="JZY61" s="166"/>
      <c r="JZZ61" s="166"/>
      <c r="KAA61" s="166"/>
      <c r="KAB61" s="166"/>
      <c r="KAC61" s="166"/>
      <c r="KAD61" s="166"/>
      <c r="KAE61" s="166"/>
      <c r="KAF61" s="166"/>
      <c r="KAG61" s="166"/>
      <c r="KAH61" s="166"/>
      <c r="KAI61" s="166"/>
      <c r="KAJ61" s="166"/>
      <c r="KAK61" s="166"/>
      <c r="KAL61" s="166"/>
      <c r="KAM61" s="166"/>
      <c r="KAN61" s="166"/>
      <c r="KAO61" s="166"/>
      <c r="KAP61" s="166"/>
      <c r="KAQ61" s="166"/>
      <c r="KAR61" s="166"/>
      <c r="KAS61" s="166"/>
      <c r="KAT61" s="166"/>
      <c r="KAU61" s="166"/>
      <c r="KAV61" s="166"/>
      <c r="KAW61" s="166"/>
      <c r="KAX61" s="166"/>
      <c r="KAY61" s="166"/>
      <c r="KAZ61" s="166"/>
      <c r="KBA61" s="166"/>
      <c r="KBB61" s="166"/>
      <c r="KBC61" s="166"/>
      <c r="KBD61" s="166"/>
      <c r="KBE61" s="166"/>
      <c r="KBF61" s="166"/>
      <c r="KBG61" s="166"/>
      <c r="KBH61" s="166"/>
      <c r="KBI61" s="166"/>
      <c r="KBJ61" s="166"/>
      <c r="KBK61" s="166"/>
      <c r="KBL61" s="166"/>
      <c r="KBM61" s="166"/>
      <c r="KBN61" s="166"/>
      <c r="KBO61" s="166"/>
      <c r="KBP61" s="166"/>
      <c r="KBQ61" s="166"/>
      <c r="KBR61" s="166"/>
      <c r="KBS61" s="166"/>
      <c r="KBT61" s="166"/>
      <c r="KBU61" s="166"/>
      <c r="KBV61" s="166"/>
      <c r="KBW61" s="166"/>
      <c r="KBX61" s="166"/>
      <c r="KBY61" s="166"/>
      <c r="KBZ61" s="166"/>
      <c r="KCA61" s="166"/>
      <c r="KCB61" s="166"/>
      <c r="KCC61" s="166"/>
      <c r="KCD61" s="166"/>
      <c r="KCE61" s="166"/>
      <c r="KCF61" s="166"/>
      <c r="KCG61" s="166"/>
      <c r="KCH61" s="166"/>
      <c r="KCI61" s="166"/>
      <c r="KCJ61" s="166"/>
      <c r="KCK61" s="166"/>
      <c r="KCL61" s="166"/>
      <c r="KCM61" s="166"/>
      <c r="KCN61" s="166"/>
      <c r="KCO61" s="166"/>
      <c r="KCP61" s="166"/>
      <c r="KCQ61" s="166"/>
      <c r="KCR61" s="166"/>
      <c r="KCS61" s="166"/>
      <c r="KCT61" s="166"/>
      <c r="KCU61" s="166"/>
      <c r="KCV61" s="166"/>
      <c r="KCW61" s="166"/>
      <c r="KCX61" s="166"/>
      <c r="KCY61" s="166"/>
      <c r="KCZ61" s="166"/>
      <c r="KDA61" s="166"/>
      <c r="KDB61" s="166"/>
      <c r="KDC61" s="166"/>
      <c r="KDD61" s="166"/>
      <c r="KDE61" s="166"/>
      <c r="KDF61" s="166"/>
      <c r="KDG61" s="166"/>
      <c r="KDH61" s="166"/>
      <c r="KDI61" s="166"/>
      <c r="KDJ61" s="166"/>
      <c r="KDK61" s="166"/>
      <c r="KDL61" s="166"/>
      <c r="KDM61" s="166"/>
      <c r="KDN61" s="166"/>
      <c r="KDO61" s="166"/>
      <c r="KDP61" s="166"/>
      <c r="KDQ61" s="166"/>
      <c r="KDR61" s="166"/>
      <c r="KDS61" s="166"/>
      <c r="KDT61" s="166"/>
      <c r="KDU61" s="166"/>
      <c r="KDV61" s="166"/>
      <c r="KDW61" s="166"/>
      <c r="KDX61" s="166"/>
      <c r="KDY61" s="166"/>
      <c r="KDZ61" s="166"/>
      <c r="KEA61" s="166"/>
      <c r="KEB61" s="166"/>
      <c r="KEC61" s="166"/>
      <c r="KED61" s="166"/>
      <c r="KEE61" s="166"/>
      <c r="KEF61" s="166"/>
      <c r="KEG61" s="166"/>
      <c r="KEH61" s="166"/>
      <c r="KEI61" s="166"/>
      <c r="KEJ61" s="166"/>
      <c r="KEK61" s="166"/>
      <c r="KEL61" s="166"/>
      <c r="KEM61" s="166"/>
      <c r="KEN61" s="166"/>
      <c r="KEO61" s="166"/>
      <c r="KEP61" s="166"/>
      <c r="KEQ61" s="166"/>
      <c r="KER61" s="166"/>
      <c r="KES61" s="166"/>
      <c r="KET61" s="166"/>
      <c r="KEU61" s="166"/>
      <c r="KEV61" s="166"/>
      <c r="KEW61" s="166"/>
      <c r="KEX61" s="166"/>
      <c r="KEY61" s="166"/>
      <c r="KEZ61" s="166"/>
      <c r="KFA61" s="166"/>
      <c r="KFB61" s="166"/>
      <c r="KFC61" s="166"/>
      <c r="KFD61" s="166"/>
      <c r="KFE61" s="166"/>
      <c r="KFF61" s="166"/>
      <c r="KFG61" s="166"/>
      <c r="KFH61" s="166"/>
      <c r="KFI61" s="166"/>
      <c r="KFJ61" s="166"/>
      <c r="KFK61" s="166"/>
      <c r="KFL61" s="166"/>
      <c r="KFM61" s="166"/>
      <c r="KFN61" s="166"/>
      <c r="KFO61" s="166"/>
      <c r="KFP61" s="166"/>
      <c r="KFQ61" s="166"/>
      <c r="KFR61" s="166"/>
      <c r="KFS61" s="166"/>
      <c r="KFT61" s="166"/>
      <c r="KFU61" s="166"/>
      <c r="KFV61" s="166"/>
      <c r="KFW61" s="166"/>
      <c r="KFX61" s="166"/>
      <c r="KFY61" s="166"/>
      <c r="KFZ61" s="166"/>
      <c r="KGA61" s="166"/>
      <c r="KGB61" s="166"/>
      <c r="KGC61" s="166"/>
      <c r="KGD61" s="166"/>
      <c r="KGE61" s="166"/>
      <c r="KGF61" s="166"/>
      <c r="KGG61" s="166"/>
      <c r="KGH61" s="166"/>
      <c r="KGI61" s="166"/>
      <c r="KGJ61" s="166"/>
      <c r="KGK61" s="166"/>
      <c r="KGL61" s="166"/>
      <c r="KGM61" s="166"/>
      <c r="KGN61" s="166"/>
      <c r="KGO61" s="166"/>
      <c r="KGP61" s="166"/>
      <c r="KGQ61" s="166"/>
      <c r="KGR61" s="166"/>
      <c r="KGS61" s="166"/>
      <c r="KGT61" s="166"/>
      <c r="KGU61" s="166"/>
      <c r="KGV61" s="166"/>
      <c r="KGW61" s="166"/>
      <c r="KGX61" s="166"/>
      <c r="KGY61" s="166"/>
      <c r="KGZ61" s="166"/>
      <c r="KHA61" s="166"/>
      <c r="KHB61" s="166"/>
      <c r="KHC61" s="166"/>
      <c r="KHD61" s="166"/>
      <c r="KHE61" s="166"/>
      <c r="KHF61" s="166"/>
      <c r="KHG61" s="166"/>
      <c r="KHH61" s="166"/>
      <c r="KHI61" s="166"/>
      <c r="KHJ61" s="166"/>
      <c r="KHK61" s="166"/>
      <c r="KHL61" s="166"/>
      <c r="KHM61" s="166"/>
      <c r="KHN61" s="166"/>
      <c r="KHO61" s="166"/>
      <c r="KHP61" s="166"/>
      <c r="KHQ61" s="166"/>
      <c r="KHR61" s="166"/>
      <c r="KHS61" s="166"/>
      <c r="KHT61" s="166"/>
      <c r="KHU61" s="166"/>
      <c r="KHV61" s="166"/>
      <c r="KHW61" s="166"/>
      <c r="KHX61" s="166"/>
      <c r="KHY61" s="166"/>
      <c r="KHZ61" s="166"/>
      <c r="KIA61" s="166"/>
      <c r="KIB61" s="166"/>
      <c r="KIC61" s="166"/>
      <c r="KID61" s="166"/>
      <c r="KIE61" s="166"/>
      <c r="KIF61" s="166"/>
      <c r="KIG61" s="166"/>
      <c r="KIH61" s="166"/>
      <c r="KII61" s="166"/>
      <c r="KIJ61" s="166"/>
      <c r="KIK61" s="166"/>
      <c r="KIL61" s="166"/>
      <c r="KIM61" s="166"/>
      <c r="KIN61" s="166"/>
      <c r="KIO61" s="166"/>
      <c r="KIP61" s="166"/>
      <c r="KIQ61" s="166"/>
      <c r="KIR61" s="166"/>
      <c r="KIS61" s="166"/>
      <c r="KIT61" s="166"/>
      <c r="KIU61" s="166"/>
      <c r="KIV61" s="166"/>
      <c r="KIW61" s="166"/>
      <c r="KIX61" s="166"/>
      <c r="KIY61" s="166"/>
      <c r="KIZ61" s="166"/>
      <c r="KJA61" s="166"/>
      <c r="KJB61" s="166"/>
      <c r="KJC61" s="166"/>
      <c r="KJD61" s="166"/>
      <c r="KJE61" s="166"/>
      <c r="KJF61" s="166"/>
      <c r="KJG61" s="166"/>
      <c r="KJH61" s="166"/>
      <c r="KJI61" s="166"/>
      <c r="KJJ61" s="166"/>
      <c r="KJK61" s="166"/>
      <c r="KJL61" s="166"/>
      <c r="KJM61" s="166"/>
      <c r="KJN61" s="166"/>
      <c r="KJO61" s="166"/>
      <c r="KJP61" s="166"/>
      <c r="KJQ61" s="166"/>
      <c r="KJR61" s="166"/>
      <c r="KJS61" s="166"/>
      <c r="KJT61" s="166"/>
      <c r="KJU61" s="166"/>
      <c r="KJV61" s="166"/>
      <c r="KJW61" s="166"/>
      <c r="KJX61" s="166"/>
      <c r="KJY61" s="166"/>
      <c r="KJZ61" s="166"/>
      <c r="KKA61" s="166"/>
      <c r="KKB61" s="166"/>
      <c r="KKC61" s="166"/>
      <c r="KKD61" s="166"/>
      <c r="KKE61" s="166"/>
      <c r="KKF61" s="166"/>
      <c r="KKG61" s="166"/>
      <c r="KKH61" s="166"/>
      <c r="KKI61" s="166"/>
      <c r="KKJ61" s="166"/>
      <c r="KKK61" s="166"/>
      <c r="KKL61" s="166"/>
      <c r="KKM61" s="166"/>
      <c r="KKN61" s="166"/>
      <c r="KKO61" s="166"/>
      <c r="KKP61" s="166"/>
      <c r="KKQ61" s="166"/>
      <c r="KKR61" s="166"/>
      <c r="KKS61" s="166"/>
      <c r="KKT61" s="166"/>
      <c r="KKU61" s="166"/>
      <c r="KKV61" s="166"/>
      <c r="KKW61" s="166"/>
      <c r="KKX61" s="166"/>
      <c r="KKY61" s="166"/>
      <c r="KKZ61" s="166"/>
      <c r="KLA61" s="166"/>
      <c r="KLB61" s="166"/>
      <c r="KLC61" s="166"/>
      <c r="KLD61" s="166"/>
      <c r="KLE61" s="166"/>
      <c r="KLF61" s="166"/>
      <c r="KLG61" s="166"/>
      <c r="KLH61" s="166"/>
      <c r="KLI61" s="166"/>
      <c r="KLJ61" s="166"/>
      <c r="KLK61" s="166"/>
      <c r="KLL61" s="166"/>
      <c r="KLM61" s="166"/>
      <c r="KLN61" s="166"/>
      <c r="KLO61" s="166"/>
      <c r="KLP61" s="166"/>
      <c r="KLQ61" s="166"/>
      <c r="KLR61" s="166"/>
      <c r="KLS61" s="166"/>
      <c r="KLT61" s="166"/>
      <c r="KLU61" s="166"/>
      <c r="KLV61" s="166"/>
      <c r="KLW61" s="166"/>
      <c r="KLX61" s="166"/>
      <c r="KLY61" s="166"/>
      <c r="KLZ61" s="166"/>
      <c r="KMA61" s="166"/>
      <c r="KMB61" s="166"/>
      <c r="KMC61" s="166"/>
      <c r="KMD61" s="166"/>
      <c r="KME61" s="166"/>
      <c r="KMF61" s="166"/>
      <c r="KMG61" s="166"/>
      <c r="KMH61" s="166"/>
      <c r="KMI61" s="166"/>
      <c r="KMJ61" s="166"/>
      <c r="KMK61" s="166"/>
      <c r="KML61" s="166"/>
      <c r="KMM61" s="166"/>
      <c r="KMN61" s="166"/>
      <c r="KMO61" s="166"/>
      <c r="KMP61" s="166"/>
      <c r="KMQ61" s="166"/>
      <c r="KMR61" s="166"/>
      <c r="KMS61" s="166"/>
      <c r="KMT61" s="166"/>
      <c r="KMU61" s="166"/>
      <c r="KMV61" s="166"/>
      <c r="KMW61" s="166"/>
      <c r="KMX61" s="166"/>
      <c r="KMY61" s="166"/>
      <c r="KMZ61" s="166"/>
      <c r="KNA61" s="166"/>
      <c r="KNB61" s="166"/>
      <c r="KNC61" s="166"/>
      <c r="KND61" s="166"/>
      <c r="KNE61" s="166"/>
      <c r="KNF61" s="166"/>
      <c r="KNG61" s="166"/>
      <c r="KNH61" s="166"/>
      <c r="KNI61" s="166"/>
      <c r="KNJ61" s="166"/>
      <c r="KNK61" s="166"/>
      <c r="KNL61" s="166"/>
      <c r="KNM61" s="166"/>
      <c r="KNN61" s="166"/>
      <c r="KNO61" s="166"/>
      <c r="KNP61" s="166"/>
      <c r="KNQ61" s="166"/>
      <c r="KNR61" s="166"/>
      <c r="KNS61" s="166"/>
      <c r="KNT61" s="166"/>
      <c r="KNU61" s="166"/>
      <c r="KNV61" s="166"/>
      <c r="KNW61" s="166"/>
      <c r="KNX61" s="166"/>
      <c r="KNY61" s="166"/>
      <c r="KNZ61" s="166"/>
      <c r="KOA61" s="166"/>
      <c r="KOB61" s="166"/>
      <c r="KOC61" s="166"/>
      <c r="KOD61" s="166"/>
      <c r="KOE61" s="166"/>
      <c r="KOF61" s="166"/>
      <c r="KOG61" s="166"/>
      <c r="KOH61" s="166"/>
      <c r="KOI61" s="166"/>
      <c r="KOJ61" s="166"/>
      <c r="KOK61" s="166"/>
      <c r="KOL61" s="166"/>
      <c r="KOM61" s="166"/>
      <c r="KON61" s="166"/>
      <c r="KOO61" s="166"/>
      <c r="KOP61" s="166"/>
      <c r="KOQ61" s="166"/>
      <c r="KOR61" s="166"/>
      <c r="KOS61" s="166"/>
      <c r="KOT61" s="166"/>
      <c r="KOU61" s="166"/>
      <c r="KOV61" s="166"/>
      <c r="KOW61" s="166"/>
      <c r="KOX61" s="166"/>
      <c r="KOY61" s="166"/>
      <c r="KOZ61" s="166"/>
      <c r="KPA61" s="166"/>
      <c r="KPB61" s="166"/>
      <c r="KPC61" s="166"/>
      <c r="KPD61" s="166"/>
      <c r="KPE61" s="166"/>
      <c r="KPF61" s="166"/>
      <c r="KPG61" s="166"/>
      <c r="KPH61" s="166"/>
      <c r="KPI61" s="166"/>
      <c r="KPJ61" s="166"/>
      <c r="KPK61" s="166"/>
      <c r="KPL61" s="166"/>
      <c r="KPM61" s="166"/>
      <c r="KPN61" s="166"/>
      <c r="KPO61" s="166"/>
      <c r="KPP61" s="166"/>
      <c r="KPQ61" s="166"/>
      <c r="KPR61" s="166"/>
      <c r="KPS61" s="166"/>
      <c r="KPT61" s="166"/>
      <c r="KPU61" s="166"/>
      <c r="KPV61" s="166"/>
      <c r="KPW61" s="166"/>
      <c r="KPX61" s="166"/>
      <c r="KPY61" s="166"/>
      <c r="KPZ61" s="166"/>
      <c r="KQA61" s="166"/>
      <c r="KQB61" s="166"/>
      <c r="KQC61" s="166"/>
      <c r="KQD61" s="166"/>
      <c r="KQE61" s="166"/>
      <c r="KQF61" s="166"/>
      <c r="KQG61" s="166"/>
      <c r="KQH61" s="166"/>
      <c r="KQI61" s="166"/>
      <c r="KQJ61" s="166"/>
      <c r="KQK61" s="166"/>
      <c r="KQL61" s="166"/>
      <c r="KQM61" s="166"/>
      <c r="KQN61" s="166"/>
      <c r="KQO61" s="166"/>
      <c r="KQP61" s="166"/>
      <c r="KQQ61" s="166"/>
      <c r="KQR61" s="166"/>
      <c r="KQS61" s="166"/>
      <c r="KQT61" s="166"/>
      <c r="KQU61" s="166"/>
      <c r="KQV61" s="166"/>
      <c r="KQW61" s="166"/>
      <c r="KQX61" s="166"/>
      <c r="KQY61" s="166"/>
      <c r="KQZ61" s="166"/>
      <c r="KRA61" s="166"/>
      <c r="KRB61" s="166"/>
      <c r="KRC61" s="166"/>
      <c r="KRD61" s="166"/>
      <c r="KRE61" s="166"/>
      <c r="KRF61" s="166"/>
      <c r="KRG61" s="166"/>
      <c r="KRH61" s="166"/>
      <c r="KRI61" s="166"/>
      <c r="KRJ61" s="166"/>
      <c r="KRK61" s="166"/>
      <c r="KRL61" s="166"/>
      <c r="KRM61" s="166"/>
      <c r="KRN61" s="166"/>
      <c r="KRO61" s="166"/>
      <c r="KRP61" s="166"/>
      <c r="KRQ61" s="166"/>
      <c r="KRR61" s="166"/>
      <c r="KRS61" s="166"/>
      <c r="KRT61" s="166"/>
      <c r="KRU61" s="166"/>
      <c r="KRV61" s="166"/>
      <c r="KRW61" s="166"/>
      <c r="KRX61" s="166"/>
      <c r="KRY61" s="166"/>
      <c r="KRZ61" s="166"/>
      <c r="KSA61" s="166"/>
      <c r="KSB61" s="166"/>
      <c r="KSC61" s="166"/>
      <c r="KSD61" s="166"/>
      <c r="KSE61" s="166"/>
      <c r="KSF61" s="166"/>
      <c r="KSG61" s="166"/>
      <c r="KSH61" s="166"/>
      <c r="KSI61" s="166"/>
      <c r="KSJ61" s="166"/>
      <c r="KSK61" s="166"/>
      <c r="KSL61" s="166"/>
      <c r="KSM61" s="166"/>
      <c r="KSN61" s="166"/>
      <c r="KSO61" s="166"/>
      <c r="KSP61" s="166"/>
      <c r="KSQ61" s="166"/>
      <c r="KSR61" s="166"/>
      <c r="KSS61" s="166"/>
      <c r="KST61" s="166"/>
      <c r="KSU61" s="166"/>
      <c r="KSV61" s="166"/>
      <c r="KSW61" s="166"/>
      <c r="KSX61" s="166"/>
      <c r="KSY61" s="166"/>
      <c r="KSZ61" s="166"/>
      <c r="KTA61" s="166"/>
      <c r="KTB61" s="166"/>
      <c r="KTC61" s="166"/>
      <c r="KTD61" s="166"/>
      <c r="KTE61" s="166"/>
      <c r="KTF61" s="166"/>
      <c r="KTG61" s="166"/>
      <c r="KTH61" s="166"/>
      <c r="KTI61" s="166"/>
      <c r="KTJ61" s="166"/>
      <c r="KTK61" s="166"/>
      <c r="KTL61" s="166"/>
      <c r="KTM61" s="166"/>
      <c r="KTN61" s="166"/>
      <c r="KTO61" s="166"/>
      <c r="KTP61" s="166"/>
      <c r="KTQ61" s="166"/>
      <c r="KTR61" s="166"/>
      <c r="KTS61" s="166"/>
      <c r="KTT61" s="166"/>
      <c r="KTU61" s="166"/>
      <c r="KTV61" s="166"/>
      <c r="KTW61" s="166"/>
      <c r="KTX61" s="166"/>
      <c r="KTY61" s="166"/>
      <c r="KTZ61" s="166"/>
      <c r="KUA61" s="166"/>
      <c r="KUB61" s="166"/>
      <c r="KUC61" s="166"/>
      <c r="KUD61" s="166"/>
      <c r="KUE61" s="166"/>
      <c r="KUF61" s="166"/>
      <c r="KUG61" s="166"/>
      <c r="KUH61" s="166"/>
      <c r="KUI61" s="166"/>
      <c r="KUJ61" s="166"/>
      <c r="KUK61" s="166"/>
      <c r="KUL61" s="166"/>
      <c r="KUM61" s="166"/>
      <c r="KUN61" s="166"/>
      <c r="KUO61" s="166"/>
      <c r="KUP61" s="166"/>
      <c r="KUQ61" s="166"/>
      <c r="KUR61" s="166"/>
      <c r="KUS61" s="166"/>
      <c r="KUT61" s="166"/>
      <c r="KUU61" s="166"/>
      <c r="KUV61" s="166"/>
      <c r="KUW61" s="166"/>
      <c r="KUX61" s="166"/>
      <c r="KUY61" s="166"/>
      <c r="KUZ61" s="166"/>
      <c r="KVA61" s="166"/>
      <c r="KVB61" s="166"/>
      <c r="KVC61" s="166"/>
      <c r="KVD61" s="166"/>
      <c r="KVE61" s="166"/>
      <c r="KVF61" s="166"/>
      <c r="KVG61" s="166"/>
      <c r="KVH61" s="166"/>
      <c r="KVI61" s="166"/>
      <c r="KVJ61" s="166"/>
      <c r="KVK61" s="166"/>
      <c r="KVL61" s="166"/>
      <c r="KVM61" s="166"/>
      <c r="KVN61" s="166"/>
      <c r="KVO61" s="166"/>
      <c r="KVP61" s="166"/>
      <c r="KVQ61" s="166"/>
      <c r="KVR61" s="166"/>
      <c r="KVS61" s="166"/>
      <c r="KVT61" s="166"/>
      <c r="KVU61" s="166"/>
      <c r="KVV61" s="166"/>
      <c r="KVW61" s="166"/>
      <c r="KVX61" s="166"/>
      <c r="KVY61" s="166"/>
      <c r="KVZ61" s="166"/>
      <c r="KWA61" s="166"/>
      <c r="KWB61" s="166"/>
      <c r="KWC61" s="166"/>
      <c r="KWD61" s="166"/>
      <c r="KWE61" s="166"/>
      <c r="KWF61" s="166"/>
      <c r="KWG61" s="166"/>
      <c r="KWH61" s="166"/>
      <c r="KWI61" s="166"/>
      <c r="KWJ61" s="166"/>
      <c r="KWK61" s="166"/>
      <c r="KWL61" s="166"/>
      <c r="KWM61" s="166"/>
      <c r="KWN61" s="166"/>
      <c r="KWO61" s="166"/>
      <c r="KWP61" s="166"/>
      <c r="KWQ61" s="166"/>
      <c r="KWR61" s="166"/>
      <c r="KWS61" s="166"/>
      <c r="KWT61" s="166"/>
      <c r="KWU61" s="166"/>
      <c r="KWV61" s="166"/>
      <c r="KWW61" s="166"/>
      <c r="KWX61" s="166"/>
      <c r="KWY61" s="166"/>
      <c r="KWZ61" s="166"/>
      <c r="KXA61" s="166"/>
      <c r="KXB61" s="166"/>
      <c r="KXC61" s="166"/>
      <c r="KXD61" s="166"/>
      <c r="KXE61" s="166"/>
      <c r="KXF61" s="166"/>
      <c r="KXG61" s="166"/>
      <c r="KXH61" s="166"/>
      <c r="KXI61" s="166"/>
      <c r="KXJ61" s="166"/>
      <c r="KXK61" s="166"/>
      <c r="KXL61" s="166"/>
      <c r="KXM61" s="166"/>
      <c r="KXN61" s="166"/>
      <c r="KXO61" s="166"/>
      <c r="KXP61" s="166"/>
      <c r="KXQ61" s="166"/>
      <c r="KXR61" s="166"/>
      <c r="KXS61" s="166"/>
      <c r="KXT61" s="166"/>
      <c r="KXU61" s="166"/>
      <c r="KXV61" s="166"/>
      <c r="KXW61" s="166"/>
      <c r="KXX61" s="166"/>
      <c r="KXY61" s="166"/>
      <c r="KXZ61" s="166"/>
      <c r="KYA61" s="166"/>
      <c r="KYB61" s="166"/>
      <c r="KYC61" s="166"/>
      <c r="KYD61" s="166"/>
      <c r="KYE61" s="166"/>
      <c r="KYF61" s="166"/>
      <c r="KYG61" s="166"/>
      <c r="KYH61" s="166"/>
      <c r="KYI61" s="166"/>
      <c r="KYJ61" s="166"/>
      <c r="KYK61" s="166"/>
      <c r="KYL61" s="166"/>
      <c r="KYM61" s="166"/>
      <c r="KYN61" s="166"/>
      <c r="KYO61" s="166"/>
      <c r="KYP61" s="166"/>
      <c r="KYQ61" s="166"/>
      <c r="KYR61" s="166"/>
      <c r="KYS61" s="166"/>
      <c r="KYT61" s="166"/>
      <c r="KYU61" s="166"/>
      <c r="KYV61" s="166"/>
      <c r="KYW61" s="166"/>
      <c r="KYX61" s="166"/>
      <c r="KYY61" s="166"/>
      <c r="KYZ61" s="166"/>
      <c r="KZA61" s="166"/>
      <c r="KZB61" s="166"/>
      <c r="KZC61" s="166"/>
      <c r="KZD61" s="166"/>
      <c r="KZE61" s="166"/>
      <c r="KZF61" s="166"/>
      <c r="KZG61" s="166"/>
      <c r="KZH61" s="166"/>
      <c r="KZI61" s="166"/>
      <c r="KZJ61" s="166"/>
      <c r="KZK61" s="166"/>
      <c r="KZL61" s="166"/>
      <c r="KZM61" s="166"/>
      <c r="KZN61" s="166"/>
      <c r="KZO61" s="166"/>
      <c r="KZP61" s="166"/>
      <c r="KZQ61" s="166"/>
      <c r="KZR61" s="166"/>
      <c r="KZS61" s="166"/>
      <c r="KZT61" s="166"/>
      <c r="KZU61" s="166"/>
      <c r="KZV61" s="166"/>
      <c r="KZW61" s="166"/>
      <c r="KZX61" s="166"/>
      <c r="KZY61" s="166"/>
      <c r="KZZ61" s="166"/>
      <c r="LAA61" s="166"/>
      <c r="LAB61" s="166"/>
      <c r="LAC61" s="166"/>
      <c r="LAD61" s="166"/>
      <c r="LAE61" s="166"/>
      <c r="LAF61" s="166"/>
      <c r="LAG61" s="166"/>
      <c r="LAH61" s="166"/>
      <c r="LAI61" s="166"/>
      <c r="LAJ61" s="166"/>
      <c r="LAK61" s="166"/>
      <c r="LAL61" s="166"/>
      <c r="LAM61" s="166"/>
      <c r="LAN61" s="166"/>
      <c r="LAO61" s="166"/>
      <c r="LAP61" s="166"/>
      <c r="LAQ61" s="166"/>
      <c r="LAR61" s="166"/>
      <c r="LAS61" s="166"/>
      <c r="LAT61" s="166"/>
      <c r="LAU61" s="166"/>
      <c r="LAV61" s="166"/>
      <c r="LAW61" s="166"/>
      <c r="LAX61" s="166"/>
      <c r="LAY61" s="166"/>
      <c r="LAZ61" s="166"/>
      <c r="LBA61" s="166"/>
      <c r="LBB61" s="166"/>
      <c r="LBC61" s="166"/>
      <c r="LBD61" s="166"/>
      <c r="LBE61" s="166"/>
      <c r="LBF61" s="166"/>
      <c r="LBG61" s="166"/>
      <c r="LBH61" s="166"/>
      <c r="LBI61" s="166"/>
      <c r="LBJ61" s="166"/>
      <c r="LBK61" s="166"/>
      <c r="LBL61" s="166"/>
      <c r="LBM61" s="166"/>
      <c r="LBN61" s="166"/>
      <c r="LBO61" s="166"/>
      <c r="LBP61" s="166"/>
      <c r="LBQ61" s="166"/>
      <c r="LBR61" s="166"/>
      <c r="LBS61" s="166"/>
      <c r="LBT61" s="166"/>
      <c r="LBU61" s="166"/>
      <c r="LBV61" s="166"/>
      <c r="LBW61" s="166"/>
      <c r="LBX61" s="166"/>
      <c r="LBY61" s="166"/>
      <c r="LBZ61" s="166"/>
      <c r="LCA61" s="166"/>
      <c r="LCB61" s="166"/>
      <c r="LCC61" s="166"/>
      <c r="LCD61" s="166"/>
      <c r="LCE61" s="166"/>
      <c r="LCF61" s="166"/>
      <c r="LCG61" s="166"/>
      <c r="LCH61" s="166"/>
      <c r="LCI61" s="166"/>
      <c r="LCJ61" s="166"/>
      <c r="LCK61" s="166"/>
      <c r="LCL61" s="166"/>
      <c r="LCM61" s="166"/>
      <c r="LCN61" s="166"/>
      <c r="LCO61" s="166"/>
      <c r="LCP61" s="166"/>
      <c r="LCQ61" s="166"/>
      <c r="LCR61" s="166"/>
      <c r="LCS61" s="166"/>
      <c r="LCT61" s="166"/>
      <c r="LCU61" s="166"/>
      <c r="LCV61" s="166"/>
      <c r="LCW61" s="166"/>
      <c r="LCX61" s="166"/>
      <c r="LCY61" s="166"/>
      <c r="LCZ61" s="166"/>
      <c r="LDA61" s="166"/>
      <c r="LDB61" s="166"/>
      <c r="LDC61" s="166"/>
      <c r="LDD61" s="166"/>
      <c r="LDE61" s="166"/>
      <c r="LDF61" s="166"/>
      <c r="LDG61" s="166"/>
      <c r="LDH61" s="166"/>
      <c r="LDI61" s="166"/>
      <c r="LDJ61" s="166"/>
      <c r="LDK61" s="166"/>
      <c r="LDL61" s="166"/>
      <c r="LDM61" s="166"/>
      <c r="LDN61" s="166"/>
      <c r="LDO61" s="166"/>
      <c r="LDP61" s="166"/>
      <c r="LDQ61" s="166"/>
      <c r="LDR61" s="166"/>
      <c r="LDS61" s="166"/>
      <c r="LDT61" s="166"/>
      <c r="LDU61" s="166"/>
      <c r="LDV61" s="166"/>
      <c r="LDW61" s="166"/>
      <c r="LDX61" s="166"/>
      <c r="LDY61" s="166"/>
      <c r="LDZ61" s="166"/>
      <c r="LEA61" s="166"/>
      <c r="LEB61" s="166"/>
      <c r="LEC61" s="166"/>
      <c r="LED61" s="166"/>
      <c r="LEE61" s="166"/>
      <c r="LEF61" s="166"/>
      <c r="LEG61" s="166"/>
      <c r="LEH61" s="166"/>
      <c r="LEI61" s="166"/>
      <c r="LEJ61" s="166"/>
      <c r="LEK61" s="166"/>
      <c r="LEL61" s="166"/>
      <c r="LEM61" s="166"/>
      <c r="LEN61" s="166"/>
      <c r="LEO61" s="166"/>
      <c r="LEP61" s="166"/>
      <c r="LEQ61" s="166"/>
      <c r="LER61" s="166"/>
      <c r="LES61" s="166"/>
      <c r="LET61" s="166"/>
      <c r="LEU61" s="166"/>
      <c r="LEV61" s="166"/>
      <c r="LEW61" s="166"/>
      <c r="LEX61" s="166"/>
      <c r="LEY61" s="166"/>
      <c r="LEZ61" s="166"/>
      <c r="LFA61" s="166"/>
      <c r="LFB61" s="166"/>
      <c r="LFC61" s="166"/>
      <c r="LFD61" s="166"/>
      <c r="LFE61" s="166"/>
      <c r="LFF61" s="166"/>
      <c r="LFG61" s="166"/>
      <c r="LFH61" s="166"/>
      <c r="LFI61" s="166"/>
      <c r="LFJ61" s="166"/>
      <c r="LFK61" s="166"/>
      <c r="LFL61" s="166"/>
      <c r="LFM61" s="166"/>
      <c r="LFN61" s="166"/>
      <c r="LFO61" s="166"/>
      <c r="LFP61" s="166"/>
      <c r="LFQ61" s="166"/>
      <c r="LFR61" s="166"/>
      <c r="LFS61" s="166"/>
      <c r="LFT61" s="166"/>
      <c r="LFU61" s="166"/>
      <c r="LFV61" s="166"/>
      <c r="LFW61" s="166"/>
      <c r="LFX61" s="166"/>
      <c r="LFY61" s="166"/>
      <c r="LFZ61" s="166"/>
      <c r="LGA61" s="166"/>
      <c r="LGB61" s="166"/>
      <c r="LGC61" s="166"/>
      <c r="LGD61" s="166"/>
      <c r="LGE61" s="166"/>
      <c r="LGF61" s="166"/>
      <c r="LGG61" s="166"/>
      <c r="LGH61" s="166"/>
      <c r="LGI61" s="166"/>
      <c r="LGJ61" s="166"/>
      <c r="LGK61" s="166"/>
      <c r="LGL61" s="166"/>
      <c r="LGM61" s="166"/>
      <c r="LGN61" s="166"/>
      <c r="LGO61" s="166"/>
      <c r="LGP61" s="166"/>
      <c r="LGQ61" s="166"/>
      <c r="LGR61" s="166"/>
      <c r="LGS61" s="166"/>
      <c r="LGT61" s="166"/>
      <c r="LGU61" s="166"/>
      <c r="LGV61" s="166"/>
      <c r="LGW61" s="166"/>
      <c r="LGX61" s="166"/>
      <c r="LGY61" s="166"/>
      <c r="LGZ61" s="166"/>
      <c r="LHA61" s="166"/>
      <c r="LHB61" s="166"/>
      <c r="LHC61" s="166"/>
      <c r="LHD61" s="166"/>
      <c r="LHE61" s="166"/>
      <c r="LHF61" s="166"/>
      <c r="LHG61" s="166"/>
      <c r="LHH61" s="166"/>
      <c r="LHI61" s="166"/>
      <c r="LHJ61" s="166"/>
      <c r="LHK61" s="166"/>
      <c r="LHL61" s="166"/>
      <c r="LHM61" s="166"/>
      <c r="LHN61" s="166"/>
      <c r="LHO61" s="166"/>
      <c r="LHP61" s="166"/>
      <c r="LHQ61" s="166"/>
      <c r="LHR61" s="166"/>
      <c r="LHS61" s="166"/>
      <c r="LHT61" s="166"/>
      <c r="LHU61" s="166"/>
      <c r="LHV61" s="166"/>
      <c r="LHW61" s="166"/>
      <c r="LHX61" s="166"/>
      <c r="LHY61" s="166"/>
      <c r="LHZ61" s="166"/>
      <c r="LIA61" s="166"/>
      <c r="LIB61" s="166"/>
      <c r="LIC61" s="166"/>
      <c r="LID61" s="166"/>
      <c r="LIE61" s="166"/>
      <c r="LIF61" s="166"/>
      <c r="LIG61" s="166"/>
      <c r="LIH61" s="166"/>
      <c r="LII61" s="166"/>
      <c r="LIJ61" s="166"/>
      <c r="LIK61" s="166"/>
      <c r="LIL61" s="166"/>
      <c r="LIM61" s="166"/>
      <c r="LIN61" s="166"/>
      <c r="LIO61" s="166"/>
      <c r="LIP61" s="166"/>
      <c r="LIQ61" s="166"/>
      <c r="LIR61" s="166"/>
      <c r="LIS61" s="166"/>
      <c r="LIT61" s="166"/>
      <c r="LIU61" s="166"/>
      <c r="LIV61" s="166"/>
      <c r="LIW61" s="166"/>
      <c r="LIX61" s="166"/>
      <c r="LIY61" s="166"/>
      <c r="LIZ61" s="166"/>
      <c r="LJA61" s="166"/>
      <c r="LJB61" s="166"/>
      <c r="LJC61" s="166"/>
      <c r="LJD61" s="166"/>
      <c r="LJE61" s="166"/>
      <c r="LJF61" s="166"/>
      <c r="LJG61" s="166"/>
      <c r="LJH61" s="166"/>
      <c r="LJI61" s="166"/>
      <c r="LJJ61" s="166"/>
      <c r="LJK61" s="166"/>
      <c r="LJL61" s="166"/>
      <c r="LJM61" s="166"/>
      <c r="LJN61" s="166"/>
      <c r="LJO61" s="166"/>
      <c r="LJP61" s="166"/>
      <c r="LJQ61" s="166"/>
      <c r="LJR61" s="166"/>
      <c r="LJS61" s="166"/>
      <c r="LJT61" s="166"/>
      <c r="LJU61" s="166"/>
      <c r="LJV61" s="166"/>
      <c r="LJW61" s="166"/>
      <c r="LJX61" s="166"/>
      <c r="LJY61" s="166"/>
      <c r="LJZ61" s="166"/>
      <c r="LKA61" s="166"/>
      <c r="LKB61" s="166"/>
      <c r="LKC61" s="166"/>
      <c r="LKD61" s="166"/>
      <c r="LKE61" s="166"/>
      <c r="LKF61" s="166"/>
      <c r="LKG61" s="166"/>
      <c r="LKH61" s="166"/>
      <c r="LKI61" s="166"/>
      <c r="LKJ61" s="166"/>
      <c r="LKK61" s="166"/>
      <c r="LKL61" s="166"/>
      <c r="LKM61" s="166"/>
      <c r="LKN61" s="166"/>
      <c r="LKO61" s="166"/>
      <c r="LKP61" s="166"/>
      <c r="LKQ61" s="166"/>
      <c r="LKR61" s="166"/>
      <c r="LKS61" s="166"/>
      <c r="LKT61" s="166"/>
      <c r="LKU61" s="166"/>
      <c r="LKV61" s="166"/>
      <c r="LKW61" s="166"/>
      <c r="LKX61" s="166"/>
      <c r="LKY61" s="166"/>
      <c r="LKZ61" s="166"/>
      <c r="LLA61" s="166"/>
      <c r="LLB61" s="166"/>
      <c r="LLC61" s="166"/>
      <c r="LLD61" s="166"/>
      <c r="LLE61" s="166"/>
      <c r="LLF61" s="166"/>
      <c r="LLG61" s="166"/>
      <c r="LLH61" s="166"/>
      <c r="LLI61" s="166"/>
      <c r="LLJ61" s="166"/>
      <c r="LLK61" s="166"/>
      <c r="LLL61" s="166"/>
      <c r="LLM61" s="166"/>
      <c r="LLN61" s="166"/>
      <c r="LLO61" s="166"/>
      <c r="LLP61" s="166"/>
      <c r="LLQ61" s="166"/>
      <c r="LLR61" s="166"/>
      <c r="LLS61" s="166"/>
      <c r="LLT61" s="166"/>
      <c r="LLU61" s="166"/>
      <c r="LLV61" s="166"/>
      <c r="LLW61" s="166"/>
      <c r="LLX61" s="166"/>
      <c r="LLY61" s="166"/>
      <c r="LLZ61" s="166"/>
      <c r="LMA61" s="166"/>
      <c r="LMB61" s="166"/>
      <c r="LMC61" s="166"/>
      <c r="LMD61" s="166"/>
      <c r="LME61" s="166"/>
      <c r="LMF61" s="166"/>
      <c r="LMG61" s="166"/>
      <c r="LMH61" s="166"/>
      <c r="LMI61" s="166"/>
      <c r="LMJ61" s="166"/>
      <c r="LMK61" s="166"/>
      <c r="LML61" s="166"/>
      <c r="LMM61" s="166"/>
      <c r="LMN61" s="166"/>
      <c r="LMO61" s="166"/>
      <c r="LMP61" s="166"/>
      <c r="LMQ61" s="166"/>
      <c r="LMR61" s="166"/>
      <c r="LMS61" s="166"/>
      <c r="LMT61" s="166"/>
      <c r="LMU61" s="166"/>
      <c r="LMV61" s="166"/>
      <c r="LMW61" s="166"/>
      <c r="LMX61" s="166"/>
      <c r="LMY61" s="166"/>
      <c r="LMZ61" s="166"/>
      <c r="LNA61" s="166"/>
      <c r="LNB61" s="166"/>
      <c r="LNC61" s="166"/>
      <c r="LND61" s="166"/>
      <c r="LNE61" s="166"/>
      <c r="LNF61" s="166"/>
      <c r="LNG61" s="166"/>
      <c r="LNH61" s="166"/>
      <c r="LNI61" s="166"/>
      <c r="LNJ61" s="166"/>
      <c r="LNK61" s="166"/>
      <c r="LNL61" s="166"/>
      <c r="LNM61" s="166"/>
      <c r="LNN61" s="166"/>
      <c r="LNO61" s="166"/>
      <c r="LNP61" s="166"/>
      <c r="LNQ61" s="166"/>
      <c r="LNR61" s="166"/>
      <c r="LNS61" s="166"/>
      <c r="LNT61" s="166"/>
      <c r="LNU61" s="166"/>
      <c r="LNV61" s="166"/>
      <c r="LNW61" s="166"/>
      <c r="LNX61" s="166"/>
      <c r="LNY61" s="166"/>
      <c r="LNZ61" s="166"/>
      <c r="LOA61" s="166"/>
      <c r="LOB61" s="166"/>
      <c r="LOC61" s="166"/>
      <c r="LOD61" s="166"/>
      <c r="LOE61" s="166"/>
      <c r="LOF61" s="166"/>
      <c r="LOG61" s="166"/>
      <c r="LOH61" s="166"/>
      <c r="LOI61" s="166"/>
      <c r="LOJ61" s="166"/>
      <c r="LOK61" s="166"/>
      <c r="LOL61" s="166"/>
      <c r="LOM61" s="166"/>
      <c r="LON61" s="166"/>
      <c r="LOO61" s="166"/>
      <c r="LOP61" s="166"/>
      <c r="LOQ61" s="166"/>
      <c r="LOR61" s="166"/>
      <c r="LOS61" s="166"/>
      <c r="LOT61" s="166"/>
      <c r="LOU61" s="166"/>
      <c r="LOV61" s="166"/>
      <c r="LOW61" s="166"/>
      <c r="LOX61" s="166"/>
      <c r="LOY61" s="166"/>
      <c r="LOZ61" s="166"/>
      <c r="LPA61" s="166"/>
      <c r="LPB61" s="166"/>
      <c r="LPC61" s="166"/>
      <c r="LPD61" s="166"/>
      <c r="LPE61" s="166"/>
      <c r="LPF61" s="166"/>
      <c r="LPG61" s="166"/>
      <c r="LPH61" s="166"/>
      <c r="LPI61" s="166"/>
      <c r="LPJ61" s="166"/>
      <c r="LPK61" s="166"/>
      <c r="LPL61" s="166"/>
      <c r="LPM61" s="166"/>
      <c r="LPN61" s="166"/>
      <c r="LPO61" s="166"/>
      <c r="LPP61" s="166"/>
      <c r="LPQ61" s="166"/>
      <c r="LPR61" s="166"/>
      <c r="LPS61" s="166"/>
      <c r="LPT61" s="166"/>
      <c r="LPU61" s="166"/>
      <c r="LPV61" s="166"/>
      <c r="LPW61" s="166"/>
      <c r="LPX61" s="166"/>
      <c r="LPY61" s="166"/>
      <c r="LPZ61" s="166"/>
      <c r="LQA61" s="166"/>
      <c r="LQB61" s="166"/>
      <c r="LQC61" s="166"/>
      <c r="LQD61" s="166"/>
      <c r="LQE61" s="166"/>
      <c r="LQF61" s="166"/>
      <c r="LQG61" s="166"/>
      <c r="LQH61" s="166"/>
      <c r="LQI61" s="166"/>
      <c r="LQJ61" s="166"/>
      <c r="LQK61" s="166"/>
      <c r="LQL61" s="166"/>
      <c r="LQM61" s="166"/>
      <c r="LQN61" s="166"/>
      <c r="LQO61" s="166"/>
      <c r="LQP61" s="166"/>
      <c r="LQQ61" s="166"/>
      <c r="LQR61" s="166"/>
      <c r="LQS61" s="166"/>
      <c r="LQT61" s="166"/>
      <c r="LQU61" s="166"/>
      <c r="LQV61" s="166"/>
      <c r="LQW61" s="166"/>
      <c r="LQX61" s="166"/>
      <c r="LQY61" s="166"/>
      <c r="LQZ61" s="166"/>
      <c r="LRA61" s="166"/>
      <c r="LRB61" s="166"/>
      <c r="LRC61" s="166"/>
      <c r="LRD61" s="166"/>
      <c r="LRE61" s="166"/>
      <c r="LRF61" s="166"/>
      <c r="LRG61" s="166"/>
      <c r="LRH61" s="166"/>
      <c r="LRI61" s="166"/>
      <c r="LRJ61" s="166"/>
      <c r="LRK61" s="166"/>
      <c r="LRL61" s="166"/>
      <c r="LRM61" s="166"/>
      <c r="LRN61" s="166"/>
      <c r="LRO61" s="166"/>
      <c r="LRP61" s="166"/>
      <c r="LRQ61" s="166"/>
      <c r="LRR61" s="166"/>
      <c r="LRS61" s="166"/>
      <c r="LRT61" s="166"/>
      <c r="LRU61" s="166"/>
      <c r="LRV61" s="166"/>
      <c r="LRW61" s="166"/>
      <c r="LRX61" s="166"/>
      <c r="LRY61" s="166"/>
      <c r="LRZ61" s="166"/>
      <c r="LSA61" s="166"/>
      <c r="LSB61" s="166"/>
      <c r="LSC61" s="166"/>
      <c r="LSD61" s="166"/>
      <c r="LSE61" s="166"/>
      <c r="LSF61" s="166"/>
      <c r="LSG61" s="166"/>
      <c r="LSH61" s="166"/>
      <c r="LSI61" s="166"/>
      <c r="LSJ61" s="166"/>
      <c r="LSK61" s="166"/>
      <c r="LSL61" s="166"/>
      <c r="LSM61" s="166"/>
      <c r="LSN61" s="166"/>
      <c r="LSO61" s="166"/>
      <c r="LSP61" s="166"/>
      <c r="LSQ61" s="166"/>
      <c r="LSR61" s="166"/>
      <c r="LSS61" s="166"/>
      <c r="LST61" s="166"/>
      <c r="LSU61" s="166"/>
      <c r="LSV61" s="166"/>
      <c r="LSW61" s="166"/>
      <c r="LSX61" s="166"/>
      <c r="LSY61" s="166"/>
      <c r="LSZ61" s="166"/>
      <c r="LTA61" s="166"/>
      <c r="LTB61" s="166"/>
      <c r="LTC61" s="166"/>
      <c r="LTD61" s="166"/>
      <c r="LTE61" s="166"/>
      <c r="LTF61" s="166"/>
      <c r="LTG61" s="166"/>
      <c r="LTH61" s="166"/>
      <c r="LTI61" s="166"/>
      <c r="LTJ61" s="166"/>
      <c r="LTK61" s="166"/>
      <c r="LTL61" s="166"/>
      <c r="LTM61" s="166"/>
      <c r="LTN61" s="166"/>
      <c r="LTO61" s="166"/>
      <c r="LTP61" s="166"/>
      <c r="LTQ61" s="166"/>
      <c r="LTR61" s="166"/>
      <c r="LTS61" s="166"/>
      <c r="LTT61" s="166"/>
      <c r="LTU61" s="166"/>
      <c r="LTV61" s="166"/>
      <c r="LTW61" s="166"/>
      <c r="LTX61" s="166"/>
      <c r="LTY61" s="166"/>
      <c r="LTZ61" s="166"/>
      <c r="LUA61" s="166"/>
      <c r="LUB61" s="166"/>
      <c r="LUC61" s="166"/>
      <c r="LUD61" s="166"/>
      <c r="LUE61" s="166"/>
      <c r="LUF61" s="166"/>
      <c r="LUG61" s="166"/>
      <c r="LUH61" s="166"/>
      <c r="LUI61" s="166"/>
      <c r="LUJ61" s="166"/>
      <c r="LUK61" s="166"/>
      <c r="LUL61" s="166"/>
      <c r="LUM61" s="166"/>
      <c r="LUN61" s="166"/>
      <c r="LUO61" s="166"/>
      <c r="LUP61" s="166"/>
      <c r="LUQ61" s="166"/>
      <c r="LUR61" s="166"/>
      <c r="LUS61" s="166"/>
      <c r="LUT61" s="166"/>
      <c r="LUU61" s="166"/>
      <c r="LUV61" s="166"/>
      <c r="LUW61" s="166"/>
      <c r="LUX61" s="166"/>
      <c r="LUY61" s="166"/>
      <c r="LUZ61" s="166"/>
      <c r="LVA61" s="166"/>
      <c r="LVB61" s="166"/>
      <c r="LVC61" s="166"/>
      <c r="LVD61" s="166"/>
      <c r="LVE61" s="166"/>
      <c r="LVF61" s="166"/>
      <c r="LVG61" s="166"/>
      <c r="LVH61" s="166"/>
      <c r="LVI61" s="166"/>
      <c r="LVJ61" s="166"/>
      <c r="LVK61" s="166"/>
      <c r="LVL61" s="166"/>
      <c r="LVM61" s="166"/>
      <c r="LVN61" s="166"/>
      <c r="LVO61" s="166"/>
      <c r="LVP61" s="166"/>
      <c r="LVQ61" s="166"/>
      <c r="LVR61" s="166"/>
      <c r="LVS61" s="166"/>
      <c r="LVT61" s="166"/>
      <c r="LVU61" s="166"/>
      <c r="LVV61" s="166"/>
      <c r="LVW61" s="166"/>
      <c r="LVX61" s="166"/>
      <c r="LVY61" s="166"/>
      <c r="LVZ61" s="166"/>
      <c r="LWA61" s="166"/>
      <c r="LWB61" s="166"/>
      <c r="LWC61" s="166"/>
      <c r="LWD61" s="166"/>
      <c r="LWE61" s="166"/>
      <c r="LWF61" s="166"/>
      <c r="LWG61" s="166"/>
      <c r="LWH61" s="166"/>
      <c r="LWI61" s="166"/>
      <c r="LWJ61" s="166"/>
      <c r="LWK61" s="166"/>
      <c r="LWL61" s="166"/>
      <c r="LWM61" s="166"/>
      <c r="LWN61" s="166"/>
      <c r="LWO61" s="166"/>
      <c r="LWP61" s="166"/>
      <c r="LWQ61" s="166"/>
      <c r="LWR61" s="166"/>
      <c r="LWS61" s="166"/>
      <c r="LWT61" s="166"/>
      <c r="LWU61" s="166"/>
      <c r="LWV61" s="166"/>
      <c r="LWW61" s="166"/>
      <c r="LWX61" s="166"/>
      <c r="LWY61" s="166"/>
      <c r="LWZ61" s="166"/>
      <c r="LXA61" s="166"/>
      <c r="LXB61" s="166"/>
      <c r="LXC61" s="166"/>
      <c r="LXD61" s="166"/>
      <c r="LXE61" s="166"/>
      <c r="LXF61" s="166"/>
      <c r="LXG61" s="166"/>
      <c r="LXH61" s="166"/>
      <c r="LXI61" s="166"/>
      <c r="LXJ61" s="166"/>
      <c r="LXK61" s="166"/>
      <c r="LXL61" s="166"/>
      <c r="LXM61" s="166"/>
      <c r="LXN61" s="166"/>
      <c r="LXO61" s="166"/>
      <c r="LXP61" s="166"/>
      <c r="LXQ61" s="166"/>
      <c r="LXR61" s="166"/>
      <c r="LXS61" s="166"/>
      <c r="LXT61" s="166"/>
      <c r="LXU61" s="166"/>
      <c r="LXV61" s="166"/>
      <c r="LXW61" s="166"/>
      <c r="LXX61" s="166"/>
      <c r="LXY61" s="166"/>
      <c r="LXZ61" s="166"/>
      <c r="LYA61" s="166"/>
      <c r="LYB61" s="166"/>
      <c r="LYC61" s="166"/>
      <c r="LYD61" s="166"/>
      <c r="LYE61" s="166"/>
      <c r="LYF61" s="166"/>
      <c r="LYG61" s="166"/>
      <c r="LYH61" s="166"/>
      <c r="LYI61" s="166"/>
      <c r="LYJ61" s="166"/>
      <c r="LYK61" s="166"/>
      <c r="LYL61" s="166"/>
      <c r="LYM61" s="166"/>
      <c r="LYN61" s="166"/>
      <c r="LYO61" s="166"/>
      <c r="LYP61" s="166"/>
      <c r="LYQ61" s="166"/>
      <c r="LYR61" s="166"/>
      <c r="LYS61" s="166"/>
      <c r="LYT61" s="166"/>
      <c r="LYU61" s="166"/>
      <c r="LYV61" s="166"/>
      <c r="LYW61" s="166"/>
      <c r="LYX61" s="166"/>
      <c r="LYY61" s="166"/>
      <c r="LYZ61" s="166"/>
      <c r="LZA61" s="166"/>
      <c r="LZB61" s="166"/>
      <c r="LZC61" s="166"/>
      <c r="LZD61" s="166"/>
      <c r="LZE61" s="166"/>
      <c r="LZF61" s="166"/>
      <c r="LZG61" s="166"/>
      <c r="LZH61" s="166"/>
      <c r="LZI61" s="166"/>
      <c r="LZJ61" s="166"/>
      <c r="LZK61" s="166"/>
      <c r="LZL61" s="166"/>
      <c r="LZM61" s="166"/>
      <c r="LZN61" s="166"/>
      <c r="LZO61" s="166"/>
      <c r="LZP61" s="166"/>
      <c r="LZQ61" s="166"/>
      <c r="LZR61" s="166"/>
      <c r="LZS61" s="166"/>
      <c r="LZT61" s="166"/>
      <c r="LZU61" s="166"/>
      <c r="LZV61" s="166"/>
      <c r="LZW61" s="166"/>
      <c r="LZX61" s="166"/>
      <c r="LZY61" s="166"/>
      <c r="LZZ61" s="166"/>
      <c r="MAA61" s="166"/>
      <c r="MAB61" s="166"/>
      <c r="MAC61" s="166"/>
      <c r="MAD61" s="166"/>
      <c r="MAE61" s="166"/>
      <c r="MAF61" s="166"/>
      <c r="MAG61" s="166"/>
      <c r="MAH61" s="166"/>
      <c r="MAI61" s="166"/>
      <c r="MAJ61" s="166"/>
      <c r="MAK61" s="166"/>
      <c r="MAL61" s="166"/>
      <c r="MAM61" s="166"/>
      <c r="MAN61" s="166"/>
      <c r="MAO61" s="166"/>
      <c r="MAP61" s="166"/>
      <c r="MAQ61" s="166"/>
      <c r="MAR61" s="166"/>
      <c r="MAS61" s="166"/>
      <c r="MAT61" s="166"/>
      <c r="MAU61" s="166"/>
      <c r="MAV61" s="166"/>
      <c r="MAW61" s="166"/>
      <c r="MAX61" s="166"/>
      <c r="MAY61" s="166"/>
      <c r="MAZ61" s="166"/>
      <c r="MBA61" s="166"/>
      <c r="MBB61" s="166"/>
      <c r="MBC61" s="166"/>
      <c r="MBD61" s="166"/>
      <c r="MBE61" s="166"/>
      <c r="MBF61" s="166"/>
      <c r="MBG61" s="166"/>
      <c r="MBH61" s="166"/>
      <c r="MBI61" s="166"/>
      <c r="MBJ61" s="166"/>
      <c r="MBK61" s="166"/>
      <c r="MBL61" s="166"/>
      <c r="MBM61" s="166"/>
      <c r="MBN61" s="166"/>
      <c r="MBO61" s="166"/>
      <c r="MBP61" s="166"/>
      <c r="MBQ61" s="166"/>
      <c r="MBR61" s="166"/>
      <c r="MBS61" s="166"/>
      <c r="MBT61" s="166"/>
      <c r="MBU61" s="166"/>
      <c r="MBV61" s="166"/>
      <c r="MBW61" s="166"/>
      <c r="MBX61" s="166"/>
      <c r="MBY61" s="166"/>
      <c r="MBZ61" s="166"/>
      <c r="MCA61" s="166"/>
      <c r="MCB61" s="166"/>
      <c r="MCC61" s="166"/>
      <c r="MCD61" s="166"/>
      <c r="MCE61" s="166"/>
      <c r="MCF61" s="166"/>
      <c r="MCG61" s="166"/>
      <c r="MCH61" s="166"/>
      <c r="MCI61" s="166"/>
      <c r="MCJ61" s="166"/>
      <c r="MCK61" s="166"/>
      <c r="MCL61" s="166"/>
      <c r="MCM61" s="166"/>
      <c r="MCN61" s="166"/>
      <c r="MCO61" s="166"/>
      <c r="MCP61" s="166"/>
      <c r="MCQ61" s="166"/>
      <c r="MCR61" s="166"/>
      <c r="MCS61" s="166"/>
      <c r="MCT61" s="166"/>
      <c r="MCU61" s="166"/>
      <c r="MCV61" s="166"/>
      <c r="MCW61" s="166"/>
      <c r="MCX61" s="166"/>
      <c r="MCY61" s="166"/>
      <c r="MCZ61" s="166"/>
      <c r="MDA61" s="166"/>
      <c r="MDB61" s="166"/>
      <c r="MDC61" s="166"/>
      <c r="MDD61" s="166"/>
      <c r="MDE61" s="166"/>
      <c r="MDF61" s="166"/>
      <c r="MDG61" s="166"/>
      <c r="MDH61" s="166"/>
      <c r="MDI61" s="166"/>
      <c r="MDJ61" s="166"/>
      <c r="MDK61" s="166"/>
      <c r="MDL61" s="166"/>
      <c r="MDM61" s="166"/>
      <c r="MDN61" s="166"/>
      <c r="MDO61" s="166"/>
      <c r="MDP61" s="166"/>
      <c r="MDQ61" s="166"/>
      <c r="MDR61" s="166"/>
      <c r="MDS61" s="166"/>
      <c r="MDT61" s="166"/>
      <c r="MDU61" s="166"/>
      <c r="MDV61" s="166"/>
      <c r="MDW61" s="166"/>
      <c r="MDX61" s="166"/>
      <c r="MDY61" s="166"/>
      <c r="MDZ61" s="166"/>
      <c r="MEA61" s="166"/>
      <c r="MEB61" s="166"/>
      <c r="MEC61" s="166"/>
      <c r="MED61" s="166"/>
      <c r="MEE61" s="166"/>
      <c r="MEF61" s="166"/>
      <c r="MEG61" s="166"/>
      <c r="MEH61" s="166"/>
      <c r="MEI61" s="166"/>
      <c r="MEJ61" s="166"/>
      <c r="MEK61" s="166"/>
      <c r="MEL61" s="166"/>
      <c r="MEM61" s="166"/>
      <c r="MEN61" s="166"/>
      <c r="MEO61" s="166"/>
      <c r="MEP61" s="166"/>
      <c r="MEQ61" s="166"/>
      <c r="MER61" s="166"/>
      <c r="MES61" s="166"/>
      <c r="MET61" s="166"/>
      <c r="MEU61" s="166"/>
      <c r="MEV61" s="166"/>
      <c r="MEW61" s="166"/>
      <c r="MEX61" s="166"/>
      <c r="MEY61" s="166"/>
      <c r="MEZ61" s="166"/>
      <c r="MFA61" s="166"/>
      <c r="MFB61" s="166"/>
      <c r="MFC61" s="166"/>
      <c r="MFD61" s="166"/>
      <c r="MFE61" s="166"/>
      <c r="MFF61" s="166"/>
      <c r="MFG61" s="166"/>
      <c r="MFH61" s="166"/>
      <c r="MFI61" s="166"/>
      <c r="MFJ61" s="166"/>
      <c r="MFK61" s="166"/>
      <c r="MFL61" s="166"/>
      <c r="MFM61" s="166"/>
      <c r="MFN61" s="166"/>
      <c r="MFO61" s="166"/>
      <c r="MFP61" s="166"/>
      <c r="MFQ61" s="166"/>
      <c r="MFR61" s="166"/>
      <c r="MFS61" s="166"/>
      <c r="MFT61" s="166"/>
      <c r="MFU61" s="166"/>
      <c r="MFV61" s="166"/>
      <c r="MFW61" s="166"/>
      <c r="MFX61" s="166"/>
      <c r="MFY61" s="166"/>
      <c r="MFZ61" s="166"/>
      <c r="MGA61" s="166"/>
      <c r="MGB61" s="166"/>
      <c r="MGC61" s="166"/>
      <c r="MGD61" s="166"/>
      <c r="MGE61" s="166"/>
      <c r="MGF61" s="166"/>
      <c r="MGG61" s="166"/>
      <c r="MGH61" s="166"/>
      <c r="MGI61" s="166"/>
      <c r="MGJ61" s="166"/>
      <c r="MGK61" s="166"/>
      <c r="MGL61" s="166"/>
      <c r="MGM61" s="166"/>
      <c r="MGN61" s="166"/>
      <c r="MGO61" s="166"/>
      <c r="MGP61" s="166"/>
      <c r="MGQ61" s="166"/>
      <c r="MGR61" s="166"/>
      <c r="MGS61" s="166"/>
      <c r="MGT61" s="166"/>
      <c r="MGU61" s="166"/>
      <c r="MGV61" s="166"/>
      <c r="MGW61" s="166"/>
      <c r="MGX61" s="166"/>
      <c r="MGY61" s="166"/>
      <c r="MGZ61" s="166"/>
      <c r="MHA61" s="166"/>
      <c r="MHB61" s="166"/>
      <c r="MHC61" s="166"/>
      <c r="MHD61" s="166"/>
      <c r="MHE61" s="166"/>
      <c r="MHF61" s="166"/>
      <c r="MHG61" s="166"/>
      <c r="MHH61" s="166"/>
      <c r="MHI61" s="166"/>
      <c r="MHJ61" s="166"/>
      <c r="MHK61" s="166"/>
      <c r="MHL61" s="166"/>
      <c r="MHM61" s="166"/>
      <c r="MHN61" s="166"/>
      <c r="MHO61" s="166"/>
      <c r="MHP61" s="166"/>
      <c r="MHQ61" s="166"/>
      <c r="MHR61" s="166"/>
      <c r="MHS61" s="166"/>
      <c r="MHT61" s="166"/>
      <c r="MHU61" s="166"/>
      <c r="MHV61" s="166"/>
      <c r="MHW61" s="166"/>
      <c r="MHX61" s="166"/>
      <c r="MHY61" s="166"/>
      <c r="MHZ61" s="166"/>
      <c r="MIA61" s="166"/>
      <c r="MIB61" s="166"/>
      <c r="MIC61" s="166"/>
      <c r="MID61" s="166"/>
      <c r="MIE61" s="166"/>
      <c r="MIF61" s="166"/>
      <c r="MIG61" s="166"/>
      <c r="MIH61" s="166"/>
      <c r="MII61" s="166"/>
      <c r="MIJ61" s="166"/>
      <c r="MIK61" s="166"/>
      <c r="MIL61" s="166"/>
      <c r="MIM61" s="166"/>
      <c r="MIN61" s="166"/>
      <c r="MIO61" s="166"/>
      <c r="MIP61" s="166"/>
      <c r="MIQ61" s="166"/>
      <c r="MIR61" s="166"/>
      <c r="MIS61" s="166"/>
      <c r="MIT61" s="166"/>
      <c r="MIU61" s="166"/>
      <c r="MIV61" s="166"/>
      <c r="MIW61" s="166"/>
      <c r="MIX61" s="166"/>
      <c r="MIY61" s="166"/>
      <c r="MIZ61" s="166"/>
      <c r="MJA61" s="166"/>
      <c r="MJB61" s="166"/>
      <c r="MJC61" s="166"/>
      <c r="MJD61" s="166"/>
      <c r="MJE61" s="166"/>
      <c r="MJF61" s="166"/>
      <c r="MJG61" s="166"/>
      <c r="MJH61" s="166"/>
      <c r="MJI61" s="166"/>
      <c r="MJJ61" s="166"/>
      <c r="MJK61" s="166"/>
      <c r="MJL61" s="166"/>
      <c r="MJM61" s="166"/>
      <c r="MJN61" s="166"/>
      <c r="MJO61" s="166"/>
      <c r="MJP61" s="166"/>
      <c r="MJQ61" s="166"/>
      <c r="MJR61" s="166"/>
      <c r="MJS61" s="166"/>
      <c r="MJT61" s="166"/>
      <c r="MJU61" s="166"/>
      <c r="MJV61" s="166"/>
      <c r="MJW61" s="166"/>
      <c r="MJX61" s="166"/>
      <c r="MJY61" s="166"/>
      <c r="MJZ61" s="166"/>
      <c r="MKA61" s="166"/>
      <c r="MKB61" s="166"/>
      <c r="MKC61" s="166"/>
      <c r="MKD61" s="166"/>
      <c r="MKE61" s="166"/>
      <c r="MKF61" s="166"/>
      <c r="MKG61" s="166"/>
      <c r="MKH61" s="166"/>
      <c r="MKI61" s="166"/>
      <c r="MKJ61" s="166"/>
      <c r="MKK61" s="166"/>
      <c r="MKL61" s="166"/>
      <c r="MKM61" s="166"/>
      <c r="MKN61" s="166"/>
      <c r="MKO61" s="166"/>
      <c r="MKP61" s="166"/>
      <c r="MKQ61" s="166"/>
      <c r="MKR61" s="166"/>
      <c r="MKS61" s="166"/>
      <c r="MKT61" s="166"/>
      <c r="MKU61" s="166"/>
      <c r="MKV61" s="166"/>
      <c r="MKW61" s="166"/>
      <c r="MKX61" s="166"/>
      <c r="MKY61" s="166"/>
      <c r="MKZ61" s="166"/>
      <c r="MLA61" s="166"/>
      <c r="MLB61" s="166"/>
      <c r="MLC61" s="166"/>
      <c r="MLD61" s="166"/>
      <c r="MLE61" s="166"/>
      <c r="MLF61" s="166"/>
      <c r="MLG61" s="166"/>
      <c r="MLH61" s="166"/>
      <c r="MLI61" s="166"/>
      <c r="MLJ61" s="166"/>
      <c r="MLK61" s="166"/>
      <c r="MLL61" s="166"/>
      <c r="MLM61" s="166"/>
      <c r="MLN61" s="166"/>
      <c r="MLO61" s="166"/>
      <c r="MLP61" s="166"/>
      <c r="MLQ61" s="166"/>
      <c r="MLR61" s="166"/>
      <c r="MLS61" s="166"/>
      <c r="MLT61" s="166"/>
      <c r="MLU61" s="166"/>
      <c r="MLV61" s="166"/>
      <c r="MLW61" s="166"/>
      <c r="MLX61" s="166"/>
      <c r="MLY61" s="166"/>
      <c r="MLZ61" s="166"/>
      <c r="MMA61" s="166"/>
      <c r="MMB61" s="166"/>
      <c r="MMC61" s="166"/>
      <c r="MMD61" s="166"/>
      <c r="MME61" s="166"/>
      <c r="MMF61" s="166"/>
      <c r="MMG61" s="166"/>
      <c r="MMH61" s="166"/>
      <c r="MMI61" s="166"/>
      <c r="MMJ61" s="166"/>
      <c r="MMK61" s="166"/>
      <c r="MML61" s="166"/>
      <c r="MMM61" s="166"/>
      <c r="MMN61" s="166"/>
      <c r="MMO61" s="166"/>
      <c r="MMP61" s="166"/>
      <c r="MMQ61" s="166"/>
      <c r="MMR61" s="166"/>
      <c r="MMS61" s="166"/>
      <c r="MMT61" s="166"/>
      <c r="MMU61" s="166"/>
      <c r="MMV61" s="166"/>
      <c r="MMW61" s="166"/>
      <c r="MMX61" s="166"/>
      <c r="MMY61" s="166"/>
      <c r="MMZ61" s="166"/>
      <c r="MNA61" s="166"/>
      <c r="MNB61" s="166"/>
      <c r="MNC61" s="166"/>
      <c r="MND61" s="166"/>
      <c r="MNE61" s="166"/>
      <c r="MNF61" s="166"/>
      <c r="MNG61" s="166"/>
      <c r="MNH61" s="166"/>
      <c r="MNI61" s="166"/>
      <c r="MNJ61" s="166"/>
      <c r="MNK61" s="166"/>
      <c r="MNL61" s="166"/>
      <c r="MNM61" s="166"/>
      <c r="MNN61" s="166"/>
      <c r="MNO61" s="166"/>
      <c r="MNP61" s="166"/>
      <c r="MNQ61" s="166"/>
      <c r="MNR61" s="166"/>
      <c r="MNS61" s="166"/>
      <c r="MNT61" s="166"/>
      <c r="MNU61" s="166"/>
      <c r="MNV61" s="166"/>
      <c r="MNW61" s="166"/>
      <c r="MNX61" s="166"/>
      <c r="MNY61" s="166"/>
      <c r="MNZ61" s="166"/>
      <c r="MOA61" s="166"/>
      <c r="MOB61" s="166"/>
      <c r="MOC61" s="166"/>
      <c r="MOD61" s="166"/>
      <c r="MOE61" s="166"/>
      <c r="MOF61" s="166"/>
      <c r="MOG61" s="166"/>
      <c r="MOH61" s="166"/>
      <c r="MOI61" s="166"/>
      <c r="MOJ61" s="166"/>
      <c r="MOK61" s="166"/>
      <c r="MOL61" s="166"/>
      <c r="MOM61" s="166"/>
      <c r="MON61" s="166"/>
      <c r="MOO61" s="166"/>
      <c r="MOP61" s="166"/>
      <c r="MOQ61" s="166"/>
      <c r="MOR61" s="166"/>
      <c r="MOS61" s="166"/>
      <c r="MOT61" s="166"/>
      <c r="MOU61" s="166"/>
      <c r="MOV61" s="166"/>
      <c r="MOW61" s="166"/>
      <c r="MOX61" s="166"/>
      <c r="MOY61" s="166"/>
      <c r="MOZ61" s="166"/>
      <c r="MPA61" s="166"/>
      <c r="MPB61" s="166"/>
      <c r="MPC61" s="166"/>
      <c r="MPD61" s="166"/>
      <c r="MPE61" s="166"/>
      <c r="MPF61" s="166"/>
      <c r="MPG61" s="166"/>
      <c r="MPH61" s="166"/>
      <c r="MPI61" s="166"/>
      <c r="MPJ61" s="166"/>
      <c r="MPK61" s="166"/>
      <c r="MPL61" s="166"/>
      <c r="MPM61" s="166"/>
      <c r="MPN61" s="166"/>
      <c r="MPO61" s="166"/>
      <c r="MPP61" s="166"/>
      <c r="MPQ61" s="166"/>
      <c r="MPR61" s="166"/>
      <c r="MPS61" s="166"/>
      <c r="MPT61" s="166"/>
      <c r="MPU61" s="166"/>
      <c r="MPV61" s="166"/>
      <c r="MPW61" s="166"/>
      <c r="MPX61" s="166"/>
      <c r="MPY61" s="166"/>
      <c r="MPZ61" s="166"/>
      <c r="MQA61" s="166"/>
      <c r="MQB61" s="166"/>
      <c r="MQC61" s="166"/>
      <c r="MQD61" s="166"/>
      <c r="MQE61" s="166"/>
      <c r="MQF61" s="166"/>
      <c r="MQG61" s="166"/>
      <c r="MQH61" s="166"/>
      <c r="MQI61" s="166"/>
      <c r="MQJ61" s="166"/>
      <c r="MQK61" s="166"/>
      <c r="MQL61" s="166"/>
      <c r="MQM61" s="166"/>
      <c r="MQN61" s="166"/>
      <c r="MQO61" s="166"/>
      <c r="MQP61" s="166"/>
      <c r="MQQ61" s="166"/>
      <c r="MQR61" s="166"/>
      <c r="MQS61" s="166"/>
      <c r="MQT61" s="166"/>
      <c r="MQU61" s="166"/>
      <c r="MQV61" s="166"/>
      <c r="MQW61" s="166"/>
      <c r="MQX61" s="166"/>
      <c r="MQY61" s="166"/>
      <c r="MQZ61" s="166"/>
      <c r="MRA61" s="166"/>
      <c r="MRB61" s="166"/>
      <c r="MRC61" s="166"/>
      <c r="MRD61" s="166"/>
      <c r="MRE61" s="166"/>
      <c r="MRF61" s="166"/>
      <c r="MRG61" s="166"/>
      <c r="MRH61" s="166"/>
      <c r="MRI61" s="166"/>
      <c r="MRJ61" s="166"/>
      <c r="MRK61" s="166"/>
      <c r="MRL61" s="166"/>
      <c r="MRM61" s="166"/>
      <c r="MRN61" s="166"/>
      <c r="MRO61" s="166"/>
      <c r="MRP61" s="166"/>
      <c r="MRQ61" s="166"/>
      <c r="MRR61" s="166"/>
      <c r="MRS61" s="166"/>
      <c r="MRT61" s="166"/>
      <c r="MRU61" s="166"/>
      <c r="MRV61" s="166"/>
      <c r="MRW61" s="166"/>
      <c r="MRX61" s="166"/>
      <c r="MRY61" s="166"/>
      <c r="MRZ61" s="166"/>
      <c r="MSA61" s="166"/>
      <c r="MSB61" s="166"/>
      <c r="MSC61" s="166"/>
      <c r="MSD61" s="166"/>
      <c r="MSE61" s="166"/>
      <c r="MSF61" s="166"/>
      <c r="MSG61" s="166"/>
      <c r="MSH61" s="166"/>
      <c r="MSI61" s="166"/>
      <c r="MSJ61" s="166"/>
      <c r="MSK61" s="166"/>
      <c r="MSL61" s="166"/>
      <c r="MSM61" s="166"/>
      <c r="MSN61" s="166"/>
      <c r="MSO61" s="166"/>
      <c r="MSP61" s="166"/>
      <c r="MSQ61" s="166"/>
      <c r="MSR61" s="166"/>
      <c r="MSS61" s="166"/>
      <c r="MST61" s="166"/>
      <c r="MSU61" s="166"/>
      <c r="MSV61" s="166"/>
      <c r="MSW61" s="166"/>
      <c r="MSX61" s="166"/>
      <c r="MSY61" s="166"/>
      <c r="MSZ61" s="166"/>
      <c r="MTA61" s="166"/>
      <c r="MTB61" s="166"/>
      <c r="MTC61" s="166"/>
      <c r="MTD61" s="166"/>
      <c r="MTE61" s="166"/>
      <c r="MTF61" s="166"/>
      <c r="MTG61" s="166"/>
      <c r="MTH61" s="166"/>
      <c r="MTI61" s="166"/>
      <c r="MTJ61" s="166"/>
      <c r="MTK61" s="166"/>
      <c r="MTL61" s="166"/>
      <c r="MTM61" s="166"/>
      <c r="MTN61" s="166"/>
      <c r="MTO61" s="166"/>
      <c r="MTP61" s="166"/>
      <c r="MTQ61" s="166"/>
      <c r="MTR61" s="166"/>
      <c r="MTS61" s="166"/>
      <c r="MTT61" s="166"/>
      <c r="MTU61" s="166"/>
      <c r="MTV61" s="166"/>
      <c r="MTW61" s="166"/>
      <c r="MTX61" s="166"/>
      <c r="MTY61" s="166"/>
      <c r="MTZ61" s="166"/>
      <c r="MUA61" s="166"/>
      <c r="MUB61" s="166"/>
      <c r="MUC61" s="166"/>
      <c r="MUD61" s="166"/>
      <c r="MUE61" s="166"/>
      <c r="MUF61" s="166"/>
      <c r="MUG61" s="166"/>
      <c r="MUH61" s="166"/>
      <c r="MUI61" s="166"/>
      <c r="MUJ61" s="166"/>
      <c r="MUK61" s="166"/>
      <c r="MUL61" s="166"/>
      <c r="MUM61" s="166"/>
      <c r="MUN61" s="166"/>
      <c r="MUO61" s="166"/>
      <c r="MUP61" s="166"/>
      <c r="MUQ61" s="166"/>
      <c r="MUR61" s="166"/>
      <c r="MUS61" s="166"/>
      <c r="MUT61" s="166"/>
      <c r="MUU61" s="166"/>
      <c r="MUV61" s="166"/>
      <c r="MUW61" s="166"/>
      <c r="MUX61" s="166"/>
      <c r="MUY61" s="166"/>
      <c r="MUZ61" s="166"/>
      <c r="MVA61" s="166"/>
      <c r="MVB61" s="166"/>
      <c r="MVC61" s="166"/>
      <c r="MVD61" s="166"/>
      <c r="MVE61" s="166"/>
      <c r="MVF61" s="166"/>
      <c r="MVG61" s="166"/>
      <c r="MVH61" s="166"/>
      <c r="MVI61" s="166"/>
      <c r="MVJ61" s="166"/>
      <c r="MVK61" s="166"/>
      <c r="MVL61" s="166"/>
      <c r="MVM61" s="166"/>
      <c r="MVN61" s="166"/>
      <c r="MVO61" s="166"/>
      <c r="MVP61" s="166"/>
      <c r="MVQ61" s="166"/>
      <c r="MVR61" s="166"/>
      <c r="MVS61" s="166"/>
      <c r="MVT61" s="166"/>
      <c r="MVU61" s="166"/>
      <c r="MVV61" s="166"/>
      <c r="MVW61" s="166"/>
      <c r="MVX61" s="166"/>
      <c r="MVY61" s="166"/>
      <c r="MVZ61" s="166"/>
      <c r="MWA61" s="166"/>
      <c r="MWB61" s="166"/>
      <c r="MWC61" s="166"/>
      <c r="MWD61" s="166"/>
      <c r="MWE61" s="166"/>
      <c r="MWF61" s="166"/>
      <c r="MWG61" s="166"/>
      <c r="MWH61" s="166"/>
      <c r="MWI61" s="166"/>
      <c r="MWJ61" s="166"/>
      <c r="MWK61" s="166"/>
      <c r="MWL61" s="166"/>
      <c r="MWM61" s="166"/>
      <c r="MWN61" s="166"/>
      <c r="MWO61" s="166"/>
      <c r="MWP61" s="166"/>
      <c r="MWQ61" s="166"/>
      <c r="MWR61" s="166"/>
      <c r="MWS61" s="166"/>
      <c r="MWT61" s="166"/>
      <c r="MWU61" s="166"/>
      <c r="MWV61" s="166"/>
      <c r="MWW61" s="166"/>
      <c r="MWX61" s="166"/>
      <c r="MWY61" s="166"/>
      <c r="MWZ61" s="166"/>
      <c r="MXA61" s="166"/>
      <c r="MXB61" s="166"/>
      <c r="MXC61" s="166"/>
      <c r="MXD61" s="166"/>
      <c r="MXE61" s="166"/>
      <c r="MXF61" s="166"/>
      <c r="MXG61" s="166"/>
      <c r="MXH61" s="166"/>
      <c r="MXI61" s="166"/>
      <c r="MXJ61" s="166"/>
      <c r="MXK61" s="166"/>
      <c r="MXL61" s="166"/>
      <c r="MXM61" s="166"/>
      <c r="MXN61" s="166"/>
      <c r="MXO61" s="166"/>
      <c r="MXP61" s="166"/>
      <c r="MXQ61" s="166"/>
      <c r="MXR61" s="166"/>
      <c r="MXS61" s="166"/>
      <c r="MXT61" s="166"/>
      <c r="MXU61" s="166"/>
      <c r="MXV61" s="166"/>
      <c r="MXW61" s="166"/>
      <c r="MXX61" s="166"/>
      <c r="MXY61" s="166"/>
      <c r="MXZ61" s="166"/>
      <c r="MYA61" s="166"/>
      <c r="MYB61" s="166"/>
      <c r="MYC61" s="166"/>
      <c r="MYD61" s="166"/>
      <c r="MYE61" s="166"/>
      <c r="MYF61" s="166"/>
      <c r="MYG61" s="166"/>
      <c r="MYH61" s="166"/>
      <c r="MYI61" s="166"/>
      <c r="MYJ61" s="166"/>
      <c r="MYK61" s="166"/>
      <c r="MYL61" s="166"/>
      <c r="MYM61" s="166"/>
      <c r="MYN61" s="166"/>
      <c r="MYO61" s="166"/>
      <c r="MYP61" s="166"/>
      <c r="MYQ61" s="166"/>
      <c r="MYR61" s="166"/>
      <c r="MYS61" s="166"/>
      <c r="MYT61" s="166"/>
      <c r="MYU61" s="166"/>
      <c r="MYV61" s="166"/>
      <c r="MYW61" s="166"/>
      <c r="MYX61" s="166"/>
      <c r="MYY61" s="166"/>
      <c r="MYZ61" s="166"/>
      <c r="MZA61" s="166"/>
      <c r="MZB61" s="166"/>
      <c r="MZC61" s="166"/>
      <c r="MZD61" s="166"/>
      <c r="MZE61" s="166"/>
      <c r="MZF61" s="166"/>
      <c r="MZG61" s="166"/>
      <c r="MZH61" s="166"/>
      <c r="MZI61" s="166"/>
      <c r="MZJ61" s="166"/>
      <c r="MZK61" s="166"/>
      <c r="MZL61" s="166"/>
      <c r="MZM61" s="166"/>
      <c r="MZN61" s="166"/>
      <c r="MZO61" s="166"/>
      <c r="MZP61" s="166"/>
      <c r="MZQ61" s="166"/>
      <c r="MZR61" s="166"/>
      <c r="MZS61" s="166"/>
      <c r="MZT61" s="166"/>
      <c r="MZU61" s="166"/>
      <c r="MZV61" s="166"/>
      <c r="MZW61" s="166"/>
      <c r="MZX61" s="166"/>
      <c r="MZY61" s="166"/>
      <c r="MZZ61" s="166"/>
      <c r="NAA61" s="166"/>
      <c r="NAB61" s="166"/>
      <c r="NAC61" s="166"/>
      <c r="NAD61" s="166"/>
      <c r="NAE61" s="166"/>
      <c r="NAF61" s="166"/>
      <c r="NAG61" s="166"/>
      <c r="NAH61" s="166"/>
      <c r="NAI61" s="166"/>
      <c r="NAJ61" s="166"/>
      <c r="NAK61" s="166"/>
      <c r="NAL61" s="166"/>
      <c r="NAM61" s="166"/>
      <c r="NAN61" s="166"/>
      <c r="NAO61" s="166"/>
      <c r="NAP61" s="166"/>
      <c r="NAQ61" s="166"/>
      <c r="NAR61" s="166"/>
      <c r="NAS61" s="166"/>
      <c r="NAT61" s="166"/>
      <c r="NAU61" s="166"/>
      <c r="NAV61" s="166"/>
      <c r="NAW61" s="166"/>
      <c r="NAX61" s="166"/>
      <c r="NAY61" s="166"/>
      <c r="NAZ61" s="166"/>
      <c r="NBA61" s="166"/>
      <c r="NBB61" s="166"/>
      <c r="NBC61" s="166"/>
      <c r="NBD61" s="166"/>
      <c r="NBE61" s="166"/>
      <c r="NBF61" s="166"/>
      <c r="NBG61" s="166"/>
      <c r="NBH61" s="166"/>
      <c r="NBI61" s="166"/>
      <c r="NBJ61" s="166"/>
      <c r="NBK61" s="166"/>
      <c r="NBL61" s="166"/>
      <c r="NBM61" s="166"/>
      <c r="NBN61" s="166"/>
      <c r="NBO61" s="166"/>
      <c r="NBP61" s="166"/>
      <c r="NBQ61" s="166"/>
      <c r="NBR61" s="166"/>
      <c r="NBS61" s="166"/>
      <c r="NBT61" s="166"/>
      <c r="NBU61" s="166"/>
      <c r="NBV61" s="166"/>
      <c r="NBW61" s="166"/>
      <c r="NBX61" s="166"/>
      <c r="NBY61" s="166"/>
      <c r="NBZ61" s="166"/>
      <c r="NCA61" s="166"/>
      <c r="NCB61" s="166"/>
      <c r="NCC61" s="166"/>
      <c r="NCD61" s="166"/>
      <c r="NCE61" s="166"/>
      <c r="NCF61" s="166"/>
      <c r="NCG61" s="166"/>
      <c r="NCH61" s="166"/>
      <c r="NCI61" s="166"/>
      <c r="NCJ61" s="166"/>
      <c r="NCK61" s="166"/>
      <c r="NCL61" s="166"/>
      <c r="NCM61" s="166"/>
      <c r="NCN61" s="166"/>
      <c r="NCO61" s="166"/>
      <c r="NCP61" s="166"/>
      <c r="NCQ61" s="166"/>
      <c r="NCR61" s="166"/>
      <c r="NCS61" s="166"/>
      <c r="NCT61" s="166"/>
      <c r="NCU61" s="166"/>
      <c r="NCV61" s="166"/>
      <c r="NCW61" s="166"/>
      <c r="NCX61" s="166"/>
      <c r="NCY61" s="166"/>
      <c r="NCZ61" s="166"/>
      <c r="NDA61" s="166"/>
      <c r="NDB61" s="166"/>
      <c r="NDC61" s="166"/>
      <c r="NDD61" s="166"/>
      <c r="NDE61" s="166"/>
      <c r="NDF61" s="166"/>
      <c r="NDG61" s="166"/>
      <c r="NDH61" s="166"/>
      <c r="NDI61" s="166"/>
      <c r="NDJ61" s="166"/>
      <c r="NDK61" s="166"/>
      <c r="NDL61" s="166"/>
      <c r="NDM61" s="166"/>
      <c r="NDN61" s="166"/>
      <c r="NDO61" s="166"/>
      <c r="NDP61" s="166"/>
      <c r="NDQ61" s="166"/>
      <c r="NDR61" s="166"/>
      <c r="NDS61" s="166"/>
      <c r="NDT61" s="166"/>
      <c r="NDU61" s="166"/>
      <c r="NDV61" s="166"/>
      <c r="NDW61" s="166"/>
      <c r="NDX61" s="166"/>
      <c r="NDY61" s="166"/>
      <c r="NDZ61" s="166"/>
      <c r="NEA61" s="166"/>
      <c r="NEB61" s="166"/>
      <c r="NEC61" s="166"/>
      <c r="NED61" s="166"/>
      <c r="NEE61" s="166"/>
      <c r="NEF61" s="166"/>
      <c r="NEG61" s="166"/>
      <c r="NEH61" s="166"/>
      <c r="NEI61" s="166"/>
      <c r="NEJ61" s="166"/>
      <c r="NEK61" s="166"/>
      <c r="NEL61" s="166"/>
      <c r="NEM61" s="166"/>
      <c r="NEN61" s="166"/>
      <c r="NEO61" s="166"/>
      <c r="NEP61" s="166"/>
      <c r="NEQ61" s="166"/>
      <c r="NER61" s="166"/>
      <c r="NES61" s="166"/>
      <c r="NET61" s="166"/>
      <c r="NEU61" s="166"/>
      <c r="NEV61" s="166"/>
      <c r="NEW61" s="166"/>
      <c r="NEX61" s="166"/>
      <c r="NEY61" s="166"/>
      <c r="NEZ61" s="166"/>
      <c r="NFA61" s="166"/>
      <c r="NFB61" s="166"/>
      <c r="NFC61" s="166"/>
      <c r="NFD61" s="166"/>
      <c r="NFE61" s="166"/>
      <c r="NFF61" s="166"/>
      <c r="NFG61" s="166"/>
      <c r="NFH61" s="166"/>
      <c r="NFI61" s="166"/>
      <c r="NFJ61" s="166"/>
      <c r="NFK61" s="166"/>
      <c r="NFL61" s="166"/>
      <c r="NFM61" s="166"/>
      <c r="NFN61" s="166"/>
      <c r="NFO61" s="166"/>
      <c r="NFP61" s="166"/>
      <c r="NFQ61" s="166"/>
      <c r="NFR61" s="166"/>
      <c r="NFS61" s="166"/>
      <c r="NFT61" s="166"/>
      <c r="NFU61" s="166"/>
      <c r="NFV61" s="166"/>
      <c r="NFW61" s="166"/>
      <c r="NFX61" s="166"/>
      <c r="NFY61" s="166"/>
      <c r="NFZ61" s="166"/>
      <c r="NGA61" s="166"/>
      <c r="NGB61" s="166"/>
      <c r="NGC61" s="166"/>
      <c r="NGD61" s="166"/>
      <c r="NGE61" s="166"/>
      <c r="NGF61" s="166"/>
      <c r="NGG61" s="166"/>
      <c r="NGH61" s="166"/>
      <c r="NGI61" s="166"/>
      <c r="NGJ61" s="166"/>
      <c r="NGK61" s="166"/>
      <c r="NGL61" s="166"/>
      <c r="NGM61" s="166"/>
      <c r="NGN61" s="166"/>
      <c r="NGO61" s="166"/>
      <c r="NGP61" s="166"/>
      <c r="NGQ61" s="166"/>
      <c r="NGR61" s="166"/>
      <c r="NGS61" s="166"/>
      <c r="NGT61" s="166"/>
      <c r="NGU61" s="166"/>
      <c r="NGV61" s="166"/>
      <c r="NGW61" s="166"/>
      <c r="NGX61" s="166"/>
      <c r="NGY61" s="166"/>
      <c r="NGZ61" s="166"/>
      <c r="NHA61" s="166"/>
      <c r="NHB61" s="166"/>
      <c r="NHC61" s="166"/>
      <c r="NHD61" s="166"/>
      <c r="NHE61" s="166"/>
      <c r="NHF61" s="166"/>
      <c r="NHG61" s="166"/>
      <c r="NHH61" s="166"/>
      <c r="NHI61" s="166"/>
      <c r="NHJ61" s="166"/>
      <c r="NHK61" s="166"/>
      <c r="NHL61" s="166"/>
      <c r="NHM61" s="166"/>
      <c r="NHN61" s="166"/>
      <c r="NHO61" s="166"/>
      <c r="NHP61" s="166"/>
      <c r="NHQ61" s="166"/>
      <c r="NHR61" s="166"/>
      <c r="NHS61" s="166"/>
      <c r="NHT61" s="166"/>
      <c r="NHU61" s="166"/>
      <c r="NHV61" s="166"/>
      <c r="NHW61" s="166"/>
      <c r="NHX61" s="166"/>
      <c r="NHY61" s="166"/>
      <c r="NHZ61" s="166"/>
      <c r="NIA61" s="166"/>
      <c r="NIB61" s="166"/>
      <c r="NIC61" s="166"/>
      <c r="NID61" s="166"/>
      <c r="NIE61" s="166"/>
      <c r="NIF61" s="166"/>
      <c r="NIG61" s="166"/>
      <c r="NIH61" s="166"/>
      <c r="NII61" s="166"/>
      <c r="NIJ61" s="166"/>
      <c r="NIK61" s="166"/>
      <c r="NIL61" s="166"/>
      <c r="NIM61" s="166"/>
      <c r="NIN61" s="166"/>
      <c r="NIO61" s="166"/>
      <c r="NIP61" s="166"/>
      <c r="NIQ61" s="166"/>
      <c r="NIR61" s="166"/>
      <c r="NIS61" s="166"/>
      <c r="NIT61" s="166"/>
      <c r="NIU61" s="166"/>
      <c r="NIV61" s="166"/>
      <c r="NIW61" s="166"/>
      <c r="NIX61" s="166"/>
      <c r="NIY61" s="166"/>
      <c r="NIZ61" s="166"/>
      <c r="NJA61" s="166"/>
      <c r="NJB61" s="166"/>
      <c r="NJC61" s="166"/>
      <c r="NJD61" s="166"/>
      <c r="NJE61" s="166"/>
      <c r="NJF61" s="166"/>
      <c r="NJG61" s="166"/>
      <c r="NJH61" s="166"/>
      <c r="NJI61" s="166"/>
      <c r="NJJ61" s="166"/>
      <c r="NJK61" s="166"/>
      <c r="NJL61" s="166"/>
      <c r="NJM61" s="166"/>
      <c r="NJN61" s="166"/>
      <c r="NJO61" s="166"/>
      <c r="NJP61" s="166"/>
      <c r="NJQ61" s="166"/>
      <c r="NJR61" s="166"/>
      <c r="NJS61" s="166"/>
      <c r="NJT61" s="166"/>
      <c r="NJU61" s="166"/>
      <c r="NJV61" s="166"/>
      <c r="NJW61" s="166"/>
      <c r="NJX61" s="166"/>
      <c r="NJY61" s="166"/>
      <c r="NJZ61" s="166"/>
      <c r="NKA61" s="166"/>
      <c r="NKB61" s="166"/>
      <c r="NKC61" s="166"/>
      <c r="NKD61" s="166"/>
      <c r="NKE61" s="166"/>
      <c r="NKF61" s="166"/>
      <c r="NKG61" s="166"/>
      <c r="NKH61" s="166"/>
      <c r="NKI61" s="166"/>
      <c r="NKJ61" s="166"/>
      <c r="NKK61" s="166"/>
      <c r="NKL61" s="166"/>
      <c r="NKM61" s="166"/>
      <c r="NKN61" s="166"/>
      <c r="NKO61" s="166"/>
      <c r="NKP61" s="166"/>
      <c r="NKQ61" s="166"/>
      <c r="NKR61" s="166"/>
      <c r="NKS61" s="166"/>
      <c r="NKT61" s="166"/>
      <c r="NKU61" s="166"/>
      <c r="NKV61" s="166"/>
      <c r="NKW61" s="166"/>
      <c r="NKX61" s="166"/>
      <c r="NKY61" s="166"/>
      <c r="NKZ61" s="166"/>
      <c r="NLA61" s="166"/>
      <c r="NLB61" s="166"/>
      <c r="NLC61" s="166"/>
      <c r="NLD61" s="166"/>
      <c r="NLE61" s="166"/>
      <c r="NLF61" s="166"/>
      <c r="NLG61" s="166"/>
      <c r="NLH61" s="166"/>
      <c r="NLI61" s="166"/>
      <c r="NLJ61" s="166"/>
      <c r="NLK61" s="166"/>
      <c r="NLL61" s="166"/>
      <c r="NLM61" s="166"/>
      <c r="NLN61" s="166"/>
      <c r="NLO61" s="166"/>
      <c r="NLP61" s="166"/>
      <c r="NLQ61" s="166"/>
      <c r="NLR61" s="166"/>
      <c r="NLS61" s="166"/>
      <c r="NLT61" s="166"/>
      <c r="NLU61" s="166"/>
      <c r="NLV61" s="166"/>
      <c r="NLW61" s="166"/>
      <c r="NLX61" s="166"/>
      <c r="NLY61" s="166"/>
      <c r="NLZ61" s="166"/>
      <c r="NMA61" s="166"/>
      <c r="NMB61" s="166"/>
      <c r="NMC61" s="166"/>
      <c r="NMD61" s="166"/>
      <c r="NME61" s="166"/>
      <c r="NMF61" s="166"/>
      <c r="NMG61" s="166"/>
      <c r="NMH61" s="166"/>
      <c r="NMI61" s="166"/>
      <c r="NMJ61" s="166"/>
      <c r="NMK61" s="166"/>
      <c r="NML61" s="166"/>
      <c r="NMM61" s="166"/>
      <c r="NMN61" s="166"/>
      <c r="NMO61" s="166"/>
      <c r="NMP61" s="166"/>
      <c r="NMQ61" s="166"/>
      <c r="NMR61" s="166"/>
      <c r="NMS61" s="166"/>
      <c r="NMT61" s="166"/>
      <c r="NMU61" s="166"/>
      <c r="NMV61" s="166"/>
      <c r="NMW61" s="166"/>
      <c r="NMX61" s="166"/>
      <c r="NMY61" s="166"/>
      <c r="NMZ61" s="166"/>
      <c r="NNA61" s="166"/>
      <c r="NNB61" s="166"/>
      <c r="NNC61" s="166"/>
      <c r="NND61" s="166"/>
      <c r="NNE61" s="166"/>
      <c r="NNF61" s="166"/>
      <c r="NNG61" s="166"/>
      <c r="NNH61" s="166"/>
      <c r="NNI61" s="166"/>
      <c r="NNJ61" s="166"/>
      <c r="NNK61" s="166"/>
      <c r="NNL61" s="166"/>
      <c r="NNM61" s="166"/>
      <c r="NNN61" s="166"/>
      <c r="NNO61" s="166"/>
      <c r="NNP61" s="166"/>
      <c r="NNQ61" s="166"/>
      <c r="NNR61" s="166"/>
      <c r="NNS61" s="166"/>
      <c r="NNT61" s="166"/>
      <c r="NNU61" s="166"/>
      <c r="NNV61" s="166"/>
      <c r="NNW61" s="166"/>
      <c r="NNX61" s="166"/>
      <c r="NNY61" s="166"/>
      <c r="NNZ61" s="166"/>
      <c r="NOA61" s="166"/>
      <c r="NOB61" s="166"/>
      <c r="NOC61" s="166"/>
      <c r="NOD61" s="166"/>
      <c r="NOE61" s="166"/>
      <c r="NOF61" s="166"/>
      <c r="NOG61" s="166"/>
      <c r="NOH61" s="166"/>
      <c r="NOI61" s="166"/>
      <c r="NOJ61" s="166"/>
      <c r="NOK61" s="166"/>
      <c r="NOL61" s="166"/>
      <c r="NOM61" s="166"/>
      <c r="NON61" s="166"/>
      <c r="NOO61" s="166"/>
      <c r="NOP61" s="166"/>
      <c r="NOQ61" s="166"/>
      <c r="NOR61" s="166"/>
      <c r="NOS61" s="166"/>
      <c r="NOT61" s="166"/>
      <c r="NOU61" s="166"/>
      <c r="NOV61" s="166"/>
      <c r="NOW61" s="166"/>
      <c r="NOX61" s="166"/>
      <c r="NOY61" s="166"/>
      <c r="NOZ61" s="166"/>
      <c r="NPA61" s="166"/>
      <c r="NPB61" s="166"/>
      <c r="NPC61" s="166"/>
      <c r="NPD61" s="166"/>
      <c r="NPE61" s="166"/>
      <c r="NPF61" s="166"/>
      <c r="NPG61" s="166"/>
      <c r="NPH61" s="166"/>
      <c r="NPI61" s="166"/>
      <c r="NPJ61" s="166"/>
      <c r="NPK61" s="166"/>
      <c r="NPL61" s="166"/>
      <c r="NPM61" s="166"/>
      <c r="NPN61" s="166"/>
      <c r="NPO61" s="166"/>
      <c r="NPP61" s="166"/>
      <c r="NPQ61" s="166"/>
      <c r="NPR61" s="166"/>
      <c r="NPS61" s="166"/>
      <c r="NPT61" s="166"/>
      <c r="NPU61" s="166"/>
      <c r="NPV61" s="166"/>
      <c r="NPW61" s="166"/>
      <c r="NPX61" s="166"/>
      <c r="NPY61" s="166"/>
      <c r="NPZ61" s="166"/>
      <c r="NQA61" s="166"/>
      <c r="NQB61" s="166"/>
      <c r="NQC61" s="166"/>
      <c r="NQD61" s="166"/>
      <c r="NQE61" s="166"/>
      <c r="NQF61" s="166"/>
      <c r="NQG61" s="166"/>
      <c r="NQH61" s="166"/>
      <c r="NQI61" s="166"/>
      <c r="NQJ61" s="166"/>
      <c r="NQK61" s="166"/>
      <c r="NQL61" s="166"/>
      <c r="NQM61" s="166"/>
      <c r="NQN61" s="166"/>
      <c r="NQO61" s="166"/>
      <c r="NQP61" s="166"/>
      <c r="NQQ61" s="166"/>
      <c r="NQR61" s="166"/>
      <c r="NQS61" s="166"/>
      <c r="NQT61" s="166"/>
      <c r="NQU61" s="166"/>
      <c r="NQV61" s="166"/>
      <c r="NQW61" s="166"/>
      <c r="NQX61" s="166"/>
      <c r="NQY61" s="166"/>
      <c r="NQZ61" s="166"/>
      <c r="NRA61" s="166"/>
      <c r="NRB61" s="166"/>
      <c r="NRC61" s="166"/>
      <c r="NRD61" s="166"/>
      <c r="NRE61" s="166"/>
      <c r="NRF61" s="166"/>
      <c r="NRG61" s="166"/>
      <c r="NRH61" s="166"/>
      <c r="NRI61" s="166"/>
      <c r="NRJ61" s="166"/>
      <c r="NRK61" s="166"/>
      <c r="NRL61" s="166"/>
      <c r="NRM61" s="166"/>
      <c r="NRN61" s="166"/>
      <c r="NRO61" s="166"/>
      <c r="NRP61" s="166"/>
      <c r="NRQ61" s="166"/>
      <c r="NRR61" s="166"/>
      <c r="NRS61" s="166"/>
      <c r="NRT61" s="166"/>
      <c r="NRU61" s="166"/>
      <c r="NRV61" s="166"/>
      <c r="NRW61" s="166"/>
      <c r="NRX61" s="166"/>
      <c r="NRY61" s="166"/>
      <c r="NRZ61" s="166"/>
      <c r="NSA61" s="166"/>
      <c r="NSB61" s="166"/>
      <c r="NSC61" s="166"/>
      <c r="NSD61" s="166"/>
      <c r="NSE61" s="166"/>
      <c r="NSF61" s="166"/>
      <c r="NSG61" s="166"/>
      <c r="NSH61" s="166"/>
      <c r="NSI61" s="166"/>
      <c r="NSJ61" s="166"/>
      <c r="NSK61" s="166"/>
      <c r="NSL61" s="166"/>
      <c r="NSM61" s="166"/>
      <c r="NSN61" s="166"/>
      <c r="NSO61" s="166"/>
      <c r="NSP61" s="166"/>
      <c r="NSQ61" s="166"/>
      <c r="NSR61" s="166"/>
      <c r="NSS61" s="166"/>
      <c r="NST61" s="166"/>
      <c r="NSU61" s="166"/>
      <c r="NSV61" s="166"/>
      <c r="NSW61" s="166"/>
      <c r="NSX61" s="166"/>
      <c r="NSY61" s="166"/>
      <c r="NSZ61" s="166"/>
      <c r="NTA61" s="166"/>
      <c r="NTB61" s="166"/>
      <c r="NTC61" s="166"/>
      <c r="NTD61" s="166"/>
      <c r="NTE61" s="166"/>
      <c r="NTF61" s="166"/>
      <c r="NTG61" s="166"/>
      <c r="NTH61" s="166"/>
      <c r="NTI61" s="166"/>
      <c r="NTJ61" s="166"/>
      <c r="NTK61" s="166"/>
      <c r="NTL61" s="166"/>
      <c r="NTM61" s="166"/>
      <c r="NTN61" s="166"/>
      <c r="NTO61" s="166"/>
      <c r="NTP61" s="166"/>
      <c r="NTQ61" s="166"/>
      <c r="NTR61" s="166"/>
      <c r="NTS61" s="166"/>
      <c r="NTT61" s="166"/>
      <c r="NTU61" s="166"/>
      <c r="NTV61" s="166"/>
      <c r="NTW61" s="166"/>
      <c r="NTX61" s="166"/>
      <c r="NTY61" s="166"/>
      <c r="NTZ61" s="166"/>
      <c r="NUA61" s="166"/>
      <c r="NUB61" s="166"/>
      <c r="NUC61" s="166"/>
      <c r="NUD61" s="166"/>
      <c r="NUE61" s="166"/>
      <c r="NUF61" s="166"/>
      <c r="NUG61" s="166"/>
      <c r="NUH61" s="166"/>
      <c r="NUI61" s="166"/>
      <c r="NUJ61" s="166"/>
      <c r="NUK61" s="166"/>
      <c r="NUL61" s="166"/>
      <c r="NUM61" s="166"/>
      <c r="NUN61" s="166"/>
      <c r="NUO61" s="166"/>
      <c r="NUP61" s="166"/>
      <c r="NUQ61" s="166"/>
      <c r="NUR61" s="166"/>
      <c r="NUS61" s="166"/>
      <c r="NUT61" s="166"/>
      <c r="NUU61" s="166"/>
      <c r="NUV61" s="166"/>
      <c r="NUW61" s="166"/>
      <c r="NUX61" s="166"/>
      <c r="NUY61" s="166"/>
      <c r="NUZ61" s="166"/>
      <c r="NVA61" s="166"/>
      <c r="NVB61" s="166"/>
      <c r="NVC61" s="166"/>
      <c r="NVD61" s="166"/>
      <c r="NVE61" s="166"/>
      <c r="NVF61" s="166"/>
      <c r="NVG61" s="166"/>
      <c r="NVH61" s="166"/>
      <c r="NVI61" s="166"/>
      <c r="NVJ61" s="166"/>
      <c r="NVK61" s="166"/>
      <c r="NVL61" s="166"/>
      <c r="NVM61" s="166"/>
      <c r="NVN61" s="166"/>
      <c r="NVO61" s="166"/>
      <c r="NVP61" s="166"/>
      <c r="NVQ61" s="166"/>
      <c r="NVR61" s="166"/>
      <c r="NVS61" s="166"/>
      <c r="NVT61" s="166"/>
      <c r="NVU61" s="166"/>
      <c r="NVV61" s="166"/>
      <c r="NVW61" s="166"/>
      <c r="NVX61" s="166"/>
      <c r="NVY61" s="166"/>
      <c r="NVZ61" s="166"/>
      <c r="NWA61" s="166"/>
      <c r="NWB61" s="166"/>
      <c r="NWC61" s="166"/>
      <c r="NWD61" s="166"/>
      <c r="NWE61" s="166"/>
      <c r="NWF61" s="166"/>
      <c r="NWG61" s="166"/>
      <c r="NWH61" s="166"/>
      <c r="NWI61" s="166"/>
      <c r="NWJ61" s="166"/>
      <c r="NWK61" s="166"/>
      <c r="NWL61" s="166"/>
      <c r="NWM61" s="166"/>
      <c r="NWN61" s="166"/>
      <c r="NWO61" s="166"/>
      <c r="NWP61" s="166"/>
      <c r="NWQ61" s="166"/>
      <c r="NWR61" s="166"/>
      <c r="NWS61" s="166"/>
      <c r="NWT61" s="166"/>
      <c r="NWU61" s="166"/>
      <c r="NWV61" s="166"/>
      <c r="NWW61" s="166"/>
      <c r="NWX61" s="166"/>
      <c r="NWY61" s="166"/>
      <c r="NWZ61" s="166"/>
      <c r="NXA61" s="166"/>
      <c r="NXB61" s="166"/>
      <c r="NXC61" s="166"/>
      <c r="NXD61" s="166"/>
      <c r="NXE61" s="166"/>
      <c r="NXF61" s="166"/>
      <c r="NXG61" s="166"/>
      <c r="NXH61" s="166"/>
      <c r="NXI61" s="166"/>
      <c r="NXJ61" s="166"/>
      <c r="NXK61" s="166"/>
      <c r="NXL61" s="166"/>
      <c r="NXM61" s="166"/>
      <c r="NXN61" s="166"/>
      <c r="NXO61" s="166"/>
      <c r="NXP61" s="166"/>
      <c r="NXQ61" s="166"/>
      <c r="NXR61" s="166"/>
      <c r="NXS61" s="166"/>
      <c r="NXT61" s="166"/>
      <c r="NXU61" s="166"/>
      <c r="NXV61" s="166"/>
      <c r="NXW61" s="166"/>
      <c r="NXX61" s="166"/>
      <c r="NXY61" s="166"/>
      <c r="NXZ61" s="166"/>
      <c r="NYA61" s="166"/>
      <c r="NYB61" s="166"/>
      <c r="NYC61" s="166"/>
      <c r="NYD61" s="166"/>
      <c r="NYE61" s="166"/>
      <c r="NYF61" s="166"/>
      <c r="NYG61" s="166"/>
      <c r="NYH61" s="166"/>
      <c r="NYI61" s="166"/>
      <c r="NYJ61" s="166"/>
      <c r="NYK61" s="166"/>
      <c r="NYL61" s="166"/>
      <c r="NYM61" s="166"/>
      <c r="NYN61" s="166"/>
      <c r="NYO61" s="166"/>
      <c r="NYP61" s="166"/>
      <c r="NYQ61" s="166"/>
      <c r="NYR61" s="166"/>
      <c r="NYS61" s="166"/>
      <c r="NYT61" s="166"/>
      <c r="NYU61" s="166"/>
      <c r="NYV61" s="166"/>
      <c r="NYW61" s="166"/>
      <c r="NYX61" s="166"/>
      <c r="NYY61" s="166"/>
      <c r="NYZ61" s="166"/>
      <c r="NZA61" s="166"/>
      <c r="NZB61" s="166"/>
      <c r="NZC61" s="166"/>
      <c r="NZD61" s="166"/>
      <c r="NZE61" s="166"/>
      <c r="NZF61" s="166"/>
      <c r="NZG61" s="166"/>
      <c r="NZH61" s="166"/>
      <c r="NZI61" s="166"/>
      <c r="NZJ61" s="166"/>
      <c r="NZK61" s="166"/>
      <c r="NZL61" s="166"/>
      <c r="NZM61" s="166"/>
      <c r="NZN61" s="166"/>
      <c r="NZO61" s="166"/>
      <c r="NZP61" s="166"/>
      <c r="NZQ61" s="166"/>
      <c r="NZR61" s="166"/>
      <c r="NZS61" s="166"/>
      <c r="NZT61" s="166"/>
      <c r="NZU61" s="166"/>
      <c r="NZV61" s="166"/>
      <c r="NZW61" s="166"/>
      <c r="NZX61" s="166"/>
      <c r="NZY61" s="166"/>
      <c r="NZZ61" s="166"/>
      <c r="OAA61" s="166"/>
      <c r="OAB61" s="166"/>
      <c r="OAC61" s="166"/>
      <c r="OAD61" s="166"/>
      <c r="OAE61" s="166"/>
      <c r="OAF61" s="166"/>
      <c r="OAG61" s="166"/>
      <c r="OAH61" s="166"/>
      <c r="OAI61" s="166"/>
      <c r="OAJ61" s="166"/>
      <c r="OAK61" s="166"/>
      <c r="OAL61" s="166"/>
      <c r="OAM61" s="166"/>
      <c r="OAN61" s="166"/>
      <c r="OAO61" s="166"/>
      <c r="OAP61" s="166"/>
      <c r="OAQ61" s="166"/>
      <c r="OAR61" s="166"/>
      <c r="OAS61" s="166"/>
      <c r="OAT61" s="166"/>
      <c r="OAU61" s="166"/>
      <c r="OAV61" s="166"/>
      <c r="OAW61" s="166"/>
      <c r="OAX61" s="166"/>
      <c r="OAY61" s="166"/>
      <c r="OAZ61" s="166"/>
      <c r="OBA61" s="166"/>
      <c r="OBB61" s="166"/>
      <c r="OBC61" s="166"/>
      <c r="OBD61" s="166"/>
      <c r="OBE61" s="166"/>
      <c r="OBF61" s="166"/>
      <c r="OBG61" s="166"/>
      <c r="OBH61" s="166"/>
      <c r="OBI61" s="166"/>
      <c r="OBJ61" s="166"/>
      <c r="OBK61" s="166"/>
      <c r="OBL61" s="166"/>
      <c r="OBM61" s="166"/>
      <c r="OBN61" s="166"/>
      <c r="OBO61" s="166"/>
      <c r="OBP61" s="166"/>
      <c r="OBQ61" s="166"/>
      <c r="OBR61" s="166"/>
      <c r="OBS61" s="166"/>
      <c r="OBT61" s="166"/>
      <c r="OBU61" s="166"/>
      <c r="OBV61" s="166"/>
      <c r="OBW61" s="166"/>
      <c r="OBX61" s="166"/>
      <c r="OBY61" s="166"/>
      <c r="OBZ61" s="166"/>
      <c r="OCA61" s="166"/>
      <c r="OCB61" s="166"/>
      <c r="OCC61" s="166"/>
      <c r="OCD61" s="166"/>
      <c r="OCE61" s="166"/>
      <c r="OCF61" s="166"/>
      <c r="OCG61" s="166"/>
      <c r="OCH61" s="166"/>
      <c r="OCI61" s="166"/>
      <c r="OCJ61" s="166"/>
      <c r="OCK61" s="166"/>
      <c r="OCL61" s="166"/>
      <c r="OCM61" s="166"/>
      <c r="OCN61" s="166"/>
      <c r="OCO61" s="166"/>
      <c r="OCP61" s="166"/>
      <c r="OCQ61" s="166"/>
      <c r="OCR61" s="166"/>
      <c r="OCS61" s="166"/>
      <c r="OCT61" s="166"/>
      <c r="OCU61" s="166"/>
      <c r="OCV61" s="166"/>
      <c r="OCW61" s="166"/>
      <c r="OCX61" s="166"/>
      <c r="OCY61" s="166"/>
      <c r="OCZ61" s="166"/>
      <c r="ODA61" s="166"/>
      <c r="ODB61" s="166"/>
      <c r="ODC61" s="166"/>
      <c r="ODD61" s="166"/>
      <c r="ODE61" s="166"/>
      <c r="ODF61" s="166"/>
      <c r="ODG61" s="166"/>
      <c r="ODH61" s="166"/>
      <c r="ODI61" s="166"/>
      <c r="ODJ61" s="166"/>
      <c r="ODK61" s="166"/>
      <c r="ODL61" s="166"/>
      <c r="ODM61" s="166"/>
      <c r="ODN61" s="166"/>
      <c r="ODO61" s="166"/>
      <c r="ODP61" s="166"/>
      <c r="ODQ61" s="166"/>
      <c r="ODR61" s="166"/>
      <c r="ODS61" s="166"/>
      <c r="ODT61" s="166"/>
      <c r="ODU61" s="166"/>
      <c r="ODV61" s="166"/>
      <c r="ODW61" s="166"/>
      <c r="ODX61" s="166"/>
      <c r="ODY61" s="166"/>
      <c r="ODZ61" s="166"/>
      <c r="OEA61" s="166"/>
      <c r="OEB61" s="166"/>
      <c r="OEC61" s="166"/>
      <c r="OED61" s="166"/>
      <c r="OEE61" s="166"/>
      <c r="OEF61" s="166"/>
      <c r="OEG61" s="166"/>
      <c r="OEH61" s="166"/>
      <c r="OEI61" s="166"/>
      <c r="OEJ61" s="166"/>
      <c r="OEK61" s="166"/>
      <c r="OEL61" s="166"/>
      <c r="OEM61" s="166"/>
      <c r="OEN61" s="166"/>
      <c r="OEO61" s="166"/>
      <c r="OEP61" s="166"/>
      <c r="OEQ61" s="166"/>
      <c r="OER61" s="166"/>
      <c r="OES61" s="166"/>
      <c r="OET61" s="166"/>
      <c r="OEU61" s="166"/>
      <c r="OEV61" s="166"/>
      <c r="OEW61" s="166"/>
      <c r="OEX61" s="166"/>
      <c r="OEY61" s="166"/>
      <c r="OEZ61" s="166"/>
      <c r="OFA61" s="166"/>
      <c r="OFB61" s="166"/>
      <c r="OFC61" s="166"/>
      <c r="OFD61" s="166"/>
      <c r="OFE61" s="166"/>
      <c r="OFF61" s="166"/>
      <c r="OFG61" s="166"/>
      <c r="OFH61" s="166"/>
      <c r="OFI61" s="166"/>
      <c r="OFJ61" s="166"/>
      <c r="OFK61" s="166"/>
      <c r="OFL61" s="166"/>
      <c r="OFM61" s="166"/>
      <c r="OFN61" s="166"/>
      <c r="OFO61" s="166"/>
      <c r="OFP61" s="166"/>
      <c r="OFQ61" s="166"/>
      <c r="OFR61" s="166"/>
      <c r="OFS61" s="166"/>
      <c r="OFT61" s="166"/>
      <c r="OFU61" s="166"/>
      <c r="OFV61" s="166"/>
      <c r="OFW61" s="166"/>
      <c r="OFX61" s="166"/>
      <c r="OFY61" s="166"/>
      <c r="OFZ61" s="166"/>
      <c r="OGA61" s="166"/>
      <c r="OGB61" s="166"/>
      <c r="OGC61" s="166"/>
      <c r="OGD61" s="166"/>
      <c r="OGE61" s="166"/>
      <c r="OGF61" s="166"/>
      <c r="OGG61" s="166"/>
      <c r="OGH61" s="166"/>
      <c r="OGI61" s="166"/>
      <c r="OGJ61" s="166"/>
      <c r="OGK61" s="166"/>
      <c r="OGL61" s="166"/>
      <c r="OGM61" s="166"/>
      <c r="OGN61" s="166"/>
      <c r="OGO61" s="166"/>
      <c r="OGP61" s="166"/>
      <c r="OGQ61" s="166"/>
      <c r="OGR61" s="166"/>
      <c r="OGS61" s="166"/>
      <c r="OGT61" s="166"/>
      <c r="OGU61" s="166"/>
      <c r="OGV61" s="166"/>
      <c r="OGW61" s="166"/>
      <c r="OGX61" s="166"/>
      <c r="OGY61" s="166"/>
      <c r="OGZ61" s="166"/>
      <c r="OHA61" s="166"/>
      <c r="OHB61" s="166"/>
      <c r="OHC61" s="166"/>
      <c r="OHD61" s="166"/>
      <c r="OHE61" s="166"/>
      <c r="OHF61" s="166"/>
      <c r="OHG61" s="166"/>
      <c r="OHH61" s="166"/>
      <c r="OHI61" s="166"/>
      <c r="OHJ61" s="166"/>
      <c r="OHK61" s="166"/>
      <c r="OHL61" s="166"/>
      <c r="OHM61" s="166"/>
      <c r="OHN61" s="166"/>
      <c r="OHO61" s="166"/>
      <c r="OHP61" s="166"/>
      <c r="OHQ61" s="166"/>
      <c r="OHR61" s="166"/>
      <c r="OHS61" s="166"/>
      <c r="OHT61" s="166"/>
      <c r="OHU61" s="166"/>
      <c r="OHV61" s="166"/>
      <c r="OHW61" s="166"/>
      <c r="OHX61" s="166"/>
      <c r="OHY61" s="166"/>
      <c r="OHZ61" s="166"/>
      <c r="OIA61" s="166"/>
      <c r="OIB61" s="166"/>
      <c r="OIC61" s="166"/>
      <c r="OID61" s="166"/>
      <c r="OIE61" s="166"/>
      <c r="OIF61" s="166"/>
      <c r="OIG61" s="166"/>
      <c r="OIH61" s="166"/>
      <c r="OII61" s="166"/>
      <c r="OIJ61" s="166"/>
      <c r="OIK61" s="166"/>
      <c r="OIL61" s="166"/>
      <c r="OIM61" s="166"/>
      <c r="OIN61" s="166"/>
      <c r="OIO61" s="166"/>
      <c r="OIP61" s="166"/>
      <c r="OIQ61" s="166"/>
      <c r="OIR61" s="166"/>
      <c r="OIS61" s="166"/>
      <c r="OIT61" s="166"/>
      <c r="OIU61" s="166"/>
      <c r="OIV61" s="166"/>
      <c r="OIW61" s="166"/>
      <c r="OIX61" s="166"/>
      <c r="OIY61" s="166"/>
      <c r="OIZ61" s="166"/>
      <c r="OJA61" s="166"/>
      <c r="OJB61" s="166"/>
      <c r="OJC61" s="166"/>
      <c r="OJD61" s="166"/>
      <c r="OJE61" s="166"/>
      <c r="OJF61" s="166"/>
      <c r="OJG61" s="166"/>
      <c r="OJH61" s="166"/>
      <c r="OJI61" s="166"/>
      <c r="OJJ61" s="166"/>
      <c r="OJK61" s="166"/>
      <c r="OJL61" s="166"/>
      <c r="OJM61" s="166"/>
      <c r="OJN61" s="166"/>
      <c r="OJO61" s="166"/>
      <c r="OJP61" s="166"/>
      <c r="OJQ61" s="166"/>
      <c r="OJR61" s="166"/>
      <c r="OJS61" s="166"/>
      <c r="OJT61" s="166"/>
      <c r="OJU61" s="166"/>
      <c r="OJV61" s="166"/>
      <c r="OJW61" s="166"/>
      <c r="OJX61" s="166"/>
      <c r="OJY61" s="166"/>
      <c r="OJZ61" s="166"/>
      <c r="OKA61" s="166"/>
      <c r="OKB61" s="166"/>
      <c r="OKC61" s="166"/>
      <c r="OKD61" s="166"/>
      <c r="OKE61" s="166"/>
      <c r="OKF61" s="166"/>
      <c r="OKG61" s="166"/>
      <c r="OKH61" s="166"/>
      <c r="OKI61" s="166"/>
      <c r="OKJ61" s="166"/>
      <c r="OKK61" s="166"/>
      <c r="OKL61" s="166"/>
      <c r="OKM61" s="166"/>
      <c r="OKN61" s="166"/>
      <c r="OKO61" s="166"/>
      <c r="OKP61" s="166"/>
      <c r="OKQ61" s="166"/>
      <c r="OKR61" s="166"/>
      <c r="OKS61" s="166"/>
      <c r="OKT61" s="166"/>
      <c r="OKU61" s="166"/>
      <c r="OKV61" s="166"/>
      <c r="OKW61" s="166"/>
      <c r="OKX61" s="166"/>
      <c r="OKY61" s="166"/>
      <c r="OKZ61" s="166"/>
      <c r="OLA61" s="166"/>
      <c r="OLB61" s="166"/>
      <c r="OLC61" s="166"/>
      <c r="OLD61" s="166"/>
      <c r="OLE61" s="166"/>
      <c r="OLF61" s="166"/>
      <c r="OLG61" s="166"/>
      <c r="OLH61" s="166"/>
      <c r="OLI61" s="166"/>
      <c r="OLJ61" s="166"/>
      <c r="OLK61" s="166"/>
      <c r="OLL61" s="166"/>
      <c r="OLM61" s="166"/>
      <c r="OLN61" s="166"/>
      <c r="OLO61" s="166"/>
      <c r="OLP61" s="166"/>
      <c r="OLQ61" s="166"/>
      <c r="OLR61" s="166"/>
      <c r="OLS61" s="166"/>
      <c r="OLT61" s="166"/>
      <c r="OLU61" s="166"/>
      <c r="OLV61" s="166"/>
      <c r="OLW61" s="166"/>
      <c r="OLX61" s="166"/>
      <c r="OLY61" s="166"/>
      <c r="OLZ61" s="166"/>
      <c r="OMA61" s="166"/>
      <c r="OMB61" s="166"/>
      <c r="OMC61" s="166"/>
      <c r="OMD61" s="166"/>
      <c r="OME61" s="166"/>
      <c r="OMF61" s="166"/>
      <c r="OMG61" s="166"/>
      <c r="OMH61" s="166"/>
      <c r="OMI61" s="166"/>
      <c r="OMJ61" s="166"/>
      <c r="OMK61" s="166"/>
      <c r="OML61" s="166"/>
      <c r="OMM61" s="166"/>
      <c r="OMN61" s="166"/>
      <c r="OMO61" s="166"/>
      <c r="OMP61" s="166"/>
      <c r="OMQ61" s="166"/>
      <c r="OMR61" s="166"/>
      <c r="OMS61" s="166"/>
      <c r="OMT61" s="166"/>
      <c r="OMU61" s="166"/>
      <c r="OMV61" s="166"/>
      <c r="OMW61" s="166"/>
      <c r="OMX61" s="166"/>
      <c r="OMY61" s="166"/>
      <c r="OMZ61" s="166"/>
      <c r="ONA61" s="166"/>
      <c r="ONB61" s="166"/>
      <c r="ONC61" s="166"/>
      <c r="OND61" s="166"/>
      <c r="ONE61" s="166"/>
      <c r="ONF61" s="166"/>
      <c r="ONG61" s="166"/>
      <c r="ONH61" s="166"/>
      <c r="ONI61" s="166"/>
      <c r="ONJ61" s="166"/>
      <c r="ONK61" s="166"/>
      <c r="ONL61" s="166"/>
      <c r="ONM61" s="166"/>
      <c r="ONN61" s="166"/>
      <c r="ONO61" s="166"/>
      <c r="ONP61" s="166"/>
      <c r="ONQ61" s="166"/>
      <c r="ONR61" s="166"/>
      <c r="ONS61" s="166"/>
      <c r="ONT61" s="166"/>
      <c r="ONU61" s="166"/>
      <c r="ONV61" s="166"/>
      <c r="ONW61" s="166"/>
      <c r="ONX61" s="166"/>
      <c r="ONY61" s="166"/>
      <c r="ONZ61" s="166"/>
      <c r="OOA61" s="166"/>
      <c r="OOB61" s="166"/>
      <c r="OOC61" s="166"/>
      <c r="OOD61" s="166"/>
      <c r="OOE61" s="166"/>
      <c r="OOF61" s="166"/>
      <c r="OOG61" s="166"/>
      <c r="OOH61" s="166"/>
      <c r="OOI61" s="166"/>
      <c r="OOJ61" s="166"/>
      <c r="OOK61" s="166"/>
      <c r="OOL61" s="166"/>
      <c r="OOM61" s="166"/>
      <c r="OON61" s="166"/>
      <c r="OOO61" s="166"/>
      <c r="OOP61" s="166"/>
      <c r="OOQ61" s="166"/>
      <c r="OOR61" s="166"/>
      <c r="OOS61" s="166"/>
      <c r="OOT61" s="166"/>
      <c r="OOU61" s="166"/>
      <c r="OOV61" s="166"/>
      <c r="OOW61" s="166"/>
      <c r="OOX61" s="166"/>
      <c r="OOY61" s="166"/>
      <c r="OOZ61" s="166"/>
      <c r="OPA61" s="166"/>
      <c r="OPB61" s="166"/>
      <c r="OPC61" s="166"/>
      <c r="OPD61" s="166"/>
      <c r="OPE61" s="166"/>
      <c r="OPF61" s="166"/>
      <c r="OPG61" s="166"/>
      <c r="OPH61" s="166"/>
      <c r="OPI61" s="166"/>
      <c r="OPJ61" s="166"/>
      <c r="OPK61" s="166"/>
      <c r="OPL61" s="166"/>
      <c r="OPM61" s="166"/>
      <c r="OPN61" s="166"/>
      <c r="OPO61" s="166"/>
      <c r="OPP61" s="166"/>
      <c r="OPQ61" s="166"/>
      <c r="OPR61" s="166"/>
      <c r="OPS61" s="166"/>
      <c r="OPT61" s="166"/>
      <c r="OPU61" s="166"/>
      <c r="OPV61" s="166"/>
      <c r="OPW61" s="166"/>
      <c r="OPX61" s="166"/>
      <c r="OPY61" s="166"/>
      <c r="OPZ61" s="166"/>
      <c r="OQA61" s="166"/>
      <c r="OQB61" s="166"/>
      <c r="OQC61" s="166"/>
      <c r="OQD61" s="166"/>
      <c r="OQE61" s="166"/>
      <c r="OQF61" s="166"/>
      <c r="OQG61" s="166"/>
      <c r="OQH61" s="166"/>
      <c r="OQI61" s="166"/>
      <c r="OQJ61" s="166"/>
      <c r="OQK61" s="166"/>
      <c r="OQL61" s="166"/>
      <c r="OQM61" s="166"/>
      <c r="OQN61" s="166"/>
      <c r="OQO61" s="166"/>
      <c r="OQP61" s="166"/>
      <c r="OQQ61" s="166"/>
      <c r="OQR61" s="166"/>
      <c r="OQS61" s="166"/>
      <c r="OQT61" s="166"/>
      <c r="OQU61" s="166"/>
      <c r="OQV61" s="166"/>
      <c r="OQW61" s="166"/>
      <c r="OQX61" s="166"/>
      <c r="OQY61" s="166"/>
      <c r="OQZ61" s="166"/>
      <c r="ORA61" s="166"/>
      <c r="ORB61" s="166"/>
      <c r="ORC61" s="166"/>
      <c r="ORD61" s="166"/>
      <c r="ORE61" s="166"/>
      <c r="ORF61" s="166"/>
      <c r="ORG61" s="166"/>
      <c r="ORH61" s="166"/>
      <c r="ORI61" s="166"/>
      <c r="ORJ61" s="166"/>
      <c r="ORK61" s="166"/>
      <c r="ORL61" s="166"/>
      <c r="ORM61" s="166"/>
      <c r="ORN61" s="166"/>
      <c r="ORO61" s="166"/>
      <c r="ORP61" s="166"/>
      <c r="ORQ61" s="166"/>
      <c r="ORR61" s="166"/>
      <c r="ORS61" s="166"/>
      <c r="ORT61" s="166"/>
      <c r="ORU61" s="166"/>
      <c r="ORV61" s="166"/>
      <c r="ORW61" s="166"/>
      <c r="ORX61" s="166"/>
      <c r="ORY61" s="166"/>
      <c r="ORZ61" s="166"/>
      <c r="OSA61" s="166"/>
      <c r="OSB61" s="166"/>
      <c r="OSC61" s="166"/>
      <c r="OSD61" s="166"/>
      <c r="OSE61" s="166"/>
      <c r="OSF61" s="166"/>
      <c r="OSG61" s="166"/>
      <c r="OSH61" s="166"/>
      <c r="OSI61" s="166"/>
      <c r="OSJ61" s="166"/>
      <c r="OSK61" s="166"/>
      <c r="OSL61" s="166"/>
      <c r="OSM61" s="166"/>
      <c r="OSN61" s="166"/>
      <c r="OSO61" s="166"/>
      <c r="OSP61" s="166"/>
      <c r="OSQ61" s="166"/>
      <c r="OSR61" s="166"/>
      <c r="OSS61" s="166"/>
      <c r="OST61" s="166"/>
      <c r="OSU61" s="166"/>
      <c r="OSV61" s="166"/>
      <c r="OSW61" s="166"/>
      <c r="OSX61" s="166"/>
      <c r="OSY61" s="166"/>
      <c r="OSZ61" s="166"/>
      <c r="OTA61" s="166"/>
      <c r="OTB61" s="166"/>
      <c r="OTC61" s="166"/>
      <c r="OTD61" s="166"/>
      <c r="OTE61" s="166"/>
      <c r="OTF61" s="166"/>
      <c r="OTG61" s="166"/>
      <c r="OTH61" s="166"/>
      <c r="OTI61" s="166"/>
      <c r="OTJ61" s="166"/>
      <c r="OTK61" s="166"/>
      <c r="OTL61" s="166"/>
      <c r="OTM61" s="166"/>
      <c r="OTN61" s="166"/>
      <c r="OTO61" s="166"/>
      <c r="OTP61" s="166"/>
      <c r="OTQ61" s="166"/>
      <c r="OTR61" s="166"/>
      <c r="OTS61" s="166"/>
      <c r="OTT61" s="166"/>
      <c r="OTU61" s="166"/>
      <c r="OTV61" s="166"/>
      <c r="OTW61" s="166"/>
      <c r="OTX61" s="166"/>
      <c r="OTY61" s="166"/>
      <c r="OTZ61" s="166"/>
      <c r="OUA61" s="166"/>
      <c r="OUB61" s="166"/>
      <c r="OUC61" s="166"/>
      <c r="OUD61" s="166"/>
      <c r="OUE61" s="166"/>
      <c r="OUF61" s="166"/>
      <c r="OUG61" s="166"/>
      <c r="OUH61" s="166"/>
      <c r="OUI61" s="166"/>
      <c r="OUJ61" s="166"/>
      <c r="OUK61" s="166"/>
      <c r="OUL61" s="166"/>
      <c r="OUM61" s="166"/>
      <c r="OUN61" s="166"/>
      <c r="OUO61" s="166"/>
      <c r="OUP61" s="166"/>
      <c r="OUQ61" s="166"/>
      <c r="OUR61" s="166"/>
      <c r="OUS61" s="166"/>
      <c r="OUT61" s="166"/>
      <c r="OUU61" s="166"/>
      <c r="OUV61" s="166"/>
      <c r="OUW61" s="166"/>
      <c r="OUX61" s="166"/>
      <c r="OUY61" s="166"/>
      <c r="OUZ61" s="166"/>
      <c r="OVA61" s="166"/>
      <c r="OVB61" s="166"/>
      <c r="OVC61" s="166"/>
      <c r="OVD61" s="166"/>
      <c r="OVE61" s="166"/>
      <c r="OVF61" s="166"/>
      <c r="OVG61" s="166"/>
      <c r="OVH61" s="166"/>
      <c r="OVI61" s="166"/>
      <c r="OVJ61" s="166"/>
      <c r="OVK61" s="166"/>
      <c r="OVL61" s="166"/>
      <c r="OVM61" s="166"/>
      <c r="OVN61" s="166"/>
      <c r="OVO61" s="166"/>
      <c r="OVP61" s="166"/>
      <c r="OVQ61" s="166"/>
      <c r="OVR61" s="166"/>
      <c r="OVS61" s="166"/>
      <c r="OVT61" s="166"/>
      <c r="OVU61" s="166"/>
      <c r="OVV61" s="166"/>
      <c r="OVW61" s="166"/>
      <c r="OVX61" s="166"/>
      <c r="OVY61" s="166"/>
      <c r="OVZ61" s="166"/>
      <c r="OWA61" s="166"/>
      <c r="OWB61" s="166"/>
      <c r="OWC61" s="166"/>
      <c r="OWD61" s="166"/>
      <c r="OWE61" s="166"/>
      <c r="OWF61" s="166"/>
      <c r="OWG61" s="166"/>
      <c r="OWH61" s="166"/>
      <c r="OWI61" s="166"/>
      <c r="OWJ61" s="166"/>
      <c r="OWK61" s="166"/>
      <c r="OWL61" s="166"/>
      <c r="OWM61" s="166"/>
      <c r="OWN61" s="166"/>
      <c r="OWO61" s="166"/>
      <c r="OWP61" s="166"/>
      <c r="OWQ61" s="166"/>
      <c r="OWR61" s="166"/>
      <c r="OWS61" s="166"/>
      <c r="OWT61" s="166"/>
      <c r="OWU61" s="166"/>
      <c r="OWV61" s="166"/>
      <c r="OWW61" s="166"/>
      <c r="OWX61" s="166"/>
      <c r="OWY61" s="166"/>
      <c r="OWZ61" s="166"/>
      <c r="OXA61" s="166"/>
      <c r="OXB61" s="166"/>
      <c r="OXC61" s="166"/>
      <c r="OXD61" s="166"/>
      <c r="OXE61" s="166"/>
      <c r="OXF61" s="166"/>
      <c r="OXG61" s="166"/>
      <c r="OXH61" s="166"/>
      <c r="OXI61" s="166"/>
      <c r="OXJ61" s="166"/>
      <c r="OXK61" s="166"/>
      <c r="OXL61" s="166"/>
      <c r="OXM61" s="166"/>
      <c r="OXN61" s="166"/>
      <c r="OXO61" s="166"/>
      <c r="OXP61" s="166"/>
      <c r="OXQ61" s="166"/>
      <c r="OXR61" s="166"/>
      <c r="OXS61" s="166"/>
      <c r="OXT61" s="166"/>
      <c r="OXU61" s="166"/>
      <c r="OXV61" s="166"/>
      <c r="OXW61" s="166"/>
      <c r="OXX61" s="166"/>
      <c r="OXY61" s="166"/>
      <c r="OXZ61" s="166"/>
      <c r="OYA61" s="166"/>
      <c r="OYB61" s="166"/>
      <c r="OYC61" s="166"/>
      <c r="OYD61" s="166"/>
      <c r="OYE61" s="166"/>
      <c r="OYF61" s="166"/>
      <c r="OYG61" s="166"/>
      <c r="OYH61" s="166"/>
      <c r="OYI61" s="166"/>
      <c r="OYJ61" s="166"/>
      <c r="OYK61" s="166"/>
      <c r="OYL61" s="166"/>
      <c r="OYM61" s="166"/>
      <c r="OYN61" s="166"/>
      <c r="OYO61" s="166"/>
      <c r="OYP61" s="166"/>
      <c r="OYQ61" s="166"/>
      <c r="OYR61" s="166"/>
      <c r="OYS61" s="166"/>
      <c r="OYT61" s="166"/>
      <c r="OYU61" s="166"/>
      <c r="OYV61" s="166"/>
      <c r="OYW61" s="166"/>
      <c r="OYX61" s="166"/>
      <c r="OYY61" s="166"/>
      <c r="OYZ61" s="166"/>
      <c r="OZA61" s="166"/>
      <c r="OZB61" s="166"/>
      <c r="OZC61" s="166"/>
      <c r="OZD61" s="166"/>
      <c r="OZE61" s="166"/>
      <c r="OZF61" s="166"/>
      <c r="OZG61" s="166"/>
      <c r="OZH61" s="166"/>
      <c r="OZI61" s="166"/>
      <c r="OZJ61" s="166"/>
      <c r="OZK61" s="166"/>
      <c r="OZL61" s="166"/>
      <c r="OZM61" s="166"/>
      <c r="OZN61" s="166"/>
      <c r="OZO61" s="166"/>
      <c r="OZP61" s="166"/>
      <c r="OZQ61" s="166"/>
      <c r="OZR61" s="166"/>
      <c r="OZS61" s="166"/>
      <c r="OZT61" s="166"/>
      <c r="OZU61" s="166"/>
      <c r="OZV61" s="166"/>
      <c r="OZW61" s="166"/>
      <c r="OZX61" s="166"/>
      <c r="OZY61" s="166"/>
      <c r="OZZ61" s="166"/>
      <c r="PAA61" s="166"/>
      <c r="PAB61" s="166"/>
      <c r="PAC61" s="166"/>
      <c r="PAD61" s="166"/>
      <c r="PAE61" s="166"/>
      <c r="PAF61" s="166"/>
      <c r="PAG61" s="166"/>
      <c r="PAH61" s="166"/>
      <c r="PAI61" s="166"/>
      <c r="PAJ61" s="166"/>
      <c r="PAK61" s="166"/>
      <c r="PAL61" s="166"/>
      <c r="PAM61" s="166"/>
      <c r="PAN61" s="166"/>
      <c r="PAO61" s="166"/>
      <c r="PAP61" s="166"/>
      <c r="PAQ61" s="166"/>
      <c r="PAR61" s="166"/>
      <c r="PAS61" s="166"/>
      <c r="PAT61" s="166"/>
      <c r="PAU61" s="166"/>
      <c r="PAV61" s="166"/>
      <c r="PAW61" s="166"/>
      <c r="PAX61" s="166"/>
      <c r="PAY61" s="166"/>
      <c r="PAZ61" s="166"/>
      <c r="PBA61" s="166"/>
      <c r="PBB61" s="166"/>
      <c r="PBC61" s="166"/>
      <c r="PBD61" s="166"/>
      <c r="PBE61" s="166"/>
      <c r="PBF61" s="166"/>
      <c r="PBG61" s="166"/>
      <c r="PBH61" s="166"/>
      <c r="PBI61" s="166"/>
      <c r="PBJ61" s="166"/>
      <c r="PBK61" s="166"/>
      <c r="PBL61" s="166"/>
      <c r="PBM61" s="166"/>
      <c r="PBN61" s="166"/>
      <c r="PBO61" s="166"/>
      <c r="PBP61" s="166"/>
      <c r="PBQ61" s="166"/>
      <c r="PBR61" s="166"/>
      <c r="PBS61" s="166"/>
      <c r="PBT61" s="166"/>
      <c r="PBU61" s="166"/>
      <c r="PBV61" s="166"/>
      <c r="PBW61" s="166"/>
      <c r="PBX61" s="166"/>
      <c r="PBY61" s="166"/>
      <c r="PBZ61" s="166"/>
      <c r="PCA61" s="166"/>
      <c r="PCB61" s="166"/>
      <c r="PCC61" s="166"/>
      <c r="PCD61" s="166"/>
      <c r="PCE61" s="166"/>
      <c r="PCF61" s="166"/>
      <c r="PCG61" s="166"/>
      <c r="PCH61" s="166"/>
      <c r="PCI61" s="166"/>
      <c r="PCJ61" s="166"/>
      <c r="PCK61" s="166"/>
      <c r="PCL61" s="166"/>
      <c r="PCM61" s="166"/>
      <c r="PCN61" s="166"/>
      <c r="PCO61" s="166"/>
      <c r="PCP61" s="166"/>
      <c r="PCQ61" s="166"/>
      <c r="PCR61" s="166"/>
      <c r="PCS61" s="166"/>
      <c r="PCT61" s="166"/>
      <c r="PCU61" s="166"/>
      <c r="PCV61" s="166"/>
      <c r="PCW61" s="166"/>
      <c r="PCX61" s="166"/>
      <c r="PCY61" s="166"/>
      <c r="PCZ61" s="166"/>
      <c r="PDA61" s="166"/>
      <c r="PDB61" s="166"/>
      <c r="PDC61" s="166"/>
      <c r="PDD61" s="166"/>
      <c r="PDE61" s="166"/>
      <c r="PDF61" s="166"/>
      <c r="PDG61" s="166"/>
      <c r="PDH61" s="166"/>
      <c r="PDI61" s="166"/>
      <c r="PDJ61" s="166"/>
      <c r="PDK61" s="166"/>
      <c r="PDL61" s="166"/>
      <c r="PDM61" s="166"/>
      <c r="PDN61" s="166"/>
      <c r="PDO61" s="166"/>
      <c r="PDP61" s="166"/>
      <c r="PDQ61" s="166"/>
      <c r="PDR61" s="166"/>
      <c r="PDS61" s="166"/>
      <c r="PDT61" s="166"/>
      <c r="PDU61" s="166"/>
      <c r="PDV61" s="166"/>
      <c r="PDW61" s="166"/>
      <c r="PDX61" s="166"/>
      <c r="PDY61" s="166"/>
      <c r="PDZ61" s="166"/>
      <c r="PEA61" s="166"/>
      <c r="PEB61" s="166"/>
      <c r="PEC61" s="166"/>
      <c r="PED61" s="166"/>
      <c r="PEE61" s="166"/>
      <c r="PEF61" s="166"/>
      <c r="PEG61" s="166"/>
      <c r="PEH61" s="166"/>
      <c r="PEI61" s="166"/>
      <c r="PEJ61" s="166"/>
      <c r="PEK61" s="166"/>
      <c r="PEL61" s="166"/>
      <c r="PEM61" s="166"/>
      <c r="PEN61" s="166"/>
      <c r="PEO61" s="166"/>
      <c r="PEP61" s="166"/>
      <c r="PEQ61" s="166"/>
      <c r="PER61" s="166"/>
      <c r="PES61" s="166"/>
      <c r="PET61" s="166"/>
      <c r="PEU61" s="166"/>
      <c r="PEV61" s="166"/>
      <c r="PEW61" s="166"/>
      <c r="PEX61" s="166"/>
      <c r="PEY61" s="166"/>
      <c r="PEZ61" s="166"/>
      <c r="PFA61" s="166"/>
      <c r="PFB61" s="166"/>
      <c r="PFC61" s="166"/>
      <c r="PFD61" s="166"/>
      <c r="PFE61" s="166"/>
      <c r="PFF61" s="166"/>
      <c r="PFG61" s="166"/>
      <c r="PFH61" s="166"/>
      <c r="PFI61" s="166"/>
      <c r="PFJ61" s="166"/>
      <c r="PFK61" s="166"/>
      <c r="PFL61" s="166"/>
      <c r="PFM61" s="166"/>
      <c r="PFN61" s="166"/>
      <c r="PFO61" s="166"/>
      <c r="PFP61" s="166"/>
      <c r="PFQ61" s="166"/>
      <c r="PFR61" s="166"/>
      <c r="PFS61" s="166"/>
      <c r="PFT61" s="166"/>
      <c r="PFU61" s="166"/>
      <c r="PFV61" s="166"/>
      <c r="PFW61" s="166"/>
      <c r="PFX61" s="166"/>
      <c r="PFY61" s="166"/>
      <c r="PFZ61" s="166"/>
      <c r="PGA61" s="166"/>
      <c r="PGB61" s="166"/>
      <c r="PGC61" s="166"/>
      <c r="PGD61" s="166"/>
      <c r="PGE61" s="166"/>
      <c r="PGF61" s="166"/>
      <c r="PGG61" s="166"/>
      <c r="PGH61" s="166"/>
      <c r="PGI61" s="166"/>
      <c r="PGJ61" s="166"/>
      <c r="PGK61" s="166"/>
      <c r="PGL61" s="166"/>
      <c r="PGM61" s="166"/>
      <c r="PGN61" s="166"/>
      <c r="PGO61" s="166"/>
      <c r="PGP61" s="166"/>
      <c r="PGQ61" s="166"/>
      <c r="PGR61" s="166"/>
      <c r="PGS61" s="166"/>
      <c r="PGT61" s="166"/>
      <c r="PGU61" s="166"/>
      <c r="PGV61" s="166"/>
      <c r="PGW61" s="166"/>
      <c r="PGX61" s="166"/>
      <c r="PGY61" s="166"/>
      <c r="PGZ61" s="166"/>
      <c r="PHA61" s="166"/>
      <c r="PHB61" s="166"/>
      <c r="PHC61" s="166"/>
      <c r="PHD61" s="166"/>
      <c r="PHE61" s="166"/>
      <c r="PHF61" s="166"/>
      <c r="PHG61" s="166"/>
      <c r="PHH61" s="166"/>
      <c r="PHI61" s="166"/>
      <c r="PHJ61" s="166"/>
      <c r="PHK61" s="166"/>
      <c r="PHL61" s="166"/>
      <c r="PHM61" s="166"/>
      <c r="PHN61" s="166"/>
      <c r="PHO61" s="166"/>
      <c r="PHP61" s="166"/>
      <c r="PHQ61" s="166"/>
      <c r="PHR61" s="166"/>
      <c r="PHS61" s="166"/>
      <c r="PHT61" s="166"/>
      <c r="PHU61" s="166"/>
      <c r="PHV61" s="166"/>
      <c r="PHW61" s="166"/>
      <c r="PHX61" s="166"/>
      <c r="PHY61" s="166"/>
      <c r="PHZ61" s="166"/>
      <c r="PIA61" s="166"/>
      <c r="PIB61" s="166"/>
      <c r="PIC61" s="166"/>
      <c r="PID61" s="166"/>
      <c r="PIE61" s="166"/>
      <c r="PIF61" s="166"/>
      <c r="PIG61" s="166"/>
      <c r="PIH61" s="166"/>
      <c r="PII61" s="166"/>
      <c r="PIJ61" s="166"/>
      <c r="PIK61" s="166"/>
      <c r="PIL61" s="166"/>
      <c r="PIM61" s="166"/>
      <c r="PIN61" s="166"/>
      <c r="PIO61" s="166"/>
      <c r="PIP61" s="166"/>
      <c r="PIQ61" s="166"/>
      <c r="PIR61" s="166"/>
      <c r="PIS61" s="166"/>
      <c r="PIT61" s="166"/>
      <c r="PIU61" s="166"/>
      <c r="PIV61" s="166"/>
      <c r="PIW61" s="166"/>
      <c r="PIX61" s="166"/>
      <c r="PIY61" s="166"/>
      <c r="PIZ61" s="166"/>
      <c r="PJA61" s="166"/>
      <c r="PJB61" s="166"/>
      <c r="PJC61" s="166"/>
      <c r="PJD61" s="166"/>
      <c r="PJE61" s="166"/>
      <c r="PJF61" s="166"/>
      <c r="PJG61" s="166"/>
      <c r="PJH61" s="166"/>
      <c r="PJI61" s="166"/>
      <c r="PJJ61" s="166"/>
      <c r="PJK61" s="166"/>
      <c r="PJL61" s="166"/>
      <c r="PJM61" s="166"/>
      <c r="PJN61" s="166"/>
      <c r="PJO61" s="166"/>
      <c r="PJP61" s="166"/>
      <c r="PJQ61" s="166"/>
      <c r="PJR61" s="166"/>
      <c r="PJS61" s="166"/>
      <c r="PJT61" s="166"/>
      <c r="PJU61" s="166"/>
      <c r="PJV61" s="166"/>
      <c r="PJW61" s="166"/>
      <c r="PJX61" s="166"/>
      <c r="PJY61" s="166"/>
      <c r="PJZ61" s="166"/>
      <c r="PKA61" s="166"/>
      <c r="PKB61" s="166"/>
      <c r="PKC61" s="166"/>
      <c r="PKD61" s="166"/>
      <c r="PKE61" s="166"/>
      <c r="PKF61" s="166"/>
      <c r="PKG61" s="166"/>
      <c r="PKH61" s="166"/>
      <c r="PKI61" s="166"/>
      <c r="PKJ61" s="166"/>
      <c r="PKK61" s="166"/>
      <c r="PKL61" s="166"/>
      <c r="PKM61" s="166"/>
      <c r="PKN61" s="166"/>
      <c r="PKO61" s="166"/>
      <c r="PKP61" s="166"/>
      <c r="PKQ61" s="166"/>
      <c r="PKR61" s="166"/>
      <c r="PKS61" s="166"/>
      <c r="PKT61" s="166"/>
      <c r="PKU61" s="166"/>
      <c r="PKV61" s="166"/>
      <c r="PKW61" s="166"/>
      <c r="PKX61" s="166"/>
      <c r="PKY61" s="166"/>
      <c r="PKZ61" s="166"/>
      <c r="PLA61" s="166"/>
      <c r="PLB61" s="166"/>
      <c r="PLC61" s="166"/>
      <c r="PLD61" s="166"/>
      <c r="PLE61" s="166"/>
      <c r="PLF61" s="166"/>
      <c r="PLG61" s="166"/>
      <c r="PLH61" s="166"/>
      <c r="PLI61" s="166"/>
      <c r="PLJ61" s="166"/>
      <c r="PLK61" s="166"/>
      <c r="PLL61" s="166"/>
      <c r="PLM61" s="166"/>
      <c r="PLN61" s="166"/>
      <c r="PLO61" s="166"/>
      <c r="PLP61" s="166"/>
      <c r="PLQ61" s="166"/>
      <c r="PLR61" s="166"/>
      <c r="PLS61" s="166"/>
      <c r="PLT61" s="166"/>
      <c r="PLU61" s="166"/>
      <c r="PLV61" s="166"/>
      <c r="PLW61" s="166"/>
      <c r="PLX61" s="166"/>
      <c r="PLY61" s="166"/>
      <c r="PLZ61" s="166"/>
      <c r="PMA61" s="166"/>
      <c r="PMB61" s="166"/>
      <c r="PMC61" s="166"/>
      <c r="PMD61" s="166"/>
      <c r="PME61" s="166"/>
      <c r="PMF61" s="166"/>
      <c r="PMG61" s="166"/>
      <c r="PMH61" s="166"/>
      <c r="PMI61" s="166"/>
      <c r="PMJ61" s="166"/>
      <c r="PMK61" s="166"/>
      <c r="PML61" s="166"/>
      <c r="PMM61" s="166"/>
      <c r="PMN61" s="166"/>
      <c r="PMO61" s="166"/>
      <c r="PMP61" s="166"/>
      <c r="PMQ61" s="166"/>
      <c r="PMR61" s="166"/>
      <c r="PMS61" s="166"/>
      <c r="PMT61" s="166"/>
      <c r="PMU61" s="166"/>
      <c r="PMV61" s="166"/>
      <c r="PMW61" s="166"/>
      <c r="PMX61" s="166"/>
      <c r="PMY61" s="166"/>
      <c r="PMZ61" s="166"/>
      <c r="PNA61" s="166"/>
      <c r="PNB61" s="166"/>
      <c r="PNC61" s="166"/>
      <c r="PND61" s="166"/>
      <c r="PNE61" s="166"/>
      <c r="PNF61" s="166"/>
      <c r="PNG61" s="166"/>
      <c r="PNH61" s="166"/>
      <c r="PNI61" s="166"/>
      <c r="PNJ61" s="166"/>
      <c r="PNK61" s="166"/>
      <c r="PNL61" s="166"/>
      <c r="PNM61" s="166"/>
      <c r="PNN61" s="166"/>
      <c r="PNO61" s="166"/>
      <c r="PNP61" s="166"/>
      <c r="PNQ61" s="166"/>
      <c r="PNR61" s="166"/>
      <c r="PNS61" s="166"/>
      <c r="PNT61" s="166"/>
      <c r="PNU61" s="166"/>
      <c r="PNV61" s="166"/>
      <c r="PNW61" s="166"/>
      <c r="PNX61" s="166"/>
      <c r="PNY61" s="166"/>
      <c r="PNZ61" s="166"/>
      <c r="POA61" s="166"/>
      <c r="POB61" s="166"/>
      <c r="POC61" s="166"/>
      <c r="POD61" s="166"/>
      <c r="POE61" s="166"/>
      <c r="POF61" s="166"/>
      <c r="POG61" s="166"/>
      <c r="POH61" s="166"/>
      <c r="POI61" s="166"/>
      <c r="POJ61" s="166"/>
      <c r="POK61" s="166"/>
      <c r="POL61" s="166"/>
      <c r="POM61" s="166"/>
      <c r="PON61" s="166"/>
      <c r="POO61" s="166"/>
      <c r="POP61" s="166"/>
      <c r="POQ61" s="166"/>
      <c r="POR61" s="166"/>
      <c r="POS61" s="166"/>
      <c r="POT61" s="166"/>
      <c r="POU61" s="166"/>
      <c r="POV61" s="166"/>
      <c r="POW61" s="166"/>
      <c r="POX61" s="166"/>
      <c r="POY61" s="166"/>
      <c r="POZ61" s="166"/>
      <c r="PPA61" s="166"/>
      <c r="PPB61" s="166"/>
      <c r="PPC61" s="166"/>
      <c r="PPD61" s="166"/>
      <c r="PPE61" s="166"/>
      <c r="PPF61" s="166"/>
      <c r="PPG61" s="166"/>
      <c r="PPH61" s="166"/>
      <c r="PPI61" s="166"/>
      <c r="PPJ61" s="166"/>
      <c r="PPK61" s="166"/>
      <c r="PPL61" s="166"/>
      <c r="PPM61" s="166"/>
      <c r="PPN61" s="166"/>
      <c r="PPO61" s="166"/>
      <c r="PPP61" s="166"/>
      <c r="PPQ61" s="166"/>
      <c r="PPR61" s="166"/>
      <c r="PPS61" s="166"/>
      <c r="PPT61" s="166"/>
      <c r="PPU61" s="166"/>
      <c r="PPV61" s="166"/>
      <c r="PPW61" s="166"/>
      <c r="PPX61" s="166"/>
      <c r="PPY61" s="166"/>
      <c r="PPZ61" s="166"/>
      <c r="PQA61" s="166"/>
      <c r="PQB61" s="166"/>
      <c r="PQC61" s="166"/>
      <c r="PQD61" s="166"/>
      <c r="PQE61" s="166"/>
      <c r="PQF61" s="166"/>
      <c r="PQG61" s="166"/>
      <c r="PQH61" s="166"/>
      <c r="PQI61" s="166"/>
      <c r="PQJ61" s="166"/>
      <c r="PQK61" s="166"/>
      <c r="PQL61" s="166"/>
      <c r="PQM61" s="166"/>
      <c r="PQN61" s="166"/>
      <c r="PQO61" s="166"/>
      <c r="PQP61" s="166"/>
      <c r="PQQ61" s="166"/>
      <c r="PQR61" s="166"/>
      <c r="PQS61" s="166"/>
      <c r="PQT61" s="166"/>
      <c r="PQU61" s="166"/>
      <c r="PQV61" s="166"/>
      <c r="PQW61" s="166"/>
      <c r="PQX61" s="166"/>
      <c r="PQY61" s="166"/>
      <c r="PQZ61" s="166"/>
      <c r="PRA61" s="166"/>
      <c r="PRB61" s="166"/>
      <c r="PRC61" s="166"/>
      <c r="PRD61" s="166"/>
      <c r="PRE61" s="166"/>
      <c r="PRF61" s="166"/>
      <c r="PRG61" s="166"/>
      <c r="PRH61" s="166"/>
      <c r="PRI61" s="166"/>
      <c r="PRJ61" s="166"/>
      <c r="PRK61" s="166"/>
      <c r="PRL61" s="166"/>
      <c r="PRM61" s="166"/>
      <c r="PRN61" s="166"/>
      <c r="PRO61" s="166"/>
      <c r="PRP61" s="166"/>
      <c r="PRQ61" s="166"/>
      <c r="PRR61" s="166"/>
      <c r="PRS61" s="166"/>
      <c r="PRT61" s="166"/>
      <c r="PRU61" s="166"/>
      <c r="PRV61" s="166"/>
      <c r="PRW61" s="166"/>
      <c r="PRX61" s="166"/>
      <c r="PRY61" s="166"/>
      <c r="PRZ61" s="166"/>
      <c r="PSA61" s="166"/>
      <c r="PSB61" s="166"/>
      <c r="PSC61" s="166"/>
      <c r="PSD61" s="166"/>
      <c r="PSE61" s="166"/>
      <c r="PSF61" s="166"/>
      <c r="PSG61" s="166"/>
      <c r="PSH61" s="166"/>
      <c r="PSI61" s="166"/>
      <c r="PSJ61" s="166"/>
      <c r="PSK61" s="166"/>
      <c r="PSL61" s="166"/>
      <c r="PSM61" s="166"/>
      <c r="PSN61" s="166"/>
      <c r="PSO61" s="166"/>
      <c r="PSP61" s="166"/>
      <c r="PSQ61" s="166"/>
      <c r="PSR61" s="166"/>
      <c r="PSS61" s="166"/>
      <c r="PST61" s="166"/>
      <c r="PSU61" s="166"/>
      <c r="PSV61" s="166"/>
      <c r="PSW61" s="166"/>
      <c r="PSX61" s="166"/>
      <c r="PSY61" s="166"/>
      <c r="PSZ61" s="166"/>
      <c r="PTA61" s="166"/>
      <c r="PTB61" s="166"/>
      <c r="PTC61" s="166"/>
      <c r="PTD61" s="166"/>
      <c r="PTE61" s="166"/>
      <c r="PTF61" s="166"/>
      <c r="PTG61" s="166"/>
      <c r="PTH61" s="166"/>
      <c r="PTI61" s="166"/>
      <c r="PTJ61" s="166"/>
      <c r="PTK61" s="166"/>
      <c r="PTL61" s="166"/>
      <c r="PTM61" s="166"/>
      <c r="PTN61" s="166"/>
      <c r="PTO61" s="166"/>
      <c r="PTP61" s="166"/>
      <c r="PTQ61" s="166"/>
      <c r="PTR61" s="166"/>
      <c r="PTS61" s="166"/>
      <c r="PTT61" s="166"/>
      <c r="PTU61" s="166"/>
      <c r="PTV61" s="166"/>
      <c r="PTW61" s="166"/>
      <c r="PTX61" s="166"/>
      <c r="PTY61" s="166"/>
      <c r="PTZ61" s="166"/>
      <c r="PUA61" s="166"/>
      <c r="PUB61" s="166"/>
      <c r="PUC61" s="166"/>
      <c r="PUD61" s="166"/>
      <c r="PUE61" s="166"/>
      <c r="PUF61" s="166"/>
      <c r="PUG61" s="166"/>
      <c r="PUH61" s="166"/>
      <c r="PUI61" s="166"/>
      <c r="PUJ61" s="166"/>
      <c r="PUK61" s="166"/>
      <c r="PUL61" s="166"/>
      <c r="PUM61" s="166"/>
      <c r="PUN61" s="166"/>
      <c r="PUO61" s="166"/>
      <c r="PUP61" s="166"/>
      <c r="PUQ61" s="166"/>
      <c r="PUR61" s="166"/>
      <c r="PUS61" s="166"/>
      <c r="PUT61" s="166"/>
      <c r="PUU61" s="166"/>
      <c r="PUV61" s="166"/>
      <c r="PUW61" s="166"/>
      <c r="PUX61" s="166"/>
      <c r="PUY61" s="166"/>
      <c r="PUZ61" s="166"/>
      <c r="PVA61" s="166"/>
      <c r="PVB61" s="166"/>
      <c r="PVC61" s="166"/>
      <c r="PVD61" s="166"/>
      <c r="PVE61" s="166"/>
      <c r="PVF61" s="166"/>
      <c r="PVG61" s="166"/>
      <c r="PVH61" s="166"/>
      <c r="PVI61" s="166"/>
      <c r="PVJ61" s="166"/>
      <c r="PVK61" s="166"/>
      <c r="PVL61" s="166"/>
      <c r="PVM61" s="166"/>
      <c r="PVN61" s="166"/>
      <c r="PVO61" s="166"/>
      <c r="PVP61" s="166"/>
      <c r="PVQ61" s="166"/>
      <c r="PVR61" s="166"/>
      <c r="PVS61" s="166"/>
      <c r="PVT61" s="166"/>
      <c r="PVU61" s="166"/>
      <c r="PVV61" s="166"/>
      <c r="PVW61" s="166"/>
      <c r="PVX61" s="166"/>
      <c r="PVY61" s="166"/>
      <c r="PVZ61" s="166"/>
      <c r="PWA61" s="166"/>
      <c r="PWB61" s="166"/>
      <c r="PWC61" s="166"/>
      <c r="PWD61" s="166"/>
      <c r="PWE61" s="166"/>
      <c r="PWF61" s="166"/>
      <c r="PWG61" s="166"/>
      <c r="PWH61" s="166"/>
      <c r="PWI61" s="166"/>
      <c r="PWJ61" s="166"/>
      <c r="PWK61" s="166"/>
      <c r="PWL61" s="166"/>
      <c r="PWM61" s="166"/>
      <c r="PWN61" s="166"/>
      <c r="PWO61" s="166"/>
      <c r="PWP61" s="166"/>
      <c r="PWQ61" s="166"/>
      <c r="PWR61" s="166"/>
      <c r="PWS61" s="166"/>
      <c r="PWT61" s="166"/>
      <c r="PWU61" s="166"/>
      <c r="PWV61" s="166"/>
      <c r="PWW61" s="166"/>
      <c r="PWX61" s="166"/>
      <c r="PWY61" s="166"/>
      <c r="PWZ61" s="166"/>
      <c r="PXA61" s="166"/>
      <c r="PXB61" s="166"/>
      <c r="PXC61" s="166"/>
      <c r="PXD61" s="166"/>
      <c r="PXE61" s="166"/>
      <c r="PXF61" s="166"/>
      <c r="PXG61" s="166"/>
      <c r="PXH61" s="166"/>
      <c r="PXI61" s="166"/>
      <c r="PXJ61" s="166"/>
      <c r="PXK61" s="166"/>
      <c r="PXL61" s="166"/>
      <c r="PXM61" s="166"/>
      <c r="PXN61" s="166"/>
      <c r="PXO61" s="166"/>
      <c r="PXP61" s="166"/>
      <c r="PXQ61" s="166"/>
      <c r="PXR61" s="166"/>
      <c r="PXS61" s="166"/>
      <c r="PXT61" s="166"/>
      <c r="PXU61" s="166"/>
      <c r="PXV61" s="166"/>
      <c r="PXW61" s="166"/>
      <c r="PXX61" s="166"/>
      <c r="PXY61" s="166"/>
      <c r="PXZ61" s="166"/>
      <c r="PYA61" s="166"/>
      <c r="PYB61" s="166"/>
      <c r="PYC61" s="166"/>
      <c r="PYD61" s="166"/>
      <c r="PYE61" s="166"/>
      <c r="PYF61" s="166"/>
      <c r="PYG61" s="166"/>
      <c r="PYH61" s="166"/>
      <c r="PYI61" s="166"/>
      <c r="PYJ61" s="166"/>
      <c r="PYK61" s="166"/>
      <c r="PYL61" s="166"/>
      <c r="PYM61" s="166"/>
      <c r="PYN61" s="166"/>
      <c r="PYO61" s="166"/>
      <c r="PYP61" s="166"/>
      <c r="PYQ61" s="166"/>
      <c r="PYR61" s="166"/>
      <c r="PYS61" s="166"/>
      <c r="PYT61" s="166"/>
      <c r="PYU61" s="166"/>
      <c r="PYV61" s="166"/>
      <c r="PYW61" s="166"/>
      <c r="PYX61" s="166"/>
      <c r="PYY61" s="166"/>
      <c r="PYZ61" s="166"/>
      <c r="PZA61" s="166"/>
      <c r="PZB61" s="166"/>
      <c r="PZC61" s="166"/>
      <c r="PZD61" s="166"/>
      <c r="PZE61" s="166"/>
      <c r="PZF61" s="166"/>
      <c r="PZG61" s="166"/>
      <c r="PZH61" s="166"/>
      <c r="PZI61" s="166"/>
      <c r="PZJ61" s="166"/>
      <c r="PZK61" s="166"/>
      <c r="PZL61" s="166"/>
      <c r="PZM61" s="166"/>
      <c r="PZN61" s="166"/>
      <c r="PZO61" s="166"/>
      <c r="PZP61" s="166"/>
      <c r="PZQ61" s="166"/>
      <c r="PZR61" s="166"/>
      <c r="PZS61" s="166"/>
      <c r="PZT61" s="166"/>
      <c r="PZU61" s="166"/>
      <c r="PZV61" s="166"/>
      <c r="PZW61" s="166"/>
      <c r="PZX61" s="166"/>
      <c r="PZY61" s="166"/>
      <c r="PZZ61" s="166"/>
      <c r="QAA61" s="166"/>
      <c r="QAB61" s="166"/>
      <c r="QAC61" s="166"/>
      <c r="QAD61" s="166"/>
      <c r="QAE61" s="166"/>
      <c r="QAF61" s="166"/>
      <c r="QAG61" s="166"/>
      <c r="QAH61" s="166"/>
      <c r="QAI61" s="166"/>
      <c r="QAJ61" s="166"/>
      <c r="QAK61" s="166"/>
      <c r="QAL61" s="166"/>
      <c r="QAM61" s="166"/>
      <c r="QAN61" s="166"/>
      <c r="QAO61" s="166"/>
      <c r="QAP61" s="166"/>
      <c r="QAQ61" s="166"/>
      <c r="QAR61" s="166"/>
      <c r="QAS61" s="166"/>
      <c r="QAT61" s="166"/>
      <c r="QAU61" s="166"/>
      <c r="QAV61" s="166"/>
      <c r="QAW61" s="166"/>
      <c r="QAX61" s="166"/>
      <c r="QAY61" s="166"/>
      <c r="QAZ61" s="166"/>
      <c r="QBA61" s="166"/>
      <c r="QBB61" s="166"/>
      <c r="QBC61" s="166"/>
      <c r="QBD61" s="166"/>
      <c r="QBE61" s="166"/>
      <c r="QBF61" s="166"/>
      <c r="QBG61" s="166"/>
      <c r="QBH61" s="166"/>
      <c r="QBI61" s="166"/>
      <c r="QBJ61" s="166"/>
      <c r="QBK61" s="166"/>
      <c r="QBL61" s="166"/>
      <c r="QBM61" s="166"/>
      <c r="QBN61" s="166"/>
      <c r="QBO61" s="166"/>
      <c r="QBP61" s="166"/>
      <c r="QBQ61" s="166"/>
      <c r="QBR61" s="166"/>
      <c r="QBS61" s="166"/>
      <c r="QBT61" s="166"/>
      <c r="QBU61" s="166"/>
      <c r="QBV61" s="166"/>
      <c r="QBW61" s="166"/>
      <c r="QBX61" s="166"/>
      <c r="QBY61" s="166"/>
      <c r="QBZ61" s="166"/>
      <c r="QCA61" s="166"/>
      <c r="QCB61" s="166"/>
      <c r="QCC61" s="166"/>
      <c r="QCD61" s="166"/>
      <c r="QCE61" s="166"/>
      <c r="QCF61" s="166"/>
      <c r="QCG61" s="166"/>
      <c r="QCH61" s="166"/>
      <c r="QCI61" s="166"/>
      <c r="QCJ61" s="166"/>
      <c r="QCK61" s="166"/>
      <c r="QCL61" s="166"/>
      <c r="QCM61" s="166"/>
      <c r="QCN61" s="166"/>
      <c r="QCO61" s="166"/>
      <c r="QCP61" s="166"/>
      <c r="QCQ61" s="166"/>
      <c r="QCR61" s="166"/>
      <c r="QCS61" s="166"/>
      <c r="QCT61" s="166"/>
      <c r="QCU61" s="166"/>
      <c r="QCV61" s="166"/>
      <c r="QCW61" s="166"/>
      <c r="QCX61" s="166"/>
      <c r="QCY61" s="166"/>
      <c r="QCZ61" s="166"/>
      <c r="QDA61" s="166"/>
      <c r="QDB61" s="166"/>
      <c r="QDC61" s="166"/>
      <c r="QDD61" s="166"/>
      <c r="QDE61" s="166"/>
      <c r="QDF61" s="166"/>
      <c r="QDG61" s="166"/>
      <c r="QDH61" s="166"/>
      <c r="QDI61" s="166"/>
      <c r="QDJ61" s="166"/>
      <c r="QDK61" s="166"/>
      <c r="QDL61" s="166"/>
      <c r="QDM61" s="166"/>
      <c r="QDN61" s="166"/>
      <c r="QDO61" s="166"/>
      <c r="QDP61" s="166"/>
      <c r="QDQ61" s="166"/>
      <c r="QDR61" s="166"/>
      <c r="QDS61" s="166"/>
      <c r="QDT61" s="166"/>
      <c r="QDU61" s="166"/>
      <c r="QDV61" s="166"/>
      <c r="QDW61" s="166"/>
      <c r="QDX61" s="166"/>
      <c r="QDY61" s="166"/>
      <c r="QDZ61" s="166"/>
      <c r="QEA61" s="166"/>
      <c r="QEB61" s="166"/>
      <c r="QEC61" s="166"/>
      <c r="QED61" s="166"/>
      <c r="QEE61" s="166"/>
      <c r="QEF61" s="166"/>
      <c r="QEG61" s="166"/>
      <c r="QEH61" s="166"/>
      <c r="QEI61" s="166"/>
      <c r="QEJ61" s="166"/>
      <c r="QEK61" s="166"/>
      <c r="QEL61" s="166"/>
      <c r="QEM61" s="166"/>
      <c r="QEN61" s="166"/>
      <c r="QEO61" s="166"/>
      <c r="QEP61" s="166"/>
      <c r="QEQ61" s="166"/>
      <c r="QER61" s="166"/>
      <c r="QES61" s="166"/>
      <c r="QET61" s="166"/>
      <c r="QEU61" s="166"/>
      <c r="QEV61" s="166"/>
      <c r="QEW61" s="166"/>
      <c r="QEX61" s="166"/>
      <c r="QEY61" s="166"/>
      <c r="QEZ61" s="166"/>
      <c r="QFA61" s="166"/>
      <c r="QFB61" s="166"/>
      <c r="QFC61" s="166"/>
      <c r="QFD61" s="166"/>
      <c r="QFE61" s="166"/>
      <c r="QFF61" s="166"/>
      <c r="QFG61" s="166"/>
      <c r="QFH61" s="166"/>
      <c r="QFI61" s="166"/>
      <c r="QFJ61" s="166"/>
      <c r="QFK61" s="166"/>
      <c r="QFL61" s="166"/>
      <c r="QFM61" s="166"/>
      <c r="QFN61" s="166"/>
      <c r="QFO61" s="166"/>
      <c r="QFP61" s="166"/>
      <c r="QFQ61" s="166"/>
      <c r="QFR61" s="166"/>
      <c r="QFS61" s="166"/>
      <c r="QFT61" s="166"/>
      <c r="QFU61" s="166"/>
      <c r="QFV61" s="166"/>
      <c r="QFW61" s="166"/>
      <c r="QFX61" s="166"/>
      <c r="QFY61" s="166"/>
      <c r="QFZ61" s="166"/>
      <c r="QGA61" s="166"/>
      <c r="QGB61" s="166"/>
      <c r="QGC61" s="166"/>
      <c r="QGD61" s="166"/>
      <c r="QGE61" s="166"/>
      <c r="QGF61" s="166"/>
      <c r="QGG61" s="166"/>
      <c r="QGH61" s="166"/>
      <c r="QGI61" s="166"/>
      <c r="QGJ61" s="166"/>
      <c r="QGK61" s="166"/>
      <c r="QGL61" s="166"/>
      <c r="QGM61" s="166"/>
      <c r="QGN61" s="166"/>
      <c r="QGO61" s="166"/>
      <c r="QGP61" s="166"/>
      <c r="QGQ61" s="166"/>
      <c r="QGR61" s="166"/>
      <c r="QGS61" s="166"/>
      <c r="QGT61" s="166"/>
      <c r="QGU61" s="166"/>
      <c r="QGV61" s="166"/>
      <c r="QGW61" s="166"/>
      <c r="QGX61" s="166"/>
      <c r="QGY61" s="166"/>
      <c r="QGZ61" s="166"/>
      <c r="QHA61" s="166"/>
      <c r="QHB61" s="166"/>
      <c r="QHC61" s="166"/>
      <c r="QHD61" s="166"/>
      <c r="QHE61" s="166"/>
      <c r="QHF61" s="166"/>
      <c r="QHG61" s="166"/>
      <c r="QHH61" s="166"/>
      <c r="QHI61" s="166"/>
      <c r="QHJ61" s="166"/>
      <c r="QHK61" s="166"/>
      <c r="QHL61" s="166"/>
      <c r="QHM61" s="166"/>
      <c r="QHN61" s="166"/>
      <c r="QHO61" s="166"/>
      <c r="QHP61" s="166"/>
      <c r="QHQ61" s="166"/>
      <c r="QHR61" s="166"/>
      <c r="QHS61" s="166"/>
      <c r="QHT61" s="166"/>
      <c r="QHU61" s="166"/>
      <c r="QHV61" s="166"/>
      <c r="QHW61" s="166"/>
      <c r="QHX61" s="166"/>
      <c r="QHY61" s="166"/>
      <c r="QHZ61" s="166"/>
      <c r="QIA61" s="166"/>
      <c r="QIB61" s="166"/>
      <c r="QIC61" s="166"/>
      <c r="QID61" s="166"/>
      <c r="QIE61" s="166"/>
      <c r="QIF61" s="166"/>
      <c r="QIG61" s="166"/>
      <c r="QIH61" s="166"/>
      <c r="QII61" s="166"/>
      <c r="QIJ61" s="166"/>
      <c r="QIK61" s="166"/>
      <c r="QIL61" s="166"/>
      <c r="QIM61" s="166"/>
      <c r="QIN61" s="166"/>
      <c r="QIO61" s="166"/>
      <c r="QIP61" s="166"/>
      <c r="QIQ61" s="166"/>
      <c r="QIR61" s="166"/>
      <c r="QIS61" s="166"/>
      <c r="QIT61" s="166"/>
      <c r="QIU61" s="166"/>
      <c r="QIV61" s="166"/>
      <c r="QIW61" s="166"/>
      <c r="QIX61" s="166"/>
      <c r="QIY61" s="166"/>
      <c r="QIZ61" s="166"/>
      <c r="QJA61" s="166"/>
      <c r="QJB61" s="166"/>
      <c r="QJC61" s="166"/>
      <c r="QJD61" s="166"/>
      <c r="QJE61" s="166"/>
      <c r="QJF61" s="166"/>
      <c r="QJG61" s="166"/>
      <c r="QJH61" s="166"/>
      <c r="QJI61" s="166"/>
      <c r="QJJ61" s="166"/>
      <c r="QJK61" s="166"/>
      <c r="QJL61" s="166"/>
      <c r="QJM61" s="166"/>
      <c r="QJN61" s="166"/>
      <c r="QJO61" s="166"/>
      <c r="QJP61" s="166"/>
      <c r="QJQ61" s="166"/>
      <c r="QJR61" s="166"/>
      <c r="QJS61" s="166"/>
      <c r="QJT61" s="166"/>
      <c r="QJU61" s="166"/>
      <c r="QJV61" s="166"/>
      <c r="QJW61" s="166"/>
      <c r="QJX61" s="166"/>
      <c r="QJY61" s="166"/>
      <c r="QJZ61" s="166"/>
      <c r="QKA61" s="166"/>
      <c r="QKB61" s="166"/>
      <c r="QKC61" s="166"/>
      <c r="QKD61" s="166"/>
      <c r="QKE61" s="166"/>
      <c r="QKF61" s="166"/>
      <c r="QKG61" s="166"/>
      <c r="QKH61" s="166"/>
      <c r="QKI61" s="166"/>
      <c r="QKJ61" s="166"/>
      <c r="QKK61" s="166"/>
      <c r="QKL61" s="166"/>
      <c r="QKM61" s="166"/>
      <c r="QKN61" s="166"/>
      <c r="QKO61" s="166"/>
      <c r="QKP61" s="166"/>
      <c r="QKQ61" s="166"/>
      <c r="QKR61" s="166"/>
      <c r="QKS61" s="166"/>
      <c r="QKT61" s="166"/>
      <c r="QKU61" s="166"/>
      <c r="QKV61" s="166"/>
      <c r="QKW61" s="166"/>
      <c r="QKX61" s="166"/>
      <c r="QKY61" s="166"/>
      <c r="QKZ61" s="166"/>
      <c r="QLA61" s="166"/>
      <c r="QLB61" s="166"/>
      <c r="QLC61" s="166"/>
      <c r="QLD61" s="166"/>
      <c r="QLE61" s="166"/>
      <c r="QLF61" s="166"/>
      <c r="QLG61" s="166"/>
      <c r="QLH61" s="166"/>
      <c r="QLI61" s="166"/>
      <c r="QLJ61" s="166"/>
      <c r="QLK61" s="166"/>
      <c r="QLL61" s="166"/>
      <c r="QLM61" s="166"/>
      <c r="QLN61" s="166"/>
      <c r="QLO61" s="166"/>
      <c r="QLP61" s="166"/>
      <c r="QLQ61" s="166"/>
      <c r="QLR61" s="166"/>
      <c r="QLS61" s="166"/>
      <c r="QLT61" s="166"/>
      <c r="QLU61" s="166"/>
      <c r="QLV61" s="166"/>
      <c r="QLW61" s="166"/>
      <c r="QLX61" s="166"/>
      <c r="QLY61" s="166"/>
      <c r="QLZ61" s="166"/>
      <c r="QMA61" s="166"/>
      <c r="QMB61" s="166"/>
      <c r="QMC61" s="166"/>
      <c r="QMD61" s="166"/>
      <c r="QME61" s="166"/>
      <c r="QMF61" s="166"/>
      <c r="QMG61" s="166"/>
      <c r="QMH61" s="166"/>
      <c r="QMI61" s="166"/>
      <c r="QMJ61" s="166"/>
      <c r="QMK61" s="166"/>
      <c r="QML61" s="166"/>
      <c r="QMM61" s="166"/>
      <c r="QMN61" s="166"/>
      <c r="QMO61" s="166"/>
      <c r="QMP61" s="166"/>
      <c r="QMQ61" s="166"/>
      <c r="QMR61" s="166"/>
      <c r="QMS61" s="166"/>
      <c r="QMT61" s="166"/>
      <c r="QMU61" s="166"/>
      <c r="QMV61" s="166"/>
      <c r="QMW61" s="166"/>
      <c r="QMX61" s="166"/>
      <c r="QMY61" s="166"/>
      <c r="QMZ61" s="166"/>
      <c r="QNA61" s="166"/>
      <c r="QNB61" s="166"/>
      <c r="QNC61" s="166"/>
      <c r="QND61" s="166"/>
      <c r="QNE61" s="166"/>
      <c r="QNF61" s="166"/>
      <c r="QNG61" s="166"/>
      <c r="QNH61" s="166"/>
      <c r="QNI61" s="166"/>
      <c r="QNJ61" s="166"/>
      <c r="QNK61" s="166"/>
      <c r="QNL61" s="166"/>
      <c r="QNM61" s="166"/>
      <c r="QNN61" s="166"/>
      <c r="QNO61" s="166"/>
      <c r="QNP61" s="166"/>
      <c r="QNQ61" s="166"/>
      <c r="QNR61" s="166"/>
      <c r="QNS61" s="166"/>
      <c r="QNT61" s="166"/>
      <c r="QNU61" s="166"/>
      <c r="QNV61" s="166"/>
      <c r="QNW61" s="166"/>
      <c r="QNX61" s="166"/>
      <c r="QNY61" s="166"/>
      <c r="QNZ61" s="166"/>
      <c r="QOA61" s="166"/>
      <c r="QOB61" s="166"/>
      <c r="QOC61" s="166"/>
      <c r="QOD61" s="166"/>
      <c r="QOE61" s="166"/>
      <c r="QOF61" s="166"/>
      <c r="QOG61" s="166"/>
      <c r="QOH61" s="166"/>
      <c r="QOI61" s="166"/>
      <c r="QOJ61" s="166"/>
      <c r="QOK61" s="166"/>
      <c r="QOL61" s="166"/>
      <c r="QOM61" s="166"/>
      <c r="QON61" s="166"/>
      <c r="QOO61" s="166"/>
      <c r="QOP61" s="166"/>
      <c r="QOQ61" s="166"/>
      <c r="QOR61" s="166"/>
      <c r="QOS61" s="166"/>
      <c r="QOT61" s="166"/>
      <c r="QOU61" s="166"/>
      <c r="QOV61" s="166"/>
      <c r="QOW61" s="166"/>
      <c r="QOX61" s="166"/>
      <c r="QOY61" s="166"/>
      <c r="QOZ61" s="166"/>
      <c r="QPA61" s="166"/>
      <c r="QPB61" s="166"/>
      <c r="QPC61" s="166"/>
      <c r="QPD61" s="166"/>
      <c r="QPE61" s="166"/>
      <c r="QPF61" s="166"/>
      <c r="QPG61" s="166"/>
      <c r="QPH61" s="166"/>
      <c r="QPI61" s="166"/>
      <c r="QPJ61" s="166"/>
      <c r="QPK61" s="166"/>
      <c r="QPL61" s="166"/>
      <c r="QPM61" s="166"/>
      <c r="QPN61" s="166"/>
      <c r="QPO61" s="166"/>
      <c r="QPP61" s="166"/>
      <c r="QPQ61" s="166"/>
      <c r="QPR61" s="166"/>
      <c r="QPS61" s="166"/>
      <c r="QPT61" s="166"/>
      <c r="QPU61" s="166"/>
      <c r="QPV61" s="166"/>
      <c r="QPW61" s="166"/>
      <c r="QPX61" s="166"/>
      <c r="QPY61" s="166"/>
      <c r="QPZ61" s="166"/>
      <c r="QQA61" s="166"/>
      <c r="QQB61" s="166"/>
      <c r="QQC61" s="166"/>
      <c r="QQD61" s="166"/>
      <c r="QQE61" s="166"/>
      <c r="QQF61" s="166"/>
      <c r="QQG61" s="166"/>
      <c r="QQH61" s="166"/>
      <c r="QQI61" s="166"/>
      <c r="QQJ61" s="166"/>
      <c r="QQK61" s="166"/>
      <c r="QQL61" s="166"/>
      <c r="QQM61" s="166"/>
      <c r="QQN61" s="166"/>
      <c r="QQO61" s="166"/>
      <c r="QQP61" s="166"/>
      <c r="QQQ61" s="166"/>
      <c r="QQR61" s="166"/>
      <c r="QQS61" s="166"/>
      <c r="QQT61" s="166"/>
      <c r="QQU61" s="166"/>
      <c r="QQV61" s="166"/>
      <c r="QQW61" s="166"/>
      <c r="QQX61" s="166"/>
      <c r="QQY61" s="166"/>
      <c r="QQZ61" s="166"/>
      <c r="QRA61" s="166"/>
      <c r="QRB61" s="166"/>
      <c r="QRC61" s="166"/>
      <c r="QRD61" s="166"/>
      <c r="QRE61" s="166"/>
      <c r="QRF61" s="166"/>
      <c r="QRG61" s="166"/>
      <c r="QRH61" s="166"/>
      <c r="QRI61" s="166"/>
      <c r="QRJ61" s="166"/>
      <c r="QRK61" s="166"/>
      <c r="QRL61" s="166"/>
      <c r="QRM61" s="166"/>
      <c r="QRN61" s="166"/>
      <c r="QRO61" s="166"/>
      <c r="QRP61" s="166"/>
      <c r="QRQ61" s="166"/>
      <c r="QRR61" s="166"/>
      <c r="QRS61" s="166"/>
      <c r="QRT61" s="166"/>
      <c r="QRU61" s="166"/>
      <c r="QRV61" s="166"/>
      <c r="QRW61" s="166"/>
      <c r="QRX61" s="166"/>
      <c r="QRY61" s="166"/>
      <c r="QRZ61" s="166"/>
      <c r="QSA61" s="166"/>
      <c r="QSB61" s="166"/>
      <c r="QSC61" s="166"/>
      <c r="QSD61" s="166"/>
      <c r="QSE61" s="166"/>
      <c r="QSF61" s="166"/>
      <c r="QSG61" s="166"/>
      <c r="QSH61" s="166"/>
      <c r="QSI61" s="166"/>
      <c r="QSJ61" s="166"/>
      <c r="QSK61" s="166"/>
      <c r="QSL61" s="166"/>
      <c r="QSM61" s="166"/>
      <c r="QSN61" s="166"/>
      <c r="QSO61" s="166"/>
      <c r="QSP61" s="166"/>
      <c r="QSQ61" s="166"/>
      <c r="QSR61" s="166"/>
      <c r="QSS61" s="166"/>
      <c r="QST61" s="166"/>
      <c r="QSU61" s="166"/>
      <c r="QSV61" s="166"/>
      <c r="QSW61" s="166"/>
      <c r="QSX61" s="166"/>
      <c r="QSY61" s="166"/>
      <c r="QSZ61" s="166"/>
      <c r="QTA61" s="166"/>
      <c r="QTB61" s="166"/>
      <c r="QTC61" s="166"/>
      <c r="QTD61" s="166"/>
      <c r="QTE61" s="166"/>
      <c r="QTF61" s="166"/>
      <c r="QTG61" s="166"/>
      <c r="QTH61" s="166"/>
      <c r="QTI61" s="166"/>
      <c r="QTJ61" s="166"/>
      <c r="QTK61" s="166"/>
      <c r="QTL61" s="166"/>
      <c r="QTM61" s="166"/>
      <c r="QTN61" s="166"/>
      <c r="QTO61" s="166"/>
      <c r="QTP61" s="166"/>
      <c r="QTQ61" s="166"/>
      <c r="QTR61" s="166"/>
      <c r="QTS61" s="166"/>
      <c r="QTT61" s="166"/>
      <c r="QTU61" s="166"/>
      <c r="QTV61" s="166"/>
      <c r="QTW61" s="166"/>
      <c r="QTX61" s="166"/>
      <c r="QTY61" s="166"/>
      <c r="QTZ61" s="166"/>
      <c r="QUA61" s="166"/>
      <c r="QUB61" s="166"/>
      <c r="QUC61" s="166"/>
      <c r="QUD61" s="166"/>
      <c r="QUE61" s="166"/>
      <c r="QUF61" s="166"/>
      <c r="QUG61" s="166"/>
      <c r="QUH61" s="166"/>
      <c r="QUI61" s="166"/>
      <c r="QUJ61" s="166"/>
      <c r="QUK61" s="166"/>
      <c r="QUL61" s="166"/>
      <c r="QUM61" s="166"/>
      <c r="QUN61" s="166"/>
      <c r="QUO61" s="166"/>
      <c r="QUP61" s="166"/>
      <c r="QUQ61" s="166"/>
      <c r="QUR61" s="166"/>
      <c r="QUS61" s="166"/>
      <c r="QUT61" s="166"/>
      <c r="QUU61" s="166"/>
      <c r="QUV61" s="166"/>
      <c r="QUW61" s="166"/>
      <c r="QUX61" s="166"/>
      <c r="QUY61" s="166"/>
      <c r="QUZ61" s="166"/>
      <c r="QVA61" s="166"/>
      <c r="QVB61" s="166"/>
      <c r="QVC61" s="166"/>
      <c r="QVD61" s="166"/>
      <c r="QVE61" s="166"/>
      <c r="QVF61" s="166"/>
      <c r="QVG61" s="166"/>
      <c r="QVH61" s="166"/>
      <c r="QVI61" s="166"/>
      <c r="QVJ61" s="166"/>
      <c r="QVK61" s="166"/>
      <c r="QVL61" s="166"/>
      <c r="QVM61" s="166"/>
      <c r="QVN61" s="166"/>
      <c r="QVO61" s="166"/>
      <c r="QVP61" s="166"/>
      <c r="QVQ61" s="166"/>
      <c r="QVR61" s="166"/>
      <c r="QVS61" s="166"/>
      <c r="QVT61" s="166"/>
      <c r="QVU61" s="166"/>
      <c r="QVV61" s="166"/>
      <c r="QVW61" s="166"/>
      <c r="QVX61" s="166"/>
      <c r="QVY61" s="166"/>
      <c r="QVZ61" s="166"/>
      <c r="QWA61" s="166"/>
      <c r="QWB61" s="166"/>
      <c r="QWC61" s="166"/>
      <c r="QWD61" s="166"/>
      <c r="QWE61" s="166"/>
      <c r="QWF61" s="166"/>
      <c r="QWG61" s="166"/>
      <c r="QWH61" s="166"/>
      <c r="QWI61" s="166"/>
      <c r="QWJ61" s="166"/>
      <c r="QWK61" s="166"/>
      <c r="QWL61" s="166"/>
      <c r="QWM61" s="166"/>
      <c r="QWN61" s="166"/>
      <c r="QWO61" s="166"/>
      <c r="QWP61" s="166"/>
      <c r="QWQ61" s="166"/>
      <c r="QWR61" s="166"/>
      <c r="QWS61" s="166"/>
      <c r="QWT61" s="166"/>
      <c r="QWU61" s="166"/>
      <c r="QWV61" s="166"/>
      <c r="QWW61" s="166"/>
      <c r="QWX61" s="166"/>
      <c r="QWY61" s="166"/>
      <c r="QWZ61" s="166"/>
      <c r="QXA61" s="166"/>
      <c r="QXB61" s="166"/>
      <c r="QXC61" s="166"/>
      <c r="QXD61" s="166"/>
      <c r="QXE61" s="166"/>
      <c r="QXF61" s="166"/>
      <c r="QXG61" s="166"/>
      <c r="QXH61" s="166"/>
      <c r="QXI61" s="166"/>
      <c r="QXJ61" s="166"/>
      <c r="QXK61" s="166"/>
      <c r="QXL61" s="166"/>
      <c r="QXM61" s="166"/>
      <c r="QXN61" s="166"/>
      <c r="QXO61" s="166"/>
      <c r="QXP61" s="166"/>
      <c r="QXQ61" s="166"/>
      <c r="QXR61" s="166"/>
      <c r="QXS61" s="166"/>
      <c r="QXT61" s="166"/>
      <c r="QXU61" s="166"/>
      <c r="QXV61" s="166"/>
      <c r="QXW61" s="166"/>
      <c r="QXX61" s="166"/>
      <c r="QXY61" s="166"/>
      <c r="QXZ61" s="166"/>
      <c r="QYA61" s="166"/>
      <c r="QYB61" s="166"/>
      <c r="QYC61" s="166"/>
      <c r="QYD61" s="166"/>
      <c r="QYE61" s="166"/>
      <c r="QYF61" s="166"/>
      <c r="QYG61" s="166"/>
      <c r="QYH61" s="166"/>
      <c r="QYI61" s="166"/>
      <c r="QYJ61" s="166"/>
      <c r="QYK61" s="166"/>
      <c r="QYL61" s="166"/>
      <c r="QYM61" s="166"/>
      <c r="QYN61" s="166"/>
      <c r="QYO61" s="166"/>
      <c r="QYP61" s="166"/>
      <c r="QYQ61" s="166"/>
      <c r="QYR61" s="166"/>
      <c r="QYS61" s="166"/>
      <c r="QYT61" s="166"/>
      <c r="QYU61" s="166"/>
      <c r="QYV61" s="166"/>
      <c r="QYW61" s="166"/>
      <c r="QYX61" s="166"/>
      <c r="QYY61" s="166"/>
      <c r="QYZ61" s="166"/>
      <c r="QZA61" s="166"/>
      <c r="QZB61" s="166"/>
      <c r="QZC61" s="166"/>
      <c r="QZD61" s="166"/>
      <c r="QZE61" s="166"/>
      <c r="QZF61" s="166"/>
      <c r="QZG61" s="166"/>
      <c r="QZH61" s="166"/>
      <c r="QZI61" s="166"/>
      <c r="QZJ61" s="166"/>
      <c r="QZK61" s="166"/>
      <c r="QZL61" s="166"/>
      <c r="QZM61" s="166"/>
      <c r="QZN61" s="166"/>
      <c r="QZO61" s="166"/>
      <c r="QZP61" s="166"/>
      <c r="QZQ61" s="166"/>
      <c r="QZR61" s="166"/>
      <c r="QZS61" s="166"/>
      <c r="QZT61" s="166"/>
      <c r="QZU61" s="166"/>
      <c r="QZV61" s="166"/>
      <c r="QZW61" s="166"/>
      <c r="QZX61" s="166"/>
      <c r="QZY61" s="166"/>
      <c r="QZZ61" s="166"/>
      <c r="RAA61" s="166"/>
      <c r="RAB61" s="166"/>
      <c r="RAC61" s="166"/>
      <c r="RAD61" s="166"/>
      <c r="RAE61" s="166"/>
      <c r="RAF61" s="166"/>
      <c r="RAG61" s="166"/>
      <c r="RAH61" s="166"/>
      <c r="RAI61" s="166"/>
      <c r="RAJ61" s="166"/>
      <c r="RAK61" s="166"/>
      <c r="RAL61" s="166"/>
      <c r="RAM61" s="166"/>
      <c r="RAN61" s="166"/>
      <c r="RAO61" s="166"/>
      <c r="RAP61" s="166"/>
      <c r="RAQ61" s="166"/>
      <c r="RAR61" s="166"/>
      <c r="RAS61" s="166"/>
      <c r="RAT61" s="166"/>
      <c r="RAU61" s="166"/>
      <c r="RAV61" s="166"/>
      <c r="RAW61" s="166"/>
      <c r="RAX61" s="166"/>
      <c r="RAY61" s="166"/>
      <c r="RAZ61" s="166"/>
      <c r="RBA61" s="166"/>
      <c r="RBB61" s="166"/>
      <c r="RBC61" s="166"/>
      <c r="RBD61" s="166"/>
      <c r="RBE61" s="166"/>
      <c r="RBF61" s="166"/>
      <c r="RBG61" s="166"/>
      <c r="RBH61" s="166"/>
      <c r="RBI61" s="166"/>
      <c r="RBJ61" s="166"/>
      <c r="RBK61" s="166"/>
      <c r="RBL61" s="166"/>
      <c r="RBM61" s="166"/>
      <c r="RBN61" s="166"/>
      <c r="RBO61" s="166"/>
      <c r="RBP61" s="166"/>
      <c r="RBQ61" s="166"/>
      <c r="RBR61" s="166"/>
      <c r="RBS61" s="166"/>
      <c r="RBT61" s="166"/>
      <c r="RBU61" s="166"/>
      <c r="RBV61" s="166"/>
      <c r="RBW61" s="166"/>
      <c r="RBX61" s="166"/>
      <c r="RBY61" s="166"/>
      <c r="RBZ61" s="166"/>
      <c r="RCA61" s="166"/>
      <c r="RCB61" s="166"/>
      <c r="RCC61" s="166"/>
      <c r="RCD61" s="166"/>
      <c r="RCE61" s="166"/>
      <c r="RCF61" s="166"/>
      <c r="RCG61" s="166"/>
      <c r="RCH61" s="166"/>
      <c r="RCI61" s="166"/>
      <c r="RCJ61" s="166"/>
      <c r="RCK61" s="166"/>
      <c r="RCL61" s="166"/>
      <c r="RCM61" s="166"/>
      <c r="RCN61" s="166"/>
      <c r="RCO61" s="166"/>
      <c r="RCP61" s="166"/>
      <c r="RCQ61" s="166"/>
      <c r="RCR61" s="166"/>
      <c r="RCS61" s="166"/>
      <c r="RCT61" s="166"/>
      <c r="RCU61" s="166"/>
      <c r="RCV61" s="166"/>
      <c r="RCW61" s="166"/>
      <c r="RCX61" s="166"/>
      <c r="RCY61" s="166"/>
      <c r="RCZ61" s="166"/>
      <c r="RDA61" s="166"/>
      <c r="RDB61" s="166"/>
      <c r="RDC61" s="166"/>
      <c r="RDD61" s="166"/>
      <c r="RDE61" s="166"/>
      <c r="RDF61" s="166"/>
      <c r="RDG61" s="166"/>
      <c r="RDH61" s="166"/>
      <c r="RDI61" s="166"/>
      <c r="RDJ61" s="166"/>
      <c r="RDK61" s="166"/>
      <c r="RDL61" s="166"/>
      <c r="RDM61" s="166"/>
      <c r="RDN61" s="166"/>
      <c r="RDO61" s="166"/>
      <c r="RDP61" s="166"/>
      <c r="RDQ61" s="166"/>
      <c r="RDR61" s="166"/>
      <c r="RDS61" s="166"/>
      <c r="RDT61" s="166"/>
      <c r="RDU61" s="166"/>
      <c r="RDV61" s="166"/>
      <c r="RDW61" s="166"/>
      <c r="RDX61" s="166"/>
      <c r="RDY61" s="166"/>
      <c r="RDZ61" s="166"/>
      <c r="REA61" s="166"/>
      <c r="REB61" s="166"/>
      <c r="REC61" s="166"/>
      <c r="RED61" s="166"/>
      <c r="REE61" s="166"/>
      <c r="REF61" s="166"/>
      <c r="REG61" s="166"/>
      <c r="REH61" s="166"/>
      <c r="REI61" s="166"/>
      <c r="REJ61" s="166"/>
      <c r="REK61" s="166"/>
      <c r="REL61" s="166"/>
      <c r="REM61" s="166"/>
      <c r="REN61" s="166"/>
      <c r="REO61" s="166"/>
      <c r="REP61" s="166"/>
      <c r="REQ61" s="166"/>
      <c r="RER61" s="166"/>
      <c r="RES61" s="166"/>
      <c r="RET61" s="166"/>
      <c r="REU61" s="166"/>
      <c r="REV61" s="166"/>
      <c r="REW61" s="166"/>
      <c r="REX61" s="166"/>
      <c r="REY61" s="166"/>
      <c r="REZ61" s="166"/>
      <c r="RFA61" s="166"/>
      <c r="RFB61" s="166"/>
      <c r="RFC61" s="166"/>
      <c r="RFD61" s="166"/>
      <c r="RFE61" s="166"/>
      <c r="RFF61" s="166"/>
      <c r="RFG61" s="166"/>
      <c r="RFH61" s="166"/>
      <c r="RFI61" s="166"/>
      <c r="RFJ61" s="166"/>
      <c r="RFK61" s="166"/>
      <c r="RFL61" s="166"/>
      <c r="RFM61" s="166"/>
      <c r="RFN61" s="166"/>
      <c r="RFO61" s="166"/>
      <c r="RFP61" s="166"/>
      <c r="RFQ61" s="166"/>
      <c r="RFR61" s="166"/>
      <c r="RFS61" s="166"/>
      <c r="RFT61" s="166"/>
      <c r="RFU61" s="166"/>
      <c r="RFV61" s="166"/>
      <c r="RFW61" s="166"/>
      <c r="RFX61" s="166"/>
      <c r="RFY61" s="166"/>
      <c r="RFZ61" s="166"/>
      <c r="RGA61" s="166"/>
      <c r="RGB61" s="166"/>
      <c r="RGC61" s="166"/>
      <c r="RGD61" s="166"/>
      <c r="RGE61" s="166"/>
      <c r="RGF61" s="166"/>
      <c r="RGG61" s="166"/>
      <c r="RGH61" s="166"/>
      <c r="RGI61" s="166"/>
      <c r="RGJ61" s="166"/>
      <c r="RGK61" s="166"/>
      <c r="RGL61" s="166"/>
      <c r="RGM61" s="166"/>
      <c r="RGN61" s="166"/>
      <c r="RGO61" s="166"/>
      <c r="RGP61" s="166"/>
      <c r="RGQ61" s="166"/>
      <c r="RGR61" s="166"/>
      <c r="RGS61" s="166"/>
      <c r="RGT61" s="166"/>
      <c r="RGU61" s="166"/>
      <c r="RGV61" s="166"/>
      <c r="RGW61" s="166"/>
      <c r="RGX61" s="166"/>
      <c r="RGY61" s="166"/>
      <c r="RGZ61" s="166"/>
      <c r="RHA61" s="166"/>
      <c r="RHB61" s="166"/>
      <c r="RHC61" s="166"/>
      <c r="RHD61" s="166"/>
      <c r="RHE61" s="166"/>
      <c r="RHF61" s="166"/>
      <c r="RHG61" s="166"/>
      <c r="RHH61" s="166"/>
      <c r="RHI61" s="166"/>
      <c r="RHJ61" s="166"/>
      <c r="RHK61" s="166"/>
      <c r="RHL61" s="166"/>
      <c r="RHM61" s="166"/>
      <c r="RHN61" s="166"/>
      <c r="RHO61" s="166"/>
      <c r="RHP61" s="166"/>
      <c r="RHQ61" s="166"/>
      <c r="RHR61" s="166"/>
      <c r="RHS61" s="166"/>
      <c r="RHT61" s="166"/>
      <c r="RHU61" s="166"/>
      <c r="RHV61" s="166"/>
      <c r="RHW61" s="166"/>
      <c r="RHX61" s="166"/>
      <c r="RHY61" s="166"/>
      <c r="RHZ61" s="166"/>
      <c r="RIA61" s="166"/>
      <c r="RIB61" s="166"/>
      <c r="RIC61" s="166"/>
      <c r="RID61" s="166"/>
      <c r="RIE61" s="166"/>
      <c r="RIF61" s="166"/>
      <c r="RIG61" s="166"/>
      <c r="RIH61" s="166"/>
      <c r="RII61" s="166"/>
      <c r="RIJ61" s="166"/>
      <c r="RIK61" s="166"/>
      <c r="RIL61" s="166"/>
      <c r="RIM61" s="166"/>
      <c r="RIN61" s="166"/>
      <c r="RIO61" s="166"/>
      <c r="RIP61" s="166"/>
      <c r="RIQ61" s="166"/>
      <c r="RIR61" s="166"/>
      <c r="RIS61" s="166"/>
      <c r="RIT61" s="166"/>
      <c r="RIU61" s="166"/>
      <c r="RIV61" s="166"/>
      <c r="RIW61" s="166"/>
      <c r="RIX61" s="166"/>
      <c r="RIY61" s="166"/>
      <c r="RIZ61" s="166"/>
      <c r="RJA61" s="166"/>
      <c r="RJB61" s="166"/>
      <c r="RJC61" s="166"/>
      <c r="RJD61" s="166"/>
      <c r="RJE61" s="166"/>
      <c r="RJF61" s="166"/>
      <c r="RJG61" s="166"/>
      <c r="RJH61" s="166"/>
      <c r="RJI61" s="166"/>
      <c r="RJJ61" s="166"/>
      <c r="RJK61" s="166"/>
      <c r="RJL61" s="166"/>
      <c r="RJM61" s="166"/>
      <c r="RJN61" s="166"/>
      <c r="RJO61" s="166"/>
      <c r="RJP61" s="166"/>
      <c r="RJQ61" s="166"/>
      <c r="RJR61" s="166"/>
      <c r="RJS61" s="166"/>
      <c r="RJT61" s="166"/>
      <c r="RJU61" s="166"/>
      <c r="RJV61" s="166"/>
      <c r="RJW61" s="166"/>
      <c r="RJX61" s="166"/>
      <c r="RJY61" s="166"/>
      <c r="RJZ61" s="166"/>
      <c r="RKA61" s="166"/>
      <c r="RKB61" s="166"/>
      <c r="RKC61" s="166"/>
      <c r="RKD61" s="166"/>
      <c r="RKE61" s="166"/>
      <c r="RKF61" s="166"/>
      <c r="RKG61" s="166"/>
      <c r="RKH61" s="166"/>
      <c r="RKI61" s="166"/>
      <c r="RKJ61" s="166"/>
      <c r="RKK61" s="166"/>
      <c r="RKL61" s="166"/>
      <c r="RKM61" s="166"/>
      <c r="RKN61" s="166"/>
      <c r="RKO61" s="166"/>
      <c r="RKP61" s="166"/>
      <c r="RKQ61" s="166"/>
      <c r="RKR61" s="166"/>
      <c r="RKS61" s="166"/>
      <c r="RKT61" s="166"/>
      <c r="RKU61" s="166"/>
      <c r="RKV61" s="166"/>
      <c r="RKW61" s="166"/>
      <c r="RKX61" s="166"/>
      <c r="RKY61" s="166"/>
      <c r="RKZ61" s="166"/>
      <c r="RLA61" s="166"/>
      <c r="RLB61" s="166"/>
      <c r="RLC61" s="166"/>
      <c r="RLD61" s="166"/>
      <c r="RLE61" s="166"/>
      <c r="RLF61" s="166"/>
      <c r="RLG61" s="166"/>
      <c r="RLH61" s="166"/>
      <c r="RLI61" s="166"/>
      <c r="RLJ61" s="166"/>
      <c r="RLK61" s="166"/>
      <c r="RLL61" s="166"/>
      <c r="RLM61" s="166"/>
      <c r="RLN61" s="166"/>
      <c r="RLO61" s="166"/>
      <c r="RLP61" s="166"/>
      <c r="RLQ61" s="166"/>
      <c r="RLR61" s="166"/>
      <c r="RLS61" s="166"/>
      <c r="RLT61" s="166"/>
      <c r="RLU61" s="166"/>
      <c r="RLV61" s="166"/>
      <c r="RLW61" s="166"/>
      <c r="RLX61" s="166"/>
      <c r="RLY61" s="166"/>
      <c r="RLZ61" s="166"/>
      <c r="RMA61" s="166"/>
      <c r="RMB61" s="166"/>
      <c r="RMC61" s="166"/>
      <c r="RMD61" s="166"/>
      <c r="RME61" s="166"/>
      <c r="RMF61" s="166"/>
      <c r="RMG61" s="166"/>
      <c r="RMH61" s="166"/>
      <c r="RMI61" s="166"/>
      <c r="RMJ61" s="166"/>
      <c r="RMK61" s="166"/>
      <c r="RML61" s="166"/>
      <c r="RMM61" s="166"/>
      <c r="RMN61" s="166"/>
      <c r="RMO61" s="166"/>
      <c r="RMP61" s="166"/>
      <c r="RMQ61" s="166"/>
      <c r="RMR61" s="166"/>
      <c r="RMS61" s="166"/>
      <c r="RMT61" s="166"/>
      <c r="RMU61" s="166"/>
      <c r="RMV61" s="166"/>
      <c r="RMW61" s="166"/>
      <c r="RMX61" s="166"/>
      <c r="RMY61" s="166"/>
      <c r="RMZ61" s="166"/>
      <c r="RNA61" s="166"/>
      <c r="RNB61" s="166"/>
      <c r="RNC61" s="166"/>
      <c r="RND61" s="166"/>
      <c r="RNE61" s="166"/>
      <c r="RNF61" s="166"/>
      <c r="RNG61" s="166"/>
      <c r="RNH61" s="166"/>
      <c r="RNI61" s="166"/>
      <c r="RNJ61" s="166"/>
      <c r="RNK61" s="166"/>
      <c r="RNL61" s="166"/>
      <c r="RNM61" s="166"/>
      <c r="RNN61" s="166"/>
      <c r="RNO61" s="166"/>
      <c r="RNP61" s="166"/>
      <c r="RNQ61" s="166"/>
      <c r="RNR61" s="166"/>
      <c r="RNS61" s="166"/>
      <c r="RNT61" s="166"/>
      <c r="RNU61" s="166"/>
      <c r="RNV61" s="166"/>
      <c r="RNW61" s="166"/>
      <c r="RNX61" s="166"/>
      <c r="RNY61" s="166"/>
      <c r="RNZ61" s="166"/>
      <c r="ROA61" s="166"/>
      <c r="ROB61" s="166"/>
      <c r="ROC61" s="166"/>
      <c r="ROD61" s="166"/>
      <c r="ROE61" s="166"/>
      <c r="ROF61" s="166"/>
      <c r="ROG61" s="166"/>
      <c r="ROH61" s="166"/>
      <c r="ROI61" s="166"/>
      <c r="ROJ61" s="166"/>
      <c r="ROK61" s="166"/>
      <c r="ROL61" s="166"/>
      <c r="ROM61" s="166"/>
      <c r="RON61" s="166"/>
      <c r="ROO61" s="166"/>
      <c r="ROP61" s="166"/>
      <c r="ROQ61" s="166"/>
      <c r="ROR61" s="166"/>
      <c r="ROS61" s="166"/>
      <c r="ROT61" s="166"/>
      <c r="ROU61" s="166"/>
      <c r="ROV61" s="166"/>
      <c r="ROW61" s="166"/>
      <c r="ROX61" s="166"/>
      <c r="ROY61" s="166"/>
      <c r="ROZ61" s="166"/>
      <c r="RPA61" s="166"/>
      <c r="RPB61" s="166"/>
      <c r="RPC61" s="166"/>
      <c r="RPD61" s="166"/>
      <c r="RPE61" s="166"/>
      <c r="RPF61" s="166"/>
      <c r="RPG61" s="166"/>
      <c r="RPH61" s="166"/>
      <c r="RPI61" s="166"/>
      <c r="RPJ61" s="166"/>
      <c r="RPK61" s="166"/>
      <c r="RPL61" s="166"/>
      <c r="RPM61" s="166"/>
      <c r="RPN61" s="166"/>
      <c r="RPO61" s="166"/>
      <c r="RPP61" s="166"/>
      <c r="RPQ61" s="166"/>
      <c r="RPR61" s="166"/>
      <c r="RPS61" s="166"/>
      <c r="RPT61" s="166"/>
      <c r="RPU61" s="166"/>
      <c r="RPV61" s="166"/>
      <c r="RPW61" s="166"/>
      <c r="RPX61" s="166"/>
      <c r="RPY61" s="166"/>
      <c r="RPZ61" s="166"/>
      <c r="RQA61" s="166"/>
      <c r="RQB61" s="166"/>
      <c r="RQC61" s="166"/>
      <c r="RQD61" s="166"/>
      <c r="RQE61" s="166"/>
      <c r="RQF61" s="166"/>
      <c r="RQG61" s="166"/>
      <c r="RQH61" s="166"/>
      <c r="RQI61" s="166"/>
      <c r="RQJ61" s="166"/>
      <c r="RQK61" s="166"/>
      <c r="RQL61" s="166"/>
      <c r="RQM61" s="166"/>
      <c r="RQN61" s="166"/>
      <c r="RQO61" s="166"/>
      <c r="RQP61" s="166"/>
      <c r="RQQ61" s="166"/>
      <c r="RQR61" s="166"/>
      <c r="RQS61" s="166"/>
      <c r="RQT61" s="166"/>
      <c r="RQU61" s="166"/>
      <c r="RQV61" s="166"/>
      <c r="RQW61" s="166"/>
      <c r="RQX61" s="166"/>
      <c r="RQY61" s="166"/>
      <c r="RQZ61" s="166"/>
      <c r="RRA61" s="166"/>
      <c r="RRB61" s="166"/>
      <c r="RRC61" s="166"/>
      <c r="RRD61" s="166"/>
      <c r="RRE61" s="166"/>
      <c r="RRF61" s="166"/>
      <c r="RRG61" s="166"/>
      <c r="RRH61" s="166"/>
      <c r="RRI61" s="166"/>
      <c r="RRJ61" s="166"/>
      <c r="RRK61" s="166"/>
      <c r="RRL61" s="166"/>
      <c r="RRM61" s="166"/>
      <c r="RRN61" s="166"/>
      <c r="RRO61" s="166"/>
      <c r="RRP61" s="166"/>
      <c r="RRQ61" s="166"/>
      <c r="RRR61" s="166"/>
      <c r="RRS61" s="166"/>
      <c r="RRT61" s="166"/>
      <c r="RRU61" s="166"/>
      <c r="RRV61" s="166"/>
      <c r="RRW61" s="166"/>
      <c r="RRX61" s="166"/>
      <c r="RRY61" s="166"/>
      <c r="RRZ61" s="166"/>
      <c r="RSA61" s="166"/>
      <c r="RSB61" s="166"/>
      <c r="RSC61" s="166"/>
      <c r="RSD61" s="166"/>
      <c r="RSE61" s="166"/>
      <c r="RSF61" s="166"/>
      <c r="RSG61" s="166"/>
      <c r="RSH61" s="166"/>
      <c r="RSI61" s="166"/>
      <c r="RSJ61" s="166"/>
      <c r="RSK61" s="166"/>
      <c r="RSL61" s="166"/>
      <c r="RSM61" s="166"/>
      <c r="RSN61" s="166"/>
      <c r="RSO61" s="166"/>
      <c r="RSP61" s="166"/>
      <c r="RSQ61" s="166"/>
      <c r="RSR61" s="166"/>
      <c r="RSS61" s="166"/>
      <c r="RST61" s="166"/>
      <c r="RSU61" s="166"/>
      <c r="RSV61" s="166"/>
      <c r="RSW61" s="166"/>
      <c r="RSX61" s="166"/>
      <c r="RSY61" s="166"/>
      <c r="RSZ61" s="166"/>
      <c r="RTA61" s="166"/>
      <c r="RTB61" s="166"/>
      <c r="RTC61" s="166"/>
      <c r="RTD61" s="166"/>
      <c r="RTE61" s="166"/>
      <c r="RTF61" s="166"/>
      <c r="RTG61" s="166"/>
      <c r="RTH61" s="166"/>
      <c r="RTI61" s="166"/>
      <c r="RTJ61" s="166"/>
      <c r="RTK61" s="166"/>
      <c r="RTL61" s="166"/>
      <c r="RTM61" s="166"/>
      <c r="RTN61" s="166"/>
      <c r="RTO61" s="166"/>
      <c r="RTP61" s="166"/>
      <c r="RTQ61" s="166"/>
      <c r="RTR61" s="166"/>
      <c r="RTS61" s="166"/>
      <c r="RTT61" s="166"/>
      <c r="RTU61" s="166"/>
      <c r="RTV61" s="166"/>
      <c r="RTW61" s="166"/>
      <c r="RTX61" s="166"/>
      <c r="RTY61" s="166"/>
      <c r="RTZ61" s="166"/>
      <c r="RUA61" s="166"/>
      <c r="RUB61" s="166"/>
      <c r="RUC61" s="166"/>
      <c r="RUD61" s="166"/>
      <c r="RUE61" s="166"/>
      <c r="RUF61" s="166"/>
      <c r="RUG61" s="166"/>
      <c r="RUH61" s="166"/>
      <c r="RUI61" s="166"/>
      <c r="RUJ61" s="166"/>
      <c r="RUK61" s="166"/>
      <c r="RUL61" s="166"/>
      <c r="RUM61" s="166"/>
      <c r="RUN61" s="166"/>
      <c r="RUO61" s="166"/>
      <c r="RUP61" s="166"/>
      <c r="RUQ61" s="166"/>
      <c r="RUR61" s="166"/>
      <c r="RUS61" s="166"/>
      <c r="RUT61" s="166"/>
      <c r="RUU61" s="166"/>
      <c r="RUV61" s="166"/>
      <c r="RUW61" s="166"/>
      <c r="RUX61" s="166"/>
      <c r="RUY61" s="166"/>
      <c r="RUZ61" s="166"/>
      <c r="RVA61" s="166"/>
      <c r="RVB61" s="166"/>
      <c r="RVC61" s="166"/>
      <c r="RVD61" s="166"/>
      <c r="RVE61" s="166"/>
      <c r="RVF61" s="166"/>
      <c r="RVG61" s="166"/>
      <c r="RVH61" s="166"/>
      <c r="RVI61" s="166"/>
      <c r="RVJ61" s="166"/>
      <c r="RVK61" s="166"/>
      <c r="RVL61" s="166"/>
      <c r="RVM61" s="166"/>
      <c r="RVN61" s="166"/>
      <c r="RVO61" s="166"/>
      <c r="RVP61" s="166"/>
      <c r="RVQ61" s="166"/>
      <c r="RVR61" s="166"/>
      <c r="RVS61" s="166"/>
      <c r="RVT61" s="166"/>
      <c r="RVU61" s="166"/>
      <c r="RVV61" s="166"/>
      <c r="RVW61" s="166"/>
      <c r="RVX61" s="166"/>
      <c r="RVY61" s="166"/>
      <c r="RVZ61" s="166"/>
      <c r="RWA61" s="166"/>
      <c r="RWB61" s="166"/>
      <c r="RWC61" s="166"/>
      <c r="RWD61" s="166"/>
      <c r="RWE61" s="166"/>
      <c r="RWF61" s="166"/>
      <c r="RWG61" s="166"/>
      <c r="RWH61" s="166"/>
      <c r="RWI61" s="166"/>
      <c r="RWJ61" s="166"/>
      <c r="RWK61" s="166"/>
      <c r="RWL61" s="166"/>
      <c r="RWM61" s="166"/>
      <c r="RWN61" s="166"/>
      <c r="RWO61" s="166"/>
      <c r="RWP61" s="166"/>
      <c r="RWQ61" s="166"/>
      <c r="RWR61" s="166"/>
      <c r="RWS61" s="166"/>
      <c r="RWT61" s="166"/>
      <c r="RWU61" s="166"/>
      <c r="RWV61" s="166"/>
      <c r="RWW61" s="166"/>
      <c r="RWX61" s="166"/>
      <c r="RWY61" s="166"/>
      <c r="RWZ61" s="166"/>
      <c r="RXA61" s="166"/>
      <c r="RXB61" s="166"/>
      <c r="RXC61" s="166"/>
      <c r="RXD61" s="166"/>
      <c r="RXE61" s="166"/>
      <c r="RXF61" s="166"/>
      <c r="RXG61" s="166"/>
      <c r="RXH61" s="166"/>
      <c r="RXI61" s="166"/>
      <c r="RXJ61" s="166"/>
      <c r="RXK61" s="166"/>
      <c r="RXL61" s="166"/>
      <c r="RXM61" s="166"/>
      <c r="RXN61" s="166"/>
      <c r="RXO61" s="166"/>
      <c r="RXP61" s="166"/>
      <c r="RXQ61" s="166"/>
      <c r="RXR61" s="166"/>
      <c r="RXS61" s="166"/>
      <c r="RXT61" s="166"/>
      <c r="RXU61" s="166"/>
      <c r="RXV61" s="166"/>
      <c r="RXW61" s="166"/>
      <c r="RXX61" s="166"/>
      <c r="RXY61" s="166"/>
      <c r="RXZ61" s="166"/>
      <c r="RYA61" s="166"/>
      <c r="RYB61" s="166"/>
      <c r="RYC61" s="166"/>
      <c r="RYD61" s="166"/>
      <c r="RYE61" s="166"/>
      <c r="RYF61" s="166"/>
      <c r="RYG61" s="166"/>
      <c r="RYH61" s="166"/>
      <c r="RYI61" s="166"/>
      <c r="RYJ61" s="166"/>
      <c r="RYK61" s="166"/>
      <c r="RYL61" s="166"/>
      <c r="RYM61" s="166"/>
      <c r="RYN61" s="166"/>
      <c r="RYO61" s="166"/>
      <c r="RYP61" s="166"/>
      <c r="RYQ61" s="166"/>
      <c r="RYR61" s="166"/>
      <c r="RYS61" s="166"/>
      <c r="RYT61" s="166"/>
      <c r="RYU61" s="166"/>
      <c r="RYV61" s="166"/>
      <c r="RYW61" s="166"/>
      <c r="RYX61" s="166"/>
      <c r="RYY61" s="166"/>
      <c r="RYZ61" s="166"/>
      <c r="RZA61" s="166"/>
      <c r="RZB61" s="166"/>
      <c r="RZC61" s="166"/>
      <c r="RZD61" s="166"/>
      <c r="RZE61" s="166"/>
      <c r="RZF61" s="166"/>
      <c r="RZG61" s="166"/>
      <c r="RZH61" s="166"/>
      <c r="RZI61" s="166"/>
      <c r="RZJ61" s="166"/>
      <c r="RZK61" s="166"/>
      <c r="RZL61" s="166"/>
      <c r="RZM61" s="166"/>
      <c r="RZN61" s="166"/>
      <c r="RZO61" s="166"/>
      <c r="RZP61" s="166"/>
      <c r="RZQ61" s="166"/>
      <c r="RZR61" s="166"/>
      <c r="RZS61" s="166"/>
      <c r="RZT61" s="166"/>
      <c r="RZU61" s="166"/>
      <c r="RZV61" s="166"/>
      <c r="RZW61" s="166"/>
      <c r="RZX61" s="166"/>
      <c r="RZY61" s="166"/>
      <c r="RZZ61" s="166"/>
      <c r="SAA61" s="166"/>
      <c r="SAB61" s="166"/>
      <c r="SAC61" s="166"/>
      <c r="SAD61" s="166"/>
      <c r="SAE61" s="166"/>
      <c r="SAF61" s="166"/>
      <c r="SAG61" s="166"/>
      <c r="SAH61" s="166"/>
      <c r="SAI61" s="166"/>
      <c r="SAJ61" s="166"/>
      <c r="SAK61" s="166"/>
      <c r="SAL61" s="166"/>
      <c r="SAM61" s="166"/>
      <c r="SAN61" s="166"/>
      <c r="SAO61" s="166"/>
      <c r="SAP61" s="166"/>
      <c r="SAQ61" s="166"/>
      <c r="SAR61" s="166"/>
      <c r="SAS61" s="166"/>
      <c r="SAT61" s="166"/>
      <c r="SAU61" s="166"/>
      <c r="SAV61" s="166"/>
      <c r="SAW61" s="166"/>
      <c r="SAX61" s="166"/>
      <c r="SAY61" s="166"/>
      <c r="SAZ61" s="166"/>
      <c r="SBA61" s="166"/>
      <c r="SBB61" s="166"/>
      <c r="SBC61" s="166"/>
      <c r="SBD61" s="166"/>
      <c r="SBE61" s="166"/>
      <c r="SBF61" s="166"/>
      <c r="SBG61" s="166"/>
      <c r="SBH61" s="166"/>
      <c r="SBI61" s="166"/>
      <c r="SBJ61" s="166"/>
      <c r="SBK61" s="166"/>
      <c r="SBL61" s="166"/>
      <c r="SBM61" s="166"/>
      <c r="SBN61" s="166"/>
      <c r="SBO61" s="166"/>
      <c r="SBP61" s="166"/>
      <c r="SBQ61" s="166"/>
      <c r="SBR61" s="166"/>
      <c r="SBS61" s="166"/>
      <c r="SBT61" s="166"/>
      <c r="SBU61" s="166"/>
      <c r="SBV61" s="166"/>
      <c r="SBW61" s="166"/>
      <c r="SBX61" s="166"/>
      <c r="SBY61" s="166"/>
      <c r="SBZ61" s="166"/>
      <c r="SCA61" s="166"/>
      <c r="SCB61" s="166"/>
      <c r="SCC61" s="166"/>
      <c r="SCD61" s="166"/>
      <c r="SCE61" s="166"/>
      <c r="SCF61" s="166"/>
      <c r="SCG61" s="166"/>
      <c r="SCH61" s="166"/>
      <c r="SCI61" s="166"/>
      <c r="SCJ61" s="166"/>
      <c r="SCK61" s="166"/>
      <c r="SCL61" s="166"/>
      <c r="SCM61" s="166"/>
      <c r="SCN61" s="166"/>
      <c r="SCO61" s="166"/>
      <c r="SCP61" s="166"/>
      <c r="SCQ61" s="166"/>
      <c r="SCR61" s="166"/>
      <c r="SCS61" s="166"/>
      <c r="SCT61" s="166"/>
      <c r="SCU61" s="166"/>
      <c r="SCV61" s="166"/>
      <c r="SCW61" s="166"/>
      <c r="SCX61" s="166"/>
      <c r="SCY61" s="166"/>
      <c r="SCZ61" s="166"/>
      <c r="SDA61" s="166"/>
      <c r="SDB61" s="166"/>
      <c r="SDC61" s="166"/>
      <c r="SDD61" s="166"/>
      <c r="SDE61" s="166"/>
      <c r="SDF61" s="166"/>
      <c r="SDG61" s="166"/>
      <c r="SDH61" s="166"/>
      <c r="SDI61" s="166"/>
      <c r="SDJ61" s="166"/>
      <c r="SDK61" s="166"/>
      <c r="SDL61" s="166"/>
      <c r="SDM61" s="166"/>
      <c r="SDN61" s="166"/>
      <c r="SDO61" s="166"/>
      <c r="SDP61" s="166"/>
      <c r="SDQ61" s="166"/>
      <c r="SDR61" s="166"/>
      <c r="SDS61" s="166"/>
      <c r="SDT61" s="166"/>
      <c r="SDU61" s="166"/>
      <c r="SDV61" s="166"/>
      <c r="SDW61" s="166"/>
      <c r="SDX61" s="166"/>
      <c r="SDY61" s="166"/>
      <c r="SDZ61" s="166"/>
      <c r="SEA61" s="166"/>
      <c r="SEB61" s="166"/>
      <c r="SEC61" s="166"/>
      <c r="SED61" s="166"/>
      <c r="SEE61" s="166"/>
      <c r="SEF61" s="166"/>
      <c r="SEG61" s="166"/>
      <c r="SEH61" s="166"/>
      <c r="SEI61" s="166"/>
      <c r="SEJ61" s="166"/>
      <c r="SEK61" s="166"/>
      <c r="SEL61" s="166"/>
      <c r="SEM61" s="166"/>
      <c r="SEN61" s="166"/>
      <c r="SEO61" s="166"/>
      <c r="SEP61" s="166"/>
      <c r="SEQ61" s="166"/>
      <c r="SER61" s="166"/>
      <c r="SES61" s="166"/>
      <c r="SET61" s="166"/>
      <c r="SEU61" s="166"/>
      <c r="SEV61" s="166"/>
      <c r="SEW61" s="166"/>
      <c r="SEX61" s="166"/>
      <c r="SEY61" s="166"/>
      <c r="SEZ61" s="166"/>
      <c r="SFA61" s="166"/>
      <c r="SFB61" s="166"/>
      <c r="SFC61" s="166"/>
      <c r="SFD61" s="166"/>
      <c r="SFE61" s="166"/>
      <c r="SFF61" s="166"/>
      <c r="SFG61" s="166"/>
      <c r="SFH61" s="166"/>
      <c r="SFI61" s="166"/>
      <c r="SFJ61" s="166"/>
      <c r="SFK61" s="166"/>
      <c r="SFL61" s="166"/>
      <c r="SFM61" s="166"/>
      <c r="SFN61" s="166"/>
      <c r="SFO61" s="166"/>
      <c r="SFP61" s="166"/>
      <c r="SFQ61" s="166"/>
      <c r="SFR61" s="166"/>
      <c r="SFS61" s="166"/>
      <c r="SFT61" s="166"/>
      <c r="SFU61" s="166"/>
      <c r="SFV61" s="166"/>
      <c r="SFW61" s="166"/>
      <c r="SFX61" s="166"/>
      <c r="SFY61" s="166"/>
      <c r="SFZ61" s="166"/>
      <c r="SGA61" s="166"/>
      <c r="SGB61" s="166"/>
      <c r="SGC61" s="166"/>
      <c r="SGD61" s="166"/>
      <c r="SGE61" s="166"/>
      <c r="SGF61" s="166"/>
      <c r="SGG61" s="166"/>
      <c r="SGH61" s="166"/>
      <c r="SGI61" s="166"/>
      <c r="SGJ61" s="166"/>
      <c r="SGK61" s="166"/>
      <c r="SGL61" s="166"/>
      <c r="SGM61" s="166"/>
      <c r="SGN61" s="166"/>
      <c r="SGO61" s="166"/>
      <c r="SGP61" s="166"/>
      <c r="SGQ61" s="166"/>
      <c r="SGR61" s="166"/>
      <c r="SGS61" s="166"/>
      <c r="SGT61" s="166"/>
      <c r="SGU61" s="166"/>
      <c r="SGV61" s="166"/>
      <c r="SGW61" s="166"/>
      <c r="SGX61" s="166"/>
      <c r="SGY61" s="166"/>
      <c r="SGZ61" s="166"/>
      <c r="SHA61" s="166"/>
      <c r="SHB61" s="166"/>
      <c r="SHC61" s="166"/>
      <c r="SHD61" s="166"/>
      <c r="SHE61" s="166"/>
      <c r="SHF61" s="166"/>
      <c r="SHG61" s="166"/>
      <c r="SHH61" s="166"/>
      <c r="SHI61" s="166"/>
      <c r="SHJ61" s="166"/>
      <c r="SHK61" s="166"/>
      <c r="SHL61" s="166"/>
      <c r="SHM61" s="166"/>
      <c r="SHN61" s="166"/>
      <c r="SHO61" s="166"/>
      <c r="SHP61" s="166"/>
      <c r="SHQ61" s="166"/>
      <c r="SHR61" s="166"/>
      <c r="SHS61" s="166"/>
      <c r="SHT61" s="166"/>
      <c r="SHU61" s="166"/>
      <c r="SHV61" s="166"/>
      <c r="SHW61" s="166"/>
      <c r="SHX61" s="166"/>
      <c r="SHY61" s="166"/>
      <c r="SHZ61" s="166"/>
      <c r="SIA61" s="166"/>
      <c r="SIB61" s="166"/>
      <c r="SIC61" s="166"/>
      <c r="SID61" s="166"/>
      <c r="SIE61" s="166"/>
      <c r="SIF61" s="166"/>
      <c r="SIG61" s="166"/>
      <c r="SIH61" s="166"/>
      <c r="SII61" s="166"/>
      <c r="SIJ61" s="166"/>
      <c r="SIK61" s="166"/>
      <c r="SIL61" s="166"/>
      <c r="SIM61" s="166"/>
      <c r="SIN61" s="166"/>
      <c r="SIO61" s="166"/>
      <c r="SIP61" s="166"/>
      <c r="SIQ61" s="166"/>
      <c r="SIR61" s="166"/>
      <c r="SIS61" s="166"/>
      <c r="SIT61" s="166"/>
      <c r="SIU61" s="166"/>
      <c r="SIV61" s="166"/>
      <c r="SIW61" s="166"/>
      <c r="SIX61" s="166"/>
      <c r="SIY61" s="166"/>
      <c r="SIZ61" s="166"/>
      <c r="SJA61" s="166"/>
      <c r="SJB61" s="166"/>
      <c r="SJC61" s="166"/>
      <c r="SJD61" s="166"/>
      <c r="SJE61" s="166"/>
      <c r="SJF61" s="166"/>
      <c r="SJG61" s="166"/>
      <c r="SJH61" s="166"/>
      <c r="SJI61" s="166"/>
      <c r="SJJ61" s="166"/>
      <c r="SJK61" s="166"/>
      <c r="SJL61" s="166"/>
      <c r="SJM61" s="166"/>
      <c r="SJN61" s="166"/>
      <c r="SJO61" s="166"/>
      <c r="SJP61" s="166"/>
      <c r="SJQ61" s="166"/>
      <c r="SJR61" s="166"/>
      <c r="SJS61" s="166"/>
      <c r="SJT61" s="166"/>
      <c r="SJU61" s="166"/>
      <c r="SJV61" s="166"/>
      <c r="SJW61" s="166"/>
      <c r="SJX61" s="166"/>
      <c r="SJY61" s="166"/>
      <c r="SJZ61" s="166"/>
      <c r="SKA61" s="166"/>
      <c r="SKB61" s="166"/>
      <c r="SKC61" s="166"/>
      <c r="SKD61" s="166"/>
      <c r="SKE61" s="166"/>
      <c r="SKF61" s="166"/>
      <c r="SKG61" s="166"/>
      <c r="SKH61" s="166"/>
      <c r="SKI61" s="166"/>
      <c r="SKJ61" s="166"/>
      <c r="SKK61" s="166"/>
      <c r="SKL61" s="166"/>
      <c r="SKM61" s="166"/>
      <c r="SKN61" s="166"/>
      <c r="SKO61" s="166"/>
      <c r="SKP61" s="166"/>
      <c r="SKQ61" s="166"/>
      <c r="SKR61" s="166"/>
      <c r="SKS61" s="166"/>
      <c r="SKT61" s="166"/>
      <c r="SKU61" s="166"/>
      <c r="SKV61" s="166"/>
      <c r="SKW61" s="166"/>
      <c r="SKX61" s="166"/>
      <c r="SKY61" s="166"/>
      <c r="SKZ61" s="166"/>
      <c r="SLA61" s="166"/>
      <c r="SLB61" s="166"/>
      <c r="SLC61" s="166"/>
      <c r="SLD61" s="166"/>
      <c r="SLE61" s="166"/>
      <c r="SLF61" s="166"/>
      <c r="SLG61" s="166"/>
      <c r="SLH61" s="166"/>
      <c r="SLI61" s="166"/>
      <c r="SLJ61" s="166"/>
      <c r="SLK61" s="166"/>
      <c r="SLL61" s="166"/>
      <c r="SLM61" s="166"/>
      <c r="SLN61" s="166"/>
      <c r="SLO61" s="166"/>
      <c r="SLP61" s="166"/>
      <c r="SLQ61" s="166"/>
      <c r="SLR61" s="166"/>
      <c r="SLS61" s="166"/>
      <c r="SLT61" s="166"/>
      <c r="SLU61" s="166"/>
      <c r="SLV61" s="166"/>
      <c r="SLW61" s="166"/>
      <c r="SLX61" s="166"/>
      <c r="SLY61" s="166"/>
      <c r="SLZ61" s="166"/>
      <c r="SMA61" s="166"/>
      <c r="SMB61" s="166"/>
      <c r="SMC61" s="166"/>
      <c r="SMD61" s="166"/>
      <c r="SME61" s="166"/>
      <c r="SMF61" s="166"/>
      <c r="SMG61" s="166"/>
      <c r="SMH61" s="166"/>
      <c r="SMI61" s="166"/>
      <c r="SMJ61" s="166"/>
      <c r="SMK61" s="166"/>
      <c r="SML61" s="166"/>
      <c r="SMM61" s="166"/>
      <c r="SMN61" s="166"/>
      <c r="SMO61" s="166"/>
      <c r="SMP61" s="166"/>
      <c r="SMQ61" s="166"/>
      <c r="SMR61" s="166"/>
      <c r="SMS61" s="166"/>
      <c r="SMT61" s="166"/>
      <c r="SMU61" s="166"/>
      <c r="SMV61" s="166"/>
      <c r="SMW61" s="166"/>
      <c r="SMX61" s="166"/>
      <c r="SMY61" s="166"/>
      <c r="SMZ61" s="166"/>
      <c r="SNA61" s="166"/>
      <c r="SNB61" s="166"/>
      <c r="SNC61" s="166"/>
      <c r="SND61" s="166"/>
      <c r="SNE61" s="166"/>
      <c r="SNF61" s="166"/>
      <c r="SNG61" s="166"/>
      <c r="SNH61" s="166"/>
      <c r="SNI61" s="166"/>
      <c r="SNJ61" s="166"/>
      <c r="SNK61" s="166"/>
      <c r="SNL61" s="166"/>
      <c r="SNM61" s="166"/>
      <c r="SNN61" s="166"/>
      <c r="SNO61" s="166"/>
      <c r="SNP61" s="166"/>
      <c r="SNQ61" s="166"/>
      <c r="SNR61" s="166"/>
      <c r="SNS61" s="166"/>
      <c r="SNT61" s="166"/>
      <c r="SNU61" s="166"/>
      <c r="SNV61" s="166"/>
      <c r="SNW61" s="166"/>
      <c r="SNX61" s="166"/>
      <c r="SNY61" s="166"/>
      <c r="SNZ61" s="166"/>
      <c r="SOA61" s="166"/>
      <c r="SOB61" s="166"/>
      <c r="SOC61" s="166"/>
      <c r="SOD61" s="166"/>
      <c r="SOE61" s="166"/>
      <c r="SOF61" s="166"/>
      <c r="SOG61" s="166"/>
      <c r="SOH61" s="166"/>
      <c r="SOI61" s="166"/>
      <c r="SOJ61" s="166"/>
      <c r="SOK61" s="166"/>
      <c r="SOL61" s="166"/>
      <c r="SOM61" s="166"/>
      <c r="SON61" s="166"/>
      <c r="SOO61" s="166"/>
      <c r="SOP61" s="166"/>
      <c r="SOQ61" s="166"/>
      <c r="SOR61" s="166"/>
      <c r="SOS61" s="166"/>
      <c r="SOT61" s="166"/>
      <c r="SOU61" s="166"/>
      <c r="SOV61" s="166"/>
      <c r="SOW61" s="166"/>
      <c r="SOX61" s="166"/>
      <c r="SOY61" s="166"/>
      <c r="SOZ61" s="166"/>
      <c r="SPA61" s="166"/>
      <c r="SPB61" s="166"/>
      <c r="SPC61" s="166"/>
      <c r="SPD61" s="166"/>
      <c r="SPE61" s="166"/>
      <c r="SPF61" s="166"/>
      <c r="SPG61" s="166"/>
      <c r="SPH61" s="166"/>
      <c r="SPI61" s="166"/>
      <c r="SPJ61" s="166"/>
      <c r="SPK61" s="166"/>
      <c r="SPL61" s="166"/>
      <c r="SPM61" s="166"/>
      <c r="SPN61" s="166"/>
      <c r="SPO61" s="166"/>
      <c r="SPP61" s="166"/>
      <c r="SPQ61" s="166"/>
      <c r="SPR61" s="166"/>
      <c r="SPS61" s="166"/>
      <c r="SPT61" s="166"/>
      <c r="SPU61" s="166"/>
      <c r="SPV61" s="166"/>
      <c r="SPW61" s="166"/>
      <c r="SPX61" s="166"/>
      <c r="SPY61" s="166"/>
      <c r="SPZ61" s="166"/>
      <c r="SQA61" s="166"/>
      <c r="SQB61" s="166"/>
      <c r="SQC61" s="166"/>
      <c r="SQD61" s="166"/>
      <c r="SQE61" s="166"/>
      <c r="SQF61" s="166"/>
      <c r="SQG61" s="166"/>
      <c r="SQH61" s="166"/>
      <c r="SQI61" s="166"/>
      <c r="SQJ61" s="166"/>
      <c r="SQK61" s="166"/>
      <c r="SQL61" s="166"/>
      <c r="SQM61" s="166"/>
      <c r="SQN61" s="166"/>
      <c r="SQO61" s="166"/>
      <c r="SQP61" s="166"/>
      <c r="SQQ61" s="166"/>
      <c r="SQR61" s="166"/>
      <c r="SQS61" s="166"/>
      <c r="SQT61" s="166"/>
      <c r="SQU61" s="166"/>
      <c r="SQV61" s="166"/>
      <c r="SQW61" s="166"/>
      <c r="SQX61" s="166"/>
      <c r="SQY61" s="166"/>
      <c r="SQZ61" s="166"/>
      <c r="SRA61" s="166"/>
      <c r="SRB61" s="166"/>
      <c r="SRC61" s="166"/>
      <c r="SRD61" s="166"/>
      <c r="SRE61" s="166"/>
      <c r="SRF61" s="166"/>
      <c r="SRG61" s="166"/>
      <c r="SRH61" s="166"/>
      <c r="SRI61" s="166"/>
      <c r="SRJ61" s="166"/>
      <c r="SRK61" s="166"/>
      <c r="SRL61" s="166"/>
      <c r="SRM61" s="166"/>
      <c r="SRN61" s="166"/>
      <c r="SRO61" s="166"/>
      <c r="SRP61" s="166"/>
      <c r="SRQ61" s="166"/>
      <c r="SRR61" s="166"/>
      <c r="SRS61" s="166"/>
      <c r="SRT61" s="166"/>
      <c r="SRU61" s="166"/>
      <c r="SRV61" s="166"/>
      <c r="SRW61" s="166"/>
      <c r="SRX61" s="166"/>
      <c r="SRY61" s="166"/>
      <c r="SRZ61" s="166"/>
      <c r="SSA61" s="166"/>
      <c r="SSB61" s="166"/>
      <c r="SSC61" s="166"/>
      <c r="SSD61" s="166"/>
      <c r="SSE61" s="166"/>
      <c r="SSF61" s="166"/>
      <c r="SSG61" s="166"/>
      <c r="SSH61" s="166"/>
      <c r="SSI61" s="166"/>
      <c r="SSJ61" s="166"/>
      <c r="SSK61" s="166"/>
      <c r="SSL61" s="166"/>
      <c r="SSM61" s="166"/>
      <c r="SSN61" s="166"/>
      <c r="SSO61" s="166"/>
      <c r="SSP61" s="166"/>
      <c r="SSQ61" s="166"/>
      <c r="SSR61" s="166"/>
      <c r="SSS61" s="166"/>
      <c r="SST61" s="166"/>
      <c r="SSU61" s="166"/>
      <c r="SSV61" s="166"/>
      <c r="SSW61" s="166"/>
      <c r="SSX61" s="166"/>
      <c r="SSY61" s="166"/>
      <c r="SSZ61" s="166"/>
      <c r="STA61" s="166"/>
      <c r="STB61" s="166"/>
      <c r="STC61" s="166"/>
      <c r="STD61" s="166"/>
      <c r="STE61" s="166"/>
      <c r="STF61" s="166"/>
      <c r="STG61" s="166"/>
      <c r="STH61" s="166"/>
      <c r="STI61" s="166"/>
      <c r="STJ61" s="166"/>
      <c r="STK61" s="166"/>
      <c r="STL61" s="166"/>
      <c r="STM61" s="166"/>
      <c r="STN61" s="166"/>
      <c r="STO61" s="166"/>
      <c r="STP61" s="166"/>
      <c r="STQ61" s="166"/>
      <c r="STR61" s="166"/>
      <c r="STS61" s="166"/>
      <c r="STT61" s="166"/>
      <c r="STU61" s="166"/>
      <c r="STV61" s="166"/>
      <c r="STW61" s="166"/>
      <c r="STX61" s="166"/>
      <c r="STY61" s="166"/>
      <c r="STZ61" s="166"/>
      <c r="SUA61" s="166"/>
      <c r="SUB61" s="166"/>
      <c r="SUC61" s="166"/>
      <c r="SUD61" s="166"/>
      <c r="SUE61" s="166"/>
      <c r="SUF61" s="166"/>
      <c r="SUG61" s="166"/>
      <c r="SUH61" s="166"/>
      <c r="SUI61" s="166"/>
      <c r="SUJ61" s="166"/>
      <c r="SUK61" s="166"/>
      <c r="SUL61" s="166"/>
      <c r="SUM61" s="166"/>
      <c r="SUN61" s="166"/>
      <c r="SUO61" s="166"/>
      <c r="SUP61" s="166"/>
      <c r="SUQ61" s="166"/>
      <c r="SUR61" s="166"/>
      <c r="SUS61" s="166"/>
      <c r="SUT61" s="166"/>
      <c r="SUU61" s="166"/>
      <c r="SUV61" s="166"/>
      <c r="SUW61" s="166"/>
      <c r="SUX61" s="166"/>
      <c r="SUY61" s="166"/>
      <c r="SUZ61" s="166"/>
      <c r="SVA61" s="166"/>
      <c r="SVB61" s="166"/>
      <c r="SVC61" s="166"/>
      <c r="SVD61" s="166"/>
      <c r="SVE61" s="166"/>
      <c r="SVF61" s="166"/>
      <c r="SVG61" s="166"/>
      <c r="SVH61" s="166"/>
      <c r="SVI61" s="166"/>
      <c r="SVJ61" s="166"/>
      <c r="SVK61" s="166"/>
      <c r="SVL61" s="166"/>
      <c r="SVM61" s="166"/>
      <c r="SVN61" s="166"/>
      <c r="SVO61" s="166"/>
      <c r="SVP61" s="166"/>
      <c r="SVQ61" s="166"/>
      <c r="SVR61" s="166"/>
      <c r="SVS61" s="166"/>
      <c r="SVT61" s="166"/>
      <c r="SVU61" s="166"/>
      <c r="SVV61" s="166"/>
      <c r="SVW61" s="166"/>
      <c r="SVX61" s="166"/>
      <c r="SVY61" s="166"/>
      <c r="SVZ61" s="166"/>
      <c r="SWA61" s="166"/>
      <c r="SWB61" s="166"/>
      <c r="SWC61" s="166"/>
      <c r="SWD61" s="166"/>
      <c r="SWE61" s="166"/>
      <c r="SWF61" s="166"/>
      <c r="SWG61" s="166"/>
      <c r="SWH61" s="166"/>
      <c r="SWI61" s="166"/>
      <c r="SWJ61" s="166"/>
      <c r="SWK61" s="166"/>
      <c r="SWL61" s="166"/>
      <c r="SWM61" s="166"/>
      <c r="SWN61" s="166"/>
      <c r="SWO61" s="166"/>
      <c r="SWP61" s="166"/>
      <c r="SWQ61" s="166"/>
      <c r="SWR61" s="166"/>
      <c r="SWS61" s="166"/>
      <c r="SWT61" s="166"/>
      <c r="SWU61" s="166"/>
      <c r="SWV61" s="166"/>
      <c r="SWW61" s="166"/>
      <c r="SWX61" s="166"/>
      <c r="SWY61" s="166"/>
      <c r="SWZ61" s="166"/>
      <c r="SXA61" s="166"/>
      <c r="SXB61" s="166"/>
      <c r="SXC61" s="166"/>
      <c r="SXD61" s="166"/>
      <c r="SXE61" s="166"/>
      <c r="SXF61" s="166"/>
      <c r="SXG61" s="166"/>
      <c r="SXH61" s="166"/>
      <c r="SXI61" s="166"/>
      <c r="SXJ61" s="166"/>
      <c r="SXK61" s="166"/>
      <c r="SXL61" s="166"/>
      <c r="SXM61" s="166"/>
      <c r="SXN61" s="166"/>
      <c r="SXO61" s="166"/>
      <c r="SXP61" s="166"/>
      <c r="SXQ61" s="166"/>
      <c r="SXR61" s="166"/>
      <c r="SXS61" s="166"/>
      <c r="SXT61" s="166"/>
      <c r="SXU61" s="166"/>
      <c r="SXV61" s="166"/>
      <c r="SXW61" s="166"/>
      <c r="SXX61" s="166"/>
      <c r="SXY61" s="166"/>
      <c r="SXZ61" s="166"/>
      <c r="SYA61" s="166"/>
      <c r="SYB61" s="166"/>
      <c r="SYC61" s="166"/>
      <c r="SYD61" s="166"/>
      <c r="SYE61" s="166"/>
      <c r="SYF61" s="166"/>
      <c r="SYG61" s="166"/>
      <c r="SYH61" s="166"/>
      <c r="SYI61" s="166"/>
      <c r="SYJ61" s="166"/>
      <c r="SYK61" s="166"/>
      <c r="SYL61" s="166"/>
      <c r="SYM61" s="166"/>
      <c r="SYN61" s="166"/>
      <c r="SYO61" s="166"/>
      <c r="SYP61" s="166"/>
      <c r="SYQ61" s="166"/>
      <c r="SYR61" s="166"/>
      <c r="SYS61" s="166"/>
      <c r="SYT61" s="166"/>
      <c r="SYU61" s="166"/>
      <c r="SYV61" s="166"/>
      <c r="SYW61" s="166"/>
      <c r="SYX61" s="166"/>
      <c r="SYY61" s="166"/>
      <c r="SYZ61" s="166"/>
      <c r="SZA61" s="166"/>
      <c r="SZB61" s="166"/>
      <c r="SZC61" s="166"/>
      <c r="SZD61" s="166"/>
      <c r="SZE61" s="166"/>
      <c r="SZF61" s="166"/>
      <c r="SZG61" s="166"/>
      <c r="SZH61" s="166"/>
      <c r="SZI61" s="166"/>
      <c r="SZJ61" s="166"/>
      <c r="SZK61" s="166"/>
      <c r="SZL61" s="166"/>
      <c r="SZM61" s="166"/>
      <c r="SZN61" s="166"/>
      <c r="SZO61" s="166"/>
      <c r="SZP61" s="166"/>
      <c r="SZQ61" s="166"/>
      <c r="SZR61" s="166"/>
      <c r="SZS61" s="166"/>
      <c r="SZT61" s="166"/>
      <c r="SZU61" s="166"/>
      <c r="SZV61" s="166"/>
      <c r="SZW61" s="166"/>
      <c r="SZX61" s="166"/>
      <c r="SZY61" s="166"/>
      <c r="SZZ61" s="166"/>
      <c r="TAA61" s="166"/>
      <c r="TAB61" s="166"/>
      <c r="TAC61" s="166"/>
      <c r="TAD61" s="166"/>
      <c r="TAE61" s="166"/>
      <c r="TAF61" s="166"/>
      <c r="TAG61" s="166"/>
      <c r="TAH61" s="166"/>
      <c r="TAI61" s="166"/>
      <c r="TAJ61" s="166"/>
      <c r="TAK61" s="166"/>
      <c r="TAL61" s="166"/>
      <c r="TAM61" s="166"/>
      <c r="TAN61" s="166"/>
      <c r="TAO61" s="166"/>
      <c r="TAP61" s="166"/>
      <c r="TAQ61" s="166"/>
      <c r="TAR61" s="166"/>
      <c r="TAS61" s="166"/>
      <c r="TAT61" s="166"/>
      <c r="TAU61" s="166"/>
      <c r="TAV61" s="166"/>
      <c r="TAW61" s="166"/>
      <c r="TAX61" s="166"/>
      <c r="TAY61" s="166"/>
      <c r="TAZ61" s="166"/>
      <c r="TBA61" s="166"/>
      <c r="TBB61" s="166"/>
      <c r="TBC61" s="166"/>
      <c r="TBD61" s="166"/>
      <c r="TBE61" s="166"/>
      <c r="TBF61" s="166"/>
      <c r="TBG61" s="166"/>
      <c r="TBH61" s="166"/>
      <c r="TBI61" s="166"/>
      <c r="TBJ61" s="166"/>
      <c r="TBK61" s="166"/>
      <c r="TBL61" s="166"/>
      <c r="TBM61" s="166"/>
      <c r="TBN61" s="166"/>
      <c r="TBO61" s="166"/>
      <c r="TBP61" s="166"/>
      <c r="TBQ61" s="166"/>
      <c r="TBR61" s="166"/>
      <c r="TBS61" s="166"/>
      <c r="TBT61" s="166"/>
      <c r="TBU61" s="166"/>
      <c r="TBV61" s="166"/>
      <c r="TBW61" s="166"/>
      <c r="TBX61" s="166"/>
      <c r="TBY61" s="166"/>
      <c r="TBZ61" s="166"/>
      <c r="TCA61" s="166"/>
      <c r="TCB61" s="166"/>
      <c r="TCC61" s="166"/>
      <c r="TCD61" s="166"/>
      <c r="TCE61" s="166"/>
      <c r="TCF61" s="166"/>
      <c r="TCG61" s="166"/>
      <c r="TCH61" s="166"/>
      <c r="TCI61" s="166"/>
      <c r="TCJ61" s="166"/>
      <c r="TCK61" s="166"/>
      <c r="TCL61" s="166"/>
      <c r="TCM61" s="166"/>
      <c r="TCN61" s="166"/>
      <c r="TCO61" s="166"/>
      <c r="TCP61" s="166"/>
      <c r="TCQ61" s="166"/>
      <c r="TCR61" s="166"/>
      <c r="TCS61" s="166"/>
      <c r="TCT61" s="166"/>
      <c r="TCU61" s="166"/>
      <c r="TCV61" s="166"/>
      <c r="TCW61" s="166"/>
      <c r="TCX61" s="166"/>
      <c r="TCY61" s="166"/>
      <c r="TCZ61" s="166"/>
      <c r="TDA61" s="166"/>
      <c r="TDB61" s="166"/>
      <c r="TDC61" s="166"/>
      <c r="TDD61" s="166"/>
      <c r="TDE61" s="166"/>
      <c r="TDF61" s="166"/>
      <c r="TDG61" s="166"/>
      <c r="TDH61" s="166"/>
      <c r="TDI61" s="166"/>
      <c r="TDJ61" s="166"/>
      <c r="TDK61" s="166"/>
      <c r="TDL61" s="166"/>
      <c r="TDM61" s="166"/>
      <c r="TDN61" s="166"/>
      <c r="TDO61" s="166"/>
      <c r="TDP61" s="166"/>
      <c r="TDQ61" s="166"/>
      <c r="TDR61" s="166"/>
      <c r="TDS61" s="166"/>
      <c r="TDT61" s="166"/>
      <c r="TDU61" s="166"/>
      <c r="TDV61" s="166"/>
      <c r="TDW61" s="166"/>
      <c r="TDX61" s="166"/>
      <c r="TDY61" s="166"/>
      <c r="TDZ61" s="166"/>
      <c r="TEA61" s="166"/>
      <c r="TEB61" s="166"/>
      <c r="TEC61" s="166"/>
      <c r="TED61" s="166"/>
      <c r="TEE61" s="166"/>
      <c r="TEF61" s="166"/>
      <c r="TEG61" s="166"/>
      <c r="TEH61" s="166"/>
      <c r="TEI61" s="166"/>
      <c r="TEJ61" s="166"/>
      <c r="TEK61" s="166"/>
      <c r="TEL61" s="166"/>
      <c r="TEM61" s="166"/>
      <c r="TEN61" s="166"/>
      <c r="TEO61" s="166"/>
      <c r="TEP61" s="166"/>
      <c r="TEQ61" s="166"/>
      <c r="TER61" s="166"/>
      <c r="TES61" s="166"/>
      <c r="TET61" s="166"/>
      <c r="TEU61" s="166"/>
      <c r="TEV61" s="166"/>
      <c r="TEW61" s="166"/>
      <c r="TEX61" s="166"/>
      <c r="TEY61" s="166"/>
      <c r="TEZ61" s="166"/>
      <c r="TFA61" s="166"/>
      <c r="TFB61" s="166"/>
      <c r="TFC61" s="166"/>
      <c r="TFD61" s="166"/>
      <c r="TFE61" s="166"/>
      <c r="TFF61" s="166"/>
      <c r="TFG61" s="166"/>
      <c r="TFH61" s="166"/>
      <c r="TFI61" s="166"/>
      <c r="TFJ61" s="166"/>
      <c r="TFK61" s="166"/>
      <c r="TFL61" s="166"/>
      <c r="TFM61" s="166"/>
      <c r="TFN61" s="166"/>
      <c r="TFO61" s="166"/>
      <c r="TFP61" s="166"/>
      <c r="TFQ61" s="166"/>
      <c r="TFR61" s="166"/>
      <c r="TFS61" s="166"/>
      <c r="TFT61" s="166"/>
      <c r="TFU61" s="166"/>
      <c r="TFV61" s="166"/>
      <c r="TFW61" s="166"/>
      <c r="TFX61" s="166"/>
      <c r="TFY61" s="166"/>
      <c r="TFZ61" s="166"/>
      <c r="TGA61" s="166"/>
      <c r="TGB61" s="166"/>
      <c r="TGC61" s="166"/>
      <c r="TGD61" s="166"/>
      <c r="TGE61" s="166"/>
      <c r="TGF61" s="166"/>
      <c r="TGG61" s="166"/>
      <c r="TGH61" s="166"/>
      <c r="TGI61" s="166"/>
      <c r="TGJ61" s="166"/>
      <c r="TGK61" s="166"/>
      <c r="TGL61" s="166"/>
      <c r="TGM61" s="166"/>
      <c r="TGN61" s="166"/>
      <c r="TGO61" s="166"/>
      <c r="TGP61" s="166"/>
      <c r="TGQ61" s="166"/>
      <c r="TGR61" s="166"/>
      <c r="TGS61" s="166"/>
      <c r="TGT61" s="166"/>
      <c r="TGU61" s="166"/>
      <c r="TGV61" s="166"/>
      <c r="TGW61" s="166"/>
      <c r="TGX61" s="166"/>
      <c r="TGY61" s="166"/>
      <c r="TGZ61" s="166"/>
      <c r="THA61" s="166"/>
      <c r="THB61" s="166"/>
      <c r="THC61" s="166"/>
      <c r="THD61" s="166"/>
      <c r="THE61" s="166"/>
      <c r="THF61" s="166"/>
      <c r="THG61" s="166"/>
      <c r="THH61" s="166"/>
      <c r="THI61" s="166"/>
      <c r="THJ61" s="166"/>
      <c r="THK61" s="166"/>
      <c r="THL61" s="166"/>
      <c r="THM61" s="166"/>
      <c r="THN61" s="166"/>
      <c r="THO61" s="166"/>
      <c r="THP61" s="166"/>
      <c r="THQ61" s="166"/>
      <c r="THR61" s="166"/>
      <c r="THS61" s="166"/>
      <c r="THT61" s="166"/>
      <c r="THU61" s="166"/>
      <c r="THV61" s="166"/>
      <c r="THW61" s="166"/>
      <c r="THX61" s="166"/>
      <c r="THY61" s="166"/>
      <c r="THZ61" s="166"/>
      <c r="TIA61" s="166"/>
      <c r="TIB61" s="166"/>
      <c r="TIC61" s="166"/>
      <c r="TID61" s="166"/>
      <c r="TIE61" s="166"/>
      <c r="TIF61" s="166"/>
      <c r="TIG61" s="166"/>
      <c r="TIH61" s="166"/>
      <c r="TII61" s="166"/>
      <c r="TIJ61" s="166"/>
      <c r="TIK61" s="166"/>
      <c r="TIL61" s="166"/>
      <c r="TIM61" s="166"/>
      <c r="TIN61" s="166"/>
      <c r="TIO61" s="166"/>
      <c r="TIP61" s="166"/>
      <c r="TIQ61" s="166"/>
      <c r="TIR61" s="166"/>
      <c r="TIS61" s="166"/>
      <c r="TIT61" s="166"/>
      <c r="TIU61" s="166"/>
      <c r="TIV61" s="166"/>
      <c r="TIW61" s="166"/>
      <c r="TIX61" s="166"/>
      <c r="TIY61" s="166"/>
      <c r="TIZ61" s="166"/>
      <c r="TJA61" s="166"/>
      <c r="TJB61" s="166"/>
      <c r="TJC61" s="166"/>
      <c r="TJD61" s="166"/>
      <c r="TJE61" s="166"/>
      <c r="TJF61" s="166"/>
      <c r="TJG61" s="166"/>
      <c r="TJH61" s="166"/>
      <c r="TJI61" s="166"/>
      <c r="TJJ61" s="166"/>
      <c r="TJK61" s="166"/>
      <c r="TJL61" s="166"/>
      <c r="TJM61" s="166"/>
      <c r="TJN61" s="166"/>
      <c r="TJO61" s="166"/>
      <c r="TJP61" s="166"/>
      <c r="TJQ61" s="166"/>
      <c r="TJR61" s="166"/>
      <c r="TJS61" s="166"/>
      <c r="TJT61" s="166"/>
      <c r="TJU61" s="166"/>
      <c r="TJV61" s="166"/>
      <c r="TJW61" s="166"/>
      <c r="TJX61" s="166"/>
      <c r="TJY61" s="166"/>
      <c r="TJZ61" s="166"/>
      <c r="TKA61" s="166"/>
      <c r="TKB61" s="166"/>
      <c r="TKC61" s="166"/>
      <c r="TKD61" s="166"/>
      <c r="TKE61" s="166"/>
      <c r="TKF61" s="166"/>
      <c r="TKG61" s="166"/>
      <c r="TKH61" s="166"/>
      <c r="TKI61" s="166"/>
      <c r="TKJ61" s="166"/>
      <c r="TKK61" s="166"/>
      <c r="TKL61" s="166"/>
      <c r="TKM61" s="166"/>
      <c r="TKN61" s="166"/>
      <c r="TKO61" s="166"/>
      <c r="TKP61" s="166"/>
      <c r="TKQ61" s="166"/>
      <c r="TKR61" s="166"/>
      <c r="TKS61" s="166"/>
      <c r="TKT61" s="166"/>
      <c r="TKU61" s="166"/>
      <c r="TKV61" s="166"/>
      <c r="TKW61" s="166"/>
      <c r="TKX61" s="166"/>
      <c r="TKY61" s="166"/>
      <c r="TKZ61" s="166"/>
      <c r="TLA61" s="166"/>
      <c r="TLB61" s="166"/>
      <c r="TLC61" s="166"/>
      <c r="TLD61" s="166"/>
      <c r="TLE61" s="166"/>
      <c r="TLF61" s="166"/>
      <c r="TLG61" s="166"/>
      <c r="TLH61" s="166"/>
      <c r="TLI61" s="166"/>
      <c r="TLJ61" s="166"/>
      <c r="TLK61" s="166"/>
      <c r="TLL61" s="166"/>
      <c r="TLM61" s="166"/>
      <c r="TLN61" s="166"/>
      <c r="TLO61" s="166"/>
      <c r="TLP61" s="166"/>
      <c r="TLQ61" s="166"/>
      <c r="TLR61" s="166"/>
      <c r="TLS61" s="166"/>
      <c r="TLT61" s="166"/>
      <c r="TLU61" s="166"/>
      <c r="TLV61" s="166"/>
      <c r="TLW61" s="166"/>
      <c r="TLX61" s="166"/>
      <c r="TLY61" s="166"/>
      <c r="TLZ61" s="166"/>
      <c r="TMA61" s="166"/>
      <c r="TMB61" s="166"/>
      <c r="TMC61" s="166"/>
      <c r="TMD61" s="166"/>
      <c r="TME61" s="166"/>
      <c r="TMF61" s="166"/>
      <c r="TMG61" s="166"/>
      <c r="TMH61" s="166"/>
      <c r="TMI61" s="166"/>
      <c r="TMJ61" s="166"/>
      <c r="TMK61" s="166"/>
      <c r="TML61" s="166"/>
      <c r="TMM61" s="166"/>
      <c r="TMN61" s="166"/>
      <c r="TMO61" s="166"/>
      <c r="TMP61" s="166"/>
      <c r="TMQ61" s="166"/>
      <c r="TMR61" s="166"/>
      <c r="TMS61" s="166"/>
      <c r="TMT61" s="166"/>
      <c r="TMU61" s="166"/>
      <c r="TMV61" s="166"/>
      <c r="TMW61" s="166"/>
      <c r="TMX61" s="166"/>
      <c r="TMY61" s="166"/>
      <c r="TMZ61" s="166"/>
      <c r="TNA61" s="166"/>
      <c r="TNB61" s="166"/>
      <c r="TNC61" s="166"/>
      <c r="TND61" s="166"/>
      <c r="TNE61" s="166"/>
      <c r="TNF61" s="166"/>
      <c r="TNG61" s="166"/>
      <c r="TNH61" s="166"/>
      <c r="TNI61" s="166"/>
      <c r="TNJ61" s="166"/>
      <c r="TNK61" s="166"/>
      <c r="TNL61" s="166"/>
      <c r="TNM61" s="166"/>
      <c r="TNN61" s="166"/>
      <c r="TNO61" s="166"/>
      <c r="TNP61" s="166"/>
      <c r="TNQ61" s="166"/>
      <c r="TNR61" s="166"/>
      <c r="TNS61" s="166"/>
      <c r="TNT61" s="166"/>
      <c r="TNU61" s="166"/>
      <c r="TNV61" s="166"/>
      <c r="TNW61" s="166"/>
      <c r="TNX61" s="166"/>
      <c r="TNY61" s="166"/>
      <c r="TNZ61" s="166"/>
      <c r="TOA61" s="166"/>
      <c r="TOB61" s="166"/>
      <c r="TOC61" s="166"/>
      <c r="TOD61" s="166"/>
      <c r="TOE61" s="166"/>
      <c r="TOF61" s="166"/>
      <c r="TOG61" s="166"/>
      <c r="TOH61" s="166"/>
      <c r="TOI61" s="166"/>
      <c r="TOJ61" s="166"/>
      <c r="TOK61" s="166"/>
      <c r="TOL61" s="166"/>
      <c r="TOM61" s="166"/>
      <c r="TON61" s="166"/>
      <c r="TOO61" s="166"/>
      <c r="TOP61" s="166"/>
      <c r="TOQ61" s="166"/>
      <c r="TOR61" s="166"/>
      <c r="TOS61" s="166"/>
      <c r="TOT61" s="166"/>
      <c r="TOU61" s="166"/>
      <c r="TOV61" s="166"/>
      <c r="TOW61" s="166"/>
      <c r="TOX61" s="166"/>
      <c r="TOY61" s="166"/>
      <c r="TOZ61" s="166"/>
      <c r="TPA61" s="166"/>
      <c r="TPB61" s="166"/>
      <c r="TPC61" s="166"/>
      <c r="TPD61" s="166"/>
      <c r="TPE61" s="166"/>
      <c r="TPF61" s="166"/>
      <c r="TPG61" s="166"/>
      <c r="TPH61" s="166"/>
      <c r="TPI61" s="166"/>
      <c r="TPJ61" s="166"/>
      <c r="TPK61" s="166"/>
      <c r="TPL61" s="166"/>
      <c r="TPM61" s="166"/>
      <c r="TPN61" s="166"/>
      <c r="TPO61" s="166"/>
      <c r="TPP61" s="166"/>
      <c r="TPQ61" s="166"/>
      <c r="TPR61" s="166"/>
      <c r="TPS61" s="166"/>
      <c r="TPT61" s="166"/>
      <c r="TPU61" s="166"/>
      <c r="TPV61" s="166"/>
      <c r="TPW61" s="166"/>
      <c r="TPX61" s="166"/>
      <c r="TPY61" s="166"/>
      <c r="TPZ61" s="166"/>
      <c r="TQA61" s="166"/>
      <c r="TQB61" s="166"/>
      <c r="TQC61" s="166"/>
      <c r="TQD61" s="166"/>
      <c r="TQE61" s="166"/>
      <c r="TQF61" s="166"/>
      <c r="TQG61" s="166"/>
      <c r="TQH61" s="166"/>
      <c r="TQI61" s="166"/>
      <c r="TQJ61" s="166"/>
      <c r="TQK61" s="166"/>
      <c r="TQL61" s="166"/>
      <c r="TQM61" s="166"/>
      <c r="TQN61" s="166"/>
      <c r="TQO61" s="166"/>
      <c r="TQP61" s="166"/>
      <c r="TQQ61" s="166"/>
      <c r="TQR61" s="166"/>
      <c r="TQS61" s="166"/>
      <c r="TQT61" s="166"/>
      <c r="TQU61" s="166"/>
      <c r="TQV61" s="166"/>
      <c r="TQW61" s="166"/>
      <c r="TQX61" s="166"/>
      <c r="TQY61" s="166"/>
      <c r="TQZ61" s="166"/>
      <c r="TRA61" s="166"/>
      <c r="TRB61" s="166"/>
      <c r="TRC61" s="166"/>
      <c r="TRD61" s="166"/>
      <c r="TRE61" s="166"/>
      <c r="TRF61" s="166"/>
      <c r="TRG61" s="166"/>
      <c r="TRH61" s="166"/>
      <c r="TRI61" s="166"/>
      <c r="TRJ61" s="166"/>
      <c r="TRK61" s="166"/>
      <c r="TRL61" s="166"/>
      <c r="TRM61" s="166"/>
      <c r="TRN61" s="166"/>
      <c r="TRO61" s="166"/>
      <c r="TRP61" s="166"/>
      <c r="TRQ61" s="166"/>
      <c r="TRR61" s="166"/>
      <c r="TRS61" s="166"/>
      <c r="TRT61" s="166"/>
      <c r="TRU61" s="166"/>
      <c r="TRV61" s="166"/>
      <c r="TRW61" s="166"/>
      <c r="TRX61" s="166"/>
      <c r="TRY61" s="166"/>
      <c r="TRZ61" s="166"/>
      <c r="TSA61" s="166"/>
      <c r="TSB61" s="166"/>
      <c r="TSC61" s="166"/>
      <c r="TSD61" s="166"/>
      <c r="TSE61" s="166"/>
      <c r="TSF61" s="166"/>
      <c r="TSG61" s="166"/>
      <c r="TSH61" s="166"/>
      <c r="TSI61" s="166"/>
      <c r="TSJ61" s="166"/>
      <c r="TSK61" s="166"/>
      <c r="TSL61" s="166"/>
      <c r="TSM61" s="166"/>
      <c r="TSN61" s="166"/>
      <c r="TSO61" s="166"/>
      <c r="TSP61" s="166"/>
      <c r="TSQ61" s="166"/>
      <c r="TSR61" s="166"/>
      <c r="TSS61" s="166"/>
      <c r="TST61" s="166"/>
      <c r="TSU61" s="166"/>
      <c r="TSV61" s="166"/>
      <c r="TSW61" s="166"/>
      <c r="TSX61" s="166"/>
      <c r="TSY61" s="166"/>
      <c r="TSZ61" s="166"/>
      <c r="TTA61" s="166"/>
      <c r="TTB61" s="166"/>
      <c r="TTC61" s="166"/>
      <c r="TTD61" s="166"/>
      <c r="TTE61" s="166"/>
      <c r="TTF61" s="166"/>
      <c r="TTG61" s="166"/>
      <c r="TTH61" s="166"/>
      <c r="TTI61" s="166"/>
      <c r="TTJ61" s="166"/>
      <c r="TTK61" s="166"/>
      <c r="TTL61" s="166"/>
      <c r="TTM61" s="166"/>
      <c r="TTN61" s="166"/>
      <c r="TTO61" s="166"/>
      <c r="TTP61" s="166"/>
      <c r="TTQ61" s="166"/>
      <c r="TTR61" s="166"/>
      <c r="TTS61" s="166"/>
      <c r="TTT61" s="166"/>
      <c r="TTU61" s="166"/>
      <c r="TTV61" s="166"/>
      <c r="TTW61" s="166"/>
      <c r="TTX61" s="166"/>
      <c r="TTY61" s="166"/>
      <c r="TTZ61" s="166"/>
      <c r="TUA61" s="166"/>
      <c r="TUB61" s="166"/>
      <c r="TUC61" s="166"/>
      <c r="TUD61" s="166"/>
      <c r="TUE61" s="166"/>
      <c r="TUF61" s="166"/>
      <c r="TUG61" s="166"/>
      <c r="TUH61" s="166"/>
      <c r="TUI61" s="166"/>
      <c r="TUJ61" s="166"/>
      <c r="TUK61" s="166"/>
      <c r="TUL61" s="166"/>
      <c r="TUM61" s="166"/>
      <c r="TUN61" s="166"/>
      <c r="TUO61" s="166"/>
      <c r="TUP61" s="166"/>
      <c r="TUQ61" s="166"/>
      <c r="TUR61" s="166"/>
      <c r="TUS61" s="166"/>
      <c r="TUT61" s="166"/>
      <c r="TUU61" s="166"/>
      <c r="TUV61" s="166"/>
      <c r="TUW61" s="166"/>
      <c r="TUX61" s="166"/>
      <c r="TUY61" s="166"/>
      <c r="TUZ61" s="166"/>
      <c r="TVA61" s="166"/>
      <c r="TVB61" s="166"/>
      <c r="TVC61" s="166"/>
      <c r="TVD61" s="166"/>
      <c r="TVE61" s="166"/>
      <c r="TVF61" s="166"/>
      <c r="TVG61" s="166"/>
      <c r="TVH61" s="166"/>
      <c r="TVI61" s="166"/>
      <c r="TVJ61" s="166"/>
      <c r="TVK61" s="166"/>
      <c r="TVL61" s="166"/>
      <c r="TVM61" s="166"/>
      <c r="TVN61" s="166"/>
      <c r="TVO61" s="166"/>
      <c r="TVP61" s="166"/>
      <c r="TVQ61" s="166"/>
      <c r="TVR61" s="166"/>
      <c r="TVS61" s="166"/>
      <c r="TVT61" s="166"/>
      <c r="TVU61" s="166"/>
      <c r="TVV61" s="166"/>
      <c r="TVW61" s="166"/>
      <c r="TVX61" s="166"/>
      <c r="TVY61" s="166"/>
      <c r="TVZ61" s="166"/>
      <c r="TWA61" s="166"/>
      <c r="TWB61" s="166"/>
      <c r="TWC61" s="166"/>
      <c r="TWD61" s="166"/>
      <c r="TWE61" s="166"/>
      <c r="TWF61" s="166"/>
      <c r="TWG61" s="166"/>
      <c r="TWH61" s="166"/>
      <c r="TWI61" s="166"/>
      <c r="TWJ61" s="166"/>
      <c r="TWK61" s="166"/>
      <c r="TWL61" s="166"/>
      <c r="TWM61" s="166"/>
      <c r="TWN61" s="166"/>
      <c r="TWO61" s="166"/>
      <c r="TWP61" s="166"/>
      <c r="TWQ61" s="166"/>
      <c r="TWR61" s="166"/>
      <c r="TWS61" s="166"/>
      <c r="TWT61" s="166"/>
      <c r="TWU61" s="166"/>
      <c r="TWV61" s="166"/>
      <c r="TWW61" s="166"/>
      <c r="TWX61" s="166"/>
      <c r="TWY61" s="166"/>
      <c r="TWZ61" s="166"/>
      <c r="TXA61" s="166"/>
      <c r="TXB61" s="166"/>
      <c r="TXC61" s="166"/>
      <c r="TXD61" s="166"/>
      <c r="TXE61" s="166"/>
      <c r="TXF61" s="166"/>
      <c r="TXG61" s="166"/>
      <c r="TXH61" s="166"/>
      <c r="TXI61" s="166"/>
      <c r="TXJ61" s="166"/>
      <c r="TXK61" s="166"/>
      <c r="TXL61" s="166"/>
      <c r="TXM61" s="166"/>
      <c r="TXN61" s="166"/>
      <c r="TXO61" s="166"/>
      <c r="TXP61" s="166"/>
      <c r="TXQ61" s="166"/>
      <c r="TXR61" s="166"/>
      <c r="TXS61" s="166"/>
      <c r="TXT61" s="166"/>
      <c r="TXU61" s="166"/>
      <c r="TXV61" s="166"/>
      <c r="TXW61" s="166"/>
      <c r="TXX61" s="166"/>
      <c r="TXY61" s="166"/>
      <c r="TXZ61" s="166"/>
      <c r="TYA61" s="166"/>
      <c r="TYB61" s="166"/>
      <c r="TYC61" s="166"/>
      <c r="TYD61" s="166"/>
      <c r="TYE61" s="166"/>
      <c r="TYF61" s="166"/>
      <c r="TYG61" s="166"/>
      <c r="TYH61" s="166"/>
      <c r="TYI61" s="166"/>
      <c r="TYJ61" s="166"/>
      <c r="TYK61" s="166"/>
      <c r="TYL61" s="166"/>
      <c r="TYM61" s="166"/>
      <c r="TYN61" s="166"/>
      <c r="TYO61" s="166"/>
      <c r="TYP61" s="166"/>
      <c r="TYQ61" s="166"/>
      <c r="TYR61" s="166"/>
      <c r="TYS61" s="166"/>
      <c r="TYT61" s="166"/>
      <c r="TYU61" s="166"/>
      <c r="TYV61" s="166"/>
      <c r="TYW61" s="166"/>
      <c r="TYX61" s="166"/>
      <c r="TYY61" s="166"/>
      <c r="TYZ61" s="166"/>
      <c r="TZA61" s="166"/>
      <c r="TZB61" s="166"/>
      <c r="TZC61" s="166"/>
      <c r="TZD61" s="166"/>
      <c r="TZE61" s="166"/>
      <c r="TZF61" s="166"/>
      <c r="TZG61" s="166"/>
      <c r="TZH61" s="166"/>
      <c r="TZI61" s="166"/>
      <c r="TZJ61" s="166"/>
      <c r="TZK61" s="166"/>
      <c r="TZL61" s="166"/>
      <c r="TZM61" s="166"/>
      <c r="TZN61" s="166"/>
      <c r="TZO61" s="166"/>
      <c r="TZP61" s="166"/>
      <c r="TZQ61" s="166"/>
      <c r="TZR61" s="166"/>
      <c r="TZS61" s="166"/>
      <c r="TZT61" s="166"/>
      <c r="TZU61" s="166"/>
      <c r="TZV61" s="166"/>
      <c r="TZW61" s="166"/>
      <c r="TZX61" s="166"/>
      <c r="TZY61" s="166"/>
      <c r="TZZ61" s="166"/>
      <c r="UAA61" s="166"/>
      <c r="UAB61" s="166"/>
      <c r="UAC61" s="166"/>
      <c r="UAD61" s="166"/>
      <c r="UAE61" s="166"/>
      <c r="UAF61" s="166"/>
      <c r="UAG61" s="166"/>
      <c r="UAH61" s="166"/>
      <c r="UAI61" s="166"/>
      <c r="UAJ61" s="166"/>
      <c r="UAK61" s="166"/>
      <c r="UAL61" s="166"/>
      <c r="UAM61" s="166"/>
      <c r="UAN61" s="166"/>
      <c r="UAO61" s="166"/>
      <c r="UAP61" s="166"/>
      <c r="UAQ61" s="166"/>
      <c r="UAR61" s="166"/>
      <c r="UAS61" s="166"/>
      <c r="UAT61" s="166"/>
      <c r="UAU61" s="166"/>
      <c r="UAV61" s="166"/>
      <c r="UAW61" s="166"/>
      <c r="UAX61" s="166"/>
      <c r="UAY61" s="166"/>
      <c r="UAZ61" s="166"/>
      <c r="UBA61" s="166"/>
      <c r="UBB61" s="166"/>
      <c r="UBC61" s="166"/>
      <c r="UBD61" s="166"/>
      <c r="UBE61" s="166"/>
      <c r="UBF61" s="166"/>
      <c r="UBG61" s="166"/>
      <c r="UBH61" s="166"/>
      <c r="UBI61" s="166"/>
      <c r="UBJ61" s="166"/>
      <c r="UBK61" s="166"/>
      <c r="UBL61" s="166"/>
      <c r="UBM61" s="166"/>
      <c r="UBN61" s="166"/>
      <c r="UBO61" s="166"/>
      <c r="UBP61" s="166"/>
      <c r="UBQ61" s="166"/>
      <c r="UBR61" s="166"/>
      <c r="UBS61" s="166"/>
      <c r="UBT61" s="166"/>
      <c r="UBU61" s="166"/>
      <c r="UBV61" s="166"/>
      <c r="UBW61" s="166"/>
      <c r="UBX61" s="166"/>
      <c r="UBY61" s="166"/>
      <c r="UBZ61" s="166"/>
      <c r="UCA61" s="166"/>
      <c r="UCB61" s="166"/>
      <c r="UCC61" s="166"/>
      <c r="UCD61" s="166"/>
      <c r="UCE61" s="166"/>
      <c r="UCF61" s="166"/>
      <c r="UCG61" s="166"/>
      <c r="UCH61" s="166"/>
      <c r="UCI61" s="166"/>
      <c r="UCJ61" s="166"/>
      <c r="UCK61" s="166"/>
      <c r="UCL61" s="166"/>
      <c r="UCM61" s="166"/>
      <c r="UCN61" s="166"/>
      <c r="UCO61" s="166"/>
      <c r="UCP61" s="166"/>
      <c r="UCQ61" s="166"/>
      <c r="UCR61" s="166"/>
      <c r="UCS61" s="166"/>
      <c r="UCT61" s="166"/>
      <c r="UCU61" s="166"/>
      <c r="UCV61" s="166"/>
      <c r="UCW61" s="166"/>
      <c r="UCX61" s="166"/>
      <c r="UCY61" s="166"/>
      <c r="UCZ61" s="166"/>
      <c r="UDA61" s="166"/>
      <c r="UDB61" s="166"/>
      <c r="UDC61" s="166"/>
      <c r="UDD61" s="166"/>
      <c r="UDE61" s="166"/>
      <c r="UDF61" s="166"/>
      <c r="UDG61" s="166"/>
      <c r="UDH61" s="166"/>
      <c r="UDI61" s="166"/>
      <c r="UDJ61" s="166"/>
      <c r="UDK61" s="166"/>
      <c r="UDL61" s="166"/>
      <c r="UDM61" s="166"/>
      <c r="UDN61" s="166"/>
      <c r="UDO61" s="166"/>
      <c r="UDP61" s="166"/>
      <c r="UDQ61" s="166"/>
      <c r="UDR61" s="166"/>
      <c r="UDS61" s="166"/>
      <c r="UDT61" s="166"/>
      <c r="UDU61" s="166"/>
      <c r="UDV61" s="166"/>
      <c r="UDW61" s="166"/>
      <c r="UDX61" s="166"/>
      <c r="UDY61" s="166"/>
      <c r="UDZ61" s="166"/>
      <c r="UEA61" s="166"/>
      <c r="UEB61" s="166"/>
      <c r="UEC61" s="166"/>
      <c r="UED61" s="166"/>
      <c r="UEE61" s="166"/>
      <c r="UEF61" s="166"/>
      <c r="UEG61" s="166"/>
      <c r="UEH61" s="166"/>
      <c r="UEI61" s="166"/>
      <c r="UEJ61" s="166"/>
      <c r="UEK61" s="166"/>
      <c r="UEL61" s="166"/>
      <c r="UEM61" s="166"/>
      <c r="UEN61" s="166"/>
      <c r="UEO61" s="166"/>
      <c r="UEP61" s="166"/>
      <c r="UEQ61" s="166"/>
      <c r="UER61" s="166"/>
      <c r="UES61" s="166"/>
      <c r="UET61" s="166"/>
      <c r="UEU61" s="166"/>
      <c r="UEV61" s="166"/>
      <c r="UEW61" s="166"/>
      <c r="UEX61" s="166"/>
      <c r="UEY61" s="166"/>
      <c r="UEZ61" s="166"/>
      <c r="UFA61" s="166"/>
      <c r="UFB61" s="166"/>
      <c r="UFC61" s="166"/>
      <c r="UFD61" s="166"/>
      <c r="UFE61" s="166"/>
      <c r="UFF61" s="166"/>
      <c r="UFG61" s="166"/>
      <c r="UFH61" s="166"/>
      <c r="UFI61" s="166"/>
      <c r="UFJ61" s="166"/>
      <c r="UFK61" s="166"/>
      <c r="UFL61" s="166"/>
      <c r="UFM61" s="166"/>
      <c r="UFN61" s="166"/>
      <c r="UFO61" s="166"/>
      <c r="UFP61" s="166"/>
      <c r="UFQ61" s="166"/>
      <c r="UFR61" s="166"/>
      <c r="UFS61" s="166"/>
      <c r="UFT61" s="166"/>
      <c r="UFU61" s="166"/>
      <c r="UFV61" s="166"/>
      <c r="UFW61" s="166"/>
      <c r="UFX61" s="166"/>
      <c r="UFY61" s="166"/>
      <c r="UFZ61" s="166"/>
      <c r="UGA61" s="166"/>
      <c r="UGB61" s="166"/>
      <c r="UGC61" s="166"/>
      <c r="UGD61" s="166"/>
      <c r="UGE61" s="166"/>
      <c r="UGF61" s="166"/>
      <c r="UGG61" s="166"/>
      <c r="UGH61" s="166"/>
      <c r="UGI61" s="166"/>
      <c r="UGJ61" s="166"/>
      <c r="UGK61" s="166"/>
      <c r="UGL61" s="166"/>
      <c r="UGM61" s="166"/>
      <c r="UGN61" s="166"/>
      <c r="UGO61" s="166"/>
      <c r="UGP61" s="166"/>
      <c r="UGQ61" s="166"/>
      <c r="UGR61" s="166"/>
      <c r="UGS61" s="166"/>
      <c r="UGT61" s="166"/>
      <c r="UGU61" s="166"/>
      <c r="UGV61" s="166"/>
      <c r="UGW61" s="166"/>
      <c r="UGX61" s="166"/>
      <c r="UGY61" s="166"/>
      <c r="UGZ61" s="166"/>
      <c r="UHA61" s="166"/>
      <c r="UHB61" s="166"/>
      <c r="UHC61" s="166"/>
      <c r="UHD61" s="166"/>
      <c r="UHE61" s="166"/>
      <c r="UHF61" s="166"/>
      <c r="UHG61" s="166"/>
      <c r="UHH61" s="166"/>
      <c r="UHI61" s="166"/>
      <c r="UHJ61" s="166"/>
      <c r="UHK61" s="166"/>
      <c r="UHL61" s="166"/>
      <c r="UHM61" s="166"/>
      <c r="UHN61" s="166"/>
      <c r="UHO61" s="166"/>
      <c r="UHP61" s="166"/>
      <c r="UHQ61" s="166"/>
      <c r="UHR61" s="166"/>
      <c r="UHS61" s="166"/>
      <c r="UHT61" s="166"/>
      <c r="UHU61" s="166"/>
      <c r="UHV61" s="166"/>
      <c r="UHW61" s="166"/>
      <c r="UHX61" s="166"/>
      <c r="UHY61" s="166"/>
      <c r="UHZ61" s="166"/>
      <c r="UIA61" s="166"/>
      <c r="UIB61" s="166"/>
      <c r="UIC61" s="166"/>
      <c r="UID61" s="166"/>
      <c r="UIE61" s="166"/>
      <c r="UIF61" s="166"/>
      <c r="UIG61" s="166"/>
      <c r="UIH61" s="166"/>
      <c r="UII61" s="166"/>
      <c r="UIJ61" s="166"/>
      <c r="UIK61" s="166"/>
      <c r="UIL61" s="166"/>
      <c r="UIM61" s="166"/>
      <c r="UIN61" s="166"/>
      <c r="UIO61" s="166"/>
      <c r="UIP61" s="166"/>
      <c r="UIQ61" s="166"/>
      <c r="UIR61" s="166"/>
      <c r="UIS61" s="166"/>
      <c r="UIT61" s="166"/>
      <c r="UIU61" s="166"/>
      <c r="UIV61" s="166"/>
      <c r="UIW61" s="166"/>
      <c r="UIX61" s="166"/>
      <c r="UIY61" s="166"/>
      <c r="UIZ61" s="166"/>
      <c r="UJA61" s="166"/>
      <c r="UJB61" s="166"/>
      <c r="UJC61" s="166"/>
      <c r="UJD61" s="166"/>
      <c r="UJE61" s="166"/>
      <c r="UJF61" s="166"/>
      <c r="UJG61" s="166"/>
      <c r="UJH61" s="166"/>
      <c r="UJI61" s="166"/>
      <c r="UJJ61" s="166"/>
      <c r="UJK61" s="166"/>
      <c r="UJL61" s="166"/>
      <c r="UJM61" s="166"/>
      <c r="UJN61" s="166"/>
      <c r="UJO61" s="166"/>
      <c r="UJP61" s="166"/>
      <c r="UJQ61" s="166"/>
      <c r="UJR61" s="166"/>
      <c r="UJS61" s="166"/>
      <c r="UJT61" s="166"/>
      <c r="UJU61" s="166"/>
      <c r="UJV61" s="166"/>
      <c r="UJW61" s="166"/>
      <c r="UJX61" s="166"/>
      <c r="UJY61" s="166"/>
      <c r="UJZ61" s="166"/>
      <c r="UKA61" s="166"/>
      <c r="UKB61" s="166"/>
      <c r="UKC61" s="166"/>
      <c r="UKD61" s="166"/>
      <c r="UKE61" s="166"/>
      <c r="UKF61" s="166"/>
      <c r="UKG61" s="166"/>
      <c r="UKH61" s="166"/>
      <c r="UKI61" s="166"/>
      <c r="UKJ61" s="166"/>
      <c r="UKK61" s="166"/>
      <c r="UKL61" s="166"/>
      <c r="UKM61" s="166"/>
      <c r="UKN61" s="166"/>
      <c r="UKO61" s="166"/>
      <c r="UKP61" s="166"/>
      <c r="UKQ61" s="166"/>
      <c r="UKR61" s="166"/>
      <c r="UKS61" s="166"/>
      <c r="UKT61" s="166"/>
      <c r="UKU61" s="166"/>
      <c r="UKV61" s="166"/>
      <c r="UKW61" s="166"/>
      <c r="UKX61" s="166"/>
      <c r="UKY61" s="166"/>
      <c r="UKZ61" s="166"/>
      <c r="ULA61" s="166"/>
      <c r="ULB61" s="166"/>
      <c r="ULC61" s="166"/>
      <c r="ULD61" s="166"/>
      <c r="ULE61" s="166"/>
      <c r="ULF61" s="166"/>
      <c r="ULG61" s="166"/>
      <c r="ULH61" s="166"/>
      <c r="ULI61" s="166"/>
      <c r="ULJ61" s="166"/>
      <c r="ULK61" s="166"/>
      <c r="ULL61" s="166"/>
      <c r="ULM61" s="166"/>
      <c r="ULN61" s="166"/>
      <c r="ULO61" s="166"/>
      <c r="ULP61" s="166"/>
      <c r="ULQ61" s="166"/>
      <c r="ULR61" s="166"/>
      <c r="ULS61" s="166"/>
      <c r="ULT61" s="166"/>
      <c r="ULU61" s="166"/>
      <c r="ULV61" s="166"/>
      <c r="ULW61" s="166"/>
      <c r="ULX61" s="166"/>
      <c r="ULY61" s="166"/>
      <c r="ULZ61" s="166"/>
      <c r="UMA61" s="166"/>
      <c r="UMB61" s="166"/>
      <c r="UMC61" s="166"/>
      <c r="UMD61" s="166"/>
      <c r="UME61" s="166"/>
      <c r="UMF61" s="166"/>
      <c r="UMG61" s="166"/>
      <c r="UMH61" s="166"/>
      <c r="UMI61" s="166"/>
      <c r="UMJ61" s="166"/>
      <c r="UMK61" s="166"/>
      <c r="UML61" s="166"/>
      <c r="UMM61" s="166"/>
      <c r="UMN61" s="166"/>
      <c r="UMO61" s="166"/>
      <c r="UMP61" s="166"/>
      <c r="UMQ61" s="166"/>
      <c r="UMR61" s="166"/>
      <c r="UMS61" s="166"/>
      <c r="UMT61" s="166"/>
      <c r="UMU61" s="166"/>
      <c r="UMV61" s="166"/>
      <c r="UMW61" s="166"/>
      <c r="UMX61" s="166"/>
      <c r="UMY61" s="166"/>
      <c r="UMZ61" s="166"/>
      <c r="UNA61" s="166"/>
      <c r="UNB61" s="166"/>
      <c r="UNC61" s="166"/>
      <c r="UND61" s="166"/>
      <c r="UNE61" s="166"/>
      <c r="UNF61" s="166"/>
      <c r="UNG61" s="166"/>
      <c r="UNH61" s="166"/>
      <c r="UNI61" s="166"/>
      <c r="UNJ61" s="166"/>
      <c r="UNK61" s="166"/>
      <c r="UNL61" s="166"/>
      <c r="UNM61" s="166"/>
      <c r="UNN61" s="166"/>
      <c r="UNO61" s="166"/>
      <c r="UNP61" s="166"/>
      <c r="UNQ61" s="166"/>
      <c r="UNR61" s="166"/>
      <c r="UNS61" s="166"/>
      <c r="UNT61" s="166"/>
      <c r="UNU61" s="166"/>
      <c r="UNV61" s="166"/>
      <c r="UNW61" s="166"/>
      <c r="UNX61" s="166"/>
      <c r="UNY61" s="166"/>
      <c r="UNZ61" s="166"/>
      <c r="UOA61" s="166"/>
      <c r="UOB61" s="166"/>
      <c r="UOC61" s="166"/>
      <c r="UOD61" s="166"/>
      <c r="UOE61" s="166"/>
      <c r="UOF61" s="166"/>
      <c r="UOG61" s="166"/>
      <c r="UOH61" s="166"/>
      <c r="UOI61" s="166"/>
      <c r="UOJ61" s="166"/>
      <c r="UOK61" s="166"/>
      <c r="UOL61" s="166"/>
      <c r="UOM61" s="166"/>
      <c r="UON61" s="166"/>
      <c r="UOO61" s="166"/>
      <c r="UOP61" s="166"/>
      <c r="UOQ61" s="166"/>
      <c r="UOR61" s="166"/>
      <c r="UOS61" s="166"/>
      <c r="UOT61" s="166"/>
      <c r="UOU61" s="166"/>
      <c r="UOV61" s="166"/>
      <c r="UOW61" s="166"/>
      <c r="UOX61" s="166"/>
      <c r="UOY61" s="166"/>
      <c r="UOZ61" s="166"/>
      <c r="UPA61" s="166"/>
      <c r="UPB61" s="166"/>
      <c r="UPC61" s="166"/>
      <c r="UPD61" s="166"/>
      <c r="UPE61" s="166"/>
      <c r="UPF61" s="166"/>
      <c r="UPG61" s="166"/>
      <c r="UPH61" s="166"/>
      <c r="UPI61" s="166"/>
      <c r="UPJ61" s="166"/>
      <c r="UPK61" s="166"/>
      <c r="UPL61" s="166"/>
      <c r="UPM61" s="166"/>
      <c r="UPN61" s="166"/>
      <c r="UPO61" s="166"/>
      <c r="UPP61" s="166"/>
      <c r="UPQ61" s="166"/>
      <c r="UPR61" s="166"/>
      <c r="UPS61" s="166"/>
      <c r="UPT61" s="166"/>
      <c r="UPU61" s="166"/>
      <c r="UPV61" s="166"/>
      <c r="UPW61" s="166"/>
      <c r="UPX61" s="166"/>
      <c r="UPY61" s="166"/>
      <c r="UPZ61" s="166"/>
      <c r="UQA61" s="166"/>
      <c r="UQB61" s="166"/>
      <c r="UQC61" s="166"/>
      <c r="UQD61" s="166"/>
      <c r="UQE61" s="166"/>
      <c r="UQF61" s="166"/>
      <c r="UQG61" s="166"/>
      <c r="UQH61" s="166"/>
      <c r="UQI61" s="166"/>
      <c r="UQJ61" s="166"/>
      <c r="UQK61" s="166"/>
      <c r="UQL61" s="166"/>
      <c r="UQM61" s="166"/>
      <c r="UQN61" s="166"/>
      <c r="UQO61" s="166"/>
      <c r="UQP61" s="166"/>
      <c r="UQQ61" s="166"/>
      <c r="UQR61" s="166"/>
      <c r="UQS61" s="166"/>
      <c r="UQT61" s="166"/>
      <c r="UQU61" s="166"/>
      <c r="UQV61" s="166"/>
      <c r="UQW61" s="166"/>
      <c r="UQX61" s="166"/>
      <c r="UQY61" s="166"/>
      <c r="UQZ61" s="166"/>
      <c r="URA61" s="166"/>
      <c r="URB61" s="166"/>
      <c r="URC61" s="166"/>
      <c r="URD61" s="166"/>
      <c r="URE61" s="166"/>
      <c r="URF61" s="166"/>
      <c r="URG61" s="166"/>
      <c r="URH61" s="166"/>
      <c r="URI61" s="166"/>
      <c r="URJ61" s="166"/>
      <c r="URK61" s="166"/>
      <c r="URL61" s="166"/>
      <c r="URM61" s="166"/>
      <c r="URN61" s="166"/>
      <c r="URO61" s="166"/>
      <c r="URP61" s="166"/>
      <c r="URQ61" s="166"/>
      <c r="URR61" s="166"/>
      <c r="URS61" s="166"/>
      <c r="URT61" s="166"/>
      <c r="URU61" s="166"/>
      <c r="URV61" s="166"/>
      <c r="URW61" s="166"/>
      <c r="URX61" s="166"/>
      <c r="URY61" s="166"/>
      <c r="URZ61" s="166"/>
      <c r="USA61" s="166"/>
      <c r="USB61" s="166"/>
      <c r="USC61" s="166"/>
      <c r="USD61" s="166"/>
      <c r="USE61" s="166"/>
      <c r="USF61" s="166"/>
      <c r="USG61" s="166"/>
      <c r="USH61" s="166"/>
      <c r="USI61" s="166"/>
      <c r="USJ61" s="166"/>
      <c r="USK61" s="166"/>
      <c r="USL61" s="166"/>
      <c r="USM61" s="166"/>
      <c r="USN61" s="166"/>
      <c r="USO61" s="166"/>
      <c r="USP61" s="166"/>
      <c r="USQ61" s="166"/>
      <c r="USR61" s="166"/>
      <c r="USS61" s="166"/>
      <c r="UST61" s="166"/>
      <c r="USU61" s="166"/>
      <c r="USV61" s="166"/>
      <c r="USW61" s="166"/>
      <c r="USX61" s="166"/>
      <c r="USY61" s="166"/>
      <c r="USZ61" s="166"/>
      <c r="UTA61" s="166"/>
      <c r="UTB61" s="166"/>
      <c r="UTC61" s="166"/>
      <c r="UTD61" s="166"/>
      <c r="UTE61" s="166"/>
      <c r="UTF61" s="166"/>
      <c r="UTG61" s="166"/>
      <c r="UTH61" s="166"/>
      <c r="UTI61" s="166"/>
      <c r="UTJ61" s="166"/>
      <c r="UTK61" s="166"/>
      <c r="UTL61" s="166"/>
      <c r="UTM61" s="166"/>
      <c r="UTN61" s="166"/>
      <c r="UTO61" s="166"/>
      <c r="UTP61" s="166"/>
      <c r="UTQ61" s="166"/>
      <c r="UTR61" s="166"/>
      <c r="UTS61" s="166"/>
      <c r="UTT61" s="166"/>
      <c r="UTU61" s="166"/>
      <c r="UTV61" s="166"/>
      <c r="UTW61" s="166"/>
      <c r="UTX61" s="166"/>
      <c r="UTY61" s="166"/>
      <c r="UTZ61" s="166"/>
      <c r="UUA61" s="166"/>
      <c r="UUB61" s="166"/>
      <c r="UUC61" s="166"/>
      <c r="UUD61" s="166"/>
      <c r="UUE61" s="166"/>
      <c r="UUF61" s="166"/>
      <c r="UUG61" s="166"/>
      <c r="UUH61" s="166"/>
      <c r="UUI61" s="166"/>
      <c r="UUJ61" s="166"/>
      <c r="UUK61" s="166"/>
      <c r="UUL61" s="166"/>
      <c r="UUM61" s="166"/>
      <c r="UUN61" s="166"/>
      <c r="UUO61" s="166"/>
      <c r="UUP61" s="166"/>
      <c r="UUQ61" s="166"/>
      <c r="UUR61" s="166"/>
      <c r="UUS61" s="166"/>
      <c r="UUT61" s="166"/>
      <c r="UUU61" s="166"/>
      <c r="UUV61" s="166"/>
      <c r="UUW61" s="166"/>
      <c r="UUX61" s="166"/>
      <c r="UUY61" s="166"/>
      <c r="UUZ61" s="166"/>
      <c r="UVA61" s="166"/>
      <c r="UVB61" s="166"/>
      <c r="UVC61" s="166"/>
      <c r="UVD61" s="166"/>
      <c r="UVE61" s="166"/>
      <c r="UVF61" s="166"/>
      <c r="UVG61" s="166"/>
      <c r="UVH61" s="166"/>
      <c r="UVI61" s="166"/>
      <c r="UVJ61" s="166"/>
      <c r="UVK61" s="166"/>
      <c r="UVL61" s="166"/>
      <c r="UVM61" s="166"/>
      <c r="UVN61" s="166"/>
      <c r="UVO61" s="166"/>
      <c r="UVP61" s="166"/>
      <c r="UVQ61" s="166"/>
      <c r="UVR61" s="166"/>
      <c r="UVS61" s="166"/>
      <c r="UVT61" s="166"/>
      <c r="UVU61" s="166"/>
      <c r="UVV61" s="166"/>
      <c r="UVW61" s="166"/>
      <c r="UVX61" s="166"/>
      <c r="UVY61" s="166"/>
      <c r="UVZ61" s="166"/>
      <c r="UWA61" s="166"/>
      <c r="UWB61" s="166"/>
      <c r="UWC61" s="166"/>
      <c r="UWD61" s="166"/>
      <c r="UWE61" s="166"/>
      <c r="UWF61" s="166"/>
      <c r="UWG61" s="166"/>
      <c r="UWH61" s="166"/>
      <c r="UWI61" s="166"/>
      <c r="UWJ61" s="166"/>
      <c r="UWK61" s="166"/>
      <c r="UWL61" s="166"/>
      <c r="UWM61" s="166"/>
      <c r="UWN61" s="166"/>
      <c r="UWO61" s="166"/>
      <c r="UWP61" s="166"/>
      <c r="UWQ61" s="166"/>
      <c r="UWR61" s="166"/>
      <c r="UWS61" s="166"/>
      <c r="UWT61" s="166"/>
      <c r="UWU61" s="166"/>
      <c r="UWV61" s="166"/>
      <c r="UWW61" s="166"/>
      <c r="UWX61" s="166"/>
      <c r="UWY61" s="166"/>
      <c r="UWZ61" s="166"/>
      <c r="UXA61" s="166"/>
      <c r="UXB61" s="166"/>
      <c r="UXC61" s="166"/>
      <c r="UXD61" s="166"/>
      <c r="UXE61" s="166"/>
      <c r="UXF61" s="166"/>
      <c r="UXG61" s="166"/>
      <c r="UXH61" s="166"/>
      <c r="UXI61" s="166"/>
      <c r="UXJ61" s="166"/>
      <c r="UXK61" s="166"/>
      <c r="UXL61" s="166"/>
      <c r="UXM61" s="166"/>
      <c r="UXN61" s="166"/>
      <c r="UXO61" s="166"/>
      <c r="UXP61" s="166"/>
      <c r="UXQ61" s="166"/>
      <c r="UXR61" s="166"/>
      <c r="UXS61" s="166"/>
      <c r="UXT61" s="166"/>
      <c r="UXU61" s="166"/>
      <c r="UXV61" s="166"/>
      <c r="UXW61" s="166"/>
      <c r="UXX61" s="166"/>
      <c r="UXY61" s="166"/>
      <c r="UXZ61" s="166"/>
      <c r="UYA61" s="166"/>
      <c r="UYB61" s="166"/>
      <c r="UYC61" s="166"/>
      <c r="UYD61" s="166"/>
      <c r="UYE61" s="166"/>
      <c r="UYF61" s="166"/>
      <c r="UYG61" s="166"/>
      <c r="UYH61" s="166"/>
      <c r="UYI61" s="166"/>
      <c r="UYJ61" s="166"/>
      <c r="UYK61" s="166"/>
      <c r="UYL61" s="166"/>
      <c r="UYM61" s="166"/>
      <c r="UYN61" s="166"/>
      <c r="UYO61" s="166"/>
      <c r="UYP61" s="166"/>
      <c r="UYQ61" s="166"/>
      <c r="UYR61" s="166"/>
      <c r="UYS61" s="166"/>
      <c r="UYT61" s="166"/>
      <c r="UYU61" s="166"/>
      <c r="UYV61" s="166"/>
      <c r="UYW61" s="166"/>
      <c r="UYX61" s="166"/>
      <c r="UYY61" s="166"/>
      <c r="UYZ61" s="166"/>
      <c r="UZA61" s="166"/>
      <c r="UZB61" s="166"/>
      <c r="UZC61" s="166"/>
      <c r="UZD61" s="166"/>
      <c r="UZE61" s="166"/>
      <c r="UZF61" s="166"/>
      <c r="UZG61" s="166"/>
      <c r="UZH61" s="166"/>
      <c r="UZI61" s="166"/>
      <c r="UZJ61" s="166"/>
      <c r="UZK61" s="166"/>
      <c r="UZL61" s="166"/>
      <c r="UZM61" s="166"/>
      <c r="UZN61" s="166"/>
      <c r="UZO61" s="166"/>
      <c r="UZP61" s="166"/>
      <c r="UZQ61" s="166"/>
      <c r="UZR61" s="166"/>
      <c r="UZS61" s="166"/>
      <c r="UZT61" s="166"/>
      <c r="UZU61" s="166"/>
      <c r="UZV61" s="166"/>
      <c r="UZW61" s="166"/>
      <c r="UZX61" s="166"/>
      <c r="UZY61" s="166"/>
      <c r="UZZ61" s="166"/>
      <c r="VAA61" s="166"/>
      <c r="VAB61" s="166"/>
      <c r="VAC61" s="166"/>
      <c r="VAD61" s="166"/>
      <c r="VAE61" s="166"/>
      <c r="VAF61" s="166"/>
      <c r="VAG61" s="166"/>
      <c r="VAH61" s="166"/>
      <c r="VAI61" s="166"/>
      <c r="VAJ61" s="166"/>
      <c r="VAK61" s="166"/>
      <c r="VAL61" s="166"/>
      <c r="VAM61" s="166"/>
      <c r="VAN61" s="166"/>
      <c r="VAO61" s="166"/>
      <c r="VAP61" s="166"/>
      <c r="VAQ61" s="166"/>
      <c r="VAR61" s="166"/>
      <c r="VAS61" s="166"/>
      <c r="VAT61" s="166"/>
      <c r="VAU61" s="166"/>
      <c r="VAV61" s="166"/>
      <c r="VAW61" s="166"/>
      <c r="VAX61" s="166"/>
      <c r="VAY61" s="166"/>
      <c r="VAZ61" s="166"/>
      <c r="VBA61" s="166"/>
      <c r="VBB61" s="166"/>
      <c r="VBC61" s="166"/>
      <c r="VBD61" s="166"/>
      <c r="VBE61" s="166"/>
      <c r="VBF61" s="166"/>
      <c r="VBG61" s="166"/>
      <c r="VBH61" s="166"/>
      <c r="VBI61" s="166"/>
      <c r="VBJ61" s="166"/>
      <c r="VBK61" s="166"/>
      <c r="VBL61" s="166"/>
      <c r="VBM61" s="166"/>
      <c r="VBN61" s="166"/>
      <c r="VBO61" s="166"/>
      <c r="VBP61" s="166"/>
      <c r="VBQ61" s="166"/>
      <c r="VBR61" s="166"/>
      <c r="VBS61" s="166"/>
      <c r="VBT61" s="166"/>
      <c r="VBU61" s="166"/>
      <c r="VBV61" s="166"/>
      <c r="VBW61" s="166"/>
      <c r="VBX61" s="166"/>
      <c r="VBY61" s="166"/>
      <c r="VBZ61" s="166"/>
      <c r="VCA61" s="166"/>
      <c r="VCB61" s="166"/>
      <c r="VCC61" s="166"/>
      <c r="VCD61" s="166"/>
      <c r="VCE61" s="166"/>
      <c r="VCF61" s="166"/>
      <c r="VCG61" s="166"/>
      <c r="VCH61" s="166"/>
      <c r="VCI61" s="166"/>
      <c r="VCJ61" s="166"/>
      <c r="VCK61" s="166"/>
      <c r="VCL61" s="166"/>
      <c r="VCM61" s="166"/>
      <c r="VCN61" s="166"/>
      <c r="VCO61" s="166"/>
      <c r="VCP61" s="166"/>
      <c r="VCQ61" s="166"/>
      <c r="VCR61" s="166"/>
      <c r="VCS61" s="166"/>
      <c r="VCT61" s="166"/>
      <c r="VCU61" s="166"/>
      <c r="VCV61" s="166"/>
      <c r="VCW61" s="166"/>
      <c r="VCX61" s="166"/>
      <c r="VCY61" s="166"/>
      <c r="VCZ61" s="166"/>
      <c r="VDA61" s="166"/>
      <c r="VDB61" s="166"/>
      <c r="VDC61" s="166"/>
      <c r="VDD61" s="166"/>
      <c r="VDE61" s="166"/>
      <c r="VDF61" s="166"/>
      <c r="VDG61" s="166"/>
      <c r="VDH61" s="166"/>
      <c r="VDI61" s="166"/>
      <c r="VDJ61" s="166"/>
      <c r="VDK61" s="166"/>
      <c r="VDL61" s="166"/>
      <c r="VDM61" s="166"/>
      <c r="VDN61" s="166"/>
      <c r="VDO61" s="166"/>
      <c r="VDP61" s="166"/>
      <c r="VDQ61" s="166"/>
      <c r="VDR61" s="166"/>
      <c r="VDS61" s="166"/>
      <c r="VDT61" s="166"/>
      <c r="VDU61" s="166"/>
      <c r="VDV61" s="166"/>
      <c r="VDW61" s="166"/>
      <c r="VDX61" s="166"/>
      <c r="VDY61" s="166"/>
      <c r="VDZ61" s="166"/>
      <c r="VEA61" s="166"/>
      <c r="VEB61" s="166"/>
      <c r="VEC61" s="166"/>
      <c r="VED61" s="166"/>
      <c r="VEE61" s="166"/>
      <c r="VEF61" s="166"/>
      <c r="VEG61" s="166"/>
      <c r="VEH61" s="166"/>
      <c r="VEI61" s="166"/>
      <c r="VEJ61" s="166"/>
      <c r="VEK61" s="166"/>
      <c r="VEL61" s="166"/>
      <c r="VEM61" s="166"/>
      <c r="VEN61" s="166"/>
      <c r="VEO61" s="166"/>
      <c r="VEP61" s="166"/>
      <c r="VEQ61" s="166"/>
      <c r="VER61" s="166"/>
      <c r="VES61" s="166"/>
      <c r="VET61" s="166"/>
      <c r="VEU61" s="166"/>
      <c r="VEV61" s="166"/>
      <c r="VEW61" s="166"/>
      <c r="VEX61" s="166"/>
      <c r="VEY61" s="166"/>
      <c r="VEZ61" s="166"/>
      <c r="VFA61" s="166"/>
      <c r="VFB61" s="166"/>
      <c r="VFC61" s="166"/>
      <c r="VFD61" s="166"/>
      <c r="VFE61" s="166"/>
      <c r="VFF61" s="166"/>
      <c r="VFG61" s="166"/>
      <c r="VFH61" s="166"/>
      <c r="VFI61" s="166"/>
      <c r="VFJ61" s="166"/>
      <c r="VFK61" s="166"/>
      <c r="VFL61" s="166"/>
      <c r="VFM61" s="166"/>
      <c r="VFN61" s="166"/>
      <c r="VFO61" s="166"/>
      <c r="VFP61" s="166"/>
      <c r="VFQ61" s="166"/>
      <c r="VFR61" s="166"/>
      <c r="VFS61" s="166"/>
      <c r="VFT61" s="166"/>
      <c r="VFU61" s="166"/>
      <c r="VFV61" s="166"/>
      <c r="VFW61" s="166"/>
      <c r="VFX61" s="166"/>
      <c r="VFY61" s="166"/>
      <c r="VFZ61" s="166"/>
      <c r="VGA61" s="166"/>
      <c r="VGB61" s="166"/>
      <c r="VGC61" s="166"/>
      <c r="VGD61" s="166"/>
      <c r="VGE61" s="166"/>
      <c r="VGF61" s="166"/>
      <c r="VGG61" s="166"/>
      <c r="VGH61" s="166"/>
      <c r="VGI61" s="166"/>
      <c r="VGJ61" s="166"/>
      <c r="VGK61" s="166"/>
      <c r="VGL61" s="166"/>
      <c r="VGM61" s="166"/>
      <c r="VGN61" s="166"/>
      <c r="VGO61" s="166"/>
      <c r="VGP61" s="166"/>
      <c r="VGQ61" s="166"/>
      <c r="VGR61" s="166"/>
      <c r="VGS61" s="166"/>
      <c r="VGT61" s="166"/>
      <c r="VGU61" s="166"/>
      <c r="VGV61" s="166"/>
      <c r="VGW61" s="166"/>
      <c r="VGX61" s="166"/>
      <c r="VGY61" s="166"/>
      <c r="VGZ61" s="166"/>
      <c r="VHA61" s="166"/>
      <c r="VHB61" s="166"/>
      <c r="VHC61" s="166"/>
      <c r="VHD61" s="166"/>
      <c r="VHE61" s="166"/>
      <c r="VHF61" s="166"/>
      <c r="VHG61" s="166"/>
      <c r="VHH61" s="166"/>
      <c r="VHI61" s="166"/>
      <c r="VHJ61" s="166"/>
      <c r="VHK61" s="166"/>
      <c r="VHL61" s="166"/>
      <c r="VHM61" s="166"/>
      <c r="VHN61" s="166"/>
      <c r="VHO61" s="166"/>
      <c r="VHP61" s="166"/>
      <c r="VHQ61" s="166"/>
      <c r="VHR61" s="166"/>
      <c r="VHS61" s="166"/>
      <c r="VHT61" s="166"/>
      <c r="VHU61" s="166"/>
      <c r="VHV61" s="166"/>
      <c r="VHW61" s="166"/>
      <c r="VHX61" s="166"/>
      <c r="VHY61" s="166"/>
      <c r="VHZ61" s="166"/>
      <c r="VIA61" s="166"/>
      <c r="VIB61" s="166"/>
      <c r="VIC61" s="166"/>
      <c r="VID61" s="166"/>
      <c r="VIE61" s="166"/>
      <c r="VIF61" s="166"/>
      <c r="VIG61" s="166"/>
      <c r="VIH61" s="166"/>
      <c r="VII61" s="166"/>
      <c r="VIJ61" s="166"/>
      <c r="VIK61" s="166"/>
      <c r="VIL61" s="166"/>
      <c r="VIM61" s="166"/>
      <c r="VIN61" s="166"/>
      <c r="VIO61" s="166"/>
      <c r="VIP61" s="166"/>
      <c r="VIQ61" s="166"/>
      <c r="VIR61" s="166"/>
      <c r="VIS61" s="166"/>
      <c r="VIT61" s="166"/>
      <c r="VIU61" s="166"/>
      <c r="VIV61" s="166"/>
      <c r="VIW61" s="166"/>
      <c r="VIX61" s="166"/>
      <c r="VIY61" s="166"/>
      <c r="VIZ61" s="166"/>
      <c r="VJA61" s="166"/>
      <c r="VJB61" s="166"/>
      <c r="VJC61" s="166"/>
      <c r="VJD61" s="166"/>
      <c r="VJE61" s="166"/>
      <c r="VJF61" s="166"/>
      <c r="VJG61" s="166"/>
      <c r="VJH61" s="166"/>
      <c r="VJI61" s="166"/>
      <c r="VJJ61" s="166"/>
      <c r="VJK61" s="166"/>
      <c r="VJL61" s="166"/>
      <c r="VJM61" s="166"/>
      <c r="VJN61" s="166"/>
      <c r="VJO61" s="166"/>
      <c r="VJP61" s="166"/>
      <c r="VJQ61" s="166"/>
      <c r="VJR61" s="166"/>
      <c r="VJS61" s="166"/>
      <c r="VJT61" s="166"/>
      <c r="VJU61" s="166"/>
      <c r="VJV61" s="166"/>
      <c r="VJW61" s="166"/>
      <c r="VJX61" s="166"/>
      <c r="VJY61" s="166"/>
      <c r="VJZ61" s="166"/>
      <c r="VKA61" s="166"/>
      <c r="VKB61" s="166"/>
      <c r="VKC61" s="166"/>
      <c r="VKD61" s="166"/>
      <c r="VKE61" s="166"/>
      <c r="VKF61" s="166"/>
      <c r="VKG61" s="166"/>
      <c r="VKH61" s="166"/>
      <c r="VKI61" s="166"/>
      <c r="VKJ61" s="166"/>
      <c r="VKK61" s="166"/>
      <c r="VKL61" s="166"/>
      <c r="VKM61" s="166"/>
      <c r="VKN61" s="166"/>
      <c r="VKO61" s="166"/>
      <c r="VKP61" s="166"/>
      <c r="VKQ61" s="166"/>
      <c r="VKR61" s="166"/>
      <c r="VKS61" s="166"/>
      <c r="VKT61" s="166"/>
      <c r="VKU61" s="166"/>
      <c r="VKV61" s="166"/>
      <c r="VKW61" s="166"/>
      <c r="VKX61" s="166"/>
      <c r="VKY61" s="166"/>
      <c r="VKZ61" s="166"/>
      <c r="VLA61" s="166"/>
      <c r="VLB61" s="166"/>
      <c r="VLC61" s="166"/>
      <c r="VLD61" s="166"/>
      <c r="VLE61" s="166"/>
      <c r="VLF61" s="166"/>
      <c r="VLG61" s="166"/>
      <c r="VLH61" s="166"/>
      <c r="VLI61" s="166"/>
      <c r="VLJ61" s="166"/>
      <c r="VLK61" s="166"/>
      <c r="VLL61" s="166"/>
      <c r="VLM61" s="166"/>
      <c r="VLN61" s="166"/>
      <c r="VLO61" s="166"/>
      <c r="VLP61" s="166"/>
      <c r="VLQ61" s="166"/>
      <c r="VLR61" s="166"/>
      <c r="VLS61" s="166"/>
      <c r="VLT61" s="166"/>
      <c r="VLU61" s="166"/>
      <c r="VLV61" s="166"/>
      <c r="VLW61" s="166"/>
      <c r="VLX61" s="166"/>
      <c r="VLY61" s="166"/>
      <c r="VLZ61" s="166"/>
      <c r="VMA61" s="166"/>
      <c r="VMB61" s="166"/>
      <c r="VMC61" s="166"/>
      <c r="VMD61" s="166"/>
      <c r="VME61" s="166"/>
      <c r="VMF61" s="166"/>
      <c r="VMG61" s="166"/>
      <c r="VMH61" s="166"/>
      <c r="VMI61" s="166"/>
      <c r="VMJ61" s="166"/>
      <c r="VMK61" s="166"/>
      <c r="VML61" s="166"/>
      <c r="VMM61" s="166"/>
      <c r="VMN61" s="166"/>
      <c r="VMO61" s="166"/>
      <c r="VMP61" s="166"/>
      <c r="VMQ61" s="166"/>
      <c r="VMR61" s="166"/>
      <c r="VMS61" s="166"/>
      <c r="VMT61" s="166"/>
      <c r="VMU61" s="166"/>
      <c r="VMV61" s="166"/>
      <c r="VMW61" s="166"/>
      <c r="VMX61" s="166"/>
      <c r="VMY61" s="166"/>
      <c r="VMZ61" s="166"/>
      <c r="VNA61" s="166"/>
      <c r="VNB61" s="166"/>
      <c r="VNC61" s="166"/>
      <c r="VND61" s="166"/>
      <c r="VNE61" s="166"/>
      <c r="VNF61" s="166"/>
      <c r="VNG61" s="166"/>
      <c r="VNH61" s="166"/>
      <c r="VNI61" s="166"/>
      <c r="VNJ61" s="166"/>
      <c r="VNK61" s="166"/>
      <c r="VNL61" s="166"/>
      <c r="VNM61" s="166"/>
      <c r="VNN61" s="166"/>
      <c r="VNO61" s="166"/>
      <c r="VNP61" s="166"/>
      <c r="VNQ61" s="166"/>
      <c r="VNR61" s="166"/>
      <c r="VNS61" s="166"/>
      <c r="VNT61" s="166"/>
      <c r="VNU61" s="166"/>
      <c r="VNV61" s="166"/>
      <c r="VNW61" s="166"/>
      <c r="VNX61" s="166"/>
      <c r="VNY61" s="166"/>
      <c r="VNZ61" s="166"/>
      <c r="VOA61" s="166"/>
      <c r="VOB61" s="166"/>
      <c r="VOC61" s="166"/>
      <c r="VOD61" s="166"/>
      <c r="VOE61" s="166"/>
      <c r="VOF61" s="166"/>
      <c r="VOG61" s="166"/>
      <c r="VOH61" s="166"/>
      <c r="VOI61" s="166"/>
      <c r="VOJ61" s="166"/>
      <c r="VOK61" s="166"/>
      <c r="VOL61" s="166"/>
      <c r="VOM61" s="166"/>
      <c r="VON61" s="166"/>
      <c r="VOO61" s="166"/>
      <c r="VOP61" s="166"/>
      <c r="VOQ61" s="166"/>
      <c r="VOR61" s="166"/>
      <c r="VOS61" s="166"/>
      <c r="VOT61" s="166"/>
      <c r="VOU61" s="166"/>
      <c r="VOV61" s="166"/>
      <c r="VOW61" s="166"/>
      <c r="VOX61" s="166"/>
      <c r="VOY61" s="166"/>
      <c r="VOZ61" s="166"/>
      <c r="VPA61" s="166"/>
      <c r="VPB61" s="166"/>
      <c r="VPC61" s="166"/>
      <c r="VPD61" s="166"/>
      <c r="VPE61" s="166"/>
      <c r="VPF61" s="166"/>
      <c r="VPG61" s="166"/>
      <c r="VPH61" s="166"/>
      <c r="VPI61" s="166"/>
      <c r="VPJ61" s="166"/>
      <c r="VPK61" s="166"/>
      <c r="VPL61" s="166"/>
      <c r="VPM61" s="166"/>
      <c r="VPN61" s="166"/>
      <c r="VPO61" s="166"/>
      <c r="VPP61" s="166"/>
      <c r="VPQ61" s="166"/>
      <c r="VPR61" s="166"/>
      <c r="VPS61" s="166"/>
      <c r="VPT61" s="166"/>
      <c r="VPU61" s="166"/>
      <c r="VPV61" s="166"/>
      <c r="VPW61" s="166"/>
      <c r="VPX61" s="166"/>
      <c r="VPY61" s="166"/>
      <c r="VPZ61" s="166"/>
      <c r="VQA61" s="166"/>
      <c r="VQB61" s="166"/>
      <c r="VQC61" s="166"/>
      <c r="VQD61" s="166"/>
      <c r="VQE61" s="166"/>
      <c r="VQF61" s="166"/>
      <c r="VQG61" s="166"/>
      <c r="VQH61" s="166"/>
      <c r="VQI61" s="166"/>
      <c r="VQJ61" s="166"/>
      <c r="VQK61" s="166"/>
      <c r="VQL61" s="166"/>
      <c r="VQM61" s="166"/>
      <c r="VQN61" s="166"/>
      <c r="VQO61" s="166"/>
      <c r="VQP61" s="166"/>
      <c r="VQQ61" s="166"/>
      <c r="VQR61" s="166"/>
      <c r="VQS61" s="166"/>
      <c r="VQT61" s="166"/>
      <c r="VQU61" s="166"/>
      <c r="VQV61" s="166"/>
      <c r="VQW61" s="166"/>
      <c r="VQX61" s="166"/>
      <c r="VQY61" s="166"/>
      <c r="VQZ61" s="166"/>
      <c r="VRA61" s="166"/>
      <c r="VRB61" s="166"/>
      <c r="VRC61" s="166"/>
      <c r="VRD61" s="166"/>
      <c r="VRE61" s="166"/>
      <c r="VRF61" s="166"/>
      <c r="VRG61" s="166"/>
      <c r="VRH61" s="166"/>
      <c r="VRI61" s="166"/>
      <c r="VRJ61" s="166"/>
      <c r="VRK61" s="166"/>
      <c r="VRL61" s="166"/>
      <c r="VRM61" s="166"/>
      <c r="VRN61" s="166"/>
      <c r="VRO61" s="166"/>
      <c r="VRP61" s="166"/>
      <c r="VRQ61" s="166"/>
      <c r="VRR61" s="166"/>
      <c r="VRS61" s="166"/>
      <c r="VRT61" s="166"/>
      <c r="VRU61" s="166"/>
      <c r="VRV61" s="166"/>
      <c r="VRW61" s="166"/>
      <c r="VRX61" s="166"/>
      <c r="VRY61" s="166"/>
      <c r="VRZ61" s="166"/>
      <c r="VSA61" s="166"/>
      <c r="VSB61" s="166"/>
      <c r="VSC61" s="166"/>
      <c r="VSD61" s="166"/>
      <c r="VSE61" s="166"/>
      <c r="VSF61" s="166"/>
      <c r="VSG61" s="166"/>
      <c r="VSH61" s="166"/>
      <c r="VSI61" s="166"/>
      <c r="VSJ61" s="166"/>
      <c r="VSK61" s="166"/>
      <c r="VSL61" s="166"/>
      <c r="VSM61" s="166"/>
      <c r="VSN61" s="166"/>
      <c r="VSO61" s="166"/>
      <c r="VSP61" s="166"/>
      <c r="VSQ61" s="166"/>
      <c r="VSR61" s="166"/>
      <c r="VSS61" s="166"/>
      <c r="VST61" s="166"/>
      <c r="VSU61" s="166"/>
      <c r="VSV61" s="166"/>
      <c r="VSW61" s="166"/>
      <c r="VSX61" s="166"/>
      <c r="VSY61" s="166"/>
      <c r="VSZ61" s="166"/>
      <c r="VTA61" s="166"/>
      <c r="VTB61" s="166"/>
      <c r="VTC61" s="166"/>
      <c r="VTD61" s="166"/>
      <c r="VTE61" s="166"/>
      <c r="VTF61" s="166"/>
      <c r="VTG61" s="166"/>
      <c r="VTH61" s="166"/>
      <c r="VTI61" s="166"/>
      <c r="VTJ61" s="166"/>
      <c r="VTK61" s="166"/>
      <c r="VTL61" s="166"/>
      <c r="VTM61" s="166"/>
      <c r="VTN61" s="166"/>
      <c r="VTO61" s="166"/>
      <c r="VTP61" s="166"/>
      <c r="VTQ61" s="166"/>
      <c r="VTR61" s="166"/>
      <c r="VTS61" s="166"/>
      <c r="VTT61" s="166"/>
      <c r="VTU61" s="166"/>
      <c r="VTV61" s="166"/>
      <c r="VTW61" s="166"/>
      <c r="VTX61" s="166"/>
      <c r="VTY61" s="166"/>
      <c r="VTZ61" s="166"/>
      <c r="VUA61" s="166"/>
      <c r="VUB61" s="166"/>
      <c r="VUC61" s="166"/>
      <c r="VUD61" s="166"/>
      <c r="VUE61" s="166"/>
      <c r="VUF61" s="166"/>
      <c r="VUG61" s="166"/>
      <c r="VUH61" s="166"/>
      <c r="VUI61" s="166"/>
      <c r="VUJ61" s="166"/>
      <c r="VUK61" s="166"/>
      <c r="VUL61" s="166"/>
      <c r="VUM61" s="166"/>
      <c r="VUN61" s="166"/>
      <c r="VUO61" s="166"/>
      <c r="VUP61" s="166"/>
      <c r="VUQ61" s="166"/>
      <c r="VUR61" s="166"/>
      <c r="VUS61" s="166"/>
      <c r="VUT61" s="166"/>
      <c r="VUU61" s="166"/>
      <c r="VUV61" s="166"/>
      <c r="VUW61" s="166"/>
      <c r="VUX61" s="166"/>
      <c r="VUY61" s="166"/>
      <c r="VUZ61" s="166"/>
      <c r="VVA61" s="166"/>
      <c r="VVB61" s="166"/>
      <c r="VVC61" s="166"/>
      <c r="VVD61" s="166"/>
      <c r="VVE61" s="166"/>
      <c r="VVF61" s="166"/>
      <c r="VVG61" s="166"/>
      <c r="VVH61" s="166"/>
      <c r="VVI61" s="166"/>
      <c r="VVJ61" s="166"/>
      <c r="VVK61" s="166"/>
      <c r="VVL61" s="166"/>
      <c r="VVM61" s="166"/>
      <c r="VVN61" s="166"/>
      <c r="VVO61" s="166"/>
      <c r="VVP61" s="166"/>
      <c r="VVQ61" s="166"/>
      <c r="VVR61" s="166"/>
      <c r="VVS61" s="166"/>
      <c r="VVT61" s="166"/>
      <c r="VVU61" s="166"/>
      <c r="VVV61" s="166"/>
      <c r="VVW61" s="166"/>
      <c r="VVX61" s="166"/>
      <c r="VVY61" s="166"/>
      <c r="VVZ61" s="166"/>
      <c r="VWA61" s="166"/>
      <c r="VWB61" s="166"/>
      <c r="VWC61" s="166"/>
      <c r="VWD61" s="166"/>
      <c r="VWE61" s="166"/>
      <c r="VWF61" s="166"/>
      <c r="VWG61" s="166"/>
      <c r="VWH61" s="166"/>
      <c r="VWI61" s="166"/>
      <c r="VWJ61" s="166"/>
      <c r="VWK61" s="166"/>
      <c r="VWL61" s="166"/>
      <c r="VWM61" s="166"/>
      <c r="VWN61" s="166"/>
      <c r="VWO61" s="166"/>
      <c r="VWP61" s="166"/>
      <c r="VWQ61" s="166"/>
      <c r="VWR61" s="166"/>
      <c r="VWS61" s="166"/>
      <c r="VWT61" s="166"/>
      <c r="VWU61" s="166"/>
      <c r="VWV61" s="166"/>
      <c r="VWW61" s="166"/>
      <c r="VWX61" s="166"/>
      <c r="VWY61" s="166"/>
      <c r="VWZ61" s="166"/>
      <c r="VXA61" s="166"/>
      <c r="VXB61" s="166"/>
      <c r="VXC61" s="166"/>
      <c r="VXD61" s="166"/>
      <c r="VXE61" s="166"/>
      <c r="VXF61" s="166"/>
      <c r="VXG61" s="166"/>
      <c r="VXH61" s="166"/>
      <c r="VXI61" s="166"/>
      <c r="VXJ61" s="166"/>
      <c r="VXK61" s="166"/>
      <c r="VXL61" s="166"/>
      <c r="VXM61" s="166"/>
      <c r="VXN61" s="166"/>
      <c r="VXO61" s="166"/>
      <c r="VXP61" s="166"/>
      <c r="VXQ61" s="166"/>
      <c r="VXR61" s="166"/>
      <c r="VXS61" s="166"/>
      <c r="VXT61" s="166"/>
      <c r="VXU61" s="166"/>
      <c r="VXV61" s="166"/>
      <c r="VXW61" s="166"/>
      <c r="VXX61" s="166"/>
      <c r="VXY61" s="166"/>
      <c r="VXZ61" s="166"/>
      <c r="VYA61" s="166"/>
      <c r="VYB61" s="166"/>
      <c r="VYC61" s="166"/>
      <c r="VYD61" s="166"/>
      <c r="VYE61" s="166"/>
      <c r="VYF61" s="166"/>
      <c r="VYG61" s="166"/>
      <c r="VYH61" s="166"/>
      <c r="VYI61" s="166"/>
      <c r="VYJ61" s="166"/>
      <c r="VYK61" s="166"/>
      <c r="VYL61" s="166"/>
      <c r="VYM61" s="166"/>
      <c r="VYN61" s="166"/>
      <c r="VYO61" s="166"/>
      <c r="VYP61" s="166"/>
      <c r="VYQ61" s="166"/>
      <c r="VYR61" s="166"/>
      <c r="VYS61" s="166"/>
      <c r="VYT61" s="166"/>
      <c r="VYU61" s="166"/>
      <c r="VYV61" s="166"/>
      <c r="VYW61" s="166"/>
      <c r="VYX61" s="166"/>
      <c r="VYY61" s="166"/>
      <c r="VYZ61" s="166"/>
      <c r="VZA61" s="166"/>
      <c r="VZB61" s="166"/>
      <c r="VZC61" s="166"/>
      <c r="VZD61" s="166"/>
      <c r="VZE61" s="166"/>
      <c r="VZF61" s="166"/>
      <c r="VZG61" s="166"/>
      <c r="VZH61" s="166"/>
      <c r="VZI61" s="166"/>
      <c r="VZJ61" s="166"/>
      <c r="VZK61" s="166"/>
      <c r="VZL61" s="166"/>
      <c r="VZM61" s="166"/>
      <c r="VZN61" s="166"/>
      <c r="VZO61" s="166"/>
      <c r="VZP61" s="166"/>
      <c r="VZQ61" s="166"/>
      <c r="VZR61" s="166"/>
      <c r="VZS61" s="166"/>
      <c r="VZT61" s="166"/>
      <c r="VZU61" s="166"/>
      <c r="VZV61" s="166"/>
      <c r="VZW61" s="166"/>
      <c r="VZX61" s="166"/>
      <c r="VZY61" s="166"/>
      <c r="VZZ61" s="166"/>
      <c r="WAA61" s="166"/>
      <c r="WAB61" s="166"/>
      <c r="WAC61" s="166"/>
      <c r="WAD61" s="166"/>
      <c r="WAE61" s="166"/>
      <c r="WAF61" s="166"/>
      <c r="WAG61" s="166"/>
      <c r="WAH61" s="166"/>
      <c r="WAI61" s="166"/>
      <c r="WAJ61" s="166"/>
      <c r="WAK61" s="166"/>
      <c r="WAL61" s="166"/>
      <c r="WAM61" s="166"/>
      <c r="WAN61" s="166"/>
      <c r="WAO61" s="166"/>
      <c r="WAP61" s="166"/>
      <c r="WAQ61" s="166"/>
      <c r="WAR61" s="166"/>
      <c r="WAS61" s="166"/>
      <c r="WAT61" s="166"/>
      <c r="WAU61" s="166"/>
      <c r="WAV61" s="166"/>
      <c r="WAW61" s="166"/>
      <c r="WAX61" s="166"/>
      <c r="WAY61" s="166"/>
      <c r="WAZ61" s="166"/>
      <c r="WBA61" s="166"/>
      <c r="WBB61" s="166"/>
      <c r="WBC61" s="166"/>
      <c r="WBD61" s="166"/>
      <c r="WBE61" s="166"/>
      <c r="WBF61" s="166"/>
      <c r="WBG61" s="166"/>
      <c r="WBH61" s="166"/>
      <c r="WBI61" s="166"/>
      <c r="WBJ61" s="166"/>
      <c r="WBK61" s="166"/>
      <c r="WBL61" s="166"/>
      <c r="WBM61" s="166"/>
      <c r="WBN61" s="166"/>
      <c r="WBO61" s="166"/>
      <c r="WBP61" s="166"/>
      <c r="WBQ61" s="166"/>
      <c r="WBR61" s="166"/>
      <c r="WBS61" s="166"/>
      <c r="WBT61" s="166"/>
      <c r="WBU61" s="166"/>
      <c r="WBV61" s="166"/>
      <c r="WBW61" s="166"/>
      <c r="WBX61" s="166"/>
      <c r="WBY61" s="166"/>
      <c r="WBZ61" s="166"/>
      <c r="WCA61" s="166"/>
      <c r="WCB61" s="166"/>
      <c r="WCC61" s="166"/>
      <c r="WCD61" s="166"/>
      <c r="WCE61" s="166"/>
      <c r="WCF61" s="166"/>
      <c r="WCG61" s="166"/>
      <c r="WCH61" s="166"/>
      <c r="WCI61" s="166"/>
      <c r="WCJ61" s="166"/>
      <c r="WCK61" s="166"/>
      <c r="WCL61" s="166"/>
      <c r="WCM61" s="166"/>
      <c r="WCN61" s="166"/>
      <c r="WCO61" s="166"/>
      <c r="WCP61" s="166"/>
      <c r="WCQ61" s="166"/>
      <c r="WCR61" s="166"/>
      <c r="WCS61" s="166"/>
      <c r="WCT61" s="166"/>
      <c r="WCU61" s="166"/>
      <c r="WCV61" s="166"/>
      <c r="WCW61" s="166"/>
      <c r="WCX61" s="166"/>
      <c r="WCY61" s="166"/>
      <c r="WCZ61" s="166"/>
      <c r="WDA61" s="166"/>
      <c r="WDB61" s="166"/>
      <c r="WDC61" s="166"/>
      <c r="WDD61" s="166"/>
      <c r="WDE61" s="166"/>
      <c r="WDF61" s="166"/>
      <c r="WDG61" s="166"/>
      <c r="WDH61" s="166"/>
      <c r="WDI61" s="166"/>
      <c r="WDJ61" s="166"/>
      <c r="WDK61" s="166"/>
      <c r="WDL61" s="166"/>
      <c r="WDM61" s="166"/>
      <c r="WDN61" s="166"/>
      <c r="WDO61" s="166"/>
      <c r="WDP61" s="166"/>
      <c r="WDQ61" s="166"/>
      <c r="WDR61" s="166"/>
      <c r="WDS61" s="166"/>
      <c r="WDT61" s="166"/>
      <c r="WDU61" s="166"/>
      <c r="WDV61" s="166"/>
      <c r="WDW61" s="166"/>
      <c r="WDX61" s="166"/>
      <c r="WDY61" s="166"/>
      <c r="WDZ61" s="166"/>
      <c r="WEA61" s="166"/>
      <c r="WEB61" s="166"/>
      <c r="WEC61" s="166"/>
      <c r="WED61" s="166"/>
      <c r="WEE61" s="166"/>
      <c r="WEF61" s="166"/>
      <c r="WEG61" s="166"/>
      <c r="WEH61" s="166"/>
      <c r="WEI61" s="166"/>
      <c r="WEJ61" s="166"/>
      <c r="WEK61" s="166"/>
      <c r="WEL61" s="166"/>
      <c r="WEM61" s="166"/>
      <c r="WEN61" s="166"/>
      <c r="WEO61" s="166"/>
      <c r="WEP61" s="166"/>
      <c r="WEQ61" s="166"/>
      <c r="WER61" s="166"/>
      <c r="WES61" s="166"/>
      <c r="WET61" s="166"/>
      <c r="WEU61" s="166"/>
      <c r="WEV61" s="166"/>
      <c r="WEW61" s="166"/>
      <c r="WEX61" s="166"/>
      <c r="WEY61" s="166"/>
      <c r="WEZ61" s="166"/>
      <c r="WFA61" s="166"/>
      <c r="WFB61" s="166"/>
      <c r="WFC61" s="166"/>
      <c r="WFD61" s="166"/>
      <c r="WFE61" s="166"/>
      <c r="WFF61" s="166"/>
      <c r="WFG61" s="166"/>
      <c r="WFH61" s="166"/>
      <c r="WFI61" s="166"/>
      <c r="WFJ61" s="166"/>
      <c r="WFK61" s="166"/>
      <c r="WFL61" s="166"/>
      <c r="WFM61" s="166"/>
      <c r="WFN61" s="166"/>
      <c r="WFO61" s="166"/>
      <c r="WFP61" s="166"/>
      <c r="WFQ61" s="166"/>
      <c r="WFR61" s="166"/>
      <c r="WFS61" s="166"/>
      <c r="WFT61" s="166"/>
      <c r="WFU61" s="166"/>
      <c r="WFV61" s="166"/>
      <c r="WFW61" s="166"/>
      <c r="WFX61" s="166"/>
      <c r="WFY61" s="166"/>
      <c r="WFZ61" s="166"/>
      <c r="WGA61" s="166"/>
      <c r="WGB61" s="166"/>
      <c r="WGC61" s="166"/>
      <c r="WGD61" s="166"/>
      <c r="WGE61" s="166"/>
      <c r="WGF61" s="166"/>
      <c r="WGG61" s="166"/>
      <c r="WGH61" s="166"/>
      <c r="WGI61" s="166"/>
      <c r="WGJ61" s="166"/>
      <c r="WGK61" s="166"/>
      <c r="WGL61" s="166"/>
      <c r="WGM61" s="166"/>
      <c r="WGN61" s="166"/>
      <c r="WGO61" s="166"/>
      <c r="WGP61" s="166"/>
      <c r="WGQ61" s="166"/>
      <c r="WGR61" s="166"/>
      <c r="WGS61" s="166"/>
      <c r="WGT61" s="166"/>
      <c r="WGU61" s="166"/>
      <c r="WGV61" s="166"/>
      <c r="WGW61" s="166"/>
      <c r="WGX61" s="166"/>
      <c r="WGY61" s="166"/>
      <c r="WGZ61" s="166"/>
      <c r="WHA61" s="166"/>
      <c r="WHB61" s="166"/>
      <c r="WHC61" s="166"/>
      <c r="WHD61" s="166"/>
      <c r="WHE61" s="166"/>
      <c r="WHF61" s="166"/>
      <c r="WHG61" s="166"/>
      <c r="WHH61" s="166"/>
      <c r="WHI61" s="166"/>
      <c r="WHJ61" s="166"/>
      <c r="WHK61" s="166"/>
      <c r="WHL61" s="166"/>
      <c r="WHM61" s="166"/>
      <c r="WHN61" s="166"/>
      <c r="WHO61" s="166"/>
      <c r="WHP61" s="166"/>
      <c r="WHQ61" s="166"/>
      <c r="WHR61" s="166"/>
      <c r="WHS61" s="166"/>
      <c r="WHT61" s="166"/>
      <c r="WHU61" s="166"/>
      <c r="WHV61" s="166"/>
      <c r="WHW61" s="166"/>
      <c r="WHX61" s="166"/>
      <c r="WHY61" s="166"/>
      <c r="WHZ61" s="166"/>
      <c r="WIA61" s="166"/>
      <c r="WIB61" s="166"/>
      <c r="WIC61" s="166"/>
      <c r="WID61" s="166"/>
      <c r="WIE61" s="166"/>
      <c r="WIF61" s="166"/>
      <c r="WIG61" s="166"/>
      <c r="WIH61" s="166"/>
      <c r="WII61" s="166"/>
      <c r="WIJ61" s="166"/>
      <c r="WIK61" s="166"/>
      <c r="WIL61" s="166"/>
      <c r="WIM61" s="166"/>
      <c r="WIN61" s="166"/>
      <c r="WIO61" s="166"/>
      <c r="WIP61" s="166"/>
      <c r="WIQ61" s="166"/>
      <c r="WIR61" s="166"/>
      <c r="WIS61" s="166"/>
      <c r="WIT61" s="166"/>
      <c r="WIU61" s="166"/>
      <c r="WIV61" s="166"/>
      <c r="WIW61" s="166"/>
      <c r="WIX61" s="166"/>
      <c r="WIY61" s="166"/>
      <c r="WIZ61" s="166"/>
      <c r="WJA61" s="166"/>
      <c r="WJB61" s="166"/>
      <c r="WJC61" s="166"/>
      <c r="WJD61" s="166"/>
      <c r="WJE61" s="166"/>
      <c r="WJF61" s="166"/>
      <c r="WJG61" s="166"/>
      <c r="WJH61" s="166"/>
      <c r="WJI61" s="166"/>
      <c r="WJJ61" s="166"/>
      <c r="WJK61" s="166"/>
      <c r="WJL61" s="166"/>
      <c r="WJM61" s="166"/>
      <c r="WJN61" s="166"/>
      <c r="WJO61" s="166"/>
      <c r="WJP61" s="166"/>
      <c r="WJQ61" s="166"/>
      <c r="WJR61" s="166"/>
      <c r="WJS61" s="166"/>
      <c r="WJT61" s="166"/>
      <c r="WJU61" s="166"/>
      <c r="WJV61" s="166"/>
      <c r="WJW61" s="166"/>
      <c r="WJX61" s="166"/>
      <c r="WJY61" s="166"/>
      <c r="WJZ61" s="166"/>
      <c r="WKA61" s="166"/>
      <c r="WKB61" s="166"/>
      <c r="WKC61" s="166"/>
      <c r="WKD61" s="166"/>
      <c r="WKE61" s="166"/>
      <c r="WKF61" s="166"/>
      <c r="WKG61" s="166"/>
      <c r="WKH61" s="166"/>
      <c r="WKI61" s="166"/>
      <c r="WKJ61" s="166"/>
      <c r="WKK61" s="166"/>
      <c r="WKL61" s="166"/>
      <c r="WKM61" s="166"/>
      <c r="WKN61" s="166"/>
      <c r="WKO61" s="166"/>
      <c r="WKP61" s="166"/>
      <c r="WKQ61" s="166"/>
      <c r="WKR61" s="166"/>
      <c r="WKS61" s="166"/>
      <c r="WKT61" s="166"/>
      <c r="WKU61" s="166"/>
      <c r="WKV61" s="166"/>
      <c r="WKW61" s="166"/>
      <c r="WKX61" s="166"/>
      <c r="WKY61" s="166"/>
      <c r="WKZ61" s="166"/>
      <c r="WLA61" s="166"/>
      <c r="WLB61" s="166"/>
      <c r="WLC61" s="166"/>
      <c r="WLD61" s="166"/>
      <c r="WLE61" s="166"/>
      <c r="WLF61" s="166"/>
      <c r="WLG61" s="166"/>
      <c r="WLH61" s="166"/>
      <c r="WLI61" s="166"/>
      <c r="WLJ61" s="166"/>
      <c r="WLK61" s="166"/>
      <c r="WLL61" s="166"/>
      <c r="WLM61" s="166"/>
      <c r="WLN61" s="166"/>
      <c r="WLO61" s="166"/>
      <c r="WLP61" s="166"/>
      <c r="WLQ61" s="166"/>
      <c r="WLR61" s="166"/>
      <c r="WLS61" s="166"/>
      <c r="WLT61" s="166"/>
      <c r="WLU61" s="166"/>
      <c r="WLV61" s="166"/>
      <c r="WLW61" s="166"/>
      <c r="WLX61" s="166"/>
      <c r="WLY61" s="166"/>
      <c r="WLZ61" s="166"/>
      <c r="WMA61" s="166"/>
      <c r="WMB61" s="166"/>
      <c r="WMC61" s="166"/>
      <c r="WMD61" s="166"/>
      <c r="WME61" s="166"/>
      <c r="WMF61" s="166"/>
      <c r="WMG61" s="166"/>
      <c r="WMH61" s="166"/>
      <c r="WMI61" s="166"/>
      <c r="WMJ61" s="166"/>
      <c r="WMK61" s="166"/>
      <c r="WML61" s="166"/>
      <c r="WMM61" s="166"/>
      <c r="WMN61" s="166"/>
      <c r="WMO61" s="166"/>
      <c r="WMP61" s="166"/>
      <c r="WMQ61" s="166"/>
      <c r="WMR61" s="166"/>
      <c r="WMS61" s="166"/>
      <c r="WMT61" s="166"/>
      <c r="WMU61" s="166"/>
      <c r="WMV61" s="166"/>
      <c r="WMW61" s="166"/>
      <c r="WMX61" s="166"/>
      <c r="WMY61" s="166"/>
      <c r="WMZ61" s="166"/>
      <c r="WNA61" s="166"/>
      <c r="WNB61" s="166"/>
      <c r="WNC61" s="166"/>
      <c r="WND61" s="166"/>
      <c r="WNE61" s="166"/>
      <c r="WNF61" s="166"/>
      <c r="WNG61" s="166"/>
      <c r="WNH61" s="166"/>
      <c r="WNI61" s="166"/>
      <c r="WNJ61" s="166"/>
      <c r="WNK61" s="166"/>
      <c r="WNL61" s="166"/>
      <c r="WNM61" s="166"/>
      <c r="WNN61" s="166"/>
      <c r="WNO61" s="166"/>
      <c r="WNP61" s="166"/>
      <c r="WNQ61" s="166"/>
      <c r="WNR61" s="166"/>
      <c r="WNS61" s="166"/>
      <c r="WNT61" s="166"/>
      <c r="WNU61" s="166"/>
      <c r="WNV61" s="166"/>
      <c r="WNW61" s="166"/>
      <c r="WNX61" s="166"/>
      <c r="WNY61" s="166"/>
      <c r="WNZ61" s="166"/>
      <c r="WOA61" s="166"/>
      <c r="WOB61" s="166"/>
      <c r="WOC61" s="166"/>
      <c r="WOD61" s="166"/>
      <c r="WOE61" s="166"/>
      <c r="WOF61" s="166"/>
      <c r="WOG61" s="166"/>
      <c r="WOH61" s="166"/>
      <c r="WOI61" s="166"/>
      <c r="WOJ61" s="166"/>
      <c r="WOK61" s="166"/>
      <c r="WOL61" s="166"/>
      <c r="WOM61" s="166"/>
      <c r="WON61" s="166"/>
      <c r="WOO61" s="166"/>
      <c r="WOP61" s="166"/>
      <c r="WOQ61" s="166"/>
      <c r="WOR61" s="166"/>
      <c r="WOS61" s="166"/>
      <c r="WOT61" s="166"/>
      <c r="WOU61" s="166"/>
      <c r="WOV61" s="166"/>
      <c r="WOW61" s="166"/>
      <c r="WOX61" s="166"/>
      <c r="WOY61" s="166"/>
      <c r="WOZ61" s="166"/>
      <c r="WPA61" s="166"/>
      <c r="WPB61" s="166"/>
      <c r="WPC61" s="166"/>
      <c r="WPD61" s="166"/>
      <c r="WPE61" s="166"/>
      <c r="WPF61" s="166"/>
      <c r="WPG61" s="166"/>
      <c r="WPH61" s="166"/>
      <c r="WPI61" s="166"/>
      <c r="WPJ61" s="166"/>
      <c r="WPK61" s="166"/>
      <c r="WPL61" s="166"/>
      <c r="WPM61" s="166"/>
      <c r="WPN61" s="166"/>
      <c r="WPO61" s="166"/>
      <c r="WPP61" s="166"/>
      <c r="WPQ61" s="166"/>
      <c r="WPR61" s="166"/>
      <c r="WPS61" s="166"/>
      <c r="WPT61" s="166"/>
      <c r="WPU61" s="166"/>
      <c r="WPV61" s="166"/>
      <c r="WPW61" s="166"/>
      <c r="WPX61" s="166"/>
      <c r="WPY61" s="166"/>
      <c r="WPZ61" s="166"/>
      <c r="WQA61" s="166"/>
      <c r="WQB61" s="166"/>
      <c r="WQC61" s="166"/>
      <c r="WQD61" s="166"/>
      <c r="WQE61" s="166"/>
      <c r="WQF61" s="166"/>
      <c r="WQG61" s="166"/>
      <c r="WQH61" s="166"/>
      <c r="WQI61" s="166"/>
      <c r="WQJ61" s="166"/>
      <c r="WQK61" s="166"/>
      <c r="WQL61" s="166"/>
      <c r="WQM61" s="166"/>
      <c r="WQN61" s="166"/>
      <c r="WQO61" s="166"/>
      <c r="WQP61" s="166"/>
      <c r="WQQ61" s="166"/>
      <c r="WQR61" s="166"/>
      <c r="WQS61" s="166"/>
      <c r="WQT61" s="166"/>
      <c r="WQU61" s="166"/>
      <c r="WQV61" s="166"/>
      <c r="WQW61" s="166"/>
      <c r="WQX61" s="166"/>
      <c r="WQY61" s="166"/>
      <c r="WQZ61" s="166"/>
      <c r="WRA61" s="166"/>
      <c r="WRB61" s="166"/>
      <c r="WRC61" s="166"/>
      <c r="WRD61" s="166"/>
      <c r="WRE61" s="166"/>
      <c r="WRF61" s="166"/>
      <c r="WRG61" s="166"/>
      <c r="WRH61" s="166"/>
      <c r="WRI61" s="166"/>
      <c r="WRJ61" s="166"/>
      <c r="WRK61" s="166"/>
      <c r="WRL61" s="166"/>
      <c r="WRM61" s="166"/>
      <c r="WRN61" s="166"/>
      <c r="WRO61" s="166"/>
      <c r="WRP61" s="166"/>
      <c r="WRQ61" s="166"/>
      <c r="WRR61" s="166"/>
      <c r="WRS61" s="166"/>
      <c r="WRT61" s="166"/>
      <c r="WRU61" s="166"/>
      <c r="WRV61" s="166"/>
      <c r="WRW61" s="166"/>
      <c r="WRX61" s="166"/>
      <c r="WRY61" s="166"/>
      <c r="WRZ61" s="166"/>
      <c r="WSA61" s="166"/>
      <c r="WSB61" s="166"/>
      <c r="WSC61" s="166"/>
      <c r="WSD61" s="166"/>
      <c r="WSE61" s="166"/>
      <c r="WSF61" s="166"/>
      <c r="WSG61" s="166"/>
      <c r="WSH61" s="166"/>
      <c r="WSI61" s="166"/>
      <c r="WSJ61" s="166"/>
      <c r="WSK61" s="166"/>
      <c r="WSL61" s="166"/>
      <c r="WSM61" s="166"/>
      <c r="WSN61" s="166"/>
      <c r="WSO61" s="166"/>
      <c r="WSP61" s="166"/>
      <c r="WSQ61" s="166"/>
      <c r="WSR61" s="166"/>
      <c r="WSS61" s="166"/>
      <c r="WST61" s="166"/>
      <c r="WSU61" s="166"/>
      <c r="WSV61" s="166"/>
      <c r="WSW61" s="166"/>
      <c r="WSX61" s="166"/>
      <c r="WSY61" s="166"/>
      <c r="WSZ61" s="166"/>
      <c r="WTA61" s="166"/>
      <c r="WTB61" s="166"/>
      <c r="WTC61" s="166"/>
      <c r="WTD61" s="166"/>
      <c r="WTE61" s="166"/>
      <c r="WTF61" s="166"/>
      <c r="WTG61" s="166"/>
      <c r="WTH61" s="166"/>
      <c r="WTI61" s="166"/>
      <c r="WTJ61" s="166"/>
      <c r="WTK61" s="166"/>
      <c r="WTL61" s="166"/>
      <c r="WTM61" s="166"/>
      <c r="WTN61" s="166"/>
      <c r="WTO61" s="166"/>
      <c r="WTP61" s="166"/>
      <c r="WTQ61" s="166"/>
      <c r="WTR61" s="166"/>
      <c r="WTS61" s="166"/>
      <c r="WTT61" s="166"/>
      <c r="WTU61" s="166"/>
      <c r="WTV61" s="166"/>
      <c r="WTW61" s="166"/>
      <c r="WTX61" s="166"/>
      <c r="WTY61" s="166"/>
      <c r="WTZ61" s="166"/>
      <c r="WUA61" s="166"/>
      <c r="WUB61" s="166"/>
      <c r="WUC61" s="166"/>
      <c r="WUD61" s="166"/>
      <c r="WUE61" s="166"/>
      <c r="WUF61" s="166"/>
      <c r="WUG61" s="166"/>
      <c r="WUH61" s="166"/>
      <c r="WUI61" s="166"/>
      <c r="WUJ61" s="166"/>
      <c r="WUK61" s="166"/>
      <c r="WUL61" s="166"/>
      <c r="WUM61" s="166"/>
      <c r="WUN61" s="166"/>
      <c r="WUO61" s="166"/>
      <c r="WUP61" s="166"/>
      <c r="WUQ61" s="166"/>
      <c r="WUR61" s="166"/>
      <c r="WUS61" s="166"/>
      <c r="WUT61" s="166"/>
      <c r="WUU61" s="166"/>
      <c r="WUV61" s="166"/>
      <c r="WUW61" s="166"/>
      <c r="WUX61" s="166"/>
      <c r="WUY61" s="166"/>
      <c r="WUZ61" s="166"/>
      <c r="WVA61" s="166"/>
      <c r="WVB61" s="166"/>
      <c r="WVC61" s="166"/>
      <c r="WVD61" s="166"/>
      <c r="WVE61" s="166"/>
      <c r="WVF61" s="166"/>
      <c r="WVG61" s="166"/>
      <c r="WVH61" s="166"/>
      <c r="WVI61" s="166"/>
      <c r="WVJ61" s="166"/>
      <c r="WVK61" s="166"/>
      <c r="WVL61" s="166"/>
      <c r="WVM61" s="166"/>
      <c r="WVN61" s="166"/>
      <c r="WVO61" s="166"/>
      <c r="WVP61" s="166"/>
      <c r="WVQ61" s="166"/>
      <c r="WVR61" s="166"/>
      <c r="WVS61" s="166"/>
      <c r="WVT61" s="166"/>
      <c r="WVU61" s="166"/>
      <c r="WVV61" s="166"/>
      <c r="WVW61" s="166"/>
      <c r="WVX61" s="166"/>
      <c r="WVY61" s="166"/>
      <c r="WVZ61" s="166"/>
      <c r="WWA61" s="166"/>
      <c r="WWB61" s="166"/>
      <c r="WWC61" s="166"/>
      <c r="WWD61" s="166"/>
      <c r="WWE61" s="166"/>
      <c r="WWF61" s="166"/>
      <c r="WWG61" s="166"/>
      <c r="WWH61" s="166"/>
      <c r="WWI61" s="166"/>
      <c r="WWJ61" s="166"/>
      <c r="WWK61" s="166"/>
      <c r="WWL61" s="166"/>
      <c r="WWM61" s="166"/>
      <c r="WWN61" s="166"/>
      <c r="WWO61" s="166"/>
      <c r="WWP61" s="166"/>
      <c r="WWQ61" s="166"/>
      <c r="WWR61" s="166"/>
      <c r="WWS61" s="166"/>
      <c r="WWT61" s="166"/>
      <c r="WWU61" s="166"/>
      <c r="WWV61" s="166"/>
      <c r="WWW61" s="166"/>
      <c r="WWX61" s="166"/>
      <c r="WWY61" s="166"/>
      <c r="WWZ61" s="166"/>
      <c r="WXA61" s="166"/>
      <c r="WXB61" s="166"/>
      <c r="WXC61" s="166"/>
      <c r="WXD61" s="166"/>
      <c r="WXE61" s="166"/>
      <c r="WXF61" s="166"/>
      <c r="WXG61" s="166"/>
      <c r="WXH61" s="166"/>
      <c r="WXI61" s="166"/>
      <c r="WXJ61" s="166"/>
      <c r="WXK61" s="166"/>
      <c r="WXL61" s="166"/>
      <c r="WXM61" s="166"/>
      <c r="WXN61" s="166"/>
      <c r="WXO61" s="166"/>
      <c r="WXP61" s="166"/>
      <c r="WXQ61" s="166"/>
      <c r="WXR61" s="166"/>
      <c r="WXS61" s="166"/>
      <c r="WXT61" s="166"/>
      <c r="WXU61" s="166"/>
      <c r="WXV61" s="166"/>
      <c r="WXW61" s="166"/>
      <c r="WXX61" s="166"/>
      <c r="WXY61" s="166"/>
      <c r="WXZ61" s="166"/>
      <c r="WYA61" s="166"/>
      <c r="WYB61" s="166"/>
      <c r="WYC61" s="166"/>
      <c r="WYD61" s="166"/>
      <c r="WYE61" s="166"/>
      <c r="WYF61" s="166"/>
      <c r="WYG61" s="166"/>
      <c r="WYH61" s="166"/>
      <c r="WYI61" s="166"/>
      <c r="WYJ61" s="166"/>
      <c r="WYK61" s="166"/>
      <c r="WYL61" s="166"/>
      <c r="WYM61" s="166"/>
      <c r="WYN61" s="166"/>
      <c r="WYO61" s="166"/>
      <c r="WYP61" s="166"/>
      <c r="WYQ61" s="166"/>
      <c r="WYR61" s="166"/>
      <c r="WYS61" s="166"/>
      <c r="WYT61" s="166"/>
      <c r="WYU61" s="166"/>
      <c r="WYV61" s="166"/>
      <c r="WYW61" s="166"/>
      <c r="WYX61" s="166"/>
      <c r="WYY61" s="166"/>
      <c r="WYZ61" s="166"/>
      <c r="WZA61" s="166"/>
      <c r="WZB61" s="166"/>
      <c r="WZC61" s="166"/>
      <c r="WZD61" s="166"/>
      <c r="WZE61" s="166"/>
      <c r="WZF61" s="166"/>
      <c r="WZG61" s="166"/>
      <c r="WZH61" s="166"/>
      <c r="WZI61" s="166"/>
      <c r="WZJ61" s="166"/>
      <c r="WZK61" s="166"/>
      <c r="WZL61" s="166"/>
      <c r="WZM61" s="166"/>
      <c r="WZN61" s="166"/>
      <c r="WZO61" s="166"/>
      <c r="WZP61" s="166"/>
      <c r="WZQ61" s="166"/>
      <c r="WZR61" s="166"/>
      <c r="WZS61" s="166"/>
      <c r="WZT61" s="166"/>
      <c r="WZU61" s="166"/>
      <c r="WZV61" s="166"/>
      <c r="WZW61" s="166"/>
      <c r="WZX61" s="166"/>
      <c r="WZY61" s="166"/>
      <c r="WZZ61" s="166"/>
      <c r="XAA61" s="166"/>
      <c r="XAB61" s="166"/>
      <c r="XAC61" s="166"/>
      <c r="XAD61" s="166"/>
      <c r="XAE61" s="166"/>
      <c r="XAF61" s="166"/>
      <c r="XAG61" s="166"/>
      <c r="XAH61" s="166"/>
      <c r="XAI61" s="166"/>
      <c r="XAJ61" s="166"/>
      <c r="XAK61" s="166"/>
      <c r="XAL61" s="166"/>
      <c r="XAM61" s="166"/>
      <c r="XAN61" s="166"/>
      <c r="XAO61" s="166"/>
      <c r="XAP61" s="166"/>
      <c r="XAQ61" s="166"/>
      <c r="XAR61" s="166"/>
      <c r="XAS61" s="166"/>
      <c r="XAT61" s="166"/>
      <c r="XAU61" s="166"/>
      <c r="XAV61" s="166"/>
      <c r="XAW61" s="166"/>
      <c r="XAX61" s="166"/>
      <c r="XAY61" s="166"/>
      <c r="XAZ61" s="166"/>
      <c r="XBA61" s="166"/>
      <c r="XBB61" s="166"/>
      <c r="XBC61" s="166"/>
      <c r="XBD61" s="166"/>
      <c r="XBE61" s="166"/>
      <c r="XBF61" s="166"/>
      <c r="XBG61" s="166"/>
      <c r="XBH61" s="166"/>
      <c r="XBI61" s="166"/>
      <c r="XBJ61" s="166"/>
      <c r="XBK61" s="166"/>
      <c r="XBL61" s="166"/>
      <c r="XBM61" s="166"/>
      <c r="XBN61" s="166"/>
      <c r="XBO61" s="166"/>
      <c r="XBP61" s="166"/>
      <c r="XBQ61" s="166"/>
      <c r="XBR61" s="166"/>
      <c r="XBS61" s="166"/>
      <c r="XBT61" s="166"/>
      <c r="XBU61" s="166"/>
      <c r="XBV61" s="166"/>
      <c r="XBW61" s="166"/>
      <c r="XBX61" s="166"/>
      <c r="XBY61" s="166"/>
      <c r="XBZ61" s="166"/>
      <c r="XCA61" s="166"/>
      <c r="XCB61" s="166"/>
      <c r="XCC61" s="166"/>
      <c r="XCD61" s="166"/>
      <c r="XCE61" s="166"/>
      <c r="XCF61" s="166"/>
      <c r="XCG61" s="166"/>
      <c r="XCH61" s="166"/>
      <c r="XCI61" s="166"/>
      <c r="XCJ61" s="166"/>
      <c r="XCK61" s="166"/>
      <c r="XCL61" s="166"/>
      <c r="XCM61" s="166"/>
      <c r="XCN61" s="166"/>
      <c r="XCO61" s="166"/>
      <c r="XCP61" s="166"/>
      <c r="XCQ61" s="166"/>
      <c r="XCR61" s="166"/>
      <c r="XCS61" s="166"/>
      <c r="XCT61" s="166"/>
      <c r="XCU61" s="166"/>
      <c r="XCV61" s="166"/>
      <c r="XCW61" s="166"/>
      <c r="XCX61" s="166"/>
      <c r="XCY61" s="166"/>
      <c r="XCZ61" s="166"/>
      <c r="XDA61" s="166"/>
      <c r="XDB61" s="166"/>
      <c r="XDC61" s="166"/>
      <c r="XDD61" s="166"/>
      <c r="XDE61" s="166"/>
      <c r="XDF61" s="166"/>
      <c r="XDG61" s="166"/>
      <c r="XDH61" s="166"/>
      <c r="XDI61" s="166"/>
      <c r="XDJ61" s="166"/>
      <c r="XDK61" s="166"/>
      <c r="XDL61" s="166"/>
      <c r="XDM61" s="166"/>
      <c r="XDN61" s="166"/>
      <c r="XDO61" s="166"/>
      <c r="XDP61" s="166"/>
      <c r="XDQ61" s="166"/>
      <c r="XDR61" s="166"/>
      <c r="XDS61" s="166"/>
      <c r="XDT61" s="166"/>
      <c r="XDU61" s="166"/>
      <c r="XDV61" s="166"/>
      <c r="XDW61" s="166"/>
      <c r="XDX61" s="166"/>
      <c r="XDY61" s="166"/>
      <c r="XDZ61" s="166"/>
      <c r="XEA61" s="166"/>
      <c r="XEB61" s="166"/>
      <c r="XEC61" s="166"/>
      <c r="XED61" s="166"/>
      <c r="XEE61" s="166"/>
      <c r="XEF61" s="166"/>
    </row>
    <row r="62" spans="1:16360" s="153" customFormat="1" ht="30" customHeight="1" x14ac:dyDescent="0.35">
      <c r="A62" s="166"/>
      <c r="B62" s="166"/>
      <c r="C62" s="443">
        <v>15</v>
      </c>
      <c r="D62" s="439" t="s">
        <v>519</v>
      </c>
      <c r="E62" s="440"/>
      <c r="F62" s="440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6"/>
      <c r="BM62" s="166"/>
      <c r="BN62" s="166"/>
      <c r="BO62" s="166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166"/>
      <c r="CC62" s="166"/>
      <c r="CD62" s="166"/>
      <c r="CE62" s="166"/>
      <c r="CF62" s="166"/>
      <c r="CG62" s="166"/>
      <c r="CH62" s="166"/>
      <c r="CI62" s="166"/>
      <c r="CJ62" s="166"/>
      <c r="CK62" s="166"/>
      <c r="CL62" s="166"/>
      <c r="CM62" s="166"/>
      <c r="CN62" s="166"/>
      <c r="CO62" s="166"/>
      <c r="CP62" s="166"/>
      <c r="CQ62" s="166"/>
      <c r="CR62" s="166"/>
      <c r="CS62" s="166"/>
      <c r="CT62" s="166"/>
      <c r="CU62" s="166"/>
      <c r="CV62" s="166"/>
      <c r="CW62" s="166"/>
      <c r="CX62" s="166"/>
      <c r="CY62" s="166"/>
      <c r="CZ62" s="166"/>
      <c r="DA62" s="166"/>
      <c r="DB62" s="166"/>
      <c r="DC62" s="166"/>
      <c r="DD62" s="166"/>
      <c r="DE62" s="166"/>
      <c r="DF62" s="166"/>
      <c r="DG62" s="166"/>
      <c r="DH62" s="166"/>
      <c r="DI62" s="166"/>
      <c r="DJ62" s="166"/>
      <c r="DK62" s="166"/>
      <c r="DL62" s="166"/>
      <c r="DM62" s="166"/>
      <c r="DN62" s="166"/>
      <c r="DO62" s="166"/>
      <c r="DP62" s="166"/>
      <c r="DQ62" s="166"/>
      <c r="DR62" s="166"/>
      <c r="DS62" s="166"/>
      <c r="DT62" s="166"/>
      <c r="DU62" s="166"/>
      <c r="DV62" s="166"/>
      <c r="DW62" s="166"/>
      <c r="DX62" s="166"/>
      <c r="DY62" s="166"/>
      <c r="DZ62" s="166"/>
      <c r="EA62" s="166"/>
      <c r="EB62" s="166"/>
      <c r="EC62" s="166"/>
      <c r="ED62" s="166"/>
      <c r="EE62" s="166"/>
      <c r="EF62" s="166"/>
      <c r="EG62" s="166"/>
      <c r="EH62" s="166"/>
      <c r="EI62" s="166"/>
      <c r="EJ62" s="166"/>
      <c r="EK62" s="166"/>
      <c r="EL62" s="166"/>
      <c r="EM62" s="166"/>
      <c r="EN62" s="166"/>
      <c r="EO62" s="166"/>
      <c r="EP62" s="166"/>
      <c r="EQ62" s="166"/>
      <c r="ER62" s="166"/>
      <c r="ES62" s="166"/>
      <c r="ET62" s="166"/>
      <c r="EU62" s="166"/>
      <c r="EV62" s="166"/>
      <c r="EW62" s="166"/>
      <c r="EX62" s="166"/>
      <c r="EY62" s="166"/>
      <c r="EZ62" s="166"/>
      <c r="FA62" s="166"/>
      <c r="FB62" s="166"/>
      <c r="FC62" s="166"/>
      <c r="FD62" s="166"/>
      <c r="FE62" s="166"/>
      <c r="FF62" s="166"/>
      <c r="FG62" s="166"/>
      <c r="FH62" s="166"/>
      <c r="FI62" s="166"/>
      <c r="FJ62" s="166"/>
      <c r="FK62" s="166"/>
      <c r="FL62" s="166"/>
      <c r="FM62" s="166"/>
      <c r="FN62" s="166"/>
      <c r="FO62" s="166"/>
      <c r="FP62" s="166"/>
      <c r="FQ62" s="166"/>
      <c r="FR62" s="166"/>
      <c r="FS62" s="166"/>
      <c r="FT62" s="166"/>
      <c r="FU62" s="166"/>
      <c r="FV62" s="166"/>
      <c r="FW62" s="166"/>
      <c r="FX62" s="166"/>
      <c r="FY62" s="166"/>
      <c r="FZ62" s="166"/>
      <c r="GA62" s="166"/>
      <c r="GB62" s="166"/>
      <c r="GC62" s="166"/>
      <c r="GD62" s="166"/>
      <c r="GE62" s="166"/>
      <c r="GF62" s="166"/>
      <c r="GG62" s="166"/>
      <c r="GH62" s="166"/>
      <c r="GI62" s="166"/>
      <c r="GJ62" s="166"/>
      <c r="GK62" s="166"/>
      <c r="GL62" s="166"/>
      <c r="GM62" s="166"/>
      <c r="GN62" s="166"/>
      <c r="GO62" s="166"/>
      <c r="GP62" s="166"/>
      <c r="GQ62" s="166"/>
      <c r="GR62" s="166"/>
      <c r="GS62" s="166"/>
      <c r="GT62" s="166"/>
      <c r="GU62" s="166"/>
      <c r="GV62" s="166"/>
      <c r="GW62" s="166"/>
      <c r="GX62" s="166"/>
      <c r="GY62" s="166"/>
      <c r="GZ62" s="166"/>
      <c r="HA62" s="166"/>
      <c r="HB62" s="166"/>
      <c r="HC62" s="166"/>
      <c r="HD62" s="166"/>
      <c r="HE62" s="166"/>
      <c r="HF62" s="166"/>
      <c r="HG62" s="166"/>
      <c r="HH62" s="166"/>
      <c r="HI62" s="166"/>
      <c r="HJ62" s="166"/>
      <c r="HK62" s="166"/>
      <c r="HL62" s="166"/>
      <c r="HM62" s="166"/>
      <c r="HN62" s="166"/>
      <c r="HO62" s="166"/>
      <c r="HP62" s="166"/>
      <c r="HQ62" s="166"/>
      <c r="HR62" s="166"/>
      <c r="HS62" s="166"/>
      <c r="HT62" s="166"/>
      <c r="HU62" s="166"/>
      <c r="HV62" s="166"/>
      <c r="HW62" s="166"/>
      <c r="HX62" s="166"/>
      <c r="HY62" s="166"/>
      <c r="HZ62" s="166"/>
      <c r="IA62" s="166"/>
      <c r="IB62" s="166"/>
      <c r="IC62" s="166"/>
      <c r="ID62" s="166"/>
      <c r="IE62" s="166"/>
      <c r="IF62" s="166"/>
      <c r="IG62" s="166"/>
      <c r="IH62" s="166"/>
      <c r="II62" s="166"/>
      <c r="IJ62" s="166"/>
      <c r="IK62" s="166"/>
      <c r="IL62" s="166"/>
      <c r="IM62" s="166"/>
      <c r="IN62" s="166"/>
      <c r="IO62" s="166"/>
      <c r="IP62" s="166"/>
      <c r="IQ62" s="166"/>
      <c r="IR62" s="166"/>
      <c r="IS62" s="166"/>
      <c r="IT62" s="166"/>
      <c r="IU62" s="166"/>
      <c r="IV62" s="166"/>
      <c r="IW62" s="166"/>
      <c r="IX62" s="166"/>
      <c r="IY62" s="166"/>
      <c r="IZ62" s="166"/>
      <c r="JA62" s="166"/>
      <c r="JB62" s="166"/>
      <c r="JC62" s="166"/>
      <c r="JD62" s="166"/>
      <c r="JE62" s="166"/>
      <c r="JF62" s="166"/>
      <c r="JG62" s="166"/>
      <c r="JH62" s="166"/>
      <c r="JI62" s="166"/>
      <c r="JJ62" s="166"/>
      <c r="JK62" s="166"/>
      <c r="JL62" s="166"/>
      <c r="JM62" s="166"/>
      <c r="JN62" s="166"/>
      <c r="JO62" s="166"/>
      <c r="JP62" s="166"/>
      <c r="JQ62" s="166"/>
      <c r="JR62" s="166"/>
      <c r="JS62" s="166"/>
      <c r="JT62" s="166"/>
      <c r="JU62" s="166"/>
      <c r="JV62" s="166"/>
      <c r="JW62" s="166"/>
      <c r="JX62" s="166"/>
      <c r="JY62" s="166"/>
      <c r="JZ62" s="166"/>
      <c r="KA62" s="166"/>
      <c r="KB62" s="166"/>
      <c r="KC62" s="166"/>
      <c r="KD62" s="166"/>
      <c r="KE62" s="166"/>
      <c r="KF62" s="166"/>
      <c r="KG62" s="166"/>
      <c r="KH62" s="166"/>
      <c r="KI62" s="166"/>
      <c r="KJ62" s="166"/>
      <c r="KK62" s="166"/>
      <c r="KL62" s="166"/>
      <c r="KM62" s="166"/>
      <c r="KN62" s="166"/>
      <c r="KO62" s="166"/>
      <c r="KP62" s="166"/>
      <c r="KQ62" s="166"/>
      <c r="KR62" s="166"/>
      <c r="KS62" s="166"/>
      <c r="KT62" s="166"/>
      <c r="KU62" s="166"/>
      <c r="KV62" s="166"/>
      <c r="KW62" s="166"/>
      <c r="KX62" s="166"/>
      <c r="KY62" s="166"/>
      <c r="KZ62" s="166"/>
      <c r="LA62" s="166"/>
      <c r="LB62" s="166"/>
      <c r="LC62" s="166"/>
      <c r="LD62" s="166"/>
      <c r="LE62" s="166"/>
      <c r="LF62" s="166"/>
      <c r="LG62" s="166"/>
      <c r="LH62" s="166"/>
      <c r="LI62" s="166"/>
      <c r="LJ62" s="166"/>
      <c r="LK62" s="166"/>
      <c r="LL62" s="166"/>
      <c r="LM62" s="166"/>
      <c r="LN62" s="166"/>
      <c r="LO62" s="166"/>
      <c r="LP62" s="166"/>
      <c r="LQ62" s="166"/>
      <c r="LR62" s="166"/>
      <c r="LS62" s="166"/>
      <c r="LT62" s="166"/>
      <c r="LU62" s="166"/>
      <c r="LV62" s="166"/>
      <c r="LW62" s="166"/>
      <c r="LX62" s="166"/>
      <c r="LY62" s="166"/>
      <c r="LZ62" s="166"/>
      <c r="MA62" s="166"/>
      <c r="MB62" s="166"/>
      <c r="MC62" s="166"/>
      <c r="MD62" s="166"/>
      <c r="ME62" s="166"/>
      <c r="MF62" s="166"/>
      <c r="MG62" s="166"/>
      <c r="MH62" s="166"/>
      <c r="MI62" s="166"/>
      <c r="MJ62" s="166"/>
      <c r="MK62" s="166"/>
      <c r="ML62" s="166"/>
      <c r="MM62" s="166"/>
      <c r="MN62" s="166"/>
      <c r="MO62" s="166"/>
      <c r="MP62" s="166"/>
      <c r="MQ62" s="166"/>
      <c r="MR62" s="166"/>
      <c r="MS62" s="166"/>
      <c r="MT62" s="166"/>
      <c r="MU62" s="166"/>
      <c r="MV62" s="166"/>
      <c r="MW62" s="166"/>
      <c r="MX62" s="166"/>
      <c r="MY62" s="166"/>
      <c r="MZ62" s="166"/>
      <c r="NA62" s="166"/>
      <c r="NB62" s="166"/>
      <c r="NC62" s="166"/>
      <c r="ND62" s="166"/>
      <c r="NE62" s="166"/>
      <c r="NF62" s="166"/>
      <c r="NG62" s="166"/>
      <c r="NH62" s="166"/>
      <c r="NI62" s="166"/>
      <c r="NJ62" s="166"/>
      <c r="NK62" s="166"/>
      <c r="NL62" s="166"/>
      <c r="NM62" s="166"/>
      <c r="NN62" s="166"/>
      <c r="NO62" s="166"/>
      <c r="NP62" s="166"/>
      <c r="NQ62" s="166"/>
      <c r="NR62" s="166"/>
      <c r="NS62" s="166"/>
      <c r="NT62" s="166"/>
      <c r="NU62" s="166"/>
      <c r="NV62" s="166"/>
      <c r="NW62" s="166"/>
      <c r="NX62" s="166"/>
      <c r="NY62" s="166"/>
      <c r="NZ62" s="166"/>
      <c r="OA62" s="166"/>
      <c r="OB62" s="166"/>
      <c r="OC62" s="166"/>
      <c r="OD62" s="166"/>
      <c r="OE62" s="166"/>
      <c r="OF62" s="166"/>
      <c r="OG62" s="166"/>
      <c r="OH62" s="166"/>
      <c r="OI62" s="166"/>
      <c r="OJ62" s="166"/>
      <c r="OK62" s="166"/>
      <c r="OL62" s="166"/>
      <c r="OM62" s="166"/>
      <c r="ON62" s="166"/>
      <c r="OO62" s="166"/>
      <c r="OP62" s="166"/>
      <c r="OQ62" s="166"/>
      <c r="OR62" s="166"/>
      <c r="OS62" s="166"/>
      <c r="OT62" s="166"/>
      <c r="OU62" s="166"/>
      <c r="OV62" s="166"/>
      <c r="OW62" s="166"/>
      <c r="OX62" s="166"/>
      <c r="OY62" s="166"/>
      <c r="OZ62" s="166"/>
      <c r="PA62" s="166"/>
      <c r="PB62" s="166"/>
      <c r="PC62" s="166"/>
      <c r="PD62" s="166"/>
      <c r="PE62" s="166"/>
      <c r="PF62" s="166"/>
      <c r="PG62" s="166"/>
      <c r="PH62" s="166"/>
      <c r="PI62" s="166"/>
      <c r="PJ62" s="166"/>
      <c r="PK62" s="166"/>
      <c r="PL62" s="166"/>
      <c r="PM62" s="166"/>
      <c r="PN62" s="166"/>
      <c r="PO62" s="166"/>
      <c r="PP62" s="166"/>
      <c r="PQ62" s="166"/>
      <c r="PR62" s="166"/>
      <c r="PS62" s="166"/>
      <c r="PT62" s="166"/>
      <c r="PU62" s="166"/>
      <c r="PV62" s="166"/>
      <c r="PW62" s="166"/>
      <c r="PX62" s="166"/>
      <c r="PY62" s="166"/>
      <c r="PZ62" s="166"/>
      <c r="QA62" s="166"/>
      <c r="QB62" s="166"/>
      <c r="QC62" s="166"/>
      <c r="QD62" s="166"/>
      <c r="QE62" s="166"/>
      <c r="QF62" s="166"/>
      <c r="QG62" s="166"/>
      <c r="QH62" s="166"/>
      <c r="QI62" s="166"/>
      <c r="QJ62" s="166"/>
      <c r="QK62" s="166"/>
      <c r="QL62" s="166"/>
      <c r="QM62" s="166"/>
      <c r="QN62" s="166"/>
      <c r="QO62" s="166"/>
      <c r="QP62" s="166"/>
      <c r="QQ62" s="166"/>
      <c r="QR62" s="166"/>
      <c r="QS62" s="166"/>
      <c r="QT62" s="166"/>
      <c r="QU62" s="166"/>
      <c r="QV62" s="166"/>
      <c r="QW62" s="166"/>
      <c r="QX62" s="166"/>
      <c r="QY62" s="166"/>
      <c r="QZ62" s="166"/>
      <c r="RA62" s="166"/>
      <c r="RB62" s="166"/>
      <c r="RC62" s="166"/>
      <c r="RD62" s="166"/>
      <c r="RE62" s="166"/>
      <c r="RF62" s="166"/>
      <c r="RG62" s="166"/>
      <c r="RH62" s="166"/>
      <c r="RI62" s="166"/>
      <c r="RJ62" s="166"/>
      <c r="RK62" s="166"/>
      <c r="RL62" s="166"/>
      <c r="RM62" s="166"/>
      <c r="RN62" s="166"/>
      <c r="RO62" s="166"/>
      <c r="RP62" s="166"/>
      <c r="RQ62" s="166"/>
      <c r="RR62" s="166"/>
      <c r="RS62" s="166"/>
      <c r="RT62" s="166"/>
      <c r="RU62" s="166"/>
      <c r="RV62" s="166"/>
      <c r="RW62" s="166"/>
      <c r="RX62" s="166"/>
      <c r="RY62" s="166"/>
      <c r="RZ62" s="166"/>
      <c r="SA62" s="166"/>
      <c r="SB62" s="166"/>
      <c r="SC62" s="166"/>
      <c r="SD62" s="166"/>
      <c r="SE62" s="166"/>
      <c r="SF62" s="166"/>
      <c r="SG62" s="166"/>
      <c r="SH62" s="166"/>
      <c r="SI62" s="166"/>
      <c r="SJ62" s="166"/>
      <c r="SK62" s="166"/>
      <c r="SL62" s="166"/>
      <c r="SM62" s="166"/>
      <c r="SN62" s="166"/>
      <c r="SO62" s="166"/>
      <c r="SP62" s="166"/>
      <c r="SQ62" s="166"/>
      <c r="SR62" s="166"/>
      <c r="SS62" s="166"/>
      <c r="ST62" s="166"/>
      <c r="SU62" s="166"/>
      <c r="SV62" s="166"/>
      <c r="SW62" s="166"/>
      <c r="SX62" s="166"/>
      <c r="SY62" s="166"/>
      <c r="SZ62" s="166"/>
      <c r="TA62" s="166"/>
      <c r="TB62" s="166"/>
      <c r="TC62" s="166"/>
      <c r="TD62" s="166"/>
      <c r="TE62" s="166"/>
      <c r="TF62" s="166"/>
      <c r="TG62" s="166"/>
      <c r="TH62" s="166"/>
      <c r="TI62" s="166"/>
      <c r="TJ62" s="166"/>
      <c r="TK62" s="166"/>
      <c r="TL62" s="166"/>
      <c r="TM62" s="166"/>
      <c r="TN62" s="166"/>
      <c r="TO62" s="166"/>
      <c r="TP62" s="166"/>
      <c r="TQ62" s="166"/>
      <c r="TR62" s="166"/>
      <c r="TS62" s="166"/>
      <c r="TT62" s="166"/>
      <c r="TU62" s="166"/>
      <c r="TV62" s="166"/>
      <c r="TW62" s="166"/>
      <c r="TX62" s="166"/>
      <c r="TY62" s="166"/>
      <c r="TZ62" s="166"/>
      <c r="UA62" s="166"/>
      <c r="UB62" s="166"/>
      <c r="UC62" s="166"/>
      <c r="UD62" s="166"/>
      <c r="UE62" s="166"/>
      <c r="UF62" s="166"/>
      <c r="UG62" s="166"/>
      <c r="UH62" s="166"/>
      <c r="UI62" s="166"/>
      <c r="UJ62" s="166"/>
      <c r="UK62" s="166"/>
      <c r="UL62" s="166"/>
      <c r="UM62" s="166"/>
      <c r="UN62" s="166"/>
      <c r="UO62" s="166"/>
      <c r="UP62" s="166"/>
      <c r="UQ62" s="166"/>
      <c r="UR62" s="166"/>
      <c r="US62" s="166"/>
      <c r="UT62" s="166"/>
      <c r="UU62" s="166"/>
      <c r="UV62" s="166"/>
      <c r="UW62" s="166"/>
      <c r="UX62" s="166"/>
      <c r="UY62" s="166"/>
      <c r="UZ62" s="166"/>
      <c r="VA62" s="166"/>
      <c r="VB62" s="166"/>
      <c r="VC62" s="166"/>
      <c r="VD62" s="166"/>
      <c r="VE62" s="166"/>
      <c r="VF62" s="166"/>
      <c r="VG62" s="166"/>
      <c r="VH62" s="166"/>
      <c r="VI62" s="166"/>
      <c r="VJ62" s="166"/>
      <c r="VK62" s="166"/>
      <c r="VL62" s="166"/>
      <c r="VM62" s="166"/>
      <c r="VN62" s="166"/>
      <c r="VO62" s="166"/>
      <c r="VP62" s="166"/>
      <c r="VQ62" s="166"/>
      <c r="VR62" s="166"/>
      <c r="VS62" s="166"/>
      <c r="VT62" s="166"/>
      <c r="VU62" s="166"/>
      <c r="VV62" s="166"/>
      <c r="VW62" s="166"/>
      <c r="VX62" s="166"/>
      <c r="VY62" s="166"/>
      <c r="VZ62" s="166"/>
      <c r="WA62" s="166"/>
      <c r="WB62" s="166"/>
      <c r="WC62" s="166"/>
      <c r="WD62" s="166"/>
      <c r="WE62" s="166"/>
      <c r="WF62" s="166"/>
      <c r="WG62" s="166"/>
      <c r="WH62" s="166"/>
      <c r="WI62" s="166"/>
      <c r="WJ62" s="166"/>
      <c r="WK62" s="166"/>
      <c r="WL62" s="166"/>
      <c r="WM62" s="166"/>
      <c r="WN62" s="166"/>
      <c r="WO62" s="166"/>
      <c r="WP62" s="166"/>
      <c r="WQ62" s="166"/>
      <c r="WR62" s="166"/>
      <c r="WS62" s="166"/>
      <c r="WT62" s="166"/>
      <c r="WU62" s="166"/>
      <c r="WV62" s="166"/>
      <c r="WW62" s="166"/>
      <c r="WX62" s="166"/>
      <c r="WY62" s="166"/>
      <c r="WZ62" s="166"/>
      <c r="XA62" s="166"/>
      <c r="XB62" s="166"/>
      <c r="XC62" s="166"/>
      <c r="XD62" s="166"/>
      <c r="XE62" s="166"/>
      <c r="XF62" s="166"/>
      <c r="XG62" s="166"/>
      <c r="XH62" s="166"/>
      <c r="XI62" s="166"/>
      <c r="XJ62" s="166"/>
      <c r="XK62" s="166"/>
      <c r="XL62" s="166"/>
      <c r="XM62" s="166"/>
      <c r="XN62" s="166"/>
      <c r="XO62" s="166"/>
      <c r="XP62" s="166"/>
      <c r="XQ62" s="166"/>
      <c r="XR62" s="166"/>
      <c r="XS62" s="166"/>
      <c r="XT62" s="166"/>
      <c r="XU62" s="166"/>
      <c r="XV62" s="166"/>
      <c r="XW62" s="166"/>
      <c r="XX62" s="166"/>
      <c r="XY62" s="166"/>
      <c r="XZ62" s="166"/>
      <c r="YA62" s="166"/>
      <c r="YB62" s="166"/>
      <c r="YC62" s="166"/>
      <c r="YD62" s="166"/>
      <c r="YE62" s="166"/>
      <c r="YF62" s="166"/>
      <c r="YG62" s="166"/>
      <c r="YH62" s="166"/>
      <c r="YI62" s="166"/>
      <c r="YJ62" s="166"/>
      <c r="YK62" s="166"/>
      <c r="YL62" s="166"/>
      <c r="YM62" s="166"/>
      <c r="YN62" s="166"/>
      <c r="YO62" s="166"/>
      <c r="YP62" s="166"/>
      <c r="YQ62" s="166"/>
      <c r="YR62" s="166"/>
      <c r="YS62" s="166"/>
      <c r="YT62" s="166"/>
      <c r="YU62" s="166"/>
      <c r="YV62" s="166"/>
      <c r="YW62" s="166"/>
      <c r="YX62" s="166"/>
      <c r="YY62" s="166"/>
      <c r="YZ62" s="166"/>
      <c r="ZA62" s="166"/>
      <c r="ZB62" s="166"/>
      <c r="ZC62" s="166"/>
      <c r="ZD62" s="166"/>
      <c r="ZE62" s="166"/>
      <c r="ZF62" s="166"/>
      <c r="ZG62" s="166"/>
      <c r="ZH62" s="166"/>
      <c r="ZI62" s="166"/>
      <c r="ZJ62" s="166"/>
      <c r="ZK62" s="166"/>
      <c r="ZL62" s="166"/>
      <c r="ZM62" s="166"/>
      <c r="ZN62" s="166"/>
      <c r="ZO62" s="166"/>
      <c r="ZP62" s="166"/>
      <c r="ZQ62" s="166"/>
      <c r="ZR62" s="166"/>
      <c r="ZS62" s="166"/>
      <c r="ZT62" s="166"/>
      <c r="ZU62" s="166"/>
      <c r="ZV62" s="166"/>
      <c r="ZW62" s="166"/>
      <c r="ZX62" s="166"/>
      <c r="ZY62" s="166"/>
      <c r="ZZ62" s="166"/>
      <c r="AAA62" s="166"/>
      <c r="AAB62" s="166"/>
      <c r="AAC62" s="166"/>
      <c r="AAD62" s="166"/>
      <c r="AAE62" s="166"/>
      <c r="AAF62" s="166"/>
      <c r="AAG62" s="166"/>
      <c r="AAH62" s="166"/>
      <c r="AAI62" s="166"/>
      <c r="AAJ62" s="166"/>
      <c r="AAK62" s="166"/>
      <c r="AAL62" s="166"/>
      <c r="AAM62" s="166"/>
      <c r="AAN62" s="166"/>
      <c r="AAO62" s="166"/>
      <c r="AAP62" s="166"/>
      <c r="AAQ62" s="166"/>
      <c r="AAR62" s="166"/>
      <c r="AAS62" s="166"/>
      <c r="AAT62" s="166"/>
      <c r="AAU62" s="166"/>
      <c r="AAV62" s="166"/>
      <c r="AAW62" s="166"/>
      <c r="AAX62" s="166"/>
      <c r="AAY62" s="166"/>
      <c r="AAZ62" s="166"/>
      <c r="ABA62" s="166"/>
      <c r="ABB62" s="166"/>
      <c r="ABC62" s="166"/>
      <c r="ABD62" s="166"/>
      <c r="ABE62" s="166"/>
      <c r="ABF62" s="166"/>
      <c r="ABG62" s="166"/>
      <c r="ABH62" s="166"/>
      <c r="ABI62" s="166"/>
      <c r="ABJ62" s="166"/>
      <c r="ABK62" s="166"/>
      <c r="ABL62" s="166"/>
      <c r="ABM62" s="166"/>
      <c r="ABN62" s="166"/>
      <c r="ABO62" s="166"/>
      <c r="ABP62" s="166"/>
      <c r="ABQ62" s="166"/>
      <c r="ABR62" s="166"/>
      <c r="ABS62" s="166"/>
      <c r="ABT62" s="166"/>
      <c r="ABU62" s="166"/>
      <c r="ABV62" s="166"/>
      <c r="ABW62" s="166"/>
      <c r="ABX62" s="166"/>
      <c r="ABY62" s="166"/>
      <c r="ABZ62" s="166"/>
      <c r="ACA62" s="166"/>
      <c r="ACB62" s="166"/>
      <c r="ACC62" s="166"/>
      <c r="ACD62" s="166"/>
      <c r="ACE62" s="166"/>
      <c r="ACF62" s="166"/>
      <c r="ACG62" s="166"/>
      <c r="ACH62" s="166"/>
      <c r="ACI62" s="166"/>
      <c r="ACJ62" s="166"/>
      <c r="ACK62" s="166"/>
      <c r="ACL62" s="166"/>
      <c r="ACM62" s="166"/>
      <c r="ACN62" s="166"/>
      <c r="ACO62" s="166"/>
      <c r="ACP62" s="166"/>
      <c r="ACQ62" s="166"/>
      <c r="ACR62" s="166"/>
      <c r="ACS62" s="166"/>
      <c r="ACT62" s="166"/>
      <c r="ACU62" s="166"/>
      <c r="ACV62" s="166"/>
      <c r="ACW62" s="166"/>
      <c r="ACX62" s="166"/>
      <c r="ACY62" s="166"/>
      <c r="ACZ62" s="166"/>
      <c r="ADA62" s="166"/>
      <c r="ADB62" s="166"/>
      <c r="ADC62" s="166"/>
      <c r="ADD62" s="166"/>
      <c r="ADE62" s="166"/>
      <c r="ADF62" s="166"/>
      <c r="ADG62" s="166"/>
      <c r="ADH62" s="166"/>
      <c r="ADI62" s="166"/>
      <c r="ADJ62" s="166"/>
      <c r="ADK62" s="166"/>
      <c r="ADL62" s="166"/>
      <c r="ADM62" s="166"/>
      <c r="ADN62" s="166"/>
      <c r="ADO62" s="166"/>
      <c r="ADP62" s="166"/>
      <c r="ADQ62" s="166"/>
      <c r="ADR62" s="166"/>
      <c r="ADS62" s="166"/>
      <c r="ADT62" s="166"/>
      <c r="ADU62" s="166"/>
      <c r="ADV62" s="166"/>
      <c r="ADW62" s="166"/>
      <c r="ADX62" s="166"/>
      <c r="ADY62" s="166"/>
      <c r="ADZ62" s="166"/>
      <c r="AEA62" s="166"/>
      <c r="AEB62" s="166"/>
      <c r="AEC62" s="166"/>
      <c r="AED62" s="166"/>
      <c r="AEE62" s="166"/>
      <c r="AEF62" s="166"/>
      <c r="AEG62" s="166"/>
      <c r="AEH62" s="166"/>
      <c r="AEI62" s="166"/>
      <c r="AEJ62" s="166"/>
      <c r="AEK62" s="166"/>
      <c r="AEL62" s="166"/>
      <c r="AEM62" s="166"/>
      <c r="AEN62" s="166"/>
      <c r="AEO62" s="166"/>
      <c r="AEP62" s="166"/>
      <c r="AEQ62" s="166"/>
      <c r="AER62" s="166"/>
      <c r="AES62" s="166"/>
      <c r="AET62" s="166"/>
      <c r="AEU62" s="166"/>
      <c r="AEV62" s="166"/>
      <c r="AEW62" s="166"/>
      <c r="AEX62" s="166"/>
      <c r="AEY62" s="166"/>
      <c r="AEZ62" s="166"/>
      <c r="AFA62" s="166"/>
      <c r="AFB62" s="166"/>
      <c r="AFC62" s="166"/>
      <c r="AFD62" s="166"/>
      <c r="AFE62" s="166"/>
      <c r="AFF62" s="166"/>
      <c r="AFG62" s="166"/>
      <c r="AFH62" s="166"/>
      <c r="AFI62" s="166"/>
      <c r="AFJ62" s="166"/>
      <c r="AFK62" s="166"/>
      <c r="AFL62" s="166"/>
      <c r="AFM62" s="166"/>
      <c r="AFN62" s="166"/>
      <c r="AFO62" s="166"/>
      <c r="AFP62" s="166"/>
      <c r="AFQ62" s="166"/>
      <c r="AFR62" s="166"/>
      <c r="AFS62" s="166"/>
      <c r="AFT62" s="166"/>
      <c r="AFU62" s="166"/>
      <c r="AFV62" s="166"/>
      <c r="AFW62" s="166"/>
      <c r="AFX62" s="166"/>
      <c r="AFY62" s="166"/>
      <c r="AFZ62" s="166"/>
      <c r="AGA62" s="166"/>
      <c r="AGB62" s="166"/>
      <c r="AGC62" s="166"/>
      <c r="AGD62" s="166"/>
      <c r="AGE62" s="166"/>
      <c r="AGF62" s="166"/>
      <c r="AGG62" s="166"/>
      <c r="AGH62" s="166"/>
      <c r="AGI62" s="166"/>
      <c r="AGJ62" s="166"/>
      <c r="AGK62" s="166"/>
      <c r="AGL62" s="166"/>
      <c r="AGM62" s="166"/>
      <c r="AGN62" s="166"/>
      <c r="AGO62" s="166"/>
      <c r="AGP62" s="166"/>
      <c r="AGQ62" s="166"/>
      <c r="AGR62" s="166"/>
      <c r="AGS62" s="166"/>
      <c r="AGT62" s="166"/>
      <c r="AGU62" s="166"/>
      <c r="AGV62" s="166"/>
      <c r="AGW62" s="166"/>
      <c r="AGX62" s="166"/>
      <c r="AGY62" s="166"/>
      <c r="AGZ62" s="166"/>
      <c r="AHA62" s="166"/>
      <c r="AHB62" s="166"/>
      <c r="AHC62" s="166"/>
      <c r="AHD62" s="166"/>
      <c r="AHE62" s="166"/>
      <c r="AHF62" s="166"/>
      <c r="AHG62" s="166"/>
      <c r="AHH62" s="166"/>
      <c r="AHI62" s="166"/>
      <c r="AHJ62" s="166"/>
      <c r="AHK62" s="166"/>
      <c r="AHL62" s="166"/>
      <c r="AHM62" s="166"/>
      <c r="AHN62" s="166"/>
      <c r="AHO62" s="166"/>
      <c r="AHP62" s="166"/>
      <c r="AHQ62" s="166"/>
      <c r="AHR62" s="166"/>
      <c r="AHS62" s="166"/>
      <c r="AHT62" s="166"/>
      <c r="AHU62" s="166"/>
      <c r="AHV62" s="166"/>
      <c r="AHW62" s="166"/>
      <c r="AHX62" s="166"/>
      <c r="AHY62" s="166"/>
      <c r="AHZ62" s="166"/>
      <c r="AIA62" s="166"/>
      <c r="AIB62" s="166"/>
      <c r="AIC62" s="166"/>
      <c r="AID62" s="166"/>
      <c r="AIE62" s="166"/>
      <c r="AIF62" s="166"/>
      <c r="AIG62" s="166"/>
      <c r="AIH62" s="166"/>
      <c r="AII62" s="166"/>
      <c r="AIJ62" s="166"/>
      <c r="AIK62" s="166"/>
      <c r="AIL62" s="166"/>
      <c r="AIM62" s="166"/>
      <c r="AIN62" s="166"/>
      <c r="AIO62" s="166"/>
      <c r="AIP62" s="166"/>
      <c r="AIQ62" s="166"/>
      <c r="AIR62" s="166"/>
      <c r="AIS62" s="166"/>
      <c r="AIT62" s="166"/>
      <c r="AIU62" s="166"/>
      <c r="AIV62" s="166"/>
      <c r="AIW62" s="166"/>
      <c r="AIX62" s="166"/>
      <c r="AIY62" s="166"/>
      <c r="AIZ62" s="166"/>
      <c r="AJA62" s="166"/>
      <c r="AJB62" s="166"/>
      <c r="AJC62" s="166"/>
      <c r="AJD62" s="166"/>
      <c r="AJE62" s="166"/>
      <c r="AJF62" s="166"/>
      <c r="AJG62" s="166"/>
      <c r="AJH62" s="166"/>
      <c r="AJI62" s="166"/>
      <c r="AJJ62" s="166"/>
      <c r="AJK62" s="166"/>
      <c r="AJL62" s="166"/>
      <c r="AJM62" s="166"/>
      <c r="AJN62" s="166"/>
      <c r="AJO62" s="166"/>
      <c r="AJP62" s="166"/>
      <c r="AJQ62" s="166"/>
      <c r="AJR62" s="166"/>
      <c r="AJS62" s="166"/>
      <c r="AJT62" s="166"/>
      <c r="AJU62" s="166"/>
      <c r="AJV62" s="166"/>
      <c r="AJW62" s="166"/>
      <c r="AJX62" s="166"/>
      <c r="AJY62" s="166"/>
      <c r="AJZ62" s="166"/>
      <c r="AKA62" s="166"/>
      <c r="AKB62" s="166"/>
      <c r="AKC62" s="166"/>
      <c r="AKD62" s="166"/>
      <c r="AKE62" s="166"/>
      <c r="AKF62" s="166"/>
      <c r="AKG62" s="166"/>
      <c r="AKH62" s="166"/>
      <c r="AKI62" s="166"/>
      <c r="AKJ62" s="166"/>
      <c r="AKK62" s="166"/>
      <c r="AKL62" s="166"/>
      <c r="AKM62" s="166"/>
      <c r="AKN62" s="166"/>
      <c r="AKO62" s="166"/>
      <c r="AKP62" s="166"/>
      <c r="AKQ62" s="166"/>
      <c r="AKR62" s="166"/>
      <c r="AKS62" s="166"/>
      <c r="AKT62" s="166"/>
      <c r="AKU62" s="166"/>
      <c r="AKV62" s="166"/>
      <c r="AKW62" s="166"/>
      <c r="AKX62" s="166"/>
      <c r="AKY62" s="166"/>
      <c r="AKZ62" s="166"/>
      <c r="ALA62" s="166"/>
      <c r="ALB62" s="166"/>
      <c r="ALC62" s="166"/>
      <c r="ALD62" s="166"/>
      <c r="ALE62" s="166"/>
      <c r="ALF62" s="166"/>
      <c r="ALG62" s="166"/>
      <c r="ALH62" s="166"/>
      <c r="ALI62" s="166"/>
      <c r="ALJ62" s="166"/>
      <c r="ALK62" s="166"/>
      <c r="ALL62" s="166"/>
      <c r="ALM62" s="166"/>
      <c r="ALN62" s="166"/>
      <c r="ALO62" s="166"/>
      <c r="ALP62" s="166"/>
      <c r="ALQ62" s="166"/>
      <c r="ALR62" s="166"/>
      <c r="ALS62" s="166"/>
      <c r="ALT62" s="166"/>
      <c r="ALU62" s="166"/>
      <c r="ALV62" s="166"/>
      <c r="ALW62" s="166"/>
      <c r="ALX62" s="166"/>
      <c r="ALY62" s="166"/>
      <c r="ALZ62" s="166"/>
      <c r="AMA62" s="166"/>
      <c r="AMB62" s="166"/>
      <c r="AMC62" s="166"/>
      <c r="AMD62" s="166"/>
      <c r="AME62" s="166"/>
      <c r="AMF62" s="166"/>
      <c r="AMG62" s="166"/>
      <c r="AMH62" s="166"/>
      <c r="AMI62" s="166"/>
      <c r="AMJ62" s="166"/>
      <c r="AMK62" s="166"/>
      <c r="AML62" s="166"/>
      <c r="AMM62" s="166"/>
      <c r="AMN62" s="166"/>
      <c r="AMO62" s="166"/>
      <c r="AMP62" s="166"/>
      <c r="AMQ62" s="166"/>
      <c r="AMR62" s="166"/>
      <c r="AMS62" s="166"/>
      <c r="AMT62" s="166"/>
      <c r="AMU62" s="166"/>
      <c r="AMV62" s="166"/>
      <c r="AMW62" s="166"/>
      <c r="AMX62" s="166"/>
      <c r="AMY62" s="166"/>
      <c r="AMZ62" s="166"/>
      <c r="ANA62" s="166"/>
      <c r="ANB62" s="166"/>
      <c r="ANC62" s="166"/>
      <c r="AND62" s="166"/>
      <c r="ANE62" s="166"/>
      <c r="ANF62" s="166"/>
      <c r="ANG62" s="166"/>
      <c r="ANH62" s="166"/>
      <c r="ANI62" s="166"/>
      <c r="ANJ62" s="166"/>
      <c r="ANK62" s="166"/>
      <c r="ANL62" s="166"/>
      <c r="ANM62" s="166"/>
      <c r="ANN62" s="166"/>
      <c r="ANO62" s="166"/>
      <c r="ANP62" s="166"/>
      <c r="ANQ62" s="166"/>
      <c r="ANR62" s="166"/>
      <c r="ANS62" s="166"/>
      <c r="ANT62" s="166"/>
      <c r="ANU62" s="166"/>
      <c r="ANV62" s="166"/>
      <c r="ANW62" s="166"/>
      <c r="ANX62" s="166"/>
      <c r="ANY62" s="166"/>
      <c r="ANZ62" s="166"/>
      <c r="AOA62" s="166"/>
      <c r="AOB62" s="166"/>
      <c r="AOC62" s="166"/>
      <c r="AOD62" s="166"/>
      <c r="AOE62" s="166"/>
      <c r="AOF62" s="166"/>
      <c r="AOG62" s="166"/>
      <c r="AOH62" s="166"/>
      <c r="AOI62" s="166"/>
      <c r="AOJ62" s="166"/>
      <c r="AOK62" s="166"/>
      <c r="AOL62" s="166"/>
      <c r="AOM62" s="166"/>
      <c r="AON62" s="166"/>
      <c r="AOO62" s="166"/>
      <c r="AOP62" s="166"/>
      <c r="AOQ62" s="166"/>
      <c r="AOR62" s="166"/>
      <c r="AOS62" s="166"/>
      <c r="AOT62" s="166"/>
      <c r="AOU62" s="166"/>
      <c r="AOV62" s="166"/>
      <c r="AOW62" s="166"/>
      <c r="AOX62" s="166"/>
      <c r="AOY62" s="166"/>
      <c r="AOZ62" s="166"/>
      <c r="APA62" s="166"/>
      <c r="APB62" s="166"/>
      <c r="APC62" s="166"/>
      <c r="APD62" s="166"/>
      <c r="APE62" s="166"/>
      <c r="APF62" s="166"/>
      <c r="APG62" s="166"/>
      <c r="APH62" s="166"/>
      <c r="API62" s="166"/>
      <c r="APJ62" s="166"/>
      <c r="APK62" s="166"/>
      <c r="APL62" s="166"/>
      <c r="APM62" s="166"/>
      <c r="APN62" s="166"/>
      <c r="APO62" s="166"/>
      <c r="APP62" s="166"/>
      <c r="APQ62" s="166"/>
      <c r="APR62" s="166"/>
      <c r="APS62" s="166"/>
      <c r="APT62" s="166"/>
      <c r="APU62" s="166"/>
      <c r="APV62" s="166"/>
      <c r="APW62" s="166"/>
      <c r="APX62" s="166"/>
      <c r="APY62" s="166"/>
      <c r="APZ62" s="166"/>
      <c r="AQA62" s="166"/>
      <c r="AQB62" s="166"/>
      <c r="AQC62" s="166"/>
      <c r="AQD62" s="166"/>
      <c r="AQE62" s="166"/>
      <c r="AQF62" s="166"/>
      <c r="AQG62" s="166"/>
      <c r="AQH62" s="166"/>
      <c r="AQI62" s="166"/>
      <c r="AQJ62" s="166"/>
      <c r="AQK62" s="166"/>
      <c r="AQL62" s="166"/>
      <c r="AQM62" s="166"/>
      <c r="AQN62" s="166"/>
      <c r="AQO62" s="166"/>
      <c r="AQP62" s="166"/>
      <c r="AQQ62" s="166"/>
      <c r="AQR62" s="166"/>
      <c r="AQS62" s="166"/>
      <c r="AQT62" s="166"/>
      <c r="AQU62" s="166"/>
      <c r="AQV62" s="166"/>
      <c r="AQW62" s="166"/>
      <c r="AQX62" s="166"/>
      <c r="AQY62" s="166"/>
      <c r="AQZ62" s="166"/>
      <c r="ARA62" s="166"/>
      <c r="ARB62" s="166"/>
      <c r="ARC62" s="166"/>
      <c r="ARD62" s="166"/>
      <c r="ARE62" s="166"/>
      <c r="ARF62" s="166"/>
      <c r="ARG62" s="166"/>
      <c r="ARH62" s="166"/>
      <c r="ARI62" s="166"/>
      <c r="ARJ62" s="166"/>
      <c r="ARK62" s="166"/>
      <c r="ARL62" s="166"/>
      <c r="ARM62" s="166"/>
      <c r="ARN62" s="166"/>
      <c r="ARO62" s="166"/>
      <c r="ARP62" s="166"/>
      <c r="ARQ62" s="166"/>
      <c r="ARR62" s="166"/>
      <c r="ARS62" s="166"/>
      <c r="ART62" s="166"/>
      <c r="ARU62" s="166"/>
      <c r="ARV62" s="166"/>
      <c r="ARW62" s="166"/>
      <c r="ARX62" s="166"/>
      <c r="ARY62" s="166"/>
      <c r="ARZ62" s="166"/>
      <c r="ASA62" s="166"/>
      <c r="ASB62" s="166"/>
      <c r="ASC62" s="166"/>
      <c r="ASD62" s="166"/>
      <c r="ASE62" s="166"/>
      <c r="ASF62" s="166"/>
      <c r="ASG62" s="166"/>
      <c r="ASH62" s="166"/>
      <c r="ASI62" s="166"/>
      <c r="ASJ62" s="166"/>
      <c r="ASK62" s="166"/>
      <c r="ASL62" s="166"/>
      <c r="ASM62" s="166"/>
      <c r="ASN62" s="166"/>
      <c r="ASO62" s="166"/>
      <c r="ASP62" s="166"/>
      <c r="ASQ62" s="166"/>
      <c r="ASR62" s="166"/>
      <c r="ASS62" s="166"/>
      <c r="AST62" s="166"/>
      <c r="ASU62" s="166"/>
      <c r="ASV62" s="166"/>
      <c r="ASW62" s="166"/>
      <c r="ASX62" s="166"/>
      <c r="ASY62" s="166"/>
      <c r="ASZ62" s="166"/>
      <c r="ATA62" s="166"/>
      <c r="ATB62" s="166"/>
      <c r="ATC62" s="166"/>
      <c r="ATD62" s="166"/>
      <c r="ATE62" s="166"/>
      <c r="ATF62" s="166"/>
      <c r="ATG62" s="166"/>
      <c r="ATH62" s="166"/>
      <c r="ATI62" s="166"/>
      <c r="ATJ62" s="166"/>
      <c r="ATK62" s="166"/>
      <c r="ATL62" s="166"/>
      <c r="ATM62" s="166"/>
      <c r="ATN62" s="166"/>
      <c r="ATO62" s="166"/>
      <c r="ATP62" s="166"/>
      <c r="ATQ62" s="166"/>
      <c r="ATR62" s="166"/>
      <c r="ATS62" s="166"/>
      <c r="ATT62" s="166"/>
      <c r="ATU62" s="166"/>
      <c r="ATV62" s="166"/>
      <c r="ATW62" s="166"/>
      <c r="ATX62" s="166"/>
      <c r="ATY62" s="166"/>
      <c r="ATZ62" s="166"/>
      <c r="AUA62" s="166"/>
      <c r="AUB62" s="166"/>
      <c r="AUC62" s="166"/>
      <c r="AUD62" s="166"/>
      <c r="AUE62" s="166"/>
      <c r="AUF62" s="166"/>
      <c r="AUG62" s="166"/>
      <c r="AUH62" s="166"/>
      <c r="AUI62" s="166"/>
      <c r="AUJ62" s="166"/>
      <c r="AUK62" s="166"/>
      <c r="AUL62" s="166"/>
      <c r="AUM62" s="166"/>
      <c r="AUN62" s="166"/>
      <c r="AUO62" s="166"/>
      <c r="AUP62" s="166"/>
      <c r="AUQ62" s="166"/>
      <c r="AUR62" s="166"/>
      <c r="AUS62" s="166"/>
      <c r="AUT62" s="166"/>
      <c r="AUU62" s="166"/>
      <c r="AUV62" s="166"/>
      <c r="AUW62" s="166"/>
      <c r="AUX62" s="166"/>
      <c r="AUY62" s="166"/>
      <c r="AUZ62" s="166"/>
      <c r="AVA62" s="166"/>
      <c r="AVB62" s="166"/>
      <c r="AVC62" s="166"/>
      <c r="AVD62" s="166"/>
      <c r="AVE62" s="166"/>
      <c r="AVF62" s="166"/>
      <c r="AVG62" s="166"/>
      <c r="AVH62" s="166"/>
      <c r="AVI62" s="166"/>
      <c r="AVJ62" s="166"/>
      <c r="AVK62" s="166"/>
      <c r="AVL62" s="166"/>
      <c r="AVM62" s="166"/>
      <c r="AVN62" s="166"/>
      <c r="AVO62" s="166"/>
      <c r="AVP62" s="166"/>
      <c r="AVQ62" s="166"/>
      <c r="AVR62" s="166"/>
      <c r="AVS62" s="166"/>
      <c r="AVT62" s="166"/>
      <c r="AVU62" s="166"/>
      <c r="AVV62" s="166"/>
      <c r="AVW62" s="166"/>
      <c r="AVX62" s="166"/>
      <c r="AVY62" s="166"/>
      <c r="AVZ62" s="166"/>
      <c r="AWA62" s="166"/>
      <c r="AWB62" s="166"/>
      <c r="AWC62" s="166"/>
      <c r="AWD62" s="166"/>
      <c r="AWE62" s="166"/>
      <c r="AWF62" s="166"/>
      <c r="AWG62" s="166"/>
      <c r="AWH62" s="166"/>
      <c r="AWI62" s="166"/>
      <c r="AWJ62" s="166"/>
      <c r="AWK62" s="166"/>
      <c r="AWL62" s="166"/>
      <c r="AWM62" s="166"/>
      <c r="AWN62" s="166"/>
      <c r="AWO62" s="166"/>
      <c r="AWP62" s="166"/>
      <c r="AWQ62" s="166"/>
      <c r="AWR62" s="166"/>
      <c r="AWS62" s="166"/>
      <c r="AWT62" s="166"/>
      <c r="AWU62" s="166"/>
      <c r="AWV62" s="166"/>
      <c r="AWW62" s="166"/>
      <c r="AWX62" s="166"/>
      <c r="AWY62" s="166"/>
      <c r="AWZ62" s="166"/>
      <c r="AXA62" s="166"/>
      <c r="AXB62" s="166"/>
      <c r="AXC62" s="166"/>
      <c r="AXD62" s="166"/>
      <c r="AXE62" s="166"/>
      <c r="AXF62" s="166"/>
      <c r="AXG62" s="166"/>
      <c r="AXH62" s="166"/>
      <c r="AXI62" s="166"/>
      <c r="AXJ62" s="166"/>
      <c r="AXK62" s="166"/>
      <c r="AXL62" s="166"/>
      <c r="AXM62" s="166"/>
      <c r="AXN62" s="166"/>
      <c r="AXO62" s="166"/>
      <c r="AXP62" s="166"/>
      <c r="AXQ62" s="166"/>
      <c r="AXR62" s="166"/>
      <c r="AXS62" s="166"/>
      <c r="AXT62" s="166"/>
      <c r="AXU62" s="166"/>
      <c r="AXV62" s="166"/>
      <c r="AXW62" s="166"/>
      <c r="AXX62" s="166"/>
      <c r="AXY62" s="166"/>
      <c r="AXZ62" s="166"/>
      <c r="AYA62" s="166"/>
      <c r="AYB62" s="166"/>
      <c r="AYC62" s="166"/>
      <c r="AYD62" s="166"/>
      <c r="AYE62" s="166"/>
      <c r="AYF62" s="166"/>
      <c r="AYG62" s="166"/>
      <c r="AYH62" s="166"/>
      <c r="AYI62" s="166"/>
      <c r="AYJ62" s="166"/>
      <c r="AYK62" s="166"/>
      <c r="AYL62" s="166"/>
      <c r="AYM62" s="166"/>
      <c r="AYN62" s="166"/>
      <c r="AYO62" s="166"/>
      <c r="AYP62" s="166"/>
      <c r="AYQ62" s="166"/>
      <c r="AYR62" s="166"/>
      <c r="AYS62" s="166"/>
      <c r="AYT62" s="166"/>
      <c r="AYU62" s="166"/>
      <c r="AYV62" s="166"/>
      <c r="AYW62" s="166"/>
      <c r="AYX62" s="166"/>
      <c r="AYY62" s="166"/>
      <c r="AYZ62" s="166"/>
      <c r="AZA62" s="166"/>
      <c r="AZB62" s="166"/>
      <c r="AZC62" s="166"/>
      <c r="AZD62" s="166"/>
      <c r="AZE62" s="166"/>
      <c r="AZF62" s="166"/>
      <c r="AZG62" s="166"/>
      <c r="AZH62" s="166"/>
      <c r="AZI62" s="166"/>
      <c r="AZJ62" s="166"/>
      <c r="AZK62" s="166"/>
      <c r="AZL62" s="166"/>
      <c r="AZM62" s="166"/>
      <c r="AZN62" s="166"/>
      <c r="AZO62" s="166"/>
      <c r="AZP62" s="166"/>
      <c r="AZQ62" s="166"/>
      <c r="AZR62" s="166"/>
      <c r="AZS62" s="166"/>
      <c r="AZT62" s="166"/>
      <c r="AZU62" s="166"/>
      <c r="AZV62" s="166"/>
      <c r="AZW62" s="166"/>
      <c r="AZX62" s="166"/>
      <c r="AZY62" s="166"/>
      <c r="AZZ62" s="166"/>
      <c r="BAA62" s="166"/>
      <c r="BAB62" s="166"/>
      <c r="BAC62" s="166"/>
      <c r="BAD62" s="166"/>
      <c r="BAE62" s="166"/>
      <c r="BAF62" s="166"/>
      <c r="BAG62" s="166"/>
      <c r="BAH62" s="166"/>
      <c r="BAI62" s="166"/>
      <c r="BAJ62" s="166"/>
      <c r="BAK62" s="166"/>
      <c r="BAL62" s="166"/>
      <c r="BAM62" s="166"/>
      <c r="BAN62" s="166"/>
      <c r="BAO62" s="166"/>
      <c r="BAP62" s="166"/>
      <c r="BAQ62" s="166"/>
      <c r="BAR62" s="166"/>
      <c r="BAS62" s="166"/>
      <c r="BAT62" s="166"/>
      <c r="BAU62" s="166"/>
      <c r="BAV62" s="166"/>
      <c r="BAW62" s="166"/>
      <c r="BAX62" s="166"/>
      <c r="BAY62" s="166"/>
      <c r="BAZ62" s="166"/>
      <c r="BBA62" s="166"/>
      <c r="BBB62" s="166"/>
      <c r="BBC62" s="166"/>
      <c r="BBD62" s="166"/>
      <c r="BBE62" s="166"/>
      <c r="BBF62" s="166"/>
      <c r="BBG62" s="166"/>
      <c r="BBH62" s="166"/>
      <c r="BBI62" s="166"/>
      <c r="BBJ62" s="166"/>
      <c r="BBK62" s="166"/>
      <c r="BBL62" s="166"/>
      <c r="BBM62" s="166"/>
      <c r="BBN62" s="166"/>
      <c r="BBO62" s="166"/>
      <c r="BBP62" s="166"/>
      <c r="BBQ62" s="166"/>
      <c r="BBR62" s="166"/>
      <c r="BBS62" s="166"/>
      <c r="BBT62" s="166"/>
      <c r="BBU62" s="166"/>
      <c r="BBV62" s="166"/>
      <c r="BBW62" s="166"/>
      <c r="BBX62" s="166"/>
      <c r="BBY62" s="166"/>
      <c r="BBZ62" s="166"/>
      <c r="BCA62" s="166"/>
      <c r="BCB62" s="166"/>
      <c r="BCC62" s="166"/>
      <c r="BCD62" s="166"/>
      <c r="BCE62" s="166"/>
      <c r="BCF62" s="166"/>
      <c r="BCG62" s="166"/>
      <c r="BCH62" s="166"/>
      <c r="BCI62" s="166"/>
      <c r="BCJ62" s="166"/>
      <c r="BCK62" s="166"/>
      <c r="BCL62" s="166"/>
      <c r="BCM62" s="166"/>
      <c r="BCN62" s="166"/>
      <c r="BCO62" s="166"/>
      <c r="BCP62" s="166"/>
      <c r="BCQ62" s="166"/>
      <c r="BCR62" s="166"/>
      <c r="BCS62" s="166"/>
      <c r="BCT62" s="166"/>
      <c r="BCU62" s="166"/>
      <c r="BCV62" s="166"/>
      <c r="BCW62" s="166"/>
      <c r="BCX62" s="166"/>
      <c r="BCY62" s="166"/>
      <c r="BCZ62" s="166"/>
      <c r="BDA62" s="166"/>
      <c r="BDB62" s="166"/>
      <c r="BDC62" s="166"/>
      <c r="BDD62" s="166"/>
      <c r="BDE62" s="166"/>
      <c r="BDF62" s="166"/>
      <c r="BDG62" s="166"/>
      <c r="BDH62" s="166"/>
      <c r="BDI62" s="166"/>
      <c r="BDJ62" s="166"/>
      <c r="BDK62" s="166"/>
      <c r="BDL62" s="166"/>
      <c r="BDM62" s="166"/>
      <c r="BDN62" s="166"/>
      <c r="BDO62" s="166"/>
      <c r="BDP62" s="166"/>
      <c r="BDQ62" s="166"/>
      <c r="BDR62" s="166"/>
      <c r="BDS62" s="166"/>
      <c r="BDT62" s="166"/>
      <c r="BDU62" s="166"/>
      <c r="BDV62" s="166"/>
      <c r="BDW62" s="166"/>
      <c r="BDX62" s="166"/>
      <c r="BDY62" s="166"/>
      <c r="BDZ62" s="166"/>
      <c r="BEA62" s="166"/>
      <c r="BEB62" s="166"/>
      <c r="BEC62" s="166"/>
      <c r="BED62" s="166"/>
      <c r="BEE62" s="166"/>
      <c r="BEF62" s="166"/>
      <c r="BEG62" s="166"/>
      <c r="BEH62" s="166"/>
      <c r="BEI62" s="166"/>
      <c r="BEJ62" s="166"/>
      <c r="BEK62" s="166"/>
      <c r="BEL62" s="166"/>
      <c r="BEM62" s="166"/>
      <c r="BEN62" s="166"/>
      <c r="BEO62" s="166"/>
      <c r="BEP62" s="166"/>
      <c r="BEQ62" s="166"/>
      <c r="BER62" s="166"/>
      <c r="BES62" s="166"/>
      <c r="BET62" s="166"/>
      <c r="BEU62" s="166"/>
      <c r="BEV62" s="166"/>
      <c r="BEW62" s="166"/>
      <c r="BEX62" s="166"/>
      <c r="BEY62" s="166"/>
      <c r="BEZ62" s="166"/>
      <c r="BFA62" s="166"/>
      <c r="BFB62" s="166"/>
      <c r="BFC62" s="166"/>
      <c r="BFD62" s="166"/>
      <c r="BFE62" s="166"/>
      <c r="BFF62" s="166"/>
      <c r="BFG62" s="166"/>
      <c r="BFH62" s="166"/>
      <c r="BFI62" s="166"/>
      <c r="BFJ62" s="166"/>
      <c r="BFK62" s="166"/>
      <c r="BFL62" s="166"/>
      <c r="BFM62" s="166"/>
      <c r="BFN62" s="166"/>
      <c r="BFO62" s="166"/>
      <c r="BFP62" s="166"/>
      <c r="BFQ62" s="166"/>
      <c r="BFR62" s="166"/>
      <c r="BFS62" s="166"/>
      <c r="BFT62" s="166"/>
      <c r="BFU62" s="166"/>
      <c r="BFV62" s="166"/>
      <c r="BFW62" s="166"/>
      <c r="BFX62" s="166"/>
      <c r="BFY62" s="166"/>
      <c r="BFZ62" s="166"/>
      <c r="BGA62" s="166"/>
      <c r="BGB62" s="166"/>
      <c r="BGC62" s="166"/>
      <c r="BGD62" s="166"/>
      <c r="BGE62" s="166"/>
      <c r="BGF62" s="166"/>
      <c r="BGG62" s="166"/>
      <c r="BGH62" s="166"/>
      <c r="BGI62" s="166"/>
      <c r="BGJ62" s="166"/>
      <c r="BGK62" s="166"/>
      <c r="BGL62" s="166"/>
      <c r="BGM62" s="166"/>
      <c r="BGN62" s="166"/>
      <c r="BGO62" s="166"/>
      <c r="BGP62" s="166"/>
      <c r="BGQ62" s="166"/>
      <c r="BGR62" s="166"/>
      <c r="BGS62" s="166"/>
      <c r="BGT62" s="166"/>
      <c r="BGU62" s="166"/>
      <c r="BGV62" s="166"/>
      <c r="BGW62" s="166"/>
      <c r="BGX62" s="166"/>
      <c r="BGY62" s="166"/>
      <c r="BGZ62" s="166"/>
      <c r="BHA62" s="166"/>
      <c r="BHB62" s="166"/>
      <c r="BHC62" s="166"/>
      <c r="BHD62" s="166"/>
      <c r="BHE62" s="166"/>
      <c r="BHF62" s="166"/>
      <c r="BHG62" s="166"/>
      <c r="BHH62" s="166"/>
      <c r="BHI62" s="166"/>
      <c r="BHJ62" s="166"/>
      <c r="BHK62" s="166"/>
      <c r="BHL62" s="166"/>
      <c r="BHM62" s="166"/>
      <c r="BHN62" s="166"/>
      <c r="BHO62" s="166"/>
      <c r="BHP62" s="166"/>
      <c r="BHQ62" s="166"/>
      <c r="BHR62" s="166"/>
      <c r="BHS62" s="166"/>
      <c r="BHT62" s="166"/>
      <c r="BHU62" s="166"/>
      <c r="BHV62" s="166"/>
      <c r="BHW62" s="166"/>
      <c r="BHX62" s="166"/>
      <c r="BHY62" s="166"/>
      <c r="BHZ62" s="166"/>
      <c r="BIA62" s="166"/>
      <c r="BIB62" s="166"/>
      <c r="BIC62" s="166"/>
      <c r="BID62" s="166"/>
      <c r="BIE62" s="166"/>
      <c r="BIF62" s="166"/>
      <c r="BIG62" s="166"/>
      <c r="BIH62" s="166"/>
      <c r="BII62" s="166"/>
      <c r="BIJ62" s="166"/>
      <c r="BIK62" s="166"/>
      <c r="BIL62" s="166"/>
      <c r="BIM62" s="166"/>
      <c r="BIN62" s="166"/>
      <c r="BIO62" s="166"/>
      <c r="BIP62" s="166"/>
      <c r="BIQ62" s="166"/>
      <c r="BIR62" s="166"/>
      <c r="BIS62" s="166"/>
      <c r="BIT62" s="166"/>
      <c r="BIU62" s="166"/>
      <c r="BIV62" s="166"/>
      <c r="BIW62" s="166"/>
      <c r="BIX62" s="166"/>
      <c r="BIY62" s="166"/>
      <c r="BIZ62" s="166"/>
      <c r="BJA62" s="166"/>
      <c r="BJB62" s="166"/>
      <c r="BJC62" s="166"/>
      <c r="BJD62" s="166"/>
      <c r="BJE62" s="166"/>
      <c r="BJF62" s="166"/>
      <c r="BJG62" s="166"/>
      <c r="BJH62" s="166"/>
      <c r="BJI62" s="166"/>
      <c r="BJJ62" s="166"/>
      <c r="BJK62" s="166"/>
      <c r="BJL62" s="166"/>
      <c r="BJM62" s="166"/>
      <c r="BJN62" s="166"/>
      <c r="BJO62" s="166"/>
      <c r="BJP62" s="166"/>
      <c r="BJQ62" s="166"/>
      <c r="BJR62" s="166"/>
      <c r="BJS62" s="166"/>
      <c r="BJT62" s="166"/>
      <c r="BJU62" s="166"/>
      <c r="BJV62" s="166"/>
      <c r="BJW62" s="166"/>
      <c r="BJX62" s="166"/>
      <c r="BJY62" s="166"/>
      <c r="BJZ62" s="166"/>
      <c r="BKA62" s="166"/>
      <c r="BKB62" s="166"/>
      <c r="BKC62" s="166"/>
      <c r="BKD62" s="166"/>
      <c r="BKE62" s="166"/>
      <c r="BKF62" s="166"/>
      <c r="BKG62" s="166"/>
      <c r="BKH62" s="166"/>
      <c r="BKI62" s="166"/>
      <c r="BKJ62" s="166"/>
      <c r="BKK62" s="166"/>
      <c r="BKL62" s="166"/>
      <c r="BKM62" s="166"/>
      <c r="BKN62" s="166"/>
      <c r="BKO62" s="166"/>
      <c r="BKP62" s="166"/>
      <c r="BKQ62" s="166"/>
      <c r="BKR62" s="166"/>
      <c r="BKS62" s="166"/>
      <c r="BKT62" s="166"/>
      <c r="BKU62" s="166"/>
      <c r="BKV62" s="166"/>
      <c r="BKW62" s="166"/>
      <c r="BKX62" s="166"/>
      <c r="BKY62" s="166"/>
      <c r="BKZ62" s="166"/>
      <c r="BLA62" s="166"/>
      <c r="BLB62" s="166"/>
      <c r="BLC62" s="166"/>
      <c r="BLD62" s="166"/>
      <c r="BLE62" s="166"/>
      <c r="BLF62" s="166"/>
      <c r="BLG62" s="166"/>
      <c r="BLH62" s="166"/>
      <c r="BLI62" s="166"/>
      <c r="BLJ62" s="166"/>
      <c r="BLK62" s="166"/>
      <c r="BLL62" s="166"/>
      <c r="BLM62" s="166"/>
      <c r="BLN62" s="166"/>
      <c r="BLO62" s="166"/>
      <c r="BLP62" s="166"/>
      <c r="BLQ62" s="166"/>
      <c r="BLR62" s="166"/>
      <c r="BLS62" s="166"/>
      <c r="BLT62" s="166"/>
      <c r="BLU62" s="166"/>
      <c r="BLV62" s="166"/>
      <c r="BLW62" s="166"/>
      <c r="BLX62" s="166"/>
      <c r="BLY62" s="166"/>
      <c r="BLZ62" s="166"/>
      <c r="BMA62" s="166"/>
      <c r="BMB62" s="166"/>
      <c r="BMC62" s="166"/>
      <c r="BMD62" s="166"/>
      <c r="BME62" s="166"/>
      <c r="BMF62" s="166"/>
      <c r="BMG62" s="166"/>
      <c r="BMH62" s="166"/>
      <c r="BMI62" s="166"/>
      <c r="BMJ62" s="166"/>
      <c r="BMK62" s="166"/>
      <c r="BML62" s="166"/>
      <c r="BMM62" s="166"/>
      <c r="BMN62" s="166"/>
      <c r="BMO62" s="166"/>
      <c r="BMP62" s="166"/>
      <c r="BMQ62" s="166"/>
      <c r="BMR62" s="166"/>
      <c r="BMS62" s="166"/>
      <c r="BMT62" s="166"/>
      <c r="BMU62" s="166"/>
      <c r="BMV62" s="166"/>
      <c r="BMW62" s="166"/>
      <c r="BMX62" s="166"/>
      <c r="BMY62" s="166"/>
      <c r="BMZ62" s="166"/>
      <c r="BNA62" s="166"/>
      <c r="BNB62" s="166"/>
      <c r="BNC62" s="166"/>
      <c r="BND62" s="166"/>
      <c r="BNE62" s="166"/>
      <c r="BNF62" s="166"/>
      <c r="BNG62" s="166"/>
      <c r="BNH62" s="166"/>
      <c r="BNI62" s="166"/>
      <c r="BNJ62" s="166"/>
      <c r="BNK62" s="166"/>
      <c r="BNL62" s="166"/>
      <c r="BNM62" s="166"/>
      <c r="BNN62" s="166"/>
      <c r="BNO62" s="166"/>
      <c r="BNP62" s="166"/>
      <c r="BNQ62" s="166"/>
      <c r="BNR62" s="166"/>
      <c r="BNS62" s="166"/>
      <c r="BNT62" s="166"/>
      <c r="BNU62" s="166"/>
      <c r="BNV62" s="166"/>
      <c r="BNW62" s="166"/>
      <c r="BNX62" s="166"/>
      <c r="BNY62" s="166"/>
      <c r="BNZ62" s="166"/>
      <c r="BOA62" s="166"/>
      <c r="BOB62" s="166"/>
      <c r="BOC62" s="166"/>
      <c r="BOD62" s="166"/>
      <c r="BOE62" s="166"/>
      <c r="BOF62" s="166"/>
      <c r="BOG62" s="166"/>
      <c r="BOH62" s="166"/>
      <c r="BOI62" s="166"/>
      <c r="BOJ62" s="166"/>
      <c r="BOK62" s="166"/>
      <c r="BOL62" s="166"/>
      <c r="BOM62" s="166"/>
      <c r="BON62" s="166"/>
      <c r="BOO62" s="166"/>
      <c r="BOP62" s="166"/>
      <c r="BOQ62" s="166"/>
      <c r="BOR62" s="166"/>
      <c r="BOS62" s="166"/>
      <c r="BOT62" s="166"/>
      <c r="BOU62" s="166"/>
      <c r="BOV62" s="166"/>
      <c r="BOW62" s="166"/>
      <c r="BOX62" s="166"/>
      <c r="BOY62" s="166"/>
      <c r="BOZ62" s="166"/>
      <c r="BPA62" s="166"/>
      <c r="BPB62" s="166"/>
      <c r="BPC62" s="166"/>
      <c r="BPD62" s="166"/>
      <c r="BPE62" s="166"/>
      <c r="BPF62" s="166"/>
      <c r="BPG62" s="166"/>
      <c r="BPH62" s="166"/>
      <c r="BPI62" s="166"/>
      <c r="BPJ62" s="166"/>
      <c r="BPK62" s="166"/>
      <c r="BPL62" s="166"/>
      <c r="BPM62" s="166"/>
      <c r="BPN62" s="166"/>
      <c r="BPO62" s="166"/>
      <c r="BPP62" s="166"/>
      <c r="BPQ62" s="166"/>
      <c r="BPR62" s="166"/>
      <c r="BPS62" s="166"/>
      <c r="BPT62" s="166"/>
      <c r="BPU62" s="166"/>
      <c r="BPV62" s="166"/>
      <c r="BPW62" s="166"/>
      <c r="BPX62" s="166"/>
      <c r="BPY62" s="166"/>
      <c r="BPZ62" s="166"/>
      <c r="BQA62" s="166"/>
      <c r="BQB62" s="166"/>
      <c r="BQC62" s="166"/>
      <c r="BQD62" s="166"/>
      <c r="BQE62" s="166"/>
      <c r="BQF62" s="166"/>
      <c r="BQG62" s="166"/>
      <c r="BQH62" s="166"/>
      <c r="BQI62" s="166"/>
      <c r="BQJ62" s="166"/>
      <c r="BQK62" s="166"/>
      <c r="BQL62" s="166"/>
      <c r="BQM62" s="166"/>
      <c r="BQN62" s="166"/>
      <c r="BQO62" s="166"/>
      <c r="BQP62" s="166"/>
      <c r="BQQ62" s="166"/>
      <c r="BQR62" s="166"/>
      <c r="BQS62" s="166"/>
      <c r="BQT62" s="166"/>
      <c r="BQU62" s="166"/>
      <c r="BQV62" s="166"/>
      <c r="BQW62" s="166"/>
      <c r="BQX62" s="166"/>
      <c r="BQY62" s="166"/>
      <c r="BQZ62" s="166"/>
      <c r="BRA62" s="166"/>
      <c r="BRB62" s="166"/>
      <c r="BRC62" s="166"/>
      <c r="BRD62" s="166"/>
      <c r="BRE62" s="166"/>
      <c r="BRF62" s="166"/>
      <c r="BRG62" s="166"/>
      <c r="BRH62" s="166"/>
      <c r="BRI62" s="166"/>
      <c r="BRJ62" s="166"/>
      <c r="BRK62" s="166"/>
      <c r="BRL62" s="166"/>
      <c r="BRM62" s="166"/>
      <c r="BRN62" s="166"/>
      <c r="BRO62" s="166"/>
      <c r="BRP62" s="166"/>
      <c r="BRQ62" s="166"/>
      <c r="BRR62" s="166"/>
      <c r="BRS62" s="166"/>
      <c r="BRT62" s="166"/>
      <c r="BRU62" s="166"/>
      <c r="BRV62" s="166"/>
      <c r="BRW62" s="166"/>
      <c r="BRX62" s="166"/>
      <c r="BRY62" s="166"/>
      <c r="BRZ62" s="166"/>
      <c r="BSA62" s="166"/>
      <c r="BSB62" s="166"/>
      <c r="BSC62" s="166"/>
      <c r="BSD62" s="166"/>
      <c r="BSE62" s="166"/>
      <c r="BSF62" s="166"/>
      <c r="BSG62" s="166"/>
      <c r="BSH62" s="166"/>
      <c r="BSI62" s="166"/>
      <c r="BSJ62" s="166"/>
      <c r="BSK62" s="166"/>
      <c r="BSL62" s="166"/>
      <c r="BSM62" s="166"/>
      <c r="BSN62" s="166"/>
      <c r="BSO62" s="166"/>
      <c r="BSP62" s="166"/>
      <c r="BSQ62" s="166"/>
      <c r="BSR62" s="166"/>
      <c r="BSS62" s="166"/>
      <c r="BST62" s="166"/>
      <c r="BSU62" s="166"/>
      <c r="BSV62" s="166"/>
      <c r="BSW62" s="166"/>
      <c r="BSX62" s="166"/>
      <c r="BSY62" s="166"/>
      <c r="BSZ62" s="166"/>
      <c r="BTA62" s="166"/>
      <c r="BTB62" s="166"/>
      <c r="BTC62" s="166"/>
      <c r="BTD62" s="166"/>
      <c r="BTE62" s="166"/>
      <c r="BTF62" s="166"/>
      <c r="BTG62" s="166"/>
      <c r="BTH62" s="166"/>
      <c r="BTI62" s="166"/>
      <c r="BTJ62" s="166"/>
      <c r="BTK62" s="166"/>
      <c r="BTL62" s="166"/>
      <c r="BTM62" s="166"/>
      <c r="BTN62" s="166"/>
      <c r="BTO62" s="166"/>
      <c r="BTP62" s="166"/>
      <c r="BTQ62" s="166"/>
      <c r="BTR62" s="166"/>
      <c r="BTS62" s="166"/>
      <c r="BTT62" s="166"/>
      <c r="BTU62" s="166"/>
      <c r="BTV62" s="166"/>
      <c r="BTW62" s="166"/>
      <c r="BTX62" s="166"/>
      <c r="BTY62" s="166"/>
      <c r="BTZ62" s="166"/>
      <c r="BUA62" s="166"/>
      <c r="BUB62" s="166"/>
      <c r="BUC62" s="166"/>
      <c r="BUD62" s="166"/>
      <c r="BUE62" s="166"/>
      <c r="BUF62" s="166"/>
      <c r="BUG62" s="166"/>
      <c r="BUH62" s="166"/>
      <c r="BUI62" s="166"/>
      <c r="BUJ62" s="166"/>
      <c r="BUK62" s="166"/>
      <c r="BUL62" s="166"/>
      <c r="BUM62" s="166"/>
      <c r="BUN62" s="166"/>
      <c r="BUO62" s="166"/>
      <c r="BUP62" s="166"/>
      <c r="BUQ62" s="166"/>
      <c r="BUR62" s="166"/>
      <c r="BUS62" s="166"/>
      <c r="BUT62" s="166"/>
      <c r="BUU62" s="166"/>
      <c r="BUV62" s="166"/>
      <c r="BUW62" s="166"/>
      <c r="BUX62" s="166"/>
      <c r="BUY62" s="166"/>
      <c r="BUZ62" s="166"/>
      <c r="BVA62" s="166"/>
      <c r="BVB62" s="166"/>
      <c r="BVC62" s="166"/>
      <c r="BVD62" s="166"/>
      <c r="BVE62" s="166"/>
      <c r="BVF62" s="166"/>
      <c r="BVG62" s="166"/>
      <c r="BVH62" s="166"/>
      <c r="BVI62" s="166"/>
      <c r="BVJ62" s="166"/>
      <c r="BVK62" s="166"/>
      <c r="BVL62" s="166"/>
      <c r="BVM62" s="166"/>
      <c r="BVN62" s="166"/>
      <c r="BVO62" s="166"/>
      <c r="BVP62" s="166"/>
      <c r="BVQ62" s="166"/>
      <c r="BVR62" s="166"/>
      <c r="BVS62" s="166"/>
      <c r="BVT62" s="166"/>
      <c r="BVU62" s="166"/>
      <c r="BVV62" s="166"/>
      <c r="BVW62" s="166"/>
      <c r="BVX62" s="166"/>
      <c r="BVY62" s="166"/>
      <c r="BVZ62" s="166"/>
      <c r="BWA62" s="166"/>
      <c r="BWB62" s="166"/>
      <c r="BWC62" s="166"/>
      <c r="BWD62" s="166"/>
      <c r="BWE62" s="166"/>
      <c r="BWF62" s="166"/>
      <c r="BWG62" s="166"/>
      <c r="BWH62" s="166"/>
      <c r="BWI62" s="166"/>
      <c r="BWJ62" s="166"/>
      <c r="BWK62" s="166"/>
      <c r="BWL62" s="166"/>
      <c r="BWM62" s="166"/>
      <c r="BWN62" s="166"/>
      <c r="BWO62" s="166"/>
      <c r="BWP62" s="166"/>
      <c r="BWQ62" s="166"/>
      <c r="BWR62" s="166"/>
      <c r="BWS62" s="166"/>
      <c r="BWT62" s="166"/>
      <c r="BWU62" s="166"/>
      <c r="BWV62" s="166"/>
      <c r="BWW62" s="166"/>
      <c r="BWX62" s="166"/>
      <c r="BWY62" s="166"/>
      <c r="BWZ62" s="166"/>
      <c r="BXA62" s="166"/>
      <c r="BXB62" s="166"/>
      <c r="BXC62" s="166"/>
      <c r="BXD62" s="166"/>
      <c r="BXE62" s="166"/>
      <c r="BXF62" s="166"/>
      <c r="BXG62" s="166"/>
      <c r="BXH62" s="166"/>
      <c r="BXI62" s="166"/>
      <c r="BXJ62" s="166"/>
      <c r="BXK62" s="166"/>
      <c r="BXL62" s="166"/>
      <c r="BXM62" s="166"/>
      <c r="BXN62" s="166"/>
      <c r="BXO62" s="166"/>
      <c r="BXP62" s="166"/>
      <c r="BXQ62" s="166"/>
      <c r="BXR62" s="166"/>
      <c r="BXS62" s="166"/>
      <c r="BXT62" s="166"/>
      <c r="BXU62" s="166"/>
      <c r="BXV62" s="166"/>
      <c r="BXW62" s="166"/>
      <c r="BXX62" s="166"/>
      <c r="BXY62" s="166"/>
      <c r="BXZ62" s="166"/>
      <c r="BYA62" s="166"/>
      <c r="BYB62" s="166"/>
      <c r="BYC62" s="166"/>
      <c r="BYD62" s="166"/>
      <c r="BYE62" s="166"/>
      <c r="BYF62" s="166"/>
      <c r="BYG62" s="166"/>
      <c r="BYH62" s="166"/>
      <c r="BYI62" s="166"/>
      <c r="BYJ62" s="166"/>
      <c r="BYK62" s="166"/>
      <c r="BYL62" s="166"/>
      <c r="BYM62" s="166"/>
      <c r="BYN62" s="166"/>
      <c r="BYO62" s="166"/>
      <c r="BYP62" s="166"/>
      <c r="BYQ62" s="166"/>
      <c r="BYR62" s="166"/>
      <c r="BYS62" s="166"/>
      <c r="BYT62" s="166"/>
      <c r="BYU62" s="166"/>
      <c r="BYV62" s="166"/>
      <c r="BYW62" s="166"/>
      <c r="BYX62" s="166"/>
      <c r="BYY62" s="166"/>
      <c r="BYZ62" s="166"/>
      <c r="BZA62" s="166"/>
      <c r="BZB62" s="166"/>
      <c r="BZC62" s="166"/>
      <c r="BZD62" s="166"/>
      <c r="BZE62" s="166"/>
      <c r="BZF62" s="166"/>
      <c r="BZG62" s="166"/>
      <c r="BZH62" s="166"/>
      <c r="BZI62" s="166"/>
      <c r="BZJ62" s="166"/>
      <c r="BZK62" s="166"/>
      <c r="BZL62" s="166"/>
      <c r="BZM62" s="166"/>
      <c r="BZN62" s="166"/>
      <c r="BZO62" s="166"/>
      <c r="BZP62" s="166"/>
      <c r="BZQ62" s="166"/>
      <c r="BZR62" s="166"/>
      <c r="BZS62" s="166"/>
      <c r="BZT62" s="166"/>
      <c r="BZU62" s="166"/>
      <c r="BZV62" s="166"/>
      <c r="BZW62" s="166"/>
      <c r="BZX62" s="166"/>
      <c r="BZY62" s="166"/>
      <c r="BZZ62" s="166"/>
      <c r="CAA62" s="166"/>
      <c r="CAB62" s="166"/>
      <c r="CAC62" s="166"/>
      <c r="CAD62" s="166"/>
      <c r="CAE62" s="166"/>
      <c r="CAF62" s="166"/>
      <c r="CAG62" s="166"/>
      <c r="CAH62" s="166"/>
      <c r="CAI62" s="166"/>
      <c r="CAJ62" s="166"/>
      <c r="CAK62" s="166"/>
      <c r="CAL62" s="166"/>
      <c r="CAM62" s="166"/>
      <c r="CAN62" s="166"/>
      <c r="CAO62" s="166"/>
      <c r="CAP62" s="166"/>
      <c r="CAQ62" s="166"/>
      <c r="CAR62" s="166"/>
      <c r="CAS62" s="166"/>
      <c r="CAT62" s="166"/>
      <c r="CAU62" s="166"/>
      <c r="CAV62" s="166"/>
      <c r="CAW62" s="166"/>
      <c r="CAX62" s="166"/>
      <c r="CAY62" s="166"/>
      <c r="CAZ62" s="166"/>
      <c r="CBA62" s="166"/>
      <c r="CBB62" s="166"/>
      <c r="CBC62" s="166"/>
      <c r="CBD62" s="166"/>
      <c r="CBE62" s="166"/>
      <c r="CBF62" s="166"/>
      <c r="CBG62" s="166"/>
      <c r="CBH62" s="166"/>
      <c r="CBI62" s="166"/>
      <c r="CBJ62" s="166"/>
      <c r="CBK62" s="166"/>
      <c r="CBL62" s="166"/>
      <c r="CBM62" s="166"/>
      <c r="CBN62" s="166"/>
      <c r="CBO62" s="166"/>
      <c r="CBP62" s="166"/>
      <c r="CBQ62" s="166"/>
      <c r="CBR62" s="166"/>
      <c r="CBS62" s="166"/>
      <c r="CBT62" s="166"/>
      <c r="CBU62" s="166"/>
      <c r="CBV62" s="166"/>
      <c r="CBW62" s="166"/>
      <c r="CBX62" s="166"/>
      <c r="CBY62" s="166"/>
      <c r="CBZ62" s="166"/>
      <c r="CCA62" s="166"/>
      <c r="CCB62" s="166"/>
      <c r="CCC62" s="166"/>
      <c r="CCD62" s="166"/>
      <c r="CCE62" s="166"/>
      <c r="CCF62" s="166"/>
      <c r="CCG62" s="166"/>
      <c r="CCH62" s="166"/>
      <c r="CCI62" s="166"/>
      <c r="CCJ62" s="166"/>
      <c r="CCK62" s="166"/>
      <c r="CCL62" s="166"/>
      <c r="CCM62" s="166"/>
      <c r="CCN62" s="166"/>
      <c r="CCO62" s="166"/>
      <c r="CCP62" s="166"/>
      <c r="CCQ62" s="166"/>
      <c r="CCR62" s="166"/>
      <c r="CCS62" s="166"/>
      <c r="CCT62" s="166"/>
      <c r="CCU62" s="166"/>
      <c r="CCV62" s="166"/>
      <c r="CCW62" s="166"/>
      <c r="CCX62" s="166"/>
      <c r="CCY62" s="166"/>
      <c r="CCZ62" s="166"/>
      <c r="CDA62" s="166"/>
      <c r="CDB62" s="166"/>
      <c r="CDC62" s="166"/>
      <c r="CDD62" s="166"/>
      <c r="CDE62" s="166"/>
      <c r="CDF62" s="166"/>
      <c r="CDG62" s="166"/>
      <c r="CDH62" s="166"/>
      <c r="CDI62" s="166"/>
      <c r="CDJ62" s="166"/>
      <c r="CDK62" s="166"/>
      <c r="CDL62" s="166"/>
      <c r="CDM62" s="166"/>
      <c r="CDN62" s="166"/>
      <c r="CDO62" s="166"/>
      <c r="CDP62" s="166"/>
      <c r="CDQ62" s="166"/>
      <c r="CDR62" s="166"/>
      <c r="CDS62" s="166"/>
      <c r="CDT62" s="166"/>
      <c r="CDU62" s="166"/>
      <c r="CDV62" s="166"/>
      <c r="CDW62" s="166"/>
      <c r="CDX62" s="166"/>
      <c r="CDY62" s="166"/>
      <c r="CDZ62" s="166"/>
      <c r="CEA62" s="166"/>
      <c r="CEB62" s="166"/>
      <c r="CEC62" s="166"/>
      <c r="CED62" s="166"/>
      <c r="CEE62" s="166"/>
      <c r="CEF62" s="166"/>
      <c r="CEG62" s="166"/>
      <c r="CEH62" s="166"/>
      <c r="CEI62" s="166"/>
      <c r="CEJ62" s="166"/>
      <c r="CEK62" s="166"/>
      <c r="CEL62" s="166"/>
      <c r="CEM62" s="166"/>
      <c r="CEN62" s="166"/>
      <c r="CEO62" s="166"/>
      <c r="CEP62" s="166"/>
      <c r="CEQ62" s="166"/>
      <c r="CER62" s="166"/>
      <c r="CES62" s="166"/>
      <c r="CET62" s="166"/>
      <c r="CEU62" s="166"/>
      <c r="CEV62" s="166"/>
      <c r="CEW62" s="166"/>
      <c r="CEX62" s="166"/>
      <c r="CEY62" s="166"/>
      <c r="CEZ62" s="166"/>
      <c r="CFA62" s="166"/>
      <c r="CFB62" s="166"/>
      <c r="CFC62" s="166"/>
      <c r="CFD62" s="166"/>
      <c r="CFE62" s="166"/>
      <c r="CFF62" s="166"/>
      <c r="CFG62" s="166"/>
      <c r="CFH62" s="166"/>
      <c r="CFI62" s="166"/>
      <c r="CFJ62" s="166"/>
      <c r="CFK62" s="166"/>
      <c r="CFL62" s="166"/>
      <c r="CFM62" s="166"/>
      <c r="CFN62" s="166"/>
      <c r="CFO62" s="166"/>
      <c r="CFP62" s="166"/>
      <c r="CFQ62" s="166"/>
      <c r="CFR62" s="166"/>
      <c r="CFS62" s="166"/>
      <c r="CFT62" s="166"/>
      <c r="CFU62" s="166"/>
      <c r="CFV62" s="166"/>
      <c r="CFW62" s="166"/>
      <c r="CFX62" s="166"/>
      <c r="CFY62" s="166"/>
      <c r="CFZ62" s="166"/>
      <c r="CGA62" s="166"/>
      <c r="CGB62" s="166"/>
      <c r="CGC62" s="166"/>
      <c r="CGD62" s="166"/>
      <c r="CGE62" s="166"/>
      <c r="CGF62" s="166"/>
      <c r="CGG62" s="166"/>
      <c r="CGH62" s="166"/>
      <c r="CGI62" s="166"/>
      <c r="CGJ62" s="166"/>
      <c r="CGK62" s="166"/>
      <c r="CGL62" s="166"/>
      <c r="CGM62" s="166"/>
      <c r="CGN62" s="166"/>
      <c r="CGO62" s="166"/>
      <c r="CGP62" s="166"/>
      <c r="CGQ62" s="166"/>
      <c r="CGR62" s="166"/>
      <c r="CGS62" s="166"/>
      <c r="CGT62" s="166"/>
      <c r="CGU62" s="166"/>
      <c r="CGV62" s="166"/>
      <c r="CGW62" s="166"/>
      <c r="CGX62" s="166"/>
      <c r="CGY62" s="166"/>
      <c r="CGZ62" s="166"/>
      <c r="CHA62" s="166"/>
      <c r="CHB62" s="166"/>
      <c r="CHC62" s="166"/>
      <c r="CHD62" s="166"/>
      <c r="CHE62" s="166"/>
      <c r="CHF62" s="166"/>
      <c r="CHG62" s="166"/>
      <c r="CHH62" s="166"/>
      <c r="CHI62" s="166"/>
      <c r="CHJ62" s="166"/>
      <c r="CHK62" s="166"/>
      <c r="CHL62" s="166"/>
      <c r="CHM62" s="166"/>
      <c r="CHN62" s="166"/>
      <c r="CHO62" s="166"/>
      <c r="CHP62" s="166"/>
      <c r="CHQ62" s="166"/>
      <c r="CHR62" s="166"/>
      <c r="CHS62" s="166"/>
      <c r="CHT62" s="166"/>
      <c r="CHU62" s="166"/>
      <c r="CHV62" s="166"/>
      <c r="CHW62" s="166"/>
      <c r="CHX62" s="166"/>
      <c r="CHY62" s="166"/>
      <c r="CHZ62" s="166"/>
      <c r="CIA62" s="166"/>
      <c r="CIB62" s="166"/>
      <c r="CIC62" s="166"/>
      <c r="CID62" s="166"/>
      <c r="CIE62" s="166"/>
      <c r="CIF62" s="166"/>
      <c r="CIG62" s="166"/>
      <c r="CIH62" s="166"/>
      <c r="CII62" s="166"/>
      <c r="CIJ62" s="166"/>
      <c r="CIK62" s="166"/>
      <c r="CIL62" s="166"/>
      <c r="CIM62" s="166"/>
      <c r="CIN62" s="166"/>
      <c r="CIO62" s="166"/>
      <c r="CIP62" s="166"/>
      <c r="CIQ62" s="166"/>
      <c r="CIR62" s="166"/>
      <c r="CIS62" s="166"/>
      <c r="CIT62" s="166"/>
      <c r="CIU62" s="166"/>
      <c r="CIV62" s="166"/>
      <c r="CIW62" s="166"/>
      <c r="CIX62" s="166"/>
      <c r="CIY62" s="166"/>
      <c r="CIZ62" s="166"/>
      <c r="CJA62" s="166"/>
      <c r="CJB62" s="166"/>
      <c r="CJC62" s="166"/>
      <c r="CJD62" s="166"/>
      <c r="CJE62" s="166"/>
      <c r="CJF62" s="166"/>
      <c r="CJG62" s="166"/>
      <c r="CJH62" s="166"/>
      <c r="CJI62" s="166"/>
      <c r="CJJ62" s="166"/>
      <c r="CJK62" s="166"/>
      <c r="CJL62" s="166"/>
      <c r="CJM62" s="166"/>
      <c r="CJN62" s="166"/>
      <c r="CJO62" s="166"/>
      <c r="CJP62" s="166"/>
      <c r="CJQ62" s="166"/>
      <c r="CJR62" s="166"/>
      <c r="CJS62" s="166"/>
      <c r="CJT62" s="166"/>
      <c r="CJU62" s="166"/>
      <c r="CJV62" s="166"/>
      <c r="CJW62" s="166"/>
      <c r="CJX62" s="166"/>
      <c r="CJY62" s="166"/>
      <c r="CJZ62" s="166"/>
      <c r="CKA62" s="166"/>
      <c r="CKB62" s="166"/>
      <c r="CKC62" s="166"/>
      <c r="CKD62" s="166"/>
      <c r="CKE62" s="166"/>
      <c r="CKF62" s="166"/>
      <c r="CKG62" s="166"/>
      <c r="CKH62" s="166"/>
      <c r="CKI62" s="166"/>
      <c r="CKJ62" s="166"/>
      <c r="CKK62" s="166"/>
      <c r="CKL62" s="166"/>
      <c r="CKM62" s="166"/>
      <c r="CKN62" s="166"/>
      <c r="CKO62" s="166"/>
      <c r="CKP62" s="166"/>
      <c r="CKQ62" s="166"/>
      <c r="CKR62" s="166"/>
      <c r="CKS62" s="166"/>
      <c r="CKT62" s="166"/>
      <c r="CKU62" s="166"/>
      <c r="CKV62" s="166"/>
      <c r="CKW62" s="166"/>
      <c r="CKX62" s="166"/>
      <c r="CKY62" s="166"/>
      <c r="CKZ62" s="166"/>
      <c r="CLA62" s="166"/>
      <c r="CLB62" s="166"/>
      <c r="CLC62" s="166"/>
      <c r="CLD62" s="166"/>
      <c r="CLE62" s="166"/>
      <c r="CLF62" s="166"/>
      <c r="CLG62" s="166"/>
      <c r="CLH62" s="166"/>
      <c r="CLI62" s="166"/>
      <c r="CLJ62" s="166"/>
      <c r="CLK62" s="166"/>
      <c r="CLL62" s="166"/>
      <c r="CLM62" s="166"/>
      <c r="CLN62" s="166"/>
      <c r="CLO62" s="166"/>
      <c r="CLP62" s="166"/>
      <c r="CLQ62" s="166"/>
      <c r="CLR62" s="166"/>
      <c r="CLS62" s="166"/>
      <c r="CLT62" s="166"/>
      <c r="CLU62" s="166"/>
      <c r="CLV62" s="166"/>
      <c r="CLW62" s="166"/>
      <c r="CLX62" s="166"/>
      <c r="CLY62" s="166"/>
      <c r="CLZ62" s="166"/>
      <c r="CMA62" s="166"/>
      <c r="CMB62" s="166"/>
      <c r="CMC62" s="166"/>
      <c r="CMD62" s="166"/>
      <c r="CME62" s="166"/>
      <c r="CMF62" s="166"/>
      <c r="CMG62" s="166"/>
      <c r="CMH62" s="166"/>
      <c r="CMI62" s="166"/>
      <c r="CMJ62" s="166"/>
      <c r="CMK62" s="166"/>
      <c r="CML62" s="166"/>
      <c r="CMM62" s="166"/>
      <c r="CMN62" s="166"/>
      <c r="CMO62" s="166"/>
      <c r="CMP62" s="166"/>
      <c r="CMQ62" s="166"/>
      <c r="CMR62" s="166"/>
      <c r="CMS62" s="166"/>
      <c r="CMT62" s="166"/>
      <c r="CMU62" s="166"/>
      <c r="CMV62" s="166"/>
      <c r="CMW62" s="166"/>
      <c r="CMX62" s="166"/>
      <c r="CMY62" s="166"/>
      <c r="CMZ62" s="166"/>
      <c r="CNA62" s="166"/>
      <c r="CNB62" s="166"/>
      <c r="CNC62" s="166"/>
      <c r="CND62" s="166"/>
      <c r="CNE62" s="166"/>
      <c r="CNF62" s="166"/>
      <c r="CNG62" s="166"/>
      <c r="CNH62" s="166"/>
      <c r="CNI62" s="166"/>
      <c r="CNJ62" s="166"/>
      <c r="CNK62" s="166"/>
      <c r="CNL62" s="166"/>
      <c r="CNM62" s="166"/>
      <c r="CNN62" s="166"/>
      <c r="CNO62" s="166"/>
      <c r="CNP62" s="166"/>
      <c r="CNQ62" s="166"/>
      <c r="CNR62" s="166"/>
      <c r="CNS62" s="166"/>
      <c r="CNT62" s="166"/>
      <c r="CNU62" s="166"/>
      <c r="CNV62" s="166"/>
      <c r="CNW62" s="166"/>
      <c r="CNX62" s="166"/>
      <c r="CNY62" s="166"/>
      <c r="CNZ62" s="166"/>
      <c r="COA62" s="166"/>
      <c r="COB62" s="166"/>
      <c r="COC62" s="166"/>
      <c r="COD62" s="166"/>
      <c r="COE62" s="166"/>
      <c r="COF62" s="166"/>
      <c r="COG62" s="166"/>
      <c r="COH62" s="166"/>
      <c r="COI62" s="166"/>
      <c r="COJ62" s="166"/>
      <c r="COK62" s="166"/>
      <c r="COL62" s="166"/>
      <c r="COM62" s="166"/>
      <c r="CON62" s="166"/>
      <c r="COO62" s="166"/>
      <c r="COP62" s="166"/>
      <c r="COQ62" s="166"/>
      <c r="COR62" s="166"/>
      <c r="COS62" s="166"/>
      <c r="COT62" s="166"/>
      <c r="COU62" s="166"/>
      <c r="COV62" s="166"/>
      <c r="COW62" s="166"/>
      <c r="COX62" s="166"/>
      <c r="COY62" s="166"/>
      <c r="COZ62" s="166"/>
      <c r="CPA62" s="166"/>
      <c r="CPB62" s="166"/>
      <c r="CPC62" s="166"/>
      <c r="CPD62" s="166"/>
      <c r="CPE62" s="166"/>
      <c r="CPF62" s="166"/>
      <c r="CPG62" s="166"/>
      <c r="CPH62" s="166"/>
      <c r="CPI62" s="166"/>
      <c r="CPJ62" s="166"/>
      <c r="CPK62" s="166"/>
      <c r="CPL62" s="166"/>
      <c r="CPM62" s="166"/>
      <c r="CPN62" s="166"/>
      <c r="CPO62" s="166"/>
      <c r="CPP62" s="166"/>
      <c r="CPQ62" s="166"/>
      <c r="CPR62" s="166"/>
      <c r="CPS62" s="166"/>
      <c r="CPT62" s="166"/>
      <c r="CPU62" s="166"/>
      <c r="CPV62" s="166"/>
      <c r="CPW62" s="166"/>
      <c r="CPX62" s="166"/>
      <c r="CPY62" s="166"/>
      <c r="CPZ62" s="166"/>
      <c r="CQA62" s="166"/>
      <c r="CQB62" s="166"/>
      <c r="CQC62" s="166"/>
      <c r="CQD62" s="166"/>
      <c r="CQE62" s="166"/>
      <c r="CQF62" s="166"/>
      <c r="CQG62" s="166"/>
      <c r="CQH62" s="166"/>
      <c r="CQI62" s="166"/>
      <c r="CQJ62" s="166"/>
      <c r="CQK62" s="166"/>
      <c r="CQL62" s="166"/>
      <c r="CQM62" s="166"/>
      <c r="CQN62" s="166"/>
      <c r="CQO62" s="166"/>
      <c r="CQP62" s="166"/>
      <c r="CQQ62" s="166"/>
      <c r="CQR62" s="166"/>
      <c r="CQS62" s="166"/>
      <c r="CQT62" s="166"/>
      <c r="CQU62" s="166"/>
      <c r="CQV62" s="166"/>
      <c r="CQW62" s="166"/>
      <c r="CQX62" s="166"/>
      <c r="CQY62" s="166"/>
      <c r="CQZ62" s="166"/>
      <c r="CRA62" s="166"/>
      <c r="CRB62" s="166"/>
      <c r="CRC62" s="166"/>
      <c r="CRD62" s="166"/>
      <c r="CRE62" s="166"/>
      <c r="CRF62" s="166"/>
      <c r="CRG62" s="166"/>
      <c r="CRH62" s="166"/>
      <c r="CRI62" s="166"/>
      <c r="CRJ62" s="166"/>
      <c r="CRK62" s="166"/>
      <c r="CRL62" s="166"/>
      <c r="CRM62" s="166"/>
      <c r="CRN62" s="166"/>
      <c r="CRO62" s="166"/>
      <c r="CRP62" s="166"/>
      <c r="CRQ62" s="166"/>
      <c r="CRR62" s="166"/>
      <c r="CRS62" s="166"/>
      <c r="CRT62" s="166"/>
      <c r="CRU62" s="166"/>
      <c r="CRV62" s="166"/>
      <c r="CRW62" s="166"/>
      <c r="CRX62" s="166"/>
      <c r="CRY62" s="166"/>
      <c r="CRZ62" s="166"/>
      <c r="CSA62" s="166"/>
      <c r="CSB62" s="166"/>
      <c r="CSC62" s="166"/>
      <c r="CSD62" s="166"/>
      <c r="CSE62" s="166"/>
      <c r="CSF62" s="166"/>
      <c r="CSG62" s="166"/>
      <c r="CSH62" s="166"/>
      <c r="CSI62" s="166"/>
      <c r="CSJ62" s="166"/>
      <c r="CSK62" s="166"/>
      <c r="CSL62" s="166"/>
      <c r="CSM62" s="166"/>
      <c r="CSN62" s="166"/>
      <c r="CSO62" s="166"/>
      <c r="CSP62" s="166"/>
      <c r="CSQ62" s="166"/>
      <c r="CSR62" s="166"/>
      <c r="CSS62" s="166"/>
      <c r="CST62" s="166"/>
      <c r="CSU62" s="166"/>
      <c r="CSV62" s="166"/>
      <c r="CSW62" s="166"/>
      <c r="CSX62" s="166"/>
      <c r="CSY62" s="166"/>
      <c r="CSZ62" s="166"/>
      <c r="CTA62" s="166"/>
      <c r="CTB62" s="166"/>
      <c r="CTC62" s="166"/>
      <c r="CTD62" s="166"/>
      <c r="CTE62" s="166"/>
      <c r="CTF62" s="166"/>
      <c r="CTG62" s="166"/>
      <c r="CTH62" s="166"/>
      <c r="CTI62" s="166"/>
      <c r="CTJ62" s="166"/>
      <c r="CTK62" s="166"/>
      <c r="CTL62" s="166"/>
      <c r="CTM62" s="166"/>
      <c r="CTN62" s="166"/>
      <c r="CTO62" s="166"/>
      <c r="CTP62" s="166"/>
      <c r="CTQ62" s="166"/>
      <c r="CTR62" s="166"/>
      <c r="CTS62" s="166"/>
      <c r="CTT62" s="166"/>
      <c r="CTU62" s="166"/>
      <c r="CTV62" s="166"/>
      <c r="CTW62" s="166"/>
      <c r="CTX62" s="166"/>
      <c r="CTY62" s="166"/>
      <c r="CTZ62" s="166"/>
      <c r="CUA62" s="166"/>
      <c r="CUB62" s="166"/>
      <c r="CUC62" s="166"/>
      <c r="CUD62" s="166"/>
      <c r="CUE62" s="166"/>
      <c r="CUF62" s="166"/>
      <c r="CUG62" s="166"/>
      <c r="CUH62" s="166"/>
      <c r="CUI62" s="166"/>
      <c r="CUJ62" s="166"/>
      <c r="CUK62" s="166"/>
      <c r="CUL62" s="166"/>
      <c r="CUM62" s="166"/>
      <c r="CUN62" s="166"/>
      <c r="CUO62" s="166"/>
      <c r="CUP62" s="166"/>
      <c r="CUQ62" s="166"/>
      <c r="CUR62" s="166"/>
      <c r="CUS62" s="166"/>
      <c r="CUT62" s="166"/>
      <c r="CUU62" s="166"/>
      <c r="CUV62" s="166"/>
      <c r="CUW62" s="166"/>
      <c r="CUX62" s="166"/>
      <c r="CUY62" s="166"/>
      <c r="CUZ62" s="166"/>
      <c r="CVA62" s="166"/>
      <c r="CVB62" s="166"/>
      <c r="CVC62" s="166"/>
      <c r="CVD62" s="166"/>
      <c r="CVE62" s="166"/>
      <c r="CVF62" s="166"/>
      <c r="CVG62" s="166"/>
      <c r="CVH62" s="166"/>
      <c r="CVI62" s="166"/>
      <c r="CVJ62" s="166"/>
      <c r="CVK62" s="166"/>
      <c r="CVL62" s="166"/>
      <c r="CVM62" s="166"/>
      <c r="CVN62" s="166"/>
      <c r="CVO62" s="166"/>
      <c r="CVP62" s="166"/>
      <c r="CVQ62" s="166"/>
      <c r="CVR62" s="166"/>
      <c r="CVS62" s="166"/>
      <c r="CVT62" s="166"/>
      <c r="CVU62" s="166"/>
      <c r="CVV62" s="166"/>
      <c r="CVW62" s="166"/>
      <c r="CVX62" s="166"/>
      <c r="CVY62" s="166"/>
      <c r="CVZ62" s="166"/>
      <c r="CWA62" s="166"/>
      <c r="CWB62" s="166"/>
      <c r="CWC62" s="166"/>
      <c r="CWD62" s="166"/>
      <c r="CWE62" s="166"/>
      <c r="CWF62" s="166"/>
      <c r="CWG62" s="166"/>
      <c r="CWH62" s="166"/>
      <c r="CWI62" s="166"/>
      <c r="CWJ62" s="166"/>
      <c r="CWK62" s="166"/>
      <c r="CWL62" s="166"/>
      <c r="CWM62" s="166"/>
      <c r="CWN62" s="166"/>
      <c r="CWO62" s="166"/>
      <c r="CWP62" s="166"/>
      <c r="CWQ62" s="166"/>
      <c r="CWR62" s="166"/>
      <c r="CWS62" s="166"/>
      <c r="CWT62" s="166"/>
      <c r="CWU62" s="166"/>
      <c r="CWV62" s="166"/>
      <c r="CWW62" s="166"/>
      <c r="CWX62" s="166"/>
      <c r="CWY62" s="166"/>
      <c r="CWZ62" s="166"/>
      <c r="CXA62" s="166"/>
      <c r="CXB62" s="166"/>
      <c r="CXC62" s="166"/>
      <c r="CXD62" s="166"/>
      <c r="CXE62" s="166"/>
      <c r="CXF62" s="166"/>
      <c r="CXG62" s="166"/>
      <c r="CXH62" s="166"/>
      <c r="CXI62" s="166"/>
      <c r="CXJ62" s="166"/>
      <c r="CXK62" s="166"/>
      <c r="CXL62" s="166"/>
      <c r="CXM62" s="166"/>
      <c r="CXN62" s="166"/>
      <c r="CXO62" s="166"/>
      <c r="CXP62" s="166"/>
      <c r="CXQ62" s="166"/>
      <c r="CXR62" s="166"/>
      <c r="CXS62" s="166"/>
      <c r="CXT62" s="166"/>
      <c r="CXU62" s="166"/>
      <c r="CXV62" s="166"/>
      <c r="CXW62" s="166"/>
      <c r="CXX62" s="166"/>
      <c r="CXY62" s="166"/>
      <c r="CXZ62" s="166"/>
      <c r="CYA62" s="166"/>
      <c r="CYB62" s="166"/>
      <c r="CYC62" s="166"/>
      <c r="CYD62" s="166"/>
      <c r="CYE62" s="166"/>
      <c r="CYF62" s="166"/>
      <c r="CYG62" s="166"/>
      <c r="CYH62" s="166"/>
      <c r="CYI62" s="166"/>
      <c r="CYJ62" s="166"/>
      <c r="CYK62" s="166"/>
      <c r="CYL62" s="166"/>
      <c r="CYM62" s="166"/>
      <c r="CYN62" s="166"/>
      <c r="CYO62" s="166"/>
      <c r="CYP62" s="166"/>
      <c r="CYQ62" s="166"/>
      <c r="CYR62" s="166"/>
      <c r="CYS62" s="166"/>
      <c r="CYT62" s="166"/>
      <c r="CYU62" s="166"/>
      <c r="CYV62" s="166"/>
      <c r="CYW62" s="166"/>
      <c r="CYX62" s="166"/>
      <c r="CYY62" s="166"/>
      <c r="CYZ62" s="166"/>
      <c r="CZA62" s="166"/>
      <c r="CZB62" s="166"/>
      <c r="CZC62" s="166"/>
      <c r="CZD62" s="166"/>
      <c r="CZE62" s="166"/>
      <c r="CZF62" s="166"/>
      <c r="CZG62" s="166"/>
      <c r="CZH62" s="166"/>
      <c r="CZI62" s="166"/>
      <c r="CZJ62" s="166"/>
      <c r="CZK62" s="166"/>
      <c r="CZL62" s="166"/>
      <c r="CZM62" s="166"/>
      <c r="CZN62" s="166"/>
      <c r="CZO62" s="166"/>
      <c r="CZP62" s="166"/>
      <c r="CZQ62" s="166"/>
      <c r="CZR62" s="166"/>
      <c r="CZS62" s="166"/>
      <c r="CZT62" s="166"/>
      <c r="CZU62" s="166"/>
      <c r="CZV62" s="166"/>
      <c r="CZW62" s="166"/>
      <c r="CZX62" s="166"/>
      <c r="CZY62" s="166"/>
      <c r="CZZ62" s="166"/>
      <c r="DAA62" s="166"/>
      <c r="DAB62" s="166"/>
      <c r="DAC62" s="166"/>
      <c r="DAD62" s="166"/>
      <c r="DAE62" s="166"/>
      <c r="DAF62" s="166"/>
      <c r="DAG62" s="166"/>
      <c r="DAH62" s="166"/>
      <c r="DAI62" s="166"/>
      <c r="DAJ62" s="166"/>
      <c r="DAK62" s="166"/>
      <c r="DAL62" s="166"/>
      <c r="DAM62" s="166"/>
      <c r="DAN62" s="166"/>
      <c r="DAO62" s="166"/>
      <c r="DAP62" s="166"/>
      <c r="DAQ62" s="166"/>
      <c r="DAR62" s="166"/>
      <c r="DAS62" s="166"/>
      <c r="DAT62" s="166"/>
      <c r="DAU62" s="166"/>
      <c r="DAV62" s="166"/>
      <c r="DAW62" s="166"/>
      <c r="DAX62" s="166"/>
      <c r="DAY62" s="166"/>
      <c r="DAZ62" s="166"/>
      <c r="DBA62" s="166"/>
      <c r="DBB62" s="166"/>
      <c r="DBC62" s="166"/>
      <c r="DBD62" s="166"/>
      <c r="DBE62" s="166"/>
      <c r="DBF62" s="166"/>
      <c r="DBG62" s="166"/>
      <c r="DBH62" s="166"/>
      <c r="DBI62" s="166"/>
      <c r="DBJ62" s="166"/>
      <c r="DBK62" s="166"/>
      <c r="DBL62" s="166"/>
      <c r="DBM62" s="166"/>
      <c r="DBN62" s="166"/>
      <c r="DBO62" s="166"/>
      <c r="DBP62" s="166"/>
      <c r="DBQ62" s="166"/>
      <c r="DBR62" s="166"/>
      <c r="DBS62" s="166"/>
      <c r="DBT62" s="166"/>
      <c r="DBU62" s="166"/>
      <c r="DBV62" s="166"/>
      <c r="DBW62" s="166"/>
      <c r="DBX62" s="166"/>
      <c r="DBY62" s="166"/>
      <c r="DBZ62" s="166"/>
      <c r="DCA62" s="166"/>
      <c r="DCB62" s="166"/>
      <c r="DCC62" s="166"/>
      <c r="DCD62" s="166"/>
      <c r="DCE62" s="166"/>
      <c r="DCF62" s="166"/>
      <c r="DCG62" s="166"/>
      <c r="DCH62" s="166"/>
      <c r="DCI62" s="166"/>
      <c r="DCJ62" s="166"/>
      <c r="DCK62" s="166"/>
      <c r="DCL62" s="166"/>
      <c r="DCM62" s="166"/>
      <c r="DCN62" s="166"/>
      <c r="DCO62" s="166"/>
      <c r="DCP62" s="166"/>
      <c r="DCQ62" s="166"/>
      <c r="DCR62" s="166"/>
      <c r="DCS62" s="166"/>
      <c r="DCT62" s="166"/>
      <c r="DCU62" s="166"/>
      <c r="DCV62" s="166"/>
      <c r="DCW62" s="166"/>
      <c r="DCX62" s="166"/>
      <c r="DCY62" s="166"/>
      <c r="DCZ62" s="166"/>
      <c r="DDA62" s="166"/>
      <c r="DDB62" s="166"/>
      <c r="DDC62" s="166"/>
      <c r="DDD62" s="166"/>
      <c r="DDE62" s="166"/>
      <c r="DDF62" s="166"/>
      <c r="DDG62" s="166"/>
      <c r="DDH62" s="166"/>
      <c r="DDI62" s="166"/>
      <c r="DDJ62" s="166"/>
      <c r="DDK62" s="166"/>
      <c r="DDL62" s="166"/>
      <c r="DDM62" s="166"/>
      <c r="DDN62" s="166"/>
      <c r="DDO62" s="166"/>
      <c r="DDP62" s="166"/>
      <c r="DDQ62" s="166"/>
      <c r="DDR62" s="166"/>
      <c r="DDS62" s="166"/>
      <c r="DDT62" s="166"/>
      <c r="DDU62" s="166"/>
      <c r="DDV62" s="166"/>
      <c r="DDW62" s="166"/>
      <c r="DDX62" s="166"/>
      <c r="DDY62" s="166"/>
      <c r="DDZ62" s="166"/>
      <c r="DEA62" s="166"/>
      <c r="DEB62" s="166"/>
      <c r="DEC62" s="166"/>
      <c r="DED62" s="166"/>
      <c r="DEE62" s="166"/>
      <c r="DEF62" s="166"/>
      <c r="DEG62" s="166"/>
      <c r="DEH62" s="166"/>
      <c r="DEI62" s="166"/>
      <c r="DEJ62" s="166"/>
      <c r="DEK62" s="166"/>
      <c r="DEL62" s="166"/>
      <c r="DEM62" s="166"/>
      <c r="DEN62" s="166"/>
      <c r="DEO62" s="166"/>
      <c r="DEP62" s="166"/>
      <c r="DEQ62" s="166"/>
      <c r="DER62" s="166"/>
      <c r="DES62" s="166"/>
      <c r="DET62" s="166"/>
      <c r="DEU62" s="166"/>
      <c r="DEV62" s="166"/>
      <c r="DEW62" s="166"/>
      <c r="DEX62" s="166"/>
      <c r="DEY62" s="166"/>
      <c r="DEZ62" s="166"/>
      <c r="DFA62" s="166"/>
      <c r="DFB62" s="166"/>
      <c r="DFC62" s="166"/>
      <c r="DFD62" s="166"/>
      <c r="DFE62" s="166"/>
      <c r="DFF62" s="166"/>
      <c r="DFG62" s="166"/>
      <c r="DFH62" s="166"/>
      <c r="DFI62" s="166"/>
      <c r="DFJ62" s="166"/>
      <c r="DFK62" s="166"/>
      <c r="DFL62" s="166"/>
      <c r="DFM62" s="166"/>
      <c r="DFN62" s="166"/>
      <c r="DFO62" s="166"/>
      <c r="DFP62" s="166"/>
      <c r="DFQ62" s="166"/>
      <c r="DFR62" s="166"/>
      <c r="DFS62" s="166"/>
      <c r="DFT62" s="166"/>
      <c r="DFU62" s="166"/>
      <c r="DFV62" s="166"/>
      <c r="DFW62" s="166"/>
      <c r="DFX62" s="166"/>
      <c r="DFY62" s="166"/>
      <c r="DFZ62" s="166"/>
      <c r="DGA62" s="166"/>
      <c r="DGB62" s="166"/>
      <c r="DGC62" s="166"/>
      <c r="DGD62" s="166"/>
      <c r="DGE62" s="166"/>
      <c r="DGF62" s="166"/>
      <c r="DGG62" s="166"/>
      <c r="DGH62" s="166"/>
      <c r="DGI62" s="166"/>
      <c r="DGJ62" s="166"/>
      <c r="DGK62" s="166"/>
      <c r="DGL62" s="166"/>
      <c r="DGM62" s="166"/>
      <c r="DGN62" s="166"/>
      <c r="DGO62" s="166"/>
      <c r="DGP62" s="166"/>
      <c r="DGQ62" s="166"/>
      <c r="DGR62" s="166"/>
      <c r="DGS62" s="166"/>
      <c r="DGT62" s="166"/>
      <c r="DGU62" s="166"/>
      <c r="DGV62" s="166"/>
      <c r="DGW62" s="166"/>
      <c r="DGX62" s="166"/>
      <c r="DGY62" s="166"/>
      <c r="DGZ62" s="166"/>
      <c r="DHA62" s="166"/>
      <c r="DHB62" s="166"/>
      <c r="DHC62" s="166"/>
      <c r="DHD62" s="166"/>
      <c r="DHE62" s="166"/>
      <c r="DHF62" s="166"/>
      <c r="DHG62" s="166"/>
      <c r="DHH62" s="166"/>
      <c r="DHI62" s="166"/>
      <c r="DHJ62" s="166"/>
      <c r="DHK62" s="166"/>
      <c r="DHL62" s="166"/>
      <c r="DHM62" s="166"/>
      <c r="DHN62" s="166"/>
      <c r="DHO62" s="166"/>
      <c r="DHP62" s="166"/>
      <c r="DHQ62" s="166"/>
      <c r="DHR62" s="166"/>
      <c r="DHS62" s="166"/>
      <c r="DHT62" s="166"/>
      <c r="DHU62" s="166"/>
      <c r="DHV62" s="166"/>
      <c r="DHW62" s="166"/>
      <c r="DHX62" s="166"/>
      <c r="DHY62" s="166"/>
      <c r="DHZ62" s="166"/>
      <c r="DIA62" s="166"/>
      <c r="DIB62" s="166"/>
      <c r="DIC62" s="166"/>
      <c r="DID62" s="166"/>
      <c r="DIE62" s="166"/>
      <c r="DIF62" s="166"/>
      <c r="DIG62" s="166"/>
      <c r="DIH62" s="166"/>
      <c r="DII62" s="166"/>
      <c r="DIJ62" s="166"/>
      <c r="DIK62" s="166"/>
      <c r="DIL62" s="166"/>
      <c r="DIM62" s="166"/>
      <c r="DIN62" s="166"/>
      <c r="DIO62" s="166"/>
      <c r="DIP62" s="166"/>
      <c r="DIQ62" s="166"/>
      <c r="DIR62" s="166"/>
      <c r="DIS62" s="166"/>
      <c r="DIT62" s="166"/>
      <c r="DIU62" s="166"/>
      <c r="DIV62" s="166"/>
      <c r="DIW62" s="166"/>
      <c r="DIX62" s="166"/>
      <c r="DIY62" s="166"/>
      <c r="DIZ62" s="166"/>
      <c r="DJA62" s="166"/>
      <c r="DJB62" s="166"/>
      <c r="DJC62" s="166"/>
      <c r="DJD62" s="166"/>
      <c r="DJE62" s="166"/>
      <c r="DJF62" s="166"/>
      <c r="DJG62" s="166"/>
      <c r="DJH62" s="166"/>
      <c r="DJI62" s="166"/>
      <c r="DJJ62" s="166"/>
      <c r="DJK62" s="166"/>
      <c r="DJL62" s="166"/>
      <c r="DJM62" s="166"/>
      <c r="DJN62" s="166"/>
      <c r="DJO62" s="166"/>
      <c r="DJP62" s="166"/>
      <c r="DJQ62" s="166"/>
      <c r="DJR62" s="166"/>
      <c r="DJS62" s="166"/>
      <c r="DJT62" s="166"/>
      <c r="DJU62" s="166"/>
      <c r="DJV62" s="166"/>
      <c r="DJW62" s="166"/>
      <c r="DJX62" s="166"/>
      <c r="DJY62" s="166"/>
      <c r="DJZ62" s="166"/>
      <c r="DKA62" s="166"/>
      <c r="DKB62" s="166"/>
      <c r="DKC62" s="166"/>
      <c r="DKD62" s="166"/>
      <c r="DKE62" s="166"/>
      <c r="DKF62" s="166"/>
      <c r="DKG62" s="166"/>
      <c r="DKH62" s="166"/>
      <c r="DKI62" s="166"/>
      <c r="DKJ62" s="166"/>
      <c r="DKK62" s="166"/>
      <c r="DKL62" s="166"/>
      <c r="DKM62" s="166"/>
      <c r="DKN62" s="166"/>
      <c r="DKO62" s="166"/>
      <c r="DKP62" s="166"/>
      <c r="DKQ62" s="166"/>
      <c r="DKR62" s="166"/>
      <c r="DKS62" s="166"/>
      <c r="DKT62" s="166"/>
      <c r="DKU62" s="166"/>
      <c r="DKV62" s="166"/>
      <c r="DKW62" s="166"/>
      <c r="DKX62" s="166"/>
      <c r="DKY62" s="166"/>
      <c r="DKZ62" s="166"/>
      <c r="DLA62" s="166"/>
      <c r="DLB62" s="166"/>
      <c r="DLC62" s="166"/>
      <c r="DLD62" s="166"/>
      <c r="DLE62" s="166"/>
      <c r="DLF62" s="166"/>
      <c r="DLG62" s="166"/>
      <c r="DLH62" s="166"/>
      <c r="DLI62" s="166"/>
      <c r="DLJ62" s="166"/>
      <c r="DLK62" s="166"/>
      <c r="DLL62" s="166"/>
      <c r="DLM62" s="166"/>
      <c r="DLN62" s="166"/>
      <c r="DLO62" s="166"/>
      <c r="DLP62" s="166"/>
      <c r="DLQ62" s="166"/>
      <c r="DLR62" s="166"/>
      <c r="DLS62" s="166"/>
      <c r="DLT62" s="166"/>
      <c r="DLU62" s="166"/>
      <c r="DLV62" s="166"/>
      <c r="DLW62" s="166"/>
      <c r="DLX62" s="166"/>
      <c r="DLY62" s="166"/>
      <c r="DLZ62" s="166"/>
      <c r="DMA62" s="166"/>
      <c r="DMB62" s="166"/>
      <c r="DMC62" s="166"/>
      <c r="DMD62" s="166"/>
      <c r="DME62" s="166"/>
      <c r="DMF62" s="166"/>
      <c r="DMG62" s="166"/>
      <c r="DMH62" s="166"/>
      <c r="DMI62" s="166"/>
      <c r="DMJ62" s="166"/>
      <c r="DMK62" s="166"/>
      <c r="DML62" s="166"/>
      <c r="DMM62" s="166"/>
      <c r="DMN62" s="166"/>
      <c r="DMO62" s="166"/>
      <c r="DMP62" s="166"/>
      <c r="DMQ62" s="166"/>
      <c r="DMR62" s="166"/>
      <c r="DMS62" s="166"/>
      <c r="DMT62" s="166"/>
      <c r="DMU62" s="166"/>
      <c r="DMV62" s="166"/>
      <c r="DMW62" s="166"/>
      <c r="DMX62" s="166"/>
      <c r="DMY62" s="166"/>
      <c r="DMZ62" s="166"/>
      <c r="DNA62" s="166"/>
      <c r="DNB62" s="166"/>
      <c r="DNC62" s="166"/>
      <c r="DND62" s="166"/>
      <c r="DNE62" s="166"/>
      <c r="DNF62" s="166"/>
      <c r="DNG62" s="166"/>
      <c r="DNH62" s="166"/>
      <c r="DNI62" s="166"/>
      <c r="DNJ62" s="166"/>
      <c r="DNK62" s="166"/>
      <c r="DNL62" s="166"/>
      <c r="DNM62" s="166"/>
      <c r="DNN62" s="166"/>
      <c r="DNO62" s="166"/>
      <c r="DNP62" s="166"/>
      <c r="DNQ62" s="166"/>
      <c r="DNR62" s="166"/>
      <c r="DNS62" s="166"/>
      <c r="DNT62" s="166"/>
      <c r="DNU62" s="166"/>
      <c r="DNV62" s="166"/>
      <c r="DNW62" s="166"/>
      <c r="DNX62" s="166"/>
      <c r="DNY62" s="166"/>
      <c r="DNZ62" s="166"/>
      <c r="DOA62" s="166"/>
      <c r="DOB62" s="166"/>
      <c r="DOC62" s="166"/>
      <c r="DOD62" s="166"/>
      <c r="DOE62" s="166"/>
      <c r="DOF62" s="166"/>
      <c r="DOG62" s="166"/>
      <c r="DOH62" s="166"/>
      <c r="DOI62" s="166"/>
      <c r="DOJ62" s="166"/>
      <c r="DOK62" s="166"/>
      <c r="DOL62" s="166"/>
      <c r="DOM62" s="166"/>
      <c r="DON62" s="166"/>
      <c r="DOO62" s="166"/>
      <c r="DOP62" s="166"/>
      <c r="DOQ62" s="166"/>
      <c r="DOR62" s="166"/>
      <c r="DOS62" s="166"/>
      <c r="DOT62" s="166"/>
      <c r="DOU62" s="166"/>
      <c r="DOV62" s="166"/>
      <c r="DOW62" s="166"/>
      <c r="DOX62" s="166"/>
      <c r="DOY62" s="166"/>
      <c r="DOZ62" s="166"/>
      <c r="DPA62" s="166"/>
      <c r="DPB62" s="166"/>
      <c r="DPC62" s="166"/>
      <c r="DPD62" s="166"/>
      <c r="DPE62" s="166"/>
      <c r="DPF62" s="166"/>
      <c r="DPG62" s="166"/>
      <c r="DPH62" s="166"/>
      <c r="DPI62" s="166"/>
      <c r="DPJ62" s="166"/>
      <c r="DPK62" s="166"/>
      <c r="DPL62" s="166"/>
      <c r="DPM62" s="166"/>
      <c r="DPN62" s="166"/>
      <c r="DPO62" s="166"/>
      <c r="DPP62" s="166"/>
      <c r="DPQ62" s="166"/>
      <c r="DPR62" s="166"/>
      <c r="DPS62" s="166"/>
      <c r="DPT62" s="166"/>
      <c r="DPU62" s="166"/>
      <c r="DPV62" s="166"/>
      <c r="DPW62" s="166"/>
      <c r="DPX62" s="166"/>
      <c r="DPY62" s="166"/>
      <c r="DPZ62" s="166"/>
      <c r="DQA62" s="166"/>
      <c r="DQB62" s="166"/>
      <c r="DQC62" s="166"/>
      <c r="DQD62" s="166"/>
      <c r="DQE62" s="166"/>
      <c r="DQF62" s="166"/>
      <c r="DQG62" s="166"/>
      <c r="DQH62" s="166"/>
      <c r="DQI62" s="166"/>
      <c r="DQJ62" s="166"/>
      <c r="DQK62" s="166"/>
      <c r="DQL62" s="166"/>
      <c r="DQM62" s="166"/>
      <c r="DQN62" s="166"/>
      <c r="DQO62" s="166"/>
      <c r="DQP62" s="166"/>
      <c r="DQQ62" s="166"/>
      <c r="DQR62" s="166"/>
      <c r="DQS62" s="166"/>
      <c r="DQT62" s="166"/>
      <c r="DQU62" s="166"/>
      <c r="DQV62" s="166"/>
      <c r="DQW62" s="166"/>
      <c r="DQX62" s="166"/>
      <c r="DQY62" s="166"/>
      <c r="DQZ62" s="166"/>
      <c r="DRA62" s="166"/>
      <c r="DRB62" s="166"/>
      <c r="DRC62" s="166"/>
      <c r="DRD62" s="166"/>
      <c r="DRE62" s="166"/>
      <c r="DRF62" s="166"/>
      <c r="DRG62" s="166"/>
      <c r="DRH62" s="166"/>
      <c r="DRI62" s="166"/>
      <c r="DRJ62" s="166"/>
      <c r="DRK62" s="166"/>
      <c r="DRL62" s="166"/>
      <c r="DRM62" s="166"/>
      <c r="DRN62" s="166"/>
      <c r="DRO62" s="166"/>
      <c r="DRP62" s="166"/>
      <c r="DRQ62" s="166"/>
      <c r="DRR62" s="166"/>
      <c r="DRS62" s="166"/>
      <c r="DRT62" s="166"/>
      <c r="DRU62" s="166"/>
      <c r="DRV62" s="166"/>
      <c r="DRW62" s="166"/>
      <c r="DRX62" s="166"/>
      <c r="DRY62" s="166"/>
      <c r="DRZ62" s="166"/>
      <c r="DSA62" s="166"/>
      <c r="DSB62" s="166"/>
      <c r="DSC62" s="166"/>
      <c r="DSD62" s="166"/>
      <c r="DSE62" s="166"/>
      <c r="DSF62" s="166"/>
      <c r="DSG62" s="166"/>
      <c r="DSH62" s="166"/>
      <c r="DSI62" s="166"/>
      <c r="DSJ62" s="166"/>
      <c r="DSK62" s="166"/>
      <c r="DSL62" s="166"/>
      <c r="DSM62" s="166"/>
      <c r="DSN62" s="166"/>
      <c r="DSO62" s="166"/>
      <c r="DSP62" s="166"/>
      <c r="DSQ62" s="166"/>
      <c r="DSR62" s="166"/>
      <c r="DSS62" s="166"/>
      <c r="DST62" s="166"/>
      <c r="DSU62" s="166"/>
      <c r="DSV62" s="166"/>
      <c r="DSW62" s="166"/>
      <c r="DSX62" s="166"/>
      <c r="DSY62" s="166"/>
      <c r="DSZ62" s="166"/>
      <c r="DTA62" s="166"/>
      <c r="DTB62" s="166"/>
      <c r="DTC62" s="166"/>
      <c r="DTD62" s="166"/>
      <c r="DTE62" s="166"/>
      <c r="DTF62" s="166"/>
      <c r="DTG62" s="166"/>
      <c r="DTH62" s="166"/>
      <c r="DTI62" s="166"/>
      <c r="DTJ62" s="166"/>
      <c r="DTK62" s="166"/>
      <c r="DTL62" s="166"/>
      <c r="DTM62" s="166"/>
      <c r="DTN62" s="166"/>
      <c r="DTO62" s="166"/>
      <c r="DTP62" s="166"/>
      <c r="DTQ62" s="166"/>
      <c r="DTR62" s="166"/>
      <c r="DTS62" s="166"/>
      <c r="DTT62" s="166"/>
      <c r="DTU62" s="166"/>
      <c r="DTV62" s="166"/>
      <c r="DTW62" s="166"/>
      <c r="DTX62" s="166"/>
      <c r="DTY62" s="166"/>
      <c r="DTZ62" s="166"/>
      <c r="DUA62" s="166"/>
      <c r="DUB62" s="166"/>
      <c r="DUC62" s="166"/>
      <c r="DUD62" s="166"/>
      <c r="DUE62" s="166"/>
      <c r="DUF62" s="166"/>
      <c r="DUG62" s="166"/>
      <c r="DUH62" s="166"/>
      <c r="DUI62" s="166"/>
      <c r="DUJ62" s="166"/>
      <c r="DUK62" s="166"/>
      <c r="DUL62" s="166"/>
      <c r="DUM62" s="166"/>
      <c r="DUN62" s="166"/>
      <c r="DUO62" s="166"/>
      <c r="DUP62" s="166"/>
      <c r="DUQ62" s="166"/>
      <c r="DUR62" s="166"/>
      <c r="DUS62" s="166"/>
      <c r="DUT62" s="166"/>
      <c r="DUU62" s="166"/>
      <c r="DUV62" s="166"/>
      <c r="DUW62" s="166"/>
      <c r="DUX62" s="166"/>
      <c r="DUY62" s="166"/>
      <c r="DUZ62" s="166"/>
      <c r="DVA62" s="166"/>
      <c r="DVB62" s="166"/>
      <c r="DVC62" s="166"/>
      <c r="DVD62" s="166"/>
      <c r="DVE62" s="166"/>
      <c r="DVF62" s="166"/>
      <c r="DVG62" s="166"/>
      <c r="DVH62" s="166"/>
      <c r="DVI62" s="166"/>
      <c r="DVJ62" s="166"/>
      <c r="DVK62" s="166"/>
      <c r="DVL62" s="166"/>
      <c r="DVM62" s="166"/>
      <c r="DVN62" s="166"/>
      <c r="DVO62" s="166"/>
      <c r="DVP62" s="166"/>
      <c r="DVQ62" s="166"/>
      <c r="DVR62" s="166"/>
      <c r="DVS62" s="166"/>
      <c r="DVT62" s="166"/>
      <c r="DVU62" s="166"/>
      <c r="DVV62" s="166"/>
      <c r="DVW62" s="166"/>
      <c r="DVX62" s="166"/>
      <c r="DVY62" s="166"/>
      <c r="DVZ62" s="166"/>
      <c r="DWA62" s="166"/>
      <c r="DWB62" s="166"/>
      <c r="DWC62" s="166"/>
      <c r="DWD62" s="166"/>
      <c r="DWE62" s="166"/>
      <c r="DWF62" s="166"/>
      <c r="DWG62" s="166"/>
      <c r="DWH62" s="166"/>
      <c r="DWI62" s="166"/>
      <c r="DWJ62" s="166"/>
      <c r="DWK62" s="166"/>
      <c r="DWL62" s="166"/>
      <c r="DWM62" s="166"/>
      <c r="DWN62" s="166"/>
      <c r="DWO62" s="166"/>
      <c r="DWP62" s="166"/>
      <c r="DWQ62" s="166"/>
      <c r="DWR62" s="166"/>
      <c r="DWS62" s="166"/>
      <c r="DWT62" s="166"/>
      <c r="DWU62" s="166"/>
      <c r="DWV62" s="166"/>
      <c r="DWW62" s="166"/>
      <c r="DWX62" s="166"/>
      <c r="DWY62" s="166"/>
      <c r="DWZ62" s="166"/>
      <c r="DXA62" s="166"/>
      <c r="DXB62" s="166"/>
      <c r="DXC62" s="166"/>
      <c r="DXD62" s="166"/>
      <c r="DXE62" s="166"/>
      <c r="DXF62" s="166"/>
      <c r="DXG62" s="166"/>
      <c r="DXH62" s="166"/>
      <c r="DXI62" s="166"/>
      <c r="DXJ62" s="166"/>
      <c r="DXK62" s="166"/>
      <c r="DXL62" s="166"/>
      <c r="DXM62" s="166"/>
      <c r="DXN62" s="166"/>
      <c r="DXO62" s="166"/>
      <c r="DXP62" s="166"/>
      <c r="DXQ62" s="166"/>
      <c r="DXR62" s="166"/>
      <c r="DXS62" s="166"/>
      <c r="DXT62" s="166"/>
      <c r="DXU62" s="166"/>
      <c r="DXV62" s="166"/>
      <c r="DXW62" s="166"/>
      <c r="DXX62" s="166"/>
      <c r="DXY62" s="166"/>
      <c r="DXZ62" s="166"/>
      <c r="DYA62" s="166"/>
      <c r="DYB62" s="166"/>
      <c r="DYC62" s="166"/>
      <c r="DYD62" s="166"/>
      <c r="DYE62" s="166"/>
      <c r="DYF62" s="166"/>
      <c r="DYG62" s="166"/>
      <c r="DYH62" s="166"/>
      <c r="DYI62" s="166"/>
      <c r="DYJ62" s="166"/>
      <c r="DYK62" s="166"/>
      <c r="DYL62" s="166"/>
      <c r="DYM62" s="166"/>
      <c r="DYN62" s="166"/>
      <c r="DYO62" s="166"/>
      <c r="DYP62" s="166"/>
      <c r="DYQ62" s="166"/>
      <c r="DYR62" s="166"/>
      <c r="DYS62" s="166"/>
      <c r="DYT62" s="166"/>
      <c r="DYU62" s="166"/>
      <c r="DYV62" s="166"/>
      <c r="DYW62" s="166"/>
      <c r="DYX62" s="166"/>
      <c r="DYY62" s="166"/>
      <c r="DYZ62" s="166"/>
      <c r="DZA62" s="166"/>
      <c r="DZB62" s="166"/>
      <c r="DZC62" s="166"/>
      <c r="DZD62" s="166"/>
      <c r="DZE62" s="166"/>
      <c r="DZF62" s="166"/>
      <c r="DZG62" s="166"/>
      <c r="DZH62" s="166"/>
      <c r="DZI62" s="166"/>
      <c r="DZJ62" s="166"/>
      <c r="DZK62" s="166"/>
      <c r="DZL62" s="166"/>
      <c r="DZM62" s="166"/>
      <c r="DZN62" s="166"/>
      <c r="DZO62" s="166"/>
      <c r="DZP62" s="166"/>
      <c r="DZQ62" s="166"/>
      <c r="DZR62" s="166"/>
      <c r="DZS62" s="166"/>
      <c r="DZT62" s="166"/>
      <c r="DZU62" s="166"/>
      <c r="DZV62" s="166"/>
      <c r="DZW62" s="166"/>
      <c r="DZX62" s="166"/>
      <c r="DZY62" s="166"/>
      <c r="DZZ62" s="166"/>
      <c r="EAA62" s="166"/>
      <c r="EAB62" s="166"/>
      <c r="EAC62" s="166"/>
      <c r="EAD62" s="166"/>
      <c r="EAE62" s="166"/>
      <c r="EAF62" s="166"/>
      <c r="EAG62" s="166"/>
      <c r="EAH62" s="166"/>
      <c r="EAI62" s="166"/>
      <c r="EAJ62" s="166"/>
      <c r="EAK62" s="166"/>
      <c r="EAL62" s="166"/>
      <c r="EAM62" s="166"/>
      <c r="EAN62" s="166"/>
      <c r="EAO62" s="166"/>
      <c r="EAP62" s="166"/>
      <c r="EAQ62" s="166"/>
      <c r="EAR62" s="166"/>
      <c r="EAS62" s="166"/>
      <c r="EAT62" s="166"/>
      <c r="EAU62" s="166"/>
      <c r="EAV62" s="166"/>
      <c r="EAW62" s="166"/>
      <c r="EAX62" s="166"/>
      <c r="EAY62" s="166"/>
      <c r="EAZ62" s="166"/>
      <c r="EBA62" s="166"/>
      <c r="EBB62" s="166"/>
      <c r="EBC62" s="166"/>
      <c r="EBD62" s="166"/>
      <c r="EBE62" s="166"/>
      <c r="EBF62" s="166"/>
      <c r="EBG62" s="166"/>
      <c r="EBH62" s="166"/>
      <c r="EBI62" s="166"/>
      <c r="EBJ62" s="166"/>
      <c r="EBK62" s="166"/>
      <c r="EBL62" s="166"/>
      <c r="EBM62" s="166"/>
      <c r="EBN62" s="166"/>
      <c r="EBO62" s="166"/>
      <c r="EBP62" s="166"/>
      <c r="EBQ62" s="166"/>
      <c r="EBR62" s="166"/>
      <c r="EBS62" s="166"/>
      <c r="EBT62" s="166"/>
      <c r="EBU62" s="166"/>
      <c r="EBV62" s="166"/>
      <c r="EBW62" s="166"/>
      <c r="EBX62" s="166"/>
      <c r="EBY62" s="166"/>
      <c r="EBZ62" s="166"/>
      <c r="ECA62" s="166"/>
      <c r="ECB62" s="166"/>
      <c r="ECC62" s="166"/>
      <c r="ECD62" s="166"/>
      <c r="ECE62" s="166"/>
      <c r="ECF62" s="166"/>
      <c r="ECG62" s="166"/>
      <c r="ECH62" s="166"/>
      <c r="ECI62" s="166"/>
      <c r="ECJ62" s="166"/>
      <c r="ECK62" s="166"/>
      <c r="ECL62" s="166"/>
      <c r="ECM62" s="166"/>
      <c r="ECN62" s="166"/>
      <c r="ECO62" s="166"/>
      <c r="ECP62" s="166"/>
      <c r="ECQ62" s="166"/>
      <c r="ECR62" s="166"/>
      <c r="ECS62" s="166"/>
      <c r="ECT62" s="166"/>
      <c r="ECU62" s="166"/>
      <c r="ECV62" s="166"/>
      <c r="ECW62" s="166"/>
      <c r="ECX62" s="166"/>
      <c r="ECY62" s="166"/>
      <c r="ECZ62" s="166"/>
      <c r="EDA62" s="166"/>
      <c r="EDB62" s="166"/>
      <c r="EDC62" s="166"/>
      <c r="EDD62" s="166"/>
      <c r="EDE62" s="166"/>
      <c r="EDF62" s="166"/>
      <c r="EDG62" s="166"/>
      <c r="EDH62" s="166"/>
      <c r="EDI62" s="166"/>
      <c r="EDJ62" s="166"/>
      <c r="EDK62" s="166"/>
      <c r="EDL62" s="166"/>
      <c r="EDM62" s="166"/>
      <c r="EDN62" s="166"/>
      <c r="EDO62" s="166"/>
      <c r="EDP62" s="166"/>
      <c r="EDQ62" s="166"/>
      <c r="EDR62" s="166"/>
      <c r="EDS62" s="166"/>
      <c r="EDT62" s="166"/>
      <c r="EDU62" s="166"/>
      <c r="EDV62" s="166"/>
      <c r="EDW62" s="166"/>
      <c r="EDX62" s="166"/>
      <c r="EDY62" s="166"/>
      <c r="EDZ62" s="166"/>
      <c r="EEA62" s="166"/>
      <c r="EEB62" s="166"/>
      <c r="EEC62" s="166"/>
      <c r="EED62" s="166"/>
      <c r="EEE62" s="166"/>
      <c r="EEF62" s="166"/>
      <c r="EEG62" s="166"/>
      <c r="EEH62" s="166"/>
      <c r="EEI62" s="166"/>
      <c r="EEJ62" s="166"/>
      <c r="EEK62" s="166"/>
      <c r="EEL62" s="166"/>
      <c r="EEM62" s="166"/>
      <c r="EEN62" s="166"/>
      <c r="EEO62" s="166"/>
      <c r="EEP62" s="166"/>
      <c r="EEQ62" s="166"/>
      <c r="EER62" s="166"/>
      <c r="EES62" s="166"/>
      <c r="EET62" s="166"/>
      <c r="EEU62" s="166"/>
      <c r="EEV62" s="166"/>
      <c r="EEW62" s="166"/>
      <c r="EEX62" s="166"/>
      <c r="EEY62" s="166"/>
      <c r="EEZ62" s="166"/>
      <c r="EFA62" s="166"/>
      <c r="EFB62" s="166"/>
      <c r="EFC62" s="166"/>
      <c r="EFD62" s="166"/>
      <c r="EFE62" s="166"/>
      <c r="EFF62" s="166"/>
      <c r="EFG62" s="166"/>
      <c r="EFH62" s="166"/>
      <c r="EFI62" s="166"/>
      <c r="EFJ62" s="166"/>
      <c r="EFK62" s="166"/>
      <c r="EFL62" s="166"/>
      <c r="EFM62" s="166"/>
      <c r="EFN62" s="166"/>
      <c r="EFO62" s="166"/>
      <c r="EFP62" s="166"/>
      <c r="EFQ62" s="166"/>
      <c r="EFR62" s="166"/>
      <c r="EFS62" s="166"/>
      <c r="EFT62" s="166"/>
      <c r="EFU62" s="166"/>
      <c r="EFV62" s="166"/>
      <c r="EFW62" s="166"/>
      <c r="EFX62" s="166"/>
      <c r="EFY62" s="166"/>
      <c r="EFZ62" s="166"/>
      <c r="EGA62" s="166"/>
      <c r="EGB62" s="166"/>
      <c r="EGC62" s="166"/>
      <c r="EGD62" s="166"/>
      <c r="EGE62" s="166"/>
      <c r="EGF62" s="166"/>
      <c r="EGG62" s="166"/>
      <c r="EGH62" s="166"/>
      <c r="EGI62" s="166"/>
      <c r="EGJ62" s="166"/>
      <c r="EGK62" s="166"/>
      <c r="EGL62" s="166"/>
      <c r="EGM62" s="166"/>
      <c r="EGN62" s="166"/>
      <c r="EGO62" s="166"/>
      <c r="EGP62" s="166"/>
      <c r="EGQ62" s="166"/>
      <c r="EGR62" s="166"/>
      <c r="EGS62" s="166"/>
      <c r="EGT62" s="166"/>
      <c r="EGU62" s="166"/>
      <c r="EGV62" s="166"/>
      <c r="EGW62" s="166"/>
      <c r="EGX62" s="166"/>
      <c r="EGY62" s="166"/>
      <c r="EGZ62" s="166"/>
      <c r="EHA62" s="166"/>
      <c r="EHB62" s="166"/>
      <c r="EHC62" s="166"/>
      <c r="EHD62" s="166"/>
      <c r="EHE62" s="166"/>
      <c r="EHF62" s="166"/>
      <c r="EHG62" s="166"/>
      <c r="EHH62" s="166"/>
      <c r="EHI62" s="166"/>
      <c r="EHJ62" s="166"/>
      <c r="EHK62" s="166"/>
      <c r="EHL62" s="166"/>
      <c r="EHM62" s="166"/>
      <c r="EHN62" s="166"/>
      <c r="EHO62" s="166"/>
      <c r="EHP62" s="166"/>
      <c r="EHQ62" s="166"/>
      <c r="EHR62" s="166"/>
      <c r="EHS62" s="166"/>
      <c r="EHT62" s="166"/>
      <c r="EHU62" s="166"/>
      <c r="EHV62" s="166"/>
      <c r="EHW62" s="166"/>
      <c r="EHX62" s="166"/>
      <c r="EHY62" s="166"/>
      <c r="EHZ62" s="166"/>
      <c r="EIA62" s="166"/>
      <c r="EIB62" s="166"/>
      <c r="EIC62" s="166"/>
      <c r="EID62" s="166"/>
      <c r="EIE62" s="166"/>
      <c r="EIF62" s="166"/>
      <c r="EIG62" s="166"/>
      <c r="EIH62" s="166"/>
      <c r="EII62" s="166"/>
      <c r="EIJ62" s="166"/>
      <c r="EIK62" s="166"/>
      <c r="EIL62" s="166"/>
      <c r="EIM62" s="166"/>
      <c r="EIN62" s="166"/>
      <c r="EIO62" s="166"/>
      <c r="EIP62" s="166"/>
      <c r="EIQ62" s="166"/>
      <c r="EIR62" s="166"/>
      <c r="EIS62" s="166"/>
      <c r="EIT62" s="166"/>
      <c r="EIU62" s="166"/>
      <c r="EIV62" s="166"/>
      <c r="EIW62" s="166"/>
      <c r="EIX62" s="166"/>
      <c r="EIY62" s="166"/>
      <c r="EIZ62" s="166"/>
      <c r="EJA62" s="166"/>
      <c r="EJB62" s="166"/>
      <c r="EJC62" s="166"/>
      <c r="EJD62" s="166"/>
      <c r="EJE62" s="166"/>
      <c r="EJF62" s="166"/>
      <c r="EJG62" s="166"/>
      <c r="EJH62" s="166"/>
      <c r="EJI62" s="166"/>
      <c r="EJJ62" s="166"/>
      <c r="EJK62" s="166"/>
      <c r="EJL62" s="166"/>
      <c r="EJM62" s="166"/>
      <c r="EJN62" s="166"/>
      <c r="EJO62" s="166"/>
      <c r="EJP62" s="166"/>
      <c r="EJQ62" s="166"/>
      <c r="EJR62" s="166"/>
      <c r="EJS62" s="166"/>
      <c r="EJT62" s="166"/>
      <c r="EJU62" s="166"/>
      <c r="EJV62" s="166"/>
      <c r="EJW62" s="166"/>
      <c r="EJX62" s="166"/>
      <c r="EJY62" s="166"/>
      <c r="EJZ62" s="166"/>
      <c r="EKA62" s="166"/>
      <c r="EKB62" s="166"/>
      <c r="EKC62" s="166"/>
      <c r="EKD62" s="166"/>
      <c r="EKE62" s="166"/>
      <c r="EKF62" s="166"/>
      <c r="EKG62" s="166"/>
      <c r="EKH62" s="166"/>
      <c r="EKI62" s="166"/>
      <c r="EKJ62" s="166"/>
      <c r="EKK62" s="166"/>
      <c r="EKL62" s="166"/>
      <c r="EKM62" s="166"/>
      <c r="EKN62" s="166"/>
      <c r="EKO62" s="166"/>
      <c r="EKP62" s="166"/>
      <c r="EKQ62" s="166"/>
      <c r="EKR62" s="166"/>
      <c r="EKS62" s="166"/>
      <c r="EKT62" s="166"/>
      <c r="EKU62" s="166"/>
      <c r="EKV62" s="166"/>
      <c r="EKW62" s="166"/>
      <c r="EKX62" s="166"/>
      <c r="EKY62" s="166"/>
      <c r="EKZ62" s="166"/>
      <c r="ELA62" s="166"/>
      <c r="ELB62" s="166"/>
      <c r="ELC62" s="166"/>
      <c r="ELD62" s="166"/>
      <c r="ELE62" s="166"/>
      <c r="ELF62" s="166"/>
      <c r="ELG62" s="166"/>
      <c r="ELH62" s="166"/>
      <c r="ELI62" s="166"/>
      <c r="ELJ62" s="166"/>
      <c r="ELK62" s="166"/>
      <c r="ELL62" s="166"/>
      <c r="ELM62" s="166"/>
      <c r="ELN62" s="166"/>
      <c r="ELO62" s="166"/>
      <c r="ELP62" s="166"/>
      <c r="ELQ62" s="166"/>
      <c r="ELR62" s="166"/>
      <c r="ELS62" s="166"/>
      <c r="ELT62" s="166"/>
      <c r="ELU62" s="166"/>
      <c r="ELV62" s="166"/>
      <c r="ELW62" s="166"/>
      <c r="ELX62" s="166"/>
      <c r="ELY62" s="166"/>
      <c r="ELZ62" s="166"/>
      <c r="EMA62" s="166"/>
      <c r="EMB62" s="166"/>
      <c r="EMC62" s="166"/>
      <c r="EMD62" s="166"/>
      <c r="EME62" s="166"/>
      <c r="EMF62" s="166"/>
      <c r="EMG62" s="166"/>
      <c r="EMH62" s="166"/>
      <c r="EMI62" s="166"/>
      <c r="EMJ62" s="166"/>
      <c r="EMK62" s="166"/>
      <c r="EML62" s="166"/>
      <c r="EMM62" s="166"/>
      <c r="EMN62" s="166"/>
      <c r="EMO62" s="166"/>
      <c r="EMP62" s="166"/>
      <c r="EMQ62" s="166"/>
      <c r="EMR62" s="166"/>
      <c r="EMS62" s="166"/>
      <c r="EMT62" s="166"/>
      <c r="EMU62" s="166"/>
      <c r="EMV62" s="166"/>
      <c r="EMW62" s="166"/>
      <c r="EMX62" s="166"/>
      <c r="EMY62" s="166"/>
      <c r="EMZ62" s="166"/>
      <c r="ENA62" s="166"/>
      <c r="ENB62" s="166"/>
      <c r="ENC62" s="166"/>
      <c r="END62" s="166"/>
      <c r="ENE62" s="166"/>
      <c r="ENF62" s="166"/>
      <c r="ENG62" s="166"/>
      <c r="ENH62" s="166"/>
      <c r="ENI62" s="166"/>
      <c r="ENJ62" s="166"/>
      <c r="ENK62" s="166"/>
      <c r="ENL62" s="166"/>
      <c r="ENM62" s="166"/>
      <c r="ENN62" s="166"/>
      <c r="ENO62" s="166"/>
      <c r="ENP62" s="166"/>
      <c r="ENQ62" s="166"/>
      <c r="ENR62" s="166"/>
      <c r="ENS62" s="166"/>
      <c r="ENT62" s="166"/>
      <c r="ENU62" s="166"/>
      <c r="ENV62" s="166"/>
      <c r="ENW62" s="166"/>
      <c r="ENX62" s="166"/>
      <c r="ENY62" s="166"/>
      <c r="ENZ62" s="166"/>
      <c r="EOA62" s="166"/>
      <c r="EOB62" s="166"/>
      <c r="EOC62" s="166"/>
      <c r="EOD62" s="166"/>
      <c r="EOE62" s="166"/>
      <c r="EOF62" s="166"/>
      <c r="EOG62" s="166"/>
      <c r="EOH62" s="166"/>
      <c r="EOI62" s="166"/>
      <c r="EOJ62" s="166"/>
      <c r="EOK62" s="166"/>
      <c r="EOL62" s="166"/>
      <c r="EOM62" s="166"/>
      <c r="EON62" s="166"/>
      <c r="EOO62" s="166"/>
      <c r="EOP62" s="166"/>
      <c r="EOQ62" s="166"/>
      <c r="EOR62" s="166"/>
      <c r="EOS62" s="166"/>
      <c r="EOT62" s="166"/>
      <c r="EOU62" s="166"/>
      <c r="EOV62" s="166"/>
      <c r="EOW62" s="166"/>
      <c r="EOX62" s="166"/>
      <c r="EOY62" s="166"/>
      <c r="EOZ62" s="166"/>
      <c r="EPA62" s="166"/>
      <c r="EPB62" s="166"/>
      <c r="EPC62" s="166"/>
      <c r="EPD62" s="166"/>
      <c r="EPE62" s="166"/>
      <c r="EPF62" s="166"/>
      <c r="EPG62" s="166"/>
      <c r="EPH62" s="166"/>
      <c r="EPI62" s="166"/>
      <c r="EPJ62" s="166"/>
      <c r="EPK62" s="166"/>
      <c r="EPL62" s="166"/>
      <c r="EPM62" s="166"/>
      <c r="EPN62" s="166"/>
      <c r="EPO62" s="166"/>
      <c r="EPP62" s="166"/>
      <c r="EPQ62" s="166"/>
      <c r="EPR62" s="166"/>
      <c r="EPS62" s="166"/>
      <c r="EPT62" s="166"/>
      <c r="EPU62" s="166"/>
      <c r="EPV62" s="166"/>
      <c r="EPW62" s="166"/>
      <c r="EPX62" s="166"/>
      <c r="EPY62" s="166"/>
      <c r="EPZ62" s="166"/>
      <c r="EQA62" s="166"/>
      <c r="EQB62" s="166"/>
      <c r="EQC62" s="166"/>
      <c r="EQD62" s="166"/>
      <c r="EQE62" s="166"/>
      <c r="EQF62" s="166"/>
      <c r="EQG62" s="166"/>
      <c r="EQH62" s="166"/>
      <c r="EQI62" s="166"/>
      <c r="EQJ62" s="166"/>
      <c r="EQK62" s="166"/>
      <c r="EQL62" s="166"/>
      <c r="EQM62" s="166"/>
      <c r="EQN62" s="166"/>
      <c r="EQO62" s="166"/>
      <c r="EQP62" s="166"/>
      <c r="EQQ62" s="166"/>
      <c r="EQR62" s="166"/>
      <c r="EQS62" s="166"/>
      <c r="EQT62" s="166"/>
      <c r="EQU62" s="166"/>
      <c r="EQV62" s="166"/>
      <c r="EQW62" s="166"/>
      <c r="EQX62" s="166"/>
      <c r="EQY62" s="166"/>
      <c r="EQZ62" s="166"/>
      <c r="ERA62" s="166"/>
      <c r="ERB62" s="166"/>
      <c r="ERC62" s="166"/>
      <c r="ERD62" s="166"/>
      <c r="ERE62" s="166"/>
      <c r="ERF62" s="166"/>
      <c r="ERG62" s="166"/>
      <c r="ERH62" s="166"/>
      <c r="ERI62" s="166"/>
      <c r="ERJ62" s="166"/>
      <c r="ERK62" s="166"/>
      <c r="ERL62" s="166"/>
      <c r="ERM62" s="166"/>
      <c r="ERN62" s="166"/>
      <c r="ERO62" s="166"/>
      <c r="ERP62" s="166"/>
      <c r="ERQ62" s="166"/>
      <c r="ERR62" s="166"/>
      <c r="ERS62" s="166"/>
      <c r="ERT62" s="166"/>
      <c r="ERU62" s="166"/>
      <c r="ERV62" s="166"/>
      <c r="ERW62" s="166"/>
      <c r="ERX62" s="166"/>
      <c r="ERY62" s="166"/>
      <c r="ERZ62" s="166"/>
      <c r="ESA62" s="166"/>
      <c r="ESB62" s="166"/>
      <c r="ESC62" s="166"/>
      <c r="ESD62" s="166"/>
      <c r="ESE62" s="166"/>
      <c r="ESF62" s="166"/>
      <c r="ESG62" s="166"/>
      <c r="ESH62" s="166"/>
      <c r="ESI62" s="166"/>
      <c r="ESJ62" s="166"/>
      <c r="ESK62" s="166"/>
      <c r="ESL62" s="166"/>
      <c r="ESM62" s="166"/>
      <c r="ESN62" s="166"/>
      <c r="ESO62" s="166"/>
      <c r="ESP62" s="166"/>
      <c r="ESQ62" s="166"/>
      <c r="ESR62" s="166"/>
      <c r="ESS62" s="166"/>
      <c r="EST62" s="166"/>
      <c r="ESU62" s="166"/>
      <c r="ESV62" s="166"/>
      <c r="ESW62" s="166"/>
      <c r="ESX62" s="166"/>
      <c r="ESY62" s="166"/>
      <c r="ESZ62" s="166"/>
      <c r="ETA62" s="166"/>
      <c r="ETB62" s="166"/>
      <c r="ETC62" s="166"/>
      <c r="ETD62" s="166"/>
      <c r="ETE62" s="166"/>
      <c r="ETF62" s="166"/>
      <c r="ETG62" s="166"/>
      <c r="ETH62" s="166"/>
      <c r="ETI62" s="166"/>
      <c r="ETJ62" s="166"/>
      <c r="ETK62" s="166"/>
      <c r="ETL62" s="166"/>
      <c r="ETM62" s="166"/>
      <c r="ETN62" s="166"/>
      <c r="ETO62" s="166"/>
      <c r="ETP62" s="166"/>
      <c r="ETQ62" s="166"/>
      <c r="ETR62" s="166"/>
      <c r="ETS62" s="166"/>
      <c r="ETT62" s="166"/>
      <c r="ETU62" s="166"/>
      <c r="ETV62" s="166"/>
      <c r="ETW62" s="166"/>
      <c r="ETX62" s="166"/>
      <c r="ETY62" s="166"/>
      <c r="ETZ62" s="166"/>
      <c r="EUA62" s="166"/>
      <c r="EUB62" s="166"/>
      <c r="EUC62" s="166"/>
      <c r="EUD62" s="166"/>
      <c r="EUE62" s="166"/>
      <c r="EUF62" s="166"/>
      <c r="EUG62" s="166"/>
      <c r="EUH62" s="166"/>
      <c r="EUI62" s="166"/>
      <c r="EUJ62" s="166"/>
      <c r="EUK62" s="166"/>
      <c r="EUL62" s="166"/>
      <c r="EUM62" s="166"/>
      <c r="EUN62" s="166"/>
      <c r="EUO62" s="166"/>
      <c r="EUP62" s="166"/>
      <c r="EUQ62" s="166"/>
      <c r="EUR62" s="166"/>
      <c r="EUS62" s="166"/>
      <c r="EUT62" s="166"/>
      <c r="EUU62" s="166"/>
      <c r="EUV62" s="166"/>
      <c r="EUW62" s="166"/>
      <c r="EUX62" s="166"/>
      <c r="EUY62" s="166"/>
      <c r="EUZ62" s="166"/>
      <c r="EVA62" s="166"/>
      <c r="EVB62" s="166"/>
      <c r="EVC62" s="166"/>
      <c r="EVD62" s="166"/>
      <c r="EVE62" s="166"/>
      <c r="EVF62" s="166"/>
      <c r="EVG62" s="166"/>
      <c r="EVH62" s="166"/>
      <c r="EVI62" s="166"/>
      <c r="EVJ62" s="166"/>
      <c r="EVK62" s="166"/>
      <c r="EVL62" s="166"/>
      <c r="EVM62" s="166"/>
      <c r="EVN62" s="166"/>
      <c r="EVO62" s="166"/>
      <c r="EVP62" s="166"/>
      <c r="EVQ62" s="166"/>
      <c r="EVR62" s="166"/>
      <c r="EVS62" s="166"/>
      <c r="EVT62" s="166"/>
      <c r="EVU62" s="166"/>
      <c r="EVV62" s="166"/>
      <c r="EVW62" s="166"/>
      <c r="EVX62" s="166"/>
      <c r="EVY62" s="166"/>
      <c r="EVZ62" s="166"/>
      <c r="EWA62" s="166"/>
      <c r="EWB62" s="166"/>
      <c r="EWC62" s="166"/>
      <c r="EWD62" s="166"/>
      <c r="EWE62" s="166"/>
      <c r="EWF62" s="166"/>
      <c r="EWG62" s="166"/>
      <c r="EWH62" s="166"/>
      <c r="EWI62" s="166"/>
      <c r="EWJ62" s="166"/>
      <c r="EWK62" s="166"/>
      <c r="EWL62" s="166"/>
      <c r="EWM62" s="166"/>
      <c r="EWN62" s="166"/>
      <c r="EWO62" s="166"/>
      <c r="EWP62" s="166"/>
      <c r="EWQ62" s="166"/>
      <c r="EWR62" s="166"/>
      <c r="EWS62" s="166"/>
      <c r="EWT62" s="166"/>
      <c r="EWU62" s="166"/>
      <c r="EWV62" s="166"/>
      <c r="EWW62" s="166"/>
      <c r="EWX62" s="166"/>
      <c r="EWY62" s="166"/>
      <c r="EWZ62" s="166"/>
      <c r="EXA62" s="166"/>
      <c r="EXB62" s="166"/>
      <c r="EXC62" s="166"/>
      <c r="EXD62" s="166"/>
      <c r="EXE62" s="166"/>
      <c r="EXF62" s="166"/>
      <c r="EXG62" s="166"/>
      <c r="EXH62" s="166"/>
      <c r="EXI62" s="166"/>
      <c r="EXJ62" s="166"/>
      <c r="EXK62" s="166"/>
      <c r="EXL62" s="166"/>
      <c r="EXM62" s="166"/>
      <c r="EXN62" s="166"/>
      <c r="EXO62" s="166"/>
      <c r="EXP62" s="166"/>
      <c r="EXQ62" s="166"/>
      <c r="EXR62" s="166"/>
      <c r="EXS62" s="166"/>
      <c r="EXT62" s="166"/>
      <c r="EXU62" s="166"/>
      <c r="EXV62" s="166"/>
      <c r="EXW62" s="166"/>
      <c r="EXX62" s="166"/>
      <c r="EXY62" s="166"/>
      <c r="EXZ62" s="166"/>
      <c r="EYA62" s="166"/>
      <c r="EYB62" s="166"/>
      <c r="EYC62" s="166"/>
      <c r="EYD62" s="166"/>
      <c r="EYE62" s="166"/>
      <c r="EYF62" s="166"/>
      <c r="EYG62" s="166"/>
      <c r="EYH62" s="166"/>
      <c r="EYI62" s="166"/>
      <c r="EYJ62" s="166"/>
      <c r="EYK62" s="166"/>
      <c r="EYL62" s="166"/>
      <c r="EYM62" s="166"/>
      <c r="EYN62" s="166"/>
      <c r="EYO62" s="166"/>
      <c r="EYP62" s="166"/>
      <c r="EYQ62" s="166"/>
      <c r="EYR62" s="166"/>
      <c r="EYS62" s="166"/>
      <c r="EYT62" s="166"/>
      <c r="EYU62" s="166"/>
      <c r="EYV62" s="166"/>
      <c r="EYW62" s="166"/>
      <c r="EYX62" s="166"/>
      <c r="EYY62" s="166"/>
      <c r="EYZ62" s="166"/>
      <c r="EZA62" s="166"/>
      <c r="EZB62" s="166"/>
      <c r="EZC62" s="166"/>
      <c r="EZD62" s="166"/>
      <c r="EZE62" s="166"/>
      <c r="EZF62" s="166"/>
      <c r="EZG62" s="166"/>
      <c r="EZH62" s="166"/>
      <c r="EZI62" s="166"/>
      <c r="EZJ62" s="166"/>
      <c r="EZK62" s="166"/>
      <c r="EZL62" s="166"/>
      <c r="EZM62" s="166"/>
      <c r="EZN62" s="166"/>
      <c r="EZO62" s="166"/>
      <c r="EZP62" s="166"/>
      <c r="EZQ62" s="166"/>
      <c r="EZR62" s="166"/>
      <c r="EZS62" s="166"/>
      <c r="EZT62" s="166"/>
      <c r="EZU62" s="166"/>
      <c r="EZV62" s="166"/>
      <c r="EZW62" s="166"/>
      <c r="EZX62" s="166"/>
      <c r="EZY62" s="166"/>
      <c r="EZZ62" s="166"/>
      <c r="FAA62" s="166"/>
      <c r="FAB62" s="166"/>
      <c r="FAC62" s="166"/>
      <c r="FAD62" s="166"/>
      <c r="FAE62" s="166"/>
      <c r="FAF62" s="166"/>
      <c r="FAG62" s="166"/>
      <c r="FAH62" s="166"/>
      <c r="FAI62" s="166"/>
      <c r="FAJ62" s="166"/>
      <c r="FAK62" s="166"/>
      <c r="FAL62" s="166"/>
      <c r="FAM62" s="166"/>
      <c r="FAN62" s="166"/>
      <c r="FAO62" s="166"/>
      <c r="FAP62" s="166"/>
      <c r="FAQ62" s="166"/>
      <c r="FAR62" s="166"/>
      <c r="FAS62" s="166"/>
      <c r="FAT62" s="166"/>
      <c r="FAU62" s="166"/>
      <c r="FAV62" s="166"/>
      <c r="FAW62" s="166"/>
      <c r="FAX62" s="166"/>
      <c r="FAY62" s="166"/>
      <c r="FAZ62" s="166"/>
      <c r="FBA62" s="166"/>
      <c r="FBB62" s="166"/>
      <c r="FBC62" s="166"/>
      <c r="FBD62" s="166"/>
      <c r="FBE62" s="166"/>
      <c r="FBF62" s="166"/>
      <c r="FBG62" s="166"/>
      <c r="FBH62" s="166"/>
      <c r="FBI62" s="166"/>
      <c r="FBJ62" s="166"/>
      <c r="FBK62" s="166"/>
      <c r="FBL62" s="166"/>
      <c r="FBM62" s="166"/>
      <c r="FBN62" s="166"/>
      <c r="FBO62" s="166"/>
      <c r="FBP62" s="166"/>
      <c r="FBQ62" s="166"/>
      <c r="FBR62" s="166"/>
      <c r="FBS62" s="166"/>
      <c r="FBT62" s="166"/>
      <c r="FBU62" s="166"/>
      <c r="FBV62" s="166"/>
      <c r="FBW62" s="166"/>
      <c r="FBX62" s="166"/>
      <c r="FBY62" s="166"/>
      <c r="FBZ62" s="166"/>
      <c r="FCA62" s="166"/>
      <c r="FCB62" s="166"/>
      <c r="FCC62" s="166"/>
      <c r="FCD62" s="166"/>
      <c r="FCE62" s="166"/>
      <c r="FCF62" s="166"/>
      <c r="FCG62" s="166"/>
      <c r="FCH62" s="166"/>
      <c r="FCI62" s="166"/>
      <c r="FCJ62" s="166"/>
      <c r="FCK62" s="166"/>
      <c r="FCL62" s="166"/>
      <c r="FCM62" s="166"/>
      <c r="FCN62" s="166"/>
      <c r="FCO62" s="166"/>
      <c r="FCP62" s="166"/>
      <c r="FCQ62" s="166"/>
      <c r="FCR62" s="166"/>
      <c r="FCS62" s="166"/>
      <c r="FCT62" s="166"/>
      <c r="FCU62" s="166"/>
      <c r="FCV62" s="166"/>
      <c r="FCW62" s="166"/>
      <c r="FCX62" s="166"/>
      <c r="FCY62" s="166"/>
      <c r="FCZ62" s="166"/>
      <c r="FDA62" s="166"/>
      <c r="FDB62" s="166"/>
      <c r="FDC62" s="166"/>
      <c r="FDD62" s="166"/>
      <c r="FDE62" s="166"/>
      <c r="FDF62" s="166"/>
      <c r="FDG62" s="166"/>
      <c r="FDH62" s="166"/>
      <c r="FDI62" s="166"/>
      <c r="FDJ62" s="166"/>
      <c r="FDK62" s="166"/>
      <c r="FDL62" s="166"/>
      <c r="FDM62" s="166"/>
      <c r="FDN62" s="166"/>
      <c r="FDO62" s="166"/>
      <c r="FDP62" s="166"/>
      <c r="FDQ62" s="166"/>
      <c r="FDR62" s="166"/>
      <c r="FDS62" s="166"/>
      <c r="FDT62" s="166"/>
      <c r="FDU62" s="166"/>
      <c r="FDV62" s="166"/>
      <c r="FDW62" s="166"/>
      <c r="FDX62" s="166"/>
      <c r="FDY62" s="166"/>
      <c r="FDZ62" s="166"/>
      <c r="FEA62" s="166"/>
      <c r="FEB62" s="166"/>
      <c r="FEC62" s="166"/>
      <c r="FED62" s="166"/>
      <c r="FEE62" s="166"/>
      <c r="FEF62" s="166"/>
      <c r="FEG62" s="166"/>
      <c r="FEH62" s="166"/>
      <c r="FEI62" s="166"/>
      <c r="FEJ62" s="166"/>
      <c r="FEK62" s="166"/>
      <c r="FEL62" s="166"/>
      <c r="FEM62" s="166"/>
      <c r="FEN62" s="166"/>
      <c r="FEO62" s="166"/>
      <c r="FEP62" s="166"/>
      <c r="FEQ62" s="166"/>
      <c r="FER62" s="166"/>
      <c r="FES62" s="166"/>
      <c r="FET62" s="166"/>
      <c r="FEU62" s="166"/>
      <c r="FEV62" s="166"/>
      <c r="FEW62" s="166"/>
      <c r="FEX62" s="166"/>
      <c r="FEY62" s="166"/>
      <c r="FEZ62" s="166"/>
      <c r="FFA62" s="166"/>
      <c r="FFB62" s="166"/>
      <c r="FFC62" s="166"/>
      <c r="FFD62" s="166"/>
      <c r="FFE62" s="166"/>
      <c r="FFF62" s="166"/>
      <c r="FFG62" s="166"/>
      <c r="FFH62" s="166"/>
      <c r="FFI62" s="166"/>
      <c r="FFJ62" s="166"/>
      <c r="FFK62" s="166"/>
      <c r="FFL62" s="166"/>
      <c r="FFM62" s="166"/>
      <c r="FFN62" s="166"/>
      <c r="FFO62" s="166"/>
      <c r="FFP62" s="166"/>
      <c r="FFQ62" s="166"/>
      <c r="FFR62" s="166"/>
      <c r="FFS62" s="166"/>
      <c r="FFT62" s="166"/>
      <c r="FFU62" s="166"/>
      <c r="FFV62" s="166"/>
      <c r="FFW62" s="166"/>
      <c r="FFX62" s="166"/>
      <c r="FFY62" s="166"/>
      <c r="FFZ62" s="166"/>
      <c r="FGA62" s="166"/>
      <c r="FGB62" s="166"/>
      <c r="FGC62" s="166"/>
      <c r="FGD62" s="166"/>
      <c r="FGE62" s="166"/>
      <c r="FGF62" s="166"/>
      <c r="FGG62" s="166"/>
      <c r="FGH62" s="166"/>
      <c r="FGI62" s="166"/>
      <c r="FGJ62" s="166"/>
      <c r="FGK62" s="166"/>
      <c r="FGL62" s="166"/>
      <c r="FGM62" s="166"/>
      <c r="FGN62" s="166"/>
      <c r="FGO62" s="166"/>
      <c r="FGP62" s="166"/>
      <c r="FGQ62" s="166"/>
      <c r="FGR62" s="166"/>
      <c r="FGS62" s="166"/>
      <c r="FGT62" s="166"/>
      <c r="FGU62" s="166"/>
      <c r="FGV62" s="166"/>
      <c r="FGW62" s="166"/>
      <c r="FGX62" s="166"/>
      <c r="FGY62" s="166"/>
      <c r="FGZ62" s="166"/>
      <c r="FHA62" s="166"/>
      <c r="FHB62" s="166"/>
      <c r="FHC62" s="166"/>
      <c r="FHD62" s="166"/>
      <c r="FHE62" s="166"/>
      <c r="FHF62" s="166"/>
      <c r="FHG62" s="166"/>
      <c r="FHH62" s="166"/>
      <c r="FHI62" s="166"/>
      <c r="FHJ62" s="166"/>
      <c r="FHK62" s="166"/>
      <c r="FHL62" s="166"/>
      <c r="FHM62" s="166"/>
      <c r="FHN62" s="166"/>
      <c r="FHO62" s="166"/>
      <c r="FHP62" s="166"/>
      <c r="FHQ62" s="166"/>
      <c r="FHR62" s="166"/>
      <c r="FHS62" s="166"/>
      <c r="FHT62" s="166"/>
      <c r="FHU62" s="166"/>
      <c r="FHV62" s="166"/>
      <c r="FHW62" s="166"/>
      <c r="FHX62" s="166"/>
      <c r="FHY62" s="166"/>
      <c r="FHZ62" s="166"/>
      <c r="FIA62" s="166"/>
      <c r="FIB62" s="166"/>
      <c r="FIC62" s="166"/>
      <c r="FID62" s="166"/>
      <c r="FIE62" s="166"/>
      <c r="FIF62" s="166"/>
      <c r="FIG62" s="166"/>
      <c r="FIH62" s="166"/>
      <c r="FII62" s="166"/>
      <c r="FIJ62" s="166"/>
      <c r="FIK62" s="166"/>
      <c r="FIL62" s="166"/>
      <c r="FIM62" s="166"/>
      <c r="FIN62" s="166"/>
      <c r="FIO62" s="166"/>
      <c r="FIP62" s="166"/>
      <c r="FIQ62" s="166"/>
      <c r="FIR62" s="166"/>
      <c r="FIS62" s="166"/>
      <c r="FIT62" s="166"/>
      <c r="FIU62" s="166"/>
      <c r="FIV62" s="166"/>
      <c r="FIW62" s="166"/>
      <c r="FIX62" s="166"/>
      <c r="FIY62" s="166"/>
      <c r="FIZ62" s="166"/>
      <c r="FJA62" s="166"/>
      <c r="FJB62" s="166"/>
      <c r="FJC62" s="166"/>
      <c r="FJD62" s="166"/>
      <c r="FJE62" s="166"/>
      <c r="FJF62" s="166"/>
      <c r="FJG62" s="166"/>
      <c r="FJH62" s="166"/>
      <c r="FJI62" s="166"/>
      <c r="FJJ62" s="166"/>
      <c r="FJK62" s="166"/>
      <c r="FJL62" s="166"/>
      <c r="FJM62" s="166"/>
      <c r="FJN62" s="166"/>
      <c r="FJO62" s="166"/>
      <c r="FJP62" s="166"/>
      <c r="FJQ62" s="166"/>
      <c r="FJR62" s="166"/>
      <c r="FJS62" s="166"/>
      <c r="FJT62" s="166"/>
      <c r="FJU62" s="166"/>
      <c r="FJV62" s="166"/>
      <c r="FJW62" s="166"/>
      <c r="FJX62" s="166"/>
      <c r="FJY62" s="166"/>
      <c r="FJZ62" s="166"/>
      <c r="FKA62" s="166"/>
      <c r="FKB62" s="166"/>
      <c r="FKC62" s="166"/>
      <c r="FKD62" s="166"/>
      <c r="FKE62" s="166"/>
      <c r="FKF62" s="166"/>
      <c r="FKG62" s="166"/>
      <c r="FKH62" s="166"/>
      <c r="FKI62" s="166"/>
      <c r="FKJ62" s="166"/>
      <c r="FKK62" s="166"/>
      <c r="FKL62" s="166"/>
      <c r="FKM62" s="166"/>
      <c r="FKN62" s="166"/>
      <c r="FKO62" s="166"/>
      <c r="FKP62" s="166"/>
      <c r="FKQ62" s="166"/>
      <c r="FKR62" s="166"/>
      <c r="FKS62" s="166"/>
      <c r="FKT62" s="166"/>
      <c r="FKU62" s="166"/>
      <c r="FKV62" s="166"/>
      <c r="FKW62" s="166"/>
      <c r="FKX62" s="166"/>
      <c r="FKY62" s="166"/>
      <c r="FKZ62" s="166"/>
      <c r="FLA62" s="166"/>
      <c r="FLB62" s="166"/>
      <c r="FLC62" s="166"/>
      <c r="FLD62" s="166"/>
      <c r="FLE62" s="166"/>
      <c r="FLF62" s="166"/>
      <c r="FLG62" s="166"/>
      <c r="FLH62" s="166"/>
      <c r="FLI62" s="166"/>
      <c r="FLJ62" s="166"/>
      <c r="FLK62" s="166"/>
      <c r="FLL62" s="166"/>
      <c r="FLM62" s="166"/>
      <c r="FLN62" s="166"/>
      <c r="FLO62" s="166"/>
      <c r="FLP62" s="166"/>
      <c r="FLQ62" s="166"/>
      <c r="FLR62" s="166"/>
      <c r="FLS62" s="166"/>
      <c r="FLT62" s="166"/>
      <c r="FLU62" s="166"/>
      <c r="FLV62" s="166"/>
      <c r="FLW62" s="166"/>
      <c r="FLX62" s="166"/>
      <c r="FLY62" s="166"/>
      <c r="FLZ62" s="166"/>
      <c r="FMA62" s="166"/>
      <c r="FMB62" s="166"/>
      <c r="FMC62" s="166"/>
      <c r="FMD62" s="166"/>
      <c r="FME62" s="166"/>
      <c r="FMF62" s="166"/>
      <c r="FMG62" s="166"/>
      <c r="FMH62" s="166"/>
      <c r="FMI62" s="166"/>
      <c r="FMJ62" s="166"/>
      <c r="FMK62" s="166"/>
      <c r="FML62" s="166"/>
      <c r="FMM62" s="166"/>
      <c r="FMN62" s="166"/>
      <c r="FMO62" s="166"/>
      <c r="FMP62" s="166"/>
      <c r="FMQ62" s="166"/>
      <c r="FMR62" s="166"/>
      <c r="FMS62" s="166"/>
      <c r="FMT62" s="166"/>
      <c r="FMU62" s="166"/>
      <c r="FMV62" s="166"/>
      <c r="FMW62" s="166"/>
      <c r="FMX62" s="166"/>
      <c r="FMY62" s="166"/>
      <c r="FMZ62" s="166"/>
      <c r="FNA62" s="166"/>
      <c r="FNB62" s="166"/>
      <c r="FNC62" s="166"/>
      <c r="FND62" s="166"/>
      <c r="FNE62" s="166"/>
      <c r="FNF62" s="166"/>
      <c r="FNG62" s="166"/>
      <c r="FNH62" s="166"/>
      <c r="FNI62" s="166"/>
      <c r="FNJ62" s="166"/>
      <c r="FNK62" s="166"/>
      <c r="FNL62" s="166"/>
      <c r="FNM62" s="166"/>
      <c r="FNN62" s="166"/>
      <c r="FNO62" s="166"/>
      <c r="FNP62" s="166"/>
      <c r="FNQ62" s="166"/>
      <c r="FNR62" s="166"/>
      <c r="FNS62" s="166"/>
      <c r="FNT62" s="166"/>
      <c r="FNU62" s="166"/>
      <c r="FNV62" s="166"/>
      <c r="FNW62" s="166"/>
      <c r="FNX62" s="166"/>
      <c r="FNY62" s="166"/>
      <c r="FNZ62" s="166"/>
      <c r="FOA62" s="166"/>
      <c r="FOB62" s="166"/>
      <c r="FOC62" s="166"/>
      <c r="FOD62" s="166"/>
      <c r="FOE62" s="166"/>
      <c r="FOF62" s="166"/>
      <c r="FOG62" s="166"/>
      <c r="FOH62" s="166"/>
      <c r="FOI62" s="166"/>
      <c r="FOJ62" s="166"/>
      <c r="FOK62" s="166"/>
      <c r="FOL62" s="166"/>
      <c r="FOM62" s="166"/>
      <c r="FON62" s="166"/>
      <c r="FOO62" s="166"/>
      <c r="FOP62" s="166"/>
      <c r="FOQ62" s="166"/>
      <c r="FOR62" s="166"/>
      <c r="FOS62" s="166"/>
      <c r="FOT62" s="166"/>
      <c r="FOU62" s="166"/>
      <c r="FOV62" s="166"/>
      <c r="FOW62" s="166"/>
      <c r="FOX62" s="166"/>
      <c r="FOY62" s="166"/>
      <c r="FOZ62" s="166"/>
      <c r="FPA62" s="166"/>
      <c r="FPB62" s="166"/>
      <c r="FPC62" s="166"/>
      <c r="FPD62" s="166"/>
      <c r="FPE62" s="166"/>
      <c r="FPF62" s="166"/>
      <c r="FPG62" s="166"/>
      <c r="FPH62" s="166"/>
      <c r="FPI62" s="166"/>
      <c r="FPJ62" s="166"/>
      <c r="FPK62" s="166"/>
      <c r="FPL62" s="166"/>
      <c r="FPM62" s="166"/>
      <c r="FPN62" s="166"/>
      <c r="FPO62" s="166"/>
      <c r="FPP62" s="166"/>
      <c r="FPQ62" s="166"/>
      <c r="FPR62" s="166"/>
      <c r="FPS62" s="166"/>
      <c r="FPT62" s="166"/>
      <c r="FPU62" s="166"/>
      <c r="FPV62" s="166"/>
      <c r="FPW62" s="166"/>
      <c r="FPX62" s="166"/>
      <c r="FPY62" s="166"/>
      <c r="FPZ62" s="166"/>
      <c r="FQA62" s="166"/>
      <c r="FQB62" s="166"/>
      <c r="FQC62" s="166"/>
      <c r="FQD62" s="166"/>
      <c r="FQE62" s="166"/>
      <c r="FQF62" s="166"/>
      <c r="FQG62" s="166"/>
      <c r="FQH62" s="166"/>
      <c r="FQI62" s="166"/>
      <c r="FQJ62" s="166"/>
      <c r="FQK62" s="166"/>
      <c r="FQL62" s="166"/>
      <c r="FQM62" s="166"/>
      <c r="FQN62" s="166"/>
      <c r="FQO62" s="166"/>
      <c r="FQP62" s="166"/>
      <c r="FQQ62" s="166"/>
      <c r="FQR62" s="166"/>
      <c r="FQS62" s="166"/>
      <c r="FQT62" s="166"/>
      <c r="FQU62" s="166"/>
      <c r="FQV62" s="166"/>
      <c r="FQW62" s="166"/>
      <c r="FQX62" s="166"/>
      <c r="FQY62" s="166"/>
      <c r="FQZ62" s="166"/>
      <c r="FRA62" s="166"/>
      <c r="FRB62" s="166"/>
      <c r="FRC62" s="166"/>
      <c r="FRD62" s="166"/>
      <c r="FRE62" s="166"/>
      <c r="FRF62" s="166"/>
      <c r="FRG62" s="166"/>
      <c r="FRH62" s="166"/>
      <c r="FRI62" s="166"/>
      <c r="FRJ62" s="166"/>
      <c r="FRK62" s="166"/>
      <c r="FRL62" s="166"/>
      <c r="FRM62" s="166"/>
      <c r="FRN62" s="166"/>
      <c r="FRO62" s="166"/>
      <c r="FRP62" s="166"/>
      <c r="FRQ62" s="166"/>
      <c r="FRR62" s="166"/>
      <c r="FRS62" s="166"/>
      <c r="FRT62" s="166"/>
      <c r="FRU62" s="166"/>
      <c r="FRV62" s="166"/>
      <c r="FRW62" s="166"/>
      <c r="FRX62" s="166"/>
      <c r="FRY62" s="166"/>
      <c r="FRZ62" s="166"/>
      <c r="FSA62" s="166"/>
      <c r="FSB62" s="166"/>
      <c r="FSC62" s="166"/>
      <c r="FSD62" s="166"/>
      <c r="FSE62" s="166"/>
      <c r="FSF62" s="166"/>
      <c r="FSG62" s="166"/>
      <c r="FSH62" s="166"/>
      <c r="FSI62" s="166"/>
      <c r="FSJ62" s="166"/>
      <c r="FSK62" s="166"/>
      <c r="FSL62" s="166"/>
      <c r="FSM62" s="166"/>
      <c r="FSN62" s="166"/>
      <c r="FSO62" s="166"/>
      <c r="FSP62" s="166"/>
      <c r="FSQ62" s="166"/>
      <c r="FSR62" s="166"/>
      <c r="FSS62" s="166"/>
      <c r="FST62" s="166"/>
      <c r="FSU62" s="166"/>
      <c r="FSV62" s="166"/>
      <c r="FSW62" s="166"/>
      <c r="FSX62" s="166"/>
      <c r="FSY62" s="166"/>
      <c r="FSZ62" s="166"/>
      <c r="FTA62" s="166"/>
      <c r="FTB62" s="166"/>
      <c r="FTC62" s="166"/>
      <c r="FTD62" s="166"/>
      <c r="FTE62" s="166"/>
      <c r="FTF62" s="166"/>
      <c r="FTG62" s="166"/>
      <c r="FTH62" s="166"/>
      <c r="FTI62" s="166"/>
      <c r="FTJ62" s="166"/>
      <c r="FTK62" s="166"/>
      <c r="FTL62" s="166"/>
      <c r="FTM62" s="166"/>
      <c r="FTN62" s="166"/>
      <c r="FTO62" s="166"/>
      <c r="FTP62" s="166"/>
      <c r="FTQ62" s="166"/>
      <c r="FTR62" s="166"/>
      <c r="FTS62" s="166"/>
      <c r="FTT62" s="166"/>
      <c r="FTU62" s="166"/>
      <c r="FTV62" s="166"/>
      <c r="FTW62" s="166"/>
      <c r="FTX62" s="166"/>
      <c r="FTY62" s="166"/>
      <c r="FTZ62" s="166"/>
      <c r="FUA62" s="166"/>
      <c r="FUB62" s="166"/>
      <c r="FUC62" s="166"/>
      <c r="FUD62" s="166"/>
      <c r="FUE62" s="166"/>
      <c r="FUF62" s="166"/>
      <c r="FUG62" s="166"/>
      <c r="FUH62" s="166"/>
      <c r="FUI62" s="166"/>
      <c r="FUJ62" s="166"/>
      <c r="FUK62" s="166"/>
      <c r="FUL62" s="166"/>
      <c r="FUM62" s="166"/>
      <c r="FUN62" s="166"/>
      <c r="FUO62" s="166"/>
      <c r="FUP62" s="166"/>
      <c r="FUQ62" s="166"/>
      <c r="FUR62" s="166"/>
      <c r="FUS62" s="166"/>
      <c r="FUT62" s="166"/>
      <c r="FUU62" s="166"/>
      <c r="FUV62" s="166"/>
      <c r="FUW62" s="166"/>
      <c r="FUX62" s="166"/>
      <c r="FUY62" s="166"/>
      <c r="FUZ62" s="166"/>
      <c r="FVA62" s="166"/>
      <c r="FVB62" s="166"/>
      <c r="FVC62" s="166"/>
      <c r="FVD62" s="166"/>
      <c r="FVE62" s="166"/>
      <c r="FVF62" s="166"/>
      <c r="FVG62" s="166"/>
      <c r="FVH62" s="166"/>
      <c r="FVI62" s="166"/>
      <c r="FVJ62" s="166"/>
      <c r="FVK62" s="166"/>
      <c r="FVL62" s="166"/>
      <c r="FVM62" s="166"/>
      <c r="FVN62" s="166"/>
      <c r="FVO62" s="166"/>
      <c r="FVP62" s="166"/>
      <c r="FVQ62" s="166"/>
      <c r="FVR62" s="166"/>
      <c r="FVS62" s="166"/>
      <c r="FVT62" s="166"/>
      <c r="FVU62" s="166"/>
      <c r="FVV62" s="166"/>
      <c r="FVW62" s="166"/>
      <c r="FVX62" s="166"/>
      <c r="FVY62" s="166"/>
      <c r="FVZ62" s="166"/>
      <c r="FWA62" s="166"/>
      <c r="FWB62" s="166"/>
      <c r="FWC62" s="166"/>
      <c r="FWD62" s="166"/>
      <c r="FWE62" s="166"/>
      <c r="FWF62" s="166"/>
      <c r="FWG62" s="166"/>
      <c r="FWH62" s="166"/>
      <c r="FWI62" s="166"/>
      <c r="FWJ62" s="166"/>
      <c r="FWK62" s="166"/>
      <c r="FWL62" s="166"/>
      <c r="FWM62" s="166"/>
      <c r="FWN62" s="166"/>
      <c r="FWO62" s="166"/>
      <c r="FWP62" s="166"/>
      <c r="FWQ62" s="166"/>
      <c r="FWR62" s="166"/>
      <c r="FWS62" s="166"/>
      <c r="FWT62" s="166"/>
      <c r="FWU62" s="166"/>
      <c r="FWV62" s="166"/>
      <c r="FWW62" s="166"/>
      <c r="FWX62" s="166"/>
      <c r="FWY62" s="166"/>
      <c r="FWZ62" s="166"/>
      <c r="FXA62" s="166"/>
      <c r="FXB62" s="166"/>
      <c r="FXC62" s="166"/>
      <c r="FXD62" s="166"/>
      <c r="FXE62" s="166"/>
      <c r="FXF62" s="166"/>
      <c r="FXG62" s="166"/>
      <c r="FXH62" s="166"/>
      <c r="FXI62" s="166"/>
      <c r="FXJ62" s="166"/>
      <c r="FXK62" s="166"/>
      <c r="FXL62" s="166"/>
      <c r="FXM62" s="166"/>
      <c r="FXN62" s="166"/>
      <c r="FXO62" s="166"/>
      <c r="FXP62" s="166"/>
      <c r="FXQ62" s="166"/>
      <c r="FXR62" s="166"/>
      <c r="FXS62" s="166"/>
      <c r="FXT62" s="166"/>
      <c r="FXU62" s="166"/>
      <c r="FXV62" s="166"/>
      <c r="FXW62" s="166"/>
      <c r="FXX62" s="166"/>
      <c r="FXY62" s="166"/>
      <c r="FXZ62" s="166"/>
      <c r="FYA62" s="166"/>
      <c r="FYB62" s="166"/>
      <c r="FYC62" s="166"/>
      <c r="FYD62" s="166"/>
      <c r="FYE62" s="166"/>
      <c r="FYF62" s="166"/>
      <c r="FYG62" s="166"/>
      <c r="FYH62" s="166"/>
      <c r="FYI62" s="166"/>
      <c r="FYJ62" s="166"/>
      <c r="FYK62" s="166"/>
      <c r="FYL62" s="166"/>
      <c r="FYM62" s="166"/>
      <c r="FYN62" s="166"/>
      <c r="FYO62" s="166"/>
      <c r="FYP62" s="166"/>
      <c r="FYQ62" s="166"/>
      <c r="FYR62" s="166"/>
      <c r="FYS62" s="166"/>
      <c r="FYT62" s="166"/>
      <c r="FYU62" s="166"/>
      <c r="FYV62" s="166"/>
      <c r="FYW62" s="166"/>
      <c r="FYX62" s="166"/>
      <c r="FYY62" s="166"/>
      <c r="FYZ62" s="166"/>
      <c r="FZA62" s="166"/>
      <c r="FZB62" s="166"/>
      <c r="FZC62" s="166"/>
      <c r="FZD62" s="166"/>
      <c r="FZE62" s="166"/>
      <c r="FZF62" s="166"/>
      <c r="FZG62" s="166"/>
      <c r="FZH62" s="166"/>
      <c r="FZI62" s="166"/>
      <c r="FZJ62" s="166"/>
      <c r="FZK62" s="166"/>
      <c r="FZL62" s="166"/>
      <c r="FZM62" s="166"/>
      <c r="FZN62" s="166"/>
      <c r="FZO62" s="166"/>
      <c r="FZP62" s="166"/>
      <c r="FZQ62" s="166"/>
      <c r="FZR62" s="166"/>
      <c r="FZS62" s="166"/>
      <c r="FZT62" s="166"/>
      <c r="FZU62" s="166"/>
      <c r="FZV62" s="166"/>
      <c r="FZW62" s="166"/>
      <c r="FZX62" s="166"/>
      <c r="FZY62" s="166"/>
      <c r="FZZ62" s="166"/>
      <c r="GAA62" s="166"/>
      <c r="GAB62" s="166"/>
      <c r="GAC62" s="166"/>
      <c r="GAD62" s="166"/>
      <c r="GAE62" s="166"/>
      <c r="GAF62" s="166"/>
      <c r="GAG62" s="166"/>
      <c r="GAH62" s="166"/>
      <c r="GAI62" s="166"/>
      <c r="GAJ62" s="166"/>
      <c r="GAK62" s="166"/>
      <c r="GAL62" s="166"/>
      <c r="GAM62" s="166"/>
      <c r="GAN62" s="166"/>
      <c r="GAO62" s="166"/>
      <c r="GAP62" s="166"/>
      <c r="GAQ62" s="166"/>
      <c r="GAR62" s="166"/>
      <c r="GAS62" s="166"/>
      <c r="GAT62" s="166"/>
      <c r="GAU62" s="166"/>
      <c r="GAV62" s="166"/>
      <c r="GAW62" s="166"/>
      <c r="GAX62" s="166"/>
      <c r="GAY62" s="166"/>
      <c r="GAZ62" s="166"/>
      <c r="GBA62" s="166"/>
      <c r="GBB62" s="166"/>
      <c r="GBC62" s="166"/>
      <c r="GBD62" s="166"/>
      <c r="GBE62" s="166"/>
      <c r="GBF62" s="166"/>
      <c r="GBG62" s="166"/>
      <c r="GBH62" s="166"/>
      <c r="GBI62" s="166"/>
      <c r="GBJ62" s="166"/>
      <c r="GBK62" s="166"/>
      <c r="GBL62" s="166"/>
      <c r="GBM62" s="166"/>
      <c r="GBN62" s="166"/>
      <c r="GBO62" s="166"/>
      <c r="GBP62" s="166"/>
      <c r="GBQ62" s="166"/>
      <c r="GBR62" s="166"/>
      <c r="GBS62" s="166"/>
      <c r="GBT62" s="166"/>
      <c r="GBU62" s="166"/>
      <c r="GBV62" s="166"/>
      <c r="GBW62" s="166"/>
      <c r="GBX62" s="166"/>
      <c r="GBY62" s="166"/>
      <c r="GBZ62" s="166"/>
      <c r="GCA62" s="166"/>
      <c r="GCB62" s="166"/>
      <c r="GCC62" s="166"/>
      <c r="GCD62" s="166"/>
      <c r="GCE62" s="166"/>
      <c r="GCF62" s="166"/>
      <c r="GCG62" s="166"/>
      <c r="GCH62" s="166"/>
      <c r="GCI62" s="166"/>
      <c r="GCJ62" s="166"/>
      <c r="GCK62" s="166"/>
      <c r="GCL62" s="166"/>
      <c r="GCM62" s="166"/>
      <c r="GCN62" s="166"/>
      <c r="GCO62" s="166"/>
      <c r="GCP62" s="166"/>
      <c r="GCQ62" s="166"/>
      <c r="GCR62" s="166"/>
      <c r="GCS62" s="166"/>
      <c r="GCT62" s="166"/>
      <c r="GCU62" s="166"/>
      <c r="GCV62" s="166"/>
      <c r="GCW62" s="166"/>
      <c r="GCX62" s="166"/>
      <c r="GCY62" s="166"/>
      <c r="GCZ62" s="166"/>
      <c r="GDA62" s="166"/>
      <c r="GDB62" s="166"/>
      <c r="GDC62" s="166"/>
      <c r="GDD62" s="166"/>
      <c r="GDE62" s="166"/>
      <c r="GDF62" s="166"/>
      <c r="GDG62" s="166"/>
      <c r="GDH62" s="166"/>
      <c r="GDI62" s="166"/>
      <c r="GDJ62" s="166"/>
      <c r="GDK62" s="166"/>
      <c r="GDL62" s="166"/>
      <c r="GDM62" s="166"/>
      <c r="GDN62" s="166"/>
      <c r="GDO62" s="166"/>
      <c r="GDP62" s="166"/>
      <c r="GDQ62" s="166"/>
      <c r="GDR62" s="166"/>
      <c r="GDS62" s="166"/>
      <c r="GDT62" s="166"/>
      <c r="GDU62" s="166"/>
      <c r="GDV62" s="166"/>
      <c r="GDW62" s="166"/>
      <c r="GDX62" s="166"/>
      <c r="GDY62" s="166"/>
      <c r="GDZ62" s="166"/>
      <c r="GEA62" s="166"/>
      <c r="GEB62" s="166"/>
      <c r="GEC62" s="166"/>
      <c r="GED62" s="166"/>
      <c r="GEE62" s="166"/>
      <c r="GEF62" s="166"/>
      <c r="GEG62" s="166"/>
      <c r="GEH62" s="166"/>
      <c r="GEI62" s="166"/>
      <c r="GEJ62" s="166"/>
      <c r="GEK62" s="166"/>
      <c r="GEL62" s="166"/>
      <c r="GEM62" s="166"/>
      <c r="GEN62" s="166"/>
      <c r="GEO62" s="166"/>
      <c r="GEP62" s="166"/>
      <c r="GEQ62" s="166"/>
      <c r="GER62" s="166"/>
      <c r="GES62" s="166"/>
      <c r="GET62" s="166"/>
      <c r="GEU62" s="166"/>
      <c r="GEV62" s="166"/>
      <c r="GEW62" s="166"/>
      <c r="GEX62" s="166"/>
      <c r="GEY62" s="166"/>
      <c r="GEZ62" s="166"/>
      <c r="GFA62" s="166"/>
      <c r="GFB62" s="166"/>
      <c r="GFC62" s="166"/>
      <c r="GFD62" s="166"/>
      <c r="GFE62" s="166"/>
      <c r="GFF62" s="166"/>
      <c r="GFG62" s="166"/>
      <c r="GFH62" s="166"/>
      <c r="GFI62" s="166"/>
      <c r="GFJ62" s="166"/>
      <c r="GFK62" s="166"/>
      <c r="GFL62" s="166"/>
      <c r="GFM62" s="166"/>
      <c r="GFN62" s="166"/>
      <c r="GFO62" s="166"/>
      <c r="GFP62" s="166"/>
      <c r="GFQ62" s="166"/>
      <c r="GFR62" s="166"/>
      <c r="GFS62" s="166"/>
      <c r="GFT62" s="166"/>
      <c r="GFU62" s="166"/>
      <c r="GFV62" s="166"/>
      <c r="GFW62" s="166"/>
      <c r="GFX62" s="166"/>
      <c r="GFY62" s="166"/>
      <c r="GFZ62" s="166"/>
      <c r="GGA62" s="166"/>
      <c r="GGB62" s="166"/>
      <c r="GGC62" s="166"/>
      <c r="GGD62" s="166"/>
      <c r="GGE62" s="166"/>
      <c r="GGF62" s="166"/>
      <c r="GGG62" s="166"/>
      <c r="GGH62" s="166"/>
      <c r="GGI62" s="166"/>
      <c r="GGJ62" s="166"/>
      <c r="GGK62" s="166"/>
      <c r="GGL62" s="166"/>
      <c r="GGM62" s="166"/>
      <c r="GGN62" s="166"/>
      <c r="GGO62" s="166"/>
      <c r="GGP62" s="166"/>
      <c r="GGQ62" s="166"/>
      <c r="GGR62" s="166"/>
      <c r="GGS62" s="166"/>
      <c r="GGT62" s="166"/>
      <c r="GGU62" s="166"/>
      <c r="GGV62" s="166"/>
      <c r="GGW62" s="166"/>
      <c r="GGX62" s="166"/>
      <c r="GGY62" s="166"/>
      <c r="GGZ62" s="166"/>
      <c r="GHA62" s="166"/>
      <c r="GHB62" s="166"/>
      <c r="GHC62" s="166"/>
      <c r="GHD62" s="166"/>
      <c r="GHE62" s="166"/>
      <c r="GHF62" s="166"/>
      <c r="GHG62" s="166"/>
      <c r="GHH62" s="166"/>
      <c r="GHI62" s="166"/>
      <c r="GHJ62" s="166"/>
      <c r="GHK62" s="166"/>
      <c r="GHL62" s="166"/>
      <c r="GHM62" s="166"/>
      <c r="GHN62" s="166"/>
      <c r="GHO62" s="166"/>
      <c r="GHP62" s="166"/>
      <c r="GHQ62" s="166"/>
      <c r="GHR62" s="166"/>
      <c r="GHS62" s="166"/>
      <c r="GHT62" s="166"/>
      <c r="GHU62" s="166"/>
      <c r="GHV62" s="166"/>
      <c r="GHW62" s="166"/>
      <c r="GHX62" s="166"/>
      <c r="GHY62" s="166"/>
      <c r="GHZ62" s="166"/>
      <c r="GIA62" s="166"/>
      <c r="GIB62" s="166"/>
      <c r="GIC62" s="166"/>
      <c r="GID62" s="166"/>
      <c r="GIE62" s="166"/>
      <c r="GIF62" s="166"/>
      <c r="GIG62" s="166"/>
      <c r="GIH62" s="166"/>
      <c r="GII62" s="166"/>
      <c r="GIJ62" s="166"/>
      <c r="GIK62" s="166"/>
      <c r="GIL62" s="166"/>
      <c r="GIM62" s="166"/>
      <c r="GIN62" s="166"/>
      <c r="GIO62" s="166"/>
      <c r="GIP62" s="166"/>
      <c r="GIQ62" s="166"/>
      <c r="GIR62" s="166"/>
      <c r="GIS62" s="166"/>
      <c r="GIT62" s="166"/>
      <c r="GIU62" s="166"/>
      <c r="GIV62" s="166"/>
      <c r="GIW62" s="166"/>
      <c r="GIX62" s="166"/>
      <c r="GIY62" s="166"/>
      <c r="GIZ62" s="166"/>
      <c r="GJA62" s="166"/>
      <c r="GJB62" s="166"/>
      <c r="GJC62" s="166"/>
      <c r="GJD62" s="166"/>
      <c r="GJE62" s="166"/>
      <c r="GJF62" s="166"/>
      <c r="GJG62" s="166"/>
      <c r="GJH62" s="166"/>
      <c r="GJI62" s="166"/>
      <c r="GJJ62" s="166"/>
      <c r="GJK62" s="166"/>
      <c r="GJL62" s="166"/>
      <c r="GJM62" s="166"/>
      <c r="GJN62" s="166"/>
      <c r="GJO62" s="166"/>
      <c r="GJP62" s="166"/>
      <c r="GJQ62" s="166"/>
      <c r="GJR62" s="166"/>
      <c r="GJS62" s="166"/>
      <c r="GJT62" s="166"/>
      <c r="GJU62" s="166"/>
      <c r="GJV62" s="166"/>
      <c r="GJW62" s="166"/>
      <c r="GJX62" s="166"/>
      <c r="GJY62" s="166"/>
      <c r="GJZ62" s="166"/>
      <c r="GKA62" s="166"/>
      <c r="GKB62" s="166"/>
      <c r="GKC62" s="166"/>
      <c r="GKD62" s="166"/>
      <c r="GKE62" s="166"/>
      <c r="GKF62" s="166"/>
      <c r="GKG62" s="166"/>
      <c r="GKH62" s="166"/>
      <c r="GKI62" s="166"/>
      <c r="GKJ62" s="166"/>
      <c r="GKK62" s="166"/>
      <c r="GKL62" s="166"/>
      <c r="GKM62" s="166"/>
      <c r="GKN62" s="166"/>
      <c r="GKO62" s="166"/>
      <c r="GKP62" s="166"/>
      <c r="GKQ62" s="166"/>
      <c r="GKR62" s="166"/>
      <c r="GKS62" s="166"/>
      <c r="GKT62" s="166"/>
      <c r="GKU62" s="166"/>
      <c r="GKV62" s="166"/>
      <c r="GKW62" s="166"/>
      <c r="GKX62" s="166"/>
      <c r="GKY62" s="166"/>
      <c r="GKZ62" s="166"/>
      <c r="GLA62" s="166"/>
      <c r="GLB62" s="166"/>
      <c r="GLC62" s="166"/>
      <c r="GLD62" s="166"/>
      <c r="GLE62" s="166"/>
      <c r="GLF62" s="166"/>
      <c r="GLG62" s="166"/>
      <c r="GLH62" s="166"/>
      <c r="GLI62" s="166"/>
      <c r="GLJ62" s="166"/>
      <c r="GLK62" s="166"/>
      <c r="GLL62" s="166"/>
      <c r="GLM62" s="166"/>
      <c r="GLN62" s="166"/>
      <c r="GLO62" s="166"/>
      <c r="GLP62" s="166"/>
      <c r="GLQ62" s="166"/>
      <c r="GLR62" s="166"/>
      <c r="GLS62" s="166"/>
      <c r="GLT62" s="166"/>
      <c r="GLU62" s="166"/>
      <c r="GLV62" s="166"/>
      <c r="GLW62" s="166"/>
      <c r="GLX62" s="166"/>
      <c r="GLY62" s="166"/>
      <c r="GLZ62" s="166"/>
      <c r="GMA62" s="166"/>
      <c r="GMB62" s="166"/>
      <c r="GMC62" s="166"/>
      <c r="GMD62" s="166"/>
      <c r="GME62" s="166"/>
      <c r="GMF62" s="166"/>
      <c r="GMG62" s="166"/>
      <c r="GMH62" s="166"/>
      <c r="GMI62" s="166"/>
      <c r="GMJ62" s="166"/>
      <c r="GMK62" s="166"/>
      <c r="GML62" s="166"/>
      <c r="GMM62" s="166"/>
      <c r="GMN62" s="166"/>
      <c r="GMO62" s="166"/>
      <c r="GMP62" s="166"/>
      <c r="GMQ62" s="166"/>
      <c r="GMR62" s="166"/>
      <c r="GMS62" s="166"/>
      <c r="GMT62" s="166"/>
      <c r="GMU62" s="166"/>
      <c r="GMV62" s="166"/>
      <c r="GMW62" s="166"/>
      <c r="GMX62" s="166"/>
      <c r="GMY62" s="166"/>
      <c r="GMZ62" s="166"/>
      <c r="GNA62" s="166"/>
      <c r="GNB62" s="166"/>
      <c r="GNC62" s="166"/>
      <c r="GND62" s="166"/>
      <c r="GNE62" s="166"/>
      <c r="GNF62" s="166"/>
      <c r="GNG62" s="166"/>
      <c r="GNH62" s="166"/>
      <c r="GNI62" s="166"/>
      <c r="GNJ62" s="166"/>
      <c r="GNK62" s="166"/>
      <c r="GNL62" s="166"/>
      <c r="GNM62" s="166"/>
      <c r="GNN62" s="166"/>
      <c r="GNO62" s="166"/>
      <c r="GNP62" s="166"/>
      <c r="GNQ62" s="166"/>
      <c r="GNR62" s="166"/>
      <c r="GNS62" s="166"/>
      <c r="GNT62" s="166"/>
      <c r="GNU62" s="166"/>
      <c r="GNV62" s="166"/>
      <c r="GNW62" s="166"/>
      <c r="GNX62" s="166"/>
      <c r="GNY62" s="166"/>
      <c r="GNZ62" s="166"/>
      <c r="GOA62" s="166"/>
      <c r="GOB62" s="166"/>
      <c r="GOC62" s="166"/>
      <c r="GOD62" s="166"/>
      <c r="GOE62" s="166"/>
      <c r="GOF62" s="166"/>
      <c r="GOG62" s="166"/>
      <c r="GOH62" s="166"/>
      <c r="GOI62" s="166"/>
      <c r="GOJ62" s="166"/>
      <c r="GOK62" s="166"/>
      <c r="GOL62" s="166"/>
      <c r="GOM62" s="166"/>
      <c r="GON62" s="166"/>
      <c r="GOO62" s="166"/>
      <c r="GOP62" s="166"/>
      <c r="GOQ62" s="166"/>
      <c r="GOR62" s="166"/>
      <c r="GOS62" s="166"/>
      <c r="GOT62" s="166"/>
      <c r="GOU62" s="166"/>
      <c r="GOV62" s="166"/>
      <c r="GOW62" s="166"/>
      <c r="GOX62" s="166"/>
      <c r="GOY62" s="166"/>
      <c r="GOZ62" s="166"/>
      <c r="GPA62" s="166"/>
      <c r="GPB62" s="166"/>
      <c r="GPC62" s="166"/>
      <c r="GPD62" s="166"/>
      <c r="GPE62" s="166"/>
      <c r="GPF62" s="166"/>
      <c r="GPG62" s="166"/>
      <c r="GPH62" s="166"/>
      <c r="GPI62" s="166"/>
      <c r="GPJ62" s="166"/>
      <c r="GPK62" s="166"/>
      <c r="GPL62" s="166"/>
      <c r="GPM62" s="166"/>
      <c r="GPN62" s="166"/>
      <c r="GPO62" s="166"/>
      <c r="GPP62" s="166"/>
      <c r="GPQ62" s="166"/>
      <c r="GPR62" s="166"/>
      <c r="GPS62" s="166"/>
      <c r="GPT62" s="166"/>
      <c r="GPU62" s="166"/>
      <c r="GPV62" s="166"/>
      <c r="GPW62" s="166"/>
      <c r="GPX62" s="166"/>
      <c r="GPY62" s="166"/>
      <c r="GPZ62" s="166"/>
      <c r="GQA62" s="166"/>
      <c r="GQB62" s="166"/>
      <c r="GQC62" s="166"/>
      <c r="GQD62" s="166"/>
      <c r="GQE62" s="166"/>
      <c r="GQF62" s="166"/>
      <c r="GQG62" s="166"/>
      <c r="GQH62" s="166"/>
      <c r="GQI62" s="166"/>
      <c r="GQJ62" s="166"/>
      <c r="GQK62" s="166"/>
      <c r="GQL62" s="166"/>
      <c r="GQM62" s="166"/>
      <c r="GQN62" s="166"/>
      <c r="GQO62" s="166"/>
      <c r="GQP62" s="166"/>
      <c r="GQQ62" s="166"/>
      <c r="GQR62" s="166"/>
      <c r="GQS62" s="166"/>
      <c r="GQT62" s="166"/>
      <c r="GQU62" s="166"/>
      <c r="GQV62" s="166"/>
      <c r="GQW62" s="166"/>
      <c r="GQX62" s="166"/>
      <c r="GQY62" s="166"/>
      <c r="GQZ62" s="166"/>
      <c r="GRA62" s="166"/>
      <c r="GRB62" s="166"/>
      <c r="GRC62" s="166"/>
      <c r="GRD62" s="166"/>
      <c r="GRE62" s="166"/>
      <c r="GRF62" s="166"/>
      <c r="GRG62" s="166"/>
      <c r="GRH62" s="166"/>
      <c r="GRI62" s="166"/>
      <c r="GRJ62" s="166"/>
      <c r="GRK62" s="166"/>
      <c r="GRL62" s="166"/>
      <c r="GRM62" s="166"/>
      <c r="GRN62" s="166"/>
      <c r="GRO62" s="166"/>
      <c r="GRP62" s="166"/>
      <c r="GRQ62" s="166"/>
      <c r="GRR62" s="166"/>
      <c r="GRS62" s="166"/>
      <c r="GRT62" s="166"/>
      <c r="GRU62" s="166"/>
      <c r="GRV62" s="166"/>
      <c r="GRW62" s="166"/>
      <c r="GRX62" s="166"/>
      <c r="GRY62" s="166"/>
      <c r="GRZ62" s="166"/>
      <c r="GSA62" s="166"/>
      <c r="GSB62" s="166"/>
      <c r="GSC62" s="166"/>
      <c r="GSD62" s="166"/>
      <c r="GSE62" s="166"/>
      <c r="GSF62" s="166"/>
      <c r="GSG62" s="166"/>
      <c r="GSH62" s="166"/>
      <c r="GSI62" s="166"/>
      <c r="GSJ62" s="166"/>
      <c r="GSK62" s="166"/>
      <c r="GSL62" s="166"/>
      <c r="GSM62" s="166"/>
      <c r="GSN62" s="166"/>
      <c r="GSO62" s="166"/>
      <c r="GSP62" s="166"/>
      <c r="GSQ62" s="166"/>
      <c r="GSR62" s="166"/>
      <c r="GSS62" s="166"/>
      <c r="GST62" s="166"/>
      <c r="GSU62" s="166"/>
      <c r="GSV62" s="166"/>
      <c r="GSW62" s="166"/>
      <c r="GSX62" s="166"/>
      <c r="GSY62" s="166"/>
      <c r="GSZ62" s="166"/>
      <c r="GTA62" s="166"/>
      <c r="GTB62" s="166"/>
      <c r="GTC62" s="166"/>
      <c r="GTD62" s="166"/>
      <c r="GTE62" s="166"/>
      <c r="GTF62" s="166"/>
      <c r="GTG62" s="166"/>
      <c r="GTH62" s="166"/>
      <c r="GTI62" s="166"/>
      <c r="GTJ62" s="166"/>
      <c r="GTK62" s="166"/>
      <c r="GTL62" s="166"/>
      <c r="GTM62" s="166"/>
      <c r="GTN62" s="166"/>
      <c r="GTO62" s="166"/>
      <c r="GTP62" s="166"/>
      <c r="GTQ62" s="166"/>
      <c r="GTR62" s="166"/>
      <c r="GTS62" s="166"/>
      <c r="GTT62" s="166"/>
      <c r="GTU62" s="166"/>
      <c r="GTV62" s="166"/>
      <c r="GTW62" s="166"/>
      <c r="GTX62" s="166"/>
      <c r="GTY62" s="166"/>
      <c r="GTZ62" s="166"/>
      <c r="GUA62" s="166"/>
      <c r="GUB62" s="166"/>
      <c r="GUC62" s="166"/>
      <c r="GUD62" s="166"/>
      <c r="GUE62" s="166"/>
      <c r="GUF62" s="166"/>
      <c r="GUG62" s="166"/>
      <c r="GUH62" s="166"/>
      <c r="GUI62" s="166"/>
      <c r="GUJ62" s="166"/>
      <c r="GUK62" s="166"/>
      <c r="GUL62" s="166"/>
      <c r="GUM62" s="166"/>
      <c r="GUN62" s="166"/>
      <c r="GUO62" s="166"/>
      <c r="GUP62" s="166"/>
      <c r="GUQ62" s="166"/>
      <c r="GUR62" s="166"/>
      <c r="GUS62" s="166"/>
      <c r="GUT62" s="166"/>
      <c r="GUU62" s="166"/>
      <c r="GUV62" s="166"/>
      <c r="GUW62" s="166"/>
      <c r="GUX62" s="166"/>
      <c r="GUY62" s="166"/>
      <c r="GUZ62" s="166"/>
      <c r="GVA62" s="166"/>
      <c r="GVB62" s="166"/>
      <c r="GVC62" s="166"/>
      <c r="GVD62" s="166"/>
      <c r="GVE62" s="166"/>
      <c r="GVF62" s="166"/>
      <c r="GVG62" s="166"/>
      <c r="GVH62" s="166"/>
      <c r="GVI62" s="166"/>
      <c r="GVJ62" s="166"/>
      <c r="GVK62" s="166"/>
      <c r="GVL62" s="166"/>
      <c r="GVM62" s="166"/>
      <c r="GVN62" s="166"/>
      <c r="GVO62" s="166"/>
      <c r="GVP62" s="166"/>
      <c r="GVQ62" s="166"/>
      <c r="GVR62" s="166"/>
      <c r="GVS62" s="166"/>
      <c r="GVT62" s="166"/>
      <c r="GVU62" s="166"/>
      <c r="GVV62" s="166"/>
      <c r="GVW62" s="166"/>
      <c r="GVX62" s="166"/>
      <c r="GVY62" s="166"/>
      <c r="GVZ62" s="166"/>
      <c r="GWA62" s="166"/>
      <c r="GWB62" s="166"/>
      <c r="GWC62" s="166"/>
      <c r="GWD62" s="166"/>
      <c r="GWE62" s="166"/>
      <c r="GWF62" s="166"/>
      <c r="GWG62" s="166"/>
      <c r="GWH62" s="166"/>
      <c r="GWI62" s="166"/>
      <c r="GWJ62" s="166"/>
      <c r="GWK62" s="166"/>
      <c r="GWL62" s="166"/>
      <c r="GWM62" s="166"/>
      <c r="GWN62" s="166"/>
      <c r="GWO62" s="166"/>
      <c r="GWP62" s="166"/>
      <c r="GWQ62" s="166"/>
      <c r="GWR62" s="166"/>
      <c r="GWS62" s="166"/>
      <c r="GWT62" s="166"/>
      <c r="GWU62" s="166"/>
      <c r="GWV62" s="166"/>
      <c r="GWW62" s="166"/>
      <c r="GWX62" s="166"/>
      <c r="GWY62" s="166"/>
      <c r="GWZ62" s="166"/>
      <c r="GXA62" s="166"/>
      <c r="GXB62" s="166"/>
      <c r="GXC62" s="166"/>
      <c r="GXD62" s="166"/>
      <c r="GXE62" s="166"/>
      <c r="GXF62" s="166"/>
      <c r="GXG62" s="166"/>
      <c r="GXH62" s="166"/>
      <c r="GXI62" s="166"/>
      <c r="GXJ62" s="166"/>
      <c r="GXK62" s="166"/>
      <c r="GXL62" s="166"/>
      <c r="GXM62" s="166"/>
      <c r="GXN62" s="166"/>
      <c r="GXO62" s="166"/>
      <c r="GXP62" s="166"/>
      <c r="GXQ62" s="166"/>
      <c r="GXR62" s="166"/>
      <c r="GXS62" s="166"/>
      <c r="GXT62" s="166"/>
      <c r="GXU62" s="166"/>
      <c r="GXV62" s="166"/>
      <c r="GXW62" s="166"/>
      <c r="GXX62" s="166"/>
      <c r="GXY62" s="166"/>
      <c r="GXZ62" s="166"/>
      <c r="GYA62" s="166"/>
      <c r="GYB62" s="166"/>
      <c r="GYC62" s="166"/>
      <c r="GYD62" s="166"/>
      <c r="GYE62" s="166"/>
      <c r="GYF62" s="166"/>
      <c r="GYG62" s="166"/>
      <c r="GYH62" s="166"/>
      <c r="GYI62" s="166"/>
      <c r="GYJ62" s="166"/>
      <c r="GYK62" s="166"/>
      <c r="GYL62" s="166"/>
      <c r="GYM62" s="166"/>
      <c r="GYN62" s="166"/>
      <c r="GYO62" s="166"/>
      <c r="GYP62" s="166"/>
      <c r="GYQ62" s="166"/>
      <c r="GYR62" s="166"/>
      <c r="GYS62" s="166"/>
      <c r="GYT62" s="166"/>
      <c r="GYU62" s="166"/>
      <c r="GYV62" s="166"/>
      <c r="GYW62" s="166"/>
      <c r="GYX62" s="166"/>
      <c r="GYY62" s="166"/>
      <c r="GYZ62" s="166"/>
      <c r="GZA62" s="166"/>
      <c r="GZB62" s="166"/>
      <c r="GZC62" s="166"/>
      <c r="GZD62" s="166"/>
      <c r="GZE62" s="166"/>
      <c r="GZF62" s="166"/>
      <c r="GZG62" s="166"/>
      <c r="GZH62" s="166"/>
      <c r="GZI62" s="166"/>
      <c r="GZJ62" s="166"/>
      <c r="GZK62" s="166"/>
      <c r="GZL62" s="166"/>
      <c r="GZM62" s="166"/>
      <c r="GZN62" s="166"/>
      <c r="GZO62" s="166"/>
      <c r="GZP62" s="166"/>
      <c r="GZQ62" s="166"/>
      <c r="GZR62" s="166"/>
      <c r="GZS62" s="166"/>
      <c r="GZT62" s="166"/>
      <c r="GZU62" s="166"/>
      <c r="GZV62" s="166"/>
      <c r="GZW62" s="166"/>
      <c r="GZX62" s="166"/>
      <c r="GZY62" s="166"/>
      <c r="GZZ62" s="166"/>
      <c r="HAA62" s="166"/>
      <c r="HAB62" s="166"/>
      <c r="HAC62" s="166"/>
      <c r="HAD62" s="166"/>
      <c r="HAE62" s="166"/>
      <c r="HAF62" s="166"/>
      <c r="HAG62" s="166"/>
      <c r="HAH62" s="166"/>
      <c r="HAI62" s="166"/>
      <c r="HAJ62" s="166"/>
      <c r="HAK62" s="166"/>
      <c r="HAL62" s="166"/>
      <c r="HAM62" s="166"/>
      <c r="HAN62" s="166"/>
      <c r="HAO62" s="166"/>
      <c r="HAP62" s="166"/>
      <c r="HAQ62" s="166"/>
      <c r="HAR62" s="166"/>
      <c r="HAS62" s="166"/>
      <c r="HAT62" s="166"/>
      <c r="HAU62" s="166"/>
      <c r="HAV62" s="166"/>
      <c r="HAW62" s="166"/>
      <c r="HAX62" s="166"/>
      <c r="HAY62" s="166"/>
      <c r="HAZ62" s="166"/>
      <c r="HBA62" s="166"/>
      <c r="HBB62" s="166"/>
      <c r="HBC62" s="166"/>
      <c r="HBD62" s="166"/>
      <c r="HBE62" s="166"/>
      <c r="HBF62" s="166"/>
      <c r="HBG62" s="166"/>
      <c r="HBH62" s="166"/>
      <c r="HBI62" s="166"/>
      <c r="HBJ62" s="166"/>
      <c r="HBK62" s="166"/>
      <c r="HBL62" s="166"/>
      <c r="HBM62" s="166"/>
      <c r="HBN62" s="166"/>
      <c r="HBO62" s="166"/>
      <c r="HBP62" s="166"/>
      <c r="HBQ62" s="166"/>
      <c r="HBR62" s="166"/>
      <c r="HBS62" s="166"/>
      <c r="HBT62" s="166"/>
      <c r="HBU62" s="166"/>
      <c r="HBV62" s="166"/>
      <c r="HBW62" s="166"/>
      <c r="HBX62" s="166"/>
      <c r="HBY62" s="166"/>
      <c r="HBZ62" s="166"/>
      <c r="HCA62" s="166"/>
      <c r="HCB62" s="166"/>
      <c r="HCC62" s="166"/>
      <c r="HCD62" s="166"/>
      <c r="HCE62" s="166"/>
      <c r="HCF62" s="166"/>
      <c r="HCG62" s="166"/>
      <c r="HCH62" s="166"/>
      <c r="HCI62" s="166"/>
      <c r="HCJ62" s="166"/>
      <c r="HCK62" s="166"/>
      <c r="HCL62" s="166"/>
      <c r="HCM62" s="166"/>
      <c r="HCN62" s="166"/>
      <c r="HCO62" s="166"/>
      <c r="HCP62" s="166"/>
      <c r="HCQ62" s="166"/>
      <c r="HCR62" s="166"/>
      <c r="HCS62" s="166"/>
      <c r="HCT62" s="166"/>
      <c r="HCU62" s="166"/>
      <c r="HCV62" s="166"/>
      <c r="HCW62" s="166"/>
      <c r="HCX62" s="166"/>
      <c r="HCY62" s="166"/>
      <c r="HCZ62" s="166"/>
      <c r="HDA62" s="166"/>
      <c r="HDB62" s="166"/>
      <c r="HDC62" s="166"/>
      <c r="HDD62" s="166"/>
      <c r="HDE62" s="166"/>
      <c r="HDF62" s="166"/>
      <c r="HDG62" s="166"/>
      <c r="HDH62" s="166"/>
      <c r="HDI62" s="166"/>
      <c r="HDJ62" s="166"/>
      <c r="HDK62" s="166"/>
      <c r="HDL62" s="166"/>
      <c r="HDM62" s="166"/>
      <c r="HDN62" s="166"/>
      <c r="HDO62" s="166"/>
      <c r="HDP62" s="166"/>
      <c r="HDQ62" s="166"/>
      <c r="HDR62" s="166"/>
      <c r="HDS62" s="166"/>
      <c r="HDT62" s="166"/>
      <c r="HDU62" s="166"/>
      <c r="HDV62" s="166"/>
      <c r="HDW62" s="166"/>
      <c r="HDX62" s="166"/>
      <c r="HDY62" s="166"/>
      <c r="HDZ62" s="166"/>
      <c r="HEA62" s="166"/>
      <c r="HEB62" s="166"/>
      <c r="HEC62" s="166"/>
      <c r="HED62" s="166"/>
      <c r="HEE62" s="166"/>
      <c r="HEF62" s="166"/>
      <c r="HEG62" s="166"/>
      <c r="HEH62" s="166"/>
      <c r="HEI62" s="166"/>
      <c r="HEJ62" s="166"/>
      <c r="HEK62" s="166"/>
      <c r="HEL62" s="166"/>
      <c r="HEM62" s="166"/>
      <c r="HEN62" s="166"/>
      <c r="HEO62" s="166"/>
      <c r="HEP62" s="166"/>
      <c r="HEQ62" s="166"/>
      <c r="HER62" s="166"/>
      <c r="HES62" s="166"/>
      <c r="HET62" s="166"/>
      <c r="HEU62" s="166"/>
      <c r="HEV62" s="166"/>
      <c r="HEW62" s="166"/>
      <c r="HEX62" s="166"/>
      <c r="HEY62" s="166"/>
      <c r="HEZ62" s="166"/>
      <c r="HFA62" s="166"/>
      <c r="HFB62" s="166"/>
      <c r="HFC62" s="166"/>
      <c r="HFD62" s="166"/>
      <c r="HFE62" s="166"/>
      <c r="HFF62" s="166"/>
      <c r="HFG62" s="166"/>
      <c r="HFH62" s="166"/>
      <c r="HFI62" s="166"/>
      <c r="HFJ62" s="166"/>
      <c r="HFK62" s="166"/>
      <c r="HFL62" s="166"/>
      <c r="HFM62" s="166"/>
      <c r="HFN62" s="166"/>
      <c r="HFO62" s="166"/>
      <c r="HFP62" s="166"/>
      <c r="HFQ62" s="166"/>
      <c r="HFR62" s="166"/>
      <c r="HFS62" s="166"/>
      <c r="HFT62" s="166"/>
      <c r="HFU62" s="166"/>
      <c r="HFV62" s="166"/>
      <c r="HFW62" s="166"/>
      <c r="HFX62" s="166"/>
      <c r="HFY62" s="166"/>
      <c r="HFZ62" s="166"/>
      <c r="HGA62" s="166"/>
      <c r="HGB62" s="166"/>
      <c r="HGC62" s="166"/>
      <c r="HGD62" s="166"/>
      <c r="HGE62" s="166"/>
      <c r="HGF62" s="166"/>
      <c r="HGG62" s="166"/>
      <c r="HGH62" s="166"/>
      <c r="HGI62" s="166"/>
      <c r="HGJ62" s="166"/>
      <c r="HGK62" s="166"/>
      <c r="HGL62" s="166"/>
      <c r="HGM62" s="166"/>
      <c r="HGN62" s="166"/>
      <c r="HGO62" s="166"/>
      <c r="HGP62" s="166"/>
      <c r="HGQ62" s="166"/>
      <c r="HGR62" s="166"/>
      <c r="HGS62" s="166"/>
      <c r="HGT62" s="166"/>
      <c r="HGU62" s="166"/>
      <c r="HGV62" s="166"/>
      <c r="HGW62" s="166"/>
      <c r="HGX62" s="166"/>
      <c r="HGY62" s="166"/>
      <c r="HGZ62" s="166"/>
      <c r="HHA62" s="166"/>
      <c r="HHB62" s="166"/>
      <c r="HHC62" s="166"/>
      <c r="HHD62" s="166"/>
      <c r="HHE62" s="166"/>
      <c r="HHF62" s="166"/>
      <c r="HHG62" s="166"/>
      <c r="HHH62" s="166"/>
      <c r="HHI62" s="166"/>
      <c r="HHJ62" s="166"/>
      <c r="HHK62" s="166"/>
      <c r="HHL62" s="166"/>
      <c r="HHM62" s="166"/>
      <c r="HHN62" s="166"/>
      <c r="HHO62" s="166"/>
      <c r="HHP62" s="166"/>
      <c r="HHQ62" s="166"/>
      <c r="HHR62" s="166"/>
      <c r="HHS62" s="166"/>
      <c r="HHT62" s="166"/>
      <c r="HHU62" s="166"/>
      <c r="HHV62" s="166"/>
      <c r="HHW62" s="166"/>
      <c r="HHX62" s="166"/>
      <c r="HHY62" s="166"/>
      <c r="HHZ62" s="166"/>
      <c r="HIA62" s="166"/>
      <c r="HIB62" s="166"/>
      <c r="HIC62" s="166"/>
      <c r="HID62" s="166"/>
      <c r="HIE62" s="166"/>
      <c r="HIF62" s="166"/>
      <c r="HIG62" s="166"/>
      <c r="HIH62" s="166"/>
      <c r="HII62" s="166"/>
      <c r="HIJ62" s="166"/>
      <c r="HIK62" s="166"/>
      <c r="HIL62" s="166"/>
      <c r="HIM62" s="166"/>
      <c r="HIN62" s="166"/>
      <c r="HIO62" s="166"/>
      <c r="HIP62" s="166"/>
      <c r="HIQ62" s="166"/>
      <c r="HIR62" s="166"/>
      <c r="HIS62" s="166"/>
      <c r="HIT62" s="166"/>
      <c r="HIU62" s="166"/>
      <c r="HIV62" s="166"/>
      <c r="HIW62" s="166"/>
      <c r="HIX62" s="166"/>
      <c r="HIY62" s="166"/>
      <c r="HIZ62" s="166"/>
      <c r="HJA62" s="166"/>
      <c r="HJB62" s="166"/>
      <c r="HJC62" s="166"/>
      <c r="HJD62" s="166"/>
      <c r="HJE62" s="166"/>
      <c r="HJF62" s="166"/>
      <c r="HJG62" s="166"/>
      <c r="HJH62" s="166"/>
      <c r="HJI62" s="166"/>
      <c r="HJJ62" s="166"/>
      <c r="HJK62" s="166"/>
      <c r="HJL62" s="166"/>
      <c r="HJM62" s="166"/>
      <c r="HJN62" s="166"/>
      <c r="HJO62" s="166"/>
      <c r="HJP62" s="166"/>
      <c r="HJQ62" s="166"/>
      <c r="HJR62" s="166"/>
      <c r="HJS62" s="166"/>
      <c r="HJT62" s="166"/>
      <c r="HJU62" s="166"/>
      <c r="HJV62" s="166"/>
      <c r="HJW62" s="166"/>
      <c r="HJX62" s="166"/>
      <c r="HJY62" s="166"/>
      <c r="HJZ62" s="166"/>
      <c r="HKA62" s="166"/>
      <c r="HKB62" s="166"/>
      <c r="HKC62" s="166"/>
      <c r="HKD62" s="166"/>
      <c r="HKE62" s="166"/>
      <c r="HKF62" s="166"/>
      <c r="HKG62" s="166"/>
      <c r="HKH62" s="166"/>
      <c r="HKI62" s="166"/>
      <c r="HKJ62" s="166"/>
      <c r="HKK62" s="166"/>
      <c r="HKL62" s="166"/>
      <c r="HKM62" s="166"/>
      <c r="HKN62" s="166"/>
      <c r="HKO62" s="166"/>
      <c r="HKP62" s="166"/>
      <c r="HKQ62" s="166"/>
      <c r="HKR62" s="166"/>
      <c r="HKS62" s="166"/>
      <c r="HKT62" s="166"/>
      <c r="HKU62" s="166"/>
      <c r="HKV62" s="166"/>
      <c r="HKW62" s="166"/>
      <c r="HKX62" s="166"/>
      <c r="HKY62" s="166"/>
      <c r="HKZ62" s="166"/>
      <c r="HLA62" s="166"/>
      <c r="HLB62" s="166"/>
      <c r="HLC62" s="166"/>
      <c r="HLD62" s="166"/>
      <c r="HLE62" s="166"/>
      <c r="HLF62" s="166"/>
      <c r="HLG62" s="166"/>
      <c r="HLH62" s="166"/>
      <c r="HLI62" s="166"/>
      <c r="HLJ62" s="166"/>
      <c r="HLK62" s="166"/>
      <c r="HLL62" s="166"/>
      <c r="HLM62" s="166"/>
      <c r="HLN62" s="166"/>
      <c r="HLO62" s="166"/>
      <c r="HLP62" s="166"/>
      <c r="HLQ62" s="166"/>
      <c r="HLR62" s="166"/>
      <c r="HLS62" s="166"/>
      <c r="HLT62" s="166"/>
      <c r="HLU62" s="166"/>
      <c r="HLV62" s="166"/>
      <c r="HLW62" s="166"/>
      <c r="HLX62" s="166"/>
      <c r="HLY62" s="166"/>
      <c r="HLZ62" s="166"/>
      <c r="HMA62" s="166"/>
      <c r="HMB62" s="166"/>
      <c r="HMC62" s="166"/>
      <c r="HMD62" s="166"/>
      <c r="HME62" s="166"/>
      <c r="HMF62" s="166"/>
      <c r="HMG62" s="166"/>
      <c r="HMH62" s="166"/>
      <c r="HMI62" s="166"/>
      <c r="HMJ62" s="166"/>
      <c r="HMK62" s="166"/>
      <c r="HML62" s="166"/>
      <c r="HMM62" s="166"/>
      <c r="HMN62" s="166"/>
      <c r="HMO62" s="166"/>
      <c r="HMP62" s="166"/>
      <c r="HMQ62" s="166"/>
      <c r="HMR62" s="166"/>
      <c r="HMS62" s="166"/>
      <c r="HMT62" s="166"/>
      <c r="HMU62" s="166"/>
      <c r="HMV62" s="166"/>
      <c r="HMW62" s="166"/>
      <c r="HMX62" s="166"/>
      <c r="HMY62" s="166"/>
      <c r="HMZ62" s="166"/>
      <c r="HNA62" s="166"/>
      <c r="HNB62" s="166"/>
      <c r="HNC62" s="166"/>
      <c r="HND62" s="166"/>
      <c r="HNE62" s="166"/>
      <c r="HNF62" s="166"/>
      <c r="HNG62" s="166"/>
      <c r="HNH62" s="166"/>
      <c r="HNI62" s="166"/>
      <c r="HNJ62" s="166"/>
      <c r="HNK62" s="166"/>
      <c r="HNL62" s="166"/>
      <c r="HNM62" s="166"/>
      <c r="HNN62" s="166"/>
      <c r="HNO62" s="166"/>
      <c r="HNP62" s="166"/>
      <c r="HNQ62" s="166"/>
      <c r="HNR62" s="166"/>
      <c r="HNS62" s="166"/>
      <c r="HNT62" s="166"/>
      <c r="HNU62" s="166"/>
      <c r="HNV62" s="166"/>
      <c r="HNW62" s="166"/>
      <c r="HNX62" s="166"/>
      <c r="HNY62" s="166"/>
      <c r="HNZ62" s="166"/>
      <c r="HOA62" s="166"/>
      <c r="HOB62" s="166"/>
      <c r="HOC62" s="166"/>
      <c r="HOD62" s="166"/>
      <c r="HOE62" s="166"/>
      <c r="HOF62" s="166"/>
      <c r="HOG62" s="166"/>
      <c r="HOH62" s="166"/>
      <c r="HOI62" s="166"/>
      <c r="HOJ62" s="166"/>
      <c r="HOK62" s="166"/>
      <c r="HOL62" s="166"/>
      <c r="HOM62" s="166"/>
      <c r="HON62" s="166"/>
      <c r="HOO62" s="166"/>
      <c r="HOP62" s="166"/>
      <c r="HOQ62" s="166"/>
      <c r="HOR62" s="166"/>
      <c r="HOS62" s="166"/>
      <c r="HOT62" s="166"/>
      <c r="HOU62" s="166"/>
      <c r="HOV62" s="166"/>
      <c r="HOW62" s="166"/>
      <c r="HOX62" s="166"/>
      <c r="HOY62" s="166"/>
      <c r="HOZ62" s="166"/>
      <c r="HPA62" s="166"/>
      <c r="HPB62" s="166"/>
      <c r="HPC62" s="166"/>
      <c r="HPD62" s="166"/>
      <c r="HPE62" s="166"/>
      <c r="HPF62" s="166"/>
      <c r="HPG62" s="166"/>
      <c r="HPH62" s="166"/>
      <c r="HPI62" s="166"/>
      <c r="HPJ62" s="166"/>
      <c r="HPK62" s="166"/>
      <c r="HPL62" s="166"/>
      <c r="HPM62" s="166"/>
      <c r="HPN62" s="166"/>
      <c r="HPO62" s="166"/>
      <c r="HPP62" s="166"/>
      <c r="HPQ62" s="166"/>
      <c r="HPR62" s="166"/>
      <c r="HPS62" s="166"/>
      <c r="HPT62" s="166"/>
      <c r="HPU62" s="166"/>
      <c r="HPV62" s="166"/>
      <c r="HPW62" s="166"/>
      <c r="HPX62" s="166"/>
      <c r="HPY62" s="166"/>
      <c r="HPZ62" s="166"/>
      <c r="HQA62" s="166"/>
      <c r="HQB62" s="166"/>
      <c r="HQC62" s="166"/>
      <c r="HQD62" s="166"/>
      <c r="HQE62" s="166"/>
      <c r="HQF62" s="166"/>
      <c r="HQG62" s="166"/>
      <c r="HQH62" s="166"/>
      <c r="HQI62" s="166"/>
      <c r="HQJ62" s="166"/>
      <c r="HQK62" s="166"/>
      <c r="HQL62" s="166"/>
      <c r="HQM62" s="166"/>
      <c r="HQN62" s="166"/>
      <c r="HQO62" s="166"/>
      <c r="HQP62" s="166"/>
      <c r="HQQ62" s="166"/>
      <c r="HQR62" s="166"/>
      <c r="HQS62" s="166"/>
      <c r="HQT62" s="166"/>
      <c r="HQU62" s="166"/>
      <c r="HQV62" s="166"/>
      <c r="HQW62" s="166"/>
      <c r="HQX62" s="166"/>
      <c r="HQY62" s="166"/>
      <c r="HQZ62" s="166"/>
      <c r="HRA62" s="166"/>
      <c r="HRB62" s="166"/>
      <c r="HRC62" s="166"/>
      <c r="HRD62" s="166"/>
      <c r="HRE62" s="166"/>
      <c r="HRF62" s="166"/>
      <c r="HRG62" s="166"/>
      <c r="HRH62" s="166"/>
      <c r="HRI62" s="166"/>
      <c r="HRJ62" s="166"/>
      <c r="HRK62" s="166"/>
      <c r="HRL62" s="166"/>
      <c r="HRM62" s="166"/>
      <c r="HRN62" s="166"/>
      <c r="HRO62" s="166"/>
      <c r="HRP62" s="166"/>
      <c r="HRQ62" s="166"/>
      <c r="HRR62" s="166"/>
      <c r="HRS62" s="166"/>
      <c r="HRT62" s="166"/>
      <c r="HRU62" s="166"/>
      <c r="HRV62" s="166"/>
      <c r="HRW62" s="166"/>
      <c r="HRX62" s="166"/>
      <c r="HRY62" s="166"/>
      <c r="HRZ62" s="166"/>
      <c r="HSA62" s="166"/>
      <c r="HSB62" s="166"/>
      <c r="HSC62" s="166"/>
      <c r="HSD62" s="166"/>
      <c r="HSE62" s="166"/>
      <c r="HSF62" s="166"/>
      <c r="HSG62" s="166"/>
      <c r="HSH62" s="166"/>
      <c r="HSI62" s="166"/>
      <c r="HSJ62" s="166"/>
      <c r="HSK62" s="166"/>
      <c r="HSL62" s="166"/>
      <c r="HSM62" s="166"/>
      <c r="HSN62" s="166"/>
      <c r="HSO62" s="166"/>
      <c r="HSP62" s="166"/>
      <c r="HSQ62" s="166"/>
      <c r="HSR62" s="166"/>
      <c r="HSS62" s="166"/>
      <c r="HST62" s="166"/>
      <c r="HSU62" s="166"/>
      <c r="HSV62" s="166"/>
      <c r="HSW62" s="166"/>
      <c r="HSX62" s="166"/>
      <c r="HSY62" s="166"/>
      <c r="HSZ62" s="166"/>
      <c r="HTA62" s="166"/>
      <c r="HTB62" s="166"/>
      <c r="HTC62" s="166"/>
      <c r="HTD62" s="166"/>
      <c r="HTE62" s="166"/>
      <c r="HTF62" s="166"/>
      <c r="HTG62" s="166"/>
      <c r="HTH62" s="166"/>
      <c r="HTI62" s="166"/>
      <c r="HTJ62" s="166"/>
      <c r="HTK62" s="166"/>
      <c r="HTL62" s="166"/>
      <c r="HTM62" s="166"/>
      <c r="HTN62" s="166"/>
      <c r="HTO62" s="166"/>
      <c r="HTP62" s="166"/>
      <c r="HTQ62" s="166"/>
      <c r="HTR62" s="166"/>
      <c r="HTS62" s="166"/>
      <c r="HTT62" s="166"/>
      <c r="HTU62" s="166"/>
      <c r="HTV62" s="166"/>
      <c r="HTW62" s="166"/>
      <c r="HTX62" s="166"/>
      <c r="HTY62" s="166"/>
      <c r="HTZ62" s="166"/>
      <c r="HUA62" s="166"/>
      <c r="HUB62" s="166"/>
      <c r="HUC62" s="166"/>
      <c r="HUD62" s="166"/>
      <c r="HUE62" s="166"/>
      <c r="HUF62" s="166"/>
      <c r="HUG62" s="166"/>
      <c r="HUH62" s="166"/>
      <c r="HUI62" s="166"/>
      <c r="HUJ62" s="166"/>
      <c r="HUK62" s="166"/>
      <c r="HUL62" s="166"/>
      <c r="HUM62" s="166"/>
      <c r="HUN62" s="166"/>
      <c r="HUO62" s="166"/>
      <c r="HUP62" s="166"/>
      <c r="HUQ62" s="166"/>
      <c r="HUR62" s="166"/>
      <c r="HUS62" s="166"/>
      <c r="HUT62" s="166"/>
      <c r="HUU62" s="166"/>
      <c r="HUV62" s="166"/>
      <c r="HUW62" s="166"/>
      <c r="HUX62" s="166"/>
      <c r="HUY62" s="166"/>
      <c r="HUZ62" s="166"/>
      <c r="HVA62" s="166"/>
      <c r="HVB62" s="166"/>
      <c r="HVC62" s="166"/>
      <c r="HVD62" s="166"/>
      <c r="HVE62" s="166"/>
      <c r="HVF62" s="166"/>
      <c r="HVG62" s="166"/>
      <c r="HVH62" s="166"/>
      <c r="HVI62" s="166"/>
      <c r="HVJ62" s="166"/>
      <c r="HVK62" s="166"/>
      <c r="HVL62" s="166"/>
      <c r="HVM62" s="166"/>
      <c r="HVN62" s="166"/>
      <c r="HVO62" s="166"/>
      <c r="HVP62" s="166"/>
      <c r="HVQ62" s="166"/>
      <c r="HVR62" s="166"/>
      <c r="HVS62" s="166"/>
      <c r="HVT62" s="166"/>
      <c r="HVU62" s="166"/>
      <c r="HVV62" s="166"/>
      <c r="HVW62" s="166"/>
      <c r="HVX62" s="166"/>
      <c r="HVY62" s="166"/>
      <c r="HVZ62" s="166"/>
      <c r="HWA62" s="166"/>
      <c r="HWB62" s="166"/>
      <c r="HWC62" s="166"/>
      <c r="HWD62" s="166"/>
      <c r="HWE62" s="166"/>
      <c r="HWF62" s="166"/>
      <c r="HWG62" s="166"/>
      <c r="HWH62" s="166"/>
      <c r="HWI62" s="166"/>
      <c r="HWJ62" s="166"/>
      <c r="HWK62" s="166"/>
      <c r="HWL62" s="166"/>
      <c r="HWM62" s="166"/>
      <c r="HWN62" s="166"/>
      <c r="HWO62" s="166"/>
      <c r="HWP62" s="166"/>
      <c r="HWQ62" s="166"/>
      <c r="HWR62" s="166"/>
      <c r="HWS62" s="166"/>
      <c r="HWT62" s="166"/>
      <c r="HWU62" s="166"/>
      <c r="HWV62" s="166"/>
      <c r="HWW62" s="166"/>
      <c r="HWX62" s="166"/>
      <c r="HWY62" s="166"/>
      <c r="HWZ62" s="166"/>
      <c r="HXA62" s="166"/>
      <c r="HXB62" s="166"/>
      <c r="HXC62" s="166"/>
      <c r="HXD62" s="166"/>
      <c r="HXE62" s="166"/>
      <c r="HXF62" s="166"/>
      <c r="HXG62" s="166"/>
      <c r="HXH62" s="166"/>
      <c r="HXI62" s="166"/>
      <c r="HXJ62" s="166"/>
      <c r="HXK62" s="166"/>
      <c r="HXL62" s="166"/>
      <c r="HXM62" s="166"/>
      <c r="HXN62" s="166"/>
      <c r="HXO62" s="166"/>
      <c r="HXP62" s="166"/>
      <c r="HXQ62" s="166"/>
      <c r="HXR62" s="166"/>
      <c r="HXS62" s="166"/>
      <c r="HXT62" s="166"/>
      <c r="HXU62" s="166"/>
      <c r="HXV62" s="166"/>
      <c r="HXW62" s="166"/>
      <c r="HXX62" s="166"/>
      <c r="HXY62" s="166"/>
      <c r="HXZ62" s="166"/>
      <c r="HYA62" s="166"/>
      <c r="HYB62" s="166"/>
      <c r="HYC62" s="166"/>
      <c r="HYD62" s="166"/>
      <c r="HYE62" s="166"/>
      <c r="HYF62" s="166"/>
      <c r="HYG62" s="166"/>
      <c r="HYH62" s="166"/>
      <c r="HYI62" s="166"/>
      <c r="HYJ62" s="166"/>
      <c r="HYK62" s="166"/>
      <c r="HYL62" s="166"/>
      <c r="HYM62" s="166"/>
      <c r="HYN62" s="166"/>
      <c r="HYO62" s="166"/>
      <c r="HYP62" s="166"/>
      <c r="HYQ62" s="166"/>
      <c r="HYR62" s="166"/>
      <c r="HYS62" s="166"/>
      <c r="HYT62" s="166"/>
      <c r="HYU62" s="166"/>
      <c r="HYV62" s="166"/>
      <c r="HYW62" s="166"/>
      <c r="HYX62" s="166"/>
      <c r="HYY62" s="166"/>
      <c r="HYZ62" s="166"/>
      <c r="HZA62" s="166"/>
      <c r="HZB62" s="166"/>
      <c r="HZC62" s="166"/>
      <c r="HZD62" s="166"/>
      <c r="HZE62" s="166"/>
      <c r="HZF62" s="166"/>
      <c r="HZG62" s="166"/>
      <c r="HZH62" s="166"/>
      <c r="HZI62" s="166"/>
      <c r="HZJ62" s="166"/>
      <c r="HZK62" s="166"/>
      <c r="HZL62" s="166"/>
      <c r="HZM62" s="166"/>
      <c r="HZN62" s="166"/>
      <c r="HZO62" s="166"/>
      <c r="HZP62" s="166"/>
      <c r="HZQ62" s="166"/>
      <c r="HZR62" s="166"/>
      <c r="HZS62" s="166"/>
      <c r="HZT62" s="166"/>
      <c r="HZU62" s="166"/>
      <c r="HZV62" s="166"/>
      <c r="HZW62" s="166"/>
      <c r="HZX62" s="166"/>
      <c r="HZY62" s="166"/>
      <c r="HZZ62" s="166"/>
      <c r="IAA62" s="166"/>
      <c r="IAB62" s="166"/>
      <c r="IAC62" s="166"/>
      <c r="IAD62" s="166"/>
      <c r="IAE62" s="166"/>
      <c r="IAF62" s="166"/>
      <c r="IAG62" s="166"/>
      <c r="IAH62" s="166"/>
      <c r="IAI62" s="166"/>
      <c r="IAJ62" s="166"/>
      <c r="IAK62" s="166"/>
      <c r="IAL62" s="166"/>
      <c r="IAM62" s="166"/>
      <c r="IAN62" s="166"/>
      <c r="IAO62" s="166"/>
      <c r="IAP62" s="166"/>
      <c r="IAQ62" s="166"/>
      <c r="IAR62" s="166"/>
      <c r="IAS62" s="166"/>
      <c r="IAT62" s="166"/>
      <c r="IAU62" s="166"/>
      <c r="IAV62" s="166"/>
      <c r="IAW62" s="166"/>
      <c r="IAX62" s="166"/>
      <c r="IAY62" s="166"/>
      <c r="IAZ62" s="166"/>
      <c r="IBA62" s="166"/>
      <c r="IBB62" s="166"/>
      <c r="IBC62" s="166"/>
      <c r="IBD62" s="166"/>
      <c r="IBE62" s="166"/>
      <c r="IBF62" s="166"/>
      <c r="IBG62" s="166"/>
      <c r="IBH62" s="166"/>
      <c r="IBI62" s="166"/>
      <c r="IBJ62" s="166"/>
      <c r="IBK62" s="166"/>
      <c r="IBL62" s="166"/>
      <c r="IBM62" s="166"/>
      <c r="IBN62" s="166"/>
      <c r="IBO62" s="166"/>
      <c r="IBP62" s="166"/>
      <c r="IBQ62" s="166"/>
      <c r="IBR62" s="166"/>
      <c r="IBS62" s="166"/>
      <c r="IBT62" s="166"/>
      <c r="IBU62" s="166"/>
      <c r="IBV62" s="166"/>
      <c r="IBW62" s="166"/>
      <c r="IBX62" s="166"/>
      <c r="IBY62" s="166"/>
      <c r="IBZ62" s="166"/>
      <c r="ICA62" s="166"/>
      <c r="ICB62" s="166"/>
      <c r="ICC62" s="166"/>
      <c r="ICD62" s="166"/>
      <c r="ICE62" s="166"/>
      <c r="ICF62" s="166"/>
      <c r="ICG62" s="166"/>
      <c r="ICH62" s="166"/>
      <c r="ICI62" s="166"/>
      <c r="ICJ62" s="166"/>
      <c r="ICK62" s="166"/>
      <c r="ICL62" s="166"/>
      <c r="ICM62" s="166"/>
      <c r="ICN62" s="166"/>
      <c r="ICO62" s="166"/>
      <c r="ICP62" s="166"/>
      <c r="ICQ62" s="166"/>
      <c r="ICR62" s="166"/>
      <c r="ICS62" s="166"/>
      <c r="ICT62" s="166"/>
      <c r="ICU62" s="166"/>
      <c r="ICV62" s="166"/>
      <c r="ICW62" s="166"/>
      <c r="ICX62" s="166"/>
      <c r="ICY62" s="166"/>
      <c r="ICZ62" s="166"/>
      <c r="IDA62" s="166"/>
      <c r="IDB62" s="166"/>
      <c r="IDC62" s="166"/>
      <c r="IDD62" s="166"/>
      <c r="IDE62" s="166"/>
      <c r="IDF62" s="166"/>
      <c r="IDG62" s="166"/>
      <c r="IDH62" s="166"/>
      <c r="IDI62" s="166"/>
      <c r="IDJ62" s="166"/>
      <c r="IDK62" s="166"/>
      <c r="IDL62" s="166"/>
      <c r="IDM62" s="166"/>
      <c r="IDN62" s="166"/>
      <c r="IDO62" s="166"/>
      <c r="IDP62" s="166"/>
      <c r="IDQ62" s="166"/>
      <c r="IDR62" s="166"/>
      <c r="IDS62" s="166"/>
      <c r="IDT62" s="166"/>
      <c r="IDU62" s="166"/>
      <c r="IDV62" s="166"/>
      <c r="IDW62" s="166"/>
      <c r="IDX62" s="166"/>
      <c r="IDY62" s="166"/>
      <c r="IDZ62" s="166"/>
      <c r="IEA62" s="166"/>
      <c r="IEB62" s="166"/>
      <c r="IEC62" s="166"/>
      <c r="IED62" s="166"/>
      <c r="IEE62" s="166"/>
      <c r="IEF62" s="166"/>
      <c r="IEG62" s="166"/>
      <c r="IEH62" s="166"/>
      <c r="IEI62" s="166"/>
      <c r="IEJ62" s="166"/>
      <c r="IEK62" s="166"/>
      <c r="IEL62" s="166"/>
      <c r="IEM62" s="166"/>
      <c r="IEN62" s="166"/>
      <c r="IEO62" s="166"/>
      <c r="IEP62" s="166"/>
      <c r="IEQ62" s="166"/>
      <c r="IER62" s="166"/>
      <c r="IES62" s="166"/>
      <c r="IET62" s="166"/>
      <c r="IEU62" s="166"/>
      <c r="IEV62" s="166"/>
      <c r="IEW62" s="166"/>
      <c r="IEX62" s="166"/>
      <c r="IEY62" s="166"/>
      <c r="IEZ62" s="166"/>
      <c r="IFA62" s="166"/>
      <c r="IFB62" s="166"/>
      <c r="IFC62" s="166"/>
      <c r="IFD62" s="166"/>
      <c r="IFE62" s="166"/>
      <c r="IFF62" s="166"/>
      <c r="IFG62" s="166"/>
      <c r="IFH62" s="166"/>
      <c r="IFI62" s="166"/>
      <c r="IFJ62" s="166"/>
      <c r="IFK62" s="166"/>
      <c r="IFL62" s="166"/>
      <c r="IFM62" s="166"/>
      <c r="IFN62" s="166"/>
      <c r="IFO62" s="166"/>
      <c r="IFP62" s="166"/>
      <c r="IFQ62" s="166"/>
      <c r="IFR62" s="166"/>
      <c r="IFS62" s="166"/>
      <c r="IFT62" s="166"/>
      <c r="IFU62" s="166"/>
      <c r="IFV62" s="166"/>
      <c r="IFW62" s="166"/>
      <c r="IFX62" s="166"/>
      <c r="IFY62" s="166"/>
      <c r="IFZ62" s="166"/>
      <c r="IGA62" s="166"/>
      <c r="IGB62" s="166"/>
      <c r="IGC62" s="166"/>
      <c r="IGD62" s="166"/>
      <c r="IGE62" s="166"/>
      <c r="IGF62" s="166"/>
      <c r="IGG62" s="166"/>
      <c r="IGH62" s="166"/>
      <c r="IGI62" s="166"/>
      <c r="IGJ62" s="166"/>
      <c r="IGK62" s="166"/>
      <c r="IGL62" s="166"/>
      <c r="IGM62" s="166"/>
      <c r="IGN62" s="166"/>
      <c r="IGO62" s="166"/>
      <c r="IGP62" s="166"/>
      <c r="IGQ62" s="166"/>
      <c r="IGR62" s="166"/>
      <c r="IGS62" s="166"/>
      <c r="IGT62" s="166"/>
      <c r="IGU62" s="166"/>
      <c r="IGV62" s="166"/>
      <c r="IGW62" s="166"/>
      <c r="IGX62" s="166"/>
      <c r="IGY62" s="166"/>
      <c r="IGZ62" s="166"/>
      <c r="IHA62" s="166"/>
      <c r="IHB62" s="166"/>
      <c r="IHC62" s="166"/>
      <c r="IHD62" s="166"/>
      <c r="IHE62" s="166"/>
      <c r="IHF62" s="166"/>
      <c r="IHG62" s="166"/>
      <c r="IHH62" s="166"/>
      <c r="IHI62" s="166"/>
      <c r="IHJ62" s="166"/>
      <c r="IHK62" s="166"/>
      <c r="IHL62" s="166"/>
      <c r="IHM62" s="166"/>
      <c r="IHN62" s="166"/>
      <c r="IHO62" s="166"/>
      <c r="IHP62" s="166"/>
      <c r="IHQ62" s="166"/>
      <c r="IHR62" s="166"/>
      <c r="IHS62" s="166"/>
      <c r="IHT62" s="166"/>
      <c r="IHU62" s="166"/>
      <c r="IHV62" s="166"/>
      <c r="IHW62" s="166"/>
      <c r="IHX62" s="166"/>
      <c r="IHY62" s="166"/>
      <c r="IHZ62" s="166"/>
      <c r="IIA62" s="166"/>
      <c r="IIB62" s="166"/>
      <c r="IIC62" s="166"/>
      <c r="IID62" s="166"/>
      <c r="IIE62" s="166"/>
      <c r="IIF62" s="166"/>
      <c r="IIG62" s="166"/>
      <c r="IIH62" s="166"/>
      <c r="III62" s="166"/>
      <c r="IIJ62" s="166"/>
      <c r="IIK62" s="166"/>
      <c r="IIL62" s="166"/>
      <c r="IIM62" s="166"/>
      <c r="IIN62" s="166"/>
      <c r="IIO62" s="166"/>
      <c r="IIP62" s="166"/>
      <c r="IIQ62" s="166"/>
      <c r="IIR62" s="166"/>
      <c r="IIS62" s="166"/>
      <c r="IIT62" s="166"/>
      <c r="IIU62" s="166"/>
      <c r="IIV62" s="166"/>
      <c r="IIW62" s="166"/>
      <c r="IIX62" s="166"/>
      <c r="IIY62" s="166"/>
      <c r="IIZ62" s="166"/>
      <c r="IJA62" s="166"/>
      <c r="IJB62" s="166"/>
      <c r="IJC62" s="166"/>
      <c r="IJD62" s="166"/>
      <c r="IJE62" s="166"/>
      <c r="IJF62" s="166"/>
      <c r="IJG62" s="166"/>
      <c r="IJH62" s="166"/>
      <c r="IJI62" s="166"/>
      <c r="IJJ62" s="166"/>
      <c r="IJK62" s="166"/>
      <c r="IJL62" s="166"/>
      <c r="IJM62" s="166"/>
      <c r="IJN62" s="166"/>
      <c r="IJO62" s="166"/>
      <c r="IJP62" s="166"/>
      <c r="IJQ62" s="166"/>
      <c r="IJR62" s="166"/>
      <c r="IJS62" s="166"/>
      <c r="IJT62" s="166"/>
      <c r="IJU62" s="166"/>
      <c r="IJV62" s="166"/>
      <c r="IJW62" s="166"/>
      <c r="IJX62" s="166"/>
      <c r="IJY62" s="166"/>
      <c r="IJZ62" s="166"/>
      <c r="IKA62" s="166"/>
      <c r="IKB62" s="166"/>
      <c r="IKC62" s="166"/>
      <c r="IKD62" s="166"/>
      <c r="IKE62" s="166"/>
      <c r="IKF62" s="166"/>
      <c r="IKG62" s="166"/>
      <c r="IKH62" s="166"/>
      <c r="IKI62" s="166"/>
      <c r="IKJ62" s="166"/>
      <c r="IKK62" s="166"/>
      <c r="IKL62" s="166"/>
      <c r="IKM62" s="166"/>
      <c r="IKN62" s="166"/>
      <c r="IKO62" s="166"/>
      <c r="IKP62" s="166"/>
      <c r="IKQ62" s="166"/>
      <c r="IKR62" s="166"/>
      <c r="IKS62" s="166"/>
      <c r="IKT62" s="166"/>
      <c r="IKU62" s="166"/>
      <c r="IKV62" s="166"/>
      <c r="IKW62" s="166"/>
      <c r="IKX62" s="166"/>
      <c r="IKY62" s="166"/>
      <c r="IKZ62" s="166"/>
      <c r="ILA62" s="166"/>
      <c r="ILB62" s="166"/>
      <c r="ILC62" s="166"/>
      <c r="ILD62" s="166"/>
      <c r="ILE62" s="166"/>
      <c r="ILF62" s="166"/>
      <c r="ILG62" s="166"/>
      <c r="ILH62" s="166"/>
      <c r="ILI62" s="166"/>
      <c r="ILJ62" s="166"/>
      <c r="ILK62" s="166"/>
      <c r="ILL62" s="166"/>
      <c r="ILM62" s="166"/>
      <c r="ILN62" s="166"/>
      <c r="ILO62" s="166"/>
      <c r="ILP62" s="166"/>
      <c r="ILQ62" s="166"/>
      <c r="ILR62" s="166"/>
      <c r="ILS62" s="166"/>
      <c r="ILT62" s="166"/>
      <c r="ILU62" s="166"/>
      <c r="ILV62" s="166"/>
      <c r="ILW62" s="166"/>
      <c r="ILX62" s="166"/>
      <c r="ILY62" s="166"/>
      <c r="ILZ62" s="166"/>
      <c r="IMA62" s="166"/>
      <c r="IMB62" s="166"/>
      <c r="IMC62" s="166"/>
      <c r="IMD62" s="166"/>
      <c r="IME62" s="166"/>
      <c r="IMF62" s="166"/>
      <c r="IMG62" s="166"/>
      <c r="IMH62" s="166"/>
      <c r="IMI62" s="166"/>
      <c r="IMJ62" s="166"/>
      <c r="IMK62" s="166"/>
      <c r="IML62" s="166"/>
      <c r="IMM62" s="166"/>
      <c r="IMN62" s="166"/>
      <c r="IMO62" s="166"/>
      <c r="IMP62" s="166"/>
      <c r="IMQ62" s="166"/>
      <c r="IMR62" s="166"/>
      <c r="IMS62" s="166"/>
      <c r="IMT62" s="166"/>
      <c r="IMU62" s="166"/>
      <c r="IMV62" s="166"/>
      <c r="IMW62" s="166"/>
      <c r="IMX62" s="166"/>
      <c r="IMY62" s="166"/>
      <c r="IMZ62" s="166"/>
      <c r="INA62" s="166"/>
      <c r="INB62" s="166"/>
      <c r="INC62" s="166"/>
      <c r="IND62" s="166"/>
      <c r="INE62" s="166"/>
      <c r="INF62" s="166"/>
      <c r="ING62" s="166"/>
      <c r="INH62" s="166"/>
      <c r="INI62" s="166"/>
      <c r="INJ62" s="166"/>
      <c r="INK62" s="166"/>
      <c r="INL62" s="166"/>
      <c r="INM62" s="166"/>
      <c r="INN62" s="166"/>
      <c r="INO62" s="166"/>
      <c r="INP62" s="166"/>
      <c r="INQ62" s="166"/>
      <c r="INR62" s="166"/>
      <c r="INS62" s="166"/>
      <c r="INT62" s="166"/>
      <c r="INU62" s="166"/>
      <c r="INV62" s="166"/>
      <c r="INW62" s="166"/>
      <c r="INX62" s="166"/>
      <c r="INY62" s="166"/>
      <c r="INZ62" s="166"/>
      <c r="IOA62" s="166"/>
      <c r="IOB62" s="166"/>
      <c r="IOC62" s="166"/>
      <c r="IOD62" s="166"/>
      <c r="IOE62" s="166"/>
      <c r="IOF62" s="166"/>
      <c r="IOG62" s="166"/>
      <c r="IOH62" s="166"/>
      <c r="IOI62" s="166"/>
      <c r="IOJ62" s="166"/>
      <c r="IOK62" s="166"/>
      <c r="IOL62" s="166"/>
      <c r="IOM62" s="166"/>
      <c r="ION62" s="166"/>
      <c r="IOO62" s="166"/>
      <c r="IOP62" s="166"/>
      <c r="IOQ62" s="166"/>
      <c r="IOR62" s="166"/>
      <c r="IOS62" s="166"/>
      <c r="IOT62" s="166"/>
      <c r="IOU62" s="166"/>
      <c r="IOV62" s="166"/>
      <c r="IOW62" s="166"/>
      <c r="IOX62" s="166"/>
      <c r="IOY62" s="166"/>
      <c r="IOZ62" s="166"/>
      <c r="IPA62" s="166"/>
      <c r="IPB62" s="166"/>
      <c r="IPC62" s="166"/>
      <c r="IPD62" s="166"/>
      <c r="IPE62" s="166"/>
      <c r="IPF62" s="166"/>
      <c r="IPG62" s="166"/>
      <c r="IPH62" s="166"/>
      <c r="IPI62" s="166"/>
      <c r="IPJ62" s="166"/>
      <c r="IPK62" s="166"/>
      <c r="IPL62" s="166"/>
      <c r="IPM62" s="166"/>
      <c r="IPN62" s="166"/>
      <c r="IPO62" s="166"/>
      <c r="IPP62" s="166"/>
      <c r="IPQ62" s="166"/>
      <c r="IPR62" s="166"/>
      <c r="IPS62" s="166"/>
      <c r="IPT62" s="166"/>
      <c r="IPU62" s="166"/>
      <c r="IPV62" s="166"/>
      <c r="IPW62" s="166"/>
      <c r="IPX62" s="166"/>
      <c r="IPY62" s="166"/>
      <c r="IPZ62" s="166"/>
      <c r="IQA62" s="166"/>
      <c r="IQB62" s="166"/>
      <c r="IQC62" s="166"/>
      <c r="IQD62" s="166"/>
      <c r="IQE62" s="166"/>
      <c r="IQF62" s="166"/>
      <c r="IQG62" s="166"/>
      <c r="IQH62" s="166"/>
      <c r="IQI62" s="166"/>
      <c r="IQJ62" s="166"/>
      <c r="IQK62" s="166"/>
      <c r="IQL62" s="166"/>
      <c r="IQM62" s="166"/>
      <c r="IQN62" s="166"/>
      <c r="IQO62" s="166"/>
      <c r="IQP62" s="166"/>
      <c r="IQQ62" s="166"/>
      <c r="IQR62" s="166"/>
      <c r="IQS62" s="166"/>
      <c r="IQT62" s="166"/>
      <c r="IQU62" s="166"/>
      <c r="IQV62" s="166"/>
      <c r="IQW62" s="166"/>
      <c r="IQX62" s="166"/>
      <c r="IQY62" s="166"/>
      <c r="IQZ62" s="166"/>
      <c r="IRA62" s="166"/>
      <c r="IRB62" s="166"/>
      <c r="IRC62" s="166"/>
      <c r="IRD62" s="166"/>
      <c r="IRE62" s="166"/>
      <c r="IRF62" s="166"/>
      <c r="IRG62" s="166"/>
      <c r="IRH62" s="166"/>
      <c r="IRI62" s="166"/>
      <c r="IRJ62" s="166"/>
      <c r="IRK62" s="166"/>
      <c r="IRL62" s="166"/>
      <c r="IRM62" s="166"/>
      <c r="IRN62" s="166"/>
      <c r="IRO62" s="166"/>
      <c r="IRP62" s="166"/>
      <c r="IRQ62" s="166"/>
      <c r="IRR62" s="166"/>
      <c r="IRS62" s="166"/>
      <c r="IRT62" s="166"/>
      <c r="IRU62" s="166"/>
      <c r="IRV62" s="166"/>
      <c r="IRW62" s="166"/>
      <c r="IRX62" s="166"/>
      <c r="IRY62" s="166"/>
      <c r="IRZ62" s="166"/>
      <c r="ISA62" s="166"/>
      <c r="ISB62" s="166"/>
      <c r="ISC62" s="166"/>
      <c r="ISD62" s="166"/>
      <c r="ISE62" s="166"/>
      <c r="ISF62" s="166"/>
      <c r="ISG62" s="166"/>
      <c r="ISH62" s="166"/>
      <c r="ISI62" s="166"/>
      <c r="ISJ62" s="166"/>
      <c r="ISK62" s="166"/>
      <c r="ISL62" s="166"/>
      <c r="ISM62" s="166"/>
      <c r="ISN62" s="166"/>
      <c r="ISO62" s="166"/>
      <c r="ISP62" s="166"/>
      <c r="ISQ62" s="166"/>
      <c r="ISR62" s="166"/>
      <c r="ISS62" s="166"/>
      <c r="IST62" s="166"/>
      <c r="ISU62" s="166"/>
      <c r="ISV62" s="166"/>
      <c r="ISW62" s="166"/>
      <c r="ISX62" s="166"/>
      <c r="ISY62" s="166"/>
      <c r="ISZ62" s="166"/>
      <c r="ITA62" s="166"/>
      <c r="ITB62" s="166"/>
      <c r="ITC62" s="166"/>
      <c r="ITD62" s="166"/>
      <c r="ITE62" s="166"/>
      <c r="ITF62" s="166"/>
      <c r="ITG62" s="166"/>
      <c r="ITH62" s="166"/>
      <c r="ITI62" s="166"/>
      <c r="ITJ62" s="166"/>
      <c r="ITK62" s="166"/>
      <c r="ITL62" s="166"/>
      <c r="ITM62" s="166"/>
      <c r="ITN62" s="166"/>
      <c r="ITO62" s="166"/>
      <c r="ITP62" s="166"/>
      <c r="ITQ62" s="166"/>
      <c r="ITR62" s="166"/>
      <c r="ITS62" s="166"/>
      <c r="ITT62" s="166"/>
      <c r="ITU62" s="166"/>
      <c r="ITV62" s="166"/>
      <c r="ITW62" s="166"/>
      <c r="ITX62" s="166"/>
      <c r="ITY62" s="166"/>
      <c r="ITZ62" s="166"/>
      <c r="IUA62" s="166"/>
      <c r="IUB62" s="166"/>
      <c r="IUC62" s="166"/>
      <c r="IUD62" s="166"/>
      <c r="IUE62" s="166"/>
      <c r="IUF62" s="166"/>
      <c r="IUG62" s="166"/>
      <c r="IUH62" s="166"/>
      <c r="IUI62" s="166"/>
      <c r="IUJ62" s="166"/>
      <c r="IUK62" s="166"/>
      <c r="IUL62" s="166"/>
      <c r="IUM62" s="166"/>
      <c r="IUN62" s="166"/>
      <c r="IUO62" s="166"/>
      <c r="IUP62" s="166"/>
      <c r="IUQ62" s="166"/>
      <c r="IUR62" s="166"/>
      <c r="IUS62" s="166"/>
      <c r="IUT62" s="166"/>
      <c r="IUU62" s="166"/>
      <c r="IUV62" s="166"/>
      <c r="IUW62" s="166"/>
      <c r="IUX62" s="166"/>
      <c r="IUY62" s="166"/>
      <c r="IUZ62" s="166"/>
      <c r="IVA62" s="166"/>
      <c r="IVB62" s="166"/>
      <c r="IVC62" s="166"/>
      <c r="IVD62" s="166"/>
      <c r="IVE62" s="166"/>
      <c r="IVF62" s="166"/>
      <c r="IVG62" s="166"/>
      <c r="IVH62" s="166"/>
      <c r="IVI62" s="166"/>
      <c r="IVJ62" s="166"/>
      <c r="IVK62" s="166"/>
      <c r="IVL62" s="166"/>
      <c r="IVM62" s="166"/>
      <c r="IVN62" s="166"/>
      <c r="IVO62" s="166"/>
      <c r="IVP62" s="166"/>
      <c r="IVQ62" s="166"/>
      <c r="IVR62" s="166"/>
      <c r="IVS62" s="166"/>
      <c r="IVT62" s="166"/>
      <c r="IVU62" s="166"/>
      <c r="IVV62" s="166"/>
      <c r="IVW62" s="166"/>
      <c r="IVX62" s="166"/>
      <c r="IVY62" s="166"/>
      <c r="IVZ62" s="166"/>
      <c r="IWA62" s="166"/>
      <c r="IWB62" s="166"/>
      <c r="IWC62" s="166"/>
      <c r="IWD62" s="166"/>
      <c r="IWE62" s="166"/>
      <c r="IWF62" s="166"/>
      <c r="IWG62" s="166"/>
      <c r="IWH62" s="166"/>
      <c r="IWI62" s="166"/>
      <c r="IWJ62" s="166"/>
      <c r="IWK62" s="166"/>
      <c r="IWL62" s="166"/>
      <c r="IWM62" s="166"/>
      <c r="IWN62" s="166"/>
      <c r="IWO62" s="166"/>
      <c r="IWP62" s="166"/>
      <c r="IWQ62" s="166"/>
      <c r="IWR62" s="166"/>
      <c r="IWS62" s="166"/>
      <c r="IWT62" s="166"/>
      <c r="IWU62" s="166"/>
      <c r="IWV62" s="166"/>
      <c r="IWW62" s="166"/>
      <c r="IWX62" s="166"/>
      <c r="IWY62" s="166"/>
      <c r="IWZ62" s="166"/>
      <c r="IXA62" s="166"/>
      <c r="IXB62" s="166"/>
      <c r="IXC62" s="166"/>
      <c r="IXD62" s="166"/>
      <c r="IXE62" s="166"/>
      <c r="IXF62" s="166"/>
      <c r="IXG62" s="166"/>
      <c r="IXH62" s="166"/>
      <c r="IXI62" s="166"/>
      <c r="IXJ62" s="166"/>
      <c r="IXK62" s="166"/>
      <c r="IXL62" s="166"/>
      <c r="IXM62" s="166"/>
      <c r="IXN62" s="166"/>
      <c r="IXO62" s="166"/>
      <c r="IXP62" s="166"/>
      <c r="IXQ62" s="166"/>
      <c r="IXR62" s="166"/>
      <c r="IXS62" s="166"/>
      <c r="IXT62" s="166"/>
      <c r="IXU62" s="166"/>
      <c r="IXV62" s="166"/>
      <c r="IXW62" s="166"/>
      <c r="IXX62" s="166"/>
      <c r="IXY62" s="166"/>
      <c r="IXZ62" s="166"/>
      <c r="IYA62" s="166"/>
      <c r="IYB62" s="166"/>
      <c r="IYC62" s="166"/>
      <c r="IYD62" s="166"/>
      <c r="IYE62" s="166"/>
      <c r="IYF62" s="166"/>
      <c r="IYG62" s="166"/>
      <c r="IYH62" s="166"/>
      <c r="IYI62" s="166"/>
      <c r="IYJ62" s="166"/>
      <c r="IYK62" s="166"/>
      <c r="IYL62" s="166"/>
      <c r="IYM62" s="166"/>
      <c r="IYN62" s="166"/>
      <c r="IYO62" s="166"/>
      <c r="IYP62" s="166"/>
      <c r="IYQ62" s="166"/>
      <c r="IYR62" s="166"/>
      <c r="IYS62" s="166"/>
      <c r="IYT62" s="166"/>
      <c r="IYU62" s="166"/>
      <c r="IYV62" s="166"/>
      <c r="IYW62" s="166"/>
      <c r="IYX62" s="166"/>
      <c r="IYY62" s="166"/>
      <c r="IYZ62" s="166"/>
      <c r="IZA62" s="166"/>
      <c r="IZB62" s="166"/>
      <c r="IZC62" s="166"/>
      <c r="IZD62" s="166"/>
      <c r="IZE62" s="166"/>
      <c r="IZF62" s="166"/>
      <c r="IZG62" s="166"/>
      <c r="IZH62" s="166"/>
      <c r="IZI62" s="166"/>
      <c r="IZJ62" s="166"/>
      <c r="IZK62" s="166"/>
      <c r="IZL62" s="166"/>
      <c r="IZM62" s="166"/>
      <c r="IZN62" s="166"/>
      <c r="IZO62" s="166"/>
      <c r="IZP62" s="166"/>
      <c r="IZQ62" s="166"/>
      <c r="IZR62" s="166"/>
      <c r="IZS62" s="166"/>
      <c r="IZT62" s="166"/>
      <c r="IZU62" s="166"/>
      <c r="IZV62" s="166"/>
      <c r="IZW62" s="166"/>
      <c r="IZX62" s="166"/>
      <c r="IZY62" s="166"/>
      <c r="IZZ62" s="166"/>
      <c r="JAA62" s="166"/>
      <c r="JAB62" s="166"/>
      <c r="JAC62" s="166"/>
      <c r="JAD62" s="166"/>
      <c r="JAE62" s="166"/>
      <c r="JAF62" s="166"/>
      <c r="JAG62" s="166"/>
      <c r="JAH62" s="166"/>
      <c r="JAI62" s="166"/>
      <c r="JAJ62" s="166"/>
      <c r="JAK62" s="166"/>
      <c r="JAL62" s="166"/>
      <c r="JAM62" s="166"/>
      <c r="JAN62" s="166"/>
      <c r="JAO62" s="166"/>
      <c r="JAP62" s="166"/>
      <c r="JAQ62" s="166"/>
      <c r="JAR62" s="166"/>
      <c r="JAS62" s="166"/>
      <c r="JAT62" s="166"/>
      <c r="JAU62" s="166"/>
      <c r="JAV62" s="166"/>
      <c r="JAW62" s="166"/>
      <c r="JAX62" s="166"/>
      <c r="JAY62" s="166"/>
      <c r="JAZ62" s="166"/>
      <c r="JBA62" s="166"/>
      <c r="JBB62" s="166"/>
      <c r="JBC62" s="166"/>
      <c r="JBD62" s="166"/>
      <c r="JBE62" s="166"/>
      <c r="JBF62" s="166"/>
      <c r="JBG62" s="166"/>
      <c r="JBH62" s="166"/>
      <c r="JBI62" s="166"/>
      <c r="JBJ62" s="166"/>
      <c r="JBK62" s="166"/>
      <c r="JBL62" s="166"/>
      <c r="JBM62" s="166"/>
      <c r="JBN62" s="166"/>
      <c r="JBO62" s="166"/>
      <c r="JBP62" s="166"/>
      <c r="JBQ62" s="166"/>
      <c r="JBR62" s="166"/>
      <c r="JBS62" s="166"/>
      <c r="JBT62" s="166"/>
      <c r="JBU62" s="166"/>
      <c r="JBV62" s="166"/>
      <c r="JBW62" s="166"/>
      <c r="JBX62" s="166"/>
      <c r="JBY62" s="166"/>
      <c r="JBZ62" s="166"/>
      <c r="JCA62" s="166"/>
      <c r="JCB62" s="166"/>
      <c r="JCC62" s="166"/>
      <c r="JCD62" s="166"/>
      <c r="JCE62" s="166"/>
      <c r="JCF62" s="166"/>
      <c r="JCG62" s="166"/>
      <c r="JCH62" s="166"/>
      <c r="JCI62" s="166"/>
      <c r="JCJ62" s="166"/>
      <c r="JCK62" s="166"/>
      <c r="JCL62" s="166"/>
      <c r="JCM62" s="166"/>
      <c r="JCN62" s="166"/>
      <c r="JCO62" s="166"/>
      <c r="JCP62" s="166"/>
      <c r="JCQ62" s="166"/>
      <c r="JCR62" s="166"/>
      <c r="JCS62" s="166"/>
      <c r="JCT62" s="166"/>
      <c r="JCU62" s="166"/>
      <c r="JCV62" s="166"/>
      <c r="JCW62" s="166"/>
      <c r="JCX62" s="166"/>
      <c r="JCY62" s="166"/>
      <c r="JCZ62" s="166"/>
      <c r="JDA62" s="166"/>
      <c r="JDB62" s="166"/>
      <c r="JDC62" s="166"/>
      <c r="JDD62" s="166"/>
      <c r="JDE62" s="166"/>
      <c r="JDF62" s="166"/>
      <c r="JDG62" s="166"/>
      <c r="JDH62" s="166"/>
      <c r="JDI62" s="166"/>
      <c r="JDJ62" s="166"/>
      <c r="JDK62" s="166"/>
      <c r="JDL62" s="166"/>
      <c r="JDM62" s="166"/>
      <c r="JDN62" s="166"/>
      <c r="JDO62" s="166"/>
      <c r="JDP62" s="166"/>
      <c r="JDQ62" s="166"/>
      <c r="JDR62" s="166"/>
      <c r="JDS62" s="166"/>
      <c r="JDT62" s="166"/>
      <c r="JDU62" s="166"/>
      <c r="JDV62" s="166"/>
      <c r="JDW62" s="166"/>
      <c r="JDX62" s="166"/>
      <c r="JDY62" s="166"/>
      <c r="JDZ62" s="166"/>
      <c r="JEA62" s="166"/>
      <c r="JEB62" s="166"/>
      <c r="JEC62" s="166"/>
      <c r="JED62" s="166"/>
      <c r="JEE62" s="166"/>
      <c r="JEF62" s="166"/>
      <c r="JEG62" s="166"/>
      <c r="JEH62" s="166"/>
      <c r="JEI62" s="166"/>
      <c r="JEJ62" s="166"/>
      <c r="JEK62" s="166"/>
      <c r="JEL62" s="166"/>
      <c r="JEM62" s="166"/>
      <c r="JEN62" s="166"/>
      <c r="JEO62" s="166"/>
      <c r="JEP62" s="166"/>
      <c r="JEQ62" s="166"/>
      <c r="JER62" s="166"/>
      <c r="JES62" s="166"/>
      <c r="JET62" s="166"/>
      <c r="JEU62" s="166"/>
      <c r="JEV62" s="166"/>
      <c r="JEW62" s="166"/>
      <c r="JEX62" s="166"/>
      <c r="JEY62" s="166"/>
      <c r="JEZ62" s="166"/>
      <c r="JFA62" s="166"/>
      <c r="JFB62" s="166"/>
      <c r="JFC62" s="166"/>
      <c r="JFD62" s="166"/>
      <c r="JFE62" s="166"/>
      <c r="JFF62" s="166"/>
      <c r="JFG62" s="166"/>
      <c r="JFH62" s="166"/>
      <c r="JFI62" s="166"/>
      <c r="JFJ62" s="166"/>
      <c r="JFK62" s="166"/>
      <c r="JFL62" s="166"/>
      <c r="JFM62" s="166"/>
      <c r="JFN62" s="166"/>
      <c r="JFO62" s="166"/>
      <c r="JFP62" s="166"/>
      <c r="JFQ62" s="166"/>
      <c r="JFR62" s="166"/>
      <c r="JFS62" s="166"/>
      <c r="JFT62" s="166"/>
      <c r="JFU62" s="166"/>
      <c r="JFV62" s="166"/>
      <c r="JFW62" s="166"/>
      <c r="JFX62" s="166"/>
      <c r="JFY62" s="166"/>
      <c r="JFZ62" s="166"/>
      <c r="JGA62" s="166"/>
      <c r="JGB62" s="166"/>
      <c r="JGC62" s="166"/>
      <c r="JGD62" s="166"/>
      <c r="JGE62" s="166"/>
      <c r="JGF62" s="166"/>
      <c r="JGG62" s="166"/>
      <c r="JGH62" s="166"/>
      <c r="JGI62" s="166"/>
      <c r="JGJ62" s="166"/>
      <c r="JGK62" s="166"/>
      <c r="JGL62" s="166"/>
      <c r="JGM62" s="166"/>
      <c r="JGN62" s="166"/>
      <c r="JGO62" s="166"/>
      <c r="JGP62" s="166"/>
      <c r="JGQ62" s="166"/>
      <c r="JGR62" s="166"/>
      <c r="JGS62" s="166"/>
      <c r="JGT62" s="166"/>
      <c r="JGU62" s="166"/>
      <c r="JGV62" s="166"/>
      <c r="JGW62" s="166"/>
      <c r="JGX62" s="166"/>
      <c r="JGY62" s="166"/>
      <c r="JGZ62" s="166"/>
      <c r="JHA62" s="166"/>
      <c r="JHB62" s="166"/>
      <c r="JHC62" s="166"/>
      <c r="JHD62" s="166"/>
      <c r="JHE62" s="166"/>
      <c r="JHF62" s="166"/>
      <c r="JHG62" s="166"/>
      <c r="JHH62" s="166"/>
      <c r="JHI62" s="166"/>
      <c r="JHJ62" s="166"/>
      <c r="JHK62" s="166"/>
      <c r="JHL62" s="166"/>
      <c r="JHM62" s="166"/>
      <c r="JHN62" s="166"/>
      <c r="JHO62" s="166"/>
      <c r="JHP62" s="166"/>
      <c r="JHQ62" s="166"/>
      <c r="JHR62" s="166"/>
      <c r="JHS62" s="166"/>
      <c r="JHT62" s="166"/>
      <c r="JHU62" s="166"/>
      <c r="JHV62" s="166"/>
      <c r="JHW62" s="166"/>
      <c r="JHX62" s="166"/>
      <c r="JHY62" s="166"/>
      <c r="JHZ62" s="166"/>
      <c r="JIA62" s="166"/>
      <c r="JIB62" s="166"/>
      <c r="JIC62" s="166"/>
      <c r="JID62" s="166"/>
      <c r="JIE62" s="166"/>
      <c r="JIF62" s="166"/>
      <c r="JIG62" s="166"/>
      <c r="JIH62" s="166"/>
      <c r="JII62" s="166"/>
      <c r="JIJ62" s="166"/>
      <c r="JIK62" s="166"/>
      <c r="JIL62" s="166"/>
      <c r="JIM62" s="166"/>
      <c r="JIN62" s="166"/>
      <c r="JIO62" s="166"/>
      <c r="JIP62" s="166"/>
      <c r="JIQ62" s="166"/>
      <c r="JIR62" s="166"/>
      <c r="JIS62" s="166"/>
      <c r="JIT62" s="166"/>
      <c r="JIU62" s="166"/>
      <c r="JIV62" s="166"/>
      <c r="JIW62" s="166"/>
      <c r="JIX62" s="166"/>
      <c r="JIY62" s="166"/>
      <c r="JIZ62" s="166"/>
      <c r="JJA62" s="166"/>
      <c r="JJB62" s="166"/>
      <c r="JJC62" s="166"/>
      <c r="JJD62" s="166"/>
      <c r="JJE62" s="166"/>
      <c r="JJF62" s="166"/>
      <c r="JJG62" s="166"/>
      <c r="JJH62" s="166"/>
      <c r="JJI62" s="166"/>
      <c r="JJJ62" s="166"/>
      <c r="JJK62" s="166"/>
      <c r="JJL62" s="166"/>
      <c r="JJM62" s="166"/>
      <c r="JJN62" s="166"/>
      <c r="JJO62" s="166"/>
      <c r="JJP62" s="166"/>
      <c r="JJQ62" s="166"/>
      <c r="JJR62" s="166"/>
      <c r="JJS62" s="166"/>
      <c r="JJT62" s="166"/>
      <c r="JJU62" s="166"/>
      <c r="JJV62" s="166"/>
      <c r="JJW62" s="166"/>
      <c r="JJX62" s="166"/>
      <c r="JJY62" s="166"/>
      <c r="JJZ62" s="166"/>
      <c r="JKA62" s="166"/>
      <c r="JKB62" s="166"/>
      <c r="JKC62" s="166"/>
      <c r="JKD62" s="166"/>
      <c r="JKE62" s="166"/>
      <c r="JKF62" s="166"/>
      <c r="JKG62" s="166"/>
      <c r="JKH62" s="166"/>
      <c r="JKI62" s="166"/>
      <c r="JKJ62" s="166"/>
      <c r="JKK62" s="166"/>
      <c r="JKL62" s="166"/>
      <c r="JKM62" s="166"/>
      <c r="JKN62" s="166"/>
      <c r="JKO62" s="166"/>
      <c r="JKP62" s="166"/>
      <c r="JKQ62" s="166"/>
      <c r="JKR62" s="166"/>
      <c r="JKS62" s="166"/>
      <c r="JKT62" s="166"/>
      <c r="JKU62" s="166"/>
      <c r="JKV62" s="166"/>
      <c r="JKW62" s="166"/>
      <c r="JKX62" s="166"/>
      <c r="JKY62" s="166"/>
      <c r="JKZ62" s="166"/>
      <c r="JLA62" s="166"/>
      <c r="JLB62" s="166"/>
      <c r="JLC62" s="166"/>
      <c r="JLD62" s="166"/>
      <c r="JLE62" s="166"/>
      <c r="JLF62" s="166"/>
      <c r="JLG62" s="166"/>
      <c r="JLH62" s="166"/>
      <c r="JLI62" s="166"/>
      <c r="JLJ62" s="166"/>
      <c r="JLK62" s="166"/>
      <c r="JLL62" s="166"/>
      <c r="JLM62" s="166"/>
      <c r="JLN62" s="166"/>
      <c r="JLO62" s="166"/>
      <c r="JLP62" s="166"/>
      <c r="JLQ62" s="166"/>
      <c r="JLR62" s="166"/>
      <c r="JLS62" s="166"/>
      <c r="JLT62" s="166"/>
      <c r="JLU62" s="166"/>
      <c r="JLV62" s="166"/>
      <c r="JLW62" s="166"/>
      <c r="JLX62" s="166"/>
      <c r="JLY62" s="166"/>
      <c r="JLZ62" s="166"/>
      <c r="JMA62" s="166"/>
      <c r="JMB62" s="166"/>
      <c r="JMC62" s="166"/>
      <c r="JMD62" s="166"/>
      <c r="JME62" s="166"/>
      <c r="JMF62" s="166"/>
      <c r="JMG62" s="166"/>
      <c r="JMH62" s="166"/>
      <c r="JMI62" s="166"/>
      <c r="JMJ62" s="166"/>
      <c r="JMK62" s="166"/>
      <c r="JML62" s="166"/>
      <c r="JMM62" s="166"/>
      <c r="JMN62" s="166"/>
      <c r="JMO62" s="166"/>
      <c r="JMP62" s="166"/>
      <c r="JMQ62" s="166"/>
      <c r="JMR62" s="166"/>
      <c r="JMS62" s="166"/>
      <c r="JMT62" s="166"/>
      <c r="JMU62" s="166"/>
      <c r="JMV62" s="166"/>
      <c r="JMW62" s="166"/>
      <c r="JMX62" s="166"/>
      <c r="JMY62" s="166"/>
      <c r="JMZ62" s="166"/>
      <c r="JNA62" s="166"/>
      <c r="JNB62" s="166"/>
      <c r="JNC62" s="166"/>
      <c r="JND62" s="166"/>
      <c r="JNE62" s="166"/>
      <c r="JNF62" s="166"/>
      <c r="JNG62" s="166"/>
      <c r="JNH62" s="166"/>
      <c r="JNI62" s="166"/>
      <c r="JNJ62" s="166"/>
      <c r="JNK62" s="166"/>
      <c r="JNL62" s="166"/>
      <c r="JNM62" s="166"/>
      <c r="JNN62" s="166"/>
      <c r="JNO62" s="166"/>
      <c r="JNP62" s="166"/>
      <c r="JNQ62" s="166"/>
      <c r="JNR62" s="166"/>
      <c r="JNS62" s="166"/>
      <c r="JNT62" s="166"/>
      <c r="JNU62" s="166"/>
      <c r="JNV62" s="166"/>
      <c r="JNW62" s="166"/>
      <c r="JNX62" s="166"/>
      <c r="JNY62" s="166"/>
      <c r="JNZ62" s="166"/>
      <c r="JOA62" s="166"/>
      <c r="JOB62" s="166"/>
      <c r="JOC62" s="166"/>
      <c r="JOD62" s="166"/>
      <c r="JOE62" s="166"/>
      <c r="JOF62" s="166"/>
      <c r="JOG62" s="166"/>
      <c r="JOH62" s="166"/>
      <c r="JOI62" s="166"/>
      <c r="JOJ62" s="166"/>
      <c r="JOK62" s="166"/>
      <c r="JOL62" s="166"/>
      <c r="JOM62" s="166"/>
      <c r="JON62" s="166"/>
      <c r="JOO62" s="166"/>
      <c r="JOP62" s="166"/>
      <c r="JOQ62" s="166"/>
      <c r="JOR62" s="166"/>
      <c r="JOS62" s="166"/>
      <c r="JOT62" s="166"/>
      <c r="JOU62" s="166"/>
      <c r="JOV62" s="166"/>
      <c r="JOW62" s="166"/>
      <c r="JOX62" s="166"/>
      <c r="JOY62" s="166"/>
      <c r="JOZ62" s="166"/>
      <c r="JPA62" s="166"/>
      <c r="JPB62" s="166"/>
      <c r="JPC62" s="166"/>
      <c r="JPD62" s="166"/>
      <c r="JPE62" s="166"/>
      <c r="JPF62" s="166"/>
      <c r="JPG62" s="166"/>
      <c r="JPH62" s="166"/>
      <c r="JPI62" s="166"/>
      <c r="JPJ62" s="166"/>
      <c r="JPK62" s="166"/>
      <c r="JPL62" s="166"/>
      <c r="JPM62" s="166"/>
      <c r="JPN62" s="166"/>
      <c r="JPO62" s="166"/>
      <c r="JPP62" s="166"/>
      <c r="JPQ62" s="166"/>
      <c r="JPR62" s="166"/>
      <c r="JPS62" s="166"/>
      <c r="JPT62" s="166"/>
      <c r="JPU62" s="166"/>
      <c r="JPV62" s="166"/>
      <c r="JPW62" s="166"/>
      <c r="JPX62" s="166"/>
      <c r="JPY62" s="166"/>
      <c r="JPZ62" s="166"/>
      <c r="JQA62" s="166"/>
      <c r="JQB62" s="166"/>
      <c r="JQC62" s="166"/>
      <c r="JQD62" s="166"/>
      <c r="JQE62" s="166"/>
      <c r="JQF62" s="166"/>
      <c r="JQG62" s="166"/>
      <c r="JQH62" s="166"/>
      <c r="JQI62" s="166"/>
      <c r="JQJ62" s="166"/>
      <c r="JQK62" s="166"/>
      <c r="JQL62" s="166"/>
      <c r="JQM62" s="166"/>
      <c r="JQN62" s="166"/>
      <c r="JQO62" s="166"/>
      <c r="JQP62" s="166"/>
      <c r="JQQ62" s="166"/>
      <c r="JQR62" s="166"/>
      <c r="JQS62" s="166"/>
      <c r="JQT62" s="166"/>
      <c r="JQU62" s="166"/>
      <c r="JQV62" s="166"/>
      <c r="JQW62" s="166"/>
      <c r="JQX62" s="166"/>
      <c r="JQY62" s="166"/>
      <c r="JQZ62" s="166"/>
      <c r="JRA62" s="166"/>
      <c r="JRB62" s="166"/>
      <c r="JRC62" s="166"/>
      <c r="JRD62" s="166"/>
      <c r="JRE62" s="166"/>
      <c r="JRF62" s="166"/>
      <c r="JRG62" s="166"/>
      <c r="JRH62" s="166"/>
      <c r="JRI62" s="166"/>
      <c r="JRJ62" s="166"/>
      <c r="JRK62" s="166"/>
      <c r="JRL62" s="166"/>
      <c r="JRM62" s="166"/>
      <c r="JRN62" s="166"/>
      <c r="JRO62" s="166"/>
      <c r="JRP62" s="166"/>
      <c r="JRQ62" s="166"/>
      <c r="JRR62" s="166"/>
      <c r="JRS62" s="166"/>
      <c r="JRT62" s="166"/>
      <c r="JRU62" s="166"/>
      <c r="JRV62" s="166"/>
      <c r="JRW62" s="166"/>
      <c r="JRX62" s="166"/>
      <c r="JRY62" s="166"/>
      <c r="JRZ62" s="166"/>
      <c r="JSA62" s="166"/>
      <c r="JSB62" s="166"/>
      <c r="JSC62" s="166"/>
      <c r="JSD62" s="166"/>
      <c r="JSE62" s="166"/>
      <c r="JSF62" s="166"/>
      <c r="JSG62" s="166"/>
      <c r="JSH62" s="166"/>
      <c r="JSI62" s="166"/>
      <c r="JSJ62" s="166"/>
      <c r="JSK62" s="166"/>
      <c r="JSL62" s="166"/>
      <c r="JSM62" s="166"/>
      <c r="JSN62" s="166"/>
      <c r="JSO62" s="166"/>
      <c r="JSP62" s="166"/>
      <c r="JSQ62" s="166"/>
      <c r="JSR62" s="166"/>
      <c r="JSS62" s="166"/>
      <c r="JST62" s="166"/>
      <c r="JSU62" s="166"/>
      <c r="JSV62" s="166"/>
      <c r="JSW62" s="166"/>
      <c r="JSX62" s="166"/>
      <c r="JSY62" s="166"/>
      <c r="JSZ62" s="166"/>
      <c r="JTA62" s="166"/>
      <c r="JTB62" s="166"/>
      <c r="JTC62" s="166"/>
      <c r="JTD62" s="166"/>
      <c r="JTE62" s="166"/>
      <c r="JTF62" s="166"/>
      <c r="JTG62" s="166"/>
      <c r="JTH62" s="166"/>
      <c r="JTI62" s="166"/>
      <c r="JTJ62" s="166"/>
      <c r="JTK62" s="166"/>
      <c r="JTL62" s="166"/>
      <c r="JTM62" s="166"/>
      <c r="JTN62" s="166"/>
      <c r="JTO62" s="166"/>
      <c r="JTP62" s="166"/>
      <c r="JTQ62" s="166"/>
      <c r="JTR62" s="166"/>
      <c r="JTS62" s="166"/>
      <c r="JTT62" s="166"/>
      <c r="JTU62" s="166"/>
      <c r="JTV62" s="166"/>
      <c r="JTW62" s="166"/>
      <c r="JTX62" s="166"/>
      <c r="JTY62" s="166"/>
      <c r="JTZ62" s="166"/>
      <c r="JUA62" s="166"/>
      <c r="JUB62" s="166"/>
      <c r="JUC62" s="166"/>
      <c r="JUD62" s="166"/>
      <c r="JUE62" s="166"/>
      <c r="JUF62" s="166"/>
      <c r="JUG62" s="166"/>
      <c r="JUH62" s="166"/>
      <c r="JUI62" s="166"/>
      <c r="JUJ62" s="166"/>
      <c r="JUK62" s="166"/>
      <c r="JUL62" s="166"/>
      <c r="JUM62" s="166"/>
      <c r="JUN62" s="166"/>
      <c r="JUO62" s="166"/>
      <c r="JUP62" s="166"/>
      <c r="JUQ62" s="166"/>
      <c r="JUR62" s="166"/>
      <c r="JUS62" s="166"/>
      <c r="JUT62" s="166"/>
      <c r="JUU62" s="166"/>
      <c r="JUV62" s="166"/>
      <c r="JUW62" s="166"/>
      <c r="JUX62" s="166"/>
      <c r="JUY62" s="166"/>
      <c r="JUZ62" s="166"/>
      <c r="JVA62" s="166"/>
      <c r="JVB62" s="166"/>
      <c r="JVC62" s="166"/>
      <c r="JVD62" s="166"/>
      <c r="JVE62" s="166"/>
      <c r="JVF62" s="166"/>
      <c r="JVG62" s="166"/>
      <c r="JVH62" s="166"/>
      <c r="JVI62" s="166"/>
      <c r="JVJ62" s="166"/>
      <c r="JVK62" s="166"/>
      <c r="JVL62" s="166"/>
      <c r="JVM62" s="166"/>
      <c r="JVN62" s="166"/>
      <c r="JVO62" s="166"/>
      <c r="JVP62" s="166"/>
      <c r="JVQ62" s="166"/>
      <c r="JVR62" s="166"/>
      <c r="JVS62" s="166"/>
      <c r="JVT62" s="166"/>
      <c r="JVU62" s="166"/>
      <c r="JVV62" s="166"/>
      <c r="JVW62" s="166"/>
      <c r="JVX62" s="166"/>
      <c r="JVY62" s="166"/>
      <c r="JVZ62" s="166"/>
      <c r="JWA62" s="166"/>
      <c r="JWB62" s="166"/>
      <c r="JWC62" s="166"/>
      <c r="JWD62" s="166"/>
      <c r="JWE62" s="166"/>
      <c r="JWF62" s="166"/>
      <c r="JWG62" s="166"/>
      <c r="JWH62" s="166"/>
      <c r="JWI62" s="166"/>
      <c r="JWJ62" s="166"/>
      <c r="JWK62" s="166"/>
      <c r="JWL62" s="166"/>
      <c r="JWM62" s="166"/>
      <c r="JWN62" s="166"/>
      <c r="JWO62" s="166"/>
      <c r="JWP62" s="166"/>
      <c r="JWQ62" s="166"/>
      <c r="JWR62" s="166"/>
      <c r="JWS62" s="166"/>
      <c r="JWT62" s="166"/>
      <c r="JWU62" s="166"/>
      <c r="JWV62" s="166"/>
      <c r="JWW62" s="166"/>
      <c r="JWX62" s="166"/>
      <c r="JWY62" s="166"/>
      <c r="JWZ62" s="166"/>
      <c r="JXA62" s="166"/>
      <c r="JXB62" s="166"/>
      <c r="JXC62" s="166"/>
      <c r="JXD62" s="166"/>
      <c r="JXE62" s="166"/>
      <c r="JXF62" s="166"/>
      <c r="JXG62" s="166"/>
      <c r="JXH62" s="166"/>
      <c r="JXI62" s="166"/>
      <c r="JXJ62" s="166"/>
      <c r="JXK62" s="166"/>
      <c r="JXL62" s="166"/>
      <c r="JXM62" s="166"/>
      <c r="JXN62" s="166"/>
      <c r="JXO62" s="166"/>
      <c r="JXP62" s="166"/>
      <c r="JXQ62" s="166"/>
      <c r="JXR62" s="166"/>
      <c r="JXS62" s="166"/>
      <c r="JXT62" s="166"/>
      <c r="JXU62" s="166"/>
      <c r="JXV62" s="166"/>
      <c r="JXW62" s="166"/>
      <c r="JXX62" s="166"/>
      <c r="JXY62" s="166"/>
      <c r="JXZ62" s="166"/>
      <c r="JYA62" s="166"/>
      <c r="JYB62" s="166"/>
      <c r="JYC62" s="166"/>
      <c r="JYD62" s="166"/>
      <c r="JYE62" s="166"/>
      <c r="JYF62" s="166"/>
      <c r="JYG62" s="166"/>
      <c r="JYH62" s="166"/>
      <c r="JYI62" s="166"/>
      <c r="JYJ62" s="166"/>
      <c r="JYK62" s="166"/>
      <c r="JYL62" s="166"/>
      <c r="JYM62" s="166"/>
      <c r="JYN62" s="166"/>
      <c r="JYO62" s="166"/>
      <c r="JYP62" s="166"/>
      <c r="JYQ62" s="166"/>
      <c r="JYR62" s="166"/>
      <c r="JYS62" s="166"/>
      <c r="JYT62" s="166"/>
      <c r="JYU62" s="166"/>
      <c r="JYV62" s="166"/>
      <c r="JYW62" s="166"/>
      <c r="JYX62" s="166"/>
      <c r="JYY62" s="166"/>
      <c r="JYZ62" s="166"/>
      <c r="JZA62" s="166"/>
      <c r="JZB62" s="166"/>
      <c r="JZC62" s="166"/>
      <c r="JZD62" s="166"/>
      <c r="JZE62" s="166"/>
      <c r="JZF62" s="166"/>
      <c r="JZG62" s="166"/>
      <c r="JZH62" s="166"/>
      <c r="JZI62" s="166"/>
      <c r="JZJ62" s="166"/>
      <c r="JZK62" s="166"/>
      <c r="JZL62" s="166"/>
      <c r="JZM62" s="166"/>
      <c r="JZN62" s="166"/>
      <c r="JZO62" s="166"/>
      <c r="JZP62" s="166"/>
      <c r="JZQ62" s="166"/>
      <c r="JZR62" s="166"/>
      <c r="JZS62" s="166"/>
      <c r="JZT62" s="166"/>
      <c r="JZU62" s="166"/>
      <c r="JZV62" s="166"/>
      <c r="JZW62" s="166"/>
      <c r="JZX62" s="166"/>
      <c r="JZY62" s="166"/>
      <c r="JZZ62" s="166"/>
      <c r="KAA62" s="166"/>
      <c r="KAB62" s="166"/>
      <c r="KAC62" s="166"/>
      <c r="KAD62" s="166"/>
      <c r="KAE62" s="166"/>
      <c r="KAF62" s="166"/>
      <c r="KAG62" s="166"/>
      <c r="KAH62" s="166"/>
      <c r="KAI62" s="166"/>
      <c r="KAJ62" s="166"/>
      <c r="KAK62" s="166"/>
      <c r="KAL62" s="166"/>
      <c r="KAM62" s="166"/>
      <c r="KAN62" s="166"/>
      <c r="KAO62" s="166"/>
      <c r="KAP62" s="166"/>
      <c r="KAQ62" s="166"/>
      <c r="KAR62" s="166"/>
      <c r="KAS62" s="166"/>
      <c r="KAT62" s="166"/>
      <c r="KAU62" s="166"/>
      <c r="KAV62" s="166"/>
      <c r="KAW62" s="166"/>
      <c r="KAX62" s="166"/>
      <c r="KAY62" s="166"/>
      <c r="KAZ62" s="166"/>
      <c r="KBA62" s="166"/>
      <c r="KBB62" s="166"/>
      <c r="KBC62" s="166"/>
      <c r="KBD62" s="166"/>
      <c r="KBE62" s="166"/>
      <c r="KBF62" s="166"/>
      <c r="KBG62" s="166"/>
      <c r="KBH62" s="166"/>
      <c r="KBI62" s="166"/>
      <c r="KBJ62" s="166"/>
      <c r="KBK62" s="166"/>
      <c r="KBL62" s="166"/>
      <c r="KBM62" s="166"/>
      <c r="KBN62" s="166"/>
      <c r="KBO62" s="166"/>
      <c r="KBP62" s="166"/>
      <c r="KBQ62" s="166"/>
      <c r="KBR62" s="166"/>
      <c r="KBS62" s="166"/>
      <c r="KBT62" s="166"/>
      <c r="KBU62" s="166"/>
      <c r="KBV62" s="166"/>
      <c r="KBW62" s="166"/>
      <c r="KBX62" s="166"/>
      <c r="KBY62" s="166"/>
      <c r="KBZ62" s="166"/>
      <c r="KCA62" s="166"/>
      <c r="KCB62" s="166"/>
      <c r="KCC62" s="166"/>
      <c r="KCD62" s="166"/>
      <c r="KCE62" s="166"/>
      <c r="KCF62" s="166"/>
      <c r="KCG62" s="166"/>
      <c r="KCH62" s="166"/>
      <c r="KCI62" s="166"/>
      <c r="KCJ62" s="166"/>
      <c r="KCK62" s="166"/>
      <c r="KCL62" s="166"/>
      <c r="KCM62" s="166"/>
      <c r="KCN62" s="166"/>
      <c r="KCO62" s="166"/>
      <c r="KCP62" s="166"/>
      <c r="KCQ62" s="166"/>
      <c r="KCR62" s="166"/>
      <c r="KCS62" s="166"/>
      <c r="KCT62" s="166"/>
      <c r="KCU62" s="166"/>
      <c r="KCV62" s="166"/>
      <c r="KCW62" s="166"/>
      <c r="KCX62" s="166"/>
      <c r="KCY62" s="166"/>
      <c r="KCZ62" s="166"/>
      <c r="KDA62" s="166"/>
      <c r="KDB62" s="166"/>
      <c r="KDC62" s="166"/>
      <c r="KDD62" s="166"/>
      <c r="KDE62" s="166"/>
      <c r="KDF62" s="166"/>
      <c r="KDG62" s="166"/>
      <c r="KDH62" s="166"/>
      <c r="KDI62" s="166"/>
      <c r="KDJ62" s="166"/>
      <c r="KDK62" s="166"/>
      <c r="KDL62" s="166"/>
      <c r="KDM62" s="166"/>
      <c r="KDN62" s="166"/>
      <c r="KDO62" s="166"/>
      <c r="KDP62" s="166"/>
      <c r="KDQ62" s="166"/>
      <c r="KDR62" s="166"/>
      <c r="KDS62" s="166"/>
      <c r="KDT62" s="166"/>
      <c r="KDU62" s="166"/>
      <c r="KDV62" s="166"/>
      <c r="KDW62" s="166"/>
      <c r="KDX62" s="166"/>
      <c r="KDY62" s="166"/>
      <c r="KDZ62" s="166"/>
      <c r="KEA62" s="166"/>
      <c r="KEB62" s="166"/>
      <c r="KEC62" s="166"/>
      <c r="KED62" s="166"/>
      <c r="KEE62" s="166"/>
      <c r="KEF62" s="166"/>
      <c r="KEG62" s="166"/>
      <c r="KEH62" s="166"/>
      <c r="KEI62" s="166"/>
      <c r="KEJ62" s="166"/>
      <c r="KEK62" s="166"/>
      <c r="KEL62" s="166"/>
      <c r="KEM62" s="166"/>
      <c r="KEN62" s="166"/>
      <c r="KEO62" s="166"/>
      <c r="KEP62" s="166"/>
      <c r="KEQ62" s="166"/>
      <c r="KER62" s="166"/>
      <c r="KES62" s="166"/>
      <c r="KET62" s="166"/>
      <c r="KEU62" s="166"/>
      <c r="KEV62" s="166"/>
      <c r="KEW62" s="166"/>
      <c r="KEX62" s="166"/>
      <c r="KEY62" s="166"/>
      <c r="KEZ62" s="166"/>
      <c r="KFA62" s="166"/>
      <c r="KFB62" s="166"/>
      <c r="KFC62" s="166"/>
      <c r="KFD62" s="166"/>
      <c r="KFE62" s="166"/>
      <c r="KFF62" s="166"/>
      <c r="KFG62" s="166"/>
      <c r="KFH62" s="166"/>
      <c r="KFI62" s="166"/>
      <c r="KFJ62" s="166"/>
      <c r="KFK62" s="166"/>
      <c r="KFL62" s="166"/>
      <c r="KFM62" s="166"/>
      <c r="KFN62" s="166"/>
      <c r="KFO62" s="166"/>
      <c r="KFP62" s="166"/>
      <c r="KFQ62" s="166"/>
      <c r="KFR62" s="166"/>
      <c r="KFS62" s="166"/>
      <c r="KFT62" s="166"/>
      <c r="KFU62" s="166"/>
      <c r="KFV62" s="166"/>
      <c r="KFW62" s="166"/>
      <c r="KFX62" s="166"/>
      <c r="KFY62" s="166"/>
      <c r="KFZ62" s="166"/>
      <c r="KGA62" s="166"/>
      <c r="KGB62" s="166"/>
      <c r="KGC62" s="166"/>
      <c r="KGD62" s="166"/>
      <c r="KGE62" s="166"/>
      <c r="KGF62" s="166"/>
      <c r="KGG62" s="166"/>
      <c r="KGH62" s="166"/>
      <c r="KGI62" s="166"/>
      <c r="KGJ62" s="166"/>
      <c r="KGK62" s="166"/>
      <c r="KGL62" s="166"/>
      <c r="KGM62" s="166"/>
      <c r="KGN62" s="166"/>
      <c r="KGO62" s="166"/>
      <c r="KGP62" s="166"/>
      <c r="KGQ62" s="166"/>
      <c r="KGR62" s="166"/>
      <c r="KGS62" s="166"/>
      <c r="KGT62" s="166"/>
      <c r="KGU62" s="166"/>
      <c r="KGV62" s="166"/>
      <c r="KGW62" s="166"/>
      <c r="KGX62" s="166"/>
      <c r="KGY62" s="166"/>
      <c r="KGZ62" s="166"/>
      <c r="KHA62" s="166"/>
      <c r="KHB62" s="166"/>
      <c r="KHC62" s="166"/>
      <c r="KHD62" s="166"/>
      <c r="KHE62" s="166"/>
      <c r="KHF62" s="166"/>
      <c r="KHG62" s="166"/>
      <c r="KHH62" s="166"/>
      <c r="KHI62" s="166"/>
      <c r="KHJ62" s="166"/>
      <c r="KHK62" s="166"/>
      <c r="KHL62" s="166"/>
      <c r="KHM62" s="166"/>
      <c r="KHN62" s="166"/>
      <c r="KHO62" s="166"/>
      <c r="KHP62" s="166"/>
      <c r="KHQ62" s="166"/>
      <c r="KHR62" s="166"/>
      <c r="KHS62" s="166"/>
      <c r="KHT62" s="166"/>
      <c r="KHU62" s="166"/>
      <c r="KHV62" s="166"/>
      <c r="KHW62" s="166"/>
      <c r="KHX62" s="166"/>
      <c r="KHY62" s="166"/>
      <c r="KHZ62" s="166"/>
      <c r="KIA62" s="166"/>
      <c r="KIB62" s="166"/>
      <c r="KIC62" s="166"/>
      <c r="KID62" s="166"/>
      <c r="KIE62" s="166"/>
      <c r="KIF62" s="166"/>
      <c r="KIG62" s="166"/>
      <c r="KIH62" s="166"/>
      <c r="KII62" s="166"/>
      <c r="KIJ62" s="166"/>
      <c r="KIK62" s="166"/>
      <c r="KIL62" s="166"/>
      <c r="KIM62" s="166"/>
      <c r="KIN62" s="166"/>
      <c r="KIO62" s="166"/>
      <c r="KIP62" s="166"/>
      <c r="KIQ62" s="166"/>
      <c r="KIR62" s="166"/>
      <c r="KIS62" s="166"/>
      <c r="KIT62" s="166"/>
      <c r="KIU62" s="166"/>
      <c r="KIV62" s="166"/>
      <c r="KIW62" s="166"/>
      <c r="KIX62" s="166"/>
      <c r="KIY62" s="166"/>
      <c r="KIZ62" s="166"/>
      <c r="KJA62" s="166"/>
      <c r="KJB62" s="166"/>
      <c r="KJC62" s="166"/>
      <c r="KJD62" s="166"/>
      <c r="KJE62" s="166"/>
      <c r="KJF62" s="166"/>
      <c r="KJG62" s="166"/>
      <c r="KJH62" s="166"/>
      <c r="KJI62" s="166"/>
      <c r="KJJ62" s="166"/>
      <c r="KJK62" s="166"/>
      <c r="KJL62" s="166"/>
      <c r="KJM62" s="166"/>
      <c r="KJN62" s="166"/>
      <c r="KJO62" s="166"/>
      <c r="KJP62" s="166"/>
      <c r="KJQ62" s="166"/>
      <c r="KJR62" s="166"/>
      <c r="KJS62" s="166"/>
      <c r="KJT62" s="166"/>
      <c r="KJU62" s="166"/>
      <c r="KJV62" s="166"/>
      <c r="KJW62" s="166"/>
      <c r="KJX62" s="166"/>
      <c r="KJY62" s="166"/>
      <c r="KJZ62" s="166"/>
      <c r="KKA62" s="166"/>
      <c r="KKB62" s="166"/>
      <c r="KKC62" s="166"/>
      <c r="KKD62" s="166"/>
      <c r="KKE62" s="166"/>
      <c r="KKF62" s="166"/>
      <c r="KKG62" s="166"/>
      <c r="KKH62" s="166"/>
      <c r="KKI62" s="166"/>
      <c r="KKJ62" s="166"/>
      <c r="KKK62" s="166"/>
      <c r="KKL62" s="166"/>
      <c r="KKM62" s="166"/>
      <c r="KKN62" s="166"/>
      <c r="KKO62" s="166"/>
      <c r="KKP62" s="166"/>
      <c r="KKQ62" s="166"/>
      <c r="KKR62" s="166"/>
      <c r="KKS62" s="166"/>
      <c r="KKT62" s="166"/>
      <c r="KKU62" s="166"/>
      <c r="KKV62" s="166"/>
      <c r="KKW62" s="166"/>
      <c r="KKX62" s="166"/>
      <c r="KKY62" s="166"/>
      <c r="KKZ62" s="166"/>
      <c r="KLA62" s="166"/>
      <c r="KLB62" s="166"/>
      <c r="KLC62" s="166"/>
      <c r="KLD62" s="166"/>
      <c r="KLE62" s="166"/>
      <c r="KLF62" s="166"/>
      <c r="KLG62" s="166"/>
      <c r="KLH62" s="166"/>
      <c r="KLI62" s="166"/>
      <c r="KLJ62" s="166"/>
      <c r="KLK62" s="166"/>
      <c r="KLL62" s="166"/>
      <c r="KLM62" s="166"/>
      <c r="KLN62" s="166"/>
      <c r="KLO62" s="166"/>
      <c r="KLP62" s="166"/>
      <c r="KLQ62" s="166"/>
      <c r="KLR62" s="166"/>
      <c r="KLS62" s="166"/>
      <c r="KLT62" s="166"/>
      <c r="KLU62" s="166"/>
      <c r="KLV62" s="166"/>
      <c r="KLW62" s="166"/>
      <c r="KLX62" s="166"/>
      <c r="KLY62" s="166"/>
      <c r="KLZ62" s="166"/>
      <c r="KMA62" s="166"/>
      <c r="KMB62" s="166"/>
      <c r="KMC62" s="166"/>
      <c r="KMD62" s="166"/>
      <c r="KME62" s="166"/>
      <c r="KMF62" s="166"/>
      <c r="KMG62" s="166"/>
      <c r="KMH62" s="166"/>
      <c r="KMI62" s="166"/>
      <c r="KMJ62" s="166"/>
      <c r="KMK62" s="166"/>
      <c r="KML62" s="166"/>
      <c r="KMM62" s="166"/>
      <c r="KMN62" s="166"/>
      <c r="KMO62" s="166"/>
      <c r="KMP62" s="166"/>
      <c r="KMQ62" s="166"/>
      <c r="KMR62" s="166"/>
      <c r="KMS62" s="166"/>
      <c r="KMT62" s="166"/>
      <c r="KMU62" s="166"/>
      <c r="KMV62" s="166"/>
      <c r="KMW62" s="166"/>
      <c r="KMX62" s="166"/>
      <c r="KMY62" s="166"/>
      <c r="KMZ62" s="166"/>
      <c r="KNA62" s="166"/>
      <c r="KNB62" s="166"/>
      <c r="KNC62" s="166"/>
      <c r="KND62" s="166"/>
      <c r="KNE62" s="166"/>
      <c r="KNF62" s="166"/>
      <c r="KNG62" s="166"/>
      <c r="KNH62" s="166"/>
      <c r="KNI62" s="166"/>
      <c r="KNJ62" s="166"/>
      <c r="KNK62" s="166"/>
      <c r="KNL62" s="166"/>
      <c r="KNM62" s="166"/>
      <c r="KNN62" s="166"/>
      <c r="KNO62" s="166"/>
      <c r="KNP62" s="166"/>
      <c r="KNQ62" s="166"/>
      <c r="KNR62" s="166"/>
      <c r="KNS62" s="166"/>
      <c r="KNT62" s="166"/>
      <c r="KNU62" s="166"/>
      <c r="KNV62" s="166"/>
      <c r="KNW62" s="166"/>
      <c r="KNX62" s="166"/>
      <c r="KNY62" s="166"/>
      <c r="KNZ62" s="166"/>
      <c r="KOA62" s="166"/>
      <c r="KOB62" s="166"/>
      <c r="KOC62" s="166"/>
      <c r="KOD62" s="166"/>
      <c r="KOE62" s="166"/>
      <c r="KOF62" s="166"/>
      <c r="KOG62" s="166"/>
      <c r="KOH62" s="166"/>
      <c r="KOI62" s="166"/>
      <c r="KOJ62" s="166"/>
      <c r="KOK62" s="166"/>
      <c r="KOL62" s="166"/>
      <c r="KOM62" s="166"/>
      <c r="KON62" s="166"/>
      <c r="KOO62" s="166"/>
      <c r="KOP62" s="166"/>
      <c r="KOQ62" s="166"/>
      <c r="KOR62" s="166"/>
      <c r="KOS62" s="166"/>
      <c r="KOT62" s="166"/>
      <c r="KOU62" s="166"/>
      <c r="KOV62" s="166"/>
      <c r="KOW62" s="166"/>
      <c r="KOX62" s="166"/>
      <c r="KOY62" s="166"/>
      <c r="KOZ62" s="166"/>
      <c r="KPA62" s="166"/>
      <c r="KPB62" s="166"/>
      <c r="KPC62" s="166"/>
      <c r="KPD62" s="166"/>
      <c r="KPE62" s="166"/>
      <c r="KPF62" s="166"/>
      <c r="KPG62" s="166"/>
      <c r="KPH62" s="166"/>
      <c r="KPI62" s="166"/>
      <c r="KPJ62" s="166"/>
      <c r="KPK62" s="166"/>
      <c r="KPL62" s="166"/>
      <c r="KPM62" s="166"/>
      <c r="KPN62" s="166"/>
      <c r="KPO62" s="166"/>
      <c r="KPP62" s="166"/>
      <c r="KPQ62" s="166"/>
      <c r="KPR62" s="166"/>
      <c r="KPS62" s="166"/>
      <c r="KPT62" s="166"/>
      <c r="KPU62" s="166"/>
      <c r="KPV62" s="166"/>
      <c r="KPW62" s="166"/>
      <c r="KPX62" s="166"/>
      <c r="KPY62" s="166"/>
      <c r="KPZ62" s="166"/>
      <c r="KQA62" s="166"/>
      <c r="KQB62" s="166"/>
      <c r="KQC62" s="166"/>
      <c r="KQD62" s="166"/>
      <c r="KQE62" s="166"/>
      <c r="KQF62" s="166"/>
      <c r="KQG62" s="166"/>
      <c r="KQH62" s="166"/>
      <c r="KQI62" s="166"/>
      <c r="KQJ62" s="166"/>
      <c r="KQK62" s="166"/>
      <c r="KQL62" s="166"/>
      <c r="KQM62" s="166"/>
      <c r="KQN62" s="166"/>
      <c r="KQO62" s="166"/>
      <c r="KQP62" s="166"/>
      <c r="KQQ62" s="166"/>
      <c r="KQR62" s="166"/>
      <c r="KQS62" s="166"/>
      <c r="KQT62" s="166"/>
      <c r="KQU62" s="166"/>
      <c r="KQV62" s="166"/>
      <c r="KQW62" s="166"/>
      <c r="KQX62" s="166"/>
      <c r="KQY62" s="166"/>
      <c r="KQZ62" s="166"/>
      <c r="KRA62" s="166"/>
      <c r="KRB62" s="166"/>
      <c r="KRC62" s="166"/>
      <c r="KRD62" s="166"/>
      <c r="KRE62" s="166"/>
      <c r="KRF62" s="166"/>
      <c r="KRG62" s="166"/>
      <c r="KRH62" s="166"/>
      <c r="KRI62" s="166"/>
      <c r="KRJ62" s="166"/>
      <c r="KRK62" s="166"/>
      <c r="KRL62" s="166"/>
      <c r="KRM62" s="166"/>
      <c r="KRN62" s="166"/>
      <c r="KRO62" s="166"/>
      <c r="KRP62" s="166"/>
      <c r="KRQ62" s="166"/>
      <c r="KRR62" s="166"/>
      <c r="KRS62" s="166"/>
      <c r="KRT62" s="166"/>
      <c r="KRU62" s="166"/>
      <c r="KRV62" s="166"/>
      <c r="KRW62" s="166"/>
      <c r="KRX62" s="166"/>
      <c r="KRY62" s="166"/>
      <c r="KRZ62" s="166"/>
      <c r="KSA62" s="166"/>
      <c r="KSB62" s="166"/>
      <c r="KSC62" s="166"/>
      <c r="KSD62" s="166"/>
      <c r="KSE62" s="166"/>
      <c r="KSF62" s="166"/>
      <c r="KSG62" s="166"/>
      <c r="KSH62" s="166"/>
      <c r="KSI62" s="166"/>
      <c r="KSJ62" s="166"/>
      <c r="KSK62" s="166"/>
      <c r="KSL62" s="166"/>
      <c r="KSM62" s="166"/>
      <c r="KSN62" s="166"/>
      <c r="KSO62" s="166"/>
      <c r="KSP62" s="166"/>
      <c r="KSQ62" s="166"/>
      <c r="KSR62" s="166"/>
      <c r="KSS62" s="166"/>
      <c r="KST62" s="166"/>
      <c r="KSU62" s="166"/>
      <c r="KSV62" s="166"/>
      <c r="KSW62" s="166"/>
      <c r="KSX62" s="166"/>
      <c r="KSY62" s="166"/>
      <c r="KSZ62" s="166"/>
      <c r="KTA62" s="166"/>
      <c r="KTB62" s="166"/>
      <c r="KTC62" s="166"/>
      <c r="KTD62" s="166"/>
      <c r="KTE62" s="166"/>
      <c r="KTF62" s="166"/>
      <c r="KTG62" s="166"/>
      <c r="KTH62" s="166"/>
      <c r="KTI62" s="166"/>
      <c r="KTJ62" s="166"/>
      <c r="KTK62" s="166"/>
      <c r="KTL62" s="166"/>
      <c r="KTM62" s="166"/>
      <c r="KTN62" s="166"/>
      <c r="KTO62" s="166"/>
      <c r="KTP62" s="166"/>
      <c r="KTQ62" s="166"/>
      <c r="KTR62" s="166"/>
      <c r="KTS62" s="166"/>
      <c r="KTT62" s="166"/>
      <c r="KTU62" s="166"/>
      <c r="KTV62" s="166"/>
      <c r="KTW62" s="166"/>
      <c r="KTX62" s="166"/>
      <c r="KTY62" s="166"/>
      <c r="KTZ62" s="166"/>
      <c r="KUA62" s="166"/>
      <c r="KUB62" s="166"/>
      <c r="KUC62" s="166"/>
      <c r="KUD62" s="166"/>
      <c r="KUE62" s="166"/>
      <c r="KUF62" s="166"/>
      <c r="KUG62" s="166"/>
      <c r="KUH62" s="166"/>
      <c r="KUI62" s="166"/>
      <c r="KUJ62" s="166"/>
      <c r="KUK62" s="166"/>
      <c r="KUL62" s="166"/>
      <c r="KUM62" s="166"/>
      <c r="KUN62" s="166"/>
      <c r="KUO62" s="166"/>
      <c r="KUP62" s="166"/>
      <c r="KUQ62" s="166"/>
      <c r="KUR62" s="166"/>
      <c r="KUS62" s="166"/>
      <c r="KUT62" s="166"/>
      <c r="KUU62" s="166"/>
      <c r="KUV62" s="166"/>
      <c r="KUW62" s="166"/>
      <c r="KUX62" s="166"/>
      <c r="KUY62" s="166"/>
      <c r="KUZ62" s="166"/>
      <c r="KVA62" s="166"/>
      <c r="KVB62" s="166"/>
      <c r="KVC62" s="166"/>
      <c r="KVD62" s="166"/>
      <c r="KVE62" s="166"/>
      <c r="KVF62" s="166"/>
      <c r="KVG62" s="166"/>
      <c r="KVH62" s="166"/>
      <c r="KVI62" s="166"/>
      <c r="KVJ62" s="166"/>
      <c r="KVK62" s="166"/>
      <c r="KVL62" s="166"/>
      <c r="KVM62" s="166"/>
      <c r="KVN62" s="166"/>
      <c r="KVO62" s="166"/>
      <c r="KVP62" s="166"/>
      <c r="KVQ62" s="166"/>
      <c r="KVR62" s="166"/>
      <c r="KVS62" s="166"/>
      <c r="KVT62" s="166"/>
      <c r="KVU62" s="166"/>
      <c r="KVV62" s="166"/>
      <c r="KVW62" s="166"/>
      <c r="KVX62" s="166"/>
      <c r="KVY62" s="166"/>
      <c r="KVZ62" s="166"/>
      <c r="KWA62" s="166"/>
      <c r="KWB62" s="166"/>
      <c r="KWC62" s="166"/>
      <c r="KWD62" s="166"/>
      <c r="KWE62" s="166"/>
      <c r="KWF62" s="166"/>
      <c r="KWG62" s="166"/>
      <c r="KWH62" s="166"/>
      <c r="KWI62" s="166"/>
      <c r="KWJ62" s="166"/>
      <c r="KWK62" s="166"/>
      <c r="KWL62" s="166"/>
      <c r="KWM62" s="166"/>
      <c r="KWN62" s="166"/>
      <c r="KWO62" s="166"/>
      <c r="KWP62" s="166"/>
      <c r="KWQ62" s="166"/>
      <c r="KWR62" s="166"/>
      <c r="KWS62" s="166"/>
      <c r="KWT62" s="166"/>
      <c r="KWU62" s="166"/>
      <c r="KWV62" s="166"/>
      <c r="KWW62" s="166"/>
      <c r="KWX62" s="166"/>
      <c r="KWY62" s="166"/>
      <c r="KWZ62" s="166"/>
      <c r="KXA62" s="166"/>
      <c r="KXB62" s="166"/>
      <c r="KXC62" s="166"/>
      <c r="KXD62" s="166"/>
      <c r="KXE62" s="166"/>
      <c r="KXF62" s="166"/>
      <c r="KXG62" s="166"/>
      <c r="KXH62" s="166"/>
      <c r="KXI62" s="166"/>
      <c r="KXJ62" s="166"/>
      <c r="KXK62" s="166"/>
      <c r="KXL62" s="166"/>
      <c r="KXM62" s="166"/>
      <c r="KXN62" s="166"/>
      <c r="KXO62" s="166"/>
      <c r="KXP62" s="166"/>
      <c r="KXQ62" s="166"/>
      <c r="KXR62" s="166"/>
      <c r="KXS62" s="166"/>
      <c r="KXT62" s="166"/>
      <c r="KXU62" s="166"/>
      <c r="KXV62" s="166"/>
      <c r="KXW62" s="166"/>
      <c r="KXX62" s="166"/>
      <c r="KXY62" s="166"/>
      <c r="KXZ62" s="166"/>
      <c r="KYA62" s="166"/>
      <c r="KYB62" s="166"/>
      <c r="KYC62" s="166"/>
      <c r="KYD62" s="166"/>
      <c r="KYE62" s="166"/>
      <c r="KYF62" s="166"/>
      <c r="KYG62" s="166"/>
      <c r="KYH62" s="166"/>
      <c r="KYI62" s="166"/>
      <c r="KYJ62" s="166"/>
      <c r="KYK62" s="166"/>
      <c r="KYL62" s="166"/>
      <c r="KYM62" s="166"/>
      <c r="KYN62" s="166"/>
      <c r="KYO62" s="166"/>
      <c r="KYP62" s="166"/>
      <c r="KYQ62" s="166"/>
      <c r="KYR62" s="166"/>
      <c r="KYS62" s="166"/>
      <c r="KYT62" s="166"/>
      <c r="KYU62" s="166"/>
      <c r="KYV62" s="166"/>
      <c r="KYW62" s="166"/>
      <c r="KYX62" s="166"/>
      <c r="KYY62" s="166"/>
      <c r="KYZ62" s="166"/>
      <c r="KZA62" s="166"/>
      <c r="KZB62" s="166"/>
      <c r="KZC62" s="166"/>
      <c r="KZD62" s="166"/>
      <c r="KZE62" s="166"/>
      <c r="KZF62" s="166"/>
      <c r="KZG62" s="166"/>
      <c r="KZH62" s="166"/>
      <c r="KZI62" s="166"/>
      <c r="KZJ62" s="166"/>
      <c r="KZK62" s="166"/>
      <c r="KZL62" s="166"/>
      <c r="KZM62" s="166"/>
      <c r="KZN62" s="166"/>
      <c r="KZO62" s="166"/>
      <c r="KZP62" s="166"/>
      <c r="KZQ62" s="166"/>
      <c r="KZR62" s="166"/>
      <c r="KZS62" s="166"/>
      <c r="KZT62" s="166"/>
      <c r="KZU62" s="166"/>
      <c r="KZV62" s="166"/>
      <c r="KZW62" s="166"/>
      <c r="KZX62" s="166"/>
      <c r="KZY62" s="166"/>
      <c r="KZZ62" s="166"/>
      <c r="LAA62" s="166"/>
      <c r="LAB62" s="166"/>
      <c r="LAC62" s="166"/>
      <c r="LAD62" s="166"/>
      <c r="LAE62" s="166"/>
      <c r="LAF62" s="166"/>
      <c r="LAG62" s="166"/>
      <c r="LAH62" s="166"/>
      <c r="LAI62" s="166"/>
      <c r="LAJ62" s="166"/>
      <c r="LAK62" s="166"/>
      <c r="LAL62" s="166"/>
      <c r="LAM62" s="166"/>
      <c r="LAN62" s="166"/>
      <c r="LAO62" s="166"/>
      <c r="LAP62" s="166"/>
      <c r="LAQ62" s="166"/>
      <c r="LAR62" s="166"/>
      <c r="LAS62" s="166"/>
      <c r="LAT62" s="166"/>
      <c r="LAU62" s="166"/>
      <c r="LAV62" s="166"/>
      <c r="LAW62" s="166"/>
      <c r="LAX62" s="166"/>
      <c r="LAY62" s="166"/>
      <c r="LAZ62" s="166"/>
      <c r="LBA62" s="166"/>
      <c r="LBB62" s="166"/>
      <c r="LBC62" s="166"/>
      <c r="LBD62" s="166"/>
      <c r="LBE62" s="166"/>
      <c r="LBF62" s="166"/>
      <c r="LBG62" s="166"/>
      <c r="LBH62" s="166"/>
      <c r="LBI62" s="166"/>
      <c r="LBJ62" s="166"/>
      <c r="LBK62" s="166"/>
      <c r="LBL62" s="166"/>
      <c r="LBM62" s="166"/>
      <c r="LBN62" s="166"/>
      <c r="LBO62" s="166"/>
      <c r="LBP62" s="166"/>
      <c r="LBQ62" s="166"/>
      <c r="LBR62" s="166"/>
      <c r="LBS62" s="166"/>
      <c r="LBT62" s="166"/>
      <c r="LBU62" s="166"/>
      <c r="LBV62" s="166"/>
      <c r="LBW62" s="166"/>
      <c r="LBX62" s="166"/>
      <c r="LBY62" s="166"/>
      <c r="LBZ62" s="166"/>
      <c r="LCA62" s="166"/>
      <c r="LCB62" s="166"/>
      <c r="LCC62" s="166"/>
      <c r="LCD62" s="166"/>
      <c r="LCE62" s="166"/>
      <c r="LCF62" s="166"/>
      <c r="LCG62" s="166"/>
      <c r="LCH62" s="166"/>
      <c r="LCI62" s="166"/>
      <c r="LCJ62" s="166"/>
      <c r="LCK62" s="166"/>
      <c r="LCL62" s="166"/>
      <c r="LCM62" s="166"/>
      <c r="LCN62" s="166"/>
      <c r="LCO62" s="166"/>
      <c r="LCP62" s="166"/>
      <c r="LCQ62" s="166"/>
      <c r="LCR62" s="166"/>
      <c r="LCS62" s="166"/>
      <c r="LCT62" s="166"/>
      <c r="LCU62" s="166"/>
      <c r="LCV62" s="166"/>
      <c r="LCW62" s="166"/>
      <c r="LCX62" s="166"/>
      <c r="LCY62" s="166"/>
      <c r="LCZ62" s="166"/>
      <c r="LDA62" s="166"/>
      <c r="LDB62" s="166"/>
      <c r="LDC62" s="166"/>
      <c r="LDD62" s="166"/>
      <c r="LDE62" s="166"/>
      <c r="LDF62" s="166"/>
      <c r="LDG62" s="166"/>
      <c r="LDH62" s="166"/>
      <c r="LDI62" s="166"/>
      <c r="LDJ62" s="166"/>
      <c r="LDK62" s="166"/>
      <c r="LDL62" s="166"/>
      <c r="LDM62" s="166"/>
      <c r="LDN62" s="166"/>
      <c r="LDO62" s="166"/>
      <c r="LDP62" s="166"/>
      <c r="LDQ62" s="166"/>
      <c r="LDR62" s="166"/>
      <c r="LDS62" s="166"/>
      <c r="LDT62" s="166"/>
      <c r="LDU62" s="166"/>
      <c r="LDV62" s="166"/>
      <c r="LDW62" s="166"/>
      <c r="LDX62" s="166"/>
      <c r="LDY62" s="166"/>
      <c r="LDZ62" s="166"/>
      <c r="LEA62" s="166"/>
      <c r="LEB62" s="166"/>
      <c r="LEC62" s="166"/>
      <c r="LED62" s="166"/>
      <c r="LEE62" s="166"/>
      <c r="LEF62" s="166"/>
      <c r="LEG62" s="166"/>
      <c r="LEH62" s="166"/>
      <c r="LEI62" s="166"/>
      <c r="LEJ62" s="166"/>
      <c r="LEK62" s="166"/>
      <c r="LEL62" s="166"/>
      <c r="LEM62" s="166"/>
      <c r="LEN62" s="166"/>
      <c r="LEO62" s="166"/>
      <c r="LEP62" s="166"/>
      <c r="LEQ62" s="166"/>
      <c r="LER62" s="166"/>
      <c r="LES62" s="166"/>
      <c r="LET62" s="166"/>
      <c r="LEU62" s="166"/>
      <c r="LEV62" s="166"/>
      <c r="LEW62" s="166"/>
      <c r="LEX62" s="166"/>
      <c r="LEY62" s="166"/>
      <c r="LEZ62" s="166"/>
      <c r="LFA62" s="166"/>
      <c r="LFB62" s="166"/>
      <c r="LFC62" s="166"/>
      <c r="LFD62" s="166"/>
      <c r="LFE62" s="166"/>
      <c r="LFF62" s="166"/>
      <c r="LFG62" s="166"/>
      <c r="LFH62" s="166"/>
      <c r="LFI62" s="166"/>
      <c r="LFJ62" s="166"/>
      <c r="LFK62" s="166"/>
      <c r="LFL62" s="166"/>
      <c r="LFM62" s="166"/>
      <c r="LFN62" s="166"/>
      <c r="LFO62" s="166"/>
      <c r="LFP62" s="166"/>
      <c r="LFQ62" s="166"/>
      <c r="LFR62" s="166"/>
      <c r="LFS62" s="166"/>
      <c r="LFT62" s="166"/>
      <c r="LFU62" s="166"/>
      <c r="LFV62" s="166"/>
      <c r="LFW62" s="166"/>
      <c r="LFX62" s="166"/>
      <c r="LFY62" s="166"/>
      <c r="LFZ62" s="166"/>
      <c r="LGA62" s="166"/>
      <c r="LGB62" s="166"/>
      <c r="LGC62" s="166"/>
      <c r="LGD62" s="166"/>
      <c r="LGE62" s="166"/>
      <c r="LGF62" s="166"/>
      <c r="LGG62" s="166"/>
      <c r="LGH62" s="166"/>
      <c r="LGI62" s="166"/>
      <c r="LGJ62" s="166"/>
      <c r="LGK62" s="166"/>
      <c r="LGL62" s="166"/>
      <c r="LGM62" s="166"/>
      <c r="LGN62" s="166"/>
      <c r="LGO62" s="166"/>
      <c r="LGP62" s="166"/>
      <c r="LGQ62" s="166"/>
      <c r="LGR62" s="166"/>
      <c r="LGS62" s="166"/>
      <c r="LGT62" s="166"/>
      <c r="LGU62" s="166"/>
      <c r="LGV62" s="166"/>
      <c r="LGW62" s="166"/>
      <c r="LGX62" s="166"/>
      <c r="LGY62" s="166"/>
      <c r="LGZ62" s="166"/>
      <c r="LHA62" s="166"/>
      <c r="LHB62" s="166"/>
      <c r="LHC62" s="166"/>
      <c r="LHD62" s="166"/>
      <c r="LHE62" s="166"/>
      <c r="LHF62" s="166"/>
      <c r="LHG62" s="166"/>
      <c r="LHH62" s="166"/>
      <c r="LHI62" s="166"/>
      <c r="LHJ62" s="166"/>
      <c r="LHK62" s="166"/>
      <c r="LHL62" s="166"/>
      <c r="LHM62" s="166"/>
      <c r="LHN62" s="166"/>
      <c r="LHO62" s="166"/>
      <c r="LHP62" s="166"/>
      <c r="LHQ62" s="166"/>
      <c r="LHR62" s="166"/>
      <c r="LHS62" s="166"/>
      <c r="LHT62" s="166"/>
      <c r="LHU62" s="166"/>
      <c r="LHV62" s="166"/>
      <c r="LHW62" s="166"/>
      <c r="LHX62" s="166"/>
      <c r="LHY62" s="166"/>
      <c r="LHZ62" s="166"/>
      <c r="LIA62" s="166"/>
      <c r="LIB62" s="166"/>
      <c r="LIC62" s="166"/>
      <c r="LID62" s="166"/>
      <c r="LIE62" s="166"/>
      <c r="LIF62" s="166"/>
      <c r="LIG62" s="166"/>
      <c r="LIH62" s="166"/>
      <c r="LII62" s="166"/>
      <c r="LIJ62" s="166"/>
      <c r="LIK62" s="166"/>
      <c r="LIL62" s="166"/>
      <c r="LIM62" s="166"/>
      <c r="LIN62" s="166"/>
      <c r="LIO62" s="166"/>
      <c r="LIP62" s="166"/>
      <c r="LIQ62" s="166"/>
      <c r="LIR62" s="166"/>
      <c r="LIS62" s="166"/>
      <c r="LIT62" s="166"/>
      <c r="LIU62" s="166"/>
      <c r="LIV62" s="166"/>
      <c r="LIW62" s="166"/>
      <c r="LIX62" s="166"/>
      <c r="LIY62" s="166"/>
      <c r="LIZ62" s="166"/>
      <c r="LJA62" s="166"/>
      <c r="LJB62" s="166"/>
      <c r="LJC62" s="166"/>
      <c r="LJD62" s="166"/>
      <c r="LJE62" s="166"/>
      <c r="LJF62" s="166"/>
      <c r="LJG62" s="166"/>
      <c r="LJH62" s="166"/>
      <c r="LJI62" s="166"/>
      <c r="LJJ62" s="166"/>
      <c r="LJK62" s="166"/>
      <c r="LJL62" s="166"/>
      <c r="LJM62" s="166"/>
      <c r="LJN62" s="166"/>
      <c r="LJO62" s="166"/>
      <c r="LJP62" s="166"/>
      <c r="LJQ62" s="166"/>
      <c r="LJR62" s="166"/>
      <c r="LJS62" s="166"/>
      <c r="LJT62" s="166"/>
      <c r="LJU62" s="166"/>
      <c r="LJV62" s="166"/>
      <c r="LJW62" s="166"/>
      <c r="LJX62" s="166"/>
      <c r="LJY62" s="166"/>
      <c r="LJZ62" s="166"/>
      <c r="LKA62" s="166"/>
      <c r="LKB62" s="166"/>
      <c r="LKC62" s="166"/>
      <c r="LKD62" s="166"/>
      <c r="LKE62" s="166"/>
      <c r="LKF62" s="166"/>
      <c r="LKG62" s="166"/>
      <c r="LKH62" s="166"/>
      <c r="LKI62" s="166"/>
      <c r="LKJ62" s="166"/>
      <c r="LKK62" s="166"/>
      <c r="LKL62" s="166"/>
      <c r="LKM62" s="166"/>
      <c r="LKN62" s="166"/>
      <c r="LKO62" s="166"/>
      <c r="LKP62" s="166"/>
      <c r="LKQ62" s="166"/>
      <c r="LKR62" s="166"/>
      <c r="LKS62" s="166"/>
      <c r="LKT62" s="166"/>
      <c r="LKU62" s="166"/>
      <c r="LKV62" s="166"/>
      <c r="LKW62" s="166"/>
      <c r="LKX62" s="166"/>
      <c r="LKY62" s="166"/>
      <c r="LKZ62" s="166"/>
      <c r="LLA62" s="166"/>
      <c r="LLB62" s="166"/>
      <c r="LLC62" s="166"/>
      <c r="LLD62" s="166"/>
      <c r="LLE62" s="166"/>
      <c r="LLF62" s="166"/>
      <c r="LLG62" s="166"/>
      <c r="LLH62" s="166"/>
      <c r="LLI62" s="166"/>
      <c r="LLJ62" s="166"/>
      <c r="LLK62" s="166"/>
      <c r="LLL62" s="166"/>
      <c r="LLM62" s="166"/>
      <c r="LLN62" s="166"/>
      <c r="LLO62" s="166"/>
      <c r="LLP62" s="166"/>
      <c r="LLQ62" s="166"/>
      <c r="LLR62" s="166"/>
      <c r="LLS62" s="166"/>
      <c r="LLT62" s="166"/>
      <c r="LLU62" s="166"/>
      <c r="LLV62" s="166"/>
      <c r="LLW62" s="166"/>
      <c r="LLX62" s="166"/>
      <c r="LLY62" s="166"/>
      <c r="LLZ62" s="166"/>
      <c r="LMA62" s="166"/>
      <c r="LMB62" s="166"/>
      <c r="LMC62" s="166"/>
      <c r="LMD62" s="166"/>
      <c r="LME62" s="166"/>
      <c r="LMF62" s="166"/>
      <c r="LMG62" s="166"/>
      <c r="LMH62" s="166"/>
      <c r="LMI62" s="166"/>
      <c r="LMJ62" s="166"/>
      <c r="LMK62" s="166"/>
      <c r="LML62" s="166"/>
      <c r="LMM62" s="166"/>
      <c r="LMN62" s="166"/>
      <c r="LMO62" s="166"/>
      <c r="LMP62" s="166"/>
      <c r="LMQ62" s="166"/>
      <c r="LMR62" s="166"/>
      <c r="LMS62" s="166"/>
      <c r="LMT62" s="166"/>
      <c r="LMU62" s="166"/>
      <c r="LMV62" s="166"/>
      <c r="LMW62" s="166"/>
      <c r="LMX62" s="166"/>
      <c r="LMY62" s="166"/>
      <c r="LMZ62" s="166"/>
      <c r="LNA62" s="166"/>
      <c r="LNB62" s="166"/>
      <c r="LNC62" s="166"/>
      <c r="LND62" s="166"/>
      <c r="LNE62" s="166"/>
      <c r="LNF62" s="166"/>
      <c r="LNG62" s="166"/>
      <c r="LNH62" s="166"/>
      <c r="LNI62" s="166"/>
      <c r="LNJ62" s="166"/>
      <c r="LNK62" s="166"/>
      <c r="LNL62" s="166"/>
      <c r="LNM62" s="166"/>
      <c r="LNN62" s="166"/>
      <c r="LNO62" s="166"/>
      <c r="LNP62" s="166"/>
      <c r="LNQ62" s="166"/>
      <c r="LNR62" s="166"/>
      <c r="LNS62" s="166"/>
      <c r="LNT62" s="166"/>
      <c r="LNU62" s="166"/>
      <c r="LNV62" s="166"/>
      <c r="LNW62" s="166"/>
      <c r="LNX62" s="166"/>
      <c r="LNY62" s="166"/>
      <c r="LNZ62" s="166"/>
      <c r="LOA62" s="166"/>
      <c r="LOB62" s="166"/>
      <c r="LOC62" s="166"/>
      <c r="LOD62" s="166"/>
      <c r="LOE62" s="166"/>
      <c r="LOF62" s="166"/>
      <c r="LOG62" s="166"/>
      <c r="LOH62" s="166"/>
      <c r="LOI62" s="166"/>
      <c r="LOJ62" s="166"/>
      <c r="LOK62" s="166"/>
      <c r="LOL62" s="166"/>
      <c r="LOM62" s="166"/>
      <c r="LON62" s="166"/>
      <c r="LOO62" s="166"/>
      <c r="LOP62" s="166"/>
      <c r="LOQ62" s="166"/>
      <c r="LOR62" s="166"/>
      <c r="LOS62" s="166"/>
      <c r="LOT62" s="166"/>
      <c r="LOU62" s="166"/>
      <c r="LOV62" s="166"/>
      <c r="LOW62" s="166"/>
      <c r="LOX62" s="166"/>
      <c r="LOY62" s="166"/>
      <c r="LOZ62" s="166"/>
      <c r="LPA62" s="166"/>
      <c r="LPB62" s="166"/>
      <c r="LPC62" s="166"/>
      <c r="LPD62" s="166"/>
      <c r="LPE62" s="166"/>
      <c r="LPF62" s="166"/>
      <c r="LPG62" s="166"/>
      <c r="LPH62" s="166"/>
      <c r="LPI62" s="166"/>
      <c r="LPJ62" s="166"/>
      <c r="LPK62" s="166"/>
      <c r="LPL62" s="166"/>
      <c r="LPM62" s="166"/>
      <c r="LPN62" s="166"/>
      <c r="LPO62" s="166"/>
      <c r="LPP62" s="166"/>
      <c r="LPQ62" s="166"/>
      <c r="LPR62" s="166"/>
      <c r="LPS62" s="166"/>
      <c r="LPT62" s="166"/>
      <c r="LPU62" s="166"/>
      <c r="LPV62" s="166"/>
      <c r="LPW62" s="166"/>
      <c r="LPX62" s="166"/>
      <c r="LPY62" s="166"/>
      <c r="LPZ62" s="166"/>
      <c r="LQA62" s="166"/>
      <c r="LQB62" s="166"/>
      <c r="LQC62" s="166"/>
      <c r="LQD62" s="166"/>
      <c r="LQE62" s="166"/>
      <c r="LQF62" s="166"/>
      <c r="LQG62" s="166"/>
      <c r="LQH62" s="166"/>
      <c r="LQI62" s="166"/>
      <c r="LQJ62" s="166"/>
      <c r="LQK62" s="166"/>
      <c r="LQL62" s="166"/>
      <c r="LQM62" s="166"/>
      <c r="LQN62" s="166"/>
      <c r="LQO62" s="166"/>
      <c r="LQP62" s="166"/>
      <c r="LQQ62" s="166"/>
      <c r="LQR62" s="166"/>
      <c r="LQS62" s="166"/>
      <c r="LQT62" s="166"/>
      <c r="LQU62" s="166"/>
      <c r="LQV62" s="166"/>
      <c r="LQW62" s="166"/>
      <c r="LQX62" s="166"/>
      <c r="LQY62" s="166"/>
      <c r="LQZ62" s="166"/>
      <c r="LRA62" s="166"/>
      <c r="LRB62" s="166"/>
      <c r="LRC62" s="166"/>
      <c r="LRD62" s="166"/>
      <c r="LRE62" s="166"/>
      <c r="LRF62" s="166"/>
      <c r="LRG62" s="166"/>
      <c r="LRH62" s="166"/>
      <c r="LRI62" s="166"/>
      <c r="LRJ62" s="166"/>
      <c r="LRK62" s="166"/>
      <c r="LRL62" s="166"/>
      <c r="LRM62" s="166"/>
      <c r="LRN62" s="166"/>
      <c r="LRO62" s="166"/>
      <c r="LRP62" s="166"/>
      <c r="LRQ62" s="166"/>
      <c r="LRR62" s="166"/>
      <c r="LRS62" s="166"/>
      <c r="LRT62" s="166"/>
      <c r="LRU62" s="166"/>
      <c r="LRV62" s="166"/>
      <c r="LRW62" s="166"/>
      <c r="LRX62" s="166"/>
      <c r="LRY62" s="166"/>
      <c r="LRZ62" s="166"/>
      <c r="LSA62" s="166"/>
      <c r="LSB62" s="166"/>
      <c r="LSC62" s="166"/>
      <c r="LSD62" s="166"/>
      <c r="LSE62" s="166"/>
      <c r="LSF62" s="166"/>
      <c r="LSG62" s="166"/>
      <c r="LSH62" s="166"/>
      <c r="LSI62" s="166"/>
      <c r="LSJ62" s="166"/>
      <c r="LSK62" s="166"/>
      <c r="LSL62" s="166"/>
      <c r="LSM62" s="166"/>
      <c r="LSN62" s="166"/>
      <c r="LSO62" s="166"/>
      <c r="LSP62" s="166"/>
      <c r="LSQ62" s="166"/>
      <c r="LSR62" s="166"/>
      <c r="LSS62" s="166"/>
      <c r="LST62" s="166"/>
      <c r="LSU62" s="166"/>
      <c r="LSV62" s="166"/>
      <c r="LSW62" s="166"/>
      <c r="LSX62" s="166"/>
      <c r="LSY62" s="166"/>
      <c r="LSZ62" s="166"/>
      <c r="LTA62" s="166"/>
      <c r="LTB62" s="166"/>
      <c r="LTC62" s="166"/>
      <c r="LTD62" s="166"/>
      <c r="LTE62" s="166"/>
      <c r="LTF62" s="166"/>
      <c r="LTG62" s="166"/>
      <c r="LTH62" s="166"/>
      <c r="LTI62" s="166"/>
      <c r="LTJ62" s="166"/>
      <c r="LTK62" s="166"/>
      <c r="LTL62" s="166"/>
      <c r="LTM62" s="166"/>
      <c r="LTN62" s="166"/>
      <c r="LTO62" s="166"/>
      <c r="LTP62" s="166"/>
      <c r="LTQ62" s="166"/>
      <c r="LTR62" s="166"/>
      <c r="LTS62" s="166"/>
      <c r="LTT62" s="166"/>
      <c r="LTU62" s="166"/>
      <c r="LTV62" s="166"/>
      <c r="LTW62" s="166"/>
      <c r="LTX62" s="166"/>
      <c r="LTY62" s="166"/>
      <c r="LTZ62" s="166"/>
      <c r="LUA62" s="166"/>
      <c r="LUB62" s="166"/>
      <c r="LUC62" s="166"/>
      <c r="LUD62" s="166"/>
      <c r="LUE62" s="166"/>
      <c r="LUF62" s="166"/>
      <c r="LUG62" s="166"/>
      <c r="LUH62" s="166"/>
      <c r="LUI62" s="166"/>
      <c r="LUJ62" s="166"/>
      <c r="LUK62" s="166"/>
      <c r="LUL62" s="166"/>
      <c r="LUM62" s="166"/>
      <c r="LUN62" s="166"/>
      <c r="LUO62" s="166"/>
      <c r="LUP62" s="166"/>
      <c r="LUQ62" s="166"/>
      <c r="LUR62" s="166"/>
      <c r="LUS62" s="166"/>
      <c r="LUT62" s="166"/>
      <c r="LUU62" s="166"/>
      <c r="LUV62" s="166"/>
      <c r="LUW62" s="166"/>
      <c r="LUX62" s="166"/>
      <c r="LUY62" s="166"/>
      <c r="LUZ62" s="166"/>
      <c r="LVA62" s="166"/>
      <c r="LVB62" s="166"/>
      <c r="LVC62" s="166"/>
      <c r="LVD62" s="166"/>
      <c r="LVE62" s="166"/>
      <c r="LVF62" s="166"/>
      <c r="LVG62" s="166"/>
      <c r="LVH62" s="166"/>
      <c r="LVI62" s="166"/>
      <c r="LVJ62" s="166"/>
      <c r="LVK62" s="166"/>
      <c r="LVL62" s="166"/>
      <c r="LVM62" s="166"/>
      <c r="LVN62" s="166"/>
      <c r="LVO62" s="166"/>
      <c r="LVP62" s="166"/>
      <c r="LVQ62" s="166"/>
      <c r="LVR62" s="166"/>
      <c r="LVS62" s="166"/>
      <c r="LVT62" s="166"/>
      <c r="LVU62" s="166"/>
      <c r="LVV62" s="166"/>
      <c r="LVW62" s="166"/>
      <c r="LVX62" s="166"/>
      <c r="LVY62" s="166"/>
      <c r="LVZ62" s="166"/>
      <c r="LWA62" s="166"/>
      <c r="LWB62" s="166"/>
      <c r="LWC62" s="166"/>
      <c r="LWD62" s="166"/>
      <c r="LWE62" s="166"/>
      <c r="LWF62" s="166"/>
      <c r="LWG62" s="166"/>
      <c r="LWH62" s="166"/>
      <c r="LWI62" s="166"/>
      <c r="LWJ62" s="166"/>
      <c r="LWK62" s="166"/>
      <c r="LWL62" s="166"/>
      <c r="LWM62" s="166"/>
      <c r="LWN62" s="166"/>
      <c r="LWO62" s="166"/>
      <c r="LWP62" s="166"/>
      <c r="LWQ62" s="166"/>
      <c r="LWR62" s="166"/>
      <c r="LWS62" s="166"/>
      <c r="LWT62" s="166"/>
      <c r="LWU62" s="166"/>
      <c r="LWV62" s="166"/>
      <c r="LWW62" s="166"/>
      <c r="LWX62" s="166"/>
      <c r="LWY62" s="166"/>
      <c r="LWZ62" s="166"/>
      <c r="LXA62" s="166"/>
      <c r="LXB62" s="166"/>
      <c r="LXC62" s="166"/>
      <c r="LXD62" s="166"/>
      <c r="LXE62" s="166"/>
      <c r="LXF62" s="166"/>
      <c r="LXG62" s="166"/>
      <c r="LXH62" s="166"/>
      <c r="LXI62" s="166"/>
      <c r="LXJ62" s="166"/>
      <c r="LXK62" s="166"/>
      <c r="LXL62" s="166"/>
      <c r="LXM62" s="166"/>
      <c r="LXN62" s="166"/>
      <c r="LXO62" s="166"/>
      <c r="LXP62" s="166"/>
      <c r="LXQ62" s="166"/>
      <c r="LXR62" s="166"/>
      <c r="LXS62" s="166"/>
      <c r="LXT62" s="166"/>
      <c r="LXU62" s="166"/>
      <c r="LXV62" s="166"/>
      <c r="LXW62" s="166"/>
      <c r="LXX62" s="166"/>
      <c r="LXY62" s="166"/>
      <c r="LXZ62" s="166"/>
      <c r="LYA62" s="166"/>
      <c r="LYB62" s="166"/>
      <c r="LYC62" s="166"/>
      <c r="LYD62" s="166"/>
      <c r="LYE62" s="166"/>
      <c r="LYF62" s="166"/>
      <c r="LYG62" s="166"/>
      <c r="LYH62" s="166"/>
      <c r="LYI62" s="166"/>
      <c r="LYJ62" s="166"/>
      <c r="LYK62" s="166"/>
      <c r="LYL62" s="166"/>
      <c r="LYM62" s="166"/>
      <c r="LYN62" s="166"/>
      <c r="LYO62" s="166"/>
      <c r="LYP62" s="166"/>
      <c r="LYQ62" s="166"/>
      <c r="LYR62" s="166"/>
      <c r="LYS62" s="166"/>
      <c r="LYT62" s="166"/>
      <c r="LYU62" s="166"/>
      <c r="LYV62" s="166"/>
      <c r="LYW62" s="166"/>
      <c r="LYX62" s="166"/>
      <c r="LYY62" s="166"/>
      <c r="LYZ62" s="166"/>
      <c r="LZA62" s="166"/>
      <c r="LZB62" s="166"/>
      <c r="LZC62" s="166"/>
      <c r="LZD62" s="166"/>
      <c r="LZE62" s="166"/>
      <c r="LZF62" s="166"/>
      <c r="LZG62" s="166"/>
      <c r="LZH62" s="166"/>
      <c r="LZI62" s="166"/>
      <c r="LZJ62" s="166"/>
      <c r="LZK62" s="166"/>
      <c r="LZL62" s="166"/>
      <c r="LZM62" s="166"/>
      <c r="LZN62" s="166"/>
      <c r="LZO62" s="166"/>
      <c r="LZP62" s="166"/>
      <c r="LZQ62" s="166"/>
      <c r="LZR62" s="166"/>
      <c r="LZS62" s="166"/>
      <c r="LZT62" s="166"/>
      <c r="LZU62" s="166"/>
      <c r="LZV62" s="166"/>
      <c r="LZW62" s="166"/>
      <c r="LZX62" s="166"/>
      <c r="LZY62" s="166"/>
      <c r="LZZ62" s="166"/>
      <c r="MAA62" s="166"/>
      <c r="MAB62" s="166"/>
      <c r="MAC62" s="166"/>
      <c r="MAD62" s="166"/>
      <c r="MAE62" s="166"/>
      <c r="MAF62" s="166"/>
      <c r="MAG62" s="166"/>
      <c r="MAH62" s="166"/>
      <c r="MAI62" s="166"/>
      <c r="MAJ62" s="166"/>
      <c r="MAK62" s="166"/>
      <c r="MAL62" s="166"/>
      <c r="MAM62" s="166"/>
      <c r="MAN62" s="166"/>
      <c r="MAO62" s="166"/>
      <c r="MAP62" s="166"/>
      <c r="MAQ62" s="166"/>
      <c r="MAR62" s="166"/>
      <c r="MAS62" s="166"/>
      <c r="MAT62" s="166"/>
      <c r="MAU62" s="166"/>
      <c r="MAV62" s="166"/>
      <c r="MAW62" s="166"/>
      <c r="MAX62" s="166"/>
      <c r="MAY62" s="166"/>
      <c r="MAZ62" s="166"/>
      <c r="MBA62" s="166"/>
      <c r="MBB62" s="166"/>
      <c r="MBC62" s="166"/>
      <c r="MBD62" s="166"/>
      <c r="MBE62" s="166"/>
      <c r="MBF62" s="166"/>
      <c r="MBG62" s="166"/>
      <c r="MBH62" s="166"/>
      <c r="MBI62" s="166"/>
      <c r="MBJ62" s="166"/>
      <c r="MBK62" s="166"/>
      <c r="MBL62" s="166"/>
      <c r="MBM62" s="166"/>
      <c r="MBN62" s="166"/>
      <c r="MBO62" s="166"/>
      <c r="MBP62" s="166"/>
      <c r="MBQ62" s="166"/>
      <c r="MBR62" s="166"/>
      <c r="MBS62" s="166"/>
      <c r="MBT62" s="166"/>
      <c r="MBU62" s="166"/>
      <c r="MBV62" s="166"/>
      <c r="MBW62" s="166"/>
      <c r="MBX62" s="166"/>
      <c r="MBY62" s="166"/>
      <c r="MBZ62" s="166"/>
      <c r="MCA62" s="166"/>
      <c r="MCB62" s="166"/>
      <c r="MCC62" s="166"/>
      <c r="MCD62" s="166"/>
      <c r="MCE62" s="166"/>
      <c r="MCF62" s="166"/>
      <c r="MCG62" s="166"/>
      <c r="MCH62" s="166"/>
      <c r="MCI62" s="166"/>
      <c r="MCJ62" s="166"/>
      <c r="MCK62" s="166"/>
      <c r="MCL62" s="166"/>
      <c r="MCM62" s="166"/>
      <c r="MCN62" s="166"/>
      <c r="MCO62" s="166"/>
      <c r="MCP62" s="166"/>
      <c r="MCQ62" s="166"/>
      <c r="MCR62" s="166"/>
      <c r="MCS62" s="166"/>
      <c r="MCT62" s="166"/>
      <c r="MCU62" s="166"/>
      <c r="MCV62" s="166"/>
      <c r="MCW62" s="166"/>
      <c r="MCX62" s="166"/>
      <c r="MCY62" s="166"/>
      <c r="MCZ62" s="166"/>
      <c r="MDA62" s="166"/>
      <c r="MDB62" s="166"/>
      <c r="MDC62" s="166"/>
      <c r="MDD62" s="166"/>
      <c r="MDE62" s="166"/>
      <c r="MDF62" s="166"/>
      <c r="MDG62" s="166"/>
      <c r="MDH62" s="166"/>
      <c r="MDI62" s="166"/>
      <c r="MDJ62" s="166"/>
      <c r="MDK62" s="166"/>
      <c r="MDL62" s="166"/>
      <c r="MDM62" s="166"/>
      <c r="MDN62" s="166"/>
      <c r="MDO62" s="166"/>
      <c r="MDP62" s="166"/>
      <c r="MDQ62" s="166"/>
      <c r="MDR62" s="166"/>
      <c r="MDS62" s="166"/>
      <c r="MDT62" s="166"/>
      <c r="MDU62" s="166"/>
      <c r="MDV62" s="166"/>
      <c r="MDW62" s="166"/>
      <c r="MDX62" s="166"/>
      <c r="MDY62" s="166"/>
      <c r="MDZ62" s="166"/>
      <c r="MEA62" s="166"/>
      <c r="MEB62" s="166"/>
      <c r="MEC62" s="166"/>
      <c r="MED62" s="166"/>
      <c r="MEE62" s="166"/>
      <c r="MEF62" s="166"/>
      <c r="MEG62" s="166"/>
      <c r="MEH62" s="166"/>
      <c r="MEI62" s="166"/>
      <c r="MEJ62" s="166"/>
      <c r="MEK62" s="166"/>
      <c r="MEL62" s="166"/>
      <c r="MEM62" s="166"/>
      <c r="MEN62" s="166"/>
      <c r="MEO62" s="166"/>
      <c r="MEP62" s="166"/>
      <c r="MEQ62" s="166"/>
      <c r="MER62" s="166"/>
      <c r="MES62" s="166"/>
      <c r="MET62" s="166"/>
      <c r="MEU62" s="166"/>
      <c r="MEV62" s="166"/>
      <c r="MEW62" s="166"/>
      <c r="MEX62" s="166"/>
      <c r="MEY62" s="166"/>
      <c r="MEZ62" s="166"/>
      <c r="MFA62" s="166"/>
      <c r="MFB62" s="166"/>
      <c r="MFC62" s="166"/>
      <c r="MFD62" s="166"/>
      <c r="MFE62" s="166"/>
      <c r="MFF62" s="166"/>
      <c r="MFG62" s="166"/>
      <c r="MFH62" s="166"/>
      <c r="MFI62" s="166"/>
      <c r="MFJ62" s="166"/>
      <c r="MFK62" s="166"/>
      <c r="MFL62" s="166"/>
      <c r="MFM62" s="166"/>
      <c r="MFN62" s="166"/>
      <c r="MFO62" s="166"/>
      <c r="MFP62" s="166"/>
      <c r="MFQ62" s="166"/>
      <c r="MFR62" s="166"/>
      <c r="MFS62" s="166"/>
      <c r="MFT62" s="166"/>
      <c r="MFU62" s="166"/>
      <c r="MFV62" s="166"/>
      <c r="MFW62" s="166"/>
      <c r="MFX62" s="166"/>
      <c r="MFY62" s="166"/>
      <c r="MFZ62" s="166"/>
      <c r="MGA62" s="166"/>
      <c r="MGB62" s="166"/>
      <c r="MGC62" s="166"/>
      <c r="MGD62" s="166"/>
      <c r="MGE62" s="166"/>
      <c r="MGF62" s="166"/>
      <c r="MGG62" s="166"/>
      <c r="MGH62" s="166"/>
      <c r="MGI62" s="166"/>
      <c r="MGJ62" s="166"/>
      <c r="MGK62" s="166"/>
      <c r="MGL62" s="166"/>
      <c r="MGM62" s="166"/>
      <c r="MGN62" s="166"/>
      <c r="MGO62" s="166"/>
      <c r="MGP62" s="166"/>
      <c r="MGQ62" s="166"/>
      <c r="MGR62" s="166"/>
      <c r="MGS62" s="166"/>
      <c r="MGT62" s="166"/>
      <c r="MGU62" s="166"/>
      <c r="MGV62" s="166"/>
      <c r="MGW62" s="166"/>
      <c r="MGX62" s="166"/>
      <c r="MGY62" s="166"/>
      <c r="MGZ62" s="166"/>
      <c r="MHA62" s="166"/>
      <c r="MHB62" s="166"/>
      <c r="MHC62" s="166"/>
      <c r="MHD62" s="166"/>
      <c r="MHE62" s="166"/>
      <c r="MHF62" s="166"/>
      <c r="MHG62" s="166"/>
      <c r="MHH62" s="166"/>
      <c r="MHI62" s="166"/>
      <c r="MHJ62" s="166"/>
      <c r="MHK62" s="166"/>
      <c r="MHL62" s="166"/>
      <c r="MHM62" s="166"/>
      <c r="MHN62" s="166"/>
      <c r="MHO62" s="166"/>
      <c r="MHP62" s="166"/>
      <c r="MHQ62" s="166"/>
      <c r="MHR62" s="166"/>
      <c r="MHS62" s="166"/>
      <c r="MHT62" s="166"/>
      <c r="MHU62" s="166"/>
      <c r="MHV62" s="166"/>
      <c r="MHW62" s="166"/>
      <c r="MHX62" s="166"/>
      <c r="MHY62" s="166"/>
      <c r="MHZ62" s="166"/>
      <c r="MIA62" s="166"/>
      <c r="MIB62" s="166"/>
      <c r="MIC62" s="166"/>
      <c r="MID62" s="166"/>
      <c r="MIE62" s="166"/>
      <c r="MIF62" s="166"/>
      <c r="MIG62" s="166"/>
      <c r="MIH62" s="166"/>
      <c r="MII62" s="166"/>
      <c r="MIJ62" s="166"/>
      <c r="MIK62" s="166"/>
      <c r="MIL62" s="166"/>
      <c r="MIM62" s="166"/>
      <c r="MIN62" s="166"/>
      <c r="MIO62" s="166"/>
      <c r="MIP62" s="166"/>
      <c r="MIQ62" s="166"/>
      <c r="MIR62" s="166"/>
      <c r="MIS62" s="166"/>
      <c r="MIT62" s="166"/>
      <c r="MIU62" s="166"/>
      <c r="MIV62" s="166"/>
      <c r="MIW62" s="166"/>
      <c r="MIX62" s="166"/>
      <c r="MIY62" s="166"/>
      <c r="MIZ62" s="166"/>
      <c r="MJA62" s="166"/>
      <c r="MJB62" s="166"/>
      <c r="MJC62" s="166"/>
      <c r="MJD62" s="166"/>
      <c r="MJE62" s="166"/>
      <c r="MJF62" s="166"/>
      <c r="MJG62" s="166"/>
      <c r="MJH62" s="166"/>
      <c r="MJI62" s="166"/>
      <c r="MJJ62" s="166"/>
      <c r="MJK62" s="166"/>
      <c r="MJL62" s="166"/>
      <c r="MJM62" s="166"/>
      <c r="MJN62" s="166"/>
      <c r="MJO62" s="166"/>
      <c r="MJP62" s="166"/>
      <c r="MJQ62" s="166"/>
      <c r="MJR62" s="166"/>
      <c r="MJS62" s="166"/>
      <c r="MJT62" s="166"/>
      <c r="MJU62" s="166"/>
      <c r="MJV62" s="166"/>
      <c r="MJW62" s="166"/>
      <c r="MJX62" s="166"/>
      <c r="MJY62" s="166"/>
      <c r="MJZ62" s="166"/>
      <c r="MKA62" s="166"/>
      <c r="MKB62" s="166"/>
      <c r="MKC62" s="166"/>
      <c r="MKD62" s="166"/>
      <c r="MKE62" s="166"/>
      <c r="MKF62" s="166"/>
      <c r="MKG62" s="166"/>
      <c r="MKH62" s="166"/>
      <c r="MKI62" s="166"/>
      <c r="MKJ62" s="166"/>
      <c r="MKK62" s="166"/>
      <c r="MKL62" s="166"/>
      <c r="MKM62" s="166"/>
      <c r="MKN62" s="166"/>
      <c r="MKO62" s="166"/>
      <c r="MKP62" s="166"/>
      <c r="MKQ62" s="166"/>
      <c r="MKR62" s="166"/>
      <c r="MKS62" s="166"/>
      <c r="MKT62" s="166"/>
      <c r="MKU62" s="166"/>
      <c r="MKV62" s="166"/>
      <c r="MKW62" s="166"/>
      <c r="MKX62" s="166"/>
      <c r="MKY62" s="166"/>
      <c r="MKZ62" s="166"/>
      <c r="MLA62" s="166"/>
      <c r="MLB62" s="166"/>
      <c r="MLC62" s="166"/>
      <c r="MLD62" s="166"/>
      <c r="MLE62" s="166"/>
      <c r="MLF62" s="166"/>
      <c r="MLG62" s="166"/>
      <c r="MLH62" s="166"/>
      <c r="MLI62" s="166"/>
      <c r="MLJ62" s="166"/>
      <c r="MLK62" s="166"/>
      <c r="MLL62" s="166"/>
      <c r="MLM62" s="166"/>
      <c r="MLN62" s="166"/>
      <c r="MLO62" s="166"/>
      <c r="MLP62" s="166"/>
      <c r="MLQ62" s="166"/>
      <c r="MLR62" s="166"/>
      <c r="MLS62" s="166"/>
      <c r="MLT62" s="166"/>
      <c r="MLU62" s="166"/>
      <c r="MLV62" s="166"/>
      <c r="MLW62" s="166"/>
      <c r="MLX62" s="166"/>
      <c r="MLY62" s="166"/>
      <c r="MLZ62" s="166"/>
      <c r="MMA62" s="166"/>
      <c r="MMB62" s="166"/>
      <c r="MMC62" s="166"/>
      <c r="MMD62" s="166"/>
      <c r="MME62" s="166"/>
      <c r="MMF62" s="166"/>
      <c r="MMG62" s="166"/>
      <c r="MMH62" s="166"/>
      <c r="MMI62" s="166"/>
      <c r="MMJ62" s="166"/>
      <c r="MMK62" s="166"/>
      <c r="MML62" s="166"/>
      <c r="MMM62" s="166"/>
      <c r="MMN62" s="166"/>
      <c r="MMO62" s="166"/>
      <c r="MMP62" s="166"/>
      <c r="MMQ62" s="166"/>
      <c r="MMR62" s="166"/>
      <c r="MMS62" s="166"/>
      <c r="MMT62" s="166"/>
      <c r="MMU62" s="166"/>
      <c r="MMV62" s="166"/>
      <c r="MMW62" s="166"/>
      <c r="MMX62" s="166"/>
      <c r="MMY62" s="166"/>
      <c r="MMZ62" s="166"/>
      <c r="MNA62" s="166"/>
      <c r="MNB62" s="166"/>
      <c r="MNC62" s="166"/>
      <c r="MND62" s="166"/>
      <c r="MNE62" s="166"/>
      <c r="MNF62" s="166"/>
      <c r="MNG62" s="166"/>
      <c r="MNH62" s="166"/>
      <c r="MNI62" s="166"/>
      <c r="MNJ62" s="166"/>
      <c r="MNK62" s="166"/>
      <c r="MNL62" s="166"/>
      <c r="MNM62" s="166"/>
      <c r="MNN62" s="166"/>
      <c r="MNO62" s="166"/>
      <c r="MNP62" s="166"/>
      <c r="MNQ62" s="166"/>
      <c r="MNR62" s="166"/>
      <c r="MNS62" s="166"/>
      <c r="MNT62" s="166"/>
      <c r="MNU62" s="166"/>
      <c r="MNV62" s="166"/>
      <c r="MNW62" s="166"/>
      <c r="MNX62" s="166"/>
      <c r="MNY62" s="166"/>
      <c r="MNZ62" s="166"/>
      <c r="MOA62" s="166"/>
      <c r="MOB62" s="166"/>
      <c r="MOC62" s="166"/>
      <c r="MOD62" s="166"/>
      <c r="MOE62" s="166"/>
      <c r="MOF62" s="166"/>
      <c r="MOG62" s="166"/>
      <c r="MOH62" s="166"/>
      <c r="MOI62" s="166"/>
      <c r="MOJ62" s="166"/>
      <c r="MOK62" s="166"/>
      <c r="MOL62" s="166"/>
      <c r="MOM62" s="166"/>
      <c r="MON62" s="166"/>
      <c r="MOO62" s="166"/>
      <c r="MOP62" s="166"/>
      <c r="MOQ62" s="166"/>
      <c r="MOR62" s="166"/>
      <c r="MOS62" s="166"/>
      <c r="MOT62" s="166"/>
      <c r="MOU62" s="166"/>
      <c r="MOV62" s="166"/>
      <c r="MOW62" s="166"/>
      <c r="MOX62" s="166"/>
      <c r="MOY62" s="166"/>
      <c r="MOZ62" s="166"/>
      <c r="MPA62" s="166"/>
      <c r="MPB62" s="166"/>
      <c r="MPC62" s="166"/>
      <c r="MPD62" s="166"/>
      <c r="MPE62" s="166"/>
      <c r="MPF62" s="166"/>
      <c r="MPG62" s="166"/>
      <c r="MPH62" s="166"/>
      <c r="MPI62" s="166"/>
      <c r="MPJ62" s="166"/>
      <c r="MPK62" s="166"/>
      <c r="MPL62" s="166"/>
      <c r="MPM62" s="166"/>
      <c r="MPN62" s="166"/>
      <c r="MPO62" s="166"/>
      <c r="MPP62" s="166"/>
      <c r="MPQ62" s="166"/>
      <c r="MPR62" s="166"/>
      <c r="MPS62" s="166"/>
      <c r="MPT62" s="166"/>
      <c r="MPU62" s="166"/>
      <c r="MPV62" s="166"/>
      <c r="MPW62" s="166"/>
      <c r="MPX62" s="166"/>
      <c r="MPY62" s="166"/>
      <c r="MPZ62" s="166"/>
      <c r="MQA62" s="166"/>
      <c r="MQB62" s="166"/>
      <c r="MQC62" s="166"/>
      <c r="MQD62" s="166"/>
      <c r="MQE62" s="166"/>
      <c r="MQF62" s="166"/>
      <c r="MQG62" s="166"/>
      <c r="MQH62" s="166"/>
      <c r="MQI62" s="166"/>
      <c r="MQJ62" s="166"/>
      <c r="MQK62" s="166"/>
      <c r="MQL62" s="166"/>
      <c r="MQM62" s="166"/>
      <c r="MQN62" s="166"/>
      <c r="MQO62" s="166"/>
      <c r="MQP62" s="166"/>
      <c r="MQQ62" s="166"/>
      <c r="MQR62" s="166"/>
      <c r="MQS62" s="166"/>
      <c r="MQT62" s="166"/>
      <c r="MQU62" s="166"/>
      <c r="MQV62" s="166"/>
      <c r="MQW62" s="166"/>
      <c r="MQX62" s="166"/>
      <c r="MQY62" s="166"/>
      <c r="MQZ62" s="166"/>
      <c r="MRA62" s="166"/>
      <c r="MRB62" s="166"/>
      <c r="MRC62" s="166"/>
      <c r="MRD62" s="166"/>
      <c r="MRE62" s="166"/>
      <c r="MRF62" s="166"/>
      <c r="MRG62" s="166"/>
      <c r="MRH62" s="166"/>
      <c r="MRI62" s="166"/>
      <c r="MRJ62" s="166"/>
      <c r="MRK62" s="166"/>
      <c r="MRL62" s="166"/>
      <c r="MRM62" s="166"/>
      <c r="MRN62" s="166"/>
      <c r="MRO62" s="166"/>
      <c r="MRP62" s="166"/>
      <c r="MRQ62" s="166"/>
      <c r="MRR62" s="166"/>
      <c r="MRS62" s="166"/>
      <c r="MRT62" s="166"/>
      <c r="MRU62" s="166"/>
      <c r="MRV62" s="166"/>
      <c r="MRW62" s="166"/>
      <c r="MRX62" s="166"/>
      <c r="MRY62" s="166"/>
      <c r="MRZ62" s="166"/>
      <c r="MSA62" s="166"/>
      <c r="MSB62" s="166"/>
      <c r="MSC62" s="166"/>
      <c r="MSD62" s="166"/>
      <c r="MSE62" s="166"/>
      <c r="MSF62" s="166"/>
      <c r="MSG62" s="166"/>
      <c r="MSH62" s="166"/>
      <c r="MSI62" s="166"/>
      <c r="MSJ62" s="166"/>
      <c r="MSK62" s="166"/>
      <c r="MSL62" s="166"/>
      <c r="MSM62" s="166"/>
      <c r="MSN62" s="166"/>
      <c r="MSO62" s="166"/>
      <c r="MSP62" s="166"/>
      <c r="MSQ62" s="166"/>
      <c r="MSR62" s="166"/>
      <c r="MSS62" s="166"/>
      <c r="MST62" s="166"/>
      <c r="MSU62" s="166"/>
      <c r="MSV62" s="166"/>
      <c r="MSW62" s="166"/>
      <c r="MSX62" s="166"/>
      <c r="MSY62" s="166"/>
      <c r="MSZ62" s="166"/>
      <c r="MTA62" s="166"/>
      <c r="MTB62" s="166"/>
      <c r="MTC62" s="166"/>
      <c r="MTD62" s="166"/>
      <c r="MTE62" s="166"/>
      <c r="MTF62" s="166"/>
      <c r="MTG62" s="166"/>
      <c r="MTH62" s="166"/>
      <c r="MTI62" s="166"/>
      <c r="MTJ62" s="166"/>
      <c r="MTK62" s="166"/>
      <c r="MTL62" s="166"/>
      <c r="MTM62" s="166"/>
      <c r="MTN62" s="166"/>
      <c r="MTO62" s="166"/>
      <c r="MTP62" s="166"/>
      <c r="MTQ62" s="166"/>
      <c r="MTR62" s="166"/>
      <c r="MTS62" s="166"/>
      <c r="MTT62" s="166"/>
      <c r="MTU62" s="166"/>
      <c r="MTV62" s="166"/>
      <c r="MTW62" s="166"/>
      <c r="MTX62" s="166"/>
      <c r="MTY62" s="166"/>
      <c r="MTZ62" s="166"/>
      <c r="MUA62" s="166"/>
      <c r="MUB62" s="166"/>
      <c r="MUC62" s="166"/>
      <c r="MUD62" s="166"/>
      <c r="MUE62" s="166"/>
      <c r="MUF62" s="166"/>
      <c r="MUG62" s="166"/>
      <c r="MUH62" s="166"/>
      <c r="MUI62" s="166"/>
      <c r="MUJ62" s="166"/>
      <c r="MUK62" s="166"/>
      <c r="MUL62" s="166"/>
      <c r="MUM62" s="166"/>
      <c r="MUN62" s="166"/>
      <c r="MUO62" s="166"/>
      <c r="MUP62" s="166"/>
      <c r="MUQ62" s="166"/>
      <c r="MUR62" s="166"/>
      <c r="MUS62" s="166"/>
      <c r="MUT62" s="166"/>
      <c r="MUU62" s="166"/>
      <c r="MUV62" s="166"/>
      <c r="MUW62" s="166"/>
      <c r="MUX62" s="166"/>
      <c r="MUY62" s="166"/>
      <c r="MUZ62" s="166"/>
      <c r="MVA62" s="166"/>
      <c r="MVB62" s="166"/>
      <c r="MVC62" s="166"/>
      <c r="MVD62" s="166"/>
      <c r="MVE62" s="166"/>
      <c r="MVF62" s="166"/>
      <c r="MVG62" s="166"/>
      <c r="MVH62" s="166"/>
      <c r="MVI62" s="166"/>
      <c r="MVJ62" s="166"/>
      <c r="MVK62" s="166"/>
      <c r="MVL62" s="166"/>
      <c r="MVM62" s="166"/>
      <c r="MVN62" s="166"/>
      <c r="MVO62" s="166"/>
      <c r="MVP62" s="166"/>
      <c r="MVQ62" s="166"/>
      <c r="MVR62" s="166"/>
      <c r="MVS62" s="166"/>
      <c r="MVT62" s="166"/>
      <c r="MVU62" s="166"/>
      <c r="MVV62" s="166"/>
      <c r="MVW62" s="166"/>
      <c r="MVX62" s="166"/>
      <c r="MVY62" s="166"/>
      <c r="MVZ62" s="166"/>
      <c r="MWA62" s="166"/>
      <c r="MWB62" s="166"/>
      <c r="MWC62" s="166"/>
      <c r="MWD62" s="166"/>
      <c r="MWE62" s="166"/>
      <c r="MWF62" s="166"/>
      <c r="MWG62" s="166"/>
      <c r="MWH62" s="166"/>
      <c r="MWI62" s="166"/>
      <c r="MWJ62" s="166"/>
      <c r="MWK62" s="166"/>
      <c r="MWL62" s="166"/>
      <c r="MWM62" s="166"/>
      <c r="MWN62" s="166"/>
      <c r="MWO62" s="166"/>
      <c r="MWP62" s="166"/>
      <c r="MWQ62" s="166"/>
      <c r="MWR62" s="166"/>
      <c r="MWS62" s="166"/>
      <c r="MWT62" s="166"/>
      <c r="MWU62" s="166"/>
      <c r="MWV62" s="166"/>
      <c r="MWW62" s="166"/>
      <c r="MWX62" s="166"/>
      <c r="MWY62" s="166"/>
      <c r="MWZ62" s="166"/>
      <c r="MXA62" s="166"/>
      <c r="MXB62" s="166"/>
      <c r="MXC62" s="166"/>
      <c r="MXD62" s="166"/>
      <c r="MXE62" s="166"/>
      <c r="MXF62" s="166"/>
      <c r="MXG62" s="166"/>
      <c r="MXH62" s="166"/>
      <c r="MXI62" s="166"/>
      <c r="MXJ62" s="166"/>
      <c r="MXK62" s="166"/>
      <c r="MXL62" s="166"/>
      <c r="MXM62" s="166"/>
      <c r="MXN62" s="166"/>
      <c r="MXO62" s="166"/>
      <c r="MXP62" s="166"/>
      <c r="MXQ62" s="166"/>
      <c r="MXR62" s="166"/>
      <c r="MXS62" s="166"/>
      <c r="MXT62" s="166"/>
      <c r="MXU62" s="166"/>
      <c r="MXV62" s="166"/>
      <c r="MXW62" s="166"/>
      <c r="MXX62" s="166"/>
      <c r="MXY62" s="166"/>
      <c r="MXZ62" s="166"/>
      <c r="MYA62" s="166"/>
      <c r="MYB62" s="166"/>
      <c r="MYC62" s="166"/>
      <c r="MYD62" s="166"/>
      <c r="MYE62" s="166"/>
      <c r="MYF62" s="166"/>
      <c r="MYG62" s="166"/>
      <c r="MYH62" s="166"/>
      <c r="MYI62" s="166"/>
      <c r="MYJ62" s="166"/>
      <c r="MYK62" s="166"/>
      <c r="MYL62" s="166"/>
      <c r="MYM62" s="166"/>
      <c r="MYN62" s="166"/>
      <c r="MYO62" s="166"/>
      <c r="MYP62" s="166"/>
      <c r="MYQ62" s="166"/>
      <c r="MYR62" s="166"/>
      <c r="MYS62" s="166"/>
      <c r="MYT62" s="166"/>
      <c r="MYU62" s="166"/>
      <c r="MYV62" s="166"/>
      <c r="MYW62" s="166"/>
      <c r="MYX62" s="166"/>
      <c r="MYY62" s="166"/>
      <c r="MYZ62" s="166"/>
      <c r="MZA62" s="166"/>
      <c r="MZB62" s="166"/>
      <c r="MZC62" s="166"/>
      <c r="MZD62" s="166"/>
      <c r="MZE62" s="166"/>
      <c r="MZF62" s="166"/>
      <c r="MZG62" s="166"/>
      <c r="MZH62" s="166"/>
      <c r="MZI62" s="166"/>
      <c r="MZJ62" s="166"/>
      <c r="MZK62" s="166"/>
      <c r="MZL62" s="166"/>
      <c r="MZM62" s="166"/>
      <c r="MZN62" s="166"/>
      <c r="MZO62" s="166"/>
      <c r="MZP62" s="166"/>
      <c r="MZQ62" s="166"/>
      <c r="MZR62" s="166"/>
      <c r="MZS62" s="166"/>
      <c r="MZT62" s="166"/>
      <c r="MZU62" s="166"/>
      <c r="MZV62" s="166"/>
      <c r="MZW62" s="166"/>
      <c r="MZX62" s="166"/>
      <c r="MZY62" s="166"/>
      <c r="MZZ62" s="166"/>
      <c r="NAA62" s="166"/>
      <c r="NAB62" s="166"/>
      <c r="NAC62" s="166"/>
      <c r="NAD62" s="166"/>
      <c r="NAE62" s="166"/>
      <c r="NAF62" s="166"/>
      <c r="NAG62" s="166"/>
      <c r="NAH62" s="166"/>
      <c r="NAI62" s="166"/>
      <c r="NAJ62" s="166"/>
      <c r="NAK62" s="166"/>
      <c r="NAL62" s="166"/>
      <c r="NAM62" s="166"/>
      <c r="NAN62" s="166"/>
      <c r="NAO62" s="166"/>
      <c r="NAP62" s="166"/>
      <c r="NAQ62" s="166"/>
      <c r="NAR62" s="166"/>
      <c r="NAS62" s="166"/>
      <c r="NAT62" s="166"/>
      <c r="NAU62" s="166"/>
      <c r="NAV62" s="166"/>
      <c r="NAW62" s="166"/>
      <c r="NAX62" s="166"/>
      <c r="NAY62" s="166"/>
      <c r="NAZ62" s="166"/>
      <c r="NBA62" s="166"/>
      <c r="NBB62" s="166"/>
      <c r="NBC62" s="166"/>
      <c r="NBD62" s="166"/>
      <c r="NBE62" s="166"/>
      <c r="NBF62" s="166"/>
      <c r="NBG62" s="166"/>
      <c r="NBH62" s="166"/>
      <c r="NBI62" s="166"/>
      <c r="NBJ62" s="166"/>
      <c r="NBK62" s="166"/>
      <c r="NBL62" s="166"/>
      <c r="NBM62" s="166"/>
      <c r="NBN62" s="166"/>
      <c r="NBO62" s="166"/>
      <c r="NBP62" s="166"/>
      <c r="NBQ62" s="166"/>
      <c r="NBR62" s="166"/>
      <c r="NBS62" s="166"/>
      <c r="NBT62" s="166"/>
      <c r="NBU62" s="166"/>
      <c r="NBV62" s="166"/>
      <c r="NBW62" s="166"/>
      <c r="NBX62" s="166"/>
      <c r="NBY62" s="166"/>
      <c r="NBZ62" s="166"/>
      <c r="NCA62" s="166"/>
      <c r="NCB62" s="166"/>
      <c r="NCC62" s="166"/>
      <c r="NCD62" s="166"/>
      <c r="NCE62" s="166"/>
      <c r="NCF62" s="166"/>
      <c r="NCG62" s="166"/>
      <c r="NCH62" s="166"/>
      <c r="NCI62" s="166"/>
      <c r="NCJ62" s="166"/>
      <c r="NCK62" s="166"/>
      <c r="NCL62" s="166"/>
      <c r="NCM62" s="166"/>
      <c r="NCN62" s="166"/>
      <c r="NCO62" s="166"/>
      <c r="NCP62" s="166"/>
      <c r="NCQ62" s="166"/>
      <c r="NCR62" s="166"/>
      <c r="NCS62" s="166"/>
      <c r="NCT62" s="166"/>
      <c r="NCU62" s="166"/>
      <c r="NCV62" s="166"/>
      <c r="NCW62" s="166"/>
      <c r="NCX62" s="166"/>
      <c r="NCY62" s="166"/>
      <c r="NCZ62" s="166"/>
      <c r="NDA62" s="166"/>
      <c r="NDB62" s="166"/>
      <c r="NDC62" s="166"/>
      <c r="NDD62" s="166"/>
      <c r="NDE62" s="166"/>
      <c r="NDF62" s="166"/>
      <c r="NDG62" s="166"/>
      <c r="NDH62" s="166"/>
      <c r="NDI62" s="166"/>
      <c r="NDJ62" s="166"/>
      <c r="NDK62" s="166"/>
      <c r="NDL62" s="166"/>
      <c r="NDM62" s="166"/>
      <c r="NDN62" s="166"/>
      <c r="NDO62" s="166"/>
      <c r="NDP62" s="166"/>
      <c r="NDQ62" s="166"/>
      <c r="NDR62" s="166"/>
      <c r="NDS62" s="166"/>
      <c r="NDT62" s="166"/>
      <c r="NDU62" s="166"/>
      <c r="NDV62" s="166"/>
      <c r="NDW62" s="166"/>
      <c r="NDX62" s="166"/>
      <c r="NDY62" s="166"/>
      <c r="NDZ62" s="166"/>
      <c r="NEA62" s="166"/>
      <c r="NEB62" s="166"/>
      <c r="NEC62" s="166"/>
      <c r="NED62" s="166"/>
      <c r="NEE62" s="166"/>
      <c r="NEF62" s="166"/>
      <c r="NEG62" s="166"/>
      <c r="NEH62" s="166"/>
      <c r="NEI62" s="166"/>
      <c r="NEJ62" s="166"/>
      <c r="NEK62" s="166"/>
      <c r="NEL62" s="166"/>
      <c r="NEM62" s="166"/>
      <c r="NEN62" s="166"/>
      <c r="NEO62" s="166"/>
      <c r="NEP62" s="166"/>
      <c r="NEQ62" s="166"/>
      <c r="NER62" s="166"/>
      <c r="NES62" s="166"/>
      <c r="NET62" s="166"/>
      <c r="NEU62" s="166"/>
      <c r="NEV62" s="166"/>
      <c r="NEW62" s="166"/>
      <c r="NEX62" s="166"/>
      <c r="NEY62" s="166"/>
      <c r="NEZ62" s="166"/>
      <c r="NFA62" s="166"/>
      <c r="NFB62" s="166"/>
      <c r="NFC62" s="166"/>
      <c r="NFD62" s="166"/>
      <c r="NFE62" s="166"/>
      <c r="NFF62" s="166"/>
      <c r="NFG62" s="166"/>
      <c r="NFH62" s="166"/>
      <c r="NFI62" s="166"/>
      <c r="NFJ62" s="166"/>
      <c r="NFK62" s="166"/>
      <c r="NFL62" s="166"/>
      <c r="NFM62" s="166"/>
      <c r="NFN62" s="166"/>
      <c r="NFO62" s="166"/>
      <c r="NFP62" s="166"/>
      <c r="NFQ62" s="166"/>
      <c r="NFR62" s="166"/>
      <c r="NFS62" s="166"/>
      <c r="NFT62" s="166"/>
      <c r="NFU62" s="166"/>
      <c r="NFV62" s="166"/>
      <c r="NFW62" s="166"/>
      <c r="NFX62" s="166"/>
      <c r="NFY62" s="166"/>
      <c r="NFZ62" s="166"/>
      <c r="NGA62" s="166"/>
      <c r="NGB62" s="166"/>
      <c r="NGC62" s="166"/>
      <c r="NGD62" s="166"/>
      <c r="NGE62" s="166"/>
      <c r="NGF62" s="166"/>
      <c r="NGG62" s="166"/>
      <c r="NGH62" s="166"/>
      <c r="NGI62" s="166"/>
      <c r="NGJ62" s="166"/>
      <c r="NGK62" s="166"/>
      <c r="NGL62" s="166"/>
      <c r="NGM62" s="166"/>
      <c r="NGN62" s="166"/>
      <c r="NGO62" s="166"/>
      <c r="NGP62" s="166"/>
      <c r="NGQ62" s="166"/>
      <c r="NGR62" s="166"/>
      <c r="NGS62" s="166"/>
      <c r="NGT62" s="166"/>
      <c r="NGU62" s="166"/>
      <c r="NGV62" s="166"/>
      <c r="NGW62" s="166"/>
      <c r="NGX62" s="166"/>
      <c r="NGY62" s="166"/>
      <c r="NGZ62" s="166"/>
      <c r="NHA62" s="166"/>
      <c r="NHB62" s="166"/>
      <c r="NHC62" s="166"/>
      <c r="NHD62" s="166"/>
      <c r="NHE62" s="166"/>
      <c r="NHF62" s="166"/>
      <c r="NHG62" s="166"/>
      <c r="NHH62" s="166"/>
      <c r="NHI62" s="166"/>
      <c r="NHJ62" s="166"/>
      <c r="NHK62" s="166"/>
      <c r="NHL62" s="166"/>
      <c r="NHM62" s="166"/>
      <c r="NHN62" s="166"/>
      <c r="NHO62" s="166"/>
      <c r="NHP62" s="166"/>
      <c r="NHQ62" s="166"/>
      <c r="NHR62" s="166"/>
      <c r="NHS62" s="166"/>
      <c r="NHT62" s="166"/>
      <c r="NHU62" s="166"/>
      <c r="NHV62" s="166"/>
      <c r="NHW62" s="166"/>
      <c r="NHX62" s="166"/>
      <c r="NHY62" s="166"/>
      <c r="NHZ62" s="166"/>
      <c r="NIA62" s="166"/>
      <c r="NIB62" s="166"/>
      <c r="NIC62" s="166"/>
      <c r="NID62" s="166"/>
      <c r="NIE62" s="166"/>
      <c r="NIF62" s="166"/>
      <c r="NIG62" s="166"/>
      <c r="NIH62" s="166"/>
      <c r="NII62" s="166"/>
      <c r="NIJ62" s="166"/>
      <c r="NIK62" s="166"/>
      <c r="NIL62" s="166"/>
      <c r="NIM62" s="166"/>
      <c r="NIN62" s="166"/>
      <c r="NIO62" s="166"/>
      <c r="NIP62" s="166"/>
      <c r="NIQ62" s="166"/>
      <c r="NIR62" s="166"/>
      <c r="NIS62" s="166"/>
      <c r="NIT62" s="166"/>
      <c r="NIU62" s="166"/>
      <c r="NIV62" s="166"/>
      <c r="NIW62" s="166"/>
      <c r="NIX62" s="166"/>
      <c r="NIY62" s="166"/>
      <c r="NIZ62" s="166"/>
      <c r="NJA62" s="166"/>
      <c r="NJB62" s="166"/>
      <c r="NJC62" s="166"/>
      <c r="NJD62" s="166"/>
      <c r="NJE62" s="166"/>
      <c r="NJF62" s="166"/>
      <c r="NJG62" s="166"/>
      <c r="NJH62" s="166"/>
      <c r="NJI62" s="166"/>
      <c r="NJJ62" s="166"/>
      <c r="NJK62" s="166"/>
      <c r="NJL62" s="166"/>
      <c r="NJM62" s="166"/>
      <c r="NJN62" s="166"/>
      <c r="NJO62" s="166"/>
      <c r="NJP62" s="166"/>
      <c r="NJQ62" s="166"/>
      <c r="NJR62" s="166"/>
      <c r="NJS62" s="166"/>
      <c r="NJT62" s="166"/>
      <c r="NJU62" s="166"/>
      <c r="NJV62" s="166"/>
      <c r="NJW62" s="166"/>
      <c r="NJX62" s="166"/>
      <c r="NJY62" s="166"/>
      <c r="NJZ62" s="166"/>
      <c r="NKA62" s="166"/>
      <c r="NKB62" s="166"/>
      <c r="NKC62" s="166"/>
      <c r="NKD62" s="166"/>
      <c r="NKE62" s="166"/>
      <c r="NKF62" s="166"/>
      <c r="NKG62" s="166"/>
      <c r="NKH62" s="166"/>
      <c r="NKI62" s="166"/>
      <c r="NKJ62" s="166"/>
      <c r="NKK62" s="166"/>
      <c r="NKL62" s="166"/>
      <c r="NKM62" s="166"/>
      <c r="NKN62" s="166"/>
      <c r="NKO62" s="166"/>
      <c r="NKP62" s="166"/>
      <c r="NKQ62" s="166"/>
      <c r="NKR62" s="166"/>
      <c r="NKS62" s="166"/>
      <c r="NKT62" s="166"/>
      <c r="NKU62" s="166"/>
      <c r="NKV62" s="166"/>
      <c r="NKW62" s="166"/>
      <c r="NKX62" s="166"/>
      <c r="NKY62" s="166"/>
      <c r="NKZ62" s="166"/>
      <c r="NLA62" s="166"/>
      <c r="NLB62" s="166"/>
      <c r="NLC62" s="166"/>
      <c r="NLD62" s="166"/>
      <c r="NLE62" s="166"/>
      <c r="NLF62" s="166"/>
      <c r="NLG62" s="166"/>
      <c r="NLH62" s="166"/>
      <c r="NLI62" s="166"/>
      <c r="NLJ62" s="166"/>
      <c r="NLK62" s="166"/>
      <c r="NLL62" s="166"/>
      <c r="NLM62" s="166"/>
      <c r="NLN62" s="166"/>
      <c r="NLO62" s="166"/>
      <c r="NLP62" s="166"/>
      <c r="NLQ62" s="166"/>
      <c r="NLR62" s="166"/>
      <c r="NLS62" s="166"/>
      <c r="NLT62" s="166"/>
      <c r="NLU62" s="166"/>
      <c r="NLV62" s="166"/>
      <c r="NLW62" s="166"/>
      <c r="NLX62" s="166"/>
      <c r="NLY62" s="166"/>
      <c r="NLZ62" s="166"/>
      <c r="NMA62" s="166"/>
      <c r="NMB62" s="166"/>
      <c r="NMC62" s="166"/>
      <c r="NMD62" s="166"/>
      <c r="NME62" s="166"/>
      <c r="NMF62" s="166"/>
      <c r="NMG62" s="166"/>
      <c r="NMH62" s="166"/>
      <c r="NMI62" s="166"/>
      <c r="NMJ62" s="166"/>
      <c r="NMK62" s="166"/>
      <c r="NML62" s="166"/>
      <c r="NMM62" s="166"/>
      <c r="NMN62" s="166"/>
      <c r="NMO62" s="166"/>
      <c r="NMP62" s="166"/>
      <c r="NMQ62" s="166"/>
      <c r="NMR62" s="166"/>
      <c r="NMS62" s="166"/>
      <c r="NMT62" s="166"/>
      <c r="NMU62" s="166"/>
      <c r="NMV62" s="166"/>
      <c r="NMW62" s="166"/>
      <c r="NMX62" s="166"/>
      <c r="NMY62" s="166"/>
      <c r="NMZ62" s="166"/>
      <c r="NNA62" s="166"/>
      <c r="NNB62" s="166"/>
      <c r="NNC62" s="166"/>
      <c r="NND62" s="166"/>
      <c r="NNE62" s="166"/>
      <c r="NNF62" s="166"/>
      <c r="NNG62" s="166"/>
      <c r="NNH62" s="166"/>
      <c r="NNI62" s="166"/>
      <c r="NNJ62" s="166"/>
      <c r="NNK62" s="166"/>
      <c r="NNL62" s="166"/>
      <c r="NNM62" s="166"/>
      <c r="NNN62" s="166"/>
      <c r="NNO62" s="166"/>
      <c r="NNP62" s="166"/>
      <c r="NNQ62" s="166"/>
      <c r="NNR62" s="166"/>
      <c r="NNS62" s="166"/>
      <c r="NNT62" s="166"/>
      <c r="NNU62" s="166"/>
      <c r="NNV62" s="166"/>
      <c r="NNW62" s="166"/>
      <c r="NNX62" s="166"/>
      <c r="NNY62" s="166"/>
      <c r="NNZ62" s="166"/>
      <c r="NOA62" s="166"/>
      <c r="NOB62" s="166"/>
      <c r="NOC62" s="166"/>
      <c r="NOD62" s="166"/>
      <c r="NOE62" s="166"/>
      <c r="NOF62" s="166"/>
      <c r="NOG62" s="166"/>
      <c r="NOH62" s="166"/>
      <c r="NOI62" s="166"/>
      <c r="NOJ62" s="166"/>
      <c r="NOK62" s="166"/>
      <c r="NOL62" s="166"/>
      <c r="NOM62" s="166"/>
      <c r="NON62" s="166"/>
      <c r="NOO62" s="166"/>
      <c r="NOP62" s="166"/>
      <c r="NOQ62" s="166"/>
      <c r="NOR62" s="166"/>
      <c r="NOS62" s="166"/>
      <c r="NOT62" s="166"/>
      <c r="NOU62" s="166"/>
      <c r="NOV62" s="166"/>
      <c r="NOW62" s="166"/>
      <c r="NOX62" s="166"/>
      <c r="NOY62" s="166"/>
      <c r="NOZ62" s="166"/>
      <c r="NPA62" s="166"/>
      <c r="NPB62" s="166"/>
      <c r="NPC62" s="166"/>
      <c r="NPD62" s="166"/>
      <c r="NPE62" s="166"/>
      <c r="NPF62" s="166"/>
      <c r="NPG62" s="166"/>
      <c r="NPH62" s="166"/>
      <c r="NPI62" s="166"/>
      <c r="NPJ62" s="166"/>
      <c r="NPK62" s="166"/>
      <c r="NPL62" s="166"/>
      <c r="NPM62" s="166"/>
      <c r="NPN62" s="166"/>
      <c r="NPO62" s="166"/>
      <c r="NPP62" s="166"/>
      <c r="NPQ62" s="166"/>
      <c r="NPR62" s="166"/>
      <c r="NPS62" s="166"/>
      <c r="NPT62" s="166"/>
      <c r="NPU62" s="166"/>
      <c r="NPV62" s="166"/>
      <c r="NPW62" s="166"/>
      <c r="NPX62" s="166"/>
      <c r="NPY62" s="166"/>
      <c r="NPZ62" s="166"/>
      <c r="NQA62" s="166"/>
      <c r="NQB62" s="166"/>
      <c r="NQC62" s="166"/>
      <c r="NQD62" s="166"/>
      <c r="NQE62" s="166"/>
      <c r="NQF62" s="166"/>
      <c r="NQG62" s="166"/>
      <c r="NQH62" s="166"/>
      <c r="NQI62" s="166"/>
      <c r="NQJ62" s="166"/>
      <c r="NQK62" s="166"/>
      <c r="NQL62" s="166"/>
      <c r="NQM62" s="166"/>
      <c r="NQN62" s="166"/>
      <c r="NQO62" s="166"/>
      <c r="NQP62" s="166"/>
      <c r="NQQ62" s="166"/>
      <c r="NQR62" s="166"/>
      <c r="NQS62" s="166"/>
      <c r="NQT62" s="166"/>
      <c r="NQU62" s="166"/>
      <c r="NQV62" s="166"/>
      <c r="NQW62" s="166"/>
      <c r="NQX62" s="166"/>
      <c r="NQY62" s="166"/>
      <c r="NQZ62" s="166"/>
      <c r="NRA62" s="166"/>
      <c r="NRB62" s="166"/>
      <c r="NRC62" s="166"/>
      <c r="NRD62" s="166"/>
      <c r="NRE62" s="166"/>
      <c r="NRF62" s="166"/>
      <c r="NRG62" s="166"/>
      <c r="NRH62" s="166"/>
      <c r="NRI62" s="166"/>
      <c r="NRJ62" s="166"/>
      <c r="NRK62" s="166"/>
      <c r="NRL62" s="166"/>
      <c r="NRM62" s="166"/>
      <c r="NRN62" s="166"/>
      <c r="NRO62" s="166"/>
      <c r="NRP62" s="166"/>
      <c r="NRQ62" s="166"/>
      <c r="NRR62" s="166"/>
      <c r="NRS62" s="166"/>
      <c r="NRT62" s="166"/>
      <c r="NRU62" s="166"/>
      <c r="NRV62" s="166"/>
      <c r="NRW62" s="166"/>
      <c r="NRX62" s="166"/>
      <c r="NRY62" s="166"/>
      <c r="NRZ62" s="166"/>
      <c r="NSA62" s="166"/>
      <c r="NSB62" s="166"/>
      <c r="NSC62" s="166"/>
      <c r="NSD62" s="166"/>
      <c r="NSE62" s="166"/>
      <c r="NSF62" s="166"/>
      <c r="NSG62" s="166"/>
      <c r="NSH62" s="166"/>
      <c r="NSI62" s="166"/>
      <c r="NSJ62" s="166"/>
      <c r="NSK62" s="166"/>
      <c r="NSL62" s="166"/>
      <c r="NSM62" s="166"/>
      <c r="NSN62" s="166"/>
      <c r="NSO62" s="166"/>
      <c r="NSP62" s="166"/>
      <c r="NSQ62" s="166"/>
      <c r="NSR62" s="166"/>
      <c r="NSS62" s="166"/>
      <c r="NST62" s="166"/>
      <c r="NSU62" s="166"/>
      <c r="NSV62" s="166"/>
      <c r="NSW62" s="166"/>
      <c r="NSX62" s="166"/>
      <c r="NSY62" s="166"/>
      <c r="NSZ62" s="166"/>
      <c r="NTA62" s="166"/>
      <c r="NTB62" s="166"/>
      <c r="NTC62" s="166"/>
      <c r="NTD62" s="166"/>
      <c r="NTE62" s="166"/>
      <c r="NTF62" s="166"/>
      <c r="NTG62" s="166"/>
      <c r="NTH62" s="166"/>
      <c r="NTI62" s="166"/>
      <c r="NTJ62" s="166"/>
      <c r="NTK62" s="166"/>
      <c r="NTL62" s="166"/>
      <c r="NTM62" s="166"/>
      <c r="NTN62" s="166"/>
      <c r="NTO62" s="166"/>
      <c r="NTP62" s="166"/>
      <c r="NTQ62" s="166"/>
      <c r="NTR62" s="166"/>
      <c r="NTS62" s="166"/>
      <c r="NTT62" s="166"/>
      <c r="NTU62" s="166"/>
      <c r="NTV62" s="166"/>
      <c r="NTW62" s="166"/>
      <c r="NTX62" s="166"/>
      <c r="NTY62" s="166"/>
      <c r="NTZ62" s="166"/>
      <c r="NUA62" s="166"/>
      <c r="NUB62" s="166"/>
      <c r="NUC62" s="166"/>
      <c r="NUD62" s="166"/>
      <c r="NUE62" s="166"/>
      <c r="NUF62" s="166"/>
      <c r="NUG62" s="166"/>
      <c r="NUH62" s="166"/>
      <c r="NUI62" s="166"/>
      <c r="NUJ62" s="166"/>
      <c r="NUK62" s="166"/>
      <c r="NUL62" s="166"/>
      <c r="NUM62" s="166"/>
      <c r="NUN62" s="166"/>
      <c r="NUO62" s="166"/>
      <c r="NUP62" s="166"/>
      <c r="NUQ62" s="166"/>
      <c r="NUR62" s="166"/>
      <c r="NUS62" s="166"/>
      <c r="NUT62" s="166"/>
      <c r="NUU62" s="166"/>
      <c r="NUV62" s="166"/>
      <c r="NUW62" s="166"/>
      <c r="NUX62" s="166"/>
      <c r="NUY62" s="166"/>
      <c r="NUZ62" s="166"/>
      <c r="NVA62" s="166"/>
      <c r="NVB62" s="166"/>
      <c r="NVC62" s="166"/>
      <c r="NVD62" s="166"/>
      <c r="NVE62" s="166"/>
      <c r="NVF62" s="166"/>
      <c r="NVG62" s="166"/>
      <c r="NVH62" s="166"/>
      <c r="NVI62" s="166"/>
      <c r="NVJ62" s="166"/>
      <c r="NVK62" s="166"/>
      <c r="NVL62" s="166"/>
      <c r="NVM62" s="166"/>
      <c r="NVN62" s="166"/>
      <c r="NVO62" s="166"/>
      <c r="NVP62" s="166"/>
      <c r="NVQ62" s="166"/>
      <c r="NVR62" s="166"/>
      <c r="NVS62" s="166"/>
      <c r="NVT62" s="166"/>
      <c r="NVU62" s="166"/>
      <c r="NVV62" s="166"/>
      <c r="NVW62" s="166"/>
      <c r="NVX62" s="166"/>
      <c r="NVY62" s="166"/>
      <c r="NVZ62" s="166"/>
      <c r="NWA62" s="166"/>
      <c r="NWB62" s="166"/>
      <c r="NWC62" s="166"/>
      <c r="NWD62" s="166"/>
      <c r="NWE62" s="166"/>
      <c r="NWF62" s="166"/>
      <c r="NWG62" s="166"/>
      <c r="NWH62" s="166"/>
      <c r="NWI62" s="166"/>
      <c r="NWJ62" s="166"/>
      <c r="NWK62" s="166"/>
      <c r="NWL62" s="166"/>
      <c r="NWM62" s="166"/>
      <c r="NWN62" s="166"/>
      <c r="NWO62" s="166"/>
      <c r="NWP62" s="166"/>
      <c r="NWQ62" s="166"/>
      <c r="NWR62" s="166"/>
      <c r="NWS62" s="166"/>
      <c r="NWT62" s="166"/>
      <c r="NWU62" s="166"/>
      <c r="NWV62" s="166"/>
      <c r="NWW62" s="166"/>
      <c r="NWX62" s="166"/>
      <c r="NWY62" s="166"/>
      <c r="NWZ62" s="166"/>
      <c r="NXA62" s="166"/>
      <c r="NXB62" s="166"/>
      <c r="NXC62" s="166"/>
      <c r="NXD62" s="166"/>
      <c r="NXE62" s="166"/>
      <c r="NXF62" s="166"/>
      <c r="NXG62" s="166"/>
      <c r="NXH62" s="166"/>
      <c r="NXI62" s="166"/>
      <c r="NXJ62" s="166"/>
      <c r="NXK62" s="166"/>
      <c r="NXL62" s="166"/>
      <c r="NXM62" s="166"/>
      <c r="NXN62" s="166"/>
      <c r="NXO62" s="166"/>
      <c r="NXP62" s="166"/>
      <c r="NXQ62" s="166"/>
      <c r="NXR62" s="166"/>
      <c r="NXS62" s="166"/>
      <c r="NXT62" s="166"/>
      <c r="NXU62" s="166"/>
      <c r="NXV62" s="166"/>
      <c r="NXW62" s="166"/>
      <c r="NXX62" s="166"/>
      <c r="NXY62" s="166"/>
      <c r="NXZ62" s="166"/>
      <c r="NYA62" s="166"/>
      <c r="NYB62" s="166"/>
      <c r="NYC62" s="166"/>
      <c r="NYD62" s="166"/>
      <c r="NYE62" s="166"/>
      <c r="NYF62" s="166"/>
      <c r="NYG62" s="166"/>
      <c r="NYH62" s="166"/>
      <c r="NYI62" s="166"/>
      <c r="NYJ62" s="166"/>
      <c r="NYK62" s="166"/>
      <c r="NYL62" s="166"/>
      <c r="NYM62" s="166"/>
      <c r="NYN62" s="166"/>
      <c r="NYO62" s="166"/>
      <c r="NYP62" s="166"/>
      <c r="NYQ62" s="166"/>
      <c r="NYR62" s="166"/>
      <c r="NYS62" s="166"/>
      <c r="NYT62" s="166"/>
      <c r="NYU62" s="166"/>
      <c r="NYV62" s="166"/>
      <c r="NYW62" s="166"/>
      <c r="NYX62" s="166"/>
      <c r="NYY62" s="166"/>
      <c r="NYZ62" s="166"/>
      <c r="NZA62" s="166"/>
      <c r="NZB62" s="166"/>
      <c r="NZC62" s="166"/>
      <c r="NZD62" s="166"/>
      <c r="NZE62" s="166"/>
      <c r="NZF62" s="166"/>
      <c r="NZG62" s="166"/>
      <c r="NZH62" s="166"/>
      <c r="NZI62" s="166"/>
      <c r="NZJ62" s="166"/>
      <c r="NZK62" s="166"/>
      <c r="NZL62" s="166"/>
      <c r="NZM62" s="166"/>
      <c r="NZN62" s="166"/>
      <c r="NZO62" s="166"/>
      <c r="NZP62" s="166"/>
      <c r="NZQ62" s="166"/>
      <c r="NZR62" s="166"/>
      <c r="NZS62" s="166"/>
      <c r="NZT62" s="166"/>
      <c r="NZU62" s="166"/>
      <c r="NZV62" s="166"/>
      <c r="NZW62" s="166"/>
      <c r="NZX62" s="166"/>
      <c r="NZY62" s="166"/>
      <c r="NZZ62" s="166"/>
      <c r="OAA62" s="166"/>
      <c r="OAB62" s="166"/>
      <c r="OAC62" s="166"/>
      <c r="OAD62" s="166"/>
      <c r="OAE62" s="166"/>
      <c r="OAF62" s="166"/>
      <c r="OAG62" s="166"/>
      <c r="OAH62" s="166"/>
      <c r="OAI62" s="166"/>
      <c r="OAJ62" s="166"/>
      <c r="OAK62" s="166"/>
      <c r="OAL62" s="166"/>
      <c r="OAM62" s="166"/>
      <c r="OAN62" s="166"/>
      <c r="OAO62" s="166"/>
      <c r="OAP62" s="166"/>
      <c r="OAQ62" s="166"/>
      <c r="OAR62" s="166"/>
      <c r="OAS62" s="166"/>
      <c r="OAT62" s="166"/>
      <c r="OAU62" s="166"/>
      <c r="OAV62" s="166"/>
      <c r="OAW62" s="166"/>
      <c r="OAX62" s="166"/>
      <c r="OAY62" s="166"/>
      <c r="OAZ62" s="166"/>
      <c r="OBA62" s="166"/>
      <c r="OBB62" s="166"/>
      <c r="OBC62" s="166"/>
      <c r="OBD62" s="166"/>
      <c r="OBE62" s="166"/>
      <c r="OBF62" s="166"/>
      <c r="OBG62" s="166"/>
      <c r="OBH62" s="166"/>
      <c r="OBI62" s="166"/>
      <c r="OBJ62" s="166"/>
      <c r="OBK62" s="166"/>
      <c r="OBL62" s="166"/>
      <c r="OBM62" s="166"/>
      <c r="OBN62" s="166"/>
      <c r="OBO62" s="166"/>
      <c r="OBP62" s="166"/>
      <c r="OBQ62" s="166"/>
      <c r="OBR62" s="166"/>
      <c r="OBS62" s="166"/>
      <c r="OBT62" s="166"/>
      <c r="OBU62" s="166"/>
      <c r="OBV62" s="166"/>
      <c r="OBW62" s="166"/>
      <c r="OBX62" s="166"/>
      <c r="OBY62" s="166"/>
      <c r="OBZ62" s="166"/>
      <c r="OCA62" s="166"/>
      <c r="OCB62" s="166"/>
      <c r="OCC62" s="166"/>
      <c r="OCD62" s="166"/>
      <c r="OCE62" s="166"/>
      <c r="OCF62" s="166"/>
      <c r="OCG62" s="166"/>
      <c r="OCH62" s="166"/>
      <c r="OCI62" s="166"/>
      <c r="OCJ62" s="166"/>
      <c r="OCK62" s="166"/>
      <c r="OCL62" s="166"/>
      <c r="OCM62" s="166"/>
      <c r="OCN62" s="166"/>
      <c r="OCO62" s="166"/>
      <c r="OCP62" s="166"/>
      <c r="OCQ62" s="166"/>
      <c r="OCR62" s="166"/>
      <c r="OCS62" s="166"/>
      <c r="OCT62" s="166"/>
      <c r="OCU62" s="166"/>
      <c r="OCV62" s="166"/>
      <c r="OCW62" s="166"/>
      <c r="OCX62" s="166"/>
      <c r="OCY62" s="166"/>
      <c r="OCZ62" s="166"/>
      <c r="ODA62" s="166"/>
      <c r="ODB62" s="166"/>
      <c r="ODC62" s="166"/>
      <c r="ODD62" s="166"/>
      <c r="ODE62" s="166"/>
      <c r="ODF62" s="166"/>
      <c r="ODG62" s="166"/>
      <c r="ODH62" s="166"/>
      <c r="ODI62" s="166"/>
      <c r="ODJ62" s="166"/>
      <c r="ODK62" s="166"/>
      <c r="ODL62" s="166"/>
      <c r="ODM62" s="166"/>
      <c r="ODN62" s="166"/>
      <c r="ODO62" s="166"/>
      <c r="ODP62" s="166"/>
      <c r="ODQ62" s="166"/>
      <c r="ODR62" s="166"/>
      <c r="ODS62" s="166"/>
      <c r="ODT62" s="166"/>
      <c r="ODU62" s="166"/>
      <c r="ODV62" s="166"/>
      <c r="ODW62" s="166"/>
      <c r="ODX62" s="166"/>
      <c r="ODY62" s="166"/>
      <c r="ODZ62" s="166"/>
      <c r="OEA62" s="166"/>
      <c r="OEB62" s="166"/>
      <c r="OEC62" s="166"/>
      <c r="OED62" s="166"/>
      <c r="OEE62" s="166"/>
      <c r="OEF62" s="166"/>
      <c r="OEG62" s="166"/>
      <c r="OEH62" s="166"/>
      <c r="OEI62" s="166"/>
      <c r="OEJ62" s="166"/>
      <c r="OEK62" s="166"/>
      <c r="OEL62" s="166"/>
      <c r="OEM62" s="166"/>
      <c r="OEN62" s="166"/>
      <c r="OEO62" s="166"/>
      <c r="OEP62" s="166"/>
      <c r="OEQ62" s="166"/>
      <c r="OER62" s="166"/>
      <c r="OES62" s="166"/>
      <c r="OET62" s="166"/>
      <c r="OEU62" s="166"/>
      <c r="OEV62" s="166"/>
      <c r="OEW62" s="166"/>
      <c r="OEX62" s="166"/>
      <c r="OEY62" s="166"/>
      <c r="OEZ62" s="166"/>
      <c r="OFA62" s="166"/>
      <c r="OFB62" s="166"/>
      <c r="OFC62" s="166"/>
      <c r="OFD62" s="166"/>
      <c r="OFE62" s="166"/>
      <c r="OFF62" s="166"/>
      <c r="OFG62" s="166"/>
      <c r="OFH62" s="166"/>
      <c r="OFI62" s="166"/>
      <c r="OFJ62" s="166"/>
      <c r="OFK62" s="166"/>
      <c r="OFL62" s="166"/>
      <c r="OFM62" s="166"/>
      <c r="OFN62" s="166"/>
      <c r="OFO62" s="166"/>
      <c r="OFP62" s="166"/>
      <c r="OFQ62" s="166"/>
      <c r="OFR62" s="166"/>
      <c r="OFS62" s="166"/>
      <c r="OFT62" s="166"/>
      <c r="OFU62" s="166"/>
      <c r="OFV62" s="166"/>
      <c r="OFW62" s="166"/>
      <c r="OFX62" s="166"/>
      <c r="OFY62" s="166"/>
      <c r="OFZ62" s="166"/>
      <c r="OGA62" s="166"/>
      <c r="OGB62" s="166"/>
      <c r="OGC62" s="166"/>
      <c r="OGD62" s="166"/>
      <c r="OGE62" s="166"/>
      <c r="OGF62" s="166"/>
      <c r="OGG62" s="166"/>
      <c r="OGH62" s="166"/>
      <c r="OGI62" s="166"/>
      <c r="OGJ62" s="166"/>
      <c r="OGK62" s="166"/>
      <c r="OGL62" s="166"/>
      <c r="OGM62" s="166"/>
      <c r="OGN62" s="166"/>
      <c r="OGO62" s="166"/>
      <c r="OGP62" s="166"/>
      <c r="OGQ62" s="166"/>
      <c r="OGR62" s="166"/>
      <c r="OGS62" s="166"/>
      <c r="OGT62" s="166"/>
      <c r="OGU62" s="166"/>
      <c r="OGV62" s="166"/>
      <c r="OGW62" s="166"/>
      <c r="OGX62" s="166"/>
      <c r="OGY62" s="166"/>
      <c r="OGZ62" s="166"/>
      <c r="OHA62" s="166"/>
      <c r="OHB62" s="166"/>
      <c r="OHC62" s="166"/>
      <c r="OHD62" s="166"/>
      <c r="OHE62" s="166"/>
      <c r="OHF62" s="166"/>
      <c r="OHG62" s="166"/>
      <c r="OHH62" s="166"/>
      <c r="OHI62" s="166"/>
      <c r="OHJ62" s="166"/>
      <c r="OHK62" s="166"/>
      <c r="OHL62" s="166"/>
      <c r="OHM62" s="166"/>
      <c r="OHN62" s="166"/>
      <c r="OHO62" s="166"/>
      <c r="OHP62" s="166"/>
      <c r="OHQ62" s="166"/>
      <c r="OHR62" s="166"/>
      <c r="OHS62" s="166"/>
      <c r="OHT62" s="166"/>
      <c r="OHU62" s="166"/>
      <c r="OHV62" s="166"/>
      <c r="OHW62" s="166"/>
      <c r="OHX62" s="166"/>
      <c r="OHY62" s="166"/>
      <c r="OHZ62" s="166"/>
      <c r="OIA62" s="166"/>
      <c r="OIB62" s="166"/>
      <c r="OIC62" s="166"/>
      <c r="OID62" s="166"/>
      <c r="OIE62" s="166"/>
      <c r="OIF62" s="166"/>
      <c r="OIG62" s="166"/>
      <c r="OIH62" s="166"/>
      <c r="OII62" s="166"/>
      <c r="OIJ62" s="166"/>
      <c r="OIK62" s="166"/>
      <c r="OIL62" s="166"/>
      <c r="OIM62" s="166"/>
      <c r="OIN62" s="166"/>
      <c r="OIO62" s="166"/>
      <c r="OIP62" s="166"/>
      <c r="OIQ62" s="166"/>
      <c r="OIR62" s="166"/>
      <c r="OIS62" s="166"/>
      <c r="OIT62" s="166"/>
      <c r="OIU62" s="166"/>
      <c r="OIV62" s="166"/>
      <c r="OIW62" s="166"/>
      <c r="OIX62" s="166"/>
      <c r="OIY62" s="166"/>
      <c r="OIZ62" s="166"/>
      <c r="OJA62" s="166"/>
      <c r="OJB62" s="166"/>
      <c r="OJC62" s="166"/>
      <c r="OJD62" s="166"/>
      <c r="OJE62" s="166"/>
      <c r="OJF62" s="166"/>
      <c r="OJG62" s="166"/>
      <c r="OJH62" s="166"/>
      <c r="OJI62" s="166"/>
      <c r="OJJ62" s="166"/>
      <c r="OJK62" s="166"/>
      <c r="OJL62" s="166"/>
      <c r="OJM62" s="166"/>
      <c r="OJN62" s="166"/>
      <c r="OJO62" s="166"/>
      <c r="OJP62" s="166"/>
      <c r="OJQ62" s="166"/>
      <c r="OJR62" s="166"/>
      <c r="OJS62" s="166"/>
      <c r="OJT62" s="166"/>
      <c r="OJU62" s="166"/>
      <c r="OJV62" s="166"/>
      <c r="OJW62" s="166"/>
      <c r="OJX62" s="166"/>
      <c r="OJY62" s="166"/>
      <c r="OJZ62" s="166"/>
      <c r="OKA62" s="166"/>
      <c r="OKB62" s="166"/>
      <c r="OKC62" s="166"/>
      <c r="OKD62" s="166"/>
      <c r="OKE62" s="166"/>
      <c r="OKF62" s="166"/>
      <c r="OKG62" s="166"/>
      <c r="OKH62" s="166"/>
      <c r="OKI62" s="166"/>
      <c r="OKJ62" s="166"/>
      <c r="OKK62" s="166"/>
      <c r="OKL62" s="166"/>
      <c r="OKM62" s="166"/>
      <c r="OKN62" s="166"/>
      <c r="OKO62" s="166"/>
      <c r="OKP62" s="166"/>
      <c r="OKQ62" s="166"/>
      <c r="OKR62" s="166"/>
      <c r="OKS62" s="166"/>
      <c r="OKT62" s="166"/>
      <c r="OKU62" s="166"/>
      <c r="OKV62" s="166"/>
      <c r="OKW62" s="166"/>
      <c r="OKX62" s="166"/>
      <c r="OKY62" s="166"/>
      <c r="OKZ62" s="166"/>
      <c r="OLA62" s="166"/>
      <c r="OLB62" s="166"/>
      <c r="OLC62" s="166"/>
      <c r="OLD62" s="166"/>
      <c r="OLE62" s="166"/>
      <c r="OLF62" s="166"/>
      <c r="OLG62" s="166"/>
      <c r="OLH62" s="166"/>
      <c r="OLI62" s="166"/>
      <c r="OLJ62" s="166"/>
      <c r="OLK62" s="166"/>
      <c r="OLL62" s="166"/>
      <c r="OLM62" s="166"/>
      <c r="OLN62" s="166"/>
      <c r="OLO62" s="166"/>
      <c r="OLP62" s="166"/>
      <c r="OLQ62" s="166"/>
      <c r="OLR62" s="166"/>
      <c r="OLS62" s="166"/>
      <c r="OLT62" s="166"/>
      <c r="OLU62" s="166"/>
      <c r="OLV62" s="166"/>
      <c r="OLW62" s="166"/>
      <c r="OLX62" s="166"/>
      <c r="OLY62" s="166"/>
      <c r="OLZ62" s="166"/>
      <c r="OMA62" s="166"/>
      <c r="OMB62" s="166"/>
      <c r="OMC62" s="166"/>
      <c r="OMD62" s="166"/>
      <c r="OME62" s="166"/>
      <c r="OMF62" s="166"/>
      <c r="OMG62" s="166"/>
      <c r="OMH62" s="166"/>
      <c r="OMI62" s="166"/>
      <c r="OMJ62" s="166"/>
      <c r="OMK62" s="166"/>
      <c r="OML62" s="166"/>
      <c r="OMM62" s="166"/>
      <c r="OMN62" s="166"/>
      <c r="OMO62" s="166"/>
      <c r="OMP62" s="166"/>
      <c r="OMQ62" s="166"/>
      <c r="OMR62" s="166"/>
      <c r="OMS62" s="166"/>
      <c r="OMT62" s="166"/>
      <c r="OMU62" s="166"/>
      <c r="OMV62" s="166"/>
      <c r="OMW62" s="166"/>
      <c r="OMX62" s="166"/>
      <c r="OMY62" s="166"/>
      <c r="OMZ62" s="166"/>
      <c r="ONA62" s="166"/>
      <c r="ONB62" s="166"/>
      <c r="ONC62" s="166"/>
      <c r="OND62" s="166"/>
      <c r="ONE62" s="166"/>
      <c r="ONF62" s="166"/>
      <c r="ONG62" s="166"/>
      <c r="ONH62" s="166"/>
      <c r="ONI62" s="166"/>
      <c r="ONJ62" s="166"/>
      <c r="ONK62" s="166"/>
      <c r="ONL62" s="166"/>
      <c r="ONM62" s="166"/>
      <c r="ONN62" s="166"/>
      <c r="ONO62" s="166"/>
      <c r="ONP62" s="166"/>
      <c r="ONQ62" s="166"/>
      <c r="ONR62" s="166"/>
      <c r="ONS62" s="166"/>
      <c r="ONT62" s="166"/>
      <c r="ONU62" s="166"/>
      <c r="ONV62" s="166"/>
      <c r="ONW62" s="166"/>
      <c r="ONX62" s="166"/>
      <c r="ONY62" s="166"/>
      <c r="ONZ62" s="166"/>
      <c r="OOA62" s="166"/>
      <c r="OOB62" s="166"/>
      <c r="OOC62" s="166"/>
      <c r="OOD62" s="166"/>
      <c r="OOE62" s="166"/>
      <c r="OOF62" s="166"/>
      <c r="OOG62" s="166"/>
      <c r="OOH62" s="166"/>
      <c r="OOI62" s="166"/>
      <c r="OOJ62" s="166"/>
      <c r="OOK62" s="166"/>
      <c r="OOL62" s="166"/>
      <c r="OOM62" s="166"/>
      <c r="OON62" s="166"/>
      <c r="OOO62" s="166"/>
      <c r="OOP62" s="166"/>
      <c r="OOQ62" s="166"/>
      <c r="OOR62" s="166"/>
      <c r="OOS62" s="166"/>
      <c r="OOT62" s="166"/>
      <c r="OOU62" s="166"/>
      <c r="OOV62" s="166"/>
      <c r="OOW62" s="166"/>
      <c r="OOX62" s="166"/>
      <c r="OOY62" s="166"/>
      <c r="OOZ62" s="166"/>
      <c r="OPA62" s="166"/>
      <c r="OPB62" s="166"/>
      <c r="OPC62" s="166"/>
      <c r="OPD62" s="166"/>
      <c r="OPE62" s="166"/>
      <c r="OPF62" s="166"/>
      <c r="OPG62" s="166"/>
      <c r="OPH62" s="166"/>
      <c r="OPI62" s="166"/>
      <c r="OPJ62" s="166"/>
      <c r="OPK62" s="166"/>
      <c r="OPL62" s="166"/>
      <c r="OPM62" s="166"/>
      <c r="OPN62" s="166"/>
      <c r="OPO62" s="166"/>
      <c r="OPP62" s="166"/>
      <c r="OPQ62" s="166"/>
      <c r="OPR62" s="166"/>
      <c r="OPS62" s="166"/>
      <c r="OPT62" s="166"/>
      <c r="OPU62" s="166"/>
      <c r="OPV62" s="166"/>
      <c r="OPW62" s="166"/>
      <c r="OPX62" s="166"/>
      <c r="OPY62" s="166"/>
      <c r="OPZ62" s="166"/>
      <c r="OQA62" s="166"/>
      <c r="OQB62" s="166"/>
      <c r="OQC62" s="166"/>
      <c r="OQD62" s="166"/>
      <c r="OQE62" s="166"/>
      <c r="OQF62" s="166"/>
      <c r="OQG62" s="166"/>
      <c r="OQH62" s="166"/>
      <c r="OQI62" s="166"/>
      <c r="OQJ62" s="166"/>
      <c r="OQK62" s="166"/>
      <c r="OQL62" s="166"/>
      <c r="OQM62" s="166"/>
      <c r="OQN62" s="166"/>
      <c r="OQO62" s="166"/>
      <c r="OQP62" s="166"/>
      <c r="OQQ62" s="166"/>
      <c r="OQR62" s="166"/>
      <c r="OQS62" s="166"/>
      <c r="OQT62" s="166"/>
      <c r="OQU62" s="166"/>
      <c r="OQV62" s="166"/>
      <c r="OQW62" s="166"/>
      <c r="OQX62" s="166"/>
      <c r="OQY62" s="166"/>
      <c r="OQZ62" s="166"/>
      <c r="ORA62" s="166"/>
      <c r="ORB62" s="166"/>
      <c r="ORC62" s="166"/>
      <c r="ORD62" s="166"/>
      <c r="ORE62" s="166"/>
      <c r="ORF62" s="166"/>
      <c r="ORG62" s="166"/>
      <c r="ORH62" s="166"/>
      <c r="ORI62" s="166"/>
      <c r="ORJ62" s="166"/>
      <c r="ORK62" s="166"/>
      <c r="ORL62" s="166"/>
      <c r="ORM62" s="166"/>
      <c r="ORN62" s="166"/>
      <c r="ORO62" s="166"/>
      <c r="ORP62" s="166"/>
      <c r="ORQ62" s="166"/>
      <c r="ORR62" s="166"/>
      <c r="ORS62" s="166"/>
      <c r="ORT62" s="166"/>
      <c r="ORU62" s="166"/>
      <c r="ORV62" s="166"/>
      <c r="ORW62" s="166"/>
      <c r="ORX62" s="166"/>
      <c r="ORY62" s="166"/>
      <c r="ORZ62" s="166"/>
      <c r="OSA62" s="166"/>
      <c r="OSB62" s="166"/>
      <c r="OSC62" s="166"/>
      <c r="OSD62" s="166"/>
      <c r="OSE62" s="166"/>
      <c r="OSF62" s="166"/>
      <c r="OSG62" s="166"/>
      <c r="OSH62" s="166"/>
      <c r="OSI62" s="166"/>
      <c r="OSJ62" s="166"/>
      <c r="OSK62" s="166"/>
      <c r="OSL62" s="166"/>
      <c r="OSM62" s="166"/>
      <c r="OSN62" s="166"/>
      <c r="OSO62" s="166"/>
      <c r="OSP62" s="166"/>
      <c r="OSQ62" s="166"/>
      <c r="OSR62" s="166"/>
      <c r="OSS62" s="166"/>
      <c r="OST62" s="166"/>
      <c r="OSU62" s="166"/>
      <c r="OSV62" s="166"/>
      <c r="OSW62" s="166"/>
      <c r="OSX62" s="166"/>
      <c r="OSY62" s="166"/>
      <c r="OSZ62" s="166"/>
      <c r="OTA62" s="166"/>
      <c r="OTB62" s="166"/>
      <c r="OTC62" s="166"/>
      <c r="OTD62" s="166"/>
      <c r="OTE62" s="166"/>
      <c r="OTF62" s="166"/>
      <c r="OTG62" s="166"/>
      <c r="OTH62" s="166"/>
      <c r="OTI62" s="166"/>
      <c r="OTJ62" s="166"/>
      <c r="OTK62" s="166"/>
      <c r="OTL62" s="166"/>
      <c r="OTM62" s="166"/>
      <c r="OTN62" s="166"/>
      <c r="OTO62" s="166"/>
      <c r="OTP62" s="166"/>
      <c r="OTQ62" s="166"/>
      <c r="OTR62" s="166"/>
      <c r="OTS62" s="166"/>
      <c r="OTT62" s="166"/>
      <c r="OTU62" s="166"/>
      <c r="OTV62" s="166"/>
      <c r="OTW62" s="166"/>
      <c r="OTX62" s="166"/>
      <c r="OTY62" s="166"/>
      <c r="OTZ62" s="166"/>
      <c r="OUA62" s="166"/>
      <c r="OUB62" s="166"/>
      <c r="OUC62" s="166"/>
      <c r="OUD62" s="166"/>
      <c r="OUE62" s="166"/>
      <c r="OUF62" s="166"/>
      <c r="OUG62" s="166"/>
      <c r="OUH62" s="166"/>
      <c r="OUI62" s="166"/>
      <c r="OUJ62" s="166"/>
      <c r="OUK62" s="166"/>
      <c r="OUL62" s="166"/>
      <c r="OUM62" s="166"/>
      <c r="OUN62" s="166"/>
      <c r="OUO62" s="166"/>
      <c r="OUP62" s="166"/>
      <c r="OUQ62" s="166"/>
      <c r="OUR62" s="166"/>
      <c r="OUS62" s="166"/>
      <c r="OUT62" s="166"/>
      <c r="OUU62" s="166"/>
      <c r="OUV62" s="166"/>
      <c r="OUW62" s="166"/>
      <c r="OUX62" s="166"/>
      <c r="OUY62" s="166"/>
      <c r="OUZ62" s="166"/>
      <c r="OVA62" s="166"/>
      <c r="OVB62" s="166"/>
      <c r="OVC62" s="166"/>
      <c r="OVD62" s="166"/>
      <c r="OVE62" s="166"/>
      <c r="OVF62" s="166"/>
      <c r="OVG62" s="166"/>
      <c r="OVH62" s="166"/>
      <c r="OVI62" s="166"/>
      <c r="OVJ62" s="166"/>
      <c r="OVK62" s="166"/>
      <c r="OVL62" s="166"/>
      <c r="OVM62" s="166"/>
      <c r="OVN62" s="166"/>
      <c r="OVO62" s="166"/>
      <c r="OVP62" s="166"/>
      <c r="OVQ62" s="166"/>
      <c r="OVR62" s="166"/>
      <c r="OVS62" s="166"/>
      <c r="OVT62" s="166"/>
      <c r="OVU62" s="166"/>
      <c r="OVV62" s="166"/>
      <c r="OVW62" s="166"/>
      <c r="OVX62" s="166"/>
      <c r="OVY62" s="166"/>
      <c r="OVZ62" s="166"/>
      <c r="OWA62" s="166"/>
      <c r="OWB62" s="166"/>
      <c r="OWC62" s="166"/>
      <c r="OWD62" s="166"/>
      <c r="OWE62" s="166"/>
      <c r="OWF62" s="166"/>
      <c r="OWG62" s="166"/>
      <c r="OWH62" s="166"/>
      <c r="OWI62" s="166"/>
      <c r="OWJ62" s="166"/>
      <c r="OWK62" s="166"/>
      <c r="OWL62" s="166"/>
      <c r="OWM62" s="166"/>
      <c r="OWN62" s="166"/>
      <c r="OWO62" s="166"/>
      <c r="OWP62" s="166"/>
      <c r="OWQ62" s="166"/>
      <c r="OWR62" s="166"/>
      <c r="OWS62" s="166"/>
      <c r="OWT62" s="166"/>
      <c r="OWU62" s="166"/>
      <c r="OWV62" s="166"/>
      <c r="OWW62" s="166"/>
      <c r="OWX62" s="166"/>
      <c r="OWY62" s="166"/>
      <c r="OWZ62" s="166"/>
      <c r="OXA62" s="166"/>
      <c r="OXB62" s="166"/>
      <c r="OXC62" s="166"/>
      <c r="OXD62" s="166"/>
      <c r="OXE62" s="166"/>
      <c r="OXF62" s="166"/>
      <c r="OXG62" s="166"/>
      <c r="OXH62" s="166"/>
      <c r="OXI62" s="166"/>
      <c r="OXJ62" s="166"/>
      <c r="OXK62" s="166"/>
      <c r="OXL62" s="166"/>
      <c r="OXM62" s="166"/>
      <c r="OXN62" s="166"/>
      <c r="OXO62" s="166"/>
      <c r="OXP62" s="166"/>
      <c r="OXQ62" s="166"/>
      <c r="OXR62" s="166"/>
      <c r="OXS62" s="166"/>
      <c r="OXT62" s="166"/>
      <c r="OXU62" s="166"/>
      <c r="OXV62" s="166"/>
      <c r="OXW62" s="166"/>
      <c r="OXX62" s="166"/>
      <c r="OXY62" s="166"/>
      <c r="OXZ62" s="166"/>
      <c r="OYA62" s="166"/>
      <c r="OYB62" s="166"/>
      <c r="OYC62" s="166"/>
      <c r="OYD62" s="166"/>
      <c r="OYE62" s="166"/>
      <c r="OYF62" s="166"/>
      <c r="OYG62" s="166"/>
      <c r="OYH62" s="166"/>
      <c r="OYI62" s="166"/>
      <c r="OYJ62" s="166"/>
      <c r="OYK62" s="166"/>
      <c r="OYL62" s="166"/>
      <c r="OYM62" s="166"/>
      <c r="OYN62" s="166"/>
      <c r="OYO62" s="166"/>
      <c r="OYP62" s="166"/>
      <c r="OYQ62" s="166"/>
      <c r="OYR62" s="166"/>
      <c r="OYS62" s="166"/>
      <c r="OYT62" s="166"/>
      <c r="OYU62" s="166"/>
      <c r="OYV62" s="166"/>
      <c r="OYW62" s="166"/>
      <c r="OYX62" s="166"/>
      <c r="OYY62" s="166"/>
      <c r="OYZ62" s="166"/>
      <c r="OZA62" s="166"/>
      <c r="OZB62" s="166"/>
      <c r="OZC62" s="166"/>
      <c r="OZD62" s="166"/>
      <c r="OZE62" s="166"/>
      <c r="OZF62" s="166"/>
      <c r="OZG62" s="166"/>
      <c r="OZH62" s="166"/>
      <c r="OZI62" s="166"/>
      <c r="OZJ62" s="166"/>
      <c r="OZK62" s="166"/>
      <c r="OZL62" s="166"/>
      <c r="OZM62" s="166"/>
      <c r="OZN62" s="166"/>
      <c r="OZO62" s="166"/>
      <c r="OZP62" s="166"/>
      <c r="OZQ62" s="166"/>
      <c r="OZR62" s="166"/>
      <c r="OZS62" s="166"/>
      <c r="OZT62" s="166"/>
      <c r="OZU62" s="166"/>
      <c r="OZV62" s="166"/>
      <c r="OZW62" s="166"/>
      <c r="OZX62" s="166"/>
      <c r="OZY62" s="166"/>
      <c r="OZZ62" s="166"/>
      <c r="PAA62" s="166"/>
      <c r="PAB62" s="166"/>
      <c r="PAC62" s="166"/>
      <c r="PAD62" s="166"/>
      <c r="PAE62" s="166"/>
      <c r="PAF62" s="166"/>
      <c r="PAG62" s="166"/>
      <c r="PAH62" s="166"/>
      <c r="PAI62" s="166"/>
      <c r="PAJ62" s="166"/>
      <c r="PAK62" s="166"/>
      <c r="PAL62" s="166"/>
      <c r="PAM62" s="166"/>
      <c r="PAN62" s="166"/>
      <c r="PAO62" s="166"/>
      <c r="PAP62" s="166"/>
      <c r="PAQ62" s="166"/>
      <c r="PAR62" s="166"/>
      <c r="PAS62" s="166"/>
      <c r="PAT62" s="166"/>
      <c r="PAU62" s="166"/>
      <c r="PAV62" s="166"/>
      <c r="PAW62" s="166"/>
      <c r="PAX62" s="166"/>
      <c r="PAY62" s="166"/>
      <c r="PAZ62" s="166"/>
      <c r="PBA62" s="166"/>
      <c r="PBB62" s="166"/>
      <c r="PBC62" s="166"/>
      <c r="PBD62" s="166"/>
      <c r="PBE62" s="166"/>
      <c r="PBF62" s="166"/>
      <c r="PBG62" s="166"/>
      <c r="PBH62" s="166"/>
      <c r="PBI62" s="166"/>
      <c r="PBJ62" s="166"/>
      <c r="PBK62" s="166"/>
      <c r="PBL62" s="166"/>
      <c r="PBM62" s="166"/>
      <c r="PBN62" s="166"/>
      <c r="PBO62" s="166"/>
      <c r="PBP62" s="166"/>
      <c r="PBQ62" s="166"/>
      <c r="PBR62" s="166"/>
      <c r="PBS62" s="166"/>
      <c r="PBT62" s="166"/>
      <c r="PBU62" s="166"/>
      <c r="PBV62" s="166"/>
      <c r="PBW62" s="166"/>
      <c r="PBX62" s="166"/>
      <c r="PBY62" s="166"/>
      <c r="PBZ62" s="166"/>
      <c r="PCA62" s="166"/>
      <c r="PCB62" s="166"/>
      <c r="PCC62" s="166"/>
      <c r="PCD62" s="166"/>
      <c r="PCE62" s="166"/>
      <c r="PCF62" s="166"/>
      <c r="PCG62" s="166"/>
      <c r="PCH62" s="166"/>
      <c r="PCI62" s="166"/>
      <c r="PCJ62" s="166"/>
      <c r="PCK62" s="166"/>
      <c r="PCL62" s="166"/>
      <c r="PCM62" s="166"/>
      <c r="PCN62" s="166"/>
      <c r="PCO62" s="166"/>
      <c r="PCP62" s="166"/>
      <c r="PCQ62" s="166"/>
      <c r="PCR62" s="166"/>
      <c r="PCS62" s="166"/>
      <c r="PCT62" s="166"/>
      <c r="PCU62" s="166"/>
      <c r="PCV62" s="166"/>
      <c r="PCW62" s="166"/>
      <c r="PCX62" s="166"/>
      <c r="PCY62" s="166"/>
      <c r="PCZ62" s="166"/>
      <c r="PDA62" s="166"/>
      <c r="PDB62" s="166"/>
      <c r="PDC62" s="166"/>
      <c r="PDD62" s="166"/>
      <c r="PDE62" s="166"/>
      <c r="PDF62" s="166"/>
      <c r="PDG62" s="166"/>
      <c r="PDH62" s="166"/>
      <c r="PDI62" s="166"/>
      <c r="PDJ62" s="166"/>
      <c r="PDK62" s="166"/>
      <c r="PDL62" s="166"/>
      <c r="PDM62" s="166"/>
      <c r="PDN62" s="166"/>
      <c r="PDO62" s="166"/>
      <c r="PDP62" s="166"/>
      <c r="PDQ62" s="166"/>
      <c r="PDR62" s="166"/>
      <c r="PDS62" s="166"/>
      <c r="PDT62" s="166"/>
      <c r="PDU62" s="166"/>
      <c r="PDV62" s="166"/>
      <c r="PDW62" s="166"/>
      <c r="PDX62" s="166"/>
      <c r="PDY62" s="166"/>
      <c r="PDZ62" s="166"/>
      <c r="PEA62" s="166"/>
      <c r="PEB62" s="166"/>
      <c r="PEC62" s="166"/>
      <c r="PED62" s="166"/>
      <c r="PEE62" s="166"/>
      <c r="PEF62" s="166"/>
      <c r="PEG62" s="166"/>
      <c r="PEH62" s="166"/>
      <c r="PEI62" s="166"/>
      <c r="PEJ62" s="166"/>
      <c r="PEK62" s="166"/>
      <c r="PEL62" s="166"/>
      <c r="PEM62" s="166"/>
      <c r="PEN62" s="166"/>
      <c r="PEO62" s="166"/>
      <c r="PEP62" s="166"/>
      <c r="PEQ62" s="166"/>
      <c r="PER62" s="166"/>
      <c r="PES62" s="166"/>
      <c r="PET62" s="166"/>
      <c r="PEU62" s="166"/>
      <c r="PEV62" s="166"/>
      <c r="PEW62" s="166"/>
      <c r="PEX62" s="166"/>
      <c r="PEY62" s="166"/>
      <c r="PEZ62" s="166"/>
      <c r="PFA62" s="166"/>
      <c r="PFB62" s="166"/>
      <c r="PFC62" s="166"/>
      <c r="PFD62" s="166"/>
      <c r="PFE62" s="166"/>
      <c r="PFF62" s="166"/>
      <c r="PFG62" s="166"/>
      <c r="PFH62" s="166"/>
      <c r="PFI62" s="166"/>
      <c r="PFJ62" s="166"/>
      <c r="PFK62" s="166"/>
      <c r="PFL62" s="166"/>
      <c r="PFM62" s="166"/>
      <c r="PFN62" s="166"/>
      <c r="PFO62" s="166"/>
      <c r="PFP62" s="166"/>
      <c r="PFQ62" s="166"/>
      <c r="PFR62" s="166"/>
      <c r="PFS62" s="166"/>
      <c r="PFT62" s="166"/>
      <c r="PFU62" s="166"/>
      <c r="PFV62" s="166"/>
      <c r="PFW62" s="166"/>
      <c r="PFX62" s="166"/>
      <c r="PFY62" s="166"/>
      <c r="PFZ62" s="166"/>
      <c r="PGA62" s="166"/>
      <c r="PGB62" s="166"/>
      <c r="PGC62" s="166"/>
      <c r="PGD62" s="166"/>
      <c r="PGE62" s="166"/>
      <c r="PGF62" s="166"/>
      <c r="PGG62" s="166"/>
      <c r="PGH62" s="166"/>
      <c r="PGI62" s="166"/>
      <c r="PGJ62" s="166"/>
      <c r="PGK62" s="166"/>
      <c r="PGL62" s="166"/>
      <c r="PGM62" s="166"/>
      <c r="PGN62" s="166"/>
      <c r="PGO62" s="166"/>
      <c r="PGP62" s="166"/>
      <c r="PGQ62" s="166"/>
      <c r="PGR62" s="166"/>
      <c r="PGS62" s="166"/>
      <c r="PGT62" s="166"/>
      <c r="PGU62" s="166"/>
      <c r="PGV62" s="166"/>
      <c r="PGW62" s="166"/>
      <c r="PGX62" s="166"/>
      <c r="PGY62" s="166"/>
      <c r="PGZ62" s="166"/>
      <c r="PHA62" s="166"/>
      <c r="PHB62" s="166"/>
      <c r="PHC62" s="166"/>
      <c r="PHD62" s="166"/>
      <c r="PHE62" s="166"/>
      <c r="PHF62" s="166"/>
      <c r="PHG62" s="166"/>
      <c r="PHH62" s="166"/>
      <c r="PHI62" s="166"/>
      <c r="PHJ62" s="166"/>
      <c r="PHK62" s="166"/>
      <c r="PHL62" s="166"/>
      <c r="PHM62" s="166"/>
      <c r="PHN62" s="166"/>
      <c r="PHO62" s="166"/>
      <c r="PHP62" s="166"/>
      <c r="PHQ62" s="166"/>
      <c r="PHR62" s="166"/>
      <c r="PHS62" s="166"/>
      <c r="PHT62" s="166"/>
      <c r="PHU62" s="166"/>
      <c r="PHV62" s="166"/>
      <c r="PHW62" s="166"/>
      <c r="PHX62" s="166"/>
      <c r="PHY62" s="166"/>
      <c r="PHZ62" s="166"/>
      <c r="PIA62" s="166"/>
      <c r="PIB62" s="166"/>
      <c r="PIC62" s="166"/>
      <c r="PID62" s="166"/>
      <c r="PIE62" s="166"/>
      <c r="PIF62" s="166"/>
      <c r="PIG62" s="166"/>
      <c r="PIH62" s="166"/>
      <c r="PII62" s="166"/>
      <c r="PIJ62" s="166"/>
      <c r="PIK62" s="166"/>
      <c r="PIL62" s="166"/>
      <c r="PIM62" s="166"/>
      <c r="PIN62" s="166"/>
      <c r="PIO62" s="166"/>
      <c r="PIP62" s="166"/>
      <c r="PIQ62" s="166"/>
      <c r="PIR62" s="166"/>
      <c r="PIS62" s="166"/>
      <c r="PIT62" s="166"/>
      <c r="PIU62" s="166"/>
      <c r="PIV62" s="166"/>
      <c r="PIW62" s="166"/>
      <c r="PIX62" s="166"/>
      <c r="PIY62" s="166"/>
      <c r="PIZ62" s="166"/>
      <c r="PJA62" s="166"/>
      <c r="PJB62" s="166"/>
      <c r="PJC62" s="166"/>
      <c r="PJD62" s="166"/>
      <c r="PJE62" s="166"/>
      <c r="PJF62" s="166"/>
      <c r="PJG62" s="166"/>
      <c r="PJH62" s="166"/>
      <c r="PJI62" s="166"/>
      <c r="PJJ62" s="166"/>
      <c r="PJK62" s="166"/>
      <c r="PJL62" s="166"/>
      <c r="PJM62" s="166"/>
      <c r="PJN62" s="166"/>
      <c r="PJO62" s="166"/>
      <c r="PJP62" s="166"/>
      <c r="PJQ62" s="166"/>
      <c r="PJR62" s="166"/>
      <c r="PJS62" s="166"/>
      <c r="PJT62" s="166"/>
      <c r="PJU62" s="166"/>
      <c r="PJV62" s="166"/>
      <c r="PJW62" s="166"/>
      <c r="PJX62" s="166"/>
      <c r="PJY62" s="166"/>
      <c r="PJZ62" s="166"/>
      <c r="PKA62" s="166"/>
      <c r="PKB62" s="166"/>
      <c r="PKC62" s="166"/>
      <c r="PKD62" s="166"/>
      <c r="PKE62" s="166"/>
      <c r="PKF62" s="166"/>
      <c r="PKG62" s="166"/>
      <c r="PKH62" s="166"/>
      <c r="PKI62" s="166"/>
      <c r="PKJ62" s="166"/>
      <c r="PKK62" s="166"/>
      <c r="PKL62" s="166"/>
      <c r="PKM62" s="166"/>
      <c r="PKN62" s="166"/>
      <c r="PKO62" s="166"/>
      <c r="PKP62" s="166"/>
      <c r="PKQ62" s="166"/>
      <c r="PKR62" s="166"/>
      <c r="PKS62" s="166"/>
      <c r="PKT62" s="166"/>
      <c r="PKU62" s="166"/>
      <c r="PKV62" s="166"/>
      <c r="PKW62" s="166"/>
      <c r="PKX62" s="166"/>
      <c r="PKY62" s="166"/>
      <c r="PKZ62" s="166"/>
      <c r="PLA62" s="166"/>
      <c r="PLB62" s="166"/>
      <c r="PLC62" s="166"/>
      <c r="PLD62" s="166"/>
      <c r="PLE62" s="166"/>
      <c r="PLF62" s="166"/>
      <c r="PLG62" s="166"/>
      <c r="PLH62" s="166"/>
      <c r="PLI62" s="166"/>
      <c r="PLJ62" s="166"/>
      <c r="PLK62" s="166"/>
      <c r="PLL62" s="166"/>
      <c r="PLM62" s="166"/>
      <c r="PLN62" s="166"/>
      <c r="PLO62" s="166"/>
      <c r="PLP62" s="166"/>
      <c r="PLQ62" s="166"/>
      <c r="PLR62" s="166"/>
      <c r="PLS62" s="166"/>
      <c r="PLT62" s="166"/>
      <c r="PLU62" s="166"/>
      <c r="PLV62" s="166"/>
      <c r="PLW62" s="166"/>
      <c r="PLX62" s="166"/>
      <c r="PLY62" s="166"/>
      <c r="PLZ62" s="166"/>
      <c r="PMA62" s="166"/>
      <c r="PMB62" s="166"/>
      <c r="PMC62" s="166"/>
      <c r="PMD62" s="166"/>
      <c r="PME62" s="166"/>
      <c r="PMF62" s="166"/>
      <c r="PMG62" s="166"/>
      <c r="PMH62" s="166"/>
      <c r="PMI62" s="166"/>
      <c r="PMJ62" s="166"/>
      <c r="PMK62" s="166"/>
      <c r="PML62" s="166"/>
      <c r="PMM62" s="166"/>
      <c r="PMN62" s="166"/>
      <c r="PMO62" s="166"/>
      <c r="PMP62" s="166"/>
      <c r="PMQ62" s="166"/>
      <c r="PMR62" s="166"/>
      <c r="PMS62" s="166"/>
      <c r="PMT62" s="166"/>
      <c r="PMU62" s="166"/>
      <c r="PMV62" s="166"/>
      <c r="PMW62" s="166"/>
      <c r="PMX62" s="166"/>
      <c r="PMY62" s="166"/>
      <c r="PMZ62" s="166"/>
      <c r="PNA62" s="166"/>
      <c r="PNB62" s="166"/>
      <c r="PNC62" s="166"/>
      <c r="PND62" s="166"/>
      <c r="PNE62" s="166"/>
      <c r="PNF62" s="166"/>
      <c r="PNG62" s="166"/>
      <c r="PNH62" s="166"/>
      <c r="PNI62" s="166"/>
      <c r="PNJ62" s="166"/>
      <c r="PNK62" s="166"/>
      <c r="PNL62" s="166"/>
      <c r="PNM62" s="166"/>
      <c r="PNN62" s="166"/>
      <c r="PNO62" s="166"/>
      <c r="PNP62" s="166"/>
      <c r="PNQ62" s="166"/>
      <c r="PNR62" s="166"/>
      <c r="PNS62" s="166"/>
      <c r="PNT62" s="166"/>
      <c r="PNU62" s="166"/>
      <c r="PNV62" s="166"/>
      <c r="PNW62" s="166"/>
      <c r="PNX62" s="166"/>
      <c r="PNY62" s="166"/>
      <c r="PNZ62" s="166"/>
      <c r="POA62" s="166"/>
      <c r="POB62" s="166"/>
      <c r="POC62" s="166"/>
      <c r="POD62" s="166"/>
      <c r="POE62" s="166"/>
      <c r="POF62" s="166"/>
      <c r="POG62" s="166"/>
      <c r="POH62" s="166"/>
      <c r="POI62" s="166"/>
      <c r="POJ62" s="166"/>
      <c r="POK62" s="166"/>
      <c r="POL62" s="166"/>
      <c r="POM62" s="166"/>
      <c r="PON62" s="166"/>
      <c r="POO62" s="166"/>
      <c r="POP62" s="166"/>
      <c r="POQ62" s="166"/>
      <c r="POR62" s="166"/>
      <c r="POS62" s="166"/>
      <c r="POT62" s="166"/>
      <c r="POU62" s="166"/>
      <c r="POV62" s="166"/>
      <c r="POW62" s="166"/>
      <c r="POX62" s="166"/>
      <c r="POY62" s="166"/>
      <c r="POZ62" s="166"/>
      <c r="PPA62" s="166"/>
      <c r="PPB62" s="166"/>
      <c r="PPC62" s="166"/>
      <c r="PPD62" s="166"/>
      <c r="PPE62" s="166"/>
      <c r="PPF62" s="166"/>
      <c r="PPG62" s="166"/>
      <c r="PPH62" s="166"/>
      <c r="PPI62" s="166"/>
      <c r="PPJ62" s="166"/>
      <c r="PPK62" s="166"/>
      <c r="PPL62" s="166"/>
      <c r="PPM62" s="166"/>
      <c r="PPN62" s="166"/>
      <c r="PPO62" s="166"/>
      <c r="PPP62" s="166"/>
      <c r="PPQ62" s="166"/>
      <c r="PPR62" s="166"/>
      <c r="PPS62" s="166"/>
      <c r="PPT62" s="166"/>
      <c r="PPU62" s="166"/>
      <c r="PPV62" s="166"/>
      <c r="PPW62" s="166"/>
      <c r="PPX62" s="166"/>
      <c r="PPY62" s="166"/>
      <c r="PPZ62" s="166"/>
      <c r="PQA62" s="166"/>
      <c r="PQB62" s="166"/>
      <c r="PQC62" s="166"/>
      <c r="PQD62" s="166"/>
      <c r="PQE62" s="166"/>
      <c r="PQF62" s="166"/>
      <c r="PQG62" s="166"/>
      <c r="PQH62" s="166"/>
      <c r="PQI62" s="166"/>
      <c r="PQJ62" s="166"/>
      <c r="PQK62" s="166"/>
      <c r="PQL62" s="166"/>
      <c r="PQM62" s="166"/>
      <c r="PQN62" s="166"/>
      <c r="PQO62" s="166"/>
      <c r="PQP62" s="166"/>
      <c r="PQQ62" s="166"/>
      <c r="PQR62" s="166"/>
      <c r="PQS62" s="166"/>
      <c r="PQT62" s="166"/>
      <c r="PQU62" s="166"/>
      <c r="PQV62" s="166"/>
      <c r="PQW62" s="166"/>
      <c r="PQX62" s="166"/>
      <c r="PQY62" s="166"/>
      <c r="PQZ62" s="166"/>
      <c r="PRA62" s="166"/>
      <c r="PRB62" s="166"/>
      <c r="PRC62" s="166"/>
      <c r="PRD62" s="166"/>
      <c r="PRE62" s="166"/>
      <c r="PRF62" s="166"/>
      <c r="PRG62" s="166"/>
      <c r="PRH62" s="166"/>
      <c r="PRI62" s="166"/>
      <c r="PRJ62" s="166"/>
      <c r="PRK62" s="166"/>
      <c r="PRL62" s="166"/>
      <c r="PRM62" s="166"/>
      <c r="PRN62" s="166"/>
      <c r="PRO62" s="166"/>
      <c r="PRP62" s="166"/>
      <c r="PRQ62" s="166"/>
      <c r="PRR62" s="166"/>
      <c r="PRS62" s="166"/>
      <c r="PRT62" s="166"/>
      <c r="PRU62" s="166"/>
      <c r="PRV62" s="166"/>
      <c r="PRW62" s="166"/>
      <c r="PRX62" s="166"/>
      <c r="PRY62" s="166"/>
      <c r="PRZ62" s="166"/>
      <c r="PSA62" s="166"/>
      <c r="PSB62" s="166"/>
      <c r="PSC62" s="166"/>
      <c r="PSD62" s="166"/>
      <c r="PSE62" s="166"/>
      <c r="PSF62" s="166"/>
      <c r="PSG62" s="166"/>
      <c r="PSH62" s="166"/>
      <c r="PSI62" s="166"/>
      <c r="PSJ62" s="166"/>
      <c r="PSK62" s="166"/>
      <c r="PSL62" s="166"/>
      <c r="PSM62" s="166"/>
      <c r="PSN62" s="166"/>
      <c r="PSO62" s="166"/>
      <c r="PSP62" s="166"/>
      <c r="PSQ62" s="166"/>
      <c r="PSR62" s="166"/>
      <c r="PSS62" s="166"/>
      <c r="PST62" s="166"/>
      <c r="PSU62" s="166"/>
      <c r="PSV62" s="166"/>
      <c r="PSW62" s="166"/>
      <c r="PSX62" s="166"/>
      <c r="PSY62" s="166"/>
      <c r="PSZ62" s="166"/>
      <c r="PTA62" s="166"/>
      <c r="PTB62" s="166"/>
      <c r="PTC62" s="166"/>
      <c r="PTD62" s="166"/>
      <c r="PTE62" s="166"/>
      <c r="PTF62" s="166"/>
      <c r="PTG62" s="166"/>
      <c r="PTH62" s="166"/>
      <c r="PTI62" s="166"/>
      <c r="PTJ62" s="166"/>
      <c r="PTK62" s="166"/>
      <c r="PTL62" s="166"/>
      <c r="PTM62" s="166"/>
      <c r="PTN62" s="166"/>
      <c r="PTO62" s="166"/>
      <c r="PTP62" s="166"/>
      <c r="PTQ62" s="166"/>
      <c r="PTR62" s="166"/>
      <c r="PTS62" s="166"/>
      <c r="PTT62" s="166"/>
      <c r="PTU62" s="166"/>
      <c r="PTV62" s="166"/>
      <c r="PTW62" s="166"/>
      <c r="PTX62" s="166"/>
      <c r="PTY62" s="166"/>
      <c r="PTZ62" s="166"/>
      <c r="PUA62" s="166"/>
      <c r="PUB62" s="166"/>
      <c r="PUC62" s="166"/>
      <c r="PUD62" s="166"/>
      <c r="PUE62" s="166"/>
      <c r="PUF62" s="166"/>
      <c r="PUG62" s="166"/>
      <c r="PUH62" s="166"/>
      <c r="PUI62" s="166"/>
      <c r="PUJ62" s="166"/>
      <c r="PUK62" s="166"/>
      <c r="PUL62" s="166"/>
      <c r="PUM62" s="166"/>
      <c r="PUN62" s="166"/>
      <c r="PUO62" s="166"/>
      <c r="PUP62" s="166"/>
      <c r="PUQ62" s="166"/>
      <c r="PUR62" s="166"/>
      <c r="PUS62" s="166"/>
      <c r="PUT62" s="166"/>
      <c r="PUU62" s="166"/>
      <c r="PUV62" s="166"/>
      <c r="PUW62" s="166"/>
      <c r="PUX62" s="166"/>
      <c r="PUY62" s="166"/>
      <c r="PUZ62" s="166"/>
      <c r="PVA62" s="166"/>
      <c r="PVB62" s="166"/>
      <c r="PVC62" s="166"/>
      <c r="PVD62" s="166"/>
      <c r="PVE62" s="166"/>
      <c r="PVF62" s="166"/>
      <c r="PVG62" s="166"/>
      <c r="PVH62" s="166"/>
      <c r="PVI62" s="166"/>
      <c r="PVJ62" s="166"/>
      <c r="PVK62" s="166"/>
      <c r="PVL62" s="166"/>
      <c r="PVM62" s="166"/>
      <c r="PVN62" s="166"/>
      <c r="PVO62" s="166"/>
      <c r="PVP62" s="166"/>
      <c r="PVQ62" s="166"/>
      <c r="PVR62" s="166"/>
      <c r="PVS62" s="166"/>
      <c r="PVT62" s="166"/>
      <c r="PVU62" s="166"/>
      <c r="PVV62" s="166"/>
      <c r="PVW62" s="166"/>
      <c r="PVX62" s="166"/>
      <c r="PVY62" s="166"/>
      <c r="PVZ62" s="166"/>
      <c r="PWA62" s="166"/>
      <c r="PWB62" s="166"/>
      <c r="PWC62" s="166"/>
      <c r="PWD62" s="166"/>
      <c r="PWE62" s="166"/>
      <c r="PWF62" s="166"/>
      <c r="PWG62" s="166"/>
      <c r="PWH62" s="166"/>
      <c r="PWI62" s="166"/>
      <c r="PWJ62" s="166"/>
      <c r="PWK62" s="166"/>
      <c r="PWL62" s="166"/>
      <c r="PWM62" s="166"/>
      <c r="PWN62" s="166"/>
      <c r="PWO62" s="166"/>
      <c r="PWP62" s="166"/>
      <c r="PWQ62" s="166"/>
      <c r="PWR62" s="166"/>
      <c r="PWS62" s="166"/>
      <c r="PWT62" s="166"/>
      <c r="PWU62" s="166"/>
      <c r="PWV62" s="166"/>
      <c r="PWW62" s="166"/>
      <c r="PWX62" s="166"/>
      <c r="PWY62" s="166"/>
      <c r="PWZ62" s="166"/>
      <c r="PXA62" s="166"/>
      <c r="PXB62" s="166"/>
      <c r="PXC62" s="166"/>
      <c r="PXD62" s="166"/>
      <c r="PXE62" s="166"/>
      <c r="PXF62" s="166"/>
      <c r="PXG62" s="166"/>
      <c r="PXH62" s="166"/>
      <c r="PXI62" s="166"/>
      <c r="PXJ62" s="166"/>
      <c r="PXK62" s="166"/>
      <c r="PXL62" s="166"/>
      <c r="PXM62" s="166"/>
      <c r="PXN62" s="166"/>
      <c r="PXO62" s="166"/>
      <c r="PXP62" s="166"/>
      <c r="PXQ62" s="166"/>
      <c r="PXR62" s="166"/>
      <c r="PXS62" s="166"/>
      <c r="PXT62" s="166"/>
      <c r="PXU62" s="166"/>
      <c r="PXV62" s="166"/>
      <c r="PXW62" s="166"/>
      <c r="PXX62" s="166"/>
      <c r="PXY62" s="166"/>
      <c r="PXZ62" s="166"/>
      <c r="PYA62" s="166"/>
      <c r="PYB62" s="166"/>
      <c r="PYC62" s="166"/>
      <c r="PYD62" s="166"/>
      <c r="PYE62" s="166"/>
      <c r="PYF62" s="166"/>
      <c r="PYG62" s="166"/>
      <c r="PYH62" s="166"/>
      <c r="PYI62" s="166"/>
      <c r="PYJ62" s="166"/>
      <c r="PYK62" s="166"/>
      <c r="PYL62" s="166"/>
      <c r="PYM62" s="166"/>
      <c r="PYN62" s="166"/>
      <c r="PYO62" s="166"/>
      <c r="PYP62" s="166"/>
      <c r="PYQ62" s="166"/>
      <c r="PYR62" s="166"/>
      <c r="PYS62" s="166"/>
      <c r="PYT62" s="166"/>
      <c r="PYU62" s="166"/>
      <c r="PYV62" s="166"/>
      <c r="PYW62" s="166"/>
      <c r="PYX62" s="166"/>
      <c r="PYY62" s="166"/>
      <c r="PYZ62" s="166"/>
      <c r="PZA62" s="166"/>
      <c r="PZB62" s="166"/>
      <c r="PZC62" s="166"/>
      <c r="PZD62" s="166"/>
      <c r="PZE62" s="166"/>
      <c r="PZF62" s="166"/>
      <c r="PZG62" s="166"/>
      <c r="PZH62" s="166"/>
      <c r="PZI62" s="166"/>
      <c r="PZJ62" s="166"/>
      <c r="PZK62" s="166"/>
      <c r="PZL62" s="166"/>
      <c r="PZM62" s="166"/>
      <c r="PZN62" s="166"/>
      <c r="PZO62" s="166"/>
      <c r="PZP62" s="166"/>
      <c r="PZQ62" s="166"/>
      <c r="PZR62" s="166"/>
      <c r="PZS62" s="166"/>
      <c r="PZT62" s="166"/>
      <c r="PZU62" s="166"/>
      <c r="PZV62" s="166"/>
      <c r="PZW62" s="166"/>
      <c r="PZX62" s="166"/>
      <c r="PZY62" s="166"/>
      <c r="PZZ62" s="166"/>
      <c r="QAA62" s="166"/>
      <c r="QAB62" s="166"/>
      <c r="QAC62" s="166"/>
      <c r="QAD62" s="166"/>
      <c r="QAE62" s="166"/>
      <c r="QAF62" s="166"/>
      <c r="QAG62" s="166"/>
      <c r="QAH62" s="166"/>
      <c r="QAI62" s="166"/>
      <c r="QAJ62" s="166"/>
      <c r="QAK62" s="166"/>
      <c r="QAL62" s="166"/>
      <c r="QAM62" s="166"/>
      <c r="QAN62" s="166"/>
      <c r="QAO62" s="166"/>
      <c r="QAP62" s="166"/>
      <c r="QAQ62" s="166"/>
      <c r="QAR62" s="166"/>
      <c r="QAS62" s="166"/>
      <c r="QAT62" s="166"/>
      <c r="QAU62" s="166"/>
      <c r="QAV62" s="166"/>
      <c r="QAW62" s="166"/>
      <c r="QAX62" s="166"/>
      <c r="QAY62" s="166"/>
      <c r="QAZ62" s="166"/>
      <c r="QBA62" s="166"/>
      <c r="QBB62" s="166"/>
      <c r="QBC62" s="166"/>
      <c r="QBD62" s="166"/>
      <c r="QBE62" s="166"/>
      <c r="QBF62" s="166"/>
      <c r="QBG62" s="166"/>
      <c r="QBH62" s="166"/>
      <c r="QBI62" s="166"/>
      <c r="QBJ62" s="166"/>
      <c r="QBK62" s="166"/>
      <c r="QBL62" s="166"/>
      <c r="QBM62" s="166"/>
      <c r="QBN62" s="166"/>
      <c r="QBO62" s="166"/>
      <c r="QBP62" s="166"/>
      <c r="QBQ62" s="166"/>
      <c r="QBR62" s="166"/>
      <c r="QBS62" s="166"/>
      <c r="QBT62" s="166"/>
      <c r="QBU62" s="166"/>
      <c r="QBV62" s="166"/>
      <c r="QBW62" s="166"/>
      <c r="QBX62" s="166"/>
      <c r="QBY62" s="166"/>
      <c r="QBZ62" s="166"/>
      <c r="QCA62" s="166"/>
      <c r="QCB62" s="166"/>
      <c r="QCC62" s="166"/>
      <c r="QCD62" s="166"/>
      <c r="QCE62" s="166"/>
      <c r="QCF62" s="166"/>
      <c r="QCG62" s="166"/>
      <c r="QCH62" s="166"/>
      <c r="QCI62" s="166"/>
      <c r="QCJ62" s="166"/>
      <c r="QCK62" s="166"/>
      <c r="QCL62" s="166"/>
      <c r="QCM62" s="166"/>
      <c r="QCN62" s="166"/>
      <c r="QCO62" s="166"/>
      <c r="QCP62" s="166"/>
      <c r="QCQ62" s="166"/>
      <c r="QCR62" s="166"/>
      <c r="QCS62" s="166"/>
      <c r="QCT62" s="166"/>
      <c r="QCU62" s="166"/>
      <c r="QCV62" s="166"/>
      <c r="QCW62" s="166"/>
      <c r="QCX62" s="166"/>
      <c r="QCY62" s="166"/>
      <c r="QCZ62" s="166"/>
      <c r="QDA62" s="166"/>
      <c r="QDB62" s="166"/>
      <c r="QDC62" s="166"/>
      <c r="QDD62" s="166"/>
      <c r="QDE62" s="166"/>
      <c r="QDF62" s="166"/>
      <c r="QDG62" s="166"/>
      <c r="QDH62" s="166"/>
      <c r="QDI62" s="166"/>
      <c r="QDJ62" s="166"/>
      <c r="QDK62" s="166"/>
      <c r="QDL62" s="166"/>
      <c r="QDM62" s="166"/>
      <c r="QDN62" s="166"/>
      <c r="QDO62" s="166"/>
      <c r="QDP62" s="166"/>
      <c r="QDQ62" s="166"/>
      <c r="QDR62" s="166"/>
      <c r="QDS62" s="166"/>
      <c r="QDT62" s="166"/>
      <c r="QDU62" s="166"/>
      <c r="QDV62" s="166"/>
      <c r="QDW62" s="166"/>
      <c r="QDX62" s="166"/>
      <c r="QDY62" s="166"/>
      <c r="QDZ62" s="166"/>
      <c r="QEA62" s="166"/>
      <c r="QEB62" s="166"/>
      <c r="QEC62" s="166"/>
      <c r="QED62" s="166"/>
      <c r="QEE62" s="166"/>
      <c r="QEF62" s="166"/>
      <c r="QEG62" s="166"/>
      <c r="QEH62" s="166"/>
      <c r="QEI62" s="166"/>
      <c r="QEJ62" s="166"/>
      <c r="QEK62" s="166"/>
      <c r="QEL62" s="166"/>
      <c r="QEM62" s="166"/>
      <c r="QEN62" s="166"/>
      <c r="QEO62" s="166"/>
      <c r="QEP62" s="166"/>
      <c r="QEQ62" s="166"/>
      <c r="QER62" s="166"/>
      <c r="QES62" s="166"/>
      <c r="QET62" s="166"/>
      <c r="QEU62" s="166"/>
      <c r="QEV62" s="166"/>
      <c r="QEW62" s="166"/>
      <c r="QEX62" s="166"/>
      <c r="QEY62" s="166"/>
      <c r="QEZ62" s="166"/>
      <c r="QFA62" s="166"/>
      <c r="QFB62" s="166"/>
      <c r="QFC62" s="166"/>
      <c r="QFD62" s="166"/>
      <c r="QFE62" s="166"/>
      <c r="QFF62" s="166"/>
      <c r="QFG62" s="166"/>
      <c r="QFH62" s="166"/>
      <c r="QFI62" s="166"/>
      <c r="QFJ62" s="166"/>
      <c r="QFK62" s="166"/>
      <c r="QFL62" s="166"/>
      <c r="QFM62" s="166"/>
      <c r="QFN62" s="166"/>
      <c r="QFO62" s="166"/>
      <c r="QFP62" s="166"/>
      <c r="QFQ62" s="166"/>
      <c r="QFR62" s="166"/>
      <c r="QFS62" s="166"/>
      <c r="QFT62" s="166"/>
      <c r="QFU62" s="166"/>
      <c r="QFV62" s="166"/>
      <c r="QFW62" s="166"/>
      <c r="QFX62" s="166"/>
      <c r="QFY62" s="166"/>
      <c r="QFZ62" s="166"/>
      <c r="QGA62" s="166"/>
      <c r="QGB62" s="166"/>
      <c r="QGC62" s="166"/>
      <c r="QGD62" s="166"/>
      <c r="QGE62" s="166"/>
      <c r="QGF62" s="166"/>
      <c r="QGG62" s="166"/>
      <c r="QGH62" s="166"/>
      <c r="QGI62" s="166"/>
      <c r="QGJ62" s="166"/>
      <c r="QGK62" s="166"/>
      <c r="QGL62" s="166"/>
      <c r="QGM62" s="166"/>
      <c r="QGN62" s="166"/>
      <c r="QGO62" s="166"/>
      <c r="QGP62" s="166"/>
      <c r="QGQ62" s="166"/>
      <c r="QGR62" s="166"/>
      <c r="QGS62" s="166"/>
      <c r="QGT62" s="166"/>
      <c r="QGU62" s="166"/>
      <c r="QGV62" s="166"/>
      <c r="QGW62" s="166"/>
      <c r="QGX62" s="166"/>
      <c r="QGY62" s="166"/>
      <c r="QGZ62" s="166"/>
      <c r="QHA62" s="166"/>
      <c r="QHB62" s="166"/>
      <c r="QHC62" s="166"/>
      <c r="QHD62" s="166"/>
      <c r="QHE62" s="166"/>
      <c r="QHF62" s="166"/>
      <c r="QHG62" s="166"/>
      <c r="QHH62" s="166"/>
      <c r="QHI62" s="166"/>
      <c r="QHJ62" s="166"/>
      <c r="QHK62" s="166"/>
      <c r="QHL62" s="166"/>
      <c r="QHM62" s="166"/>
      <c r="QHN62" s="166"/>
      <c r="QHO62" s="166"/>
      <c r="QHP62" s="166"/>
      <c r="QHQ62" s="166"/>
      <c r="QHR62" s="166"/>
      <c r="QHS62" s="166"/>
      <c r="QHT62" s="166"/>
      <c r="QHU62" s="166"/>
      <c r="QHV62" s="166"/>
      <c r="QHW62" s="166"/>
      <c r="QHX62" s="166"/>
      <c r="QHY62" s="166"/>
      <c r="QHZ62" s="166"/>
      <c r="QIA62" s="166"/>
      <c r="QIB62" s="166"/>
      <c r="QIC62" s="166"/>
      <c r="QID62" s="166"/>
      <c r="QIE62" s="166"/>
      <c r="QIF62" s="166"/>
      <c r="QIG62" s="166"/>
      <c r="QIH62" s="166"/>
      <c r="QII62" s="166"/>
      <c r="QIJ62" s="166"/>
      <c r="QIK62" s="166"/>
      <c r="QIL62" s="166"/>
      <c r="QIM62" s="166"/>
      <c r="QIN62" s="166"/>
      <c r="QIO62" s="166"/>
      <c r="QIP62" s="166"/>
      <c r="QIQ62" s="166"/>
      <c r="QIR62" s="166"/>
      <c r="QIS62" s="166"/>
      <c r="QIT62" s="166"/>
      <c r="QIU62" s="166"/>
      <c r="QIV62" s="166"/>
      <c r="QIW62" s="166"/>
      <c r="QIX62" s="166"/>
      <c r="QIY62" s="166"/>
      <c r="QIZ62" s="166"/>
      <c r="QJA62" s="166"/>
      <c r="QJB62" s="166"/>
      <c r="QJC62" s="166"/>
      <c r="QJD62" s="166"/>
      <c r="QJE62" s="166"/>
      <c r="QJF62" s="166"/>
      <c r="QJG62" s="166"/>
      <c r="QJH62" s="166"/>
      <c r="QJI62" s="166"/>
      <c r="QJJ62" s="166"/>
      <c r="QJK62" s="166"/>
      <c r="QJL62" s="166"/>
      <c r="QJM62" s="166"/>
      <c r="QJN62" s="166"/>
      <c r="QJO62" s="166"/>
      <c r="QJP62" s="166"/>
      <c r="QJQ62" s="166"/>
      <c r="QJR62" s="166"/>
      <c r="QJS62" s="166"/>
      <c r="QJT62" s="166"/>
      <c r="QJU62" s="166"/>
      <c r="QJV62" s="166"/>
      <c r="QJW62" s="166"/>
      <c r="QJX62" s="166"/>
      <c r="QJY62" s="166"/>
      <c r="QJZ62" s="166"/>
      <c r="QKA62" s="166"/>
      <c r="QKB62" s="166"/>
      <c r="QKC62" s="166"/>
      <c r="QKD62" s="166"/>
      <c r="QKE62" s="166"/>
      <c r="QKF62" s="166"/>
      <c r="QKG62" s="166"/>
      <c r="QKH62" s="166"/>
      <c r="QKI62" s="166"/>
      <c r="QKJ62" s="166"/>
      <c r="QKK62" s="166"/>
      <c r="QKL62" s="166"/>
      <c r="QKM62" s="166"/>
      <c r="QKN62" s="166"/>
      <c r="QKO62" s="166"/>
      <c r="QKP62" s="166"/>
      <c r="QKQ62" s="166"/>
      <c r="QKR62" s="166"/>
      <c r="QKS62" s="166"/>
      <c r="QKT62" s="166"/>
      <c r="QKU62" s="166"/>
      <c r="QKV62" s="166"/>
      <c r="QKW62" s="166"/>
      <c r="QKX62" s="166"/>
      <c r="QKY62" s="166"/>
      <c r="QKZ62" s="166"/>
      <c r="QLA62" s="166"/>
      <c r="QLB62" s="166"/>
      <c r="QLC62" s="166"/>
      <c r="QLD62" s="166"/>
      <c r="QLE62" s="166"/>
      <c r="QLF62" s="166"/>
      <c r="QLG62" s="166"/>
      <c r="QLH62" s="166"/>
      <c r="QLI62" s="166"/>
      <c r="QLJ62" s="166"/>
      <c r="QLK62" s="166"/>
      <c r="QLL62" s="166"/>
      <c r="QLM62" s="166"/>
      <c r="QLN62" s="166"/>
      <c r="QLO62" s="166"/>
      <c r="QLP62" s="166"/>
      <c r="QLQ62" s="166"/>
      <c r="QLR62" s="166"/>
      <c r="QLS62" s="166"/>
      <c r="QLT62" s="166"/>
      <c r="QLU62" s="166"/>
      <c r="QLV62" s="166"/>
      <c r="QLW62" s="166"/>
      <c r="QLX62" s="166"/>
      <c r="QLY62" s="166"/>
      <c r="QLZ62" s="166"/>
      <c r="QMA62" s="166"/>
      <c r="QMB62" s="166"/>
      <c r="QMC62" s="166"/>
      <c r="QMD62" s="166"/>
      <c r="QME62" s="166"/>
      <c r="QMF62" s="166"/>
      <c r="QMG62" s="166"/>
      <c r="QMH62" s="166"/>
      <c r="QMI62" s="166"/>
      <c r="QMJ62" s="166"/>
      <c r="QMK62" s="166"/>
      <c r="QML62" s="166"/>
      <c r="QMM62" s="166"/>
      <c r="QMN62" s="166"/>
      <c r="QMO62" s="166"/>
      <c r="QMP62" s="166"/>
      <c r="QMQ62" s="166"/>
      <c r="QMR62" s="166"/>
      <c r="QMS62" s="166"/>
      <c r="QMT62" s="166"/>
      <c r="QMU62" s="166"/>
      <c r="QMV62" s="166"/>
      <c r="QMW62" s="166"/>
      <c r="QMX62" s="166"/>
      <c r="QMY62" s="166"/>
      <c r="QMZ62" s="166"/>
      <c r="QNA62" s="166"/>
      <c r="QNB62" s="166"/>
      <c r="QNC62" s="166"/>
      <c r="QND62" s="166"/>
      <c r="QNE62" s="166"/>
      <c r="QNF62" s="166"/>
      <c r="QNG62" s="166"/>
      <c r="QNH62" s="166"/>
      <c r="QNI62" s="166"/>
      <c r="QNJ62" s="166"/>
      <c r="QNK62" s="166"/>
      <c r="QNL62" s="166"/>
      <c r="QNM62" s="166"/>
      <c r="QNN62" s="166"/>
      <c r="QNO62" s="166"/>
      <c r="QNP62" s="166"/>
      <c r="QNQ62" s="166"/>
      <c r="QNR62" s="166"/>
      <c r="QNS62" s="166"/>
      <c r="QNT62" s="166"/>
      <c r="QNU62" s="166"/>
      <c r="QNV62" s="166"/>
      <c r="QNW62" s="166"/>
      <c r="QNX62" s="166"/>
      <c r="QNY62" s="166"/>
      <c r="QNZ62" s="166"/>
      <c r="QOA62" s="166"/>
      <c r="QOB62" s="166"/>
      <c r="QOC62" s="166"/>
      <c r="QOD62" s="166"/>
      <c r="QOE62" s="166"/>
      <c r="QOF62" s="166"/>
      <c r="QOG62" s="166"/>
      <c r="QOH62" s="166"/>
      <c r="QOI62" s="166"/>
      <c r="QOJ62" s="166"/>
      <c r="QOK62" s="166"/>
      <c r="QOL62" s="166"/>
      <c r="QOM62" s="166"/>
      <c r="QON62" s="166"/>
      <c r="QOO62" s="166"/>
      <c r="QOP62" s="166"/>
      <c r="QOQ62" s="166"/>
      <c r="QOR62" s="166"/>
      <c r="QOS62" s="166"/>
      <c r="QOT62" s="166"/>
      <c r="QOU62" s="166"/>
      <c r="QOV62" s="166"/>
      <c r="QOW62" s="166"/>
      <c r="QOX62" s="166"/>
      <c r="QOY62" s="166"/>
      <c r="QOZ62" s="166"/>
      <c r="QPA62" s="166"/>
      <c r="QPB62" s="166"/>
      <c r="QPC62" s="166"/>
      <c r="QPD62" s="166"/>
      <c r="QPE62" s="166"/>
      <c r="QPF62" s="166"/>
      <c r="QPG62" s="166"/>
      <c r="QPH62" s="166"/>
      <c r="QPI62" s="166"/>
      <c r="QPJ62" s="166"/>
      <c r="QPK62" s="166"/>
      <c r="QPL62" s="166"/>
      <c r="QPM62" s="166"/>
      <c r="QPN62" s="166"/>
      <c r="QPO62" s="166"/>
      <c r="QPP62" s="166"/>
      <c r="QPQ62" s="166"/>
      <c r="QPR62" s="166"/>
      <c r="QPS62" s="166"/>
      <c r="QPT62" s="166"/>
      <c r="QPU62" s="166"/>
      <c r="QPV62" s="166"/>
      <c r="QPW62" s="166"/>
      <c r="QPX62" s="166"/>
      <c r="QPY62" s="166"/>
      <c r="QPZ62" s="166"/>
      <c r="QQA62" s="166"/>
      <c r="QQB62" s="166"/>
      <c r="QQC62" s="166"/>
      <c r="QQD62" s="166"/>
      <c r="QQE62" s="166"/>
      <c r="QQF62" s="166"/>
      <c r="QQG62" s="166"/>
      <c r="QQH62" s="166"/>
      <c r="QQI62" s="166"/>
      <c r="QQJ62" s="166"/>
      <c r="QQK62" s="166"/>
      <c r="QQL62" s="166"/>
      <c r="QQM62" s="166"/>
      <c r="QQN62" s="166"/>
      <c r="QQO62" s="166"/>
      <c r="QQP62" s="166"/>
      <c r="QQQ62" s="166"/>
      <c r="QQR62" s="166"/>
      <c r="QQS62" s="166"/>
      <c r="QQT62" s="166"/>
      <c r="QQU62" s="166"/>
      <c r="QQV62" s="166"/>
      <c r="QQW62" s="166"/>
      <c r="QQX62" s="166"/>
      <c r="QQY62" s="166"/>
      <c r="QQZ62" s="166"/>
      <c r="QRA62" s="166"/>
      <c r="QRB62" s="166"/>
      <c r="QRC62" s="166"/>
      <c r="QRD62" s="166"/>
      <c r="QRE62" s="166"/>
      <c r="QRF62" s="166"/>
      <c r="QRG62" s="166"/>
      <c r="QRH62" s="166"/>
      <c r="QRI62" s="166"/>
      <c r="QRJ62" s="166"/>
      <c r="QRK62" s="166"/>
      <c r="QRL62" s="166"/>
      <c r="QRM62" s="166"/>
      <c r="QRN62" s="166"/>
      <c r="QRO62" s="166"/>
      <c r="QRP62" s="166"/>
      <c r="QRQ62" s="166"/>
      <c r="QRR62" s="166"/>
      <c r="QRS62" s="166"/>
      <c r="QRT62" s="166"/>
      <c r="QRU62" s="166"/>
      <c r="QRV62" s="166"/>
      <c r="QRW62" s="166"/>
      <c r="QRX62" s="166"/>
      <c r="QRY62" s="166"/>
      <c r="QRZ62" s="166"/>
      <c r="QSA62" s="166"/>
      <c r="QSB62" s="166"/>
      <c r="QSC62" s="166"/>
      <c r="QSD62" s="166"/>
      <c r="QSE62" s="166"/>
      <c r="QSF62" s="166"/>
      <c r="QSG62" s="166"/>
      <c r="QSH62" s="166"/>
      <c r="QSI62" s="166"/>
      <c r="QSJ62" s="166"/>
      <c r="QSK62" s="166"/>
      <c r="QSL62" s="166"/>
      <c r="QSM62" s="166"/>
      <c r="QSN62" s="166"/>
      <c r="QSO62" s="166"/>
      <c r="QSP62" s="166"/>
      <c r="QSQ62" s="166"/>
      <c r="QSR62" s="166"/>
      <c r="QSS62" s="166"/>
      <c r="QST62" s="166"/>
      <c r="QSU62" s="166"/>
      <c r="QSV62" s="166"/>
      <c r="QSW62" s="166"/>
      <c r="QSX62" s="166"/>
      <c r="QSY62" s="166"/>
      <c r="QSZ62" s="166"/>
      <c r="QTA62" s="166"/>
      <c r="QTB62" s="166"/>
      <c r="QTC62" s="166"/>
      <c r="QTD62" s="166"/>
      <c r="QTE62" s="166"/>
      <c r="QTF62" s="166"/>
      <c r="QTG62" s="166"/>
      <c r="QTH62" s="166"/>
      <c r="QTI62" s="166"/>
      <c r="QTJ62" s="166"/>
      <c r="QTK62" s="166"/>
      <c r="QTL62" s="166"/>
      <c r="QTM62" s="166"/>
      <c r="QTN62" s="166"/>
      <c r="QTO62" s="166"/>
      <c r="QTP62" s="166"/>
      <c r="QTQ62" s="166"/>
      <c r="QTR62" s="166"/>
      <c r="QTS62" s="166"/>
      <c r="QTT62" s="166"/>
      <c r="QTU62" s="166"/>
      <c r="QTV62" s="166"/>
      <c r="QTW62" s="166"/>
      <c r="QTX62" s="166"/>
      <c r="QTY62" s="166"/>
      <c r="QTZ62" s="166"/>
      <c r="QUA62" s="166"/>
      <c r="QUB62" s="166"/>
      <c r="QUC62" s="166"/>
      <c r="QUD62" s="166"/>
      <c r="QUE62" s="166"/>
      <c r="QUF62" s="166"/>
      <c r="QUG62" s="166"/>
      <c r="QUH62" s="166"/>
      <c r="QUI62" s="166"/>
      <c r="QUJ62" s="166"/>
      <c r="QUK62" s="166"/>
      <c r="QUL62" s="166"/>
      <c r="QUM62" s="166"/>
      <c r="QUN62" s="166"/>
      <c r="QUO62" s="166"/>
      <c r="QUP62" s="166"/>
      <c r="QUQ62" s="166"/>
      <c r="QUR62" s="166"/>
      <c r="QUS62" s="166"/>
      <c r="QUT62" s="166"/>
      <c r="QUU62" s="166"/>
      <c r="QUV62" s="166"/>
      <c r="QUW62" s="166"/>
      <c r="QUX62" s="166"/>
      <c r="QUY62" s="166"/>
      <c r="QUZ62" s="166"/>
      <c r="QVA62" s="166"/>
      <c r="QVB62" s="166"/>
      <c r="QVC62" s="166"/>
      <c r="QVD62" s="166"/>
      <c r="QVE62" s="166"/>
      <c r="QVF62" s="166"/>
      <c r="QVG62" s="166"/>
      <c r="QVH62" s="166"/>
      <c r="QVI62" s="166"/>
      <c r="QVJ62" s="166"/>
      <c r="QVK62" s="166"/>
      <c r="QVL62" s="166"/>
      <c r="QVM62" s="166"/>
      <c r="QVN62" s="166"/>
      <c r="QVO62" s="166"/>
      <c r="QVP62" s="166"/>
      <c r="QVQ62" s="166"/>
      <c r="QVR62" s="166"/>
      <c r="QVS62" s="166"/>
      <c r="QVT62" s="166"/>
      <c r="QVU62" s="166"/>
      <c r="QVV62" s="166"/>
      <c r="QVW62" s="166"/>
      <c r="QVX62" s="166"/>
      <c r="QVY62" s="166"/>
      <c r="QVZ62" s="166"/>
      <c r="QWA62" s="166"/>
      <c r="QWB62" s="166"/>
      <c r="QWC62" s="166"/>
      <c r="QWD62" s="166"/>
      <c r="QWE62" s="166"/>
      <c r="QWF62" s="166"/>
      <c r="QWG62" s="166"/>
      <c r="QWH62" s="166"/>
      <c r="QWI62" s="166"/>
      <c r="QWJ62" s="166"/>
      <c r="QWK62" s="166"/>
      <c r="QWL62" s="166"/>
      <c r="QWM62" s="166"/>
      <c r="QWN62" s="166"/>
      <c r="QWO62" s="166"/>
      <c r="QWP62" s="166"/>
      <c r="QWQ62" s="166"/>
      <c r="QWR62" s="166"/>
      <c r="QWS62" s="166"/>
      <c r="QWT62" s="166"/>
      <c r="QWU62" s="166"/>
      <c r="QWV62" s="166"/>
      <c r="QWW62" s="166"/>
      <c r="QWX62" s="166"/>
      <c r="QWY62" s="166"/>
      <c r="QWZ62" s="166"/>
      <c r="QXA62" s="166"/>
      <c r="QXB62" s="166"/>
      <c r="QXC62" s="166"/>
      <c r="QXD62" s="166"/>
      <c r="QXE62" s="166"/>
      <c r="QXF62" s="166"/>
      <c r="QXG62" s="166"/>
      <c r="QXH62" s="166"/>
      <c r="QXI62" s="166"/>
      <c r="QXJ62" s="166"/>
      <c r="QXK62" s="166"/>
      <c r="QXL62" s="166"/>
      <c r="QXM62" s="166"/>
      <c r="QXN62" s="166"/>
      <c r="QXO62" s="166"/>
      <c r="QXP62" s="166"/>
      <c r="QXQ62" s="166"/>
      <c r="QXR62" s="166"/>
      <c r="QXS62" s="166"/>
      <c r="QXT62" s="166"/>
      <c r="QXU62" s="166"/>
      <c r="QXV62" s="166"/>
      <c r="QXW62" s="166"/>
      <c r="QXX62" s="166"/>
      <c r="QXY62" s="166"/>
      <c r="QXZ62" s="166"/>
      <c r="QYA62" s="166"/>
      <c r="QYB62" s="166"/>
      <c r="QYC62" s="166"/>
      <c r="QYD62" s="166"/>
      <c r="QYE62" s="166"/>
      <c r="QYF62" s="166"/>
      <c r="QYG62" s="166"/>
      <c r="QYH62" s="166"/>
      <c r="QYI62" s="166"/>
      <c r="QYJ62" s="166"/>
      <c r="QYK62" s="166"/>
      <c r="QYL62" s="166"/>
      <c r="QYM62" s="166"/>
      <c r="QYN62" s="166"/>
      <c r="QYO62" s="166"/>
      <c r="QYP62" s="166"/>
      <c r="QYQ62" s="166"/>
      <c r="QYR62" s="166"/>
      <c r="QYS62" s="166"/>
      <c r="QYT62" s="166"/>
      <c r="QYU62" s="166"/>
      <c r="QYV62" s="166"/>
      <c r="QYW62" s="166"/>
      <c r="QYX62" s="166"/>
      <c r="QYY62" s="166"/>
      <c r="QYZ62" s="166"/>
      <c r="QZA62" s="166"/>
      <c r="QZB62" s="166"/>
      <c r="QZC62" s="166"/>
      <c r="QZD62" s="166"/>
      <c r="QZE62" s="166"/>
      <c r="QZF62" s="166"/>
      <c r="QZG62" s="166"/>
      <c r="QZH62" s="166"/>
      <c r="QZI62" s="166"/>
      <c r="QZJ62" s="166"/>
      <c r="QZK62" s="166"/>
      <c r="QZL62" s="166"/>
      <c r="QZM62" s="166"/>
      <c r="QZN62" s="166"/>
      <c r="QZO62" s="166"/>
      <c r="QZP62" s="166"/>
      <c r="QZQ62" s="166"/>
      <c r="QZR62" s="166"/>
      <c r="QZS62" s="166"/>
      <c r="QZT62" s="166"/>
      <c r="QZU62" s="166"/>
      <c r="QZV62" s="166"/>
      <c r="QZW62" s="166"/>
      <c r="QZX62" s="166"/>
      <c r="QZY62" s="166"/>
      <c r="QZZ62" s="166"/>
      <c r="RAA62" s="166"/>
      <c r="RAB62" s="166"/>
      <c r="RAC62" s="166"/>
      <c r="RAD62" s="166"/>
      <c r="RAE62" s="166"/>
      <c r="RAF62" s="166"/>
      <c r="RAG62" s="166"/>
      <c r="RAH62" s="166"/>
      <c r="RAI62" s="166"/>
      <c r="RAJ62" s="166"/>
      <c r="RAK62" s="166"/>
      <c r="RAL62" s="166"/>
      <c r="RAM62" s="166"/>
      <c r="RAN62" s="166"/>
      <c r="RAO62" s="166"/>
      <c r="RAP62" s="166"/>
      <c r="RAQ62" s="166"/>
      <c r="RAR62" s="166"/>
      <c r="RAS62" s="166"/>
      <c r="RAT62" s="166"/>
      <c r="RAU62" s="166"/>
      <c r="RAV62" s="166"/>
      <c r="RAW62" s="166"/>
      <c r="RAX62" s="166"/>
      <c r="RAY62" s="166"/>
      <c r="RAZ62" s="166"/>
      <c r="RBA62" s="166"/>
      <c r="RBB62" s="166"/>
      <c r="RBC62" s="166"/>
      <c r="RBD62" s="166"/>
      <c r="RBE62" s="166"/>
      <c r="RBF62" s="166"/>
      <c r="RBG62" s="166"/>
      <c r="RBH62" s="166"/>
      <c r="RBI62" s="166"/>
      <c r="RBJ62" s="166"/>
      <c r="RBK62" s="166"/>
      <c r="RBL62" s="166"/>
      <c r="RBM62" s="166"/>
      <c r="RBN62" s="166"/>
      <c r="RBO62" s="166"/>
      <c r="RBP62" s="166"/>
      <c r="RBQ62" s="166"/>
      <c r="RBR62" s="166"/>
      <c r="RBS62" s="166"/>
      <c r="RBT62" s="166"/>
      <c r="RBU62" s="166"/>
      <c r="RBV62" s="166"/>
      <c r="RBW62" s="166"/>
      <c r="RBX62" s="166"/>
      <c r="RBY62" s="166"/>
      <c r="RBZ62" s="166"/>
      <c r="RCA62" s="166"/>
      <c r="RCB62" s="166"/>
      <c r="RCC62" s="166"/>
      <c r="RCD62" s="166"/>
      <c r="RCE62" s="166"/>
      <c r="RCF62" s="166"/>
      <c r="RCG62" s="166"/>
      <c r="RCH62" s="166"/>
      <c r="RCI62" s="166"/>
      <c r="RCJ62" s="166"/>
      <c r="RCK62" s="166"/>
      <c r="RCL62" s="166"/>
      <c r="RCM62" s="166"/>
      <c r="RCN62" s="166"/>
      <c r="RCO62" s="166"/>
      <c r="RCP62" s="166"/>
      <c r="RCQ62" s="166"/>
      <c r="RCR62" s="166"/>
      <c r="RCS62" s="166"/>
      <c r="RCT62" s="166"/>
      <c r="RCU62" s="166"/>
      <c r="RCV62" s="166"/>
      <c r="RCW62" s="166"/>
      <c r="RCX62" s="166"/>
      <c r="RCY62" s="166"/>
      <c r="RCZ62" s="166"/>
      <c r="RDA62" s="166"/>
      <c r="RDB62" s="166"/>
      <c r="RDC62" s="166"/>
      <c r="RDD62" s="166"/>
      <c r="RDE62" s="166"/>
      <c r="RDF62" s="166"/>
      <c r="RDG62" s="166"/>
      <c r="RDH62" s="166"/>
      <c r="RDI62" s="166"/>
      <c r="RDJ62" s="166"/>
      <c r="RDK62" s="166"/>
      <c r="RDL62" s="166"/>
      <c r="RDM62" s="166"/>
      <c r="RDN62" s="166"/>
      <c r="RDO62" s="166"/>
      <c r="RDP62" s="166"/>
      <c r="RDQ62" s="166"/>
      <c r="RDR62" s="166"/>
      <c r="RDS62" s="166"/>
      <c r="RDT62" s="166"/>
      <c r="RDU62" s="166"/>
      <c r="RDV62" s="166"/>
      <c r="RDW62" s="166"/>
      <c r="RDX62" s="166"/>
      <c r="RDY62" s="166"/>
      <c r="RDZ62" s="166"/>
      <c r="REA62" s="166"/>
      <c r="REB62" s="166"/>
      <c r="REC62" s="166"/>
      <c r="RED62" s="166"/>
      <c r="REE62" s="166"/>
      <c r="REF62" s="166"/>
      <c r="REG62" s="166"/>
      <c r="REH62" s="166"/>
      <c r="REI62" s="166"/>
      <c r="REJ62" s="166"/>
      <c r="REK62" s="166"/>
      <c r="REL62" s="166"/>
      <c r="REM62" s="166"/>
      <c r="REN62" s="166"/>
      <c r="REO62" s="166"/>
      <c r="REP62" s="166"/>
      <c r="REQ62" s="166"/>
      <c r="RER62" s="166"/>
      <c r="RES62" s="166"/>
      <c r="RET62" s="166"/>
      <c r="REU62" s="166"/>
      <c r="REV62" s="166"/>
      <c r="REW62" s="166"/>
      <c r="REX62" s="166"/>
      <c r="REY62" s="166"/>
      <c r="REZ62" s="166"/>
      <c r="RFA62" s="166"/>
      <c r="RFB62" s="166"/>
      <c r="RFC62" s="166"/>
      <c r="RFD62" s="166"/>
      <c r="RFE62" s="166"/>
      <c r="RFF62" s="166"/>
      <c r="RFG62" s="166"/>
      <c r="RFH62" s="166"/>
      <c r="RFI62" s="166"/>
      <c r="RFJ62" s="166"/>
      <c r="RFK62" s="166"/>
      <c r="RFL62" s="166"/>
      <c r="RFM62" s="166"/>
      <c r="RFN62" s="166"/>
      <c r="RFO62" s="166"/>
      <c r="RFP62" s="166"/>
      <c r="RFQ62" s="166"/>
      <c r="RFR62" s="166"/>
      <c r="RFS62" s="166"/>
      <c r="RFT62" s="166"/>
      <c r="RFU62" s="166"/>
      <c r="RFV62" s="166"/>
      <c r="RFW62" s="166"/>
      <c r="RFX62" s="166"/>
      <c r="RFY62" s="166"/>
      <c r="RFZ62" s="166"/>
      <c r="RGA62" s="166"/>
      <c r="RGB62" s="166"/>
      <c r="RGC62" s="166"/>
      <c r="RGD62" s="166"/>
      <c r="RGE62" s="166"/>
      <c r="RGF62" s="166"/>
      <c r="RGG62" s="166"/>
      <c r="RGH62" s="166"/>
      <c r="RGI62" s="166"/>
      <c r="RGJ62" s="166"/>
      <c r="RGK62" s="166"/>
      <c r="RGL62" s="166"/>
      <c r="RGM62" s="166"/>
      <c r="RGN62" s="166"/>
      <c r="RGO62" s="166"/>
      <c r="RGP62" s="166"/>
      <c r="RGQ62" s="166"/>
      <c r="RGR62" s="166"/>
      <c r="RGS62" s="166"/>
      <c r="RGT62" s="166"/>
      <c r="RGU62" s="166"/>
      <c r="RGV62" s="166"/>
      <c r="RGW62" s="166"/>
      <c r="RGX62" s="166"/>
      <c r="RGY62" s="166"/>
      <c r="RGZ62" s="166"/>
      <c r="RHA62" s="166"/>
      <c r="RHB62" s="166"/>
      <c r="RHC62" s="166"/>
      <c r="RHD62" s="166"/>
      <c r="RHE62" s="166"/>
      <c r="RHF62" s="166"/>
      <c r="RHG62" s="166"/>
      <c r="RHH62" s="166"/>
      <c r="RHI62" s="166"/>
      <c r="RHJ62" s="166"/>
      <c r="RHK62" s="166"/>
      <c r="RHL62" s="166"/>
      <c r="RHM62" s="166"/>
      <c r="RHN62" s="166"/>
      <c r="RHO62" s="166"/>
      <c r="RHP62" s="166"/>
      <c r="RHQ62" s="166"/>
      <c r="RHR62" s="166"/>
      <c r="RHS62" s="166"/>
      <c r="RHT62" s="166"/>
      <c r="RHU62" s="166"/>
      <c r="RHV62" s="166"/>
      <c r="RHW62" s="166"/>
      <c r="RHX62" s="166"/>
      <c r="RHY62" s="166"/>
      <c r="RHZ62" s="166"/>
      <c r="RIA62" s="166"/>
      <c r="RIB62" s="166"/>
      <c r="RIC62" s="166"/>
      <c r="RID62" s="166"/>
      <c r="RIE62" s="166"/>
      <c r="RIF62" s="166"/>
      <c r="RIG62" s="166"/>
      <c r="RIH62" s="166"/>
      <c r="RII62" s="166"/>
      <c r="RIJ62" s="166"/>
      <c r="RIK62" s="166"/>
      <c r="RIL62" s="166"/>
      <c r="RIM62" s="166"/>
      <c r="RIN62" s="166"/>
      <c r="RIO62" s="166"/>
      <c r="RIP62" s="166"/>
      <c r="RIQ62" s="166"/>
      <c r="RIR62" s="166"/>
      <c r="RIS62" s="166"/>
      <c r="RIT62" s="166"/>
      <c r="RIU62" s="166"/>
      <c r="RIV62" s="166"/>
      <c r="RIW62" s="166"/>
      <c r="RIX62" s="166"/>
      <c r="RIY62" s="166"/>
      <c r="RIZ62" s="166"/>
      <c r="RJA62" s="166"/>
      <c r="RJB62" s="166"/>
      <c r="RJC62" s="166"/>
      <c r="RJD62" s="166"/>
      <c r="RJE62" s="166"/>
      <c r="RJF62" s="166"/>
      <c r="RJG62" s="166"/>
      <c r="RJH62" s="166"/>
      <c r="RJI62" s="166"/>
      <c r="RJJ62" s="166"/>
      <c r="RJK62" s="166"/>
      <c r="RJL62" s="166"/>
      <c r="RJM62" s="166"/>
      <c r="RJN62" s="166"/>
      <c r="RJO62" s="166"/>
      <c r="RJP62" s="166"/>
      <c r="RJQ62" s="166"/>
      <c r="RJR62" s="166"/>
      <c r="RJS62" s="166"/>
      <c r="RJT62" s="166"/>
      <c r="RJU62" s="166"/>
      <c r="RJV62" s="166"/>
      <c r="RJW62" s="166"/>
      <c r="RJX62" s="166"/>
      <c r="RJY62" s="166"/>
      <c r="RJZ62" s="166"/>
      <c r="RKA62" s="166"/>
      <c r="RKB62" s="166"/>
      <c r="RKC62" s="166"/>
      <c r="RKD62" s="166"/>
      <c r="RKE62" s="166"/>
      <c r="RKF62" s="166"/>
      <c r="RKG62" s="166"/>
      <c r="RKH62" s="166"/>
      <c r="RKI62" s="166"/>
      <c r="RKJ62" s="166"/>
      <c r="RKK62" s="166"/>
      <c r="RKL62" s="166"/>
      <c r="RKM62" s="166"/>
      <c r="RKN62" s="166"/>
      <c r="RKO62" s="166"/>
      <c r="RKP62" s="166"/>
      <c r="RKQ62" s="166"/>
      <c r="RKR62" s="166"/>
      <c r="RKS62" s="166"/>
      <c r="RKT62" s="166"/>
      <c r="RKU62" s="166"/>
      <c r="RKV62" s="166"/>
      <c r="RKW62" s="166"/>
      <c r="RKX62" s="166"/>
      <c r="RKY62" s="166"/>
      <c r="RKZ62" s="166"/>
      <c r="RLA62" s="166"/>
      <c r="RLB62" s="166"/>
      <c r="RLC62" s="166"/>
      <c r="RLD62" s="166"/>
      <c r="RLE62" s="166"/>
      <c r="RLF62" s="166"/>
      <c r="RLG62" s="166"/>
      <c r="RLH62" s="166"/>
      <c r="RLI62" s="166"/>
      <c r="RLJ62" s="166"/>
      <c r="RLK62" s="166"/>
      <c r="RLL62" s="166"/>
      <c r="RLM62" s="166"/>
      <c r="RLN62" s="166"/>
      <c r="RLO62" s="166"/>
      <c r="RLP62" s="166"/>
      <c r="RLQ62" s="166"/>
      <c r="RLR62" s="166"/>
      <c r="RLS62" s="166"/>
      <c r="RLT62" s="166"/>
      <c r="RLU62" s="166"/>
      <c r="RLV62" s="166"/>
      <c r="RLW62" s="166"/>
      <c r="RLX62" s="166"/>
      <c r="RLY62" s="166"/>
      <c r="RLZ62" s="166"/>
      <c r="RMA62" s="166"/>
      <c r="RMB62" s="166"/>
      <c r="RMC62" s="166"/>
      <c r="RMD62" s="166"/>
      <c r="RME62" s="166"/>
      <c r="RMF62" s="166"/>
      <c r="RMG62" s="166"/>
      <c r="RMH62" s="166"/>
      <c r="RMI62" s="166"/>
      <c r="RMJ62" s="166"/>
      <c r="RMK62" s="166"/>
      <c r="RML62" s="166"/>
      <c r="RMM62" s="166"/>
      <c r="RMN62" s="166"/>
      <c r="RMO62" s="166"/>
      <c r="RMP62" s="166"/>
      <c r="RMQ62" s="166"/>
      <c r="RMR62" s="166"/>
      <c r="RMS62" s="166"/>
      <c r="RMT62" s="166"/>
      <c r="RMU62" s="166"/>
      <c r="RMV62" s="166"/>
      <c r="RMW62" s="166"/>
      <c r="RMX62" s="166"/>
      <c r="RMY62" s="166"/>
      <c r="RMZ62" s="166"/>
      <c r="RNA62" s="166"/>
      <c r="RNB62" s="166"/>
      <c r="RNC62" s="166"/>
      <c r="RND62" s="166"/>
      <c r="RNE62" s="166"/>
      <c r="RNF62" s="166"/>
      <c r="RNG62" s="166"/>
      <c r="RNH62" s="166"/>
      <c r="RNI62" s="166"/>
      <c r="RNJ62" s="166"/>
      <c r="RNK62" s="166"/>
      <c r="RNL62" s="166"/>
      <c r="RNM62" s="166"/>
      <c r="RNN62" s="166"/>
      <c r="RNO62" s="166"/>
      <c r="RNP62" s="166"/>
      <c r="RNQ62" s="166"/>
      <c r="RNR62" s="166"/>
      <c r="RNS62" s="166"/>
      <c r="RNT62" s="166"/>
      <c r="RNU62" s="166"/>
      <c r="RNV62" s="166"/>
      <c r="RNW62" s="166"/>
      <c r="RNX62" s="166"/>
      <c r="RNY62" s="166"/>
      <c r="RNZ62" s="166"/>
      <c r="ROA62" s="166"/>
      <c r="ROB62" s="166"/>
      <c r="ROC62" s="166"/>
      <c r="ROD62" s="166"/>
      <c r="ROE62" s="166"/>
      <c r="ROF62" s="166"/>
      <c r="ROG62" s="166"/>
      <c r="ROH62" s="166"/>
      <c r="ROI62" s="166"/>
      <c r="ROJ62" s="166"/>
      <c r="ROK62" s="166"/>
      <c r="ROL62" s="166"/>
      <c r="ROM62" s="166"/>
      <c r="RON62" s="166"/>
      <c r="ROO62" s="166"/>
      <c r="ROP62" s="166"/>
      <c r="ROQ62" s="166"/>
      <c r="ROR62" s="166"/>
      <c r="ROS62" s="166"/>
      <c r="ROT62" s="166"/>
      <c r="ROU62" s="166"/>
      <c r="ROV62" s="166"/>
      <c r="ROW62" s="166"/>
      <c r="ROX62" s="166"/>
      <c r="ROY62" s="166"/>
      <c r="ROZ62" s="166"/>
      <c r="RPA62" s="166"/>
      <c r="RPB62" s="166"/>
      <c r="RPC62" s="166"/>
      <c r="RPD62" s="166"/>
      <c r="RPE62" s="166"/>
      <c r="RPF62" s="166"/>
      <c r="RPG62" s="166"/>
      <c r="RPH62" s="166"/>
      <c r="RPI62" s="166"/>
      <c r="RPJ62" s="166"/>
      <c r="RPK62" s="166"/>
      <c r="RPL62" s="166"/>
      <c r="RPM62" s="166"/>
      <c r="RPN62" s="166"/>
      <c r="RPO62" s="166"/>
      <c r="RPP62" s="166"/>
      <c r="RPQ62" s="166"/>
      <c r="RPR62" s="166"/>
      <c r="RPS62" s="166"/>
      <c r="RPT62" s="166"/>
      <c r="RPU62" s="166"/>
      <c r="RPV62" s="166"/>
      <c r="RPW62" s="166"/>
      <c r="RPX62" s="166"/>
      <c r="RPY62" s="166"/>
      <c r="RPZ62" s="166"/>
      <c r="RQA62" s="166"/>
      <c r="RQB62" s="166"/>
      <c r="RQC62" s="166"/>
      <c r="RQD62" s="166"/>
      <c r="RQE62" s="166"/>
      <c r="RQF62" s="166"/>
      <c r="RQG62" s="166"/>
      <c r="RQH62" s="166"/>
      <c r="RQI62" s="166"/>
      <c r="RQJ62" s="166"/>
      <c r="RQK62" s="166"/>
      <c r="RQL62" s="166"/>
      <c r="RQM62" s="166"/>
      <c r="RQN62" s="166"/>
      <c r="RQO62" s="166"/>
      <c r="RQP62" s="166"/>
      <c r="RQQ62" s="166"/>
      <c r="RQR62" s="166"/>
      <c r="RQS62" s="166"/>
      <c r="RQT62" s="166"/>
      <c r="RQU62" s="166"/>
      <c r="RQV62" s="166"/>
      <c r="RQW62" s="166"/>
      <c r="RQX62" s="166"/>
      <c r="RQY62" s="166"/>
      <c r="RQZ62" s="166"/>
      <c r="RRA62" s="166"/>
      <c r="RRB62" s="166"/>
      <c r="RRC62" s="166"/>
      <c r="RRD62" s="166"/>
      <c r="RRE62" s="166"/>
      <c r="RRF62" s="166"/>
      <c r="RRG62" s="166"/>
      <c r="RRH62" s="166"/>
      <c r="RRI62" s="166"/>
      <c r="RRJ62" s="166"/>
      <c r="RRK62" s="166"/>
      <c r="RRL62" s="166"/>
      <c r="RRM62" s="166"/>
      <c r="RRN62" s="166"/>
      <c r="RRO62" s="166"/>
      <c r="RRP62" s="166"/>
      <c r="RRQ62" s="166"/>
      <c r="RRR62" s="166"/>
      <c r="RRS62" s="166"/>
      <c r="RRT62" s="166"/>
      <c r="RRU62" s="166"/>
      <c r="RRV62" s="166"/>
      <c r="RRW62" s="166"/>
      <c r="RRX62" s="166"/>
      <c r="RRY62" s="166"/>
      <c r="RRZ62" s="166"/>
      <c r="RSA62" s="166"/>
      <c r="RSB62" s="166"/>
      <c r="RSC62" s="166"/>
      <c r="RSD62" s="166"/>
      <c r="RSE62" s="166"/>
      <c r="RSF62" s="166"/>
      <c r="RSG62" s="166"/>
      <c r="RSH62" s="166"/>
      <c r="RSI62" s="166"/>
      <c r="RSJ62" s="166"/>
      <c r="RSK62" s="166"/>
      <c r="RSL62" s="166"/>
      <c r="RSM62" s="166"/>
      <c r="RSN62" s="166"/>
      <c r="RSO62" s="166"/>
      <c r="RSP62" s="166"/>
      <c r="RSQ62" s="166"/>
      <c r="RSR62" s="166"/>
      <c r="RSS62" s="166"/>
      <c r="RST62" s="166"/>
      <c r="RSU62" s="166"/>
      <c r="RSV62" s="166"/>
      <c r="RSW62" s="166"/>
      <c r="RSX62" s="166"/>
      <c r="RSY62" s="166"/>
      <c r="RSZ62" s="166"/>
      <c r="RTA62" s="166"/>
      <c r="RTB62" s="166"/>
      <c r="RTC62" s="166"/>
      <c r="RTD62" s="166"/>
      <c r="RTE62" s="166"/>
      <c r="RTF62" s="166"/>
      <c r="RTG62" s="166"/>
      <c r="RTH62" s="166"/>
      <c r="RTI62" s="166"/>
      <c r="RTJ62" s="166"/>
      <c r="RTK62" s="166"/>
      <c r="RTL62" s="166"/>
      <c r="RTM62" s="166"/>
      <c r="RTN62" s="166"/>
      <c r="RTO62" s="166"/>
      <c r="RTP62" s="166"/>
      <c r="RTQ62" s="166"/>
      <c r="RTR62" s="166"/>
      <c r="RTS62" s="166"/>
      <c r="RTT62" s="166"/>
      <c r="RTU62" s="166"/>
      <c r="RTV62" s="166"/>
      <c r="RTW62" s="166"/>
      <c r="RTX62" s="166"/>
      <c r="RTY62" s="166"/>
      <c r="RTZ62" s="166"/>
      <c r="RUA62" s="166"/>
      <c r="RUB62" s="166"/>
      <c r="RUC62" s="166"/>
      <c r="RUD62" s="166"/>
      <c r="RUE62" s="166"/>
      <c r="RUF62" s="166"/>
      <c r="RUG62" s="166"/>
      <c r="RUH62" s="166"/>
      <c r="RUI62" s="166"/>
      <c r="RUJ62" s="166"/>
      <c r="RUK62" s="166"/>
      <c r="RUL62" s="166"/>
      <c r="RUM62" s="166"/>
      <c r="RUN62" s="166"/>
      <c r="RUO62" s="166"/>
      <c r="RUP62" s="166"/>
      <c r="RUQ62" s="166"/>
      <c r="RUR62" s="166"/>
      <c r="RUS62" s="166"/>
      <c r="RUT62" s="166"/>
      <c r="RUU62" s="166"/>
      <c r="RUV62" s="166"/>
      <c r="RUW62" s="166"/>
      <c r="RUX62" s="166"/>
      <c r="RUY62" s="166"/>
      <c r="RUZ62" s="166"/>
      <c r="RVA62" s="166"/>
      <c r="RVB62" s="166"/>
      <c r="RVC62" s="166"/>
      <c r="RVD62" s="166"/>
      <c r="RVE62" s="166"/>
      <c r="RVF62" s="166"/>
      <c r="RVG62" s="166"/>
      <c r="RVH62" s="166"/>
      <c r="RVI62" s="166"/>
      <c r="RVJ62" s="166"/>
      <c r="RVK62" s="166"/>
      <c r="RVL62" s="166"/>
      <c r="RVM62" s="166"/>
      <c r="RVN62" s="166"/>
      <c r="RVO62" s="166"/>
      <c r="RVP62" s="166"/>
      <c r="RVQ62" s="166"/>
      <c r="RVR62" s="166"/>
      <c r="RVS62" s="166"/>
      <c r="RVT62" s="166"/>
      <c r="RVU62" s="166"/>
      <c r="RVV62" s="166"/>
      <c r="RVW62" s="166"/>
      <c r="RVX62" s="166"/>
      <c r="RVY62" s="166"/>
      <c r="RVZ62" s="166"/>
      <c r="RWA62" s="166"/>
      <c r="RWB62" s="166"/>
      <c r="RWC62" s="166"/>
      <c r="RWD62" s="166"/>
      <c r="RWE62" s="166"/>
      <c r="RWF62" s="166"/>
      <c r="RWG62" s="166"/>
      <c r="RWH62" s="166"/>
      <c r="RWI62" s="166"/>
      <c r="RWJ62" s="166"/>
      <c r="RWK62" s="166"/>
      <c r="RWL62" s="166"/>
      <c r="RWM62" s="166"/>
      <c r="RWN62" s="166"/>
      <c r="RWO62" s="166"/>
      <c r="RWP62" s="166"/>
      <c r="RWQ62" s="166"/>
      <c r="RWR62" s="166"/>
      <c r="RWS62" s="166"/>
      <c r="RWT62" s="166"/>
      <c r="RWU62" s="166"/>
      <c r="RWV62" s="166"/>
      <c r="RWW62" s="166"/>
      <c r="RWX62" s="166"/>
      <c r="RWY62" s="166"/>
      <c r="RWZ62" s="166"/>
      <c r="RXA62" s="166"/>
      <c r="RXB62" s="166"/>
      <c r="RXC62" s="166"/>
      <c r="RXD62" s="166"/>
      <c r="RXE62" s="166"/>
      <c r="RXF62" s="166"/>
      <c r="RXG62" s="166"/>
      <c r="RXH62" s="166"/>
      <c r="RXI62" s="166"/>
      <c r="RXJ62" s="166"/>
      <c r="RXK62" s="166"/>
      <c r="RXL62" s="166"/>
      <c r="RXM62" s="166"/>
      <c r="RXN62" s="166"/>
      <c r="RXO62" s="166"/>
      <c r="RXP62" s="166"/>
      <c r="RXQ62" s="166"/>
      <c r="RXR62" s="166"/>
      <c r="RXS62" s="166"/>
      <c r="RXT62" s="166"/>
      <c r="RXU62" s="166"/>
      <c r="RXV62" s="166"/>
      <c r="RXW62" s="166"/>
      <c r="RXX62" s="166"/>
      <c r="RXY62" s="166"/>
      <c r="RXZ62" s="166"/>
      <c r="RYA62" s="166"/>
      <c r="RYB62" s="166"/>
      <c r="RYC62" s="166"/>
      <c r="RYD62" s="166"/>
      <c r="RYE62" s="166"/>
      <c r="RYF62" s="166"/>
      <c r="RYG62" s="166"/>
      <c r="RYH62" s="166"/>
      <c r="RYI62" s="166"/>
      <c r="RYJ62" s="166"/>
      <c r="RYK62" s="166"/>
      <c r="RYL62" s="166"/>
      <c r="RYM62" s="166"/>
      <c r="RYN62" s="166"/>
      <c r="RYO62" s="166"/>
      <c r="RYP62" s="166"/>
      <c r="RYQ62" s="166"/>
      <c r="RYR62" s="166"/>
      <c r="RYS62" s="166"/>
      <c r="RYT62" s="166"/>
      <c r="RYU62" s="166"/>
      <c r="RYV62" s="166"/>
      <c r="RYW62" s="166"/>
      <c r="RYX62" s="166"/>
      <c r="RYY62" s="166"/>
      <c r="RYZ62" s="166"/>
      <c r="RZA62" s="166"/>
      <c r="RZB62" s="166"/>
      <c r="RZC62" s="166"/>
      <c r="RZD62" s="166"/>
      <c r="RZE62" s="166"/>
      <c r="RZF62" s="166"/>
      <c r="RZG62" s="166"/>
      <c r="RZH62" s="166"/>
      <c r="RZI62" s="166"/>
      <c r="RZJ62" s="166"/>
      <c r="RZK62" s="166"/>
      <c r="RZL62" s="166"/>
      <c r="RZM62" s="166"/>
      <c r="RZN62" s="166"/>
      <c r="RZO62" s="166"/>
      <c r="RZP62" s="166"/>
      <c r="RZQ62" s="166"/>
      <c r="RZR62" s="166"/>
      <c r="RZS62" s="166"/>
      <c r="RZT62" s="166"/>
      <c r="RZU62" s="166"/>
      <c r="RZV62" s="166"/>
      <c r="RZW62" s="166"/>
      <c r="RZX62" s="166"/>
      <c r="RZY62" s="166"/>
      <c r="RZZ62" s="166"/>
      <c r="SAA62" s="166"/>
      <c r="SAB62" s="166"/>
      <c r="SAC62" s="166"/>
      <c r="SAD62" s="166"/>
      <c r="SAE62" s="166"/>
      <c r="SAF62" s="166"/>
      <c r="SAG62" s="166"/>
      <c r="SAH62" s="166"/>
      <c r="SAI62" s="166"/>
      <c r="SAJ62" s="166"/>
      <c r="SAK62" s="166"/>
      <c r="SAL62" s="166"/>
      <c r="SAM62" s="166"/>
      <c r="SAN62" s="166"/>
      <c r="SAO62" s="166"/>
      <c r="SAP62" s="166"/>
      <c r="SAQ62" s="166"/>
      <c r="SAR62" s="166"/>
      <c r="SAS62" s="166"/>
      <c r="SAT62" s="166"/>
      <c r="SAU62" s="166"/>
      <c r="SAV62" s="166"/>
      <c r="SAW62" s="166"/>
      <c r="SAX62" s="166"/>
      <c r="SAY62" s="166"/>
      <c r="SAZ62" s="166"/>
      <c r="SBA62" s="166"/>
      <c r="SBB62" s="166"/>
      <c r="SBC62" s="166"/>
      <c r="SBD62" s="166"/>
      <c r="SBE62" s="166"/>
      <c r="SBF62" s="166"/>
      <c r="SBG62" s="166"/>
      <c r="SBH62" s="166"/>
      <c r="SBI62" s="166"/>
      <c r="SBJ62" s="166"/>
      <c r="SBK62" s="166"/>
      <c r="SBL62" s="166"/>
      <c r="SBM62" s="166"/>
      <c r="SBN62" s="166"/>
      <c r="SBO62" s="166"/>
      <c r="SBP62" s="166"/>
      <c r="SBQ62" s="166"/>
      <c r="SBR62" s="166"/>
      <c r="SBS62" s="166"/>
      <c r="SBT62" s="166"/>
      <c r="SBU62" s="166"/>
      <c r="SBV62" s="166"/>
      <c r="SBW62" s="166"/>
      <c r="SBX62" s="166"/>
      <c r="SBY62" s="166"/>
      <c r="SBZ62" s="166"/>
      <c r="SCA62" s="166"/>
      <c r="SCB62" s="166"/>
      <c r="SCC62" s="166"/>
      <c r="SCD62" s="166"/>
      <c r="SCE62" s="166"/>
      <c r="SCF62" s="166"/>
      <c r="SCG62" s="166"/>
      <c r="SCH62" s="166"/>
      <c r="SCI62" s="166"/>
      <c r="SCJ62" s="166"/>
      <c r="SCK62" s="166"/>
      <c r="SCL62" s="166"/>
      <c r="SCM62" s="166"/>
      <c r="SCN62" s="166"/>
      <c r="SCO62" s="166"/>
      <c r="SCP62" s="166"/>
      <c r="SCQ62" s="166"/>
      <c r="SCR62" s="166"/>
      <c r="SCS62" s="166"/>
      <c r="SCT62" s="166"/>
      <c r="SCU62" s="166"/>
      <c r="SCV62" s="166"/>
      <c r="SCW62" s="166"/>
      <c r="SCX62" s="166"/>
      <c r="SCY62" s="166"/>
      <c r="SCZ62" s="166"/>
      <c r="SDA62" s="166"/>
      <c r="SDB62" s="166"/>
      <c r="SDC62" s="166"/>
      <c r="SDD62" s="166"/>
      <c r="SDE62" s="166"/>
      <c r="SDF62" s="166"/>
      <c r="SDG62" s="166"/>
      <c r="SDH62" s="166"/>
      <c r="SDI62" s="166"/>
      <c r="SDJ62" s="166"/>
      <c r="SDK62" s="166"/>
      <c r="SDL62" s="166"/>
      <c r="SDM62" s="166"/>
      <c r="SDN62" s="166"/>
      <c r="SDO62" s="166"/>
      <c r="SDP62" s="166"/>
      <c r="SDQ62" s="166"/>
      <c r="SDR62" s="166"/>
      <c r="SDS62" s="166"/>
      <c r="SDT62" s="166"/>
      <c r="SDU62" s="166"/>
      <c r="SDV62" s="166"/>
      <c r="SDW62" s="166"/>
      <c r="SDX62" s="166"/>
      <c r="SDY62" s="166"/>
      <c r="SDZ62" s="166"/>
      <c r="SEA62" s="166"/>
      <c r="SEB62" s="166"/>
      <c r="SEC62" s="166"/>
      <c r="SED62" s="166"/>
      <c r="SEE62" s="166"/>
      <c r="SEF62" s="166"/>
      <c r="SEG62" s="166"/>
      <c r="SEH62" s="166"/>
      <c r="SEI62" s="166"/>
      <c r="SEJ62" s="166"/>
      <c r="SEK62" s="166"/>
      <c r="SEL62" s="166"/>
      <c r="SEM62" s="166"/>
      <c r="SEN62" s="166"/>
      <c r="SEO62" s="166"/>
      <c r="SEP62" s="166"/>
      <c r="SEQ62" s="166"/>
      <c r="SER62" s="166"/>
      <c r="SES62" s="166"/>
      <c r="SET62" s="166"/>
      <c r="SEU62" s="166"/>
      <c r="SEV62" s="166"/>
      <c r="SEW62" s="166"/>
      <c r="SEX62" s="166"/>
      <c r="SEY62" s="166"/>
      <c r="SEZ62" s="166"/>
      <c r="SFA62" s="166"/>
      <c r="SFB62" s="166"/>
      <c r="SFC62" s="166"/>
      <c r="SFD62" s="166"/>
      <c r="SFE62" s="166"/>
      <c r="SFF62" s="166"/>
      <c r="SFG62" s="166"/>
      <c r="SFH62" s="166"/>
      <c r="SFI62" s="166"/>
      <c r="SFJ62" s="166"/>
      <c r="SFK62" s="166"/>
      <c r="SFL62" s="166"/>
      <c r="SFM62" s="166"/>
      <c r="SFN62" s="166"/>
      <c r="SFO62" s="166"/>
      <c r="SFP62" s="166"/>
      <c r="SFQ62" s="166"/>
      <c r="SFR62" s="166"/>
      <c r="SFS62" s="166"/>
      <c r="SFT62" s="166"/>
      <c r="SFU62" s="166"/>
      <c r="SFV62" s="166"/>
      <c r="SFW62" s="166"/>
      <c r="SFX62" s="166"/>
      <c r="SFY62" s="166"/>
      <c r="SFZ62" s="166"/>
      <c r="SGA62" s="166"/>
      <c r="SGB62" s="166"/>
      <c r="SGC62" s="166"/>
      <c r="SGD62" s="166"/>
      <c r="SGE62" s="166"/>
      <c r="SGF62" s="166"/>
      <c r="SGG62" s="166"/>
      <c r="SGH62" s="166"/>
      <c r="SGI62" s="166"/>
      <c r="SGJ62" s="166"/>
      <c r="SGK62" s="166"/>
      <c r="SGL62" s="166"/>
      <c r="SGM62" s="166"/>
      <c r="SGN62" s="166"/>
      <c r="SGO62" s="166"/>
      <c r="SGP62" s="166"/>
      <c r="SGQ62" s="166"/>
      <c r="SGR62" s="166"/>
      <c r="SGS62" s="166"/>
      <c r="SGT62" s="166"/>
      <c r="SGU62" s="166"/>
      <c r="SGV62" s="166"/>
      <c r="SGW62" s="166"/>
      <c r="SGX62" s="166"/>
      <c r="SGY62" s="166"/>
      <c r="SGZ62" s="166"/>
      <c r="SHA62" s="166"/>
      <c r="SHB62" s="166"/>
      <c r="SHC62" s="166"/>
      <c r="SHD62" s="166"/>
      <c r="SHE62" s="166"/>
      <c r="SHF62" s="166"/>
      <c r="SHG62" s="166"/>
      <c r="SHH62" s="166"/>
      <c r="SHI62" s="166"/>
      <c r="SHJ62" s="166"/>
      <c r="SHK62" s="166"/>
      <c r="SHL62" s="166"/>
      <c r="SHM62" s="166"/>
      <c r="SHN62" s="166"/>
      <c r="SHO62" s="166"/>
      <c r="SHP62" s="166"/>
      <c r="SHQ62" s="166"/>
      <c r="SHR62" s="166"/>
      <c r="SHS62" s="166"/>
      <c r="SHT62" s="166"/>
      <c r="SHU62" s="166"/>
      <c r="SHV62" s="166"/>
      <c r="SHW62" s="166"/>
      <c r="SHX62" s="166"/>
      <c r="SHY62" s="166"/>
      <c r="SHZ62" s="166"/>
      <c r="SIA62" s="166"/>
      <c r="SIB62" s="166"/>
      <c r="SIC62" s="166"/>
      <c r="SID62" s="166"/>
      <c r="SIE62" s="166"/>
      <c r="SIF62" s="166"/>
      <c r="SIG62" s="166"/>
      <c r="SIH62" s="166"/>
      <c r="SII62" s="166"/>
      <c r="SIJ62" s="166"/>
      <c r="SIK62" s="166"/>
      <c r="SIL62" s="166"/>
      <c r="SIM62" s="166"/>
      <c r="SIN62" s="166"/>
      <c r="SIO62" s="166"/>
      <c r="SIP62" s="166"/>
      <c r="SIQ62" s="166"/>
      <c r="SIR62" s="166"/>
      <c r="SIS62" s="166"/>
      <c r="SIT62" s="166"/>
      <c r="SIU62" s="166"/>
      <c r="SIV62" s="166"/>
      <c r="SIW62" s="166"/>
      <c r="SIX62" s="166"/>
      <c r="SIY62" s="166"/>
      <c r="SIZ62" s="166"/>
      <c r="SJA62" s="166"/>
      <c r="SJB62" s="166"/>
      <c r="SJC62" s="166"/>
      <c r="SJD62" s="166"/>
      <c r="SJE62" s="166"/>
      <c r="SJF62" s="166"/>
      <c r="SJG62" s="166"/>
      <c r="SJH62" s="166"/>
      <c r="SJI62" s="166"/>
      <c r="SJJ62" s="166"/>
      <c r="SJK62" s="166"/>
      <c r="SJL62" s="166"/>
      <c r="SJM62" s="166"/>
      <c r="SJN62" s="166"/>
      <c r="SJO62" s="166"/>
      <c r="SJP62" s="166"/>
      <c r="SJQ62" s="166"/>
      <c r="SJR62" s="166"/>
      <c r="SJS62" s="166"/>
      <c r="SJT62" s="166"/>
      <c r="SJU62" s="166"/>
      <c r="SJV62" s="166"/>
      <c r="SJW62" s="166"/>
      <c r="SJX62" s="166"/>
      <c r="SJY62" s="166"/>
      <c r="SJZ62" s="166"/>
      <c r="SKA62" s="166"/>
      <c r="SKB62" s="166"/>
      <c r="SKC62" s="166"/>
      <c r="SKD62" s="166"/>
      <c r="SKE62" s="166"/>
      <c r="SKF62" s="166"/>
      <c r="SKG62" s="166"/>
      <c r="SKH62" s="166"/>
      <c r="SKI62" s="166"/>
      <c r="SKJ62" s="166"/>
      <c r="SKK62" s="166"/>
      <c r="SKL62" s="166"/>
      <c r="SKM62" s="166"/>
      <c r="SKN62" s="166"/>
      <c r="SKO62" s="166"/>
      <c r="SKP62" s="166"/>
      <c r="SKQ62" s="166"/>
      <c r="SKR62" s="166"/>
      <c r="SKS62" s="166"/>
      <c r="SKT62" s="166"/>
      <c r="SKU62" s="166"/>
      <c r="SKV62" s="166"/>
      <c r="SKW62" s="166"/>
      <c r="SKX62" s="166"/>
      <c r="SKY62" s="166"/>
      <c r="SKZ62" s="166"/>
      <c r="SLA62" s="166"/>
      <c r="SLB62" s="166"/>
      <c r="SLC62" s="166"/>
      <c r="SLD62" s="166"/>
      <c r="SLE62" s="166"/>
      <c r="SLF62" s="166"/>
      <c r="SLG62" s="166"/>
      <c r="SLH62" s="166"/>
      <c r="SLI62" s="166"/>
      <c r="SLJ62" s="166"/>
      <c r="SLK62" s="166"/>
      <c r="SLL62" s="166"/>
      <c r="SLM62" s="166"/>
      <c r="SLN62" s="166"/>
      <c r="SLO62" s="166"/>
      <c r="SLP62" s="166"/>
      <c r="SLQ62" s="166"/>
      <c r="SLR62" s="166"/>
      <c r="SLS62" s="166"/>
      <c r="SLT62" s="166"/>
      <c r="SLU62" s="166"/>
      <c r="SLV62" s="166"/>
      <c r="SLW62" s="166"/>
      <c r="SLX62" s="166"/>
      <c r="SLY62" s="166"/>
      <c r="SLZ62" s="166"/>
      <c r="SMA62" s="166"/>
      <c r="SMB62" s="166"/>
      <c r="SMC62" s="166"/>
      <c r="SMD62" s="166"/>
      <c r="SME62" s="166"/>
      <c r="SMF62" s="166"/>
      <c r="SMG62" s="166"/>
      <c r="SMH62" s="166"/>
      <c r="SMI62" s="166"/>
      <c r="SMJ62" s="166"/>
      <c r="SMK62" s="166"/>
      <c r="SML62" s="166"/>
      <c r="SMM62" s="166"/>
      <c r="SMN62" s="166"/>
      <c r="SMO62" s="166"/>
      <c r="SMP62" s="166"/>
      <c r="SMQ62" s="166"/>
      <c r="SMR62" s="166"/>
      <c r="SMS62" s="166"/>
      <c r="SMT62" s="166"/>
      <c r="SMU62" s="166"/>
      <c r="SMV62" s="166"/>
      <c r="SMW62" s="166"/>
      <c r="SMX62" s="166"/>
      <c r="SMY62" s="166"/>
      <c r="SMZ62" s="166"/>
      <c r="SNA62" s="166"/>
      <c r="SNB62" s="166"/>
      <c r="SNC62" s="166"/>
      <c r="SND62" s="166"/>
      <c r="SNE62" s="166"/>
      <c r="SNF62" s="166"/>
      <c r="SNG62" s="166"/>
      <c r="SNH62" s="166"/>
      <c r="SNI62" s="166"/>
      <c r="SNJ62" s="166"/>
      <c r="SNK62" s="166"/>
      <c r="SNL62" s="166"/>
      <c r="SNM62" s="166"/>
      <c r="SNN62" s="166"/>
      <c r="SNO62" s="166"/>
      <c r="SNP62" s="166"/>
      <c r="SNQ62" s="166"/>
      <c r="SNR62" s="166"/>
      <c r="SNS62" s="166"/>
      <c r="SNT62" s="166"/>
      <c r="SNU62" s="166"/>
      <c r="SNV62" s="166"/>
      <c r="SNW62" s="166"/>
      <c r="SNX62" s="166"/>
      <c r="SNY62" s="166"/>
      <c r="SNZ62" s="166"/>
      <c r="SOA62" s="166"/>
      <c r="SOB62" s="166"/>
      <c r="SOC62" s="166"/>
      <c r="SOD62" s="166"/>
      <c r="SOE62" s="166"/>
      <c r="SOF62" s="166"/>
      <c r="SOG62" s="166"/>
      <c r="SOH62" s="166"/>
      <c r="SOI62" s="166"/>
      <c r="SOJ62" s="166"/>
      <c r="SOK62" s="166"/>
      <c r="SOL62" s="166"/>
      <c r="SOM62" s="166"/>
      <c r="SON62" s="166"/>
      <c r="SOO62" s="166"/>
      <c r="SOP62" s="166"/>
      <c r="SOQ62" s="166"/>
      <c r="SOR62" s="166"/>
      <c r="SOS62" s="166"/>
      <c r="SOT62" s="166"/>
      <c r="SOU62" s="166"/>
      <c r="SOV62" s="166"/>
      <c r="SOW62" s="166"/>
      <c r="SOX62" s="166"/>
      <c r="SOY62" s="166"/>
      <c r="SOZ62" s="166"/>
      <c r="SPA62" s="166"/>
      <c r="SPB62" s="166"/>
      <c r="SPC62" s="166"/>
      <c r="SPD62" s="166"/>
      <c r="SPE62" s="166"/>
      <c r="SPF62" s="166"/>
      <c r="SPG62" s="166"/>
      <c r="SPH62" s="166"/>
      <c r="SPI62" s="166"/>
      <c r="SPJ62" s="166"/>
      <c r="SPK62" s="166"/>
      <c r="SPL62" s="166"/>
      <c r="SPM62" s="166"/>
      <c r="SPN62" s="166"/>
      <c r="SPO62" s="166"/>
      <c r="SPP62" s="166"/>
      <c r="SPQ62" s="166"/>
      <c r="SPR62" s="166"/>
      <c r="SPS62" s="166"/>
      <c r="SPT62" s="166"/>
      <c r="SPU62" s="166"/>
      <c r="SPV62" s="166"/>
      <c r="SPW62" s="166"/>
      <c r="SPX62" s="166"/>
      <c r="SPY62" s="166"/>
      <c r="SPZ62" s="166"/>
      <c r="SQA62" s="166"/>
      <c r="SQB62" s="166"/>
      <c r="SQC62" s="166"/>
      <c r="SQD62" s="166"/>
      <c r="SQE62" s="166"/>
      <c r="SQF62" s="166"/>
      <c r="SQG62" s="166"/>
      <c r="SQH62" s="166"/>
      <c r="SQI62" s="166"/>
      <c r="SQJ62" s="166"/>
      <c r="SQK62" s="166"/>
      <c r="SQL62" s="166"/>
      <c r="SQM62" s="166"/>
      <c r="SQN62" s="166"/>
      <c r="SQO62" s="166"/>
      <c r="SQP62" s="166"/>
      <c r="SQQ62" s="166"/>
      <c r="SQR62" s="166"/>
      <c r="SQS62" s="166"/>
      <c r="SQT62" s="166"/>
      <c r="SQU62" s="166"/>
      <c r="SQV62" s="166"/>
      <c r="SQW62" s="166"/>
      <c r="SQX62" s="166"/>
      <c r="SQY62" s="166"/>
      <c r="SQZ62" s="166"/>
      <c r="SRA62" s="166"/>
      <c r="SRB62" s="166"/>
      <c r="SRC62" s="166"/>
      <c r="SRD62" s="166"/>
      <c r="SRE62" s="166"/>
      <c r="SRF62" s="166"/>
      <c r="SRG62" s="166"/>
      <c r="SRH62" s="166"/>
      <c r="SRI62" s="166"/>
      <c r="SRJ62" s="166"/>
      <c r="SRK62" s="166"/>
      <c r="SRL62" s="166"/>
      <c r="SRM62" s="166"/>
      <c r="SRN62" s="166"/>
      <c r="SRO62" s="166"/>
      <c r="SRP62" s="166"/>
      <c r="SRQ62" s="166"/>
      <c r="SRR62" s="166"/>
      <c r="SRS62" s="166"/>
      <c r="SRT62" s="166"/>
      <c r="SRU62" s="166"/>
      <c r="SRV62" s="166"/>
      <c r="SRW62" s="166"/>
      <c r="SRX62" s="166"/>
      <c r="SRY62" s="166"/>
      <c r="SRZ62" s="166"/>
      <c r="SSA62" s="166"/>
      <c r="SSB62" s="166"/>
      <c r="SSC62" s="166"/>
      <c r="SSD62" s="166"/>
      <c r="SSE62" s="166"/>
      <c r="SSF62" s="166"/>
      <c r="SSG62" s="166"/>
      <c r="SSH62" s="166"/>
      <c r="SSI62" s="166"/>
      <c r="SSJ62" s="166"/>
      <c r="SSK62" s="166"/>
      <c r="SSL62" s="166"/>
      <c r="SSM62" s="166"/>
      <c r="SSN62" s="166"/>
      <c r="SSO62" s="166"/>
      <c r="SSP62" s="166"/>
      <c r="SSQ62" s="166"/>
      <c r="SSR62" s="166"/>
      <c r="SSS62" s="166"/>
      <c r="SST62" s="166"/>
      <c r="SSU62" s="166"/>
      <c r="SSV62" s="166"/>
      <c r="SSW62" s="166"/>
      <c r="SSX62" s="166"/>
      <c r="SSY62" s="166"/>
      <c r="SSZ62" s="166"/>
      <c r="STA62" s="166"/>
      <c r="STB62" s="166"/>
      <c r="STC62" s="166"/>
      <c r="STD62" s="166"/>
      <c r="STE62" s="166"/>
      <c r="STF62" s="166"/>
      <c r="STG62" s="166"/>
      <c r="STH62" s="166"/>
      <c r="STI62" s="166"/>
      <c r="STJ62" s="166"/>
      <c r="STK62" s="166"/>
      <c r="STL62" s="166"/>
      <c r="STM62" s="166"/>
      <c r="STN62" s="166"/>
      <c r="STO62" s="166"/>
      <c r="STP62" s="166"/>
      <c r="STQ62" s="166"/>
      <c r="STR62" s="166"/>
      <c r="STS62" s="166"/>
      <c r="STT62" s="166"/>
      <c r="STU62" s="166"/>
      <c r="STV62" s="166"/>
      <c r="STW62" s="166"/>
      <c r="STX62" s="166"/>
      <c r="STY62" s="166"/>
      <c r="STZ62" s="166"/>
      <c r="SUA62" s="166"/>
      <c r="SUB62" s="166"/>
      <c r="SUC62" s="166"/>
      <c r="SUD62" s="166"/>
      <c r="SUE62" s="166"/>
      <c r="SUF62" s="166"/>
      <c r="SUG62" s="166"/>
      <c r="SUH62" s="166"/>
      <c r="SUI62" s="166"/>
      <c r="SUJ62" s="166"/>
      <c r="SUK62" s="166"/>
      <c r="SUL62" s="166"/>
      <c r="SUM62" s="166"/>
      <c r="SUN62" s="166"/>
      <c r="SUO62" s="166"/>
      <c r="SUP62" s="166"/>
      <c r="SUQ62" s="166"/>
      <c r="SUR62" s="166"/>
      <c r="SUS62" s="166"/>
      <c r="SUT62" s="166"/>
      <c r="SUU62" s="166"/>
      <c r="SUV62" s="166"/>
      <c r="SUW62" s="166"/>
      <c r="SUX62" s="166"/>
      <c r="SUY62" s="166"/>
      <c r="SUZ62" s="166"/>
      <c r="SVA62" s="166"/>
      <c r="SVB62" s="166"/>
      <c r="SVC62" s="166"/>
      <c r="SVD62" s="166"/>
      <c r="SVE62" s="166"/>
      <c r="SVF62" s="166"/>
      <c r="SVG62" s="166"/>
      <c r="SVH62" s="166"/>
      <c r="SVI62" s="166"/>
      <c r="SVJ62" s="166"/>
      <c r="SVK62" s="166"/>
      <c r="SVL62" s="166"/>
      <c r="SVM62" s="166"/>
      <c r="SVN62" s="166"/>
      <c r="SVO62" s="166"/>
      <c r="SVP62" s="166"/>
      <c r="SVQ62" s="166"/>
      <c r="SVR62" s="166"/>
      <c r="SVS62" s="166"/>
      <c r="SVT62" s="166"/>
      <c r="SVU62" s="166"/>
      <c r="SVV62" s="166"/>
      <c r="SVW62" s="166"/>
      <c r="SVX62" s="166"/>
      <c r="SVY62" s="166"/>
      <c r="SVZ62" s="166"/>
      <c r="SWA62" s="166"/>
      <c r="SWB62" s="166"/>
      <c r="SWC62" s="166"/>
      <c r="SWD62" s="166"/>
      <c r="SWE62" s="166"/>
      <c r="SWF62" s="166"/>
      <c r="SWG62" s="166"/>
      <c r="SWH62" s="166"/>
      <c r="SWI62" s="166"/>
      <c r="SWJ62" s="166"/>
      <c r="SWK62" s="166"/>
      <c r="SWL62" s="166"/>
      <c r="SWM62" s="166"/>
      <c r="SWN62" s="166"/>
      <c r="SWO62" s="166"/>
      <c r="SWP62" s="166"/>
      <c r="SWQ62" s="166"/>
      <c r="SWR62" s="166"/>
      <c r="SWS62" s="166"/>
      <c r="SWT62" s="166"/>
      <c r="SWU62" s="166"/>
      <c r="SWV62" s="166"/>
      <c r="SWW62" s="166"/>
      <c r="SWX62" s="166"/>
      <c r="SWY62" s="166"/>
      <c r="SWZ62" s="166"/>
      <c r="SXA62" s="166"/>
      <c r="SXB62" s="166"/>
      <c r="SXC62" s="166"/>
      <c r="SXD62" s="166"/>
      <c r="SXE62" s="166"/>
      <c r="SXF62" s="166"/>
      <c r="SXG62" s="166"/>
      <c r="SXH62" s="166"/>
      <c r="SXI62" s="166"/>
      <c r="SXJ62" s="166"/>
      <c r="SXK62" s="166"/>
      <c r="SXL62" s="166"/>
      <c r="SXM62" s="166"/>
      <c r="SXN62" s="166"/>
      <c r="SXO62" s="166"/>
      <c r="SXP62" s="166"/>
      <c r="SXQ62" s="166"/>
      <c r="SXR62" s="166"/>
      <c r="SXS62" s="166"/>
      <c r="SXT62" s="166"/>
      <c r="SXU62" s="166"/>
      <c r="SXV62" s="166"/>
      <c r="SXW62" s="166"/>
      <c r="SXX62" s="166"/>
      <c r="SXY62" s="166"/>
      <c r="SXZ62" s="166"/>
      <c r="SYA62" s="166"/>
      <c r="SYB62" s="166"/>
      <c r="SYC62" s="166"/>
      <c r="SYD62" s="166"/>
      <c r="SYE62" s="166"/>
      <c r="SYF62" s="166"/>
      <c r="SYG62" s="166"/>
      <c r="SYH62" s="166"/>
      <c r="SYI62" s="166"/>
      <c r="SYJ62" s="166"/>
      <c r="SYK62" s="166"/>
      <c r="SYL62" s="166"/>
      <c r="SYM62" s="166"/>
      <c r="SYN62" s="166"/>
      <c r="SYO62" s="166"/>
      <c r="SYP62" s="166"/>
      <c r="SYQ62" s="166"/>
      <c r="SYR62" s="166"/>
      <c r="SYS62" s="166"/>
      <c r="SYT62" s="166"/>
      <c r="SYU62" s="166"/>
      <c r="SYV62" s="166"/>
      <c r="SYW62" s="166"/>
      <c r="SYX62" s="166"/>
      <c r="SYY62" s="166"/>
      <c r="SYZ62" s="166"/>
      <c r="SZA62" s="166"/>
      <c r="SZB62" s="166"/>
      <c r="SZC62" s="166"/>
      <c r="SZD62" s="166"/>
      <c r="SZE62" s="166"/>
      <c r="SZF62" s="166"/>
      <c r="SZG62" s="166"/>
      <c r="SZH62" s="166"/>
      <c r="SZI62" s="166"/>
      <c r="SZJ62" s="166"/>
      <c r="SZK62" s="166"/>
      <c r="SZL62" s="166"/>
      <c r="SZM62" s="166"/>
      <c r="SZN62" s="166"/>
      <c r="SZO62" s="166"/>
      <c r="SZP62" s="166"/>
      <c r="SZQ62" s="166"/>
      <c r="SZR62" s="166"/>
      <c r="SZS62" s="166"/>
      <c r="SZT62" s="166"/>
      <c r="SZU62" s="166"/>
      <c r="SZV62" s="166"/>
      <c r="SZW62" s="166"/>
      <c r="SZX62" s="166"/>
      <c r="SZY62" s="166"/>
      <c r="SZZ62" s="166"/>
      <c r="TAA62" s="166"/>
      <c r="TAB62" s="166"/>
      <c r="TAC62" s="166"/>
      <c r="TAD62" s="166"/>
      <c r="TAE62" s="166"/>
      <c r="TAF62" s="166"/>
      <c r="TAG62" s="166"/>
      <c r="TAH62" s="166"/>
      <c r="TAI62" s="166"/>
      <c r="TAJ62" s="166"/>
      <c r="TAK62" s="166"/>
      <c r="TAL62" s="166"/>
      <c r="TAM62" s="166"/>
      <c r="TAN62" s="166"/>
      <c r="TAO62" s="166"/>
      <c r="TAP62" s="166"/>
      <c r="TAQ62" s="166"/>
      <c r="TAR62" s="166"/>
      <c r="TAS62" s="166"/>
      <c r="TAT62" s="166"/>
      <c r="TAU62" s="166"/>
      <c r="TAV62" s="166"/>
      <c r="TAW62" s="166"/>
      <c r="TAX62" s="166"/>
      <c r="TAY62" s="166"/>
      <c r="TAZ62" s="166"/>
      <c r="TBA62" s="166"/>
      <c r="TBB62" s="166"/>
      <c r="TBC62" s="166"/>
      <c r="TBD62" s="166"/>
      <c r="TBE62" s="166"/>
      <c r="TBF62" s="166"/>
      <c r="TBG62" s="166"/>
      <c r="TBH62" s="166"/>
      <c r="TBI62" s="166"/>
      <c r="TBJ62" s="166"/>
      <c r="TBK62" s="166"/>
      <c r="TBL62" s="166"/>
      <c r="TBM62" s="166"/>
      <c r="TBN62" s="166"/>
      <c r="TBO62" s="166"/>
      <c r="TBP62" s="166"/>
      <c r="TBQ62" s="166"/>
      <c r="TBR62" s="166"/>
      <c r="TBS62" s="166"/>
      <c r="TBT62" s="166"/>
      <c r="TBU62" s="166"/>
      <c r="TBV62" s="166"/>
      <c r="TBW62" s="166"/>
      <c r="TBX62" s="166"/>
      <c r="TBY62" s="166"/>
      <c r="TBZ62" s="166"/>
      <c r="TCA62" s="166"/>
      <c r="TCB62" s="166"/>
      <c r="TCC62" s="166"/>
      <c r="TCD62" s="166"/>
      <c r="TCE62" s="166"/>
      <c r="TCF62" s="166"/>
      <c r="TCG62" s="166"/>
      <c r="TCH62" s="166"/>
      <c r="TCI62" s="166"/>
      <c r="TCJ62" s="166"/>
      <c r="TCK62" s="166"/>
      <c r="TCL62" s="166"/>
      <c r="TCM62" s="166"/>
      <c r="TCN62" s="166"/>
      <c r="TCO62" s="166"/>
      <c r="TCP62" s="166"/>
      <c r="TCQ62" s="166"/>
      <c r="TCR62" s="166"/>
      <c r="TCS62" s="166"/>
      <c r="TCT62" s="166"/>
      <c r="TCU62" s="166"/>
      <c r="TCV62" s="166"/>
      <c r="TCW62" s="166"/>
      <c r="TCX62" s="166"/>
      <c r="TCY62" s="166"/>
      <c r="TCZ62" s="166"/>
      <c r="TDA62" s="166"/>
      <c r="TDB62" s="166"/>
      <c r="TDC62" s="166"/>
      <c r="TDD62" s="166"/>
      <c r="TDE62" s="166"/>
      <c r="TDF62" s="166"/>
      <c r="TDG62" s="166"/>
      <c r="TDH62" s="166"/>
      <c r="TDI62" s="166"/>
      <c r="TDJ62" s="166"/>
      <c r="TDK62" s="166"/>
      <c r="TDL62" s="166"/>
      <c r="TDM62" s="166"/>
      <c r="TDN62" s="166"/>
      <c r="TDO62" s="166"/>
      <c r="TDP62" s="166"/>
      <c r="TDQ62" s="166"/>
      <c r="TDR62" s="166"/>
      <c r="TDS62" s="166"/>
      <c r="TDT62" s="166"/>
      <c r="TDU62" s="166"/>
      <c r="TDV62" s="166"/>
      <c r="TDW62" s="166"/>
      <c r="TDX62" s="166"/>
      <c r="TDY62" s="166"/>
      <c r="TDZ62" s="166"/>
      <c r="TEA62" s="166"/>
      <c r="TEB62" s="166"/>
      <c r="TEC62" s="166"/>
      <c r="TED62" s="166"/>
      <c r="TEE62" s="166"/>
      <c r="TEF62" s="166"/>
      <c r="TEG62" s="166"/>
      <c r="TEH62" s="166"/>
      <c r="TEI62" s="166"/>
      <c r="TEJ62" s="166"/>
      <c r="TEK62" s="166"/>
      <c r="TEL62" s="166"/>
      <c r="TEM62" s="166"/>
      <c r="TEN62" s="166"/>
      <c r="TEO62" s="166"/>
      <c r="TEP62" s="166"/>
      <c r="TEQ62" s="166"/>
      <c r="TER62" s="166"/>
      <c r="TES62" s="166"/>
      <c r="TET62" s="166"/>
      <c r="TEU62" s="166"/>
      <c r="TEV62" s="166"/>
      <c r="TEW62" s="166"/>
      <c r="TEX62" s="166"/>
      <c r="TEY62" s="166"/>
      <c r="TEZ62" s="166"/>
      <c r="TFA62" s="166"/>
      <c r="TFB62" s="166"/>
      <c r="TFC62" s="166"/>
      <c r="TFD62" s="166"/>
      <c r="TFE62" s="166"/>
      <c r="TFF62" s="166"/>
      <c r="TFG62" s="166"/>
      <c r="TFH62" s="166"/>
      <c r="TFI62" s="166"/>
      <c r="TFJ62" s="166"/>
      <c r="TFK62" s="166"/>
      <c r="TFL62" s="166"/>
      <c r="TFM62" s="166"/>
      <c r="TFN62" s="166"/>
      <c r="TFO62" s="166"/>
      <c r="TFP62" s="166"/>
      <c r="TFQ62" s="166"/>
      <c r="TFR62" s="166"/>
      <c r="TFS62" s="166"/>
      <c r="TFT62" s="166"/>
      <c r="TFU62" s="166"/>
      <c r="TFV62" s="166"/>
      <c r="TFW62" s="166"/>
      <c r="TFX62" s="166"/>
      <c r="TFY62" s="166"/>
      <c r="TFZ62" s="166"/>
      <c r="TGA62" s="166"/>
      <c r="TGB62" s="166"/>
      <c r="TGC62" s="166"/>
      <c r="TGD62" s="166"/>
      <c r="TGE62" s="166"/>
      <c r="TGF62" s="166"/>
      <c r="TGG62" s="166"/>
      <c r="TGH62" s="166"/>
      <c r="TGI62" s="166"/>
      <c r="TGJ62" s="166"/>
      <c r="TGK62" s="166"/>
      <c r="TGL62" s="166"/>
      <c r="TGM62" s="166"/>
      <c r="TGN62" s="166"/>
      <c r="TGO62" s="166"/>
      <c r="TGP62" s="166"/>
      <c r="TGQ62" s="166"/>
      <c r="TGR62" s="166"/>
      <c r="TGS62" s="166"/>
      <c r="TGT62" s="166"/>
      <c r="TGU62" s="166"/>
      <c r="TGV62" s="166"/>
      <c r="TGW62" s="166"/>
      <c r="TGX62" s="166"/>
      <c r="TGY62" s="166"/>
      <c r="TGZ62" s="166"/>
      <c r="THA62" s="166"/>
      <c r="THB62" s="166"/>
      <c r="THC62" s="166"/>
      <c r="THD62" s="166"/>
      <c r="THE62" s="166"/>
      <c r="THF62" s="166"/>
      <c r="THG62" s="166"/>
      <c r="THH62" s="166"/>
      <c r="THI62" s="166"/>
      <c r="THJ62" s="166"/>
      <c r="THK62" s="166"/>
      <c r="THL62" s="166"/>
      <c r="THM62" s="166"/>
      <c r="THN62" s="166"/>
      <c r="THO62" s="166"/>
      <c r="THP62" s="166"/>
      <c r="THQ62" s="166"/>
      <c r="THR62" s="166"/>
      <c r="THS62" s="166"/>
      <c r="THT62" s="166"/>
      <c r="THU62" s="166"/>
      <c r="THV62" s="166"/>
      <c r="THW62" s="166"/>
      <c r="THX62" s="166"/>
      <c r="THY62" s="166"/>
      <c r="THZ62" s="166"/>
      <c r="TIA62" s="166"/>
      <c r="TIB62" s="166"/>
      <c r="TIC62" s="166"/>
      <c r="TID62" s="166"/>
      <c r="TIE62" s="166"/>
      <c r="TIF62" s="166"/>
      <c r="TIG62" s="166"/>
      <c r="TIH62" s="166"/>
      <c r="TII62" s="166"/>
      <c r="TIJ62" s="166"/>
      <c r="TIK62" s="166"/>
      <c r="TIL62" s="166"/>
      <c r="TIM62" s="166"/>
      <c r="TIN62" s="166"/>
      <c r="TIO62" s="166"/>
      <c r="TIP62" s="166"/>
      <c r="TIQ62" s="166"/>
      <c r="TIR62" s="166"/>
      <c r="TIS62" s="166"/>
      <c r="TIT62" s="166"/>
      <c r="TIU62" s="166"/>
      <c r="TIV62" s="166"/>
      <c r="TIW62" s="166"/>
      <c r="TIX62" s="166"/>
      <c r="TIY62" s="166"/>
      <c r="TIZ62" s="166"/>
      <c r="TJA62" s="166"/>
      <c r="TJB62" s="166"/>
      <c r="TJC62" s="166"/>
      <c r="TJD62" s="166"/>
      <c r="TJE62" s="166"/>
      <c r="TJF62" s="166"/>
      <c r="TJG62" s="166"/>
      <c r="TJH62" s="166"/>
      <c r="TJI62" s="166"/>
      <c r="TJJ62" s="166"/>
      <c r="TJK62" s="166"/>
      <c r="TJL62" s="166"/>
      <c r="TJM62" s="166"/>
      <c r="TJN62" s="166"/>
      <c r="TJO62" s="166"/>
      <c r="TJP62" s="166"/>
      <c r="TJQ62" s="166"/>
      <c r="TJR62" s="166"/>
      <c r="TJS62" s="166"/>
      <c r="TJT62" s="166"/>
      <c r="TJU62" s="166"/>
      <c r="TJV62" s="166"/>
      <c r="TJW62" s="166"/>
      <c r="TJX62" s="166"/>
      <c r="TJY62" s="166"/>
      <c r="TJZ62" s="166"/>
      <c r="TKA62" s="166"/>
      <c r="TKB62" s="166"/>
      <c r="TKC62" s="166"/>
      <c r="TKD62" s="166"/>
      <c r="TKE62" s="166"/>
      <c r="TKF62" s="166"/>
      <c r="TKG62" s="166"/>
      <c r="TKH62" s="166"/>
      <c r="TKI62" s="166"/>
      <c r="TKJ62" s="166"/>
      <c r="TKK62" s="166"/>
      <c r="TKL62" s="166"/>
      <c r="TKM62" s="166"/>
      <c r="TKN62" s="166"/>
      <c r="TKO62" s="166"/>
      <c r="TKP62" s="166"/>
      <c r="TKQ62" s="166"/>
      <c r="TKR62" s="166"/>
      <c r="TKS62" s="166"/>
      <c r="TKT62" s="166"/>
      <c r="TKU62" s="166"/>
      <c r="TKV62" s="166"/>
      <c r="TKW62" s="166"/>
      <c r="TKX62" s="166"/>
      <c r="TKY62" s="166"/>
      <c r="TKZ62" s="166"/>
      <c r="TLA62" s="166"/>
      <c r="TLB62" s="166"/>
      <c r="TLC62" s="166"/>
      <c r="TLD62" s="166"/>
      <c r="TLE62" s="166"/>
      <c r="TLF62" s="166"/>
      <c r="TLG62" s="166"/>
      <c r="TLH62" s="166"/>
      <c r="TLI62" s="166"/>
      <c r="TLJ62" s="166"/>
      <c r="TLK62" s="166"/>
      <c r="TLL62" s="166"/>
      <c r="TLM62" s="166"/>
      <c r="TLN62" s="166"/>
      <c r="TLO62" s="166"/>
      <c r="TLP62" s="166"/>
      <c r="TLQ62" s="166"/>
      <c r="TLR62" s="166"/>
      <c r="TLS62" s="166"/>
      <c r="TLT62" s="166"/>
      <c r="TLU62" s="166"/>
      <c r="TLV62" s="166"/>
      <c r="TLW62" s="166"/>
      <c r="TLX62" s="166"/>
      <c r="TLY62" s="166"/>
      <c r="TLZ62" s="166"/>
      <c r="TMA62" s="166"/>
      <c r="TMB62" s="166"/>
      <c r="TMC62" s="166"/>
      <c r="TMD62" s="166"/>
      <c r="TME62" s="166"/>
      <c r="TMF62" s="166"/>
      <c r="TMG62" s="166"/>
      <c r="TMH62" s="166"/>
      <c r="TMI62" s="166"/>
      <c r="TMJ62" s="166"/>
      <c r="TMK62" s="166"/>
      <c r="TML62" s="166"/>
      <c r="TMM62" s="166"/>
      <c r="TMN62" s="166"/>
      <c r="TMO62" s="166"/>
      <c r="TMP62" s="166"/>
      <c r="TMQ62" s="166"/>
      <c r="TMR62" s="166"/>
      <c r="TMS62" s="166"/>
      <c r="TMT62" s="166"/>
      <c r="TMU62" s="166"/>
      <c r="TMV62" s="166"/>
      <c r="TMW62" s="166"/>
      <c r="TMX62" s="166"/>
      <c r="TMY62" s="166"/>
      <c r="TMZ62" s="166"/>
      <c r="TNA62" s="166"/>
      <c r="TNB62" s="166"/>
      <c r="TNC62" s="166"/>
      <c r="TND62" s="166"/>
      <c r="TNE62" s="166"/>
      <c r="TNF62" s="166"/>
      <c r="TNG62" s="166"/>
      <c r="TNH62" s="166"/>
      <c r="TNI62" s="166"/>
      <c r="TNJ62" s="166"/>
      <c r="TNK62" s="166"/>
      <c r="TNL62" s="166"/>
      <c r="TNM62" s="166"/>
      <c r="TNN62" s="166"/>
      <c r="TNO62" s="166"/>
      <c r="TNP62" s="166"/>
      <c r="TNQ62" s="166"/>
      <c r="TNR62" s="166"/>
      <c r="TNS62" s="166"/>
      <c r="TNT62" s="166"/>
      <c r="TNU62" s="166"/>
      <c r="TNV62" s="166"/>
      <c r="TNW62" s="166"/>
      <c r="TNX62" s="166"/>
      <c r="TNY62" s="166"/>
      <c r="TNZ62" s="166"/>
      <c r="TOA62" s="166"/>
      <c r="TOB62" s="166"/>
      <c r="TOC62" s="166"/>
      <c r="TOD62" s="166"/>
      <c r="TOE62" s="166"/>
      <c r="TOF62" s="166"/>
      <c r="TOG62" s="166"/>
      <c r="TOH62" s="166"/>
      <c r="TOI62" s="166"/>
      <c r="TOJ62" s="166"/>
      <c r="TOK62" s="166"/>
      <c r="TOL62" s="166"/>
      <c r="TOM62" s="166"/>
      <c r="TON62" s="166"/>
      <c r="TOO62" s="166"/>
      <c r="TOP62" s="166"/>
      <c r="TOQ62" s="166"/>
      <c r="TOR62" s="166"/>
      <c r="TOS62" s="166"/>
      <c r="TOT62" s="166"/>
      <c r="TOU62" s="166"/>
      <c r="TOV62" s="166"/>
      <c r="TOW62" s="166"/>
      <c r="TOX62" s="166"/>
      <c r="TOY62" s="166"/>
      <c r="TOZ62" s="166"/>
      <c r="TPA62" s="166"/>
      <c r="TPB62" s="166"/>
      <c r="TPC62" s="166"/>
      <c r="TPD62" s="166"/>
      <c r="TPE62" s="166"/>
      <c r="TPF62" s="166"/>
      <c r="TPG62" s="166"/>
      <c r="TPH62" s="166"/>
      <c r="TPI62" s="166"/>
      <c r="TPJ62" s="166"/>
      <c r="TPK62" s="166"/>
      <c r="TPL62" s="166"/>
      <c r="TPM62" s="166"/>
      <c r="TPN62" s="166"/>
      <c r="TPO62" s="166"/>
      <c r="TPP62" s="166"/>
      <c r="TPQ62" s="166"/>
      <c r="TPR62" s="166"/>
      <c r="TPS62" s="166"/>
      <c r="TPT62" s="166"/>
      <c r="TPU62" s="166"/>
      <c r="TPV62" s="166"/>
      <c r="TPW62" s="166"/>
      <c r="TPX62" s="166"/>
      <c r="TPY62" s="166"/>
      <c r="TPZ62" s="166"/>
      <c r="TQA62" s="166"/>
      <c r="TQB62" s="166"/>
      <c r="TQC62" s="166"/>
      <c r="TQD62" s="166"/>
      <c r="TQE62" s="166"/>
      <c r="TQF62" s="166"/>
      <c r="TQG62" s="166"/>
      <c r="TQH62" s="166"/>
      <c r="TQI62" s="166"/>
      <c r="TQJ62" s="166"/>
      <c r="TQK62" s="166"/>
      <c r="TQL62" s="166"/>
      <c r="TQM62" s="166"/>
      <c r="TQN62" s="166"/>
      <c r="TQO62" s="166"/>
      <c r="TQP62" s="166"/>
      <c r="TQQ62" s="166"/>
      <c r="TQR62" s="166"/>
      <c r="TQS62" s="166"/>
      <c r="TQT62" s="166"/>
      <c r="TQU62" s="166"/>
      <c r="TQV62" s="166"/>
      <c r="TQW62" s="166"/>
      <c r="TQX62" s="166"/>
      <c r="TQY62" s="166"/>
      <c r="TQZ62" s="166"/>
      <c r="TRA62" s="166"/>
      <c r="TRB62" s="166"/>
      <c r="TRC62" s="166"/>
      <c r="TRD62" s="166"/>
      <c r="TRE62" s="166"/>
      <c r="TRF62" s="166"/>
      <c r="TRG62" s="166"/>
      <c r="TRH62" s="166"/>
      <c r="TRI62" s="166"/>
      <c r="TRJ62" s="166"/>
      <c r="TRK62" s="166"/>
      <c r="TRL62" s="166"/>
      <c r="TRM62" s="166"/>
      <c r="TRN62" s="166"/>
      <c r="TRO62" s="166"/>
      <c r="TRP62" s="166"/>
      <c r="TRQ62" s="166"/>
      <c r="TRR62" s="166"/>
      <c r="TRS62" s="166"/>
      <c r="TRT62" s="166"/>
      <c r="TRU62" s="166"/>
      <c r="TRV62" s="166"/>
      <c r="TRW62" s="166"/>
      <c r="TRX62" s="166"/>
      <c r="TRY62" s="166"/>
      <c r="TRZ62" s="166"/>
      <c r="TSA62" s="166"/>
      <c r="TSB62" s="166"/>
      <c r="TSC62" s="166"/>
      <c r="TSD62" s="166"/>
      <c r="TSE62" s="166"/>
      <c r="TSF62" s="166"/>
      <c r="TSG62" s="166"/>
      <c r="TSH62" s="166"/>
      <c r="TSI62" s="166"/>
      <c r="TSJ62" s="166"/>
      <c r="TSK62" s="166"/>
      <c r="TSL62" s="166"/>
      <c r="TSM62" s="166"/>
      <c r="TSN62" s="166"/>
      <c r="TSO62" s="166"/>
      <c r="TSP62" s="166"/>
      <c r="TSQ62" s="166"/>
      <c r="TSR62" s="166"/>
      <c r="TSS62" s="166"/>
      <c r="TST62" s="166"/>
      <c r="TSU62" s="166"/>
      <c r="TSV62" s="166"/>
      <c r="TSW62" s="166"/>
      <c r="TSX62" s="166"/>
      <c r="TSY62" s="166"/>
      <c r="TSZ62" s="166"/>
      <c r="TTA62" s="166"/>
      <c r="TTB62" s="166"/>
      <c r="TTC62" s="166"/>
      <c r="TTD62" s="166"/>
      <c r="TTE62" s="166"/>
      <c r="TTF62" s="166"/>
      <c r="TTG62" s="166"/>
      <c r="TTH62" s="166"/>
      <c r="TTI62" s="166"/>
      <c r="TTJ62" s="166"/>
      <c r="TTK62" s="166"/>
      <c r="TTL62" s="166"/>
      <c r="TTM62" s="166"/>
      <c r="TTN62" s="166"/>
      <c r="TTO62" s="166"/>
      <c r="TTP62" s="166"/>
      <c r="TTQ62" s="166"/>
      <c r="TTR62" s="166"/>
      <c r="TTS62" s="166"/>
      <c r="TTT62" s="166"/>
      <c r="TTU62" s="166"/>
      <c r="TTV62" s="166"/>
      <c r="TTW62" s="166"/>
      <c r="TTX62" s="166"/>
      <c r="TTY62" s="166"/>
      <c r="TTZ62" s="166"/>
      <c r="TUA62" s="166"/>
      <c r="TUB62" s="166"/>
      <c r="TUC62" s="166"/>
      <c r="TUD62" s="166"/>
      <c r="TUE62" s="166"/>
      <c r="TUF62" s="166"/>
      <c r="TUG62" s="166"/>
      <c r="TUH62" s="166"/>
      <c r="TUI62" s="166"/>
      <c r="TUJ62" s="166"/>
      <c r="TUK62" s="166"/>
      <c r="TUL62" s="166"/>
      <c r="TUM62" s="166"/>
      <c r="TUN62" s="166"/>
      <c r="TUO62" s="166"/>
      <c r="TUP62" s="166"/>
      <c r="TUQ62" s="166"/>
      <c r="TUR62" s="166"/>
      <c r="TUS62" s="166"/>
      <c r="TUT62" s="166"/>
      <c r="TUU62" s="166"/>
      <c r="TUV62" s="166"/>
      <c r="TUW62" s="166"/>
      <c r="TUX62" s="166"/>
      <c r="TUY62" s="166"/>
      <c r="TUZ62" s="166"/>
      <c r="TVA62" s="166"/>
      <c r="TVB62" s="166"/>
      <c r="TVC62" s="166"/>
      <c r="TVD62" s="166"/>
      <c r="TVE62" s="166"/>
      <c r="TVF62" s="166"/>
      <c r="TVG62" s="166"/>
      <c r="TVH62" s="166"/>
      <c r="TVI62" s="166"/>
      <c r="TVJ62" s="166"/>
      <c r="TVK62" s="166"/>
      <c r="TVL62" s="166"/>
      <c r="TVM62" s="166"/>
      <c r="TVN62" s="166"/>
      <c r="TVO62" s="166"/>
      <c r="TVP62" s="166"/>
      <c r="TVQ62" s="166"/>
      <c r="TVR62" s="166"/>
      <c r="TVS62" s="166"/>
      <c r="TVT62" s="166"/>
      <c r="TVU62" s="166"/>
      <c r="TVV62" s="166"/>
      <c r="TVW62" s="166"/>
      <c r="TVX62" s="166"/>
      <c r="TVY62" s="166"/>
      <c r="TVZ62" s="166"/>
      <c r="TWA62" s="166"/>
      <c r="TWB62" s="166"/>
      <c r="TWC62" s="166"/>
      <c r="TWD62" s="166"/>
      <c r="TWE62" s="166"/>
      <c r="TWF62" s="166"/>
      <c r="TWG62" s="166"/>
      <c r="TWH62" s="166"/>
      <c r="TWI62" s="166"/>
      <c r="TWJ62" s="166"/>
      <c r="TWK62" s="166"/>
      <c r="TWL62" s="166"/>
      <c r="TWM62" s="166"/>
      <c r="TWN62" s="166"/>
      <c r="TWO62" s="166"/>
      <c r="TWP62" s="166"/>
      <c r="TWQ62" s="166"/>
      <c r="TWR62" s="166"/>
      <c r="TWS62" s="166"/>
      <c r="TWT62" s="166"/>
      <c r="TWU62" s="166"/>
      <c r="TWV62" s="166"/>
      <c r="TWW62" s="166"/>
      <c r="TWX62" s="166"/>
      <c r="TWY62" s="166"/>
      <c r="TWZ62" s="166"/>
      <c r="TXA62" s="166"/>
      <c r="TXB62" s="166"/>
      <c r="TXC62" s="166"/>
      <c r="TXD62" s="166"/>
      <c r="TXE62" s="166"/>
      <c r="TXF62" s="166"/>
      <c r="TXG62" s="166"/>
      <c r="TXH62" s="166"/>
      <c r="TXI62" s="166"/>
      <c r="TXJ62" s="166"/>
      <c r="TXK62" s="166"/>
      <c r="TXL62" s="166"/>
      <c r="TXM62" s="166"/>
      <c r="TXN62" s="166"/>
      <c r="TXO62" s="166"/>
      <c r="TXP62" s="166"/>
      <c r="TXQ62" s="166"/>
      <c r="TXR62" s="166"/>
      <c r="TXS62" s="166"/>
      <c r="TXT62" s="166"/>
      <c r="TXU62" s="166"/>
      <c r="TXV62" s="166"/>
      <c r="TXW62" s="166"/>
      <c r="TXX62" s="166"/>
      <c r="TXY62" s="166"/>
      <c r="TXZ62" s="166"/>
      <c r="TYA62" s="166"/>
      <c r="TYB62" s="166"/>
      <c r="TYC62" s="166"/>
      <c r="TYD62" s="166"/>
      <c r="TYE62" s="166"/>
      <c r="TYF62" s="166"/>
      <c r="TYG62" s="166"/>
      <c r="TYH62" s="166"/>
      <c r="TYI62" s="166"/>
      <c r="TYJ62" s="166"/>
      <c r="TYK62" s="166"/>
      <c r="TYL62" s="166"/>
      <c r="TYM62" s="166"/>
      <c r="TYN62" s="166"/>
      <c r="TYO62" s="166"/>
      <c r="TYP62" s="166"/>
      <c r="TYQ62" s="166"/>
      <c r="TYR62" s="166"/>
      <c r="TYS62" s="166"/>
      <c r="TYT62" s="166"/>
      <c r="TYU62" s="166"/>
      <c r="TYV62" s="166"/>
      <c r="TYW62" s="166"/>
      <c r="TYX62" s="166"/>
      <c r="TYY62" s="166"/>
      <c r="TYZ62" s="166"/>
      <c r="TZA62" s="166"/>
      <c r="TZB62" s="166"/>
      <c r="TZC62" s="166"/>
      <c r="TZD62" s="166"/>
      <c r="TZE62" s="166"/>
      <c r="TZF62" s="166"/>
      <c r="TZG62" s="166"/>
      <c r="TZH62" s="166"/>
      <c r="TZI62" s="166"/>
      <c r="TZJ62" s="166"/>
      <c r="TZK62" s="166"/>
      <c r="TZL62" s="166"/>
      <c r="TZM62" s="166"/>
      <c r="TZN62" s="166"/>
      <c r="TZO62" s="166"/>
      <c r="TZP62" s="166"/>
      <c r="TZQ62" s="166"/>
      <c r="TZR62" s="166"/>
      <c r="TZS62" s="166"/>
      <c r="TZT62" s="166"/>
      <c r="TZU62" s="166"/>
      <c r="TZV62" s="166"/>
      <c r="TZW62" s="166"/>
      <c r="TZX62" s="166"/>
      <c r="TZY62" s="166"/>
      <c r="TZZ62" s="166"/>
      <c r="UAA62" s="166"/>
      <c r="UAB62" s="166"/>
      <c r="UAC62" s="166"/>
      <c r="UAD62" s="166"/>
      <c r="UAE62" s="166"/>
      <c r="UAF62" s="166"/>
      <c r="UAG62" s="166"/>
      <c r="UAH62" s="166"/>
      <c r="UAI62" s="166"/>
      <c r="UAJ62" s="166"/>
      <c r="UAK62" s="166"/>
      <c r="UAL62" s="166"/>
      <c r="UAM62" s="166"/>
      <c r="UAN62" s="166"/>
      <c r="UAO62" s="166"/>
      <c r="UAP62" s="166"/>
      <c r="UAQ62" s="166"/>
      <c r="UAR62" s="166"/>
      <c r="UAS62" s="166"/>
      <c r="UAT62" s="166"/>
      <c r="UAU62" s="166"/>
      <c r="UAV62" s="166"/>
      <c r="UAW62" s="166"/>
      <c r="UAX62" s="166"/>
      <c r="UAY62" s="166"/>
      <c r="UAZ62" s="166"/>
      <c r="UBA62" s="166"/>
      <c r="UBB62" s="166"/>
      <c r="UBC62" s="166"/>
      <c r="UBD62" s="166"/>
      <c r="UBE62" s="166"/>
      <c r="UBF62" s="166"/>
      <c r="UBG62" s="166"/>
      <c r="UBH62" s="166"/>
      <c r="UBI62" s="166"/>
      <c r="UBJ62" s="166"/>
      <c r="UBK62" s="166"/>
      <c r="UBL62" s="166"/>
      <c r="UBM62" s="166"/>
      <c r="UBN62" s="166"/>
      <c r="UBO62" s="166"/>
      <c r="UBP62" s="166"/>
      <c r="UBQ62" s="166"/>
      <c r="UBR62" s="166"/>
      <c r="UBS62" s="166"/>
      <c r="UBT62" s="166"/>
      <c r="UBU62" s="166"/>
      <c r="UBV62" s="166"/>
      <c r="UBW62" s="166"/>
      <c r="UBX62" s="166"/>
      <c r="UBY62" s="166"/>
      <c r="UBZ62" s="166"/>
      <c r="UCA62" s="166"/>
      <c r="UCB62" s="166"/>
      <c r="UCC62" s="166"/>
      <c r="UCD62" s="166"/>
      <c r="UCE62" s="166"/>
      <c r="UCF62" s="166"/>
      <c r="UCG62" s="166"/>
      <c r="UCH62" s="166"/>
      <c r="UCI62" s="166"/>
      <c r="UCJ62" s="166"/>
      <c r="UCK62" s="166"/>
      <c r="UCL62" s="166"/>
      <c r="UCM62" s="166"/>
      <c r="UCN62" s="166"/>
      <c r="UCO62" s="166"/>
      <c r="UCP62" s="166"/>
      <c r="UCQ62" s="166"/>
      <c r="UCR62" s="166"/>
      <c r="UCS62" s="166"/>
      <c r="UCT62" s="166"/>
      <c r="UCU62" s="166"/>
      <c r="UCV62" s="166"/>
      <c r="UCW62" s="166"/>
      <c r="UCX62" s="166"/>
      <c r="UCY62" s="166"/>
      <c r="UCZ62" s="166"/>
      <c r="UDA62" s="166"/>
      <c r="UDB62" s="166"/>
      <c r="UDC62" s="166"/>
      <c r="UDD62" s="166"/>
      <c r="UDE62" s="166"/>
      <c r="UDF62" s="166"/>
      <c r="UDG62" s="166"/>
      <c r="UDH62" s="166"/>
      <c r="UDI62" s="166"/>
      <c r="UDJ62" s="166"/>
      <c r="UDK62" s="166"/>
      <c r="UDL62" s="166"/>
      <c r="UDM62" s="166"/>
      <c r="UDN62" s="166"/>
      <c r="UDO62" s="166"/>
      <c r="UDP62" s="166"/>
      <c r="UDQ62" s="166"/>
      <c r="UDR62" s="166"/>
      <c r="UDS62" s="166"/>
      <c r="UDT62" s="166"/>
      <c r="UDU62" s="166"/>
      <c r="UDV62" s="166"/>
      <c r="UDW62" s="166"/>
      <c r="UDX62" s="166"/>
      <c r="UDY62" s="166"/>
      <c r="UDZ62" s="166"/>
      <c r="UEA62" s="166"/>
      <c r="UEB62" s="166"/>
      <c r="UEC62" s="166"/>
      <c r="UED62" s="166"/>
      <c r="UEE62" s="166"/>
      <c r="UEF62" s="166"/>
      <c r="UEG62" s="166"/>
      <c r="UEH62" s="166"/>
      <c r="UEI62" s="166"/>
      <c r="UEJ62" s="166"/>
      <c r="UEK62" s="166"/>
      <c r="UEL62" s="166"/>
      <c r="UEM62" s="166"/>
      <c r="UEN62" s="166"/>
      <c r="UEO62" s="166"/>
      <c r="UEP62" s="166"/>
      <c r="UEQ62" s="166"/>
      <c r="UER62" s="166"/>
      <c r="UES62" s="166"/>
      <c r="UET62" s="166"/>
      <c r="UEU62" s="166"/>
      <c r="UEV62" s="166"/>
      <c r="UEW62" s="166"/>
      <c r="UEX62" s="166"/>
      <c r="UEY62" s="166"/>
      <c r="UEZ62" s="166"/>
      <c r="UFA62" s="166"/>
      <c r="UFB62" s="166"/>
      <c r="UFC62" s="166"/>
      <c r="UFD62" s="166"/>
      <c r="UFE62" s="166"/>
      <c r="UFF62" s="166"/>
      <c r="UFG62" s="166"/>
      <c r="UFH62" s="166"/>
      <c r="UFI62" s="166"/>
      <c r="UFJ62" s="166"/>
      <c r="UFK62" s="166"/>
      <c r="UFL62" s="166"/>
      <c r="UFM62" s="166"/>
      <c r="UFN62" s="166"/>
      <c r="UFO62" s="166"/>
      <c r="UFP62" s="166"/>
      <c r="UFQ62" s="166"/>
      <c r="UFR62" s="166"/>
      <c r="UFS62" s="166"/>
      <c r="UFT62" s="166"/>
      <c r="UFU62" s="166"/>
      <c r="UFV62" s="166"/>
      <c r="UFW62" s="166"/>
      <c r="UFX62" s="166"/>
      <c r="UFY62" s="166"/>
      <c r="UFZ62" s="166"/>
      <c r="UGA62" s="166"/>
      <c r="UGB62" s="166"/>
      <c r="UGC62" s="166"/>
      <c r="UGD62" s="166"/>
      <c r="UGE62" s="166"/>
      <c r="UGF62" s="166"/>
      <c r="UGG62" s="166"/>
      <c r="UGH62" s="166"/>
      <c r="UGI62" s="166"/>
      <c r="UGJ62" s="166"/>
      <c r="UGK62" s="166"/>
      <c r="UGL62" s="166"/>
      <c r="UGM62" s="166"/>
      <c r="UGN62" s="166"/>
      <c r="UGO62" s="166"/>
      <c r="UGP62" s="166"/>
      <c r="UGQ62" s="166"/>
      <c r="UGR62" s="166"/>
      <c r="UGS62" s="166"/>
      <c r="UGT62" s="166"/>
      <c r="UGU62" s="166"/>
      <c r="UGV62" s="166"/>
      <c r="UGW62" s="166"/>
      <c r="UGX62" s="166"/>
      <c r="UGY62" s="166"/>
      <c r="UGZ62" s="166"/>
      <c r="UHA62" s="166"/>
      <c r="UHB62" s="166"/>
      <c r="UHC62" s="166"/>
      <c r="UHD62" s="166"/>
      <c r="UHE62" s="166"/>
      <c r="UHF62" s="166"/>
      <c r="UHG62" s="166"/>
      <c r="UHH62" s="166"/>
      <c r="UHI62" s="166"/>
      <c r="UHJ62" s="166"/>
      <c r="UHK62" s="166"/>
      <c r="UHL62" s="166"/>
      <c r="UHM62" s="166"/>
      <c r="UHN62" s="166"/>
      <c r="UHO62" s="166"/>
      <c r="UHP62" s="166"/>
      <c r="UHQ62" s="166"/>
      <c r="UHR62" s="166"/>
      <c r="UHS62" s="166"/>
      <c r="UHT62" s="166"/>
      <c r="UHU62" s="166"/>
      <c r="UHV62" s="166"/>
      <c r="UHW62" s="166"/>
      <c r="UHX62" s="166"/>
      <c r="UHY62" s="166"/>
      <c r="UHZ62" s="166"/>
      <c r="UIA62" s="166"/>
      <c r="UIB62" s="166"/>
      <c r="UIC62" s="166"/>
      <c r="UID62" s="166"/>
      <c r="UIE62" s="166"/>
      <c r="UIF62" s="166"/>
      <c r="UIG62" s="166"/>
      <c r="UIH62" s="166"/>
      <c r="UII62" s="166"/>
      <c r="UIJ62" s="166"/>
      <c r="UIK62" s="166"/>
      <c r="UIL62" s="166"/>
      <c r="UIM62" s="166"/>
      <c r="UIN62" s="166"/>
      <c r="UIO62" s="166"/>
      <c r="UIP62" s="166"/>
      <c r="UIQ62" s="166"/>
      <c r="UIR62" s="166"/>
      <c r="UIS62" s="166"/>
      <c r="UIT62" s="166"/>
      <c r="UIU62" s="166"/>
      <c r="UIV62" s="166"/>
      <c r="UIW62" s="166"/>
      <c r="UIX62" s="166"/>
      <c r="UIY62" s="166"/>
      <c r="UIZ62" s="166"/>
      <c r="UJA62" s="166"/>
      <c r="UJB62" s="166"/>
      <c r="UJC62" s="166"/>
      <c r="UJD62" s="166"/>
      <c r="UJE62" s="166"/>
      <c r="UJF62" s="166"/>
      <c r="UJG62" s="166"/>
      <c r="UJH62" s="166"/>
      <c r="UJI62" s="166"/>
      <c r="UJJ62" s="166"/>
      <c r="UJK62" s="166"/>
      <c r="UJL62" s="166"/>
      <c r="UJM62" s="166"/>
      <c r="UJN62" s="166"/>
      <c r="UJO62" s="166"/>
      <c r="UJP62" s="166"/>
      <c r="UJQ62" s="166"/>
      <c r="UJR62" s="166"/>
      <c r="UJS62" s="166"/>
      <c r="UJT62" s="166"/>
      <c r="UJU62" s="166"/>
      <c r="UJV62" s="166"/>
      <c r="UJW62" s="166"/>
      <c r="UJX62" s="166"/>
      <c r="UJY62" s="166"/>
      <c r="UJZ62" s="166"/>
      <c r="UKA62" s="166"/>
      <c r="UKB62" s="166"/>
      <c r="UKC62" s="166"/>
      <c r="UKD62" s="166"/>
      <c r="UKE62" s="166"/>
      <c r="UKF62" s="166"/>
      <c r="UKG62" s="166"/>
      <c r="UKH62" s="166"/>
      <c r="UKI62" s="166"/>
      <c r="UKJ62" s="166"/>
      <c r="UKK62" s="166"/>
      <c r="UKL62" s="166"/>
      <c r="UKM62" s="166"/>
      <c r="UKN62" s="166"/>
      <c r="UKO62" s="166"/>
      <c r="UKP62" s="166"/>
      <c r="UKQ62" s="166"/>
      <c r="UKR62" s="166"/>
      <c r="UKS62" s="166"/>
      <c r="UKT62" s="166"/>
      <c r="UKU62" s="166"/>
      <c r="UKV62" s="166"/>
      <c r="UKW62" s="166"/>
      <c r="UKX62" s="166"/>
      <c r="UKY62" s="166"/>
      <c r="UKZ62" s="166"/>
      <c r="ULA62" s="166"/>
      <c r="ULB62" s="166"/>
      <c r="ULC62" s="166"/>
      <c r="ULD62" s="166"/>
      <c r="ULE62" s="166"/>
      <c r="ULF62" s="166"/>
      <c r="ULG62" s="166"/>
      <c r="ULH62" s="166"/>
      <c r="ULI62" s="166"/>
      <c r="ULJ62" s="166"/>
      <c r="ULK62" s="166"/>
      <c r="ULL62" s="166"/>
      <c r="ULM62" s="166"/>
      <c r="ULN62" s="166"/>
      <c r="ULO62" s="166"/>
      <c r="ULP62" s="166"/>
      <c r="ULQ62" s="166"/>
      <c r="ULR62" s="166"/>
      <c r="ULS62" s="166"/>
      <c r="ULT62" s="166"/>
      <c r="ULU62" s="166"/>
      <c r="ULV62" s="166"/>
      <c r="ULW62" s="166"/>
      <c r="ULX62" s="166"/>
      <c r="ULY62" s="166"/>
      <c r="ULZ62" s="166"/>
      <c r="UMA62" s="166"/>
      <c r="UMB62" s="166"/>
      <c r="UMC62" s="166"/>
      <c r="UMD62" s="166"/>
      <c r="UME62" s="166"/>
      <c r="UMF62" s="166"/>
      <c r="UMG62" s="166"/>
      <c r="UMH62" s="166"/>
      <c r="UMI62" s="166"/>
      <c r="UMJ62" s="166"/>
      <c r="UMK62" s="166"/>
      <c r="UML62" s="166"/>
      <c r="UMM62" s="166"/>
      <c r="UMN62" s="166"/>
      <c r="UMO62" s="166"/>
      <c r="UMP62" s="166"/>
      <c r="UMQ62" s="166"/>
      <c r="UMR62" s="166"/>
      <c r="UMS62" s="166"/>
      <c r="UMT62" s="166"/>
      <c r="UMU62" s="166"/>
      <c r="UMV62" s="166"/>
      <c r="UMW62" s="166"/>
      <c r="UMX62" s="166"/>
      <c r="UMY62" s="166"/>
      <c r="UMZ62" s="166"/>
      <c r="UNA62" s="166"/>
      <c r="UNB62" s="166"/>
      <c r="UNC62" s="166"/>
      <c r="UND62" s="166"/>
      <c r="UNE62" s="166"/>
      <c r="UNF62" s="166"/>
      <c r="UNG62" s="166"/>
      <c r="UNH62" s="166"/>
      <c r="UNI62" s="166"/>
      <c r="UNJ62" s="166"/>
      <c r="UNK62" s="166"/>
      <c r="UNL62" s="166"/>
      <c r="UNM62" s="166"/>
      <c r="UNN62" s="166"/>
      <c r="UNO62" s="166"/>
      <c r="UNP62" s="166"/>
      <c r="UNQ62" s="166"/>
      <c r="UNR62" s="166"/>
      <c r="UNS62" s="166"/>
      <c r="UNT62" s="166"/>
      <c r="UNU62" s="166"/>
      <c r="UNV62" s="166"/>
      <c r="UNW62" s="166"/>
      <c r="UNX62" s="166"/>
      <c r="UNY62" s="166"/>
      <c r="UNZ62" s="166"/>
      <c r="UOA62" s="166"/>
      <c r="UOB62" s="166"/>
      <c r="UOC62" s="166"/>
      <c r="UOD62" s="166"/>
      <c r="UOE62" s="166"/>
      <c r="UOF62" s="166"/>
      <c r="UOG62" s="166"/>
      <c r="UOH62" s="166"/>
      <c r="UOI62" s="166"/>
      <c r="UOJ62" s="166"/>
      <c r="UOK62" s="166"/>
      <c r="UOL62" s="166"/>
      <c r="UOM62" s="166"/>
      <c r="UON62" s="166"/>
      <c r="UOO62" s="166"/>
      <c r="UOP62" s="166"/>
      <c r="UOQ62" s="166"/>
      <c r="UOR62" s="166"/>
      <c r="UOS62" s="166"/>
      <c r="UOT62" s="166"/>
      <c r="UOU62" s="166"/>
      <c r="UOV62" s="166"/>
      <c r="UOW62" s="166"/>
      <c r="UOX62" s="166"/>
      <c r="UOY62" s="166"/>
      <c r="UOZ62" s="166"/>
      <c r="UPA62" s="166"/>
      <c r="UPB62" s="166"/>
      <c r="UPC62" s="166"/>
      <c r="UPD62" s="166"/>
      <c r="UPE62" s="166"/>
      <c r="UPF62" s="166"/>
      <c r="UPG62" s="166"/>
      <c r="UPH62" s="166"/>
      <c r="UPI62" s="166"/>
      <c r="UPJ62" s="166"/>
      <c r="UPK62" s="166"/>
      <c r="UPL62" s="166"/>
      <c r="UPM62" s="166"/>
      <c r="UPN62" s="166"/>
      <c r="UPO62" s="166"/>
      <c r="UPP62" s="166"/>
      <c r="UPQ62" s="166"/>
      <c r="UPR62" s="166"/>
      <c r="UPS62" s="166"/>
      <c r="UPT62" s="166"/>
      <c r="UPU62" s="166"/>
      <c r="UPV62" s="166"/>
      <c r="UPW62" s="166"/>
      <c r="UPX62" s="166"/>
      <c r="UPY62" s="166"/>
      <c r="UPZ62" s="166"/>
      <c r="UQA62" s="166"/>
      <c r="UQB62" s="166"/>
      <c r="UQC62" s="166"/>
      <c r="UQD62" s="166"/>
      <c r="UQE62" s="166"/>
      <c r="UQF62" s="166"/>
      <c r="UQG62" s="166"/>
      <c r="UQH62" s="166"/>
      <c r="UQI62" s="166"/>
      <c r="UQJ62" s="166"/>
      <c r="UQK62" s="166"/>
      <c r="UQL62" s="166"/>
      <c r="UQM62" s="166"/>
      <c r="UQN62" s="166"/>
      <c r="UQO62" s="166"/>
      <c r="UQP62" s="166"/>
      <c r="UQQ62" s="166"/>
      <c r="UQR62" s="166"/>
      <c r="UQS62" s="166"/>
      <c r="UQT62" s="166"/>
      <c r="UQU62" s="166"/>
      <c r="UQV62" s="166"/>
      <c r="UQW62" s="166"/>
      <c r="UQX62" s="166"/>
      <c r="UQY62" s="166"/>
      <c r="UQZ62" s="166"/>
      <c r="URA62" s="166"/>
      <c r="URB62" s="166"/>
      <c r="URC62" s="166"/>
      <c r="URD62" s="166"/>
      <c r="URE62" s="166"/>
      <c r="URF62" s="166"/>
      <c r="URG62" s="166"/>
      <c r="URH62" s="166"/>
      <c r="URI62" s="166"/>
      <c r="URJ62" s="166"/>
      <c r="URK62" s="166"/>
      <c r="URL62" s="166"/>
      <c r="URM62" s="166"/>
      <c r="URN62" s="166"/>
      <c r="URO62" s="166"/>
      <c r="URP62" s="166"/>
      <c r="URQ62" s="166"/>
      <c r="URR62" s="166"/>
      <c r="URS62" s="166"/>
      <c r="URT62" s="166"/>
      <c r="URU62" s="166"/>
      <c r="URV62" s="166"/>
      <c r="URW62" s="166"/>
      <c r="URX62" s="166"/>
      <c r="URY62" s="166"/>
      <c r="URZ62" s="166"/>
      <c r="USA62" s="166"/>
      <c r="USB62" s="166"/>
      <c r="USC62" s="166"/>
      <c r="USD62" s="166"/>
      <c r="USE62" s="166"/>
      <c r="USF62" s="166"/>
      <c r="USG62" s="166"/>
      <c r="USH62" s="166"/>
      <c r="USI62" s="166"/>
      <c r="USJ62" s="166"/>
      <c r="USK62" s="166"/>
      <c r="USL62" s="166"/>
      <c r="USM62" s="166"/>
      <c r="USN62" s="166"/>
      <c r="USO62" s="166"/>
      <c r="USP62" s="166"/>
      <c r="USQ62" s="166"/>
      <c r="USR62" s="166"/>
      <c r="USS62" s="166"/>
      <c r="UST62" s="166"/>
      <c r="USU62" s="166"/>
      <c r="USV62" s="166"/>
      <c r="USW62" s="166"/>
      <c r="USX62" s="166"/>
      <c r="USY62" s="166"/>
      <c r="USZ62" s="166"/>
      <c r="UTA62" s="166"/>
      <c r="UTB62" s="166"/>
      <c r="UTC62" s="166"/>
      <c r="UTD62" s="166"/>
      <c r="UTE62" s="166"/>
      <c r="UTF62" s="166"/>
      <c r="UTG62" s="166"/>
      <c r="UTH62" s="166"/>
      <c r="UTI62" s="166"/>
      <c r="UTJ62" s="166"/>
      <c r="UTK62" s="166"/>
      <c r="UTL62" s="166"/>
      <c r="UTM62" s="166"/>
      <c r="UTN62" s="166"/>
      <c r="UTO62" s="166"/>
      <c r="UTP62" s="166"/>
      <c r="UTQ62" s="166"/>
      <c r="UTR62" s="166"/>
      <c r="UTS62" s="166"/>
      <c r="UTT62" s="166"/>
      <c r="UTU62" s="166"/>
      <c r="UTV62" s="166"/>
      <c r="UTW62" s="166"/>
      <c r="UTX62" s="166"/>
      <c r="UTY62" s="166"/>
      <c r="UTZ62" s="166"/>
      <c r="UUA62" s="166"/>
      <c r="UUB62" s="166"/>
      <c r="UUC62" s="166"/>
      <c r="UUD62" s="166"/>
      <c r="UUE62" s="166"/>
      <c r="UUF62" s="166"/>
      <c r="UUG62" s="166"/>
      <c r="UUH62" s="166"/>
      <c r="UUI62" s="166"/>
      <c r="UUJ62" s="166"/>
      <c r="UUK62" s="166"/>
      <c r="UUL62" s="166"/>
      <c r="UUM62" s="166"/>
      <c r="UUN62" s="166"/>
      <c r="UUO62" s="166"/>
      <c r="UUP62" s="166"/>
      <c r="UUQ62" s="166"/>
      <c r="UUR62" s="166"/>
      <c r="UUS62" s="166"/>
      <c r="UUT62" s="166"/>
      <c r="UUU62" s="166"/>
      <c r="UUV62" s="166"/>
      <c r="UUW62" s="166"/>
      <c r="UUX62" s="166"/>
      <c r="UUY62" s="166"/>
      <c r="UUZ62" s="166"/>
      <c r="UVA62" s="166"/>
      <c r="UVB62" s="166"/>
      <c r="UVC62" s="166"/>
      <c r="UVD62" s="166"/>
      <c r="UVE62" s="166"/>
      <c r="UVF62" s="166"/>
      <c r="UVG62" s="166"/>
      <c r="UVH62" s="166"/>
      <c r="UVI62" s="166"/>
      <c r="UVJ62" s="166"/>
      <c r="UVK62" s="166"/>
      <c r="UVL62" s="166"/>
      <c r="UVM62" s="166"/>
      <c r="UVN62" s="166"/>
      <c r="UVO62" s="166"/>
      <c r="UVP62" s="166"/>
      <c r="UVQ62" s="166"/>
      <c r="UVR62" s="166"/>
      <c r="UVS62" s="166"/>
      <c r="UVT62" s="166"/>
      <c r="UVU62" s="166"/>
      <c r="UVV62" s="166"/>
      <c r="UVW62" s="166"/>
      <c r="UVX62" s="166"/>
      <c r="UVY62" s="166"/>
      <c r="UVZ62" s="166"/>
      <c r="UWA62" s="166"/>
      <c r="UWB62" s="166"/>
      <c r="UWC62" s="166"/>
      <c r="UWD62" s="166"/>
      <c r="UWE62" s="166"/>
      <c r="UWF62" s="166"/>
      <c r="UWG62" s="166"/>
      <c r="UWH62" s="166"/>
      <c r="UWI62" s="166"/>
      <c r="UWJ62" s="166"/>
      <c r="UWK62" s="166"/>
      <c r="UWL62" s="166"/>
      <c r="UWM62" s="166"/>
      <c r="UWN62" s="166"/>
      <c r="UWO62" s="166"/>
      <c r="UWP62" s="166"/>
      <c r="UWQ62" s="166"/>
      <c r="UWR62" s="166"/>
      <c r="UWS62" s="166"/>
      <c r="UWT62" s="166"/>
      <c r="UWU62" s="166"/>
      <c r="UWV62" s="166"/>
      <c r="UWW62" s="166"/>
      <c r="UWX62" s="166"/>
      <c r="UWY62" s="166"/>
      <c r="UWZ62" s="166"/>
      <c r="UXA62" s="166"/>
      <c r="UXB62" s="166"/>
      <c r="UXC62" s="166"/>
      <c r="UXD62" s="166"/>
      <c r="UXE62" s="166"/>
      <c r="UXF62" s="166"/>
      <c r="UXG62" s="166"/>
      <c r="UXH62" s="166"/>
      <c r="UXI62" s="166"/>
      <c r="UXJ62" s="166"/>
      <c r="UXK62" s="166"/>
      <c r="UXL62" s="166"/>
      <c r="UXM62" s="166"/>
      <c r="UXN62" s="166"/>
      <c r="UXO62" s="166"/>
      <c r="UXP62" s="166"/>
      <c r="UXQ62" s="166"/>
      <c r="UXR62" s="166"/>
      <c r="UXS62" s="166"/>
      <c r="UXT62" s="166"/>
      <c r="UXU62" s="166"/>
      <c r="UXV62" s="166"/>
      <c r="UXW62" s="166"/>
      <c r="UXX62" s="166"/>
      <c r="UXY62" s="166"/>
      <c r="UXZ62" s="166"/>
      <c r="UYA62" s="166"/>
      <c r="UYB62" s="166"/>
      <c r="UYC62" s="166"/>
      <c r="UYD62" s="166"/>
      <c r="UYE62" s="166"/>
      <c r="UYF62" s="166"/>
      <c r="UYG62" s="166"/>
      <c r="UYH62" s="166"/>
      <c r="UYI62" s="166"/>
      <c r="UYJ62" s="166"/>
      <c r="UYK62" s="166"/>
      <c r="UYL62" s="166"/>
      <c r="UYM62" s="166"/>
      <c r="UYN62" s="166"/>
      <c r="UYO62" s="166"/>
      <c r="UYP62" s="166"/>
      <c r="UYQ62" s="166"/>
      <c r="UYR62" s="166"/>
      <c r="UYS62" s="166"/>
      <c r="UYT62" s="166"/>
      <c r="UYU62" s="166"/>
      <c r="UYV62" s="166"/>
      <c r="UYW62" s="166"/>
      <c r="UYX62" s="166"/>
      <c r="UYY62" s="166"/>
      <c r="UYZ62" s="166"/>
      <c r="UZA62" s="166"/>
      <c r="UZB62" s="166"/>
      <c r="UZC62" s="166"/>
      <c r="UZD62" s="166"/>
      <c r="UZE62" s="166"/>
      <c r="UZF62" s="166"/>
      <c r="UZG62" s="166"/>
      <c r="UZH62" s="166"/>
      <c r="UZI62" s="166"/>
      <c r="UZJ62" s="166"/>
      <c r="UZK62" s="166"/>
      <c r="UZL62" s="166"/>
      <c r="UZM62" s="166"/>
      <c r="UZN62" s="166"/>
      <c r="UZO62" s="166"/>
      <c r="UZP62" s="166"/>
      <c r="UZQ62" s="166"/>
      <c r="UZR62" s="166"/>
      <c r="UZS62" s="166"/>
      <c r="UZT62" s="166"/>
      <c r="UZU62" s="166"/>
      <c r="UZV62" s="166"/>
      <c r="UZW62" s="166"/>
      <c r="UZX62" s="166"/>
      <c r="UZY62" s="166"/>
      <c r="UZZ62" s="166"/>
      <c r="VAA62" s="166"/>
      <c r="VAB62" s="166"/>
      <c r="VAC62" s="166"/>
      <c r="VAD62" s="166"/>
      <c r="VAE62" s="166"/>
      <c r="VAF62" s="166"/>
      <c r="VAG62" s="166"/>
      <c r="VAH62" s="166"/>
      <c r="VAI62" s="166"/>
      <c r="VAJ62" s="166"/>
      <c r="VAK62" s="166"/>
      <c r="VAL62" s="166"/>
      <c r="VAM62" s="166"/>
      <c r="VAN62" s="166"/>
      <c r="VAO62" s="166"/>
      <c r="VAP62" s="166"/>
      <c r="VAQ62" s="166"/>
      <c r="VAR62" s="166"/>
      <c r="VAS62" s="166"/>
      <c r="VAT62" s="166"/>
      <c r="VAU62" s="166"/>
      <c r="VAV62" s="166"/>
      <c r="VAW62" s="166"/>
      <c r="VAX62" s="166"/>
      <c r="VAY62" s="166"/>
      <c r="VAZ62" s="166"/>
      <c r="VBA62" s="166"/>
      <c r="VBB62" s="166"/>
      <c r="VBC62" s="166"/>
      <c r="VBD62" s="166"/>
      <c r="VBE62" s="166"/>
      <c r="VBF62" s="166"/>
      <c r="VBG62" s="166"/>
      <c r="VBH62" s="166"/>
      <c r="VBI62" s="166"/>
      <c r="VBJ62" s="166"/>
      <c r="VBK62" s="166"/>
      <c r="VBL62" s="166"/>
      <c r="VBM62" s="166"/>
      <c r="VBN62" s="166"/>
      <c r="VBO62" s="166"/>
      <c r="VBP62" s="166"/>
      <c r="VBQ62" s="166"/>
      <c r="VBR62" s="166"/>
      <c r="VBS62" s="166"/>
      <c r="VBT62" s="166"/>
      <c r="VBU62" s="166"/>
      <c r="VBV62" s="166"/>
      <c r="VBW62" s="166"/>
      <c r="VBX62" s="166"/>
      <c r="VBY62" s="166"/>
      <c r="VBZ62" s="166"/>
      <c r="VCA62" s="166"/>
      <c r="VCB62" s="166"/>
      <c r="VCC62" s="166"/>
      <c r="VCD62" s="166"/>
      <c r="VCE62" s="166"/>
      <c r="VCF62" s="166"/>
      <c r="VCG62" s="166"/>
      <c r="VCH62" s="166"/>
      <c r="VCI62" s="166"/>
      <c r="VCJ62" s="166"/>
      <c r="VCK62" s="166"/>
      <c r="VCL62" s="166"/>
      <c r="VCM62" s="166"/>
      <c r="VCN62" s="166"/>
      <c r="VCO62" s="166"/>
      <c r="VCP62" s="166"/>
      <c r="VCQ62" s="166"/>
      <c r="VCR62" s="166"/>
      <c r="VCS62" s="166"/>
      <c r="VCT62" s="166"/>
      <c r="VCU62" s="166"/>
      <c r="VCV62" s="166"/>
      <c r="VCW62" s="166"/>
      <c r="VCX62" s="166"/>
      <c r="VCY62" s="166"/>
      <c r="VCZ62" s="166"/>
      <c r="VDA62" s="166"/>
      <c r="VDB62" s="166"/>
      <c r="VDC62" s="166"/>
      <c r="VDD62" s="166"/>
      <c r="VDE62" s="166"/>
      <c r="VDF62" s="166"/>
      <c r="VDG62" s="166"/>
      <c r="VDH62" s="166"/>
      <c r="VDI62" s="166"/>
      <c r="VDJ62" s="166"/>
      <c r="VDK62" s="166"/>
      <c r="VDL62" s="166"/>
      <c r="VDM62" s="166"/>
      <c r="VDN62" s="166"/>
      <c r="VDO62" s="166"/>
      <c r="VDP62" s="166"/>
      <c r="VDQ62" s="166"/>
      <c r="VDR62" s="166"/>
      <c r="VDS62" s="166"/>
      <c r="VDT62" s="166"/>
      <c r="VDU62" s="166"/>
      <c r="VDV62" s="166"/>
      <c r="VDW62" s="166"/>
      <c r="VDX62" s="166"/>
      <c r="VDY62" s="166"/>
      <c r="VDZ62" s="166"/>
      <c r="VEA62" s="166"/>
      <c r="VEB62" s="166"/>
      <c r="VEC62" s="166"/>
      <c r="VED62" s="166"/>
      <c r="VEE62" s="166"/>
      <c r="VEF62" s="166"/>
      <c r="VEG62" s="166"/>
      <c r="VEH62" s="166"/>
      <c r="VEI62" s="166"/>
      <c r="VEJ62" s="166"/>
      <c r="VEK62" s="166"/>
      <c r="VEL62" s="166"/>
      <c r="VEM62" s="166"/>
      <c r="VEN62" s="166"/>
      <c r="VEO62" s="166"/>
      <c r="VEP62" s="166"/>
      <c r="VEQ62" s="166"/>
      <c r="VER62" s="166"/>
      <c r="VES62" s="166"/>
      <c r="VET62" s="166"/>
      <c r="VEU62" s="166"/>
      <c r="VEV62" s="166"/>
      <c r="VEW62" s="166"/>
      <c r="VEX62" s="166"/>
      <c r="VEY62" s="166"/>
      <c r="VEZ62" s="166"/>
      <c r="VFA62" s="166"/>
      <c r="VFB62" s="166"/>
      <c r="VFC62" s="166"/>
      <c r="VFD62" s="166"/>
      <c r="VFE62" s="166"/>
      <c r="VFF62" s="166"/>
      <c r="VFG62" s="166"/>
      <c r="VFH62" s="166"/>
      <c r="VFI62" s="166"/>
      <c r="VFJ62" s="166"/>
      <c r="VFK62" s="166"/>
      <c r="VFL62" s="166"/>
      <c r="VFM62" s="166"/>
      <c r="VFN62" s="166"/>
      <c r="VFO62" s="166"/>
      <c r="VFP62" s="166"/>
      <c r="VFQ62" s="166"/>
      <c r="VFR62" s="166"/>
      <c r="VFS62" s="166"/>
      <c r="VFT62" s="166"/>
      <c r="VFU62" s="166"/>
      <c r="VFV62" s="166"/>
      <c r="VFW62" s="166"/>
      <c r="VFX62" s="166"/>
      <c r="VFY62" s="166"/>
      <c r="VFZ62" s="166"/>
      <c r="VGA62" s="166"/>
      <c r="VGB62" s="166"/>
      <c r="VGC62" s="166"/>
      <c r="VGD62" s="166"/>
      <c r="VGE62" s="166"/>
      <c r="VGF62" s="166"/>
      <c r="VGG62" s="166"/>
      <c r="VGH62" s="166"/>
      <c r="VGI62" s="166"/>
      <c r="VGJ62" s="166"/>
      <c r="VGK62" s="166"/>
      <c r="VGL62" s="166"/>
      <c r="VGM62" s="166"/>
      <c r="VGN62" s="166"/>
      <c r="VGO62" s="166"/>
      <c r="VGP62" s="166"/>
      <c r="VGQ62" s="166"/>
      <c r="VGR62" s="166"/>
      <c r="VGS62" s="166"/>
      <c r="VGT62" s="166"/>
      <c r="VGU62" s="166"/>
      <c r="VGV62" s="166"/>
      <c r="VGW62" s="166"/>
      <c r="VGX62" s="166"/>
      <c r="VGY62" s="166"/>
      <c r="VGZ62" s="166"/>
      <c r="VHA62" s="166"/>
      <c r="VHB62" s="166"/>
      <c r="VHC62" s="166"/>
      <c r="VHD62" s="166"/>
      <c r="VHE62" s="166"/>
      <c r="VHF62" s="166"/>
      <c r="VHG62" s="166"/>
      <c r="VHH62" s="166"/>
      <c r="VHI62" s="166"/>
      <c r="VHJ62" s="166"/>
      <c r="VHK62" s="166"/>
      <c r="VHL62" s="166"/>
      <c r="VHM62" s="166"/>
      <c r="VHN62" s="166"/>
      <c r="VHO62" s="166"/>
      <c r="VHP62" s="166"/>
      <c r="VHQ62" s="166"/>
      <c r="VHR62" s="166"/>
      <c r="VHS62" s="166"/>
      <c r="VHT62" s="166"/>
      <c r="VHU62" s="166"/>
      <c r="VHV62" s="166"/>
      <c r="VHW62" s="166"/>
      <c r="VHX62" s="166"/>
      <c r="VHY62" s="166"/>
      <c r="VHZ62" s="166"/>
      <c r="VIA62" s="166"/>
      <c r="VIB62" s="166"/>
      <c r="VIC62" s="166"/>
      <c r="VID62" s="166"/>
      <c r="VIE62" s="166"/>
      <c r="VIF62" s="166"/>
      <c r="VIG62" s="166"/>
      <c r="VIH62" s="166"/>
      <c r="VII62" s="166"/>
      <c r="VIJ62" s="166"/>
      <c r="VIK62" s="166"/>
      <c r="VIL62" s="166"/>
      <c r="VIM62" s="166"/>
      <c r="VIN62" s="166"/>
      <c r="VIO62" s="166"/>
      <c r="VIP62" s="166"/>
      <c r="VIQ62" s="166"/>
      <c r="VIR62" s="166"/>
      <c r="VIS62" s="166"/>
      <c r="VIT62" s="166"/>
      <c r="VIU62" s="166"/>
      <c r="VIV62" s="166"/>
      <c r="VIW62" s="166"/>
      <c r="VIX62" s="166"/>
      <c r="VIY62" s="166"/>
      <c r="VIZ62" s="166"/>
      <c r="VJA62" s="166"/>
      <c r="VJB62" s="166"/>
      <c r="VJC62" s="166"/>
      <c r="VJD62" s="166"/>
      <c r="VJE62" s="166"/>
      <c r="VJF62" s="166"/>
      <c r="VJG62" s="166"/>
      <c r="VJH62" s="166"/>
      <c r="VJI62" s="166"/>
      <c r="VJJ62" s="166"/>
      <c r="VJK62" s="166"/>
      <c r="VJL62" s="166"/>
      <c r="VJM62" s="166"/>
      <c r="VJN62" s="166"/>
      <c r="VJO62" s="166"/>
      <c r="VJP62" s="166"/>
      <c r="VJQ62" s="166"/>
      <c r="VJR62" s="166"/>
      <c r="VJS62" s="166"/>
      <c r="VJT62" s="166"/>
      <c r="VJU62" s="166"/>
      <c r="VJV62" s="166"/>
      <c r="VJW62" s="166"/>
      <c r="VJX62" s="166"/>
      <c r="VJY62" s="166"/>
      <c r="VJZ62" s="166"/>
      <c r="VKA62" s="166"/>
      <c r="VKB62" s="166"/>
      <c r="VKC62" s="166"/>
      <c r="VKD62" s="166"/>
      <c r="VKE62" s="166"/>
      <c r="VKF62" s="166"/>
      <c r="VKG62" s="166"/>
      <c r="VKH62" s="166"/>
      <c r="VKI62" s="166"/>
      <c r="VKJ62" s="166"/>
      <c r="VKK62" s="166"/>
      <c r="VKL62" s="166"/>
      <c r="VKM62" s="166"/>
      <c r="VKN62" s="166"/>
      <c r="VKO62" s="166"/>
      <c r="VKP62" s="166"/>
      <c r="VKQ62" s="166"/>
      <c r="VKR62" s="166"/>
      <c r="VKS62" s="166"/>
      <c r="VKT62" s="166"/>
      <c r="VKU62" s="166"/>
      <c r="VKV62" s="166"/>
      <c r="VKW62" s="166"/>
      <c r="VKX62" s="166"/>
      <c r="VKY62" s="166"/>
      <c r="VKZ62" s="166"/>
      <c r="VLA62" s="166"/>
      <c r="VLB62" s="166"/>
      <c r="VLC62" s="166"/>
      <c r="VLD62" s="166"/>
      <c r="VLE62" s="166"/>
      <c r="VLF62" s="166"/>
      <c r="VLG62" s="166"/>
      <c r="VLH62" s="166"/>
      <c r="VLI62" s="166"/>
      <c r="VLJ62" s="166"/>
      <c r="VLK62" s="166"/>
      <c r="VLL62" s="166"/>
      <c r="VLM62" s="166"/>
      <c r="VLN62" s="166"/>
      <c r="VLO62" s="166"/>
      <c r="VLP62" s="166"/>
      <c r="VLQ62" s="166"/>
      <c r="VLR62" s="166"/>
      <c r="VLS62" s="166"/>
      <c r="VLT62" s="166"/>
      <c r="VLU62" s="166"/>
      <c r="VLV62" s="166"/>
      <c r="VLW62" s="166"/>
      <c r="VLX62" s="166"/>
      <c r="VLY62" s="166"/>
      <c r="VLZ62" s="166"/>
      <c r="VMA62" s="166"/>
      <c r="VMB62" s="166"/>
      <c r="VMC62" s="166"/>
      <c r="VMD62" s="166"/>
      <c r="VME62" s="166"/>
      <c r="VMF62" s="166"/>
      <c r="VMG62" s="166"/>
      <c r="VMH62" s="166"/>
      <c r="VMI62" s="166"/>
      <c r="VMJ62" s="166"/>
      <c r="VMK62" s="166"/>
      <c r="VML62" s="166"/>
      <c r="VMM62" s="166"/>
      <c r="VMN62" s="166"/>
      <c r="VMO62" s="166"/>
      <c r="VMP62" s="166"/>
      <c r="VMQ62" s="166"/>
      <c r="VMR62" s="166"/>
      <c r="VMS62" s="166"/>
      <c r="VMT62" s="166"/>
      <c r="VMU62" s="166"/>
      <c r="VMV62" s="166"/>
      <c r="VMW62" s="166"/>
      <c r="VMX62" s="166"/>
      <c r="VMY62" s="166"/>
      <c r="VMZ62" s="166"/>
      <c r="VNA62" s="166"/>
      <c r="VNB62" s="166"/>
      <c r="VNC62" s="166"/>
      <c r="VND62" s="166"/>
      <c r="VNE62" s="166"/>
      <c r="VNF62" s="166"/>
      <c r="VNG62" s="166"/>
      <c r="VNH62" s="166"/>
      <c r="VNI62" s="166"/>
      <c r="VNJ62" s="166"/>
      <c r="VNK62" s="166"/>
      <c r="VNL62" s="166"/>
      <c r="VNM62" s="166"/>
      <c r="VNN62" s="166"/>
      <c r="VNO62" s="166"/>
      <c r="VNP62" s="166"/>
      <c r="VNQ62" s="166"/>
      <c r="VNR62" s="166"/>
      <c r="VNS62" s="166"/>
      <c r="VNT62" s="166"/>
      <c r="VNU62" s="166"/>
      <c r="VNV62" s="166"/>
      <c r="VNW62" s="166"/>
      <c r="VNX62" s="166"/>
      <c r="VNY62" s="166"/>
      <c r="VNZ62" s="166"/>
      <c r="VOA62" s="166"/>
      <c r="VOB62" s="166"/>
      <c r="VOC62" s="166"/>
      <c r="VOD62" s="166"/>
      <c r="VOE62" s="166"/>
      <c r="VOF62" s="166"/>
      <c r="VOG62" s="166"/>
      <c r="VOH62" s="166"/>
      <c r="VOI62" s="166"/>
      <c r="VOJ62" s="166"/>
      <c r="VOK62" s="166"/>
      <c r="VOL62" s="166"/>
      <c r="VOM62" s="166"/>
      <c r="VON62" s="166"/>
      <c r="VOO62" s="166"/>
      <c r="VOP62" s="166"/>
      <c r="VOQ62" s="166"/>
      <c r="VOR62" s="166"/>
      <c r="VOS62" s="166"/>
      <c r="VOT62" s="166"/>
      <c r="VOU62" s="166"/>
      <c r="VOV62" s="166"/>
      <c r="VOW62" s="166"/>
      <c r="VOX62" s="166"/>
      <c r="VOY62" s="166"/>
      <c r="VOZ62" s="166"/>
      <c r="VPA62" s="166"/>
      <c r="VPB62" s="166"/>
      <c r="VPC62" s="166"/>
      <c r="VPD62" s="166"/>
      <c r="VPE62" s="166"/>
      <c r="VPF62" s="166"/>
      <c r="VPG62" s="166"/>
      <c r="VPH62" s="166"/>
      <c r="VPI62" s="166"/>
      <c r="VPJ62" s="166"/>
      <c r="VPK62" s="166"/>
      <c r="VPL62" s="166"/>
      <c r="VPM62" s="166"/>
      <c r="VPN62" s="166"/>
      <c r="VPO62" s="166"/>
      <c r="VPP62" s="166"/>
      <c r="VPQ62" s="166"/>
      <c r="VPR62" s="166"/>
      <c r="VPS62" s="166"/>
      <c r="VPT62" s="166"/>
      <c r="VPU62" s="166"/>
      <c r="VPV62" s="166"/>
      <c r="VPW62" s="166"/>
      <c r="VPX62" s="166"/>
      <c r="VPY62" s="166"/>
      <c r="VPZ62" s="166"/>
      <c r="VQA62" s="166"/>
      <c r="VQB62" s="166"/>
      <c r="VQC62" s="166"/>
      <c r="VQD62" s="166"/>
      <c r="VQE62" s="166"/>
      <c r="VQF62" s="166"/>
      <c r="VQG62" s="166"/>
      <c r="VQH62" s="166"/>
      <c r="VQI62" s="166"/>
      <c r="VQJ62" s="166"/>
      <c r="VQK62" s="166"/>
      <c r="VQL62" s="166"/>
      <c r="VQM62" s="166"/>
      <c r="VQN62" s="166"/>
      <c r="VQO62" s="166"/>
      <c r="VQP62" s="166"/>
      <c r="VQQ62" s="166"/>
      <c r="VQR62" s="166"/>
      <c r="VQS62" s="166"/>
      <c r="VQT62" s="166"/>
      <c r="VQU62" s="166"/>
      <c r="VQV62" s="166"/>
      <c r="VQW62" s="166"/>
      <c r="VQX62" s="166"/>
      <c r="VQY62" s="166"/>
      <c r="VQZ62" s="166"/>
      <c r="VRA62" s="166"/>
      <c r="VRB62" s="166"/>
      <c r="VRC62" s="166"/>
      <c r="VRD62" s="166"/>
      <c r="VRE62" s="166"/>
      <c r="VRF62" s="166"/>
      <c r="VRG62" s="166"/>
      <c r="VRH62" s="166"/>
      <c r="VRI62" s="166"/>
      <c r="VRJ62" s="166"/>
      <c r="VRK62" s="166"/>
      <c r="VRL62" s="166"/>
      <c r="VRM62" s="166"/>
      <c r="VRN62" s="166"/>
      <c r="VRO62" s="166"/>
      <c r="VRP62" s="166"/>
      <c r="VRQ62" s="166"/>
      <c r="VRR62" s="166"/>
      <c r="VRS62" s="166"/>
      <c r="VRT62" s="166"/>
      <c r="VRU62" s="166"/>
      <c r="VRV62" s="166"/>
      <c r="VRW62" s="166"/>
      <c r="VRX62" s="166"/>
      <c r="VRY62" s="166"/>
      <c r="VRZ62" s="166"/>
      <c r="VSA62" s="166"/>
      <c r="VSB62" s="166"/>
      <c r="VSC62" s="166"/>
      <c r="VSD62" s="166"/>
      <c r="VSE62" s="166"/>
      <c r="VSF62" s="166"/>
      <c r="VSG62" s="166"/>
      <c r="VSH62" s="166"/>
      <c r="VSI62" s="166"/>
      <c r="VSJ62" s="166"/>
      <c r="VSK62" s="166"/>
      <c r="VSL62" s="166"/>
      <c r="VSM62" s="166"/>
      <c r="VSN62" s="166"/>
      <c r="VSO62" s="166"/>
      <c r="VSP62" s="166"/>
      <c r="VSQ62" s="166"/>
      <c r="VSR62" s="166"/>
      <c r="VSS62" s="166"/>
      <c r="VST62" s="166"/>
      <c r="VSU62" s="166"/>
      <c r="VSV62" s="166"/>
      <c r="VSW62" s="166"/>
      <c r="VSX62" s="166"/>
      <c r="VSY62" s="166"/>
      <c r="VSZ62" s="166"/>
      <c r="VTA62" s="166"/>
      <c r="VTB62" s="166"/>
      <c r="VTC62" s="166"/>
      <c r="VTD62" s="166"/>
      <c r="VTE62" s="166"/>
      <c r="VTF62" s="166"/>
      <c r="VTG62" s="166"/>
      <c r="VTH62" s="166"/>
      <c r="VTI62" s="166"/>
      <c r="VTJ62" s="166"/>
      <c r="VTK62" s="166"/>
      <c r="VTL62" s="166"/>
      <c r="VTM62" s="166"/>
      <c r="VTN62" s="166"/>
      <c r="VTO62" s="166"/>
      <c r="VTP62" s="166"/>
      <c r="VTQ62" s="166"/>
      <c r="VTR62" s="166"/>
      <c r="VTS62" s="166"/>
      <c r="VTT62" s="166"/>
      <c r="VTU62" s="166"/>
      <c r="VTV62" s="166"/>
      <c r="VTW62" s="166"/>
      <c r="VTX62" s="166"/>
      <c r="VTY62" s="166"/>
      <c r="VTZ62" s="166"/>
      <c r="VUA62" s="166"/>
      <c r="VUB62" s="166"/>
      <c r="VUC62" s="166"/>
      <c r="VUD62" s="166"/>
      <c r="VUE62" s="166"/>
      <c r="VUF62" s="166"/>
      <c r="VUG62" s="166"/>
      <c r="VUH62" s="166"/>
      <c r="VUI62" s="166"/>
      <c r="VUJ62" s="166"/>
      <c r="VUK62" s="166"/>
      <c r="VUL62" s="166"/>
      <c r="VUM62" s="166"/>
      <c r="VUN62" s="166"/>
      <c r="VUO62" s="166"/>
      <c r="VUP62" s="166"/>
      <c r="VUQ62" s="166"/>
      <c r="VUR62" s="166"/>
      <c r="VUS62" s="166"/>
      <c r="VUT62" s="166"/>
      <c r="VUU62" s="166"/>
      <c r="VUV62" s="166"/>
      <c r="VUW62" s="166"/>
      <c r="VUX62" s="166"/>
      <c r="VUY62" s="166"/>
      <c r="VUZ62" s="166"/>
      <c r="VVA62" s="166"/>
      <c r="VVB62" s="166"/>
      <c r="VVC62" s="166"/>
      <c r="VVD62" s="166"/>
      <c r="VVE62" s="166"/>
      <c r="VVF62" s="166"/>
      <c r="VVG62" s="166"/>
      <c r="VVH62" s="166"/>
      <c r="VVI62" s="166"/>
      <c r="VVJ62" s="166"/>
      <c r="VVK62" s="166"/>
      <c r="VVL62" s="166"/>
      <c r="VVM62" s="166"/>
      <c r="VVN62" s="166"/>
      <c r="VVO62" s="166"/>
      <c r="VVP62" s="166"/>
      <c r="VVQ62" s="166"/>
      <c r="VVR62" s="166"/>
      <c r="VVS62" s="166"/>
      <c r="VVT62" s="166"/>
      <c r="VVU62" s="166"/>
      <c r="VVV62" s="166"/>
      <c r="VVW62" s="166"/>
      <c r="VVX62" s="166"/>
      <c r="VVY62" s="166"/>
      <c r="VVZ62" s="166"/>
      <c r="VWA62" s="166"/>
      <c r="VWB62" s="166"/>
      <c r="VWC62" s="166"/>
      <c r="VWD62" s="166"/>
      <c r="VWE62" s="166"/>
      <c r="VWF62" s="166"/>
      <c r="VWG62" s="166"/>
      <c r="VWH62" s="166"/>
      <c r="VWI62" s="166"/>
      <c r="VWJ62" s="166"/>
      <c r="VWK62" s="166"/>
      <c r="VWL62" s="166"/>
      <c r="VWM62" s="166"/>
      <c r="VWN62" s="166"/>
      <c r="VWO62" s="166"/>
      <c r="VWP62" s="166"/>
      <c r="VWQ62" s="166"/>
      <c r="VWR62" s="166"/>
      <c r="VWS62" s="166"/>
      <c r="VWT62" s="166"/>
      <c r="VWU62" s="166"/>
      <c r="VWV62" s="166"/>
      <c r="VWW62" s="166"/>
      <c r="VWX62" s="166"/>
      <c r="VWY62" s="166"/>
      <c r="VWZ62" s="166"/>
      <c r="VXA62" s="166"/>
      <c r="VXB62" s="166"/>
      <c r="VXC62" s="166"/>
      <c r="VXD62" s="166"/>
      <c r="VXE62" s="166"/>
      <c r="VXF62" s="166"/>
      <c r="VXG62" s="166"/>
      <c r="VXH62" s="166"/>
      <c r="VXI62" s="166"/>
      <c r="VXJ62" s="166"/>
      <c r="VXK62" s="166"/>
      <c r="VXL62" s="166"/>
      <c r="VXM62" s="166"/>
      <c r="VXN62" s="166"/>
      <c r="VXO62" s="166"/>
      <c r="VXP62" s="166"/>
      <c r="VXQ62" s="166"/>
      <c r="VXR62" s="166"/>
      <c r="VXS62" s="166"/>
      <c r="VXT62" s="166"/>
      <c r="VXU62" s="166"/>
      <c r="VXV62" s="166"/>
      <c r="VXW62" s="166"/>
      <c r="VXX62" s="166"/>
      <c r="VXY62" s="166"/>
      <c r="VXZ62" s="166"/>
      <c r="VYA62" s="166"/>
      <c r="VYB62" s="166"/>
      <c r="VYC62" s="166"/>
      <c r="VYD62" s="166"/>
      <c r="VYE62" s="166"/>
      <c r="VYF62" s="166"/>
      <c r="VYG62" s="166"/>
      <c r="VYH62" s="166"/>
      <c r="VYI62" s="166"/>
      <c r="VYJ62" s="166"/>
      <c r="VYK62" s="166"/>
      <c r="VYL62" s="166"/>
      <c r="VYM62" s="166"/>
      <c r="VYN62" s="166"/>
      <c r="VYO62" s="166"/>
      <c r="VYP62" s="166"/>
      <c r="VYQ62" s="166"/>
      <c r="VYR62" s="166"/>
      <c r="VYS62" s="166"/>
      <c r="VYT62" s="166"/>
      <c r="VYU62" s="166"/>
      <c r="VYV62" s="166"/>
      <c r="VYW62" s="166"/>
      <c r="VYX62" s="166"/>
      <c r="VYY62" s="166"/>
      <c r="VYZ62" s="166"/>
      <c r="VZA62" s="166"/>
      <c r="VZB62" s="166"/>
      <c r="VZC62" s="166"/>
      <c r="VZD62" s="166"/>
      <c r="VZE62" s="166"/>
      <c r="VZF62" s="166"/>
      <c r="VZG62" s="166"/>
      <c r="VZH62" s="166"/>
      <c r="VZI62" s="166"/>
      <c r="VZJ62" s="166"/>
      <c r="VZK62" s="166"/>
      <c r="VZL62" s="166"/>
      <c r="VZM62" s="166"/>
      <c r="VZN62" s="166"/>
      <c r="VZO62" s="166"/>
      <c r="VZP62" s="166"/>
      <c r="VZQ62" s="166"/>
      <c r="VZR62" s="166"/>
      <c r="VZS62" s="166"/>
      <c r="VZT62" s="166"/>
      <c r="VZU62" s="166"/>
      <c r="VZV62" s="166"/>
      <c r="VZW62" s="166"/>
      <c r="VZX62" s="166"/>
      <c r="VZY62" s="166"/>
      <c r="VZZ62" s="166"/>
      <c r="WAA62" s="166"/>
      <c r="WAB62" s="166"/>
      <c r="WAC62" s="166"/>
      <c r="WAD62" s="166"/>
      <c r="WAE62" s="166"/>
      <c r="WAF62" s="166"/>
      <c r="WAG62" s="166"/>
      <c r="WAH62" s="166"/>
      <c r="WAI62" s="166"/>
      <c r="WAJ62" s="166"/>
      <c r="WAK62" s="166"/>
      <c r="WAL62" s="166"/>
      <c r="WAM62" s="166"/>
      <c r="WAN62" s="166"/>
      <c r="WAO62" s="166"/>
      <c r="WAP62" s="166"/>
      <c r="WAQ62" s="166"/>
      <c r="WAR62" s="166"/>
      <c r="WAS62" s="166"/>
      <c r="WAT62" s="166"/>
      <c r="WAU62" s="166"/>
      <c r="WAV62" s="166"/>
      <c r="WAW62" s="166"/>
      <c r="WAX62" s="166"/>
      <c r="WAY62" s="166"/>
      <c r="WAZ62" s="166"/>
      <c r="WBA62" s="166"/>
      <c r="WBB62" s="166"/>
      <c r="WBC62" s="166"/>
      <c r="WBD62" s="166"/>
      <c r="WBE62" s="166"/>
      <c r="WBF62" s="166"/>
      <c r="WBG62" s="166"/>
      <c r="WBH62" s="166"/>
      <c r="WBI62" s="166"/>
      <c r="WBJ62" s="166"/>
      <c r="WBK62" s="166"/>
      <c r="WBL62" s="166"/>
      <c r="WBM62" s="166"/>
      <c r="WBN62" s="166"/>
      <c r="WBO62" s="166"/>
      <c r="WBP62" s="166"/>
      <c r="WBQ62" s="166"/>
      <c r="WBR62" s="166"/>
      <c r="WBS62" s="166"/>
      <c r="WBT62" s="166"/>
      <c r="WBU62" s="166"/>
      <c r="WBV62" s="166"/>
      <c r="WBW62" s="166"/>
      <c r="WBX62" s="166"/>
      <c r="WBY62" s="166"/>
      <c r="WBZ62" s="166"/>
      <c r="WCA62" s="166"/>
      <c r="WCB62" s="166"/>
      <c r="WCC62" s="166"/>
      <c r="WCD62" s="166"/>
      <c r="WCE62" s="166"/>
      <c r="WCF62" s="166"/>
      <c r="WCG62" s="166"/>
      <c r="WCH62" s="166"/>
      <c r="WCI62" s="166"/>
      <c r="WCJ62" s="166"/>
      <c r="WCK62" s="166"/>
      <c r="WCL62" s="166"/>
      <c r="WCM62" s="166"/>
      <c r="WCN62" s="166"/>
      <c r="WCO62" s="166"/>
      <c r="WCP62" s="166"/>
      <c r="WCQ62" s="166"/>
      <c r="WCR62" s="166"/>
      <c r="WCS62" s="166"/>
      <c r="WCT62" s="166"/>
      <c r="WCU62" s="166"/>
      <c r="WCV62" s="166"/>
      <c r="WCW62" s="166"/>
      <c r="WCX62" s="166"/>
      <c r="WCY62" s="166"/>
      <c r="WCZ62" s="166"/>
      <c r="WDA62" s="166"/>
      <c r="WDB62" s="166"/>
      <c r="WDC62" s="166"/>
      <c r="WDD62" s="166"/>
      <c r="WDE62" s="166"/>
      <c r="WDF62" s="166"/>
      <c r="WDG62" s="166"/>
      <c r="WDH62" s="166"/>
      <c r="WDI62" s="166"/>
      <c r="WDJ62" s="166"/>
      <c r="WDK62" s="166"/>
      <c r="WDL62" s="166"/>
      <c r="WDM62" s="166"/>
      <c r="WDN62" s="166"/>
      <c r="WDO62" s="166"/>
      <c r="WDP62" s="166"/>
      <c r="WDQ62" s="166"/>
      <c r="WDR62" s="166"/>
      <c r="WDS62" s="166"/>
      <c r="WDT62" s="166"/>
      <c r="WDU62" s="166"/>
      <c r="WDV62" s="166"/>
      <c r="WDW62" s="166"/>
      <c r="WDX62" s="166"/>
      <c r="WDY62" s="166"/>
      <c r="WDZ62" s="166"/>
      <c r="WEA62" s="166"/>
      <c r="WEB62" s="166"/>
      <c r="WEC62" s="166"/>
      <c r="WED62" s="166"/>
      <c r="WEE62" s="166"/>
      <c r="WEF62" s="166"/>
      <c r="WEG62" s="166"/>
      <c r="WEH62" s="166"/>
      <c r="WEI62" s="166"/>
      <c r="WEJ62" s="166"/>
      <c r="WEK62" s="166"/>
      <c r="WEL62" s="166"/>
      <c r="WEM62" s="166"/>
      <c r="WEN62" s="166"/>
      <c r="WEO62" s="166"/>
      <c r="WEP62" s="166"/>
      <c r="WEQ62" s="166"/>
      <c r="WER62" s="166"/>
      <c r="WES62" s="166"/>
      <c r="WET62" s="166"/>
      <c r="WEU62" s="166"/>
      <c r="WEV62" s="166"/>
      <c r="WEW62" s="166"/>
      <c r="WEX62" s="166"/>
      <c r="WEY62" s="166"/>
      <c r="WEZ62" s="166"/>
      <c r="WFA62" s="166"/>
      <c r="WFB62" s="166"/>
      <c r="WFC62" s="166"/>
      <c r="WFD62" s="166"/>
      <c r="WFE62" s="166"/>
      <c r="WFF62" s="166"/>
      <c r="WFG62" s="166"/>
      <c r="WFH62" s="166"/>
      <c r="WFI62" s="166"/>
      <c r="WFJ62" s="166"/>
      <c r="WFK62" s="166"/>
      <c r="WFL62" s="166"/>
      <c r="WFM62" s="166"/>
      <c r="WFN62" s="166"/>
      <c r="WFO62" s="166"/>
      <c r="WFP62" s="166"/>
      <c r="WFQ62" s="166"/>
      <c r="WFR62" s="166"/>
      <c r="WFS62" s="166"/>
      <c r="WFT62" s="166"/>
      <c r="WFU62" s="166"/>
      <c r="WFV62" s="166"/>
      <c r="WFW62" s="166"/>
      <c r="WFX62" s="166"/>
      <c r="WFY62" s="166"/>
      <c r="WFZ62" s="166"/>
      <c r="WGA62" s="166"/>
      <c r="WGB62" s="166"/>
      <c r="WGC62" s="166"/>
      <c r="WGD62" s="166"/>
      <c r="WGE62" s="166"/>
      <c r="WGF62" s="166"/>
      <c r="WGG62" s="166"/>
      <c r="WGH62" s="166"/>
      <c r="WGI62" s="166"/>
      <c r="WGJ62" s="166"/>
      <c r="WGK62" s="166"/>
      <c r="WGL62" s="166"/>
      <c r="WGM62" s="166"/>
      <c r="WGN62" s="166"/>
      <c r="WGO62" s="166"/>
      <c r="WGP62" s="166"/>
      <c r="WGQ62" s="166"/>
      <c r="WGR62" s="166"/>
      <c r="WGS62" s="166"/>
      <c r="WGT62" s="166"/>
      <c r="WGU62" s="166"/>
      <c r="WGV62" s="166"/>
      <c r="WGW62" s="166"/>
      <c r="WGX62" s="166"/>
      <c r="WGY62" s="166"/>
      <c r="WGZ62" s="166"/>
      <c r="WHA62" s="166"/>
      <c r="WHB62" s="166"/>
      <c r="WHC62" s="166"/>
      <c r="WHD62" s="166"/>
      <c r="WHE62" s="166"/>
      <c r="WHF62" s="166"/>
      <c r="WHG62" s="166"/>
      <c r="WHH62" s="166"/>
      <c r="WHI62" s="166"/>
      <c r="WHJ62" s="166"/>
      <c r="WHK62" s="166"/>
      <c r="WHL62" s="166"/>
      <c r="WHM62" s="166"/>
      <c r="WHN62" s="166"/>
      <c r="WHO62" s="166"/>
      <c r="WHP62" s="166"/>
      <c r="WHQ62" s="166"/>
      <c r="WHR62" s="166"/>
      <c r="WHS62" s="166"/>
      <c r="WHT62" s="166"/>
      <c r="WHU62" s="166"/>
      <c r="WHV62" s="166"/>
      <c r="WHW62" s="166"/>
      <c r="WHX62" s="166"/>
      <c r="WHY62" s="166"/>
      <c r="WHZ62" s="166"/>
      <c r="WIA62" s="166"/>
      <c r="WIB62" s="166"/>
      <c r="WIC62" s="166"/>
      <c r="WID62" s="166"/>
      <c r="WIE62" s="166"/>
      <c r="WIF62" s="166"/>
      <c r="WIG62" s="166"/>
      <c r="WIH62" s="166"/>
      <c r="WII62" s="166"/>
      <c r="WIJ62" s="166"/>
      <c r="WIK62" s="166"/>
      <c r="WIL62" s="166"/>
      <c r="WIM62" s="166"/>
      <c r="WIN62" s="166"/>
      <c r="WIO62" s="166"/>
      <c r="WIP62" s="166"/>
      <c r="WIQ62" s="166"/>
      <c r="WIR62" s="166"/>
      <c r="WIS62" s="166"/>
      <c r="WIT62" s="166"/>
      <c r="WIU62" s="166"/>
      <c r="WIV62" s="166"/>
      <c r="WIW62" s="166"/>
      <c r="WIX62" s="166"/>
      <c r="WIY62" s="166"/>
      <c r="WIZ62" s="166"/>
      <c r="WJA62" s="166"/>
      <c r="WJB62" s="166"/>
      <c r="WJC62" s="166"/>
      <c r="WJD62" s="166"/>
      <c r="WJE62" s="166"/>
      <c r="WJF62" s="166"/>
      <c r="WJG62" s="166"/>
      <c r="WJH62" s="166"/>
      <c r="WJI62" s="166"/>
      <c r="WJJ62" s="166"/>
      <c r="WJK62" s="166"/>
      <c r="WJL62" s="166"/>
      <c r="WJM62" s="166"/>
      <c r="WJN62" s="166"/>
      <c r="WJO62" s="166"/>
      <c r="WJP62" s="166"/>
      <c r="WJQ62" s="166"/>
      <c r="WJR62" s="166"/>
      <c r="WJS62" s="166"/>
      <c r="WJT62" s="166"/>
      <c r="WJU62" s="166"/>
      <c r="WJV62" s="166"/>
      <c r="WJW62" s="166"/>
      <c r="WJX62" s="166"/>
      <c r="WJY62" s="166"/>
      <c r="WJZ62" s="166"/>
      <c r="WKA62" s="166"/>
      <c r="WKB62" s="166"/>
      <c r="WKC62" s="166"/>
      <c r="WKD62" s="166"/>
      <c r="WKE62" s="166"/>
      <c r="WKF62" s="166"/>
      <c r="WKG62" s="166"/>
      <c r="WKH62" s="166"/>
      <c r="WKI62" s="166"/>
      <c r="WKJ62" s="166"/>
      <c r="WKK62" s="166"/>
      <c r="WKL62" s="166"/>
      <c r="WKM62" s="166"/>
      <c r="WKN62" s="166"/>
      <c r="WKO62" s="166"/>
      <c r="WKP62" s="166"/>
      <c r="WKQ62" s="166"/>
      <c r="WKR62" s="166"/>
      <c r="WKS62" s="166"/>
      <c r="WKT62" s="166"/>
      <c r="WKU62" s="166"/>
      <c r="WKV62" s="166"/>
      <c r="WKW62" s="166"/>
      <c r="WKX62" s="166"/>
      <c r="WKY62" s="166"/>
      <c r="WKZ62" s="166"/>
      <c r="WLA62" s="166"/>
      <c r="WLB62" s="166"/>
      <c r="WLC62" s="166"/>
      <c r="WLD62" s="166"/>
      <c r="WLE62" s="166"/>
      <c r="WLF62" s="166"/>
      <c r="WLG62" s="166"/>
      <c r="WLH62" s="166"/>
      <c r="WLI62" s="166"/>
      <c r="WLJ62" s="166"/>
      <c r="WLK62" s="166"/>
      <c r="WLL62" s="166"/>
      <c r="WLM62" s="166"/>
      <c r="WLN62" s="166"/>
      <c r="WLO62" s="166"/>
      <c r="WLP62" s="166"/>
      <c r="WLQ62" s="166"/>
      <c r="WLR62" s="166"/>
      <c r="WLS62" s="166"/>
      <c r="WLT62" s="166"/>
      <c r="WLU62" s="166"/>
      <c r="WLV62" s="166"/>
      <c r="WLW62" s="166"/>
      <c r="WLX62" s="166"/>
      <c r="WLY62" s="166"/>
      <c r="WLZ62" s="166"/>
      <c r="WMA62" s="166"/>
      <c r="WMB62" s="166"/>
      <c r="WMC62" s="166"/>
      <c r="WMD62" s="166"/>
      <c r="WME62" s="166"/>
      <c r="WMF62" s="166"/>
      <c r="WMG62" s="166"/>
      <c r="WMH62" s="166"/>
      <c r="WMI62" s="166"/>
      <c r="WMJ62" s="166"/>
      <c r="WMK62" s="166"/>
      <c r="WML62" s="166"/>
      <c r="WMM62" s="166"/>
      <c r="WMN62" s="166"/>
      <c r="WMO62" s="166"/>
      <c r="WMP62" s="166"/>
      <c r="WMQ62" s="166"/>
      <c r="WMR62" s="166"/>
      <c r="WMS62" s="166"/>
      <c r="WMT62" s="166"/>
      <c r="WMU62" s="166"/>
      <c r="WMV62" s="166"/>
      <c r="WMW62" s="166"/>
      <c r="WMX62" s="166"/>
      <c r="WMY62" s="166"/>
      <c r="WMZ62" s="166"/>
      <c r="WNA62" s="166"/>
      <c r="WNB62" s="166"/>
      <c r="WNC62" s="166"/>
      <c r="WND62" s="166"/>
      <c r="WNE62" s="166"/>
      <c r="WNF62" s="166"/>
      <c r="WNG62" s="166"/>
      <c r="WNH62" s="166"/>
      <c r="WNI62" s="166"/>
      <c r="WNJ62" s="166"/>
      <c r="WNK62" s="166"/>
      <c r="WNL62" s="166"/>
      <c r="WNM62" s="166"/>
      <c r="WNN62" s="166"/>
      <c r="WNO62" s="166"/>
      <c r="WNP62" s="166"/>
      <c r="WNQ62" s="166"/>
      <c r="WNR62" s="166"/>
      <c r="WNS62" s="166"/>
      <c r="WNT62" s="166"/>
      <c r="WNU62" s="166"/>
      <c r="WNV62" s="166"/>
      <c r="WNW62" s="166"/>
      <c r="WNX62" s="166"/>
      <c r="WNY62" s="166"/>
      <c r="WNZ62" s="166"/>
      <c r="WOA62" s="166"/>
      <c r="WOB62" s="166"/>
      <c r="WOC62" s="166"/>
      <c r="WOD62" s="166"/>
      <c r="WOE62" s="166"/>
      <c r="WOF62" s="166"/>
      <c r="WOG62" s="166"/>
      <c r="WOH62" s="166"/>
      <c r="WOI62" s="166"/>
      <c r="WOJ62" s="166"/>
      <c r="WOK62" s="166"/>
      <c r="WOL62" s="166"/>
      <c r="WOM62" s="166"/>
      <c r="WON62" s="166"/>
      <c r="WOO62" s="166"/>
      <c r="WOP62" s="166"/>
      <c r="WOQ62" s="166"/>
      <c r="WOR62" s="166"/>
      <c r="WOS62" s="166"/>
      <c r="WOT62" s="166"/>
      <c r="WOU62" s="166"/>
      <c r="WOV62" s="166"/>
      <c r="WOW62" s="166"/>
      <c r="WOX62" s="166"/>
      <c r="WOY62" s="166"/>
      <c r="WOZ62" s="166"/>
      <c r="WPA62" s="166"/>
      <c r="WPB62" s="166"/>
      <c r="WPC62" s="166"/>
      <c r="WPD62" s="166"/>
      <c r="WPE62" s="166"/>
      <c r="WPF62" s="166"/>
      <c r="WPG62" s="166"/>
      <c r="WPH62" s="166"/>
      <c r="WPI62" s="166"/>
      <c r="WPJ62" s="166"/>
      <c r="WPK62" s="166"/>
      <c r="WPL62" s="166"/>
      <c r="WPM62" s="166"/>
      <c r="WPN62" s="166"/>
      <c r="WPO62" s="166"/>
      <c r="WPP62" s="166"/>
      <c r="WPQ62" s="166"/>
      <c r="WPR62" s="166"/>
      <c r="WPS62" s="166"/>
      <c r="WPT62" s="166"/>
      <c r="WPU62" s="166"/>
      <c r="WPV62" s="166"/>
      <c r="WPW62" s="166"/>
      <c r="WPX62" s="166"/>
      <c r="WPY62" s="166"/>
      <c r="WPZ62" s="166"/>
      <c r="WQA62" s="166"/>
      <c r="WQB62" s="166"/>
      <c r="WQC62" s="166"/>
      <c r="WQD62" s="166"/>
      <c r="WQE62" s="166"/>
      <c r="WQF62" s="166"/>
      <c r="WQG62" s="166"/>
      <c r="WQH62" s="166"/>
      <c r="WQI62" s="166"/>
      <c r="WQJ62" s="166"/>
      <c r="WQK62" s="166"/>
      <c r="WQL62" s="166"/>
      <c r="WQM62" s="166"/>
      <c r="WQN62" s="166"/>
      <c r="WQO62" s="166"/>
      <c r="WQP62" s="166"/>
      <c r="WQQ62" s="166"/>
      <c r="WQR62" s="166"/>
      <c r="WQS62" s="166"/>
      <c r="WQT62" s="166"/>
      <c r="WQU62" s="166"/>
      <c r="WQV62" s="166"/>
      <c r="WQW62" s="166"/>
      <c r="WQX62" s="166"/>
      <c r="WQY62" s="166"/>
      <c r="WQZ62" s="166"/>
      <c r="WRA62" s="166"/>
      <c r="WRB62" s="166"/>
      <c r="WRC62" s="166"/>
      <c r="WRD62" s="166"/>
      <c r="WRE62" s="166"/>
      <c r="WRF62" s="166"/>
      <c r="WRG62" s="166"/>
      <c r="WRH62" s="166"/>
      <c r="WRI62" s="166"/>
      <c r="WRJ62" s="166"/>
      <c r="WRK62" s="166"/>
      <c r="WRL62" s="166"/>
      <c r="WRM62" s="166"/>
      <c r="WRN62" s="166"/>
      <c r="WRO62" s="166"/>
      <c r="WRP62" s="166"/>
      <c r="WRQ62" s="166"/>
      <c r="WRR62" s="166"/>
      <c r="WRS62" s="166"/>
      <c r="WRT62" s="166"/>
      <c r="WRU62" s="166"/>
      <c r="WRV62" s="166"/>
      <c r="WRW62" s="166"/>
      <c r="WRX62" s="166"/>
      <c r="WRY62" s="166"/>
      <c r="WRZ62" s="166"/>
      <c r="WSA62" s="166"/>
      <c r="WSB62" s="166"/>
      <c r="WSC62" s="166"/>
      <c r="WSD62" s="166"/>
      <c r="WSE62" s="166"/>
      <c r="WSF62" s="166"/>
      <c r="WSG62" s="166"/>
      <c r="WSH62" s="166"/>
      <c r="WSI62" s="166"/>
      <c r="WSJ62" s="166"/>
      <c r="WSK62" s="166"/>
      <c r="WSL62" s="166"/>
      <c r="WSM62" s="166"/>
      <c r="WSN62" s="166"/>
      <c r="WSO62" s="166"/>
      <c r="WSP62" s="166"/>
      <c r="WSQ62" s="166"/>
      <c r="WSR62" s="166"/>
      <c r="WSS62" s="166"/>
      <c r="WST62" s="166"/>
      <c r="WSU62" s="166"/>
      <c r="WSV62" s="166"/>
      <c r="WSW62" s="166"/>
      <c r="WSX62" s="166"/>
      <c r="WSY62" s="166"/>
      <c r="WSZ62" s="166"/>
      <c r="WTA62" s="166"/>
      <c r="WTB62" s="166"/>
      <c r="WTC62" s="166"/>
      <c r="WTD62" s="166"/>
      <c r="WTE62" s="166"/>
      <c r="WTF62" s="166"/>
      <c r="WTG62" s="166"/>
      <c r="WTH62" s="166"/>
      <c r="WTI62" s="166"/>
      <c r="WTJ62" s="166"/>
      <c r="WTK62" s="166"/>
      <c r="WTL62" s="166"/>
      <c r="WTM62" s="166"/>
      <c r="WTN62" s="166"/>
      <c r="WTO62" s="166"/>
      <c r="WTP62" s="166"/>
      <c r="WTQ62" s="166"/>
      <c r="WTR62" s="166"/>
      <c r="WTS62" s="166"/>
      <c r="WTT62" s="166"/>
      <c r="WTU62" s="166"/>
      <c r="WTV62" s="166"/>
      <c r="WTW62" s="166"/>
      <c r="WTX62" s="166"/>
      <c r="WTY62" s="166"/>
      <c r="WTZ62" s="166"/>
      <c r="WUA62" s="166"/>
      <c r="WUB62" s="166"/>
      <c r="WUC62" s="166"/>
      <c r="WUD62" s="166"/>
      <c r="WUE62" s="166"/>
      <c r="WUF62" s="166"/>
      <c r="WUG62" s="166"/>
      <c r="WUH62" s="166"/>
      <c r="WUI62" s="166"/>
      <c r="WUJ62" s="166"/>
      <c r="WUK62" s="166"/>
      <c r="WUL62" s="166"/>
      <c r="WUM62" s="166"/>
      <c r="WUN62" s="166"/>
      <c r="WUO62" s="166"/>
      <c r="WUP62" s="166"/>
      <c r="WUQ62" s="166"/>
      <c r="WUR62" s="166"/>
      <c r="WUS62" s="166"/>
      <c r="WUT62" s="166"/>
      <c r="WUU62" s="166"/>
      <c r="WUV62" s="166"/>
      <c r="WUW62" s="166"/>
      <c r="WUX62" s="166"/>
      <c r="WUY62" s="166"/>
      <c r="WUZ62" s="166"/>
      <c r="WVA62" s="166"/>
      <c r="WVB62" s="166"/>
      <c r="WVC62" s="166"/>
      <c r="WVD62" s="166"/>
      <c r="WVE62" s="166"/>
      <c r="WVF62" s="166"/>
      <c r="WVG62" s="166"/>
      <c r="WVH62" s="166"/>
      <c r="WVI62" s="166"/>
      <c r="WVJ62" s="166"/>
      <c r="WVK62" s="166"/>
      <c r="WVL62" s="166"/>
      <c r="WVM62" s="166"/>
      <c r="WVN62" s="166"/>
      <c r="WVO62" s="166"/>
      <c r="WVP62" s="166"/>
      <c r="WVQ62" s="166"/>
      <c r="WVR62" s="166"/>
      <c r="WVS62" s="166"/>
      <c r="WVT62" s="166"/>
      <c r="WVU62" s="166"/>
      <c r="WVV62" s="166"/>
      <c r="WVW62" s="166"/>
      <c r="WVX62" s="166"/>
      <c r="WVY62" s="166"/>
      <c r="WVZ62" s="166"/>
      <c r="WWA62" s="166"/>
      <c r="WWB62" s="166"/>
      <c r="WWC62" s="166"/>
      <c r="WWD62" s="166"/>
      <c r="WWE62" s="166"/>
      <c r="WWF62" s="166"/>
      <c r="WWG62" s="166"/>
      <c r="WWH62" s="166"/>
      <c r="WWI62" s="166"/>
      <c r="WWJ62" s="166"/>
      <c r="WWK62" s="166"/>
      <c r="WWL62" s="166"/>
      <c r="WWM62" s="166"/>
      <c r="WWN62" s="166"/>
      <c r="WWO62" s="166"/>
      <c r="WWP62" s="166"/>
      <c r="WWQ62" s="166"/>
      <c r="WWR62" s="166"/>
      <c r="WWS62" s="166"/>
      <c r="WWT62" s="166"/>
      <c r="WWU62" s="166"/>
      <c r="WWV62" s="166"/>
      <c r="WWW62" s="166"/>
      <c r="WWX62" s="166"/>
      <c r="WWY62" s="166"/>
      <c r="WWZ62" s="166"/>
      <c r="WXA62" s="166"/>
      <c r="WXB62" s="166"/>
      <c r="WXC62" s="166"/>
      <c r="WXD62" s="166"/>
      <c r="WXE62" s="166"/>
      <c r="WXF62" s="166"/>
      <c r="WXG62" s="166"/>
      <c r="WXH62" s="166"/>
      <c r="WXI62" s="166"/>
      <c r="WXJ62" s="166"/>
      <c r="WXK62" s="166"/>
      <c r="WXL62" s="166"/>
      <c r="WXM62" s="166"/>
      <c r="WXN62" s="166"/>
      <c r="WXO62" s="166"/>
      <c r="WXP62" s="166"/>
      <c r="WXQ62" s="166"/>
      <c r="WXR62" s="166"/>
      <c r="WXS62" s="166"/>
      <c r="WXT62" s="166"/>
      <c r="WXU62" s="166"/>
      <c r="WXV62" s="166"/>
      <c r="WXW62" s="166"/>
      <c r="WXX62" s="166"/>
      <c r="WXY62" s="166"/>
      <c r="WXZ62" s="166"/>
      <c r="WYA62" s="166"/>
      <c r="WYB62" s="166"/>
      <c r="WYC62" s="166"/>
      <c r="WYD62" s="166"/>
      <c r="WYE62" s="166"/>
      <c r="WYF62" s="166"/>
      <c r="WYG62" s="166"/>
      <c r="WYH62" s="166"/>
      <c r="WYI62" s="166"/>
      <c r="WYJ62" s="166"/>
      <c r="WYK62" s="166"/>
      <c r="WYL62" s="166"/>
      <c r="WYM62" s="166"/>
      <c r="WYN62" s="166"/>
      <c r="WYO62" s="166"/>
      <c r="WYP62" s="166"/>
      <c r="WYQ62" s="166"/>
      <c r="WYR62" s="166"/>
      <c r="WYS62" s="166"/>
      <c r="WYT62" s="166"/>
      <c r="WYU62" s="166"/>
      <c r="WYV62" s="166"/>
      <c r="WYW62" s="166"/>
      <c r="WYX62" s="166"/>
      <c r="WYY62" s="166"/>
      <c r="WYZ62" s="166"/>
      <c r="WZA62" s="166"/>
      <c r="WZB62" s="166"/>
      <c r="WZC62" s="166"/>
      <c r="WZD62" s="166"/>
      <c r="WZE62" s="166"/>
      <c r="WZF62" s="166"/>
      <c r="WZG62" s="166"/>
      <c r="WZH62" s="166"/>
      <c r="WZI62" s="166"/>
      <c r="WZJ62" s="166"/>
      <c r="WZK62" s="166"/>
      <c r="WZL62" s="166"/>
      <c r="WZM62" s="166"/>
      <c r="WZN62" s="166"/>
      <c r="WZO62" s="166"/>
      <c r="WZP62" s="166"/>
      <c r="WZQ62" s="166"/>
      <c r="WZR62" s="166"/>
      <c r="WZS62" s="166"/>
      <c r="WZT62" s="166"/>
      <c r="WZU62" s="166"/>
      <c r="WZV62" s="166"/>
      <c r="WZW62" s="166"/>
      <c r="WZX62" s="166"/>
      <c r="WZY62" s="166"/>
      <c r="WZZ62" s="166"/>
      <c r="XAA62" s="166"/>
      <c r="XAB62" s="166"/>
      <c r="XAC62" s="166"/>
      <c r="XAD62" s="166"/>
      <c r="XAE62" s="166"/>
      <c r="XAF62" s="166"/>
      <c r="XAG62" s="166"/>
      <c r="XAH62" s="166"/>
      <c r="XAI62" s="166"/>
      <c r="XAJ62" s="166"/>
      <c r="XAK62" s="166"/>
      <c r="XAL62" s="166"/>
      <c r="XAM62" s="166"/>
      <c r="XAN62" s="166"/>
      <c r="XAO62" s="166"/>
      <c r="XAP62" s="166"/>
      <c r="XAQ62" s="166"/>
      <c r="XAR62" s="166"/>
      <c r="XAS62" s="166"/>
      <c r="XAT62" s="166"/>
      <c r="XAU62" s="166"/>
      <c r="XAV62" s="166"/>
      <c r="XAW62" s="166"/>
      <c r="XAX62" s="166"/>
      <c r="XAY62" s="166"/>
      <c r="XAZ62" s="166"/>
      <c r="XBA62" s="166"/>
      <c r="XBB62" s="166"/>
      <c r="XBC62" s="166"/>
      <c r="XBD62" s="166"/>
      <c r="XBE62" s="166"/>
      <c r="XBF62" s="166"/>
      <c r="XBG62" s="166"/>
      <c r="XBH62" s="166"/>
      <c r="XBI62" s="166"/>
      <c r="XBJ62" s="166"/>
      <c r="XBK62" s="166"/>
      <c r="XBL62" s="166"/>
      <c r="XBM62" s="166"/>
      <c r="XBN62" s="166"/>
      <c r="XBO62" s="166"/>
      <c r="XBP62" s="166"/>
      <c r="XBQ62" s="166"/>
      <c r="XBR62" s="166"/>
      <c r="XBS62" s="166"/>
      <c r="XBT62" s="166"/>
      <c r="XBU62" s="166"/>
      <c r="XBV62" s="166"/>
      <c r="XBW62" s="166"/>
      <c r="XBX62" s="166"/>
      <c r="XBY62" s="166"/>
      <c r="XBZ62" s="166"/>
      <c r="XCA62" s="166"/>
      <c r="XCB62" s="166"/>
      <c r="XCC62" s="166"/>
      <c r="XCD62" s="166"/>
      <c r="XCE62" s="166"/>
      <c r="XCF62" s="166"/>
      <c r="XCG62" s="166"/>
      <c r="XCH62" s="166"/>
      <c r="XCI62" s="166"/>
      <c r="XCJ62" s="166"/>
      <c r="XCK62" s="166"/>
      <c r="XCL62" s="166"/>
      <c r="XCM62" s="166"/>
      <c r="XCN62" s="166"/>
      <c r="XCO62" s="166"/>
      <c r="XCP62" s="166"/>
      <c r="XCQ62" s="166"/>
      <c r="XCR62" s="166"/>
      <c r="XCS62" s="166"/>
      <c r="XCT62" s="166"/>
      <c r="XCU62" s="166"/>
      <c r="XCV62" s="166"/>
      <c r="XCW62" s="166"/>
      <c r="XCX62" s="166"/>
      <c r="XCY62" s="166"/>
      <c r="XCZ62" s="166"/>
      <c r="XDA62" s="166"/>
      <c r="XDB62" s="166"/>
      <c r="XDC62" s="166"/>
      <c r="XDD62" s="166"/>
      <c r="XDE62" s="166"/>
      <c r="XDF62" s="166"/>
      <c r="XDG62" s="166"/>
      <c r="XDH62" s="166"/>
      <c r="XDI62" s="166"/>
      <c r="XDJ62" s="166"/>
      <c r="XDK62" s="166"/>
      <c r="XDL62" s="166"/>
      <c r="XDM62" s="166"/>
      <c r="XDN62" s="166"/>
      <c r="XDO62" s="166"/>
      <c r="XDP62" s="166"/>
      <c r="XDQ62" s="166"/>
      <c r="XDR62" s="166"/>
      <c r="XDS62" s="166"/>
      <c r="XDT62" s="166"/>
      <c r="XDU62" s="166"/>
      <c r="XDV62" s="166"/>
      <c r="XDW62" s="166"/>
      <c r="XDX62" s="166"/>
      <c r="XDY62" s="166"/>
      <c r="XDZ62" s="166"/>
      <c r="XEA62" s="166"/>
      <c r="XEB62" s="166"/>
      <c r="XEC62" s="166"/>
      <c r="XED62" s="166"/>
      <c r="XEE62" s="166"/>
      <c r="XEF62" s="166"/>
    </row>
    <row r="63" spans="1:16360" s="153" customFormat="1" ht="30" customHeight="1" x14ac:dyDescent="0.35">
      <c r="A63" s="166"/>
      <c r="B63" s="166"/>
      <c r="C63" s="437"/>
      <c r="D63" s="440"/>
      <c r="E63" s="440"/>
      <c r="F63" s="440"/>
      <c r="G63" s="166"/>
      <c r="H63" s="166"/>
      <c r="I63" s="166"/>
      <c r="J63" s="166"/>
      <c r="K63" s="166"/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6"/>
      <c r="BM63" s="166"/>
      <c r="BN63" s="166"/>
      <c r="BO63" s="166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166"/>
      <c r="CC63" s="166"/>
      <c r="CD63" s="166"/>
      <c r="CE63" s="166"/>
      <c r="CF63" s="166"/>
      <c r="CG63" s="166"/>
      <c r="CH63" s="166"/>
      <c r="CI63" s="166"/>
      <c r="CJ63" s="166"/>
      <c r="CK63" s="166"/>
      <c r="CL63" s="166"/>
      <c r="CM63" s="166"/>
      <c r="CN63" s="166"/>
      <c r="CO63" s="166"/>
      <c r="CP63" s="166"/>
      <c r="CQ63" s="166"/>
      <c r="CR63" s="166"/>
      <c r="CS63" s="166"/>
      <c r="CT63" s="166"/>
      <c r="CU63" s="166"/>
      <c r="CV63" s="166"/>
      <c r="CW63" s="166"/>
      <c r="CX63" s="166"/>
      <c r="CY63" s="166"/>
      <c r="CZ63" s="166"/>
      <c r="DA63" s="166"/>
      <c r="DB63" s="166"/>
      <c r="DC63" s="166"/>
      <c r="DD63" s="166"/>
      <c r="DE63" s="166"/>
      <c r="DF63" s="166"/>
      <c r="DG63" s="166"/>
      <c r="DH63" s="166"/>
      <c r="DI63" s="166"/>
      <c r="DJ63" s="166"/>
      <c r="DK63" s="166"/>
      <c r="DL63" s="166"/>
      <c r="DM63" s="166"/>
      <c r="DN63" s="166"/>
      <c r="DO63" s="166"/>
      <c r="DP63" s="166"/>
      <c r="DQ63" s="166"/>
      <c r="DR63" s="166"/>
      <c r="DS63" s="166"/>
      <c r="DT63" s="166"/>
      <c r="DU63" s="166"/>
      <c r="DV63" s="166"/>
      <c r="DW63" s="166"/>
      <c r="DX63" s="166"/>
      <c r="DY63" s="166"/>
      <c r="DZ63" s="166"/>
      <c r="EA63" s="166"/>
      <c r="EB63" s="166"/>
      <c r="EC63" s="166"/>
      <c r="ED63" s="166"/>
      <c r="EE63" s="166"/>
      <c r="EF63" s="166"/>
      <c r="EG63" s="166"/>
      <c r="EH63" s="166"/>
      <c r="EI63" s="166"/>
      <c r="EJ63" s="166"/>
      <c r="EK63" s="166"/>
      <c r="EL63" s="166"/>
      <c r="EM63" s="166"/>
      <c r="EN63" s="166"/>
      <c r="EO63" s="166"/>
      <c r="EP63" s="166"/>
      <c r="EQ63" s="166"/>
      <c r="ER63" s="166"/>
      <c r="ES63" s="166"/>
      <c r="ET63" s="166"/>
      <c r="EU63" s="166"/>
      <c r="EV63" s="166"/>
      <c r="EW63" s="166"/>
      <c r="EX63" s="166"/>
      <c r="EY63" s="166"/>
      <c r="EZ63" s="166"/>
      <c r="FA63" s="166"/>
      <c r="FB63" s="166"/>
      <c r="FC63" s="166"/>
      <c r="FD63" s="166"/>
      <c r="FE63" s="166"/>
      <c r="FF63" s="166"/>
      <c r="FG63" s="166"/>
      <c r="FH63" s="166"/>
      <c r="FI63" s="166"/>
      <c r="FJ63" s="166"/>
      <c r="FK63" s="166"/>
      <c r="FL63" s="166"/>
      <c r="FM63" s="166"/>
      <c r="FN63" s="166"/>
      <c r="FO63" s="166"/>
      <c r="FP63" s="166"/>
      <c r="FQ63" s="166"/>
      <c r="FR63" s="166"/>
      <c r="FS63" s="166"/>
      <c r="FT63" s="166"/>
      <c r="FU63" s="166"/>
      <c r="FV63" s="166"/>
      <c r="FW63" s="166"/>
      <c r="FX63" s="166"/>
      <c r="FY63" s="166"/>
      <c r="FZ63" s="166"/>
      <c r="GA63" s="166"/>
      <c r="GB63" s="166"/>
      <c r="GC63" s="166"/>
      <c r="GD63" s="166"/>
      <c r="GE63" s="166"/>
      <c r="GF63" s="166"/>
      <c r="GG63" s="166"/>
      <c r="GH63" s="166"/>
      <c r="GI63" s="166"/>
      <c r="GJ63" s="166"/>
      <c r="GK63" s="166"/>
      <c r="GL63" s="166"/>
      <c r="GM63" s="166"/>
      <c r="GN63" s="166"/>
      <c r="GO63" s="166"/>
      <c r="GP63" s="166"/>
      <c r="GQ63" s="166"/>
      <c r="GR63" s="166"/>
      <c r="GS63" s="166"/>
      <c r="GT63" s="166"/>
      <c r="GU63" s="166"/>
      <c r="GV63" s="166"/>
      <c r="GW63" s="166"/>
      <c r="GX63" s="166"/>
      <c r="GY63" s="166"/>
      <c r="GZ63" s="166"/>
      <c r="HA63" s="166"/>
      <c r="HB63" s="166"/>
      <c r="HC63" s="166"/>
      <c r="HD63" s="166"/>
      <c r="HE63" s="166"/>
      <c r="HF63" s="166"/>
      <c r="HG63" s="166"/>
      <c r="HH63" s="166"/>
      <c r="HI63" s="166"/>
      <c r="HJ63" s="166"/>
      <c r="HK63" s="166"/>
      <c r="HL63" s="166"/>
      <c r="HM63" s="166"/>
      <c r="HN63" s="166"/>
      <c r="HO63" s="166"/>
      <c r="HP63" s="166"/>
      <c r="HQ63" s="166"/>
      <c r="HR63" s="166"/>
      <c r="HS63" s="166"/>
      <c r="HT63" s="166"/>
      <c r="HU63" s="166"/>
      <c r="HV63" s="166"/>
      <c r="HW63" s="166"/>
      <c r="HX63" s="166"/>
      <c r="HY63" s="166"/>
      <c r="HZ63" s="166"/>
      <c r="IA63" s="166"/>
      <c r="IB63" s="166"/>
      <c r="IC63" s="166"/>
      <c r="ID63" s="166"/>
      <c r="IE63" s="166"/>
      <c r="IF63" s="166"/>
      <c r="IG63" s="166"/>
      <c r="IH63" s="166"/>
      <c r="II63" s="166"/>
      <c r="IJ63" s="166"/>
      <c r="IK63" s="166"/>
      <c r="IL63" s="166"/>
      <c r="IM63" s="166"/>
      <c r="IN63" s="166"/>
      <c r="IO63" s="166"/>
      <c r="IP63" s="166"/>
      <c r="IQ63" s="166"/>
      <c r="IR63" s="166"/>
      <c r="IS63" s="166"/>
      <c r="IT63" s="166"/>
      <c r="IU63" s="166"/>
      <c r="IV63" s="166"/>
      <c r="IW63" s="166"/>
      <c r="IX63" s="166"/>
      <c r="IY63" s="166"/>
      <c r="IZ63" s="166"/>
      <c r="JA63" s="166"/>
      <c r="JB63" s="166"/>
      <c r="JC63" s="166"/>
      <c r="JD63" s="166"/>
      <c r="JE63" s="166"/>
      <c r="JF63" s="166"/>
      <c r="JG63" s="166"/>
      <c r="JH63" s="166"/>
      <c r="JI63" s="166"/>
      <c r="JJ63" s="166"/>
      <c r="JK63" s="166"/>
      <c r="JL63" s="166"/>
      <c r="JM63" s="166"/>
      <c r="JN63" s="166"/>
      <c r="JO63" s="166"/>
      <c r="JP63" s="166"/>
      <c r="JQ63" s="166"/>
      <c r="JR63" s="166"/>
      <c r="JS63" s="166"/>
      <c r="JT63" s="166"/>
      <c r="JU63" s="166"/>
      <c r="JV63" s="166"/>
      <c r="JW63" s="166"/>
      <c r="JX63" s="166"/>
      <c r="JY63" s="166"/>
      <c r="JZ63" s="166"/>
      <c r="KA63" s="166"/>
      <c r="KB63" s="166"/>
      <c r="KC63" s="166"/>
      <c r="KD63" s="166"/>
      <c r="KE63" s="166"/>
      <c r="KF63" s="166"/>
      <c r="KG63" s="166"/>
      <c r="KH63" s="166"/>
      <c r="KI63" s="166"/>
      <c r="KJ63" s="166"/>
      <c r="KK63" s="166"/>
      <c r="KL63" s="166"/>
      <c r="KM63" s="166"/>
      <c r="KN63" s="166"/>
      <c r="KO63" s="166"/>
      <c r="KP63" s="166"/>
      <c r="KQ63" s="166"/>
      <c r="KR63" s="166"/>
      <c r="KS63" s="166"/>
      <c r="KT63" s="166"/>
      <c r="KU63" s="166"/>
      <c r="KV63" s="166"/>
      <c r="KW63" s="166"/>
      <c r="KX63" s="166"/>
      <c r="KY63" s="166"/>
      <c r="KZ63" s="166"/>
      <c r="LA63" s="166"/>
      <c r="LB63" s="166"/>
      <c r="LC63" s="166"/>
      <c r="LD63" s="166"/>
      <c r="LE63" s="166"/>
      <c r="LF63" s="166"/>
      <c r="LG63" s="166"/>
      <c r="LH63" s="166"/>
      <c r="LI63" s="166"/>
      <c r="LJ63" s="166"/>
      <c r="LK63" s="166"/>
      <c r="LL63" s="166"/>
      <c r="LM63" s="166"/>
      <c r="LN63" s="166"/>
      <c r="LO63" s="166"/>
      <c r="LP63" s="166"/>
      <c r="LQ63" s="166"/>
      <c r="LR63" s="166"/>
      <c r="LS63" s="166"/>
      <c r="LT63" s="166"/>
      <c r="LU63" s="166"/>
      <c r="LV63" s="166"/>
      <c r="LW63" s="166"/>
      <c r="LX63" s="166"/>
      <c r="LY63" s="166"/>
      <c r="LZ63" s="166"/>
      <c r="MA63" s="166"/>
      <c r="MB63" s="166"/>
      <c r="MC63" s="166"/>
      <c r="MD63" s="166"/>
      <c r="ME63" s="166"/>
      <c r="MF63" s="166"/>
      <c r="MG63" s="166"/>
      <c r="MH63" s="166"/>
      <c r="MI63" s="166"/>
      <c r="MJ63" s="166"/>
      <c r="MK63" s="166"/>
      <c r="ML63" s="166"/>
      <c r="MM63" s="166"/>
      <c r="MN63" s="166"/>
      <c r="MO63" s="166"/>
      <c r="MP63" s="166"/>
      <c r="MQ63" s="166"/>
      <c r="MR63" s="166"/>
      <c r="MS63" s="166"/>
      <c r="MT63" s="166"/>
      <c r="MU63" s="166"/>
      <c r="MV63" s="166"/>
      <c r="MW63" s="166"/>
      <c r="MX63" s="166"/>
      <c r="MY63" s="166"/>
      <c r="MZ63" s="166"/>
      <c r="NA63" s="166"/>
      <c r="NB63" s="166"/>
      <c r="NC63" s="166"/>
      <c r="ND63" s="166"/>
      <c r="NE63" s="166"/>
      <c r="NF63" s="166"/>
      <c r="NG63" s="166"/>
      <c r="NH63" s="166"/>
      <c r="NI63" s="166"/>
      <c r="NJ63" s="166"/>
      <c r="NK63" s="166"/>
      <c r="NL63" s="166"/>
      <c r="NM63" s="166"/>
      <c r="NN63" s="166"/>
      <c r="NO63" s="166"/>
      <c r="NP63" s="166"/>
      <c r="NQ63" s="166"/>
      <c r="NR63" s="166"/>
      <c r="NS63" s="166"/>
      <c r="NT63" s="166"/>
      <c r="NU63" s="166"/>
      <c r="NV63" s="166"/>
      <c r="NW63" s="166"/>
      <c r="NX63" s="166"/>
      <c r="NY63" s="166"/>
      <c r="NZ63" s="166"/>
      <c r="OA63" s="166"/>
      <c r="OB63" s="166"/>
      <c r="OC63" s="166"/>
      <c r="OD63" s="166"/>
      <c r="OE63" s="166"/>
      <c r="OF63" s="166"/>
      <c r="OG63" s="166"/>
      <c r="OH63" s="166"/>
      <c r="OI63" s="166"/>
      <c r="OJ63" s="166"/>
      <c r="OK63" s="166"/>
      <c r="OL63" s="166"/>
      <c r="OM63" s="166"/>
      <c r="ON63" s="166"/>
      <c r="OO63" s="166"/>
      <c r="OP63" s="166"/>
      <c r="OQ63" s="166"/>
      <c r="OR63" s="166"/>
      <c r="OS63" s="166"/>
      <c r="OT63" s="166"/>
      <c r="OU63" s="166"/>
      <c r="OV63" s="166"/>
      <c r="OW63" s="166"/>
      <c r="OX63" s="166"/>
      <c r="OY63" s="166"/>
      <c r="OZ63" s="166"/>
      <c r="PA63" s="166"/>
      <c r="PB63" s="166"/>
      <c r="PC63" s="166"/>
      <c r="PD63" s="166"/>
      <c r="PE63" s="166"/>
      <c r="PF63" s="166"/>
      <c r="PG63" s="166"/>
      <c r="PH63" s="166"/>
      <c r="PI63" s="166"/>
      <c r="PJ63" s="166"/>
      <c r="PK63" s="166"/>
      <c r="PL63" s="166"/>
      <c r="PM63" s="166"/>
      <c r="PN63" s="166"/>
      <c r="PO63" s="166"/>
      <c r="PP63" s="166"/>
      <c r="PQ63" s="166"/>
      <c r="PR63" s="166"/>
      <c r="PS63" s="166"/>
      <c r="PT63" s="166"/>
      <c r="PU63" s="166"/>
      <c r="PV63" s="166"/>
      <c r="PW63" s="166"/>
      <c r="PX63" s="166"/>
      <c r="PY63" s="166"/>
      <c r="PZ63" s="166"/>
      <c r="QA63" s="166"/>
      <c r="QB63" s="166"/>
      <c r="QC63" s="166"/>
      <c r="QD63" s="166"/>
      <c r="QE63" s="166"/>
      <c r="QF63" s="166"/>
      <c r="QG63" s="166"/>
      <c r="QH63" s="166"/>
      <c r="QI63" s="166"/>
      <c r="QJ63" s="166"/>
      <c r="QK63" s="166"/>
      <c r="QL63" s="166"/>
      <c r="QM63" s="166"/>
      <c r="QN63" s="166"/>
      <c r="QO63" s="166"/>
      <c r="QP63" s="166"/>
      <c r="QQ63" s="166"/>
      <c r="QR63" s="166"/>
      <c r="QS63" s="166"/>
      <c r="QT63" s="166"/>
      <c r="QU63" s="166"/>
      <c r="QV63" s="166"/>
      <c r="QW63" s="166"/>
      <c r="QX63" s="166"/>
      <c r="QY63" s="166"/>
      <c r="QZ63" s="166"/>
      <c r="RA63" s="166"/>
      <c r="RB63" s="166"/>
      <c r="RC63" s="166"/>
      <c r="RD63" s="166"/>
      <c r="RE63" s="166"/>
      <c r="RF63" s="166"/>
      <c r="RG63" s="166"/>
      <c r="RH63" s="166"/>
      <c r="RI63" s="166"/>
      <c r="RJ63" s="166"/>
      <c r="RK63" s="166"/>
      <c r="RL63" s="166"/>
      <c r="RM63" s="166"/>
      <c r="RN63" s="166"/>
      <c r="RO63" s="166"/>
      <c r="RP63" s="166"/>
      <c r="RQ63" s="166"/>
      <c r="RR63" s="166"/>
      <c r="RS63" s="166"/>
      <c r="RT63" s="166"/>
      <c r="RU63" s="166"/>
      <c r="RV63" s="166"/>
      <c r="RW63" s="166"/>
      <c r="RX63" s="166"/>
      <c r="RY63" s="166"/>
      <c r="RZ63" s="166"/>
      <c r="SA63" s="166"/>
      <c r="SB63" s="166"/>
      <c r="SC63" s="166"/>
      <c r="SD63" s="166"/>
      <c r="SE63" s="166"/>
      <c r="SF63" s="166"/>
      <c r="SG63" s="166"/>
      <c r="SH63" s="166"/>
      <c r="SI63" s="166"/>
      <c r="SJ63" s="166"/>
      <c r="SK63" s="166"/>
      <c r="SL63" s="166"/>
      <c r="SM63" s="166"/>
      <c r="SN63" s="166"/>
      <c r="SO63" s="166"/>
      <c r="SP63" s="166"/>
      <c r="SQ63" s="166"/>
      <c r="SR63" s="166"/>
      <c r="SS63" s="166"/>
      <c r="ST63" s="166"/>
      <c r="SU63" s="166"/>
      <c r="SV63" s="166"/>
      <c r="SW63" s="166"/>
      <c r="SX63" s="166"/>
      <c r="SY63" s="166"/>
      <c r="SZ63" s="166"/>
      <c r="TA63" s="166"/>
      <c r="TB63" s="166"/>
      <c r="TC63" s="166"/>
      <c r="TD63" s="166"/>
      <c r="TE63" s="166"/>
      <c r="TF63" s="166"/>
      <c r="TG63" s="166"/>
      <c r="TH63" s="166"/>
      <c r="TI63" s="166"/>
      <c r="TJ63" s="166"/>
      <c r="TK63" s="166"/>
      <c r="TL63" s="166"/>
      <c r="TM63" s="166"/>
      <c r="TN63" s="166"/>
      <c r="TO63" s="166"/>
      <c r="TP63" s="166"/>
      <c r="TQ63" s="166"/>
      <c r="TR63" s="166"/>
      <c r="TS63" s="166"/>
      <c r="TT63" s="166"/>
      <c r="TU63" s="166"/>
      <c r="TV63" s="166"/>
      <c r="TW63" s="166"/>
      <c r="TX63" s="166"/>
      <c r="TY63" s="166"/>
      <c r="TZ63" s="166"/>
      <c r="UA63" s="166"/>
      <c r="UB63" s="166"/>
      <c r="UC63" s="166"/>
      <c r="UD63" s="166"/>
      <c r="UE63" s="166"/>
      <c r="UF63" s="166"/>
      <c r="UG63" s="166"/>
      <c r="UH63" s="166"/>
      <c r="UI63" s="166"/>
      <c r="UJ63" s="166"/>
      <c r="UK63" s="166"/>
      <c r="UL63" s="166"/>
      <c r="UM63" s="166"/>
      <c r="UN63" s="166"/>
      <c r="UO63" s="166"/>
      <c r="UP63" s="166"/>
      <c r="UQ63" s="166"/>
      <c r="UR63" s="166"/>
      <c r="US63" s="166"/>
      <c r="UT63" s="166"/>
      <c r="UU63" s="166"/>
      <c r="UV63" s="166"/>
      <c r="UW63" s="166"/>
      <c r="UX63" s="166"/>
      <c r="UY63" s="166"/>
      <c r="UZ63" s="166"/>
      <c r="VA63" s="166"/>
      <c r="VB63" s="166"/>
      <c r="VC63" s="166"/>
      <c r="VD63" s="166"/>
      <c r="VE63" s="166"/>
      <c r="VF63" s="166"/>
      <c r="VG63" s="166"/>
      <c r="VH63" s="166"/>
      <c r="VI63" s="166"/>
      <c r="VJ63" s="166"/>
      <c r="VK63" s="166"/>
      <c r="VL63" s="166"/>
      <c r="VM63" s="166"/>
      <c r="VN63" s="166"/>
      <c r="VO63" s="166"/>
      <c r="VP63" s="166"/>
      <c r="VQ63" s="166"/>
      <c r="VR63" s="166"/>
      <c r="VS63" s="166"/>
      <c r="VT63" s="166"/>
      <c r="VU63" s="166"/>
      <c r="VV63" s="166"/>
      <c r="VW63" s="166"/>
      <c r="VX63" s="166"/>
      <c r="VY63" s="166"/>
      <c r="VZ63" s="166"/>
      <c r="WA63" s="166"/>
      <c r="WB63" s="166"/>
      <c r="WC63" s="166"/>
      <c r="WD63" s="166"/>
      <c r="WE63" s="166"/>
      <c r="WF63" s="166"/>
      <c r="WG63" s="166"/>
      <c r="WH63" s="166"/>
      <c r="WI63" s="166"/>
      <c r="WJ63" s="166"/>
      <c r="WK63" s="166"/>
      <c r="WL63" s="166"/>
      <c r="WM63" s="166"/>
      <c r="WN63" s="166"/>
      <c r="WO63" s="166"/>
      <c r="WP63" s="166"/>
      <c r="WQ63" s="166"/>
      <c r="WR63" s="166"/>
      <c r="WS63" s="166"/>
      <c r="WT63" s="166"/>
      <c r="WU63" s="166"/>
      <c r="WV63" s="166"/>
      <c r="WW63" s="166"/>
      <c r="WX63" s="166"/>
      <c r="WY63" s="166"/>
      <c r="WZ63" s="166"/>
      <c r="XA63" s="166"/>
      <c r="XB63" s="166"/>
      <c r="XC63" s="166"/>
      <c r="XD63" s="166"/>
      <c r="XE63" s="166"/>
      <c r="XF63" s="166"/>
      <c r="XG63" s="166"/>
      <c r="XH63" s="166"/>
      <c r="XI63" s="166"/>
      <c r="XJ63" s="166"/>
      <c r="XK63" s="166"/>
      <c r="XL63" s="166"/>
      <c r="XM63" s="166"/>
      <c r="XN63" s="166"/>
      <c r="XO63" s="166"/>
      <c r="XP63" s="166"/>
      <c r="XQ63" s="166"/>
      <c r="XR63" s="166"/>
      <c r="XS63" s="166"/>
      <c r="XT63" s="166"/>
      <c r="XU63" s="166"/>
      <c r="XV63" s="166"/>
      <c r="XW63" s="166"/>
      <c r="XX63" s="166"/>
      <c r="XY63" s="166"/>
      <c r="XZ63" s="166"/>
      <c r="YA63" s="166"/>
      <c r="YB63" s="166"/>
      <c r="YC63" s="166"/>
      <c r="YD63" s="166"/>
      <c r="YE63" s="166"/>
      <c r="YF63" s="166"/>
      <c r="YG63" s="166"/>
      <c r="YH63" s="166"/>
      <c r="YI63" s="166"/>
      <c r="YJ63" s="166"/>
      <c r="YK63" s="166"/>
      <c r="YL63" s="166"/>
      <c r="YM63" s="166"/>
      <c r="YN63" s="166"/>
      <c r="YO63" s="166"/>
      <c r="YP63" s="166"/>
      <c r="YQ63" s="166"/>
      <c r="YR63" s="166"/>
      <c r="YS63" s="166"/>
      <c r="YT63" s="166"/>
      <c r="YU63" s="166"/>
      <c r="YV63" s="166"/>
      <c r="YW63" s="166"/>
      <c r="YX63" s="166"/>
      <c r="YY63" s="166"/>
      <c r="YZ63" s="166"/>
      <c r="ZA63" s="166"/>
      <c r="ZB63" s="166"/>
      <c r="ZC63" s="166"/>
      <c r="ZD63" s="166"/>
      <c r="ZE63" s="166"/>
      <c r="ZF63" s="166"/>
      <c r="ZG63" s="166"/>
      <c r="ZH63" s="166"/>
      <c r="ZI63" s="166"/>
      <c r="ZJ63" s="166"/>
      <c r="ZK63" s="166"/>
      <c r="ZL63" s="166"/>
      <c r="ZM63" s="166"/>
      <c r="ZN63" s="166"/>
      <c r="ZO63" s="166"/>
      <c r="ZP63" s="166"/>
      <c r="ZQ63" s="166"/>
      <c r="ZR63" s="166"/>
      <c r="ZS63" s="166"/>
      <c r="ZT63" s="166"/>
      <c r="ZU63" s="166"/>
      <c r="ZV63" s="166"/>
      <c r="ZW63" s="166"/>
      <c r="ZX63" s="166"/>
      <c r="ZY63" s="166"/>
      <c r="ZZ63" s="166"/>
      <c r="AAA63" s="166"/>
      <c r="AAB63" s="166"/>
      <c r="AAC63" s="166"/>
      <c r="AAD63" s="166"/>
      <c r="AAE63" s="166"/>
      <c r="AAF63" s="166"/>
      <c r="AAG63" s="166"/>
      <c r="AAH63" s="166"/>
      <c r="AAI63" s="166"/>
      <c r="AAJ63" s="166"/>
      <c r="AAK63" s="166"/>
      <c r="AAL63" s="166"/>
      <c r="AAM63" s="166"/>
      <c r="AAN63" s="166"/>
      <c r="AAO63" s="166"/>
      <c r="AAP63" s="166"/>
      <c r="AAQ63" s="166"/>
      <c r="AAR63" s="166"/>
      <c r="AAS63" s="166"/>
      <c r="AAT63" s="166"/>
      <c r="AAU63" s="166"/>
      <c r="AAV63" s="166"/>
      <c r="AAW63" s="166"/>
      <c r="AAX63" s="166"/>
      <c r="AAY63" s="166"/>
      <c r="AAZ63" s="166"/>
      <c r="ABA63" s="166"/>
      <c r="ABB63" s="166"/>
      <c r="ABC63" s="166"/>
      <c r="ABD63" s="166"/>
      <c r="ABE63" s="166"/>
      <c r="ABF63" s="166"/>
      <c r="ABG63" s="166"/>
      <c r="ABH63" s="166"/>
      <c r="ABI63" s="166"/>
      <c r="ABJ63" s="166"/>
      <c r="ABK63" s="166"/>
      <c r="ABL63" s="166"/>
      <c r="ABM63" s="166"/>
      <c r="ABN63" s="166"/>
      <c r="ABO63" s="166"/>
      <c r="ABP63" s="166"/>
      <c r="ABQ63" s="166"/>
      <c r="ABR63" s="166"/>
      <c r="ABS63" s="166"/>
      <c r="ABT63" s="166"/>
      <c r="ABU63" s="166"/>
      <c r="ABV63" s="166"/>
      <c r="ABW63" s="166"/>
      <c r="ABX63" s="166"/>
      <c r="ABY63" s="166"/>
      <c r="ABZ63" s="166"/>
      <c r="ACA63" s="166"/>
      <c r="ACB63" s="166"/>
      <c r="ACC63" s="166"/>
      <c r="ACD63" s="166"/>
      <c r="ACE63" s="166"/>
      <c r="ACF63" s="166"/>
      <c r="ACG63" s="166"/>
      <c r="ACH63" s="166"/>
      <c r="ACI63" s="166"/>
      <c r="ACJ63" s="166"/>
      <c r="ACK63" s="166"/>
      <c r="ACL63" s="166"/>
      <c r="ACM63" s="166"/>
      <c r="ACN63" s="166"/>
      <c r="ACO63" s="166"/>
      <c r="ACP63" s="166"/>
      <c r="ACQ63" s="166"/>
      <c r="ACR63" s="166"/>
      <c r="ACS63" s="166"/>
      <c r="ACT63" s="166"/>
      <c r="ACU63" s="166"/>
      <c r="ACV63" s="166"/>
      <c r="ACW63" s="166"/>
      <c r="ACX63" s="166"/>
      <c r="ACY63" s="166"/>
      <c r="ACZ63" s="166"/>
      <c r="ADA63" s="166"/>
      <c r="ADB63" s="166"/>
      <c r="ADC63" s="166"/>
      <c r="ADD63" s="166"/>
      <c r="ADE63" s="166"/>
      <c r="ADF63" s="166"/>
      <c r="ADG63" s="166"/>
      <c r="ADH63" s="166"/>
      <c r="ADI63" s="166"/>
      <c r="ADJ63" s="166"/>
      <c r="ADK63" s="166"/>
      <c r="ADL63" s="166"/>
      <c r="ADM63" s="166"/>
      <c r="ADN63" s="166"/>
      <c r="ADO63" s="166"/>
      <c r="ADP63" s="166"/>
      <c r="ADQ63" s="166"/>
      <c r="ADR63" s="166"/>
      <c r="ADS63" s="166"/>
      <c r="ADT63" s="166"/>
      <c r="ADU63" s="166"/>
      <c r="ADV63" s="166"/>
      <c r="ADW63" s="166"/>
      <c r="ADX63" s="166"/>
      <c r="ADY63" s="166"/>
      <c r="ADZ63" s="166"/>
      <c r="AEA63" s="166"/>
      <c r="AEB63" s="166"/>
      <c r="AEC63" s="166"/>
      <c r="AED63" s="166"/>
      <c r="AEE63" s="166"/>
      <c r="AEF63" s="166"/>
      <c r="AEG63" s="166"/>
      <c r="AEH63" s="166"/>
      <c r="AEI63" s="166"/>
      <c r="AEJ63" s="166"/>
      <c r="AEK63" s="166"/>
      <c r="AEL63" s="166"/>
      <c r="AEM63" s="166"/>
      <c r="AEN63" s="166"/>
      <c r="AEO63" s="166"/>
      <c r="AEP63" s="166"/>
      <c r="AEQ63" s="166"/>
      <c r="AER63" s="166"/>
      <c r="AES63" s="166"/>
      <c r="AET63" s="166"/>
      <c r="AEU63" s="166"/>
      <c r="AEV63" s="166"/>
      <c r="AEW63" s="166"/>
      <c r="AEX63" s="166"/>
      <c r="AEY63" s="166"/>
      <c r="AEZ63" s="166"/>
      <c r="AFA63" s="166"/>
      <c r="AFB63" s="166"/>
      <c r="AFC63" s="166"/>
      <c r="AFD63" s="166"/>
      <c r="AFE63" s="166"/>
      <c r="AFF63" s="166"/>
      <c r="AFG63" s="166"/>
      <c r="AFH63" s="166"/>
      <c r="AFI63" s="166"/>
      <c r="AFJ63" s="166"/>
      <c r="AFK63" s="166"/>
      <c r="AFL63" s="166"/>
      <c r="AFM63" s="166"/>
      <c r="AFN63" s="166"/>
      <c r="AFO63" s="166"/>
      <c r="AFP63" s="166"/>
      <c r="AFQ63" s="166"/>
      <c r="AFR63" s="166"/>
      <c r="AFS63" s="166"/>
      <c r="AFT63" s="166"/>
      <c r="AFU63" s="166"/>
      <c r="AFV63" s="166"/>
      <c r="AFW63" s="166"/>
      <c r="AFX63" s="166"/>
      <c r="AFY63" s="166"/>
      <c r="AFZ63" s="166"/>
      <c r="AGA63" s="166"/>
      <c r="AGB63" s="166"/>
      <c r="AGC63" s="166"/>
      <c r="AGD63" s="166"/>
      <c r="AGE63" s="166"/>
      <c r="AGF63" s="166"/>
      <c r="AGG63" s="166"/>
      <c r="AGH63" s="166"/>
      <c r="AGI63" s="166"/>
      <c r="AGJ63" s="166"/>
      <c r="AGK63" s="166"/>
      <c r="AGL63" s="166"/>
      <c r="AGM63" s="166"/>
      <c r="AGN63" s="166"/>
      <c r="AGO63" s="166"/>
      <c r="AGP63" s="166"/>
      <c r="AGQ63" s="166"/>
      <c r="AGR63" s="166"/>
      <c r="AGS63" s="166"/>
      <c r="AGT63" s="166"/>
      <c r="AGU63" s="166"/>
      <c r="AGV63" s="166"/>
      <c r="AGW63" s="166"/>
      <c r="AGX63" s="166"/>
      <c r="AGY63" s="166"/>
      <c r="AGZ63" s="166"/>
      <c r="AHA63" s="166"/>
      <c r="AHB63" s="166"/>
      <c r="AHC63" s="166"/>
      <c r="AHD63" s="166"/>
      <c r="AHE63" s="166"/>
      <c r="AHF63" s="166"/>
      <c r="AHG63" s="166"/>
      <c r="AHH63" s="166"/>
      <c r="AHI63" s="166"/>
      <c r="AHJ63" s="166"/>
      <c r="AHK63" s="166"/>
      <c r="AHL63" s="166"/>
      <c r="AHM63" s="166"/>
      <c r="AHN63" s="166"/>
      <c r="AHO63" s="166"/>
      <c r="AHP63" s="166"/>
      <c r="AHQ63" s="166"/>
      <c r="AHR63" s="166"/>
      <c r="AHS63" s="166"/>
      <c r="AHT63" s="166"/>
      <c r="AHU63" s="166"/>
      <c r="AHV63" s="166"/>
      <c r="AHW63" s="166"/>
      <c r="AHX63" s="166"/>
      <c r="AHY63" s="166"/>
      <c r="AHZ63" s="166"/>
      <c r="AIA63" s="166"/>
      <c r="AIB63" s="166"/>
      <c r="AIC63" s="166"/>
      <c r="AID63" s="166"/>
      <c r="AIE63" s="166"/>
      <c r="AIF63" s="166"/>
      <c r="AIG63" s="166"/>
      <c r="AIH63" s="166"/>
      <c r="AII63" s="166"/>
      <c r="AIJ63" s="166"/>
      <c r="AIK63" s="166"/>
      <c r="AIL63" s="166"/>
      <c r="AIM63" s="166"/>
      <c r="AIN63" s="166"/>
      <c r="AIO63" s="166"/>
      <c r="AIP63" s="166"/>
      <c r="AIQ63" s="166"/>
      <c r="AIR63" s="166"/>
      <c r="AIS63" s="166"/>
      <c r="AIT63" s="166"/>
      <c r="AIU63" s="166"/>
      <c r="AIV63" s="166"/>
      <c r="AIW63" s="166"/>
      <c r="AIX63" s="166"/>
      <c r="AIY63" s="166"/>
      <c r="AIZ63" s="166"/>
      <c r="AJA63" s="166"/>
      <c r="AJB63" s="166"/>
      <c r="AJC63" s="166"/>
      <c r="AJD63" s="166"/>
      <c r="AJE63" s="166"/>
      <c r="AJF63" s="166"/>
      <c r="AJG63" s="166"/>
      <c r="AJH63" s="166"/>
      <c r="AJI63" s="166"/>
      <c r="AJJ63" s="166"/>
      <c r="AJK63" s="166"/>
      <c r="AJL63" s="166"/>
      <c r="AJM63" s="166"/>
      <c r="AJN63" s="166"/>
      <c r="AJO63" s="166"/>
      <c r="AJP63" s="166"/>
      <c r="AJQ63" s="166"/>
      <c r="AJR63" s="166"/>
      <c r="AJS63" s="166"/>
      <c r="AJT63" s="166"/>
      <c r="AJU63" s="166"/>
      <c r="AJV63" s="166"/>
      <c r="AJW63" s="166"/>
      <c r="AJX63" s="166"/>
      <c r="AJY63" s="166"/>
      <c r="AJZ63" s="166"/>
      <c r="AKA63" s="166"/>
      <c r="AKB63" s="166"/>
      <c r="AKC63" s="166"/>
      <c r="AKD63" s="166"/>
      <c r="AKE63" s="166"/>
      <c r="AKF63" s="166"/>
      <c r="AKG63" s="166"/>
      <c r="AKH63" s="166"/>
      <c r="AKI63" s="166"/>
      <c r="AKJ63" s="166"/>
      <c r="AKK63" s="166"/>
      <c r="AKL63" s="166"/>
      <c r="AKM63" s="166"/>
      <c r="AKN63" s="166"/>
      <c r="AKO63" s="166"/>
      <c r="AKP63" s="166"/>
      <c r="AKQ63" s="166"/>
      <c r="AKR63" s="166"/>
      <c r="AKS63" s="166"/>
      <c r="AKT63" s="166"/>
      <c r="AKU63" s="166"/>
      <c r="AKV63" s="166"/>
      <c r="AKW63" s="166"/>
      <c r="AKX63" s="166"/>
      <c r="AKY63" s="166"/>
      <c r="AKZ63" s="166"/>
      <c r="ALA63" s="166"/>
      <c r="ALB63" s="166"/>
      <c r="ALC63" s="166"/>
      <c r="ALD63" s="166"/>
      <c r="ALE63" s="166"/>
      <c r="ALF63" s="166"/>
      <c r="ALG63" s="166"/>
      <c r="ALH63" s="166"/>
      <c r="ALI63" s="166"/>
      <c r="ALJ63" s="166"/>
      <c r="ALK63" s="166"/>
      <c r="ALL63" s="166"/>
      <c r="ALM63" s="166"/>
      <c r="ALN63" s="166"/>
      <c r="ALO63" s="166"/>
      <c r="ALP63" s="166"/>
      <c r="ALQ63" s="166"/>
      <c r="ALR63" s="166"/>
      <c r="ALS63" s="166"/>
      <c r="ALT63" s="166"/>
      <c r="ALU63" s="166"/>
      <c r="ALV63" s="166"/>
      <c r="ALW63" s="166"/>
      <c r="ALX63" s="166"/>
      <c r="ALY63" s="166"/>
      <c r="ALZ63" s="166"/>
      <c r="AMA63" s="166"/>
      <c r="AMB63" s="166"/>
      <c r="AMC63" s="166"/>
      <c r="AMD63" s="166"/>
      <c r="AME63" s="166"/>
      <c r="AMF63" s="166"/>
      <c r="AMG63" s="166"/>
      <c r="AMH63" s="166"/>
      <c r="AMI63" s="166"/>
      <c r="AMJ63" s="166"/>
      <c r="AMK63" s="166"/>
      <c r="AML63" s="166"/>
      <c r="AMM63" s="166"/>
      <c r="AMN63" s="166"/>
      <c r="AMO63" s="166"/>
      <c r="AMP63" s="166"/>
      <c r="AMQ63" s="166"/>
      <c r="AMR63" s="166"/>
      <c r="AMS63" s="166"/>
      <c r="AMT63" s="166"/>
      <c r="AMU63" s="166"/>
      <c r="AMV63" s="166"/>
      <c r="AMW63" s="166"/>
      <c r="AMX63" s="166"/>
      <c r="AMY63" s="166"/>
      <c r="AMZ63" s="166"/>
      <c r="ANA63" s="166"/>
      <c r="ANB63" s="166"/>
      <c r="ANC63" s="166"/>
      <c r="AND63" s="166"/>
      <c r="ANE63" s="166"/>
      <c r="ANF63" s="166"/>
      <c r="ANG63" s="166"/>
      <c r="ANH63" s="166"/>
      <c r="ANI63" s="166"/>
      <c r="ANJ63" s="166"/>
      <c r="ANK63" s="166"/>
      <c r="ANL63" s="166"/>
      <c r="ANM63" s="166"/>
      <c r="ANN63" s="166"/>
      <c r="ANO63" s="166"/>
      <c r="ANP63" s="166"/>
      <c r="ANQ63" s="166"/>
      <c r="ANR63" s="166"/>
      <c r="ANS63" s="166"/>
      <c r="ANT63" s="166"/>
      <c r="ANU63" s="166"/>
      <c r="ANV63" s="166"/>
      <c r="ANW63" s="166"/>
      <c r="ANX63" s="166"/>
      <c r="ANY63" s="166"/>
      <c r="ANZ63" s="166"/>
      <c r="AOA63" s="166"/>
      <c r="AOB63" s="166"/>
      <c r="AOC63" s="166"/>
      <c r="AOD63" s="166"/>
      <c r="AOE63" s="166"/>
      <c r="AOF63" s="166"/>
      <c r="AOG63" s="166"/>
      <c r="AOH63" s="166"/>
      <c r="AOI63" s="166"/>
      <c r="AOJ63" s="166"/>
      <c r="AOK63" s="166"/>
      <c r="AOL63" s="166"/>
      <c r="AOM63" s="166"/>
      <c r="AON63" s="166"/>
      <c r="AOO63" s="166"/>
      <c r="AOP63" s="166"/>
      <c r="AOQ63" s="166"/>
      <c r="AOR63" s="166"/>
      <c r="AOS63" s="166"/>
      <c r="AOT63" s="166"/>
      <c r="AOU63" s="166"/>
      <c r="AOV63" s="166"/>
      <c r="AOW63" s="166"/>
      <c r="AOX63" s="166"/>
      <c r="AOY63" s="166"/>
      <c r="AOZ63" s="166"/>
      <c r="APA63" s="166"/>
      <c r="APB63" s="166"/>
      <c r="APC63" s="166"/>
      <c r="APD63" s="166"/>
      <c r="APE63" s="166"/>
      <c r="APF63" s="166"/>
      <c r="APG63" s="166"/>
      <c r="APH63" s="166"/>
      <c r="API63" s="166"/>
      <c r="APJ63" s="166"/>
      <c r="APK63" s="166"/>
      <c r="APL63" s="166"/>
      <c r="APM63" s="166"/>
      <c r="APN63" s="166"/>
      <c r="APO63" s="166"/>
      <c r="APP63" s="166"/>
      <c r="APQ63" s="166"/>
      <c r="APR63" s="166"/>
      <c r="APS63" s="166"/>
      <c r="APT63" s="166"/>
      <c r="APU63" s="166"/>
      <c r="APV63" s="166"/>
      <c r="APW63" s="166"/>
      <c r="APX63" s="166"/>
      <c r="APY63" s="166"/>
      <c r="APZ63" s="166"/>
      <c r="AQA63" s="166"/>
      <c r="AQB63" s="166"/>
      <c r="AQC63" s="166"/>
      <c r="AQD63" s="166"/>
      <c r="AQE63" s="166"/>
      <c r="AQF63" s="166"/>
      <c r="AQG63" s="166"/>
      <c r="AQH63" s="166"/>
      <c r="AQI63" s="166"/>
      <c r="AQJ63" s="166"/>
      <c r="AQK63" s="166"/>
      <c r="AQL63" s="166"/>
      <c r="AQM63" s="166"/>
      <c r="AQN63" s="166"/>
      <c r="AQO63" s="166"/>
      <c r="AQP63" s="166"/>
      <c r="AQQ63" s="166"/>
      <c r="AQR63" s="166"/>
      <c r="AQS63" s="166"/>
      <c r="AQT63" s="166"/>
      <c r="AQU63" s="166"/>
      <c r="AQV63" s="166"/>
      <c r="AQW63" s="166"/>
      <c r="AQX63" s="166"/>
      <c r="AQY63" s="166"/>
      <c r="AQZ63" s="166"/>
      <c r="ARA63" s="166"/>
      <c r="ARB63" s="166"/>
      <c r="ARC63" s="166"/>
      <c r="ARD63" s="166"/>
      <c r="ARE63" s="166"/>
      <c r="ARF63" s="166"/>
      <c r="ARG63" s="166"/>
      <c r="ARH63" s="166"/>
      <c r="ARI63" s="166"/>
      <c r="ARJ63" s="166"/>
      <c r="ARK63" s="166"/>
      <c r="ARL63" s="166"/>
      <c r="ARM63" s="166"/>
      <c r="ARN63" s="166"/>
      <c r="ARO63" s="166"/>
      <c r="ARP63" s="166"/>
      <c r="ARQ63" s="166"/>
      <c r="ARR63" s="166"/>
      <c r="ARS63" s="166"/>
      <c r="ART63" s="166"/>
      <c r="ARU63" s="166"/>
      <c r="ARV63" s="166"/>
      <c r="ARW63" s="166"/>
      <c r="ARX63" s="166"/>
      <c r="ARY63" s="166"/>
      <c r="ARZ63" s="166"/>
      <c r="ASA63" s="166"/>
      <c r="ASB63" s="166"/>
      <c r="ASC63" s="166"/>
      <c r="ASD63" s="166"/>
      <c r="ASE63" s="166"/>
      <c r="ASF63" s="166"/>
      <c r="ASG63" s="166"/>
      <c r="ASH63" s="166"/>
      <c r="ASI63" s="166"/>
      <c r="ASJ63" s="166"/>
      <c r="ASK63" s="166"/>
      <c r="ASL63" s="166"/>
      <c r="ASM63" s="166"/>
      <c r="ASN63" s="166"/>
      <c r="ASO63" s="166"/>
      <c r="ASP63" s="166"/>
      <c r="ASQ63" s="166"/>
      <c r="ASR63" s="166"/>
      <c r="ASS63" s="166"/>
      <c r="AST63" s="166"/>
      <c r="ASU63" s="166"/>
      <c r="ASV63" s="166"/>
      <c r="ASW63" s="166"/>
      <c r="ASX63" s="166"/>
      <c r="ASY63" s="166"/>
      <c r="ASZ63" s="166"/>
      <c r="ATA63" s="166"/>
      <c r="ATB63" s="166"/>
      <c r="ATC63" s="166"/>
      <c r="ATD63" s="166"/>
      <c r="ATE63" s="166"/>
      <c r="ATF63" s="166"/>
      <c r="ATG63" s="166"/>
      <c r="ATH63" s="166"/>
      <c r="ATI63" s="166"/>
      <c r="ATJ63" s="166"/>
      <c r="ATK63" s="166"/>
      <c r="ATL63" s="166"/>
      <c r="ATM63" s="166"/>
      <c r="ATN63" s="166"/>
      <c r="ATO63" s="166"/>
      <c r="ATP63" s="166"/>
      <c r="ATQ63" s="166"/>
      <c r="ATR63" s="166"/>
      <c r="ATS63" s="166"/>
      <c r="ATT63" s="166"/>
      <c r="ATU63" s="166"/>
      <c r="ATV63" s="166"/>
      <c r="ATW63" s="166"/>
      <c r="ATX63" s="166"/>
      <c r="ATY63" s="166"/>
      <c r="ATZ63" s="166"/>
      <c r="AUA63" s="166"/>
      <c r="AUB63" s="166"/>
      <c r="AUC63" s="166"/>
      <c r="AUD63" s="166"/>
      <c r="AUE63" s="166"/>
      <c r="AUF63" s="166"/>
      <c r="AUG63" s="166"/>
      <c r="AUH63" s="166"/>
      <c r="AUI63" s="166"/>
      <c r="AUJ63" s="166"/>
      <c r="AUK63" s="166"/>
      <c r="AUL63" s="166"/>
      <c r="AUM63" s="166"/>
      <c r="AUN63" s="166"/>
      <c r="AUO63" s="166"/>
      <c r="AUP63" s="166"/>
      <c r="AUQ63" s="166"/>
      <c r="AUR63" s="166"/>
      <c r="AUS63" s="166"/>
      <c r="AUT63" s="166"/>
      <c r="AUU63" s="166"/>
      <c r="AUV63" s="166"/>
      <c r="AUW63" s="166"/>
      <c r="AUX63" s="166"/>
      <c r="AUY63" s="166"/>
      <c r="AUZ63" s="166"/>
      <c r="AVA63" s="166"/>
      <c r="AVB63" s="166"/>
      <c r="AVC63" s="166"/>
      <c r="AVD63" s="166"/>
      <c r="AVE63" s="166"/>
      <c r="AVF63" s="166"/>
      <c r="AVG63" s="166"/>
      <c r="AVH63" s="166"/>
      <c r="AVI63" s="166"/>
      <c r="AVJ63" s="166"/>
      <c r="AVK63" s="166"/>
      <c r="AVL63" s="166"/>
      <c r="AVM63" s="166"/>
      <c r="AVN63" s="166"/>
      <c r="AVO63" s="166"/>
      <c r="AVP63" s="166"/>
      <c r="AVQ63" s="166"/>
      <c r="AVR63" s="166"/>
      <c r="AVS63" s="166"/>
      <c r="AVT63" s="166"/>
      <c r="AVU63" s="166"/>
      <c r="AVV63" s="166"/>
      <c r="AVW63" s="166"/>
      <c r="AVX63" s="166"/>
      <c r="AVY63" s="166"/>
      <c r="AVZ63" s="166"/>
      <c r="AWA63" s="166"/>
      <c r="AWB63" s="166"/>
      <c r="AWC63" s="166"/>
      <c r="AWD63" s="166"/>
      <c r="AWE63" s="166"/>
      <c r="AWF63" s="166"/>
      <c r="AWG63" s="166"/>
      <c r="AWH63" s="166"/>
      <c r="AWI63" s="166"/>
      <c r="AWJ63" s="166"/>
      <c r="AWK63" s="166"/>
      <c r="AWL63" s="166"/>
      <c r="AWM63" s="166"/>
      <c r="AWN63" s="166"/>
      <c r="AWO63" s="166"/>
      <c r="AWP63" s="166"/>
      <c r="AWQ63" s="166"/>
      <c r="AWR63" s="166"/>
      <c r="AWS63" s="166"/>
      <c r="AWT63" s="166"/>
      <c r="AWU63" s="166"/>
      <c r="AWV63" s="166"/>
      <c r="AWW63" s="166"/>
      <c r="AWX63" s="166"/>
      <c r="AWY63" s="166"/>
      <c r="AWZ63" s="166"/>
      <c r="AXA63" s="166"/>
      <c r="AXB63" s="166"/>
      <c r="AXC63" s="166"/>
      <c r="AXD63" s="166"/>
      <c r="AXE63" s="166"/>
      <c r="AXF63" s="166"/>
      <c r="AXG63" s="166"/>
      <c r="AXH63" s="166"/>
      <c r="AXI63" s="166"/>
      <c r="AXJ63" s="166"/>
      <c r="AXK63" s="166"/>
      <c r="AXL63" s="166"/>
      <c r="AXM63" s="166"/>
      <c r="AXN63" s="166"/>
      <c r="AXO63" s="166"/>
      <c r="AXP63" s="166"/>
      <c r="AXQ63" s="166"/>
      <c r="AXR63" s="166"/>
      <c r="AXS63" s="166"/>
      <c r="AXT63" s="166"/>
      <c r="AXU63" s="166"/>
      <c r="AXV63" s="166"/>
      <c r="AXW63" s="166"/>
      <c r="AXX63" s="166"/>
      <c r="AXY63" s="166"/>
      <c r="AXZ63" s="166"/>
      <c r="AYA63" s="166"/>
      <c r="AYB63" s="166"/>
      <c r="AYC63" s="166"/>
      <c r="AYD63" s="166"/>
      <c r="AYE63" s="166"/>
      <c r="AYF63" s="166"/>
      <c r="AYG63" s="166"/>
      <c r="AYH63" s="166"/>
      <c r="AYI63" s="166"/>
      <c r="AYJ63" s="166"/>
      <c r="AYK63" s="166"/>
      <c r="AYL63" s="166"/>
      <c r="AYM63" s="166"/>
      <c r="AYN63" s="166"/>
      <c r="AYO63" s="166"/>
      <c r="AYP63" s="166"/>
      <c r="AYQ63" s="166"/>
      <c r="AYR63" s="166"/>
      <c r="AYS63" s="166"/>
      <c r="AYT63" s="166"/>
      <c r="AYU63" s="166"/>
      <c r="AYV63" s="166"/>
      <c r="AYW63" s="166"/>
      <c r="AYX63" s="166"/>
      <c r="AYY63" s="166"/>
      <c r="AYZ63" s="166"/>
      <c r="AZA63" s="166"/>
      <c r="AZB63" s="166"/>
      <c r="AZC63" s="166"/>
      <c r="AZD63" s="166"/>
      <c r="AZE63" s="166"/>
      <c r="AZF63" s="166"/>
      <c r="AZG63" s="166"/>
      <c r="AZH63" s="166"/>
      <c r="AZI63" s="166"/>
      <c r="AZJ63" s="166"/>
      <c r="AZK63" s="166"/>
      <c r="AZL63" s="166"/>
      <c r="AZM63" s="166"/>
      <c r="AZN63" s="166"/>
      <c r="AZO63" s="166"/>
      <c r="AZP63" s="166"/>
      <c r="AZQ63" s="166"/>
      <c r="AZR63" s="166"/>
      <c r="AZS63" s="166"/>
      <c r="AZT63" s="166"/>
      <c r="AZU63" s="166"/>
      <c r="AZV63" s="166"/>
      <c r="AZW63" s="166"/>
      <c r="AZX63" s="166"/>
      <c r="AZY63" s="166"/>
      <c r="AZZ63" s="166"/>
      <c r="BAA63" s="166"/>
      <c r="BAB63" s="166"/>
      <c r="BAC63" s="166"/>
      <c r="BAD63" s="166"/>
      <c r="BAE63" s="166"/>
      <c r="BAF63" s="166"/>
      <c r="BAG63" s="166"/>
      <c r="BAH63" s="166"/>
      <c r="BAI63" s="166"/>
      <c r="BAJ63" s="166"/>
      <c r="BAK63" s="166"/>
      <c r="BAL63" s="166"/>
      <c r="BAM63" s="166"/>
      <c r="BAN63" s="166"/>
      <c r="BAO63" s="166"/>
      <c r="BAP63" s="166"/>
      <c r="BAQ63" s="166"/>
      <c r="BAR63" s="166"/>
      <c r="BAS63" s="166"/>
      <c r="BAT63" s="166"/>
      <c r="BAU63" s="166"/>
      <c r="BAV63" s="166"/>
      <c r="BAW63" s="166"/>
      <c r="BAX63" s="166"/>
      <c r="BAY63" s="166"/>
      <c r="BAZ63" s="166"/>
      <c r="BBA63" s="166"/>
      <c r="BBB63" s="166"/>
      <c r="BBC63" s="166"/>
      <c r="BBD63" s="166"/>
      <c r="BBE63" s="166"/>
      <c r="BBF63" s="166"/>
      <c r="BBG63" s="166"/>
      <c r="BBH63" s="166"/>
      <c r="BBI63" s="166"/>
      <c r="BBJ63" s="166"/>
      <c r="BBK63" s="166"/>
      <c r="BBL63" s="166"/>
      <c r="BBM63" s="166"/>
      <c r="BBN63" s="166"/>
      <c r="BBO63" s="166"/>
      <c r="BBP63" s="166"/>
      <c r="BBQ63" s="166"/>
      <c r="BBR63" s="166"/>
      <c r="BBS63" s="166"/>
      <c r="BBT63" s="166"/>
      <c r="BBU63" s="166"/>
      <c r="BBV63" s="166"/>
      <c r="BBW63" s="166"/>
      <c r="BBX63" s="166"/>
      <c r="BBY63" s="166"/>
      <c r="BBZ63" s="166"/>
      <c r="BCA63" s="166"/>
      <c r="BCB63" s="166"/>
      <c r="BCC63" s="166"/>
      <c r="BCD63" s="166"/>
      <c r="BCE63" s="166"/>
      <c r="BCF63" s="166"/>
      <c r="BCG63" s="166"/>
      <c r="BCH63" s="166"/>
      <c r="BCI63" s="166"/>
      <c r="BCJ63" s="166"/>
      <c r="BCK63" s="166"/>
      <c r="BCL63" s="166"/>
      <c r="BCM63" s="166"/>
      <c r="BCN63" s="166"/>
      <c r="BCO63" s="166"/>
      <c r="BCP63" s="166"/>
      <c r="BCQ63" s="166"/>
      <c r="BCR63" s="166"/>
      <c r="BCS63" s="166"/>
      <c r="BCT63" s="166"/>
      <c r="BCU63" s="166"/>
      <c r="BCV63" s="166"/>
      <c r="BCW63" s="166"/>
      <c r="BCX63" s="166"/>
      <c r="BCY63" s="166"/>
      <c r="BCZ63" s="166"/>
      <c r="BDA63" s="166"/>
      <c r="BDB63" s="166"/>
      <c r="BDC63" s="166"/>
      <c r="BDD63" s="166"/>
      <c r="BDE63" s="166"/>
      <c r="BDF63" s="166"/>
      <c r="BDG63" s="166"/>
      <c r="BDH63" s="166"/>
      <c r="BDI63" s="166"/>
      <c r="BDJ63" s="166"/>
      <c r="BDK63" s="166"/>
      <c r="BDL63" s="166"/>
      <c r="BDM63" s="166"/>
      <c r="BDN63" s="166"/>
      <c r="BDO63" s="166"/>
      <c r="BDP63" s="166"/>
      <c r="BDQ63" s="166"/>
      <c r="BDR63" s="166"/>
      <c r="BDS63" s="166"/>
      <c r="BDT63" s="166"/>
      <c r="BDU63" s="166"/>
      <c r="BDV63" s="166"/>
      <c r="BDW63" s="166"/>
      <c r="BDX63" s="166"/>
      <c r="BDY63" s="166"/>
      <c r="BDZ63" s="166"/>
      <c r="BEA63" s="166"/>
      <c r="BEB63" s="166"/>
      <c r="BEC63" s="166"/>
      <c r="BED63" s="166"/>
      <c r="BEE63" s="166"/>
      <c r="BEF63" s="166"/>
      <c r="BEG63" s="166"/>
      <c r="BEH63" s="166"/>
      <c r="BEI63" s="166"/>
      <c r="BEJ63" s="166"/>
      <c r="BEK63" s="166"/>
      <c r="BEL63" s="166"/>
      <c r="BEM63" s="166"/>
      <c r="BEN63" s="166"/>
      <c r="BEO63" s="166"/>
      <c r="BEP63" s="166"/>
      <c r="BEQ63" s="166"/>
      <c r="BER63" s="166"/>
      <c r="BES63" s="166"/>
      <c r="BET63" s="166"/>
      <c r="BEU63" s="166"/>
      <c r="BEV63" s="166"/>
      <c r="BEW63" s="166"/>
      <c r="BEX63" s="166"/>
      <c r="BEY63" s="166"/>
      <c r="BEZ63" s="166"/>
      <c r="BFA63" s="166"/>
      <c r="BFB63" s="166"/>
      <c r="BFC63" s="166"/>
      <c r="BFD63" s="166"/>
      <c r="BFE63" s="166"/>
      <c r="BFF63" s="166"/>
      <c r="BFG63" s="166"/>
      <c r="BFH63" s="166"/>
      <c r="BFI63" s="166"/>
      <c r="BFJ63" s="166"/>
      <c r="BFK63" s="166"/>
      <c r="BFL63" s="166"/>
      <c r="BFM63" s="166"/>
      <c r="BFN63" s="166"/>
      <c r="BFO63" s="166"/>
      <c r="BFP63" s="166"/>
      <c r="BFQ63" s="166"/>
      <c r="BFR63" s="166"/>
      <c r="BFS63" s="166"/>
      <c r="BFT63" s="166"/>
      <c r="BFU63" s="166"/>
      <c r="BFV63" s="166"/>
      <c r="BFW63" s="166"/>
      <c r="BFX63" s="166"/>
      <c r="BFY63" s="166"/>
      <c r="BFZ63" s="166"/>
      <c r="BGA63" s="166"/>
      <c r="BGB63" s="166"/>
      <c r="BGC63" s="166"/>
      <c r="BGD63" s="166"/>
      <c r="BGE63" s="166"/>
      <c r="BGF63" s="166"/>
      <c r="BGG63" s="166"/>
      <c r="BGH63" s="166"/>
      <c r="BGI63" s="166"/>
      <c r="BGJ63" s="166"/>
      <c r="BGK63" s="166"/>
      <c r="BGL63" s="166"/>
      <c r="BGM63" s="166"/>
      <c r="BGN63" s="166"/>
      <c r="BGO63" s="166"/>
      <c r="BGP63" s="166"/>
      <c r="BGQ63" s="166"/>
      <c r="BGR63" s="166"/>
      <c r="BGS63" s="166"/>
      <c r="BGT63" s="166"/>
      <c r="BGU63" s="166"/>
      <c r="BGV63" s="166"/>
      <c r="BGW63" s="166"/>
      <c r="BGX63" s="166"/>
      <c r="BGY63" s="166"/>
      <c r="BGZ63" s="166"/>
      <c r="BHA63" s="166"/>
      <c r="BHB63" s="166"/>
      <c r="BHC63" s="166"/>
      <c r="BHD63" s="166"/>
      <c r="BHE63" s="166"/>
      <c r="BHF63" s="166"/>
      <c r="BHG63" s="166"/>
      <c r="BHH63" s="166"/>
      <c r="BHI63" s="166"/>
      <c r="BHJ63" s="166"/>
      <c r="BHK63" s="166"/>
      <c r="BHL63" s="166"/>
      <c r="BHM63" s="166"/>
      <c r="BHN63" s="166"/>
      <c r="BHO63" s="166"/>
      <c r="BHP63" s="166"/>
      <c r="BHQ63" s="166"/>
      <c r="BHR63" s="166"/>
      <c r="BHS63" s="166"/>
      <c r="BHT63" s="166"/>
      <c r="BHU63" s="166"/>
      <c r="BHV63" s="166"/>
      <c r="BHW63" s="166"/>
      <c r="BHX63" s="166"/>
      <c r="BHY63" s="166"/>
      <c r="BHZ63" s="166"/>
      <c r="BIA63" s="166"/>
      <c r="BIB63" s="166"/>
      <c r="BIC63" s="166"/>
      <c r="BID63" s="166"/>
      <c r="BIE63" s="166"/>
      <c r="BIF63" s="166"/>
      <c r="BIG63" s="166"/>
      <c r="BIH63" s="166"/>
      <c r="BII63" s="166"/>
      <c r="BIJ63" s="166"/>
      <c r="BIK63" s="166"/>
      <c r="BIL63" s="166"/>
      <c r="BIM63" s="166"/>
      <c r="BIN63" s="166"/>
      <c r="BIO63" s="166"/>
      <c r="BIP63" s="166"/>
      <c r="BIQ63" s="166"/>
      <c r="BIR63" s="166"/>
      <c r="BIS63" s="166"/>
      <c r="BIT63" s="166"/>
      <c r="BIU63" s="166"/>
      <c r="BIV63" s="166"/>
      <c r="BIW63" s="166"/>
      <c r="BIX63" s="166"/>
      <c r="BIY63" s="166"/>
      <c r="BIZ63" s="166"/>
      <c r="BJA63" s="166"/>
      <c r="BJB63" s="166"/>
      <c r="BJC63" s="166"/>
      <c r="BJD63" s="166"/>
      <c r="BJE63" s="166"/>
      <c r="BJF63" s="166"/>
      <c r="BJG63" s="166"/>
      <c r="BJH63" s="166"/>
      <c r="BJI63" s="166"/>
      <c r="BJJ63" s="166"/>
      <c r="BJK63" s="166"/>
      <c r="BJL63" s="166"/>
      <c r="BJM63" s="166"/>
      <c r="BJN63" s="166"/>
      <c r="BJO63" s="166"/>
      <c r="BJP63" s="166"/>
      <c r="BJQ63" s="166"/>
      <c r="BJR63" s="166"/>
      <c r="BJS63" s="166"/>
      <c r="BJT63" s="166"/>
      <c r="BJU63" s="166"/>
      <c r="BJV63" s="166"/>
      <c r="BJW63" s="166"/>
      <c r="BJX63" s="166"/>
      <c r="BJY63" s="166"/>
      <c r="BJZ63" s="166"/>
      <c r="BKA63" s="166"/>
      <c r="BKB63" s="166"/>
      <c r="BKC63" s="166"/>
      <c r="BKD63" s="166"/>
      <c r="BKE63" s="166"/>
      <c r="BKF63" s="166"/>
      <c r="BKG63" s="166"/>
      <c r="BKH63" s="166"/>
      <c r="BKI63" s="166"/>
      <c r="BKJ63" s="166"/>
      <c r="BKK63" s="166"/>
      <c r="BKL63" s="166"/>
      <c r="BKM63" s="166"/>
      <c r="BKN63" s="166"/>
      <c r="BKO63" s="166"/>
      <c r="BKP63" s="166"/>
      <c r="BKQ63" s="166"/>
      <c r="BKR63" s="166"/>
      <c r="BKS63" s="166"/>
      <c r="BKT63" s="166"/>
      <c r="BKU63" s="166"/>
      <c r="BKV63" s="166"/>
      <c r="BKW63" s="166"/>
      <c r="BKX63" s="166"/>
      <c r="BKY63" s="166"/>
      <c r="BKZ63" s="166"/>
      <c r="BLA63" s="166"/>
      <c r="BLB63" s="166"/>
      <c r="BLC63" s="166"/>
      <c r="BLD63" s="166"/>
      <c r="BLE63" s="166"/>
      <c r="BLF63" s="166"/>
      <c r="BLG63" s="166"/>
      <c r="BLH63" s="166"/>
      <c r="BLI63" s="166"/>
      <c r="BLJ63" s="166"/>
      <c r="BLK63" s="166"/>
      <c r="BLL63" s="166"/>
      <c r="BLM63" s="166"/>
      <c r="BLN63" s="166"/>
      <c r="BLO63" s="166"/>
      <c r="BLP63" s="166"/>
      <c r="BLQ63" s="166"/>
      <c r="BLR63" s="166"/>
      <c r="BLS63" s="166"/>
      <c r="BLT63" s="166"/>
      <c r="BLU63" s="166"/>
      <c r="BLV63" s="166"/>
      <c r="BLW63" s="166"/>
      <c r="BLX63" s="166"/>
      <c r="BLY63" s="166"/>
      <c r="BLZ63" s="166"/>
      <c r="BMA63" s="166"/>
      <c r="BMB63" s="166"/>
      <c r="BMC63" s="166"/>
      <c r="BMD63" s="166"/>
      <c r="BME63" s="166"/>
      <c r="BMF63" s="166"/>
      <c r="BMG63" s="166"/>
      <c r="BMH63" s="166"/>
      <c r="BMI63" s="166"/>
      <c r="BMJ63" s="166"/>
      <c r="BMK63" s="166"/>
      <c r="BML63" s="166"/>
      <c r="BMM63" s="166"/>
      <c r="BMN63" s="166"/>
      <c r="BMO63" s="166"/>
      <c r="BMP63" s="166"/>
      <c r="BMQ63" s="166"/>
      <c r="BMR63" s="166"/>
      <c r="BMS63" s="166"/>
      <c r="BMT63" s="166"/>
      <c r="BMU63" s="166"/>
      <c r="BMV63" s="166"/>
      <c r="BMW63" s="166"/>
      <c r="BMX63" s="166"/>
      <c r="BMY63" s="166"/>
      <c r="BMZ63" s="166"/>
      <c r="BNA63" s="166"/>
      <c r="BNB63" s="166"/>
      <c r="BNC63" s="166"/>
      <c r="BND63" s="166"/>
      <c r="BNE63" s="166"/>
      <c r="BNF63" s="166"/>
      <c r="BNG63" s="166"/>
      <c r="BNH63" s="166"/>
      <c r="BNI63" s="166"/>
      <c r="BNJ63" s="166"/>
      <c r="BNK63" s="166"/>
      <c r="BNL63" s="166"/>
      <c r="BNM63" s="166"/>
      <c r="BNN63" s="166"/>
      <c r="BNO63" s="166"/>
      <c r="BNP63" s="166"/>
      <c r="BNQ63" s="166"/>
      <c r="BNR63" s="166"/>
      <c r="BNS63" s="166"/>
      <c r="BNT63" s="166"/>
      <c r="BNU63" s="166"/>
      <c r="BNV63" s="166"/>
      <c r="BNW63" s="166"/>
      <c r="BNX63" s="166"/>
      <c r="BNY63" s="166"/>
      <c r="BNZ63" s="166"/>
      <c r="BOA63" s="166"/>
      <c r="BOB63" s="166"/>
      <c r="BOC63" s="166"/>
      <c r="BOD63" s="166"/>
      <c r="BOE63" s="166"/>
      <c r="BOF63" s="166"/>
      <c r="BOG63" s="166"/>
      <c r="BOH63" s="166"/>
      <c r="BOI63" s="166"/>
      <c r="BOJ63" s="166"/>
      <c r="BOK63" s="166"/>
      <c r="BOL63" s="166"/>
      <c r="BOM63" s="166"/>
      <c r="BON63" s="166"/>
      <c r="BOO63" s="166"/>
      <c r="BOP63" s="166"/>
      <c r="BOQ63" s="166"/>
      <c r="BOR63" s="166"/>
      <c r="BOS63" s="166"/>
      <c r="BOT63" s="166"/>
      <c r="BOU63" s="166"/>
      <c r="BOV63" s="166"/>
      <c r="BOW63" s="166"/>
      <c r="BOX63" s="166"/>
      <c r="BOY63" s="166"/>
      <c r="BOZ63" s="166"/>
      <c r="BPA63" s="166"/>
      <c r="BPB63" s="166"/>
      <c r="BPC63" s="166"/>
      <c r="BPD63" s="166"/>
      <c r="BPE63" s="166"/>
      <c r="BPF63" s="166"/>
      <c r="BPG63" s="166"/>
      <c r="BPH63" s="166"/>
      <c r="BPI63" s="166"/>
      <c r="BPJ63" s="166"/>
      <c r="BPK63" s="166"/>
      <c r="BPL63" s="166"/>
      <c r="BPM63" s="166"/>
      <c r="BPN63" s="166"/>
      <c r="BPO63" s="166"/>
      <c r="BPP63" s="166"/>
      <c r="BPQ63" s="166"/>
      <c r="BPR63" s="166"/>
      <c r="BPS63" s="166"/>
      <c r="BPT63" s="166"/>
      <c r="BPU63" s="166"/>
      <c r="BPV63" s="166"/>
      <c r="BPW63" s="166"/>
      <c r="BPX63" s="166"/>
      <c r="BPY63" s="166"/>
      <c r="BPZ63" s="166"/>
      <c r="BQA63" s="166"/>
      <c r="BQB63" s="166"/>
      <c r="BQC63" s="166"/>
      <c r="BQD63" s="166"/>
      <c r="BQE63" s="166"/>
      <c r="BQF63" s="166"/>
      <c r="BQG63" s="166"/>
      <c r="BQH63" s="166"/>
      <c r="BQI63" s="166"/>
      <c r="BQJ63" s="166"/>
      <c r="BQK63" s="166"/>
      <c r="BQL63" s="166"/>
      <c r="BQM63" s="166"/>
      <c r="BQN63" s="166"/>
      <c r="BQO63" s="166"/>
      <c r="BQP63" s="166"/>
      <c r="BQQ63" s="166"/>
      <c r="BQR63" s="166"/>
      <c r="BQS63" s="166"/>
      <c r="BQT63" s="166"/>
      <c r="BQU63" s="166"/>
      <c r="BQV63" s="166"/>
      <c r="BQW63" s="166"/>
      <c r="BQX63" s="166"/>
      <c r="BQY63" s="166"/>
      <c r="BQZ63" s="166"/>
      <c r="BRA63" s="166"/>
      <c r="BRB63" s="166"/>
      <c r="BRC63" s="166"/>
      <c r="BRD63" s="166"/>
      <c r="BRE63" s="166"/>
      <c r="BRF63" s="166"/>
      <c r="BRG63" s="166"/>
      <c r="BRH63" s="166"/>
      <c r="BRI63" s="166"/>
      <c r="BRJ63" s="166"/>
      <c r="BRK63" s="166"/>
      <c r="BRL63" s="166"/>
      <c r="BRM63" s="166"/>
      <c r="BRN63" s="166"/>
      <c r="BRO63" s="166"/>
      <c r="BRP63" s="166"/>
      <c r="BRQ63" s="166"/>
      <c r="BRR63" s="166"/>
      <c r="BRS63" s="166"/>
      <c r="BRT63" s="166"/>
      <c r="BRU63" s="166"/>
      <c r="BRV63" s="166"/>
      <c r="BRW63" s="166"/>
      <c r="BRX63" s="166"/>
      <c r="BRY63" s="166"/>
      <c r="BRZ63" s="166"/>
      <c r="BSA63" s="166"/>
      <c r="BSB63" s="166"/>
      <c r="BSC63" s="166"/>
      <c r="BSD63" s="166"/>
      <c r="BSE63" s="166"/>
      <c r="BSF63" s="166"/>
      <c r="BSG63" s="166"/>
      <c r="BSH63" s="166"/>
      <c r="BSI63" s="166"/>
      <c r="BSJ63" s="166"/>
      <c r="BSK63" s="166"/>
      <c r="BSL63" s="166"/>
      <c r="BSM63" s="166"/>
      <c r="BSN63" s="166"/>
      <c r="BSO63" s="166"/>
      <c r="BSP63" s="166"/>
      <c r="BSQ63" s="166"/>
      <c r="BSR63" s="166"/>
      <c r="BSS63" s="166"/>
      <c r="BST63" s="166"/>
      <c r="BSU63" s="166"/>
      <c r="BSV63" s="166"/>
      <c r="BSW63" s="166"/>
      <c r="BSX63" s="166"/>
      <c r="BSY63" s="166"/>
      <c r="BSZ63" s="166"/>
      <c r="BTA63" s="166"/>
      <c r="BTB63" s="166"/>
      <c r="BTC63" s="166"/>
      <c r="BTD63" s="166"/>
      <c r="BTE63" s="166"/>
      <c r="BTF63" s="166"/>
      <c r="BTG63" s="166"/>
      <c r="BTH63" s="166"/>
      <c r="BTI63" s="166"/>
      <c r="BTJ63" s="166"/>
      <c r="BTK63" s="166"/>
      <c r="BTL63" s="166"/>
      <c r="BTM63" s="166"/>
      <c r="BTN63" s="166"/>
      <c r="BTO63" s="166"/>
      <c r="BTP63" s="166"/>
      <c r="BTQ63" s="166"/>
      <c r="BTR63" s="166"/>
      <c r="BTS63" s="166"/>
      <c r="BTT63" s="166"/>
      <c r="BTU63" s="166"/>
      <c r="BTV63" s="166"/>
      <c r="BTW63" s="166"/>
      <c r="BTX63" s="166"/>
      <c r="BTY63" s="166"/>
      <c r="BTZ63" s="166"/>
      <c r="BUA63" s="166"/>
      <c r="BUB63" s="166"/>
      <c r="BUC63" s="166"/>
      <c r="BUD63" s="166"/>
      <c r="BUE63" s="166"/>
      <c r="BUF63" s="166"/>
      <c r="BUG63" s="166"/>
      <c r="BUH63" s="166"/>
      <c r="BUI63" s="166"/>
      <c r="BUJ63" s="166"/>
      <c r="BUK63" s="166"/>
      <c r="BUL63" s="166"/>
      <c r="BUM63" s="166"/>
      <c r="BUN63" s="166"/>
      <c r="BUO63" s="166"/>
      <c r="BUP63" s="166"/>
      <c r="BUQ63" s="166"/>
      <c r="BUR63" s="166"/>
      <c r="BUS63" s="166"/>
      <c r="BUT63" s="166"/>
      <c r="BUU63" s="166"/>
      <c r="BUV63" s="166"/>
      <c r="BUW63" s="166"/>
      <c r="BUX63" s="166"/>
      <c r="BUY63" s="166"/>
      <c r="BUZ63" s="166"/>
      <c r="BVA63" s="166"/>
      <c r="BVB63" s="166"/>
      <c r="BVC63" s="166"/>
      <c r="BVD63" s="166"/>
      <c r="BVE63" s="166"/>
      <c r="BVF63" s="166"/>
      <c r="BVG63" s="166"/>
      <c r="BVH63" s="166"/>
      <c r="BVI63" s="166"/>
      <c r="BVJ63" s="166"/>
      <c r="BVK63" s="166"/>
      <c r="BVL63" s="166"/>
      <c r="BVM63" s="166"/>
      <c r="BVN63" s="166"/>
      <c r="BVO63" s="166"/>
      <c r="BVP63" s="166"/>
      <c r="BVQ63" s="166"/>
      <c r="BVR63" s="166"/>
      <c r="BVS63" s="166"/>
      <c r="BVT63" s="166"/>
      <c r="BVU63" s="166"/>
      <c r="BVV63" s="166"/>
      <c r="BVW63" s="166"/>
      <c r="BVX63" s="166"/>
      <c r="BVY63" s="166"/>
      <c r="BVZ63" s="166"/>
      <c r="BWA63" s="166"/>
      <c r="BWB63" s="166"/>
      <c r="BWC63" s="166"/>
      <c r="BWD63" s="166"/>
      <c r="BWE63" s="166"/>
      <c r="BWF63" s="166"/>
      <c r="BWG63" s="166"/>
      <c r="BWH63" s="166"/>
      <c r="BWI63" s="166"/>
      <c r="BWJ63" s="166"/>
      <c r="BWK63" s="166"/>
      <c r="BWL63" s="166"/>
      <c r="BWM63" s="166"/>
      <c r="BWN63" s="166"/>
      <c r="BWO63" s="166"/>
      <c r="BWP63" s="166"/>
      <c r="BWQ63" s="166"/>
      <c r="BWR63" s="166"/>
      <c r="BWS63" s="166"/>
      <c r="BWT63" s="166"/>
      <c r="BWU63" s="166"/>
      <c r="BWV63" s="166"/>
      <c r="BWW63" s="166"/>
      <c r="BWX63" s="166"/>
      <c r="BWY63" s="166"/>
      <c r="BWZ63" s="166"/>
      <c r="BXA63" s="166"/>
      <c r="BXB63" s="166"/>
      <c r="BXC63" s="166"/>
      <c r="BXD63" s="166"/>
      <c r="BXE63" s="166"/>
      <c r="BXF63" s="166"/>
      <c r="BXG63" s="166"/>
      <c r="BXH63" s="166"/>
      <c r="BXI63" s="166"/>
      <c r="BXJ63" s="166"/>
      <c r="BXK63" s="166"/>
      <c r="BXL63" s="166"/>
      <c r="BXM63" s="166"/>
      <c r="BXN63" s="166"/>
      <c r="BXO63" s="166"/>
      <c r="BXP63" s="166"/>
      <c r="BXQ63" s="166"/>
      <c r="BXR63" s="166"/>
      <c r="BXS63" s="166"/>
      <c r="BXT63" s="166"/>
      <c r="BXU63" s="166"/>
      <c r="BXV63" s="166"/>
      <c r="BXW63" s="166"/>
      <c r="BXX63" s="166"/>
      <c r="BXY63" s="166"/>
      <c r="BXZ63" s="166"/>
      <c r="BYA63" s="166"/>
      <c r="BYB63" s="166"/>
      <c r="BYC63" s="166"/>
      <c r="BYD63" s="166"/>
      <c r="BYE63" s="166"/>
      <c r="BYF63" s="166"/>
      <c r="BYG63" s="166"/>
      <c r="BYH63" s="166"/>
      <c r="BYI63" s="166"/>
      <c r="BYJ63" s="166"/>
      <c r="BYK63" s="166"/>
      <c r="BYL63" s="166"/>
      <c r="BYM63" s="166"/>
      <c r="BYN63" s="166"/>
      <c r="BYO63" s="166"/>
      <c r="BYP63" s="166"/>
      <c r="BYQ63" s="166"/>
      <c r="BYR63" s="166"/>
      <c r="BYS63" s="166"/>
      <c r="BYT63" s="166"/>
      <c r="BYU63" s="166"/>
      <c r="BYV63" s="166"/>
      <c r="BYW63" s="166"/>
      <c r="BYX63" s="166"/>
      <c r="BYY63" s="166"/>
      <c r="BYZ63" s="166"/>
      <c r="BZA63" s="166"/>
      <c r="BZB63" s="166"/>
      <c r="BZC63" s="166"/>
      <c r="BZD63" s="166"/>
      <c r="BZE63" s="166"/>
      <c r="BZF63" s="166"/>
      <c r="BZG63" s="166"/>
      <c r="BZH63" s="166"/>
      <c r="BZI63" s="166"/>
      <c r="BZJ63" s="166"/>
      <c r="BZK63" s="166"/>
      <c r="BZL63" s="166"/>
      <c r="BZM63" s="166"/>
      <c r="BZN63" s="166"/>
      <c r="BZO63" s="166"/>
      <c r="BZP63" s="166"/>
      <c r="BZQ63" s="166"/>
      <c r="BZR63" s="166"/>
      <c r="BZS63" s="166"/>
      <c r="BZT63" s="166"/>
      <c r="BZU63" s="166"/>
      <c r="BZV63" s="166"/>
      <c r="BZW63" s="166"/>
      <c r="BZX63" s="166"/>
      <c r="BZY63" s="166"/>
      <c r="BZZ63" s="166"/>
      <c r="CAA63" s="166"/>
      <c r="CAB63" s="166"/>
      <c r="CAC63" s="166"/>
      <c r="CAD63" s="166"/>
      <c r="CAE63" s="166"/>
      <c r="CAF63" s="166"/>
      <c r="CAG63" s="166"/>
      <c r="CAH63" s="166"/>
      <c r="CAI63" s="166"/>
      <c r="CAJ63" s="166"/>
      <c r="CAK63" s="166"/>
      <c r="CAL63" s="166"/>
      <c r="CAM63" s="166"/>
      <c r="CAN63" s="166"/>
      <c r="CAO63" s="166"/>
      <c r="CAP63" s="166"/>
      <c r="CAQ63" s="166"/>
      <c r="CAR63" s="166"/>
      <c r="CAS63" s="166"/>
      <c r="CAT63" s="166"/>
      <c r="CAU63" s="166"/>
      <c r="CAV63" s="166"/>
      <c r="CAW63" s="166"/>
      <c r="CAX63" s="166"/>
      <c r="CAY63" s="166"/>
      <c r="CAZ63" s="166"/>
      <c r="CBA63" s="166"/>
      <c r="CBB63" s="166"/>
      <c r="CBC63" s="166"/>
      <c r="CBD63" s="166"/>
      <c r="CBE63" s="166"/>
      <c r="CBF63" s="166"/>
      <c r="CBG63" s="166"/>
      <c r="CBH63" s="166"/>
      <c r="CBI63" s="166"/>
      <c r="CBJ63" s="166"/>
      <c r="CBK63" s="166"/>
      <c r="CBL63" s="166"/>
      <c r="CBM63" s="166"/>
      <c r="CBN63" s="166"/>
      <c r="CBO63" s="166"/>
      <c r="CBP63" s="166"/>
      <c r="CBQ63" s="166"/>
      <c r="CBR63" s="166"/>
      <c r="CBS63" s="166"/>
      <c r="CBT63" s="166"/>
      <c r="CBU63" s="166"/>
      <c r="CBV63" s="166"/>
      <c r="CBW63" s="166"/>
      <c r="CBX63" s="166"/>
      <c r="CBY63" s="166"/>
      <c r="CBZ63" s="166"/>
      <c r="CCA63" s="166"/>
      <c r="CCB63" s="166"/>
      <c r="CCC63" s="166"/>
      <c r="CCD63" s="166"/>
      <c r="CCE63" s="166"/>
      <c r="CCF63" s="166"/>
      <c r="CCG63" s="166"/>
      <c r="CCH63" s="166"/>
      <c r="CCI63" s="166"/>
      <c r="CCJ63" s="166"/>
      <c r="CCK63" s="166"/>
      <c r="CCL63" s="166"/>
      <c r="CCM63" s="166"/>
      <c r="CCN63" s="166"/>
      <c r="CCO63" s="166"/>
      <c r="CCP63" s="166"/>
      <c r="CCQ63" s="166"/>
      <c r="CCR63" s="166"/>
      <c r="CCS63" s="166"/>
      <c r="CCT63" s="166"/>
      <c r="CCU63" s="166"/>
      <c r="CCV63" s="166"/>
      <c r="CCW63" s="166"/>
      <c r="CCX63" s="166"/>
      <c r="CCY63" s="166"/>
      <c r="CCZ63" s="166"/>
      <c r="CDA63" s="166"/>
      <c r="CDB63" s="166"/>
      <c r="CDC63" s="166"/>
      <c r="CDD63" s="166"/>
      <c r="CDE63" s="166"/>
      <c r="CDF63" s="166"/>
      <c r="CDG63" s="166"/>
      <c r="CDH63" s="166"/>
      <c r="CDI63" s="166"/>
      <c r="CDJ63" s="166"/>
      <c r="CDK63" s="166"/>
      <c r="CDL63" s="166"/>
      <c r="CDM63" s="166"/>
      <c r="CDN63" s="166"/>
      <c r="CDO63" s="166"/>
      <c r="CDP63" s="166"/>
      <c r="CDQ63" s="166"/>
      <c r="CDR63" s="166"/>
      <c r="CDS63" s="166"/>
      <c r="CDT63" s="166"/>
      <c r="CDU63" s="166"/>
      <c r="CDV63" s="166"/>
      <c r="CDW63" s="166"/>
      <c r="CDX63" s="166"/>
      <c r="CDY63" s="166"/>
      <c r="CDZ63" s="166"/>
      <c r="CEA63" s="166"/>
      <c r="CEB63" s="166"/>
      <c r="CEC63" s="166"/>
      <c r="CED63" s="166"/>
      <c r="CEE63" s="166"/>
      <c r="CEF63" s="166"/>
      <c r="CEG63" s="166"/>
      <c r="CEH63" s="166"/>
      <c r="CEI63" s="166"/>
      <c r="CEJ63" s="166"/>
      <c r="CEK63" s="166"/>
      <c r="CEL63" s="166"/>
      <c r="CEM63" s="166"/>
      <c r="CEN63" s="166"/>
      <c r="CEO63" s="166"/>
      <c r="CEP63" s="166"/>
      <c r="CEQ63" s="166"/>
      <c r="CER63" s="166"/>
      <c r="CES63" s="166"/>
      <c r="CET63" s="166"/>
      <c r="CEU63" s="166"/>
      <c r="CEV63" s="166"/>
      <c r="CEW63" s="166"/>
      <c r="CEX63" s="166"/>
      <c r="CEY63" s="166"/>
      <c r="CEZ63" s="166"/>
      <c r="CFA63" s="166"/>
      <c r="CFB63" s="166"/>
      <c r="CFC63" s="166"/>
      <c r="CFD63" s="166"/>
      <c r="CFE63" s="166"/>
      <c r="CFF63" s="166"/>
      <c r="CFG63" s="166"/>
      <c r="CFH63" s="166"/>
      <c r="CFI63" s="166"/>
      <c r="CFJ63" s="166"/>
      <c r="CFK63" s="166"/>
      <c r="CFL63" s="166"/>
      <c r="CFM63" s="166"/>
      <c r="CFN63" s="166"/>
      <c r="CFO63" s="166"/>
      <c r="CFP63" s="166"/>
      <c r="CFQ63" s="166"/>
      <c r="CFR63" s="166"/>
      <c r="CFS63" s="166"/>
      <c r="CFT63" s="166"/>
      <c r="CFU63" s="166"/>
      <c r="CFV63" s="166"/>
      <c r="CFW63" s="166"/>
      <c r="CFX63" s="166"/>
      <c r="CFY63" s="166"/>
      <c r="CFZ63" s="166"/>
      <c r="CGA63" s="166"/>
      <c r="CGB63" s="166"/>
      <c r="CGC63" s="166"/>
      <c r="CGD63" s="166"/>
      <c r="CGE63" s="166"/>
      <c r="CGF63" s="166"/>
      <c r="CGG63" s="166"/>
      <c r="CGH63" s="166"/>
      <c r="CGI63" s="166"/>
      <c r="CGJ63" s="166"/>
      <c r="CGK63" s="166"/>
      <c r="CGL63" s="166"/>
      <c r="CGM63" s="166"/>
      <c r="CGN63" s="166"/>
      <c r="CGO63" s="166"/>
      <c r="CGP63" s="166"/>
      <c r="CGQ63" s="166"/>
      <c r="CGR63" s="166"/>
      <c r="CGS63" s="166"/>
      <c r="CGT63" s="166"/>
      <c r="CGU63" s="166"/>
      <c r="CGV63" s="166"/>
      <c r="CGW63" s="166"/>
      <c r="CGX63" s="166"/>
      <c r="CGY63" s="166"/>
      <c r="CGZ63" s="166"/>
      <c r="CHA63" s="166"/>
      <c r="CHB63" s="166"/>
      <c r="CHC63" s="166"/>
      <c r="CHD63" s="166"/>
      <c r="CHE63" s="166"/>
      <c r="CHF63" s="166"/>
      <c r="CHG63" s="166"/>
      <c r="CHH63" s="166"/>
      <c r="CHI63" s="166"/>
      <c r="CHJ63" s="166"/>
      <c r="CHK63" s="166"/>
      <c r="CHL63" s="166"/>
      <c r="CHM63" s="166"/>
      <c r="CHN63" s="166"/>
      <c r="CHO63" s="166"/>
      <c r="CHP63" s="166"/>
      <c r="CHQ63" s="166"/>
      <c r="CHR63" s="166"/>
      <c r="CHS63" s="166"/>
      <c r="CHT63" s="166"/>
      <c r="CHU63" s="166"/>
      <c r="CHV63" s="166"/>
      <c r="CHW63" s="166"/>
      <c r="CHX63" s="166"/>
      <c r="CHY63" s="166"/>
      <c r="CHZ63" s="166"/>
      <c r="CIA63" s="166"/>
      <c r="CIB63" s="166"/>
      <c r="CIC63" s="166"/>
      <c r="CID63" s="166"/>
      <c r="CIE63" s="166"/>
      <c r="CIF63" s="166"/>
      <c r="CIG63" s="166"/>
      <c r="CIH63" s="166"/>
      <c r="CII63" s="166"/>
      <c r="CIJ63" s="166"/>
      <c r="CIK63" s="166"/>
      <c r="CIL63" s="166"/>
      <c r="CIM63" s="166"/>
      <c r="CIN63" s="166"/>
      <c r="CIO63" s="166"/>
      <c r="CIP63" s="166"/>
      <c r="CIQ63" s="166"/>
      <c r="CIR63" s="166"/>
      <c r="CIS63" s="166"/>
      <c r="CIT63" s="166"/>
      <c r="CIU63" s="166"/>
      <c r="CIV63" s="166"/>
      <c r="CIW63" s="166"/>
      <c r="CIX63" s="166"/>
      <c r="CIY63" s="166"/>
      <c r="CIZ63" s="166"/>
      <c r="CJA63" s="166"/>
      <c r="CJB63" s="166"/>
      <c r="CJC63" s="166"/>
      <c r="CJD63" s="166"/>
      <c r="CJE63" s="166"/>
      <c r="CJF63" s="166"/>
      <c r="CJG63" s="166"/>
      <c r="CJH63" s="166"/>
      <c r="CJI63" s="166"/>
      <c r="CJJ63" s="166"/>
      <c r="CJK63" s="166"/>
      <c r="CJL63" s="166"/>
      <c r="CJM63" s="166"/>
      <c r="CJN63" s="166"/>
      <c r="CJO63" s="166"/>
      <c r="CJP63" s="166"/>
      <c r="CJQ63" s="166"/>
      <c r="CJR63" s="166"/>
      <c r="CJS63" s="166"/>
      <c r="CJT63" s="166"/>
      <c r="CJU63" s="166"/>
      <c r="CJV63" s="166"/>
      <c r="CJW63" s="166"/>
      <c r="CJX63" s="166"/>
      <c r="CJY63" s="166"/>
      <c r="CJZ63" s="166"/>
      <c r="CKA63" s="166"/>
      <c r="CKB63" s="166"/>
      <c r="CKC63" s="166"/>
      <c r="CKD63" s="166"/>
      <c r="CKE63" s="166"/>
      <c r="CKF63" s="166"/>
      <c r="CKG63" s="166"/>
      <c r="CKH63" s="166"/>
      <c r="CKI63" s="166"/>
      <c r="CKJ63" s="166"/>
      <c r="CKK63" s="166"/>
      <c r="CKL63" s="166"/>
      <c r="CKM63" s="166"/>
      <c r="CKN63" s="166"/>
      <c r="CKO63" s="166"/>
      <c r="CKP63" s="166"/>
      <c r="CKQ63" s="166"/>
      <c r="CKR63" s="166"/>
      <c r="CKS63" s="166"/>
      <c r="CKT63" s="166"/>
      <c r="CKU63" s="166"/>
      <c r="CKV63" s="166"/>
      <c r="CKW63" s="166"/>
      <c r="CKX63" s="166"/>
      <c r="CKY63" s="166"/>
      <c r="CKZ63" s="166"/>
      <c r="CLA63" s="166"/>
      <c r="CLB63" s="166"/>
      <c r="CLC63" s="166"/>
      <c r="CLD63" s="166"/>
      <c r="CLE63" s="166"/>
      <c r="CLF63" s="166"/>
      <c r="CLG63" s="166"/>
      <c r="CLH63" s="166"/>
      <c r="CLI63" s="166"/>
      <c r="CLJ63" s="166"/>
      <c r="CLK63" s="166"/>
      <c r="CLL63" s="166"/>
      <c r="CLM63" s="166"/>
      <c r="CLN63" s="166"/>
      <c r="CLO63" s="166"/>
      <c r="CLP63" s="166"/>
      <c r="CLQ63" s="166"/>
      <c r="CLR63" s="166"/>
      <c r="CLS63" s="166"/>
      <c r="CLT63" s="166"/>
      <c r="CLU63" s="166"/>
      <c r="CLV63" s="166"/>
      <c r="CLW63" s="166"/>
      <c r="CLX63" s="166"/>
      <c r="CLY63" s="166"/>
      <c r="CLZ63" s="166"/>
      <c r="CMA63" s="166"/>
      <c r="CMB63" s="166"/>
      <c r="CMC63" s="166"/>
      <c r="CMD63" s="166"/>
      <c r="CME63" s="166"/>
      <c r="CMF63" s="166"/>
      <c r="CMG63" s="166"/>
      <c r="CMH63" s="166"/>
      <c r="CMI63" s="166"/>
      <c r="CMJ63" s="166"/>
      <c r="CMK63" s="166"/>
      <c r="CML63" s="166"/>
      <c r="CMM63" s="166"/>
      <c r="CMN63" s="166"/>
      <c r="CMO63" s="166"/>
      <c r="CMP63" s="166"/>
      <c r="CMQ63" s="166"/>
      <c r="CMR63" s="166"/>
      <c r="CMS63" s="166"/>
      <c r="CMT63" s="166"/>
      <c r="CMU63" s="166"/>
      <c r="CMV63" s="166"/>
      <c r="CMW63" s="166"/>
      <c r="CMX63" s="166"/>
      <c r="CMY63" s="166"/>
      <c r="CMZ63" s="166"/>
      <c r="CNA63" s="166"/>
      <c r="CNB63" s="166"/>
      <c r="CNC63" s="166"/>
      <c r="CND63" s="166"/>
      <c r="CNE63" s="166"/>
      <c r="CNF63" s="166"/>
      <c r="CNG63" s="166"/>
      <c r="CNH63" s="166"/>
      <c r="CNI63" s="166"/>
      <c r="CNJ63" s="166"/>
      <c r="CNK63" s="166"/>
      <c r="CNL63" s="166"/>
      <c r="CNM63" s="166"/>
      <c r="CNN63" s="166"/>
      <c r="CNO63" s="166"/>
      <c r="CNP63" s="166"/>
      <c r="CNQ63" s="166"/>
      <c r="CNR63" s="166"/>
      <c r="CNS63" s="166"/>
      <c r="CNT63" s="166"/>
      <c r="CNU63" s="166"/>
      <c r="CNV63" s="166"/>
      <c r="CNW63" s="166"/>
      <c r="CNX63" s="166"/>
      <c r="CNY63" s="166"/>
      <c r="CNZ63" s="166"/>
      <c r="COA63" s="166"/>
      <c r="COB63" s="166"/>
      <c r="COC63" s="166"/>
      <c r="COD63" s="166"/>
      <c r="COE63" s="166"/>
      <c r="COF63" s="166"/>
      <c r="COG63" s="166"/>
      <c r="COH63" s="166"/>
      <c r="COI63" s="166"/>
      <c r="COJ63" s="166"/>
      <c r="COK63" s="166"/>
      <c r="COL63" s="166"/>
      <c r="COM63" s="166"/>
      <c r="CON63" s="166"/>
      <c r="COO63" s="166"/>
      <c r="COP63" s="166"/>
      <c r="COQ63" s="166"/>
      <c r="COR63" s="166"/>
      <c r="COS63" s="166"/>
      <c r="COT63" s="166"/>
      <c r="COU63" s="166"/>
      <c r="COV63" s="166"/>
      <c r="COW63" s="166"/>
      <c r="COX63" s="166"/>
      <c r="COY63" s="166"/>
      <c r="COZ63" s="166"/>
      <c r="CPA63" s="166"/>
      <c r="CPB63" s="166"/>
      <c r="CPC63" s="166"/>
      <c r="CPD63" s="166"/>
      <c r="CPE63" s="166"/>
      <c r="CPF63" s="166"/>
      <c r="CPG63" s="166"/>
      <c r="CPH63" s="166"/>
      <c r="CPI63" s="166"/>
      <c r="CPJ63" s="166"/>
      <c r="CPK63" s="166"/>
      <c r="CPL63" s="166"/>
      <c r="CPM63" s="166"/>
      <c r="CPN63" s="166"/>
      <c r="CPO63" s="166"/>
      <c r="CPP63" s="166"/>
      <c r="CPQ63" s="166"/>
      <c r="CPR63" s="166"/>
      <c r="CPS63" s="166"/>
      <c r="CPT63" s="166"/>
      <c r="CPU63" s="166"/>
      <c r="CPV63" s="166"/>
      <c r="CPW63" s="166"/>
      <c r="CPX63" s="166"/>
      <c r="CPY63" s="166"/>
      <c r="CPZ63" s="166"/>
      <c r="CQA63" s="166"/>
      <c r="CQB63" s="166"/>
      <c r="CQC63" s="166"/>
      <c r="CQD63" s="166"/>
      <c r="CQE63" s="166"/>
      <c r="CQF63" s="166"/>
      <c r="CQG63" s="166"/>
      <c r="CQH63" s="166"/>
      <c r="CQI63" s="166"/>
      <c r="CQJ63" s="166"/>
      <c r="CQK63" s="166"/>
      <c r="CQL63" s="166"/>
      <c r="CQM63" s="166"/>
      <c r="CQN63" s="166"/>
      <c r="CQO63" s="166"/>
      <c r="CQP63" s="166"/>
      <c r="CQQ63" s="166"/>
      <c r="CQR63" s="166"/>
      <c r="CQS63" s="166"/>
      <c r="CQT63" s="166"/>
      <c r="CQU63" s="166"/>
      <c r="CQV63" s="166"/>
      <c r="CQW63" s="166"/>
      <c r="CQX63" s="166"/>
      <c r="CQY63" s="166"/>
      <c r="CQZ63" s="166"/>
      <c r="CRA63" s="166"/>
      <c r="CRB63" s="166"/>
      <c r="CRC63" s="166"/>
      <c r="CRD63" s="166"/>
      <c r="CRE63" s="166"/>
      <c r="CRF63" s="166"/>
      <c r="CRG63" s="166"/>
      <c r="CRH63" s="166"/>
      <c r="CRI63" s="166"/>
      <c r="CRJ63" s="166"/>
      <c r="CRK63" s="166"/>
      <c r="CRL63" s="166"/>
      <c r="CRM63" s="166"/>
      <c r="CRN63" s="166"/>
      <c r="CRO63" s="166"/>
      <c r="CRP63" s="166"/>
      <c r="CRQ63" s="166"/>
      <c r="CRR63" s="166"/>
      <c r="CRS63" s="166"/>
      <c r="CRT63" s="166"/>
      <c r="CRU63" s="166"/>
      <c r="CRV63" s="166"/>
      <c r="CRW63" s="166"/>
      <c r="CRX63" s="166"/>
      <c r="CRY63" s="166"/>
      <c r="CRZ63" s="166"/>
      <c r="CSA63" s="166"/>
      <c r="CSB63" s="166"/>
      <c r="CSC63" s="166"/>
      <c r="CSD63" s="166"/>
      <c r="CSE63" s="166"/>
      <c r="CSF63" s="166"/>
      <c r="CSG63" s="166"/>
      <c r="CSH63" s="166"/>
      <c r="CSI63" s="166"/>
      <c r="CSJ63" s="166"/>
      <c r="CSK63" s="166"/>
      <c r="CSL63" s="166"/>
      <c r="CSM63" s="166"/>
      <c r="CSN63" s="166"/>
      <c r="CSO63" s="166"/>
      <c r="CSP63" s="166"/>
      <c r="CSQ63" s="166"/>
      <c r="CSR63" s="166"/>
      <c r="CSS63" s="166"/>
      <c r="CST63" s="166"/>
      <c r="CSU63" s="166"/>
      <c r="CSV63" s="166"/>
      <c r="CSW63" s="166"/>
      <c r="CSX63" s="166"/>
      <c r="CSY63" s="166"/>
      <c r="CSZ63" s="166"/>
      <c r="CTA63" s="166"/>
      <c r="CTB63" s="166"/>
      <c r="CTC63" s="166"/>
      <c r="CTD63" s="166"/>
      <c r="CTE63" s="166"/>
      <c r="CTF63" s="166"/>
      <c r="CTG63" s="166"/>
      <c r="CTH63" s="166"/>
      <c r="CTI63" s="166"/>
      <c r="CTJ63" s="166"/>
      <c r="CTK63" s="166"/>
      <c r="CTL63" s="166"/>
      <c r="CTM63" s="166"/>
      <c r="CTN63" s="166"/>
      <c r="CTO63" s="166"/>
      <c r="CTP63" s="166"/>
      <c r="CTQ63" s="166"/>
      <c r="CTR63" s="166"/>
      <c r="CTS63" s="166"/>
      <c r="CTT63" s="166"/>
      <c r="CTU63" s="166"/>
      <c r="CTV63" s="166"/>
      <c r="CTW63" s="166"/>
      <c r="CTX63" s="166"/>
      <c r="CTY63" s="166"/>
      <c r="CTZ63" s="166"/>
      <c r="CUA63" s="166"/>
      <c r="CUB63" s="166"/>
      <c r="CUC63" s="166"/>
      <c r="CUD63" s="166"/>
      <c r="CUE63" s="166"/>
      <c r="CUF63" s="166"/>
      <c r="CUG63" s="166"/>
      <c r="CUH63" s="166"/>
      <c r="CUI63" s="166"/>
      <c r="CUJ63" s="166"/>
      <c r="CUK63" s="166"/>
      <c r="CUL63" s="166"/>
      <c r="CUM63" s="166"/>
      <c r="CUN63" s="166"/>
      <c r="CUO63" s="166"/>
      <c r="CUP63" s="166"/>
      <c r="CUQ63" s="166"/>
      <c r="CUR63" s="166"/>
      <c r="CUS63" s="166"/>
      <c r="CUT63" s="166"/>
      <c r="CUU63" s="166"/>
      <c r="CUV63" s="166"/>
      <c r="CUW63" s="166"/>
      <c r="CUX63" s="166"/>
      <c r="CUY63" s="166"/>
      <c r="CUZ63" s="166"/>
      <c r="CVA63" s="166"/>
      <c r="CVB63" s="166"/>
      <c r="CVC63" s="166"/>
      <c r="CVD63" s="166"/>
      <c r="CVE63" s="166"/>
      <c r="CVF63" s="166"/>
      <c r="CVG63" s="166"/>
      <c r="CVH63" s="166"/>
      <c r="CVI63" s="166"/>
      <c r="CVJ63" s="166"/>
      <c r="CVK63" s="166"/>
      <c r="CVL63" s="166"/>
      <c r="CVM63" s="166"/>
      <c r="CVN63" s="166"/>
      <c r="CVO63" s="166"/>
      <c r="CVP63" s="166"/>
      <c r="CVQ63" s="166"/>
      <c r="CVR63" s="166"/>
      <c r="CVS63" s="166"/>
      <c r="CVT63" s="166"/>
      <c r="CVU63" s="166"/>
      <c r="CVV63" s="166"/>
      <c r="CVW63" s="166"/>
      <c r="CVX63" s="166"/>
      <c r="CVY63" s="166"/>
      <c r="CVZ63" s="166"/>
      <c r="CWA63" s="166"/>
      <c r="CWB63" s="166"/>
      <c r="CWC63" s="166"/>
      <c r="CWD63" s="166"/>
      <c r="CWE63" s="166"/>
      <c r="CWF63" s="166"/>
      <c r="CWG63" s="166"/>
      <c r="CWH63" s="166"/>
      <c r="CWI63" s="166"/>
      <c r="CWJ63" s="166"/>
      <c r="CWK63" s="166"/>
      <c r="CWL63" s="166"/>
      <c r="CWM63" s="166"/>
      <c r="CWN63" s="166"/>
      <c r="CWO63" s="166"/>
      <c r="CWP63" s="166"/>
      <c r="CWQ63" s="166"/>
      <c r="CWR63" s="166"/>
      <c r="CWS63" s="166"/>
      <c r="CWT63" s="166"/>
      <c r="CWU63" s="166"/>
      <c r="CWV63" s="166"/>
      <c r="CWW63" s="166"/>
      <c r="CWX63" s="166"/>
      <c r="CWY63" s="166"/>
      <c r="CWZ63" s="166"/>
      <c r="CXA63" s="166"/>
      <c r="CXB63" s="166"/>
      <c r="CXC63" s="166"/>
      <c r="CXD63" s="166"/>
      <c r="CXE63" s="166"/>
      <c r="CXF63" s="166"/>
      <c r="CXG63" s="166"/>
      <c r="CXH63" s="166"/>
      <c r="CXI63" s="166"/>
      <c r="CXJ63" s="166"/>
      <c r="CXK63" s="166"/>
      <c r="CXL63" s="166"/>
      <c r="CXM63" s="166"/>
      <c r="CXN63" s="166"/>
      <c r="CXO63" s="166"/>
      <c r="CXP63" s="166"/>
      <c r="CXQ63" s="166"/>
      <c r="CXR63" s="166"/>
      <c r="CXS63" s="166"/>
      <c r="CXT63" s="166"/>
      <c r="CXU63" s="166"/>
      <c r="CXV63" s="166"/>
      <c r="CXW63" s="166"/>
      <c r="CXX63" s="166"/>
      <c r="CXY63" s="166"/>
      <c r="CXZ63" s="166"/>
      <c r="CYA63" s="166"/>
      <c r="CYB63" s="166"/>
      <c r="CYC63" s="166"/>
      <c r="CYD63" s="166"/>
      <c r="CYE63" s="166"/>
      <c r="CYF63" s="166"/>
      <c r="CYG63" s="166"/>
      <c r="CYH63" s="166"/>
      <c r="CYI63" s="166"/>
      <c r="CYJ63" s="166"/>
      <c r="CYK63" s="166"/>
      <c r="CYL63" s="166"/>
      <c r="CYM63" s="166"/>
      <c r="CYN63" s="166"/>
      <c r="CYO63" s="166"/>
      <c r="CYP63" s="166"/>
      <c r="CYQ63" s="166"/>
      <c r="CYR63" s="166"/>
      <c r="CYS63" s="166"/>
      <c r="CYT63" s="166"/>
      <c r="CYU63" s="166"/>
      <c r="CYV63" s="166"/>
      <c r="CYW63" s="166"/>
      <c r="CYX63" s="166"/>
      <c r="CYY63" s="166"/>
      <c r="CYZ63" s="166"/>
      <c r="CZA63" s="166"/>
      <c r="CZB63" s="166"/>
      <c r="CZC63" s="166"/>
      <c r="CZD63" s="166"/>
      <c r="CZE63" s="166"/>
      <c r="CZF63" s="166"/>
      <c r="CZG63" s="166"/>
      <c r="CZH63" s="166"/>
      <c r="CZI63" s="166"/>
      <c r="CZJ63" s="166"/>
      <c r="CZK63" s="166"/>
      <c r="CZL63" s="166"/>
      <c r="CZM63" s="166"/>
      <c r="CZN63" s="166"/>
      <c r="CZO63" s="166"/>
      <c r="CZP63" s="166"/>
      <c r="CZQ63" s="166"/>
      <c r="CZR63" s="166"/>
      <c r="CZS63" s="166"/>
      <c r="CZT63" s="166"/>
      <c r="CZU63" s="166"/>
      <c r="CZV63" s="166"/>
      <c r="CZW63" s="166"/>
      <c r="CZX63" s="166"/>
      <c r="CZY63" s="166"/>
      <c r="CZZ63" s="166"/>
      <c r="DAA63" s="166"/>
      <c r="DAB63" s="166"/>
      <c r="DAC63" s="166"/>
      <c r="DAD63" s="166"/>
      <c r="DAE63" s="166"/>
      <c r="DAF63" s="166"/>
      <c r="DAG63" s="166"/>
      <c r="DAH63" s="166"/>
      <c r="DAI63" s="166"/>
      <c r="DAJ63" s="166"/>
      <c r="DAK63" s="166"/>
      <c r="DAL63" s="166"/>
      <c r="DAM63" s="166"/>
      <c r="DAN63" s="166"/>
      <c r="DAO63" s="166"/>
      <c r="DAP63" s="166"/>
      <c r="DAQ63" s="166"/>
      <c r="DAR63" s="166"/>
      <c r="DAS63" s="166"/>
      <c r="DAT63" s="166"/>
      <c r="DAU63" s="166"/>
      <c r="DAV63" s="166"/>
      <c r="DAW63" s="166"/>
      <c r="DAX63" s="166"/>
      <c r="DAY63" s="166"/>
      <c r="DAZ63" s="166"/>
      <c r="DBA63" s="166"/>
      <c r="DBB63" s="166"/>
      <c r="DBC63" s="166"/>
      <c r="DBD63" s="166"/>
      <c r="DBE63" s="166"/>
      <c r="DBF63" s="166"/>
      <c r="DBG63" s="166"/>
      <c r="DBH63" s="166"/>
      <c r="DBI63" s="166"/>
      <c r="DBJ63" s="166"/>
      <c r="DBK63" s="166"/>
      <c r="DBL63" s="166"/>
      <c r="DBM63" s="166"/>
      <c r="DBN63" s="166"/>
      <c r="DBO63" s="166"/>
      <c r="DBP63" s="166"/>
      <c r="DBQ63" s="166"/>
      <c r="DBR63" s="166"/>
      <c r="DBS63" s="166"/>
      <c r="DBT63" s="166"/>
      <c r="DBU63" s="166"/>
      <c r="DBV63" s="166"/>
      <c r="DBW63" s="166"/>
      <c r="DBX63" s="166"/>
      <c r="DBY63" s="166"/>
      <c r="DBZ63" s="166"/>
      <c r="DCA63" s="166"/>
      <c r="DCB63" s="166"/>
      <c r="DCC63" s="166"/>
      <c r="DCD63" s="166"/>
      <c r="DCE63" s="166"/>
      <c r="DCF63" s="166"/>
      <c r="DCG63" s="166"/>
      <c r="DCH63" s="166"/>
      <c r="DCI63" s="166"/>
      <c r="DCJ63" s="166"/>
      <c r="DCK63" s="166"/>
      <c r="DCL63" s="166"/>
      <c r="DCM63" s="166"/>
      <c r="DCN63" s="166"/>
      <c r="DCO63" s="166"/>
      <c r="DCP63" s="166"/>
      <c r="DCQ63" s="166"/>
      <c r="DCR63" s="166"/>
      <c r="DCS63" s="166"/>
      <c r="DCT63" s="166"/>
      <c r="DCU63" s="166"/>
      <c r="DCV63" s="166"/>
      <c r="DCW63" s="166"/>
      <c r="DCX63" s="166"/>
      <c r="DCY63" s="166"/>
      <c r="DCZ63" s="166"/>
      <c r="DDA63" s="166"/>
      <c r="DDB63" s="166"/>
      <c r="DDC63" s="166"/>
      <c r="DDD63" s="166"/>
      <c r="DDE63" s="166"/>
      <c r="DDF63" s="166"/>
      <c r="DDG63" s="166"/>
      <c r="DDH63" s="166"/>
      <c r="DDI63" s="166"/>
      <c r="DDJ63" s="166"/>
      <c r="DDK63" s="166"/>
      <c r="DDL63" s="166"/>
      <c r="DDM63" s="166"/>
      <c r="DDN63" s="166"/>
      <c r="DDO63" s="166"/>
      <c r="DDP63" s="166"/>
      <c r="DDQ63" s="166"/>
      <c r="DDR63" s="166"/>
      <c r="DDS63" s="166"/>
      <c r="DDT63" s="166"/>
      <c r="DDU63" s="166"/>
      <c r="DDV63" s="166"/>
      <c r="DDW63" s="166"/>
      <c r="DDX63" s="166"/>
      <c r="DDY63" s="166"/>
      <c r="DDZ63" s="166"/>
      <c r="DEA63" s="166"/>
      <c r="DEB63" s="166"/>
      <c r="DEC63" s="166"/>
      <c r="DED63" s="166"/>
      <c r="DEE63" s="166"/>
      <c r="DEF63" s="166"/>
      <c r="DEG63" s="166"/>
      <c r="DEH63" s="166"/>
      <c r="DEI63" s="166"/>
      <c r="DEJ63" s="166"/>
      <c r="DEK63" s="166"/>
      <c r="DEL63" s="166"/>
      <c r="DEM63" s="166"/>
      <c r="DEN63" s="166"/>
      <c r="DEO63" s="166"/>
      <c r="DEP63" s="166"/>
      <c r="DEQ63" s="166"/>
      <c r="DER63" s="166"/>
      <c r="DES63" s="166"/>
      <c r="DET63" s="166"/>
      <c r="DEU63" s="166"/>
      <c r="DEV63" s="166"/>
      <c r="DEW63" s="166"/>
      <c r="DEX63" s="166"/>
      <c r="DEY63" s="166"/>
      <c r="DEZ63" s="166"/>
      <c r="DFA63" s="166"/>
      <c r="DFB63" s="166"/>
      <c r="DFC63" s="166"/>
      <c r="DFD63" s="166"/>
      <c r="DFE63" s="166"/>
      <c r="DFF63" s="166"/>
      <c r="DFG63" s="166"/>
      <c r="DFH63" s="166"/>
      <c r="DFI63" s="166"/>
      <c r="DFJ63" s="166"/>
      <c r="DFK63" s="166"/>
      <c r="DFL63" s="166"/>
      <c r="DFM63" s="166"/>
      <c r="DFN63" s="166"/>
      <c r="DFO63" s="166"/>
      <c r="DFP63" s="166"/>
      <c r="DFQ63" s="166"/>
      <c r="DFR63" s="166"/>
      <c r="DFS63" s="166"/>
      <c r="DFT63" s="166"/>
      <c r="DFU63" s="166"/>
      <c r="DFV63" s="166"/>
      <c r="DFW63" s="166"/>
      <c r="DFX63" s="166"/>
      <c r="DFY63" s="166"/>
      <c r="DFZ63" s="166"/>
      <c r="DGA63" s="166"/>
      <c r="DGB63" s="166"/>
      <c r="DGC63" s="166"/>
      <c r="DGD63" s="166"/>
      <c r="DGE63" s="166"/>
      <c r="DGF63" s="166"/>
      <c r="DGG63" s="166"/>
      <c r="DGH63" s="166"/>
      <c r="DGI63" s="166"/>
      <c r="DGJ63" s="166"/>
      <c r="DGK63" s="166"/>
      <c r="DGL63" s="166"/>
      <c r="DGM63" s="166"/>
      <c r="DGN63" s="166"/>
      <c r="DGO63" s="166"/>
      <c r="DGP63" s="166"/>
      <c r="DGQ63" s="166"/>
      <c r="DGR63" s="166"/>
      <c r="DGS63" s="166"/>
      <c r="DGT63" s="166"/>
      <c r="DGU63" s="166"/>
      <c r="DGV63" s="166"/>
      <c r="DGW63" s="166"/>
      <c r="DGX63" s="166"/>
      <c r="DGY63" s="166"/>
      <c r="DGZ63" s="166"/>
      <c r="DHA63" s="166"/>
      <c r="DHB63" s="166"/>
      <c r="DHC63" s="166"/>
      <c r="DHD63" s="166"/>
      <c r="DHE63" s="166"/>
      <c r="DHF63" s="166"/>
      <c r="DHG63" s="166"/>
      <c r="DHH63" s="166"/>
      <c r="DHI63" s="166"/>
      <c r="DHJ63" s="166"/>
      <c r="DHK63" s="166"/>
      <c r="DHL63" s="166"/>
      <c r="DHM63" s="166"/>
      <c r="DHN63" s="166"/>
      <c r="DHO63" s="166"/>
      <c r="DHP63" s="166"/>
      <c r="DHQ63" s="166"/>
      <c r="DHR63" s="166"/>
      <c r="DHS63" s="166"/>
      <c r="DHT63" s="166"/>
      <c r="DHU63" s="166"/>
      <c r="DHV63" s="166"/>
      <c r="DHW63" s="166"/>
      <c r="DHX63" s="166"/>
      <c r="DHY63" s="166"/>
      <c r="DHZ63" s="166"/>
      <c r="DIA63" s="166"/>
      <c r="DIB63" s="166"/>
      <c r="DIC63" s="166"/>
      <c r="DID63" s="166"/>
      <c r="DIE63" s="166"/>
      <c r="DIF63" s="166"/>
      <c r="DIG63" s="166"/>
      <c r="DIH63" s="166"/>
      <c r="DII63" s="166"/>
      <c r="DIJ63" s="166"/>
      <c r="DIK63" s="166"/>
      <c r="DIL63" s="166"/>
      <c r="DIM63" s="166"/>
      <c r="DIN63" s="166"/>
      <c r="DIO63" s="166"/>
      <c r="DIP63" s="166"/>
      <c r="DIQ63" s="166"/>
      <c r="DIR63" s="166"/>
      <c r="DIS63" s="166"/>
      <c r="DIT63" s="166"/>
      <c r="DIU63" s="166"/>
      <c r="DIV63" s="166"/>
      <c r="DIW63" s="166"/>
      <c r="DIX63" s="166"/>
      <c r="DIY63" s="166"/>
      <c r="DIZ63" s="166"/>
      <c r="DJA63" s="166"/>
      <c r="DJB63" s="166"/>
      <c r="DJC63" s="166"/>
      <c r="DJD63" s="166"/>
      <c r="DJE63" s="166"/>
      <c r="DJF63" s="166"/>
      <c r="DJG63" s="166"/>
      <c r="DJH63" s="166"/>
      <c r="DJI63" s="166"/>
      <c r="DJJ63" s="166"/>
      <c r="DJK63" s="166"/>
      <c r="DJL63" s="166"/>
      <c r="DJM63" s="166"/>
      <c r="DJN63" s="166"/>
      <c r="DJO63" s="166"/>
      <c r="DJP63" s="166"/>
      <c r="DJQ63" s="166"/>
      <c r="DJR63" s="166"/>
      <c r="DJS63" s="166"/>
      <c r="DJT63" s="166"/>
      <c r="DJU63" s="166"/>
      <c r="DJV63" s="166"/>
      <c r="DJW63" s="166"/>
      <c r="DJX63" s="166"/>
      <c r="DJY63" s="166"/>
      <c r="DJZ63" s="166"/>
      <c r="DKA63" s="166"/>
      <c r="DKB63" s="166"/>
      <c r="DKC63" s="166"/>
      <c r="DKD63" s="166"/>
      <c r="DKE63" s="166"/>
      <c r="DKF63" s="166"/>
      <c r="DKG63" s="166"/>
      <c r="DKH63" s="166"/>
      <c r="DKI63" s="166"/>
      <c r="DKJ63" s="166"/>
      <c r="DKK63" s="166"/>
      <c r="DKL63" s="166"/>
      <c r="DKM63" s="166"/>
      <c r="DKN63" s="166"/>
      <c r="DKO63" s="166"/>
      <c r="DKP63" s="166"/>
      <c r="DKQ63" s="166"/>
      <c r="DKR63" s="166"/>
      <c r="DKS63" s="166"/>
      <c r="DKT63" s="166"/>
      <c r="DKU63" s="166"/>
      <c r="DKV63" s="166"/>
      <c r="DKW63" s="166"/>
      <c r="DKX63" s="166"/>
      <c r="DKY63" s="166"/>
      <c r="DKZ63" s="166"/>
      <c r="DLA63" s="166"/>
      <c r="DLB63" s="166"/>
      <c r="DLC63" s="166"/>
      <c r="DLD63" s="166"/>
      <c r="DLE63" s="166"/>
      <c r="DLF63" s="166"/>
      <c r="DLG63" s="166"/>
      <c r="DLH63" s="166"/>
      <c r="DLI63" s="166"/>
      <c r="DLJ63" s="166"/>
      <c r="DLK63" s="166"/>
      <c r="DLL63" s="166"/>
      <c r="DLM63" s="166"/>
      <c r="DLN63" s="166"/>
      <c r="DLO63" s="166"/>
      <c r="DLP63" s="166"/>
      <c r="DLQ63" s="166"/>
      <c r="DLR63" s="166"/>
      <c r="DLS63" s="166"/>
      <c r="DLT63" s="166"/>
      <c r="DLU63" s="166"/>
      <c r="DLV63" s="166"/>
      <c r="DLW63" s="166"/>
      <c r="DLX63" s="166"/>
      <c r="DLY63" s="166"/>
      <c r="DLZ63" s="166"/>
      <c r="DMA63" s="166"/>
      <c r="DMB63" s="166"/>
      <c r="DMC63" s="166"/>
      <c r="DMD63" s="166"/>
      <c r="DME63" s="166"/>
      <c r="DMF63" s="166"/>
      <c r="DMG63" s="166"/>
      <c r="DMH63" s="166"/>
      <c r="DMI63" s="166"/>
      <c r="DMJ63" s="166"/>
      <c r="DMK63" s="166"/>
      <c r="DML63" s="166"/>
      <c r="DMM63" s="166"/>
      <c r="DMN63" s="166"/>
      <c r="DMO63" s="166"/>
      <c r="DMP63" s="166"/>
      <c r="DMQ63" s="166"/>
      <c r="DMR63" s="166"/>
      <c r="DMS63" s="166"/>
      <c r="DMT63" s="166"/>
      <c r="DMU63" s="166"/>
      <c r="DMV63" s="166"/>
      <c r="DMW63" s="166"/>
      <c r="DMX63" s="166"/>
      <c r="DMY63" s="166"/>
      <c r="DMZ63" s="166"/>
      <c r="DNA63" s="166"/>
      <c r="DNB63" s="166"/>
      <c r="DNC63" s="166"/>
      <c r="DND63" s="166"/>
      <c r="DNE63" s="166"/>
      <c r="DNF63" s="166"/>
      <c r="DNG63" s="166"/>
      <c r="DNH63" s="166"/>
      <c r="DNI63" s="166"/>
      <c r="DNJ63" s="166"/>
      <c r="DNK63" s="166"/>
      <c r="DNL63" s="166"/>
      <c r="DNM63" s="166"/>
      <c r="DNN63" s="166"/>
      <c r="DNO63" s="166"/>
      <c r="DNP63" s="166"/>
      <c r="DNQ63" s="166"/>
      <c r="DNR63" s="166"/>
      <c r="DNS63" s="166"/>
      <c r="DNT63" s="166"/>
      <c r="DNU63" s="166"/>
      <c r="DNV63" s="166"/>
      <c r="DNW63" s="166"/>
      <c r="DNX63" s="166"/>
      <c r="DNY63" s="166"/>
      <c r="DNZ63" s="166"/>
      <c r="DOA63" s="166"/>
      <c r="DOB63" s="166"/>
      <c r="DOC63" s="166"/>
      <c r="DOD63" s="166"/>
      <c r="DOE63" s="166"/>
      <c r="DOF63" s="166"/>
      <c r="DOG63" s="166"/>
      <c r="DOH63" s="166"/>
      <c r="DOI63" s="166"/>
      <c r="DOJ63" s="166"/>
      <c r="DOK63" s="166"/>
      <c r="DOL63" s="166"/>
      <c r="DOM63" s="166"/>
      <c r="DON63" s="166"/>
      <c r="DOO63" s="166"/>
      <c r="DOP63" s="166"/>
      <c r="DOQ63" s="166"/>
      <c r="DOR63" s="166"/>
      <c r="DOS63" s="166"/>
      <c r="DOT63" s="166"/>
      <c r="DOU63" s="166"/>
      <c r="DOV63" s="166"/>
      <c r="DOW63" s="166"/>
      <c r="DOX63" s="166"/>
      <c r="DOY63" s="166"/>
      <c r="DOZ63" s="166"/>
      <c r="DPA63" s="166"/>
      <c r="DPB63" s="166"/>
      <c r="DPC63" s="166"/>
      <c r="DPD63" s="166"/>
      <c r="DPE63" s="166"/>
      <c r="DPF63" s="166"/>
      <c r="DPG63" s="166"/>
      <c r="DPH63" s="166"/>
      <c r="DPI63" s="166"/>
      <c r="DPJ63" s="166"/>
      <c r="DPK63" s="166"/>
      <c r="DPL63" s="166"/>
      <c r="DPM63" s="166"/>
      <c r="DPN63" s="166"/>
      <c r="DPO63" s="166"/>
      <c r="DPP63" s="166"/>
      <c r="DPQ63" s="166"/>
      <c r="DPR63" s="166"/>
      <c r="DPS63" s="166"/>
      <c r="DPT63" s="166"/>
      <c r="DPU63" s="166"/>
      <c r="DPV63" s="166"/>
      <c r="DPW63" s="166"/>
      <c r="DPX63" s="166"/>
      <c r="DPY63" s="166"/>
      <c r="DPZ63" s="166"/>
      <c r="DQA63" s="166"/>
      <c r="DQB63" s="166"/>
      <c r="DQC63" s="166"/>
      <c r="DQD63" s="166"/>
      <c r="DQE63" s="166"/>
      <c r="DQF63" s="166"/>
      <c r="DQG63" s="166"/>
      <c r="DQH63" s="166"/>
      <c r="DQI63" s="166"/>
      <c r="DQJ63" s="166"/>
      <c r="DQK63" s="166"/>
      <c r="DQL63" s="166"/>
      <c r="DQM63" s="166"/>
      <c r="DQN63" s="166"/>
      <c r="DQO63" s="166"/>
      <c r="DQP63" s="166"/>
      <c r="DQQ63" s="166"/>
      <c r="DQR63" s="166"/>
      <c r="DQS63" s="166"/>
      <c r="DQT63" s="166"/>
      <c r="DQU63" s="166"/>
      <c r="DQV63" s="166"/>
      <c r="DQW63" s="166"/>
      <c r="DQX63" s="166"/>
      <c r="DQY63" s="166"/>
      <c r="DQZ63" s="166"/>
      <c r="DRA63" s="166"/>
      <c r="DRB63" s="166"/>
      <c r="DRC63" s="166"/>
      <c r="DRD63" s="166"/>
      <c r="DRE63" s="166"/>
      <c r="DRF63" s="166"/>
      <c r="DRG63" s="166"/>
      <c r="DRH63" s="166"/>
      <c r="DRI63" s="166"/>
      <c r="DRJ63" s="166"/>
      <c r="DRK63" s="166"/>
      <c r="DRL63" s="166"/>
      <c r="DRM63" s="166"/>
      <c r="DRN63" s="166"/>
      <c r="DRO63" s="166"/>
      <c r="DRP63" s="166"/>
      <c r="DRQ63" s="166"/>
      <c r="DRR63" s="166"/>
      <c r="DRS63" s="166"/>
      <c r="DRT63" s="166"/>
      <c r="DRU63" s="166"/>
      <c r="DRV63" s="166"/>
      <c r="DRW63" s="166"/>
      <c r="DRX63" s="166"/>
      <c r="DRY63" s="166"/>
      <c r="DRZ63" s="166"/>
      <c r="DSA63" s="166"/>
      <c r="DSB63" s="166"/>
      <c r="DSC63" s="166"/>
      <c r="DSD63" s="166"/>
      <c r="DSE63" s="166"/>
      <c r="DSF63" s="166"/>
      <c r="DSG63" s="166"/>
      <c r="DSH63" s="166"/>
      <c r="DSI63" s="166"/>
      <c r="DSJ63" s="166"/>
      <c r="DSK63" s="166"/>
      <c r="DSL63" s="166"/>
      <c r="DSM63" s="166"/>
      <c r="DSN63" s="166"/>
      <c r="DSO63" s="166"/>
      <c r="DSP63" s="166"/>
      <c r="DSQ63" s="166"/>
      <c r="DSR63" s="166"/>
      <c r="DSS63" s="166"/>
      <c r="DST63" s="166"/>
      <c r="DSU63" s="166"/>
      <c r="DSV63" s="166"/>
      <c r="DSW63" s="166"/>
      <c r="DSX63" s="166"/>
      <c r="DSY63" s="166"/>
      <c r="DSZ63" s="166"/>
      <c r="DTA63" s="166"/>
      <c r="DTB63" s="166"/>
      <c r="DTC63" s="166"/>
      <c r="DTD63" s="166"/>
      <c r="DTE63" s="166"/>
      <c r="DTF63" s="166"/>
      <c r="DTG63" s="166"/>
      <c r="DTH63" s="166"/>
      <c r="DTI63" s="166"/>
      <c r="DTJ63" s="166"/>
      <c r="DTK63" s="166"/>
      <c r="DTL63" s="166"/>
      <c r="DTM63" s="166"/>
      <c r="DTN63" s="166"/>
      <c r="DTO63" s="166"/>
      <c r="DTP63" s="166"/>
      <c r="DTQ63" s="166"/>
      <c r="DTR63" s="166"/>
      <c r="DTS63" s="166"/>
      <c r="DTT63" s="166"/>
      <c r="DTU63" s="166"/>
      <c r="DTV63" s="166"/>
      <c r="DTW63" s="166"/>
      <c r="DTX63" s="166"/>
      <c r="DTY63" s="166"/>
      <c r="DTZ63" s="166"/>
      <c r="DUA63" s="166"/>
      <c r="DUB63" s="166"/>
      <c r="DUC63" s="166"/>
      <c r="DUD63" s="166"/>
      <c r="DUE63" s="166"/>
      <c r="DUF63" s="166"/>
      <c r="DUG63" s="166"/>
      <c r="DUH63" s="166"/>
      <c r="DUI63" s="166"/>
      <c r="DUJ63" s="166"/>
      <c r="DUK63" s="166"/>
      <c r="DUL63" s="166"/>
      <c r="DUM63" s="166"/>
      <c r="DUN63" s="166"/>
      <c r="DUO63" s="166"/>
      <c r="DUP63" s="166"/>
      <c r="DUQ63" s="166"/>
      <c r="DUR63" s="166"/>
      <c r="DUS63" s="166"/>
      <c r="DUT63" s="166"/>
      <c r="DUU63" s="166"/>
      <c r="DUV63" s="166"/>
      <c r="DUW63" s="166"/>
      <c r="DUX63" s="166"/>
      <c r="DUY63" s="166"/>
      <c r="DUZ63" s="166"/>
      <c r="DVA63" s="166"/>
      <c r="DVB63" s="166"/>
      <c r="DVC63" s="166"/>
      <c r="DVD63" s="166"/>
      <c r="DVE63" s="166"/>
      <c r="DVF63" s="166"/>
      <c r="DVG63" s="166"/>
      <c r="DVH63" s="166"/>
      <c r="DVI63" s="166"/>
      <c r="DVJ63" s="166"/>
      <c r="DVK63" s="166"/>
      <c r="DVL63" s="166"/>
      <c r="DVM63" s="166"/>
      <c r="DVN63" s="166"/>
      <c r="DVO63" s="166"/>
      <c r="DVP63" s="166"/>
      <c r="DVQ63" s="166"/>
      <c r="DVR63" s="166"/>
      <c r="DVS63" s="166"/>
      <c r="DVT63" s="166"/>
      <c r="DVU63" s="166"/>
      <c r="DVV63" s="166"/>
      <c r="DVW63" s="166"/>
      <c r="DVX63" s="166"/>
      <c r="DVY63" s="166"/>
      <c r="DVZ63" s="166"/>
      <c r="DWA63" s="166"/>
      <c r="DWB63" s="166"/>
      <c r="DWC63" s="166"/>
      <c r="DWD63" s="166"/>
      <c r="DWE63" s="166"/>
      <c r="DWF63" s="166"/>
      <c r="DWG63" s="166"/>
      <c r="DWH63" s="166"/>
      <c r="DWI63" s="166"/>
      <c r="DWJ63" s="166"/>
      <c r="DWK63" s="166"/>
      <c r="DWL63" s="166"/>
      <c r="DWM63" s="166"/>
      <c r="DWN63" s="166"/>
      <c r="DWO63" s="166"/>
      <c r="DWP63" s="166"/>
      <c r="DWQ63" s="166"/>
      <c r="DWR63" s="166"/>
      <c r="DWS63" s="166"/>
      <c r="DWT63" s="166"/>
      <c r="DWU63" s="166"/>
      <c r="DWV63" s="166"/>
      <c r="DWW63" s="166"/>
      <c r="DWX63" s="166"/>
      <c r="DWY63" s="166"/>
      <c r="DWZ63" s="166"/>
      <c r="DXA63" s="166"/>
      <c r="DXB63" s="166"/>
      <c r="DXC63" s="166"/>
      <c r="DXD63" s="166"/>
      <c r="DXE63" s="166"/>
      <c r="DXF63" s="166"/>
      <c r="DXG63" s="166"/>
      <c r="DXH63" s="166"/>
      <c r="DXI63" s="166"/>
      <c r="DXJ63" s="166"/>
      <c r="DXK63" s="166"/>
      <c r="DXL63" s="166"/>
      <c r="DXM63" s="166"/>
      <c r="DXN63" s="166"/>
      <c r="DXO63" s="166"/>
      <c r="DXP63" s="166"/>
      <c r="DXQ63" s="166"/>
      <c r="DXR63" s="166"/>
      <c r="DXS63" s="166"/>
      <c r="DXT63" s="166"/>
      <c r="DXU63" s="166"/>
      <c r="DXV63" s="166"/>
      <c r="DXW63" s="166"/>
      <c r="DXX63" s="166"/>
      <c r="DXY63" s="166"/>
      <c r="DXZ63" s="166"/>
      <c r="DYA63" s="166"/>
      <c r="DYB63" s="166"/>
      <c r="DYC63" s="166"/>
      <c r="DYD63" s="166"/>
      <c r="DYE63" s="166"/>
      <c r="DYF63" s="166"/>
      <c r="DYG63" s="166"/>
      <c r="DYH63" s="166"/>
      <c r="DYI63" s="166"/>
      <c r="DYJ63" s="166"/>
      <c r="DYK63" s="166"/>
      <c r="DYL63" s="166"/>
      <c r="DYM63" s="166"/>
      <c r="DYN63" s="166"/>
      <c r="DYO63" s="166"/>
      <c r="DYP63" s="166"/>
      <c r="DYQ63" s="166"/>
      <c r="DYR63" s="166"/>
      <c r="DYS63" s="166"/>
      <c r="DYT63" s="166"/>
      <c r="DYU63" s="166"/>
      <c r="DYV63" s="166"/>
      <c r="DYW63" s="166"/>
      <c r="DYX63" s="166"/>
      <c r="DYY63" s="166"/>
      <c r="DYZ63" s="166"/>
      <c r="DZA63" s="166"/>
      <c r="DZB63" s="166"/>
      <c r="DZC63" s="166"/>
      <c r="DZD63" s="166"/>
      <c r="DZE63" s="166"/>
      <c r="DZF63" s="166"/>
      <c r="DZG63" s="166"/>
      <c r="DZH63" s="166"/>
      <c r="DZI63" s="166"/>
      <c r="DZJ63" s="166"/>
      <c r="DZK63" s="166"/>
      <c r="DZL63" s="166"/>
      <c r="DZM63" s="166"/>
      <c r="DZN63" s="166"/>
      <c r="DZO63" s="166"/>
      <c r="DZP63" s="166"/>
      <c r="DZQ63" s="166"/>
      <c r="DZR63" s="166"/>
      <c r="DZS63" s="166"/>
      <c r="DZT63" s="166"/>
      <c r="DZU63" s="166"/>
      <c r="DZV63" s="166"/>
      <c r="DZW63" s="166"/>
      <c r="DZX63" s="166"/>
      <c r="DZY63" s="166"/>
      <c r="DZZ63" s="166"/>
      <c r="EAA63" s="166"/>
      <c r="EAB63" s="166"/>
      <c r="EAC63" s="166"/>
      <c r="EAD63" s="166"/>
      <c r="EAE63" s="166"/>
      <c r="EAF63" s="166"/>
      <c r="EAG63" s="166"/>
      <c r="EAH63" s="166"/>
      <c r="EAI63" s="166"/>
      <c r="EAJ63" s="166"/>
      <c r="EAK63" s="166"/>
      <c r="EAL63" s="166"/>
      <c r="EAM63" s="166"/>
      <c r="EAN63" s="166"/>
      <c r="EAO63" s="166"/>
      <c r="EAP63" s="166"/>
      <c r="EAQ63" s="166"/>
      <c r="EAR63" s="166"/>
      <c r="EAS63" s="166"/>
      <c r="EAT63" s="166"/>
      <c r="EAU63" s="166"/>
      <c r="EAV63" s="166"/>
      <c r="EAW63" s="166"/>
      <c r="EAX63" s="166"/>
      <c r="EAY63" s="166"/>
      <c r="EAZ63" s="166"/>
      <c r="EBA63" s="166"/>
      <c r="EBB63" s="166"/>
      <c r="EBC63" s="166"/>
      <c r="EBD63" s="166"/>
      <c r="EBE63" s="166"/>
      <c r="EBF63" s="166"/>
      <c r="EBG63" s="166"/>
      <c r="EBH63" s="166"/>
      <c r="EBI63" s="166"/>
      <c r="EBJ63" s="166"/>
      <c r="EBK63" s="166"/>
      <c r="EBL63" s="166"/>
      <c r="EBM63" s="166"/>
      <c r="EBN63" s="166"/>
      <c r="EBO63" s="166"/>
      <c r="EBP63" s="166"/>
      <c r="EBQ63" s="166"/>
      <c r="EBR63" s="166"/>
      <c r="EBS63" s="166"/>
      <c r="EBT63" s="166"/>
      <c r="EBU63" s="166"/>
      <c r="EBV63" s="166"/>
      <c r="EBW63" s="166"/>
      <c r="EBX63" s="166"/>
      <c r="EBY63" s="166"/>
      <c r="EBZ63" s="166"/>
      <c r="ECA63" s="166"/>
      <c r="ECB63" s="166"/>
      <c r="ECC63" s="166"/>
      <c r="ECD63" s="166"/>
      <c r="ECE63" s="166"/>
      <c r="ECF63" s="166"/>
      <c r="ECG63" s="166"/>
      <c r="ECH63" s="166"/>
      <c r="ECI63" s="166"/>
      <c r="ECJ63" s="166"/>
      <c r="ECK63" s="166"/>
      <c r="ECL63" s="166"/>
      <c r="ECM63" s="166"/>
      <c r="ECN63" s="166"/>
      <c r="ECO63" s="166"/>
      <c r="ECP63" s="166"/>
      <c r="ECQ63" s="166"/>
      <c r="ECR63" s="166"/>
      <c r="ECS63" s="166"/>
      <c r="ECT63" s="166"/>
      <c r="ECU63" s="166"/>
      <c r="ECV63" s="166"/>
      <c r="ECW63" s="166"/>
      <c r="ECX63" s="166"/>
      <c r="ECY63" s="166"/>
      <c r="ECZ63" s="166"/>
      <c r="EDA63" s="166"/>
      <c r="EDB63" s="166"/>
      <c r="EDC63" s="166"/>
      <c r="EDD63" s="166"/>
      <c r="EDE63" s="166"/>
      <c r="EDF63" s="166"/>
      <c r="EDG63" s="166"/>
      <c r="EDH63" s="166"/>
      <c r="EDI63" s="166"/>
      <c r="EDJ63" s="166"/>
      <c r="EDK63" s="166"/>
      <c r="EDL63" s="166"/>
      <c r="EDM63" s="166"/>
      <c r="EDN63" s="166"/>
      <c r="EDO63" s="166"/>
      <c r="EDP63" s="166"/>
      <c r="EDQ63" s="166"/>
      <c r="EDR63" s="166"/>
      <c r="EDS63" s="166"/>
      <c r="EDT63" s="166"/>
      <c r="EDU63" s="166"/>
      <c r="EDV63" s="166"/>
      <c r="EDW63" s="166"/>
      <c r="EDX63" s="166"/>
      <c r="EDY63" s="166"/>
      <c r="EDZ63" s="166"/>
      <c r="EEA63" s="166"/>
      <c r="EEB63" s="166"/>
      <c r="EEC63" s="166"/>
      <c r="EED63" s="166"/>
      <c r="EEE63" s="166"/>
      <c r="EEF63" s="166"/>
      <c r="EEG63" s="166"/>
      <c r="EEH63" s="166"/>
      <c r="EEI63" s="166"/>
      <c r="EEJ63" s="166"/>
      <c r="EEK63" s="166"/>
      <c r="EEL63" s="166"/>
      <c r="EEM63" s="166"/>
      <c r="EEN63" s="166"/>
      <c r="EEO63" s="166"/>
      <c r="EEP63" s="166"/>
      <c r="EEQ63" s="166"/>
      <c r="EER63" s="166"/>
      <c r="EES63" s="166"/>
      <c r="EET63" s="166"/>
      <c r="EEU63" s="166"/>
      <c r="EEV63" s="166"/>
      <c r="EEW63" s="166"/>
      <c r="EEX63" s="166"/>
      <c r="EEY63" s="166"/>
      <c r="EEZ63" s="166"/>
      <c r="EFA63" s="166"/>
      <c r="EFB63" s="166"/>
      <c r="EFC63" s="166"/>
      <c r="EFD63" s="166"/>
      <c r="EFE63" s="166"/>
      <c r="EFF63" s="166"/>
      <c r="EFG63" s="166"/>
      <c r="EFH63" s="166"/>
      <c r="EFI63" s="166"/>
      <c r="EFJ63" s="166"/>
      <c r="EFK63" s="166"/>
      <c r="EFL63" s="166"/>
      <c r="EFM63" s="166"/>
      <c r="EFN63" s="166"/>
      <c r="EFO63" s="166"/>
      <c r="EFP63" s="166"/>
      <c r="EFQ63" s="166"/>
      <c r="EFR63" s="166"/>
      <c r="EFS63" s="166"/>
      <c r="EFT63" s="166"/>
      <c r="EFU63" s="166"/>
      <c r="EFV63" s="166"/>
      <c r="EFW63" s="166"/>
      <c r="EFX63" s="166"/>
      <c r="EFY63" s="166"/>
      <c r="EFZ63" s="166"/>
      <c r="EGA63" s="166"/>
      <c r="EGB63" s="166"/>
      <c r="EGC63" s="166"/>
      <c r="EGD63" s="166"/>
      <c r="EGE63" s="166"/>
      <c r="EGF63" s="166"/>
      <c r="EGG63" s="166"/>
      <c r="EGH63" s="166"/>
      <c r="EGI63" s="166"/>
      <c r="EGJ63" s="166"/>
      <c r="EGK63" s="166"/>
      <c r="EGL63" s="166"/>
      <c r="EGM63" s="166"/>
      <c r="EGN63" s="166"/>
      <c r="EGO63" s="166"/>
      <c r="EGP63" s="166"/>
      <c r="EGQ63" s="166"/>
      <c r="EGR63" s="166"/>
      <c r="EGS63" s="166"/>
      <c r="EGT63" s="166"/>
      <c r="EGU63" s="166"/>
      <c r="EGV63" s="166"/>
      <c r="EGW63" s="166"/>
      <c r="EGX63" s="166"/>
      <c r="EGY63" s="166"/>
      <c r="EGZ63" s="166"/>
      <c r="EHA63" s="166"/>
      <c r="EHB63" s="166"/>
      <c r="EHC63" s="166"/>
      <c r="EHD63" s="166"/>
      <c r="EHE63" s="166"/>
      <c r="EHF63" s="166"/>
      <c r="EHG63" s="166"/>
      <c r="EHH63" s="166"/>
      <c r="EHI63" s="166"/>
      <c r="EHJ63" s="166"/>
      <c r="EHK63" s="166"/>
      <c r="EHL63" s="166"/>
      <c r="EHM63" s="166"/>
      <c r="EHN63" s="166"/>
      <c r="EHO63" s="166"/>
      <c r="EHP63" s="166"/>
      <c r="EHQ63" s="166"/>
      <c r="EHR63" s="166"/>
      <c r="EHS63" s="166"/>
      <c r="EHT63" s="166"/>
      <c r="EHU63" s="166"/>
      <c r="EHV63" s="166"/>
      <c r="EHW63" s="166"/>
      <c r="EHX63" s="166"/>
      <c r="EHY63" s="166"/>
      <c r="EHZ63" s="166"/>
      <c r="EIA63" s="166"/>
      <c r="EIB63" s="166"/>
      <c r="EIC63" s="166"/>
      <c r="EID63" s="166"/>
      <c r="EIE63" s="166"/>
      <c r="EIF63" s="166"/>
      <c r="EIG63" s="166"/>
      <c r="EIH63" s="166"/>
      <c r="EII63" s="166"/>
      <c r="EIJ63" s="166"/>
      <c r="EIK63" s="166"/>
      <c r="EIL63" s="166"/>
      <c r="EIM63" s="166"/>
      <c r="EIN63" s="166"/>
      <c r="EIO63" s="166"/>
      <c r="EIP63" s="166"/>
      <c r="EIQ63" s="166"/>
      <c r="EIR63" s="166"/>
      <c r="EIS63" s="166"/>
      <c r="EIT63" s="166"/>
      <c r="EIU63" s="166"/>
      <c r="EIV63" s="166"/>
      <c r="EIW63" s="166"/>
      <c r="EIX63" s="166"/>
      <c r="EIY63" s="166"/>
      <c r="EIZ63" s="166"/>
      <c r="EJA63" s="166"/>
      <c r="EJB63" s="166"/>
      <c r="EJC63" s="166"/>
      <c r="EJD63" s="166"/>
      <c r="EJE63" s="166"/>
      <c r="EJF63" s="166"/>
      <c r="EJG63" s="166"/>
      <c r="EJH63" s="166"/>
      <c r="EJI63" s="166"/>
      <c r="EJJ63" s="166"/>
      <c r="EJK63" s="166"/>
      <c r="EJL63" s="166"/>
      <c r="EJM63" s="166"/>
      <c r="EJN63" s="166"/>
      <c r="EJO63" s="166"/>
      <c r="EJP63" s="166"/>
      <c r="EJQ63" s="166"/>
      <c r="EJR63" s="166"/>
      <c r="EJS63" s="166"/>
      <c r="EJT63" s="166"/>
      <c r="EJU63" s="166"/>
      <c r="EJV63" s="166"/>
      <c r="EJW63" s="166"/>
      <c r="EJX63" s="166"/>
      <c r="EJY63" s="166"/>
      <c r="EJZ63" s="166"/>
      <c r="EKA63" s="166"/>
      <c r="EKB63" s="166"/>
      <c r="EKC63" s="166"/>
      <c r="EKD63" s="166"/>
      <c r="EKE63" s="166"/>
      <c r="EKF63" s="166"/>
      <c r="EKG63" s="166"/>
      <c r="EKH63" s="166"/>
      <c r="EKI63" s="166"/>
      <c r="EKJ63" s="166"/>
      <c r="EKK63" s="166"/>
      <c r="EKL63" s="166"/>
      <c r="EKM63" s="166"/>
      <c r="EKN63" s="166"/>
      <c r="EKO63" s="166"/>
      <c r="EKP63" s="166"/>
      <c r="EKQ63" s="166"/>
      <c r="EKR63" s="166"/>
      <c r="EKS63" s="166"/>
      <c r="EKT63" s="166"/>
      <c r="EKU63" s="166"/>
      <c r="EKV63" s="166"/>
      <c r="EKW63" s="166"/>
      <c r="EKX63" s="166"/>
      <c r="EKY63" s="166"/>
      <c r="EKZ63" s="166"/>
      <c r="ELA63" s="166"/>
      <c r="ELB63" s="166"/>
      <c r="ELC63" s="166"/>
      <c r="ELD63" s="166"/>
      <c r="ELE63" s="166"/>
      <c r="ELF63" s="166"/>
      <c r="ELG63" s="166"/>
      <c r="ELH63" s="166"/>
      <c r="ELI63" s="166"/>
      <c r="ELJ63" s="166"/>
      <c r="ELK63" s="166"/>
      <c r="ELL63" s="166"/>
      <c r="ELM63" s="166"/>
      <c r="ELN63" s="166"/>
      <c r="ELO63" s="166"/>
      <c r="ELP63" s="166"/>
      <c r="ELQ63" s="166"/>
      <c r="ELR63" s="166"/>
      <c r="ELS63" s="166"/>
      <c r="ELT63" s="166"/>
      <c r="ELU63" s="166"/>
      <c r="ELV63" s="166"/>
      <c r="ELW63" s="166"/>
      <c r="ELX63" s="166"/>
      <c r="ELY63" s="166"/>
      <c r="ELZ63" s="166"/>
      <c r="EMA63" s="166"/>
      <c r="EMB63" s="166"/>
      <c r="EMC63" s="166"/>
      <c r="EMD63" s="166"/>
      <c r="EME63" s="166"/>
      <c r="EMF63" s="166"/>
      <c r="EMG63" s="166"/>
      <c r="EMH63" s="166"/>
      <c r="EMI63" s="166"/>
      <c r="EMJ63" s="166"/>
      <c r="EMK63" s="166"/>
      <c r="EML63" s="166"/>
      <c r="EMM63" s="166"/>
      <c r="EMN63" s="166"/>
      <c r="EMO63" s="166"/>
      <c r="EMP63" s="166"/>
      <c r="EMQ63" s="166"/>
      <c r="EMR63" s="166"/>
      <c r="EMS63" s="166"/>
      <c r="EMT63" s="166"/>
      <c r="EMU63" s="166"/>
      <c r="EMV63" s="166"/>
      <c r="EMW63" s="166"/>
      <c r="EMX63" s="166"/>
      <c r="EMY63" s="166"/>
      <c r="EMZ63" s="166"/>
      <c r="ENA63" s="166"/>
      <c r="ENB63" s="166"/>
      <c r="ENC63" s="166"/>
      <c r="END63" s="166"/>
      <c r="ENE63" s="166"/>
      <c r="ENF63" s="166"/>
      <c r="ENG63" s="166"/>
      <c r="ENH63" s="166"/>
      <c r="ENI63" s="166"/>
      <c r="ENJ63" s="166"/>
      <c r="ENK63" s="166"/>
      <c r="ENL63" s="166"/>
      <c r="ENM63" s="166"/>
      <c r="ENN63" s="166"/>
      <c r="ENO63" s="166"/>
      <c r="ENP63" s="166"/>
      <c r="ENQ63" s="166"/>
      <c r="ENR63" s="166"/>
      <c r="ENS63" s="166"/>
      <c r="ENT63" s="166"/>
      <c r="ENU63" s="166"/>
      <c r="ENV63" s="166"/>
      <c r="ENW63" s="166"/>
      <c r="ENX63" s="166"/>
      <c r="ENY63" s="166"/>
      <c r="ENZ63" s="166"/>
      <c r="EOA63" s="166"/>
      <c r="EOB63" s="166"/>
      <c r="EOC63" s="166"/>
      <c r="EOD63" s="166"/>
      <c r="EOE63" s="166"/>
      <c r="EOF63" s="166"/>
      <c r="EOG63" s="166"/>
      <c r="EOH63" s="166"/>
      <c r="EOI63" s="166"/>
      <c r="EOJ63" s="166"/>
      <c r="EOK63" s="166"/>
      <c r="EOL63" s="166"/>
      <c r="EOM63" s="166"/>
      <c r="EON63" s="166"/>
      <c r="EOO63" s="166"/>
      <c r="EOP63" s="166"/>
      <c r="EOQ63" s="166"/>
      <c r="EOR63" s="166"/>
      <c r="EOS63" s="166"/>
      <c r="EOT63" s="166"/>
      <c r="EOU63" s="166"/>
      <c r="EOV63" s="166"/>
      <c r="EOW63" s="166"/>
      <c r="EOX63" s="166"/>
      <c r="EOY63" s="166"/>
      <c r="EOZ63" s="166"/>
      <c r="EPA63" s="166"/>
      <c r="EPB63" s="166"/>
      <c r="EPC63" s="166"/>
      <c r="EPD63" s="166"/>
      <c r="EPE63" s="166"/>
      <c r="EPF63" s="166"/>
      <c r="EPG63" s="166"/>
      <c r="EPH63" s="166"/>
      <c r="EPI63" s="166"/>
      <c r="EPJ63" s="166"/>
      <c r="EPK63" s="166"/>
      <c r="EPL63" s="166"/>
      <c r="EPM63" s="166"/>
      <c r="EPN63" s="166"/>
      <c r="EPO63" s="166"/>
      <c r="EPP63" s="166"/>
      <c r="EPQ63" s="166"/>
      <c r="EPR63" s="166"/>
      <c r="EPS63" s="166"/>
      <c r="EPT63" s="166"/>
      <c r="EPU63" s="166"/>
      <c r="EPV63" s="166"/>
      <c r="EPW63" s="166"/>
      <c r="EPX63" s="166"/>
      <c r="EPY63" s="166"/>
      <c r="EPZ63" s="166"/>
      <c r="EQA63" s="166"/>
      <c r="EQB63" s="166"/>
      <c r="EQC63" s="166"/>
      <c r="EQD63" s="166"/>
      <c r="EQE63" s="166"/>
      <c r="EQF63" s="166"/>
      <c r="EQG63" s="166"/>
      <c r="EQH63" s="166"/>
      <c r="EQI63" s="166"/>
      <c r="EQJ63" s="166"/>
      <c r="EQK63" s="166"/>
      <c r="EQL63" s="166"/>
      <c r="EQM63" s="166"/>
      <c r="EQN63" s="166"/>
      <c r="EQO63" s="166"/>
      <c r="EQP63" s="166"/>
      <c r="EQQ63" s="166"/>
      <c r="EQR63" s="166"/>
      <c r="EQS63" s="166"/>
      <c r="EQT63" s="166"/>
      <c r="EQU63" s="166"/>
      <c r="EQV63" s="166"/>
      <c r="EQW63" s="166"/>
      <c r="EQX63" s="166"/>
      <c r="EQY63" s="166"/>
      <c r="EQZ63" s="166"/>
      <c r="ERA63" s="166"/>
      <c r="ERB63" s="166"/>
      <c r="ERC63" s="166"/>
      <c r="ERD63" s="166"/>
      <c r="ERE63" s="166"/>
      <c r="ERF63" s="166"/>
      <c r="ERG63" s="166"/>
      <c r="ERH63" s="166"/>
      <c r="ERI63" s="166"/>
      <c r="ERJ63" s="166"/>
      <c r="ERK63" s="166"/>
      <c r="ERL63" s="166"/>
      <c r="ERM63" s="166"/>
      <c r="ERN63" s="166"/>
      <c r="ERO63" s="166"/>
      <c r="ERP63" s="166"/>
      <c r="ERQ63" s="166"/>
      <c r="ERR63" s="166"/>
      <c r="ERS63" s="166"/>
      <c r="ERT63" s="166"/>
      <c r="ERU63" s="166"/>
      <c r="ERV63" s="166"/>
      <c r="ERW63" s="166"/>
      <c r="ERX63" s="166"/>
      <c r="ERY63" s="166"/>
      <c r="ERZ63" s="166"/>
      <c r="ESA63" s="166"/>
      <c r="ESB63" s="166"/>
      <c r="ESC63" s="166"/>
      <c r="ESD63" s="166"/>
      <c r="ESE63" s="166"/>
      <c r="ESF63" s="166"/>
      <c r="ESG63" s="166"/>
      <c r="ESH63" s="166"/>
      <c r="ESI63" s="166"/>
      <c r="ESJ63" s="166"/>
      <c r="ESK63" s="166"/>
      <c r="ESL63" s="166"/>
      <c r="ESM63" s="166"/>
      <c r="ESN63" s="166"/>
      <c r="ESO63" s="166"/>
      <c r="ESP63" s="166"/>
      <c r="ESQ63" s="166"/>
      <c r="ESR63" s="166"/>
      <c r="ESS63" s="166"/>
      <c r="EST63" s="166"/>
      <c r="ESU63" s="166"/>
      <c r="ESV63" s="166"/>
      <c r="ESW63" s="166"/>
      <c r="ESX63" s="166"/>
      <c r="ESY63" s="166"/>
      <c r="ESZ63" s="166"/>
      <c r="ETA63" s="166"/>
      <c r="ETB63" s="166"/>
      <c r="ETC63" s="166"/>
      <c r="ETD63" s="166"/>
      <c r="ETE63" s="166"/>
      <c r="ETF63" s="166"/>
      <c r="ETG63" s="166"/>
      <c r="ETH63" s="166"/>
      <c r="ETI63" s="166"/>
      <c r="ETJ63" s="166"/>
      <c r="ETK63" s="166"/>
      <c r="ETL63" s="166"/>
      <c r="ETM63" s="166"/>
      <c r="ETN63" s="166"/>
      <c r="ETO63" s="166"/>
      <c r="ETP63" s="166"/>
      <c r="ETQ63" s="166"/>
      <c r="ETR63" s="166"/>
      <c r="ETS63" s="166"/>
      <c r="ETT63" s="166"/>
      <c r="ETU63" s="166"/>
      <c r="ETV63" s="166"/>
      <c r="ETW63" s="166"/>
      <c r="ETX63" s="166"/>
      <c r="ETY63" s="166"/>
      <c r="ETZ63" s="166"/>
      <c r="EUA63" s="166"/>
      <c r="EUB63" s="166"/>
      <c r="EUC63" s="166"/>
      <c r="EUD63" s="166"/>
      <c r="EUE63" s="166"/>
      <c r="EUF63" s="166"/>
      <c r="EUG63" s="166"/>
      <c r="EUH63" s="166"/>
      <c r="EUI63" s="166"/>
      <c r="EUJ63" s="166"/>
      <c r="EUK63" s="166"/>
      <c r="EUL63" s="166"/>
      <c r="EUM63" s="166"/>
      <c r="EUN63" s="166"/>
      <c r="EUO63" s="166"/>
      <c r="EUP63" s="166"/>
      <c r="EUQ63" s="166"/>
      <c r="EUR63" s="166"/>
      <c r="EUS63" s="166"/>
      <c r="EUT63" s="166"/>
      <c r="EUU63" s="166"/>
      <c r="EUV63" s="166"/>
      <c r="EUW63" s="166"/>
      <c r="EUX63" s="166"/>
      <c r="EUY63" s="166"/>
      <c r="EUZ63" s="166"/>
      <c r="EVA63" s="166"/>
      <c r="EVB63" s="166"/>
      <c r="EVC63" s="166"/>
      <c r="EVD63" s="166"/>
      <c r="EVE63" s="166"/>
      <c r="EVF63" s="166"/>
      <c r="EVG63" s="166"/>
      <c r="EVH63" s="166"/>
      <c r="EVI63" s="166"/>
      <c r="EVJ63" s="166"/>
      <c r="EVK63" s="166"/>
      <c r="EVL63" s="166"/>
      <c r="EVM63" s="166"/>
      <c r="EVN63" s="166"/>
      <c r="EVO63" s="166"/>
      <c r="EVP63" s="166"/>
      <c r="EVQ63" s="166"/>
      <c r="EVR63" s="166"/>
      <c r="EVS63" s="166"/>
      <c r="EVT63" s="166"/>
      <c r="EVU63" s="166"/>
      <c r="EVV63" s="166"/>
      <c r="EVW63" s="166"/>
      <c r="EVX63" s="166"/>
      <c r="EVY63" s="166"/>
      <c r="EVZ63" s="166"/>
      <c r="EWA63" s="166"/>
      <c r="EWB63" s="166"/>
      <c r="EWC63" s="166"/>
      <c r="EWD63" s="166"/>
      <c r="EWE63" s="166"/>
      <c r="EWF63" s="166"/>
      <c r="EWG63" s="166"/>
      <c r="EWH63" s="166"/>
      <c r="EWI63" s="166"/>
      <c r="EWJ63" s="166"/>
      <c r="EWK63" s="166"/>
      <c r="EWL63" s="166"/>
      <c r="EWM63" s="166"/>
      <c r="EWN63" s="166"/>
      <c r="EWO63" s="166"/>
      <c r="EWP63" s="166"/>
      <c r="EWQ63" s="166"/>
      <c r="EWR63" s="166"/>
      <c r="EWS63" s="166"/>
      <c r="EWT63" s="166"/>
      <c r="EWU63" s="166"/>
      <c r="EWV63" s="166"/>
      <c r="EWW63" s="166"/>
      <c r="EWX63" s="166"/>
      <c r="EWY63" s="166"/>
      <c r="EWZ63" s="166"/>
      <c r="EXA63" s="166"/>
      <c r="EXB63" s="166"/>
      <c r="EXC63" s="166"/>
      <c r="EXD63" s="166"/>
      <c r="EXE63" s="166"/>
      <c r="EXF63" s="166"/>
      <c r="EXG63" s="166"/>
      <c r="EXH63" s="166"/>
      <c r="EXI63" s="166"/>
      <c r="EXJ63" s="166"/>
      <c r="EXK63" s="166"/>
      <c r="EXL63" s="166"/>
      <c r="EXM63" s="166"/>
      <c r="EXN63" s="166"/>
      <c r="EXO63" s="166"/>
      <c r="EXP63" s="166"/>
      <c r="EXQ63" s="166"/>
      <c r="EXR63" s="166"/>
      <c r="EXS63" s="166"/>
      <c r="EXT63" s="166"/>
      <c r="EXU63" s="166"/>
      <c r="EXV63" s="166"/>
      <c r="EXW63" s="166"/>
      <c r="EXX63" s="166"/>
      <c r="EXY63" s="166"/>
      <c r="EXZ63" s="166"/>
      <c r="EYA63" s="166"/>
      <c r="EYB63" s="166"/>
      <c r="EYC63" s="166"/>
      <c r="EYD63" s="166"/>
      <c r="EYE63" s="166"/>
      <c r="EYF63" s="166"/>
      <c r="EYG63" s="166"/>
      <c r="EYH63" s="166"/>
      <c r="EYI63" s="166"/>
      <c r="EYJ63" s="166"/>
      <c r="EYK63" s="166"/>
      <c r="EYL63" s="166"/>
      <c r="EYM63" s="166"/>
      <c r="EYN63" s="166"/>
      <c r="EYO63" s="166"/>
      <c r="EYP63" s="166"/>
      <c r="EYQ63" s="166"/>
      <c r="EYR63" s="166"/>
      <c r="EYS63" s="166"/>
      <c r="EYT63" s="166"/>
      <c r="EYU63" s="166"/>
      <c r="EYV63" s="166"/>
      <c r="EYW63" s="166"/>
      <c r="EYX63" s="166"/>
      <c r="EYY63" s="166"/>
      <c r="EYZ63" s="166"/>
      <c r="EZA63" s="166"/>
      <c r="EZB63" s="166"/>
      <c r="EZC63" s="166"/>
      <c r="EZD63" s="166"/>
      <c r="EZE63" s="166"/>
      <c r="EZF63" s="166"/>
      <c r="EZG63" s="166"/>
      <c r="EZH63" s="166"/>
      <c r="EZI63" s="166"/>
      <c r="EZJ63" s="166"/>
      <c r="EZK63" s="166"/>
      <c r="EZL63" s="166"/>
      <c r="EZM63" s="166"/>
      <c r="EZN63" s="166"/>
      <c r="EZO63" s="166"/>
      <c r="EZP63" s="166"/>
      <c r="EZQ63" s="166"/>
      <c r="EZR63" s="166"/>
      <c r="EZS63" s="166"/>
      <c r="EZT63" s="166"/>
      <c r="EZU63" s="166"/>
      <c r="EZV63" s="166"/>
      <c r="EZW63" s="166"/>
      <c r="EZX63" s="166"/>
      <c r="EZY63" s="166"/>
      <c r="EZZ63" s="166"/>
      <c r="FAA63" s="166"/>
      <c r="FAB63" s="166"/>
      <c r="FAC63" s="166"/>
      <c r="FAD63" s="166"/>
      <c r="FAE63" s="166"/>
      <c r="FAF63" s="166"/>
      <c r="FAG63" s="166"/>
      <c r="FAH63" s="166"/>
      <c r="FAI63" s="166"/>
      <c r="FAJ63" s="166"/>
      <c r="FAK63" s="166"/>
      <c r="FAL63" s="166"/>
      <c r="FAM63" s="166"/>
      <c r="FAN63" s="166"/>
      <c r="FAO63" s="166"/>
      <c r="FAP63" s="166"/>
      <c r="FAQ63" s="166"/>
      <c r="FAR63" s="166"/>
      <c r="FAS63" s="166"/>
      <c r="FAT63" s="166"/>
      <c r="FAU63" s="166"/>
      <c r="FAV63" s="166"/>
      <c r="FAW63" s="166"/>
      <c r="FAX63" s="166"/>
      <c r="FAY63" s="166"/>
      <c r="FAZ63" s="166"/>
      <c r="FBA63" s="166"/>
      <c r="FBB63" s="166"/>
      <c r="FBC63" s="166"/>
      <c r="FBD63" s="166"/>
      <c r="FBE63" s="166"/>
      <c r="FBF63" s="166"/>
      <c r="FBG63" s="166"/>
      <c r="FBH63" s="166"/>
      <c r="FBI63" s="166"/>
      <c r="FBJ63" s="166"/>
      <c r="FBK63" s="166"/>
      <c r="FBL63" s="166"/>
      <c r="FBM63" s="166"/>
      <c r="FBN63" s="166"/>
      <c r="FBO63" s="166"/>
      <c r="FBP63" s="166"/>
      <c r="FBQ63" s="166"/>
      <c r="FBR63" s="166"/>
      <c r="FBS63" s="166"/>
      <c r="FBT63" s="166"/>
      <c r="FBU63" s="166"/>
      <c r="FBV63" s="166"/>
      <c r="FBW63" s="166"/>
      <c r="FBX63" s="166"/>
      <c r="FBY63" s="166"/>
      <c r="FBZ63" s="166"/>
      <c r="FCA63" s="166"/>
      <c r="FCB63" s="166"/>
      <c r="FCC63" s="166"/>
      <c r="FCD63" s="166"/>
      <c r="FCE63" s="166"/>
      <c r="FCF63" s="166"/>
      <c r="FCG63" s="166"/>
      <c r="FCH63" s="166"/>
      <c r="FCI63" s="166"/>
      <c r="FCJ63" s="166"/>
      <c r="FCK63" s="166"/>
      <c r="FCL63" s="166"/>
      <c r="FCM63" s="166"/>
      <c r="FCN63" s="166"/>
      <c r="FCO63" s="166"/>
      <c r="FCP63" s="166"/>
      <c r="FCQ63" s="166"/>
      <c r="FCR63" s="166"/>
      <c r="FCS63" s="166"/>
      <c r="FCT63" s="166"/>
      <c r="FCU63" s="166"/>
      <c r="FCV63" s="166"/>
      <c r="FCW63" s="166"/>
      <c r="FCX63" s="166"/>
      <c r="FCY63" s="166"/>
      <c r="FCZ63" s="166"/>
      <c r="FDA63" s="166"/>
      <c r="FDB63" s="166"/>
      <c r="FDC63" s="166"/>
      <c r="FDD63" s="166"/>
      <c r="FDE63" s="166"/>
      <c r="FDF63" s="166"/>
      <c r="FDG63" s="166"/>
      <c r="FDH63" s="166"/>
      <c r="FDI63" s="166"/>
      <c r="FDJ63" s="166"/>
      <c r="FDK63" s="166"/>
      <c r="FDL63" s="166"/>
      <c r="FDM63" s="166"/>
      <c r="FDN63" s="166"/>
      <c r="FDO63" s="166"/>
      <c r="FDP63" s="166"/>
      <c r="FDQ63" s="166"/>
      <c r="FDR63" s="166"/>
      <c r="FDS63" s="166"/>
      <c r="FDT63" s="166"/>
      <c r="FDU63" s="166"/>
      <c r="FDV63" s="166"/>
      <c r="FDW63" s="166"/>
      <c r="FDX63" s="166"/>
      <c r="FDY63" s="166"/>
      <c r="FDZ63" s="166"/>
      <c r="FEA63" s="166"/>
      <c r="FEB63" s="166"/>
      <c r="FEC63" s="166"/>
      <c r="FED63" s="166"/>
      <c r="FEE63" s="166"/>
      <c r="FEF63" s="166"/>
      <c r="FEG63" s="166"/>
      <c r="FEH63" s="166"/>
      <c r="FEI63" s="166"/>
      <c r="FEJ63" s="166"/>
      <c r="FEK63" s="166"/>
      <c r="FEL63" s="166"/>
      <c r="FEM63" s="166"/>
      <c r="FEN63" s="166"/>
      <c r="FEO63" s="166"/>
      <c r="FEP63" s="166"/>
      <c r="FEQ63" s="166"/>
      <c r="FER63" s="166"/>
      <c r="FES63" s="166"/>
      <c r="FET63" s="166"/>
      <c r="FEU63" s="166"/>
      <c r="FEV63" s="166"/>
      <c r="FEW63" s="166"/>
      <c r="FEX63" s="166"/>
      <c r="FEY63" s="166"/>
      <c r="FEZ63" s="166"/>
      <c r="FFA63" s="166"/>
      <c r="FFB63" s="166"/>
      <c r="FFC63" s="166"/>
      <c r="FFD63" s="166"/>
      <c r="FFE63" s="166"/>
      <c r="FFF63" s="166"/>
      <c r="FFG63" s="166"/>
      <c r="FFH63" s="166"/>
      <c r="FFI63" s="166"/>
      <c r="FFJ63" s="166"/>
      <c r="FFK63" s="166"/>
      <c r="FFL63" s="166"/>
      <c r="FFM63" s="166"/>
      <c r="FFN63" s="166"/>
      <c r="FFO63" s="166"/>
      <c r="FFP63" s="166"/>
      <c r="FFQ63" s="166"/>
      <c r="FFR63" s="166"/>
      <c r="FFS63" s="166"/>
      <c r="FFT63" s="166"/>
      <c r="FFU63" s="166"/>
      <c r="FFV63" s="166"/>
      <c r="FFW63" s="166"/>
      <c r="FFX63" s="166"/>
      <c r="FFY63" s="166"/>
      <c r="FFZ63" s="166"/>
      <c r="FGA63" s="166"/>
      <c r="FGB63" s="166"/>
      <c r="FGC63" s="166"/>
      <c r="FGD63" s="166"/>
      <c r="FGE63" s="166"/>
      <c r="FGF63" s="166"/>
      <c r="FGG63" s="166"/>
      <c r="FGH63" s="166"/>
      <c r="FGI63" s="166"/>
      <c r="FGJ63" s="166"/>
      <c r="FGK63" s="166"/>
      <c r="FGL63" s="166"/>
      <c r="FGM63" s="166"/>
      <c r="FGN63" s="166"/>
      <c r="FGO63" s="166"/>
      <c r="FGP63" s="166"/>
      <c r="FGQ63" s="166"/>
      <c r="FGR63" s="166"/>
      <c r="FGS63" s="166"/>
      <c r="FGT63" s="166"/>
      <c r="FGU63" s="166"/>
      <c r="FGV63" s="166"/>
      <c r="FGW63" s="166"/>
      <c r="FGX63" s="166"/>
      <c r="FGY63" s="166"/>
      <c r="FGZ63" s="166"/>
      <c r="FHA63" s="166"/>
      <c r="FHB63" s="166"/>
      <c r="FHC63" s="166"/>
      <c r="FHD63" s="166"/>
      <c r="FHE63" s="166"/>
      <c r="FHF63" s="166"/>
      <c r="FHG63" s="166"/>
      <c r="FHH63" s="166"/>
      <c r="FHI63" s="166"/>
      <c r="FHJ63" s="166"/>
      <c r="FHK63" s="166"/>
      <c r="FHL63" s="166"/>
      <c r="FHM63" s="166"/>
      <c r="FHN63" s="166"/>
      <c r="FHO63" s="166"/>
      <c r="FHP63" s="166"/>
      <c r="FHQ63" s="166"/>
      <c r="FHR63" s="166"/>
      <c r="FHS63" s="166"/>
      <c r="FHT63" s="166"/>
      <c r="FHU63" s="166"/>
      <c r="FHV63" s="166"/>
      <c r="FHW63" s="166"/>
      <c r="FHX63" s="166"/>
      <c r="FHY63" s="166"/>
      <c r="FHZ63" s="166"/>
      <c r="FIA63" s="166"/>
      <c r="FIB63" s="166"/>
      <c r="FIC63" s="166"/>
      <c r="FID63" s="166"/>
      <c r="FIE63" s="166"/>
      <c r="FIF63" s="166"/>
      <c r="FIG63" s="166"/>
      <c r="FIH63" s="166"/>
      <c r="FII63" s="166"/>
      <c r="FIJ63" s="166"/>
      <c r="FIK63" s="166"/>
      <c r="FIL63" s="166"/>
      <c r="FIM63" s="166"/>
      <c r="FIN63" s="166"/>
      <c r="FIO63" s="166"/>
      <c r="FIP63" s="166"/>
      <c r="FIQ63" s="166"/>
      <c r="FIR63" s="166"/>
      <c r="FIS63" s="166"/>
      <c r="FIT63" s="166"/>
      <c r="FIU63" s="166"/>
      <c r="FIV63" s="166"/>
      <c r="FIW63" s="166"/>
      <c r="FIX63" s="166"/>
      <c r="FIY63" s="166"/>
      <c r="FIZ63" s="166"/>
      <c r="FJA63" s="166"/>
      <c r="FJB63" s="166"/>
      <c r="FJC63" s="166"/>
      <c r="FJD63" s="166"/>
      <c r="FJE63" s="166"/>
      <c r="FJF63" s="166"/>
      <c r="FJG63" s="166"/>
      <c r="FJH63" s="166"/>
      <c r="FJI63" s="166"/>
      <c r="FJJ63" s="166"/>
      <c r="FJK63" s="166"/>
      <c r="FJL63" s="166"/>
      <c r="FJM63" s="166"/>
      <c r="FJN63" s="166"/>
      <c r="FJO63" s="166"/>
      <c r="FJP63" s="166"/>
      <c r="FJQ63" s="166"/>
      <c r="FJR63" s="166"/>
      <c r="FJS63" s="166"/>
      <c r="FJT63" s="166"/>
      <c r="FJU63" s="166"/>
      <c r="FJV63" s="166"/>
      <c r="FJW63" s="166"/>
      <c r="FJX63" s="166"/>
      <c r="FJY63" s="166"/>
      <c r="FJZ63" s="166"/>
      <c r="FKA63" s="166"/>
      <c r="FKB63" s="166"/>
      <c r="FKC63" s="166"/>
      <c r="FKD63" s="166"/>
      <c r="FKE63" s="166"/>
      <c r="FKF63" s="166"/>
      <c r="FKG63" s="166"/>
      <c r="FKH63" s="166"/>
      <c r="FKI63" s="166"/>
      <c r="FKJ63" s="166"/>
      <c r="FKK63" s="166"/>
      <c r="FKL63" s="166"/>
      <c r="FKM63" s="166"/>
      <c r="FKN63" s="166"/>
      <c r="FKO63" s="166"/>
      <c r="FKP63" s="166"/>
      <c r="FKQ63" s="166"/>
      <c r="FKR63" s="166"/>
      <c r="FKS63" s="166"/>
      <c r="FKT63" s="166"/>
      <c r="FKU63" s="166"/>
      <c r="FKV63" s="166"/>
      <c r="FKW63" s="166"/>
      <c r="FKX63" s="166"/>
      <c r="FKY63" s="166"/>
      <c r="FKZ63" s="166"/>
      <c r="FLA63" s="166"/>
      <c r="FLB63" s="166"/>
      <c r="FLC63" s="166"/>
      <c r="FLD63" s="166"/>
      <c r="FLE63" s="166"/>
      <c r="FLF63" s="166"/>
      <c r="FLG63" s="166"/>
      <c r="FLH63" s="166"/>
      <c r="FLI63" s="166"/>
      <c r="FLJ63" s="166"/>
      <c r="FLK63" s="166"/>
      <c r="FLL63" s="166"/>
      <c r="FLM63" s="166"/>
      <c r="FLN63" s="166"/>
      <c r="FLO63" s="166"/>
      <c r="FLP63" s="166"/>
      <c r="FLQ63" s="166"/>
      <c r="FLR63" s="166"/>
      <c r="FLS63" s="166"/>
      <c r="FLT63" s="166"/>
      <c r="FLU63" s="166"/>
      <c r="FLV63" s="166"/>
      <c r="FLW63" s="166"/>
      <c r="FLX63" s="166"/>
      <c r="FLY63" s="166"/>
      <c r="FLZ63" s="166"/>
      <c r="FMA63" s="166"/>
      <c r="FMB63" s="166"/>
      <c r="FMC63" s="166"/>
      <c r="FMD63" s="166"/>
      <c r="FME63" s="166"/>
      <c r="FMF63" s="166"/>
      <c r="FMG63" s="166"/>
      <c r="FMH63" s="166"/>
      <c r="FMI63" s="166"/>
      <c r="FMJ63" s="166"/>
      <c r="FMK63" s="166"/>
      <c r="FML63" s="166"/>
      <c r="FMM63" s="166"/>
      <c r="FMN63" s="166"/>
      <c r="FMO63" s="166"/>
      <c r="FMP63" s="166"/>
      <c r="FMQ63" s="166"/>
      <c r="FMR63" s="166"/>
      <c r="FMS63" s="166"/>
      <c r="FMT63" s="166"/>
      <c r="FMU63" s="166"/>
      <c r="FMV63" s="166"/>
      <c r="FMW63" s="166"/>
      <c r="FMX63" s="166"/>
      <c r="FMY63" s="166"/>
      <c r="FMZ63" s="166"/>
      <c r="FNA63" s="166"/>
      <c r="FNB63" s="166"/>
      <c r="FNC63" s="166"/>
      <c r="FND63" s="166"/>
      <c r="FNE63" s="166"/>
      <c r="FNF63" s="166"/>
      <c r="FNG63" s="166"/>
      <c r="FNH63" s="166"/>
      <c r="FNI63" s="166"/>
      <c r="FNJ63" s="166"/>
      <c r="FNK63" s="166"/>
      <c r="FNL63" s="166"/>
      <c r="FNM63" s="166"/>
      <c r="FNN63" s="166"/>
      <c r="FNO63" s="166"/>
      <c r="FNP63" s="166"/>
      <c r="FNQ63" s="166"/>
      <c r="FNR63" s="166"/>
      <c r="FNS63" s="166"/>
      <c r="FNT63" s="166"/>
      <c r="FNU63" s="166"/>
      <c r="FNV63" s="166"/>
      <c r="FNW63" s="166"/>
      <c r="FNX63" s="166"/>
      <c r="FNY63" s="166"/>
      <c r="FNZ63" s="166"/>
      <c r="FOA63" s="166"/>
      <c r="FOB63" s="166"/>
      <c r="FOC63" s="166"/>
      <c r="FOD63" s="166"/>
      <c r="FOE63" s="166"/>
      <c r="FOF63" s="166"/>
      <c r="FOG63" s="166"/>
      <c r="FOH63" s="166"/>
      <c r="FOI63" s="166"/>
      <c r="FOJ63" s="166"/>
      <c r="FOK63" s="166"/>
      <c r="FOL63" s="166"/>
      <c r="FOM63" s="166"/>
      <c r="FON63" s="166"/>
      <c r="FOO63" s="166"/>
      <c r="FOP63" s="166"/>
      <c r="FOQ63" s="166"/>
      <c r="FOR63" s="166"/>
      <c r="FOS63" s="166"/>
      <c r="FOT63" s="166"/>
      <c r="FOU63" s="166"/>
      <c r="FOV63" s="166"/>
      <c r="FOW63" s="166"/>
      <c r="FOX63" s="166"/>
      <c r="FOY63" s="166"/>
      <c r="FOZ63" s="166"/>
      <c r="FPA63" s="166"/>
      <c r="FPB63" s="166"/>
      <c r="FPC63" s="166"/>
      <c r="FPD63" s="166"/>
      <c r="FPE63" s="166"/>
      <c r="FPF63" s="166"/>
      <c r="FPG63" s="166"/>
      <c r="FPH63" s="166"/>
      <c r="FPI63" s="166"/>
      <c r="FPJ63" s="166"/>
      <c r="FPK63" s="166"/>
      <c r="FPL63" s="166"/>
      <c r="FPM63" s="166"/>
      <c r="FPN63" s="166"/>
      <c r="FPO63" s="166"/>
      <c r="FPP63" s="166"/>
      <c r="FPQ63" s="166"/>
      <c r="FPR63" s="166"/>
      <c r="FPS63" s="166"/>
      <c r="FPT63" s="166"/>
      <c r="FPU63" s="166"/>
      <c r="FPV63" s="166"/>
      <c r="FPW63" s="166"/>
      <c r="FPX63" s="166"/>
      <c r="FPY63" s="166"/>
      <c r="FPZ63" s="166"/>
      <c r="FQA63" s="166"/>
      <c r="FQB63" s="166"/>
      <c r="FQC63" s="166"/>
      <c r="FQD63" s="166"/>
      <c r="FQE63" s="166"/>
      <c r="FQF63" s="166"/>
      <c r="FQG63" s="166"/>
      <c r="FQH63" s="166"/>
      <c r="FQI63" s="166"/>
      <c r="FQJ63" s="166"/>
      <c r="FQK63" s="166"/>
      <c r="FQL63" s="166"/>
      <c r="FQM63" s="166"/>
      <c r="FQN63" s="166"/>
      <c r="FQO63" s="166"/>
      <c r="FQP63" s="166"/>
      <c r="FQQ63" s="166"/>
      <c r="FQR63" s="166"/>
      <c r="FQS63" s="166"/>
      <c r="FQT63" s="166"/>
      <c r="FQU63" s="166"/>
      <c r="FQV63" s="166"/>
      <c r="FQW63" s="166"/>
      <c r="FQX63" s="166"/>
      <c r="FQY63" s="166"/>
      <c r="FQZ63" s="166"/>
      <c r="FRA63" s="166"/>
      <c r="FRB63" s="166"/>
      <c r="FRC63" s="166"/>
      <c r="FRD63" s="166"/>
      <c r="FRE63" s="166"/>
      <c r="FRF63" s="166"/>
      <c r="FRG63" s="166"/>
      <c r="FRH63" s="166"/>
      <c r="FRI63" s="166"/>
      <c r="FRJ63" s="166"/>
      <c r="FRK63" s="166"/>
      <c r="FRL63" s="166"/>
      <c r="FRM63" s="166"/>
      <c r="FRN63" s="166"/>
      <c r="FRO63" s="166"/>
      <c r="FRP63" s="166"/>
      <c r="FRQ63" s="166"/>
      <c r="FRR63" s="166"/>
      <c r="FRS63" s="166"/>
      <c r="FRT63" s="166"/>
      <c r="FRU63" s="166"/>
      <c r="FRV63" s="166"/>
      <c r="FRW63" s="166"/>
      <c r="FRX63" s="166"/>
      <c r="FRY63" s="166"/>
      <c r="FRZ63" s="166"/>
      <c r="FSA63" s="166"/>
      <c r="FSB63" s="166"/>
      <c r="FSC63" s="166"/>
      <c r="FSD63" s="166"/>
      <c r="FSE63" s="166"/>
      <c r="FSF63" s="166"/>
      <c r="FSG63" s="166"/>
      <c r="FSH63" s="166"/>
      <c r="FSI63" s="166"/>
      <c r="FSJ63" s="166"/>
      <c r="FSK63" s="166"/>
      <c r="FSL63" s="166"/>
      <c r="FSM63" s="166"/>
      <c r="FSN63" s="166"/>
      <c r="FSO63" s="166"/>
      <c r="FSP63" s="166"/>
      <c r="FSQ63" s="166"/>
      <c r="FSR63" s="166"/>
      <c r="FSS63" s="166"/>
      <c r="FST63" s="166"/>
      <c r="FSU63" s="166"/>
      <c r="FSV63" s="166"/>
      <c r="FSW63" s="166"/>
      <c r="FSX63" s="166"/>
      <c r="FSY63" s="166"/>
      <c r="FSZ63" s="166"/>
      <c r="FTA63" s="166"/>
      <c r="FTB63" s="166"/>
      <c r="FTC63" s="166"/>
      <c r="FTD63" s="166"/>
      <c r="FTE63" s="166"/>
      <c r="FTF63" s="166"/>
      <c r="FTG63" s="166"/>
      <c r="FTH63" s="166"/>
      <c r="FTI63" s="166"/>
      <c r="FTJ63" s="166"/>
      <c r="FTK63" s="166"/>
      <c r="FTL63" s="166"/>
      <c r="FTM63" s="166"/>
      <c r="FTN63" s="166"/>
      <c r="FTO63" s="166"/>
      <c r="FTP63" s="166"/>
      <c r="FTQ63" s="166"/>
      <c r="FTR63" s="166"/>
      <c r="FTS63" s="166"/>
      <c r="FTT63" s="166"/>
      <c r="FTU63" s="166"/>
      <c r="FTV63" s="166"/>
      <c r="FTW63" s="166"/>
      <c r="FTX63" s="166"/>
      <c r="FTY63" s="166"/>
      <c r="FTZ63" s="166"/>
      <c r="FUA63" s="166"/>
      <c r="FUB63" s="166"/>
      <c r="FUC63" s="166"/>
      <c r="FUD63" s="166"/>
      <c r="FUE63" s="166"/>
      <c r="FUF63" s="166"/>
      <c r="FUG63" s="166"/>
      <c r="FUH63" s="166"/>
      <c r="FUI63" s="166"/>
      <c r="FUJ63" s="166"/>
      <c r="FUK63" s="166"/>
      <c r="FUL63" s="166"/>
      <c r="FUM63" s="166"/>
      <c r="FUN63" s="166"/>
      <c r="FUO63" s="166"/>
      <c r="FUP63" s="166"/>
      <c r="FUQ63" s="166"/>
      <c r="FUR63" s="166"/>
      <c r="FUS63" s="166"/>
      <c r="FUT63" s="166"/>
      <c r="FUU63" s="166"/>
      <c r="FUV63" s="166"/>
      <c r="FUW63" s="166"/>
      <c r="FUX63" s="166"/>
      <c r="FUY63" s="166"/>
      <c r="FUZ63" s="166"/>
      <c r="FVA63" s="166"/>
      <c r="FVB63" s="166"/>
      <c r="FVC63" s="166"/>
      <c r="FVD63" s="166"/>
      <c r="FVE63" s="166"/>
      <c r="FVF63" s="166"/>
      <c r="FVG63" s="166"/>
      <c r="FVH63" s="166"/>
      <c r="FVI63" s="166"/>
      <c r="FVJ63" s="166"/>
      <c r="FVK63" s="166"/>
      <c r="FVL63" s="166"/>
      <c r="FVM63" s="166"/>
      <c r="FVN63" s="166"/>
      <c r="FVO63" s="166"/>
      <c r="FVP63" s="166"/>
      <c r="FVQ63" s="166"/>
      <c r="FVR63" s="166"/>
      <c r="FVS63" s="166"/>
      <c r="FVT63" s="166"/>
      <c r="FVU63" s="166"/>
      <c r="FVV63" s="166"/>
      <c r="FVW63" s="166"/>
      <c r="FVX63" s="166"/>
      <c r="FVY63" s="166"/>
      <c r="FVZ63" s="166"/>
      <c r="FWA63" s="166"/>
      <c r="FWB63" s="166"/>
      <c r="FWC63" s="166"/>
      <c r="FWD63" s="166"/>
      <c r="FWE63" s="166"/>
      <c r="FWF63" s="166"/>
      <c r="FWG63" s="166"/>
      <c r="FWH63" s="166"/>
      <c r="FWI63" s="166"/>
      <c r="FWJ63" s="166"/>
      <c r="FWK63" s="166"/>
      <c r="FWL63" s="166"/>
      <c r="FWM63" s="166"/>
      <c r="FWN63" s="166"/>
      <c r="FWO63" s="166"/>
      <c r="FWP63" s="166"/>
      <c r="FWQ63" s="166"/>
      <c r="FWR63" s="166"/>
      <c r="FWS63" s="166"/>
      <c r="FWT63" s="166"/>
      <c r="FWU63" s="166"/>
      <c r="FWV63" s="166"/>
      <c r="FWW63" s="166"/>
      <c r="FWX63" s="166"/>
      <c r="FWY63" s="166"/>
      <c r="FWZ63" s="166"/>
      <c r="FXA63" s="166"/>
      <c r="FXB63" s="166"/>
      <c r="FXC63" s="166"/>
      <c r="FXD63" s="166"/>
      <c r="FXE63" s="166"/>
      <c r="FXF63" s="166"/>
      <c r="FXG63" s="166"/>
      <c r="FXH63" s="166"/>
      <c r="FXI63" s="166"/>
      <c r="FXJ63" s="166"/>
      <c r="FXK63" s="166"/>
      <c r="FXL63" s="166"/>
      <c r="FXM63" s="166"/>
      <c r="FXN63" s="166"/>
      <c r="FXO63" s="166"/>
      <c r="FXP63" s="166"/>
      <c r="FXQ63" s="166"/>
      <c r="FXR63" s="166"/>
      <c r="FXS63" s="166"/>
      <c r="FXT63" s="166"/>
      <c r="FXU63" s="166"/>
      <c r="FXV63" s="166"/>
      <c r="FXW63" s="166"/>
      <c r="FXX63" s="166"/>
      <c r="FXY63" s="166"/>
      <c r="FXZ63" s="166"/>
      <c r="FYA63" s="166"/>
      <c r="FYB63" s="166"/>
      <c r="FYC63" s="166"/>
      <c r="FYD63" s="166"/>
      <c r="FYE63" s="166"/>
      <c r="FYF63" s="166"/>
      <c r="FYG63" s="166"/>
      <c r="FYH63" s="166"/>
      <c r="FYI63" s="166"/>
      <c r="FYJ63" s="166"/>
      <c r="FYK63" s="166"/>
      <c r="FYL63" s="166"/>
      <c r="FYM63" s="166"/>
      <c r="FYN63" s="166"/>
      <c r="FYO63" s="166"/>
      <c r="FYP63" s="166"/>
      <c r="FYQ63" s="166"/>
      <c r="FYR63" s="166"/>
      <c r="FYS63" s="166"/>
      <c r="FYT63" s="166"/>
      <c r="FYU63" s="166"/>
      <c r="FYV63" s="166"/>
      <c r="FYW63" s="166"/>
      <c r="FYX63" s="166"/>
      <c r="FYY63" s="166"/>
      <c r="FYZ63" s="166"/>
      <c r="FZA63" s="166"/>
      <c r="FZB63" s="166"/>
      <c r="FZC63" s="166"/>
      <c r="FZD63" s="166"/>
      <c r="FZE63" s="166"/>
      <c r="FZF63" s="166"/>
      <c r="FZG63" s="166"/>
      <c r="FZH63" s="166"/>
      <c r="FZI63" s="166"/>
      <c r="FZJ63" s="166"/>
      <c r="FZK63" s="166"/>
      <c r="FZL63" s="166"/>
      <c r="FZM63" s="166"/>
      <c r="FZN63" s="166"/>
      <c r="FZO63" s="166"/>
      <c r="FZP63" s="166"/>
      <c r="FZQ63" s="166"/>
      <c r="FZR63" s="166"/>
      <c r="FZS63" s="166"/>
      <c r="FZT63" s="166"/>
      <c r="FZU63" s="166"/>
      <c r="FZV63" s="166"/>
      <c r="FZW63" s="166"/>
      <c r="FZX63" s="166"/>
      <c r="FZY63" s="166"/>
      <c r="FZZ63" s="166"/>
      <c r="GAA63" s="166"/>
      <c r="GAB63" s="166"/>
      <c r="GAC63" s="166"/>
      <c r="GAD63" s="166"/>
      <c r="GAE63" s="166"/>
      <c r="GAF63" s="166"/>
      <c r="GAG63" s="166"/>
      <c r="GAH63" s="166"/>
      <c r="GAI63" s="166"/>
      <c r="GAJ63" s="166"/>
      <c r="GAK63" s="166"/>
      <c r="GAL63" s="166"/>
      <c r="GAM63" s="166"/>
      <c r="GAN63" s="166"/>
      <c r="GAO63" s="166"/>
      <c r="GAP63" s="166"/>
      <c r="GAQ63" s="166"/>
      <c r="GAR63" s="166"/>
      <c r="GAS63" s="166"/>
      <c r="GAT63" s="166"/>
      <c r="GAU63" s="166"/>
      <c r="GAV63" s="166"/>
      <c r="GAW63" s="166"/>
      <c r="GAX63" s="166"/>
      <c r="GAY63" s="166"/>
      <c r="GAZ63" s="166"/>
      <c r="GBA63" s="166"/>
      <c r="GBB63" s="166"/>
      <c r="GBC63" s="166"/>
      <c r="GBD63" s="166"/>
      <c r="GBE63" s="166"/>
      <c r="GBF63" s="166"/>
      <c r="GBG63" s="166"/>
      <c r="GBH63" s="166"/>
      <c r="GBI63" s="166"/>
      <c r="GBJ63" s="166"/>
      <c r="GBK63" s="166"/>
      <c r="GBL63" s="166"/>
      <c r="GBM63" s="166"/>
      <c r="GBN63" s="166"/>
      <c r="GBO63" s="166"/>
      <c r="GBP63" s="166"/>
      <c r="GBQ63" s="166"/>
      <c r="GBR63" s="166"/>
      <c r="GBS63" s="166"/>
      <c r="GBT63" s="166"/>
      <c r="GBU63" s="166"/>
      <c r="GBV63" s="166"/>
      <c r="GBW63" s="166"/>
      <c r="GBX63" s="166"/>
      <c r="GBY63" s="166"/>
      <c r="GBZ63" s="166"/>
      <c r="GCA63" s="166"/>
      <c r="GCB63" s="166"/>
      <c r="GCC63" s="166"/>
      <c r="GCD63" s="166"/>
      <c r="GCE63" s="166"/>
      <c r="GCF63" s="166"/>
      <c r="GCG63" s="166"/>
      <c r="GCH63" s="166"/>
      <c r="GCI63" s="166"/>
      <c r="GCJ63" s="166"/>
      <c r="GCK63" s="166"/>
      <c r="GCL63" s="166"/>
      <c r="GCM63" s="166"/>
      <c r="GCN63" s="166"/>
      <c r="GCO63" s="166"/>
      <c r="GCP63" s="166"/>
      <c r="GCQ63" s="166"/>
      <c r="GCR63" s="166"/>
      <c r="GCS63" s="166"/>
      <c r="GCT63" s="166"/>
      <c r="GCU63" s="166"/>
      <c r="GCV63" s="166"/>
      <c r="GCW63" s="166"/>
      <c r="GCX63" s="166"/>
      <c r="GCY63" s="166"/>
      <c r="GCZ63" s="166"/>
      <c r="GDA63" s="166"/>
      <c r="GDB63" s="166"/>
      <c r="GDC63" s="166"/>
      <c r="GDD63" s="166"/>
      <c r="GDE63" s="166"/>
      <c r="GDF63" s="166"/>
      <c r="GDG63" s="166"/>
      <c r="GDH63" s="166"/>
      <c r="GDI63" s="166"/>
      <c r="GDJ63" s="166"/>
      <c r="GDK63" s="166"/>
      <c r="GDL63" s="166"/>
      <c r="GDM63" s="166"/>
      <c r="GDN63" s="166"/>
      <c r="GDO63" s="166"/>
      <c r="GDP63" s="166"/>
      <c r="GDQ63" s="166"/>
      <c r="GDR63" s="166"/>
      <c r="GDS63" s="166"/>
      <c r="GDT63" s="166"/>
      <c r="GDU63" s="166"/>
      <c r="GDV63" s="166"/>
      <c r="GDW63" s="166"/>
      <c r="GDX63" s="166"/>
      <c r="GDY63" s="166"/>
      <c r="GDZ63" s="166"/>
      <c r="GEA63" s="166"/>
      <c r="GEB63" s="166"/>
      <c r="GEC63" s="166"/>
      <c r="GED63" s="166"/>
      <c r="GEE63" s="166"/>
      <c r="GEF63" s="166"/>
      <c r="GEG63" s="166"/>
      <c r="GEH63" s="166"/>
      <c r="GEI63" s="166"/>
      <c r="GEJ63" s="166"/>
      <c r="GEK63" s="166"/>
      <c r="GEL63" s="166"/>
      <c r="GEM63" s="166"/>
      <c r="GEN63" s="166"/>
      <c r="GEO63" s="166"/>
      <c r="GEP63" s="166"/>
      <c r="GEQ63" s="166"/>
      <c r="GER63" s="166"/>
      <c r="GES63" s="166"/>
      <c r="GET63" s="166"/>
      <c r="GEU63" s="166"/>
      <c r="GEV63" s="166"/>
      <c r="GEW63" s="166"/>
      <c r="GEX63" s="166"/>
      <c r="GEY63" s="166"/>
      <c r="GEZ63" s="166"/>
      <c r="GFA63" s="166"/>
      <c r="GFB63" s="166"/>
      <c r="GFC63" s="166"/>
      <c r="GFD63" s="166"/>
      <c r="GFE63" s="166"/>
      <c r="GFF63" s="166"/>
      <c r="GFG63" s="166"/>
      <c r="GFH63" s="166"/>
      <c r="GFI63" s="166"/>
      <c r="GFJ63" s="166"/>
      <c r="GFK63" s="166"/>
      <c r="GFL63" s="166"/>
      <c r="GFM63" s="166"/>
      <c r="GFN63" s="166"/>
      <c r="GFO63" s="166"/>
      <c r="GFP63" s="166"/>
      <c r="GFQ63" s="166"/>
      <c r="GFR63" s="166"/>
      <c r="GFS63" s="166"/>
      <c r="GFT63" s="166"/>
      <c r="GFU63" s="166"/>
      <c r="GFV63" s="166"/>
      <c r="GFW63" s="166"/>
      <c r="GFX63" s="166"/>
      <c r="GFY63" s="166"/>
      <c r="GFZ63" s="166"/>
      <c r="GGA63" s="166"/>
      <c r="GGB63" s="166"/>
      <c r="GGC63" s="166"/>
      <c r="GGD63" s="166"/>
      <c r="GGE63" s="166"/>
      <c r="GGF63" s="166"/>
      <c r="GGG63" s="166"/>
      <c r="GGH63" s="166"/>
      <c r="GGI63" s="166"/>
      <c r="GGJ63" s="166"/>
      <c r="GGK63" s="166"/>
      <c r="GGL63" s="166"/>
      <c r="GGM63" s="166"/>
      <c r="GGN63" s="166"/>
      <c r="GGO63" s="166"/>
      <c r="GGP63" s="166"/>
      <c r="GGQ63" s="166"/>
      <c r="GGR63" s="166"/>
      <c r="GGS63" s="166"/>
      <c r="GGT63" s="166"/>
      <c r="GGU63" s="166"/>
      <c r="GGV63" s="166"/>
      <c r="GGW63" s="166"/>
      <c r="GGX63" s="166"/>
      <c r="GGY63" s="166"/>
      <c r="GGZ63" s="166"/>
      <c r="GHA63" s="166"/>
      <c r="GHB63" s="166"/>
      <c r="GHC63" s="166"/>
      <c r="GHD63" s="166"/>
      <c r="GHE63" s="166"/>
      <c r="GHF63" s="166"/>
      <c r="GHG63" s="166"/>
      <c r="GHH63" s="166"/>
      <c r="GHI63" s="166"/>
      <c r="GHJ63" s="166"/>
      <c r="GHK63" s="166"/>
      <c r="GHL63" s="166"/>
      <c r="GHM63" s="166"/>
      <c r="GHN63" s="166"/>
      <c r="GHO63" s="166"/>
      <c r="GHP63" s="166"/>
      <c r="GHQ63" s="166"/>
      <c r="GHR63" s="166"/>
      <c r="GHS63" s="166"/>
      <c r="GHT63" s="166"/>
      <c r="GHU63" s="166"/>
      <c r="GHV63" s="166"/>
      <c r="GHW63" s="166"/>
      <c r="GHX63" s="166"/>
      <c r="GHY63" s="166"/>
      <c r="GHZ63" s="166"/>
      <c r="GIA63" s="166"/>
      <c r="GIB63" s="166"/>
      <c r="GIC63" s="166"/>
      <c r="GID63" s="166"/>
      <c r="GIE63" s="166"/>
      <c r="GIF63" s="166"/>
      <c r="GIG63" s="166"/>
      <c r="GIH63" s="166"/>
      <c r="GII63" s="166"/>
      <c r="GIJ63" s="166"/>
      <c r="GIK63" s="166"/>
      <c r="GIL63" s="166"/>
      <c r="GIM63" s="166"/>
      <c r="GIN63" s="166"/>
      <c r="GIO63" s="166"/>
      <c r="GIP63" s="166"/>
      <c r="GIQ63" s="166"/>
      <c r="GIR63" s="166"/>
      <c r="GIS63" s="166"/>
      <c r="GIT63" s="166"/>
      <c r="GIU63" s="166"/>
      <c r="GIV63" s="166"/>
      <c r="GIW63" s="166"/>
      <c r="GIX63" s="166"/>
      <c r="GIY63" s="166"/>
      <c r="GIZ63" s="166"/>
      <c r="GJA63" s="166"/>
      <c r="GJB63" s="166"/>
      <c r="GJC63" s="166"/>
      <c r="GJD63" s="166"/>
      <c r="GJE63" s="166"/>
      <c r="GJF63" s="166"/>
      <c r="GJG63" s="166"/>
      <c r="GJH63" s="166"/>
      <c r="GJI63" s="166"/>
      <c r="GJJ63" s="166"/>
      <c r="GJK63" s="166"/>
      <c r="GJL63" s="166"/>
      <c r="GJM63" s="166"/>
      <c r="GJN63" s="166"/>
      <c r="GJO63" s="166"/>
      <c r="GJP63" s="166"/>
      <c r="GJQ63" s="166"/>
      <c r="GJR63" s="166"/>
      <c r="GJS63" s="166"/>
      <c r="GJT63" s="166"/>
      <c r="GJU63" s="166"/>
      <c r="GJV63" s="166"/>
      <c r="GJW63" s="166"/>
      <c r="GJX63" s="166"/>
      <c r="GJY63" s="166"/>
      <c r="GJZ63" s="166"/>
      <c r="GKA63" s="166"/>
      <c r="GKB63" s="166"/>
      <c r="GKC63" s="166"/>
      <c r="GKD63" s="166"/>
      <c r="GKE63" s="166"/>
      <c r="GKF63" s="166"/>
      <c r="GKG63" s="166"/>
      <c r="GKH63" s="166"/>
      <c r="GKI63" s="166"/>
      <c r="GKJ63" s="166"/>
      <c r="GKK63" s="166"/>
      <c r="GKL63" s="166"/>
      <c r="GKM63" s="166"/>
      <c r="GKN63" s="166"/>
      <c r="GKO63" s="166"/>
      <c r="GKP63" s="166"/>
      <c r="GKQ63" s="166"/>
      <c r="GKR63" s="166"/>
      <c r="GKS63" s="166"/>
      <c r="GKT63" s="166"/>
      <c r="GKU63" s="166"/>
      <c r="GKV63" s="166"/>
      <c r="GKW63" s="166"/>
      <c r="GKX63" s="166"/>
      <c r="GKY63" s="166"/>
      <c r="GKZ63" s="166"/>
      <c r="GLA63" s="166"/>
      <c r="GLB63" s="166"/>
      <c r="GLC63" s="166"/>
      <c r="GLD63" s="166"/>
      <c r="GLE63" s="166"/>
      <c r="GLF63" s="166"/>
      <c r="GLG63" s="166"/>
      <c r="GLH63" s="166"/>
      <c r="GLI63" s="166"/>
      <c r="GLJ63" s="166"/>
      <c r="GLK63" s="166"/>
      <c r="GLL63" s="166"/>
      <c r="GLM63" s="166"/>
      <c r="GLN63" s="166"/>
      <c r="GLO63" s="166"/>
      <c r="GLP63" s="166"/>
      <c r="GLQ63" s="166"/>
      <c r="GLR63" s="166"/>
      <c r="GLS63" s="166"/>
      <c r="GLT63" s="166"/>
      <c r="GLU63" s="166"/>
      <c r="GLV63" s="166"/>
      <c r="GLW63" s="166"/>
      <c r="GLX63" s="166"/>
      <c r="GLY63" s="166"/>
      <c r="GLZ63" s="166"/>
      <c r="GMA63" s="166"/>
      <c r="GMB63" s="166"/>
      <c r="GMC63" s="166"/>
      <c r="GMD63" s="166"/>
      <c r="GME63" s="166"/>
      <c r="GMF63" s="166"/>
      <c r="GMG63" s="166"/>
      <c r="GMH63" s="166"/>
      <c r="GMI63" s="166"/>
      <c r="GMJ63" s="166"/>
      <c r="GMK63" s="166"/>
      <c r="GML63" s="166"/>
      <c r="GMM63" s="166"/>
      <c r="GMN63" s="166"/>
      <c r="GMO63" s="166"/>
      <c r="GMP63" s="166"/>
      <c r="GMQ63" s="166"/>
      <c r="GMR63" s="166"/>
      <c r="GMS63" s="166"/>
      <c r="GMT63" s="166"/>
      <c r="GMU63" s="166"/>
      <c r="GMV63" s="166"/>
      <c r="GMW63" s="166"/>
      <c r="GMX63" s="166"/>
      <c r="GMY63" s="166"/>
      <c r="GMZ63" s="166"/>
      <c r="GNA63" s="166"/>
      <c r="GNB63" s="166"/>
      <c r="GNC63" s="166"/>
      <c r="GND63" s="166"/>
      <c r="GNE63" s="166"/>
      <c r="GNF63" s="166"/>
      <c r="GNG63" s="166"/>
      <c r="GNH63" s="166"/>
      <c r="GNI63" s="166"/>
      <c r="GNJ63" s="166"/>
      <c r="GNK63" s="166"/>
      <c r="GNL63" s="166"/>
      <c r="GNM63" s="166"/>
      <c r="GNN63" s="166"/>
      <c r="GNO63" s="166"/>
      <c r="GNP63" s="166"/>
      <c r="GNQ63" s="166"/>
      <c r="GNR63" s="166"/>
      <c r="GNS63" s="166"/>
      <c r="GNT63" s="166"/>
      <c r="GNU63" s="166"/>
      <c r="GNV63" s="166"/>
      <c r="GNW63" s="166"/>
      <c r="GNX63" s="166"/>
      <c r="GNY63" s="166"/>
      <c r="GNZ63" s="166"/>
      <c r="GOA63" s="166"/>
      <c r="GOB63" s="166"/>
      <c r="GOC63" s="166"/>
      <c r="GOD63" s="166"/>
      <c r="GOE63" s="166"/>
      <c r="GOF63" s="166"/>
      <c r="GOG63" s="166"/>
      <c r="GOH63" s="166"/>
      <c r="GOI63" s="166"/>
      <c r="GOJ63" s="166"/>
      <c r="GOK63" s="166"/>
      <c r="GOL63" s="166"/>
      <c r="GOM63" s="166"/>
      <c r="GON63" s="166"/>
      <c r="GOO63" s="166"/>
      <c r="GOP63" s="166"/>
      <c r="GOQ63" s="166"/>
      <c r="GOR63" s="166"/>
      <c r="GOS63" s="166"/>
      <c r="GOT63" s="166"/>
      <c r="GOU63" s="166"/>
      <c r="GOV63" s="166"/>
      <c r="GOW63" s="166"/>
      <c r="GOX63" s="166"/>
      <c r="GOY63" s="166"/>
      <c r="GOZ63" s="166"/>
      <c r="GPA63" s="166"/>
      <c r="GPB63" s="166"/>
      <c r="GPC63" s="166"/>
      <c r="GPD63" s="166"/>
      <c r="GPE63" s="166"/>
      <c r="GPF63" s="166"/>
      <c r="GPG63" s="166"/>
      <c r="GPH63" s="166"/>
      <c r="GPI63" s="166"/>
      <c r="GPJ63" s="166"/>
      <c r="GPK63" s="166"/>
      <c r="GPL63" s="166"/>
      <c r="GPM63" s="166"/>
      <c r="GPN63" s="166"/>
      <c r="GPO63" s="166"/>
      <c r="GPP63" s="166"/>
      <c r="GPQ63" s="166"/>
      <c r="GPR63" s="166"/>
      <c r="GPS63" s="166"/>
      <c r="GPT63" s="166"/>
      <c r="GPU63" s="166"/>
      <c r="GPV63" s="166"/>
      <c r="GPW63" s="166"/>
      <c r="GPX63" s="166"/>
      <c r="GPY63" s="166"/>
      <c r="GPZ63" s="166"/>
      <c r="GQA63" s="166"/>
      <c r="GQB63" s="166"/>
      <c r="GQC63" s="166"/>
      <c r="GQD63" s="166"/>
      <c r="GQE63" s="166"/>
      <c r="GQF63" s="166"/>
      <c r="GQG63" s="166"/>
      <c r="GQH63" s="166"/>
      <c r="GQI63" s="166"/>
      <c r="GQJ63" s="166"/>
      <c r="GQK63" s="166"/>
      <c r="GQL63" s="166"/>
      <c r="GQM63" s="166"/>
      <c r="GQN63" s="166"/>
      <c r="GQO63" s="166"/>
      <c r="GQP63" s="166"/>
      <c r="GQQ63" s="166"/>
      <c r="GQR63" s="166"/>
      <c r="GQS63" s="166"/>
      <c r="GQT63" s="166"/>
      <c r="GQU63" s="166"/>
      <c r="GQV63" s="166"/>
      <c r="GQW63" s="166"/>
      <c r="GQX63" s="166"/>
      <c r="GQY63" s="166"/>
      <c r="GQZ63" s="166"/>
      <c r="GRA63" s="166"/>
      <c r="GRB63" s="166"/>
      <c r="GRC63" s="166"/>
      <c r="GRD63" s="166"/>
      <c r="GRE63" s="166"/>
      <c r="GRF63" s="166"/>
      <c r="GRG63" s="166"/>
      <c r="GRH63" s="166"/>
      <c r="GRI63" s="166"/>
      <c r="GRJ63" s="166"/>
      <c r="GRK63" s="166"/>
      <c r="GRL63" s="166"/>
      <c r="GRM63" s="166"/>
      <c r="GRN63" s="166"/>
      <c r="GRO63" s="166"/>
      <c r="GRP63" s="166"/>
      <c r="GRQ63" s="166"/>
      <c r="GRR63" s="166"/>
      <c r="GRS63" s="166"/>
      <c r="GRT63" s="166"/>
      <c r="GRU63" s="166"/>
      <c r="GRV63" s="166"/>
      <c r="GRW63" s="166"/>
      <c r="GRX63" s="166"/>
      <c r="GRY63" s="166"/>
      <c r="GRZ63" s="166"/>
      <c r="GSA63" s="166"/>
      <c r="GSB63" s="166"/>
      <c r="GSC63" s="166"/>
      <c r="GSD63" s="166"/>
      <c r="GSE63" s="166"/>
      <c r="GSF63" s="166"/>
      <c r="GSG63" s="166"/>
      <c r="GSH63" s="166"/>
      <c r="GSI63" s="166"/>
      <c r="GSJ63" s="166"/>
      <c r="GSK63" s="166"/>
      <c r="GSL63" s="166"/>
      <c r="GSM63" s="166"/>
      <c r="GSN63" s="166"/>
      <c r="GSO63" s="166"/>
      <c r="GSP63" s="166"/>
      <c r="GSQ63" s="166"/>
      <c r="GSR63" s="166"/>
      <c r="GSS63" s="166"/>
      <c r="GST63" s="166"/>
      <c r="GSU63" s="166"/>
      <c r="GSV63" s="166"/>
      <c r="GSW63" s="166"/>
      <c r="GSX63" s="166"/>
      <c r="GSY63" s="166"/>
      <c r="GSZ63" s="166"/>
      <c r="GTA63" s="166"/>
      <c r="GTB63" s="166"/>
      <c r="GTC63" s="166"/>
      <c r="GTD63" s="166"/>
      <c r="GTE63" s="166"/>
      <c r="GTF63" s="166"/>
      <c r="GTG63" s="166"/>
      <c r="GTH63" s="166"/>
      <c r="GTI63" s="166"/>
      <c r="GTJ63" s="166"/>
      <c r="GTK63" s="166"/>
      <c r="GTL63" s="166"/>
      <c r="GTM63" s="166"/>
      <c r="GTN63" s="166"/>
      <c r="GTO63" s="166"/>
      <c r="GTP63" s="166"/>
      <c r="GTQ63" s="166"/>
      <c r="GTR63" s="166"/>
      <c r="GTS63" s="166"/>
      <c r="GTT63" s="166"/>
      <c r="GTU63" s="166"/>
      <c r="GTV63" s="166"/>
      <c r="GTW63" s="166"/>
      <c r="GTX63" s="166"/>
      <c r="GTY63" s="166"/>
      <c r="GTZ63" s="166"/>
      <c r="GUA63" s="166"/>
      <c r="GUB63" s="166"/>
      <c r="GUC63" s="166"/>
      <c r="GUD63" s="166"/>
      <c r="GUE63" s="166"/>
      <c r="GUF63" s="166"/>
      <c r="GUG63" s="166"/>
      <c r="GUH63" s="166"/>
      <c r="GUI63" s="166"/>
      <c r="GUJ63" s="166"/>
      <c r="GUK63" s="166"/>
      <c r="GUL63" s="166"/>
      <c r="GUM63" s="166"/>
      <c r="GUN63" s="166"/>
      <c r="GUO63" s="166"/>
      <c r="GUP63" s="166"/>
      <c r="GUQ63" s="166"/>
      <c r="GUR63" s="166"/>
      <c r="GUS63" s="166"/>
      <c r="GUT63" s="166"/>
      <c r="GUU63" s="166"/>
      <c r="GUV63" s="166"/>
      <c r="GUW63" s="166"/>
      <c r="GUX63" s="166"/>
      <c r="GUY63" s="166"/>
      <c r="GUZ63" s="166"/>
      <c r="GVA63" s="166"/>
      <c r="GVB63" s="166"/>
      <c r="GVC63" s="166"/>
      <c r="GVD63" s="166"/>
      <c r="GVE63" s="166"/>
      <c r="GVF63" s="166"/>
      <c r="GVG63" s="166"/>
      <c r="GVH63" s="166"/>
      <c r="GVI63" s="166"/>
      <c r="GVJ63" s="166"/>
      <c r="GVK63" s="166"/>
      <c r="GVL63" s="166"/>
      <c r="GVM63" s="166"/>
      <c r="GVN63" s="166"/>
      <c r="GVO63" s="166"/>
      <c r="GVP63" s="166"/>
      <c r="GVQ63" s="166"/>
      <c r="GVR63" s="166"/>
      <c r="GVS63" s="166"/>
      <c r="GVT63" s="166"/>
      <c r="GVU63" s="166"/>
      <c r="GVV63" s="166"/>
      <c r="GVW63" s="166"/>
      <c r="GVX63" s="166"/>
      <c r="GVY63" s="166"/>
      <c r="GVZ63" s="166"/>
      <c r="GWA63" s="166"/>
      <c r="GWB63" s="166"/>
      <c r="GWC63" s="166"/>
      <c r="GWD63" s="166"/>
      <c r="GWE63" s="166"/>
      <c r="GWF63" s="166"/>
      <c r="GWG63" s="166"/>
      <c r="GWH63" s="166"/>
      <c r="GWI63" s="166"/>
      <c r="GWJ63" s="166"/>
      <c r="GWK63" s="166"/>
      <c r="GWL63" s="166"/>
      <c r="GWM63" s="166"/>
      <c r="GWN63" s="166"/>
      <c r="GWO63" s="166"/>
      <c r="GWP63" s="166"/>
      <c r="GWQ63" s="166"/>
      <c r="GWR63" s="166"/>
      <c r="GWS63" s="166"/>
      <c r="GWT63" s="166"/>
      <c r="GWU63" s="166"/>
      <c r="GWV63" s="166"/>
      <c r="GWW63" s="166"/>
      <c r="GWX63" s="166"/>
      <c r="GWY63" s="166"/>
      <c r="GWZ63" s="166"/>
      <c r="GXA63" s="166"/>
      <c r="GXB63" s="166"/>
      <c r="GXC63" s="166"/>
      <c r="GXD63" s="166"/>
      <c r="GXE63" s="166"/>
      <c r="GXF63" s="166"/>
      <c r="GXG63" s="166"/>
      <c r="GXH63" s="166"/>
      <c r="GXI63" s="166"/>
      <c r="GXJ63" s="166"/>
      <c r="GXK63" s="166"/>
      <c r="GXL63" s="166"/>
      <c r="GXM63" s="166"/>
      <c r="GXN63" s="166"/>
      <c r="GXO63" s="166"/>
      <c r="GXP63" s="166"/>
      <c r="GXQ63" s="166"/>
      <c r="GXR63" s="166"/>
      <c r="GXS63" s="166"/>
      <c r="GXT63" s="166"/>
      <c r="GXU63" s="166"/>
      <c r="GXV63" s="166"/>
      <c r="GXW63" s="166"/>
      <c r="GXX63" s="166"/>
      <c r="GXY63" s="166"/>
      <c r="GXZ63" s="166"/>
      <c r="GYA63" s="166"/>
      <c r="GYB63" s="166"/>
      <c r="GYC63" s="166"/>
      <c r="GYD63" s="166"/>
      <c r="GYE63" s="166"/>
      <c r="GYF63" s="166"/>
      <c r="GYG63" s="166"/>
      <c r="GYH63" s="166"/>
      <c r="GYI63" s="166"/>
      <c r="GYJ63" s="166"/>
      <c r="GYK63" s="166"/>
      <c r="GYL63" s="166"/>
      <c r="GYM63" s="166"/>
      <c r="GYN63" s="166"/>
      <c r="GYO63" s="166"/>
      <c r="GYP63" s="166"/>
      <c r="GYQ63" s="166"/>
      <c r="GYR63" s="166"/>
      <c r="GYS63" s="166"/>
      <c r="GYT63" s="166"/>
      <c r="GYU63" s="166"/>
      <c r="GYV63" s="166"/>
      <c r="GYW63" s="166"/>
      <c r="GYX63" s="166"/>
      <c r="GYY63" s="166"/>
      <c r="GYZ63" s="166"/>
      <c r="GZA63" s="166"/>
      <c r="GZB63" s="166"/>
      <c r="GZC63" s="166"/>
      <c r="GZD63" s="166"/>
      <c r="GZE63" s="166"/>
      <c r="GZF63" s="166"/>
      <c r="GZG63" s="166"/>
      <c r="GZH63" s="166"/>
      <c r="GZI63" s="166"/>
      <c r="GZJ63" s="166"/>
      <c r="GZK63" s="166"/>
      <c r="GZL63" s="166"/>
      <c r="GZM63" s="166"/>
      <c r="GZN63" s="166"/>
      <c r="GZO63" s="166"/>
      <c r="GZP63" s="166"/>
      <c r="GZQ63" s="166"/>
      <c r="GZR63" s="166"/>
      <c r="GZS63" s="166"/>
      <c r="GZT63" s="166"/>
      <c r="GZU63" s="166"/>
      <c r="GZV63" s="166"/>
      <c r="GZW63" s="166"/>
      <c r="GZX63" s="166"/>
      <c r="GZY63" s="166"/>
      <c r="GZZ63" s="166"/>
      <c r="HAA63" s="166"/>
      <c r="HAB63" s="166"/>
      <c r="HAC63" s="166"/>
      <c r="HAD63" s="166"/>
      <c r="HAE63" s="166"/>
      <c r="HAF63" s="166"/>
      <c r="HAG63" s="166"/>
      <c r="HAH63" s="166"/>
      <c r="HAI63" s="166"/>
      <c r="HAJ63" s="166"/>
      <c r="HAK63" s="166"/>
      <c r="HAL63" s="166"/>
      <c r="HAM63" s="166"/>
      <c r="HAN63" s="166"/>
      <c r="HAO63" s="166"/>
      <c r="HAP63" s="166"/>
      <c r="HAQ63" s="166"/>
      <c r="HAR63" s="166"/>
      <c r="HAS63" s="166"/>
      <c r="HAT63" s="166"/>
      <c r="HAU63" s="166"/>
      <c r="HAV63" s="166"/>
      <c r="HAW63" s="166"/>
      <c r="HAX63" s="166"/>
      <c r="HAY63" s="166"/>
      <c r="HAZ63" s="166"/>
      <c r="HBA63" s="166"/>
      <c r="HBB63" s="166"/>
      <c r="HBC63" s="166"/>
      <c r="HBD63" s="166"/>
      <c r="HBE63" s="166"/>
      <c r="HBF63" s="166"/>
      <c r="HBG63" s="166"/>
      <c r="HBH63" s="166"/>
      <c r="HBI63" s="166"/>
      <c r="HBJ63" s="166"/>
      <c r="HBK63" s="166"/>
      <c r="HBL63" s="166"/>
      <c r="HBM63" s="166"/>
      <c r="HBN63" s="166"/>
      <c r="HBO63" s="166"/>
      <c r="HBP63" s="166"/>
      <c r="HBQ63" s="166"/>
      <c r="HBR63" s="166"/>
      <c r="HBS63" s="166"/>
      <c r="HBT63" s="166"/>
      <c r="HBU63" s="166"/>
      <c r="HBV63" s="166"/>
      <c r="HBW63" s="166"/>
      <c r="HBX63" s="166"/>
      <c r="HBY63" s="166"/>
      <c r="HBZ63" s="166"/>
      <c r="HCA63" s="166"/>
      <c r="HCB63" s="166"/>
      <c r="HCC63" s="166"/>
      <c r="HCD63" s="166"/>
      <c r="HCE63" s="166"/>
      <c r="HCF63" s="166"/>
      <c r="HCG63" s="166"/>
      <c r="HCH63" s="166"/>
      <c r="HCI63" s="166"/>
      <c r="HCJ63" s="166"/>
      <c r="HCK63" s="166"/>
      <c r="HCL63" s="166"/>
      <c r="HCM63" s="166"/>
      <c r="HCN63" s="166"/>
      <c r="HCO63" s="166"/>
      <c r="HCP63" s="166"/>
      <c r="HCQ63" s="166"/>
      <c r="HCR63" s="166"/>
      <c r="HCS63" s="166"/>
      <c r="HCT63" s="166"/>
      <c r="HCU63" s="166"/>
      <c r="HCV63" s="166"/>
      <c r="HCW63" s="166"/>
      <c r="HCX63" s="166"/>
      <c r="HCY63" s="166"/>
      <c r="HCZ63" s="166"/>
      <c r="HDA63" s="166"/>
      <c r="HDB63" s="166"/>
      <c r="HDC63" s="166"/>
      <c r="HDD63" s="166"/>
      <c r="HDE63" s="166"/>
      <c r="HDF63" s="166"/>
      <c r="HDG63" s="166"/>
      <c r="HDH63" s="166"/>
      <c r="HDI63" s="166"/>
      <c r="HDJ63" s="166"/>
      <c r="HDK63" s="166"/>
      <c r="HDL63" s="166"/>
      <c r="HDM63" s="166"/>
      <c r="HDN63" s="166"/>
      <c r="HDO63" s="166"/>
      <c r="HDP63" s="166"/>
      <c r="HDQ63" s="166"/>
      <c r="HDR63" s="166"/>
      <c r="HDS63" s="166"/>
      <c r="HDT63" s="166"/>
      <c r="HDU63" s="166"/>
      <c r="HDV63" s="166"/>
      <c r="HDW63" s="166"/>
      <c r="HDX63" s="166"/>
      <c r="HDY63" s="166"/>
      <c r="HDZ63" s="166"/>
      <c r="HEA63" s="166"/>
      <c r="HEB63" s="166"/>
      <c r="HEC63" s="166"/>
      <c r="HED63" s="166"/>
      <c r="HEE63" s="166"/>
      <c r="HEF63" s="166"/>
      <c r="HEG63" s="166"/>
      <c r="HEH63" s="166"/>
      <c r="HEI63" s="166"/>
      <c r="HEJ63" s="166"/>
      <c r="HEK63" s="166"/>
      <c r="HEL63" s="166"/>
      <c r="HEM63" s="166"/>
      <c r="HEN63" s="166"/>
      <c r="HEO63" s="166"/>
      <c r="HEP63" s="166"/>
      <c r="HEQ63" s="166"/>
      <c r="HER63" s="166"/>
      <c r="HES63" s="166"/>
      <c r="HET63" s="166"/>
      <c r="HEU63" s="166"/>
      <c r="HEV63" s="166"/>
      <c r="HEW63" s="166"/>
      <c r="HEX63" s="166"/>
      <c r="HEY63" s="166"/>
      <c r="HEZ63" s="166"/>
      <c r="HFA63" s="166"/>
      <c r="HFB63" s="166"/>
      <c r="HFC63" s="166"/>
      <c r="HFD63" s="166"/>
      <c r="HFE63" s="166"/>
      <c r="HFF63" s="166"/>
      <c r="HFG63" s="166"/>
      <c r="HFH63" s="166"/>
      <c r="HFI63" s="166"/>
      <c r="HFJ63" s="166"/>
      <c r="HFK63" s="166"/>
      <c r="HFL63" s="166"/>
      <c r="HFM63" s="166"/>
      <c r="HFN63" s="166"/>
      <c r="HFO63" s="166"/>
      <c r="HFP63" s="166"/>
      <c r="HFQ63" s="166"/>
      <c r="HFR63" s="166"/>
      <c r="HFS63" s="166"/>
      <c r="HFT63" s="166"/>
      <c r="HFU63" s="166"/>
      <c r="HFV63" s="166"/>
      <c r="HFW63" s="166"/>
      <c r="HFX63" s="166"/>
      <c r="HFY63" s="166"/>
      <c r="HFZ63" s="166"/>
      <c r="HGA63" s="166"/>
      <c r="HGB63" s="166"/>
      <c r="HGC63" s="166"/>
      <c r="HGD63" s="166"/>
      <c r="HGE63" s="166"/>
      <c r="HGF63" s="166"/>
      <c r="HGG63" s="166"/>
      <c r="HGH63" s="166"/>
      <c r="HGI63" s="166"/>
      <c r="HGJ63" s="166"/>
      <c r="HGK63" s="166"/>
      <c r="HGL63" s="166"/>
      <c r="HGM63" s="166"/>
      <c r="HGN63" s="166"/>
      <c r="HGO63" s="166"/>
      <c r="HGP63" s="166"/>
      <c r="HGQ63" s="166"/>
      <c r="HGR63" s="166"/>
      <c r="HGS63" s="166"/>
      <c r="HGT63" s="166"/>
      <c r="HGU63" s="166"/>
      <c r="HGV63" s="166"/>
      <c r="HGW63" s="166"/>
      <c r="HGX63" s="166"/>
      <c r="HGY63" s="166"/>
      <c r="HGZ63" s="166"/>
      <c r="HHA63" s="166"/>
      <c r="HHB63" s="166"/>
      <c r="HHC63" s="166"/>
      <c r="HHD63" s="166"/>
      <c r="HHE63" s="166"/>
      <c r="HHF63" s="166"/>
      <c r="HHG63" s="166"/>
      <c r="HHH63" s="166"/>
      <c r="HHI63" s="166"/>
      <c r="HHJ63" s="166"/>
      <c r="HHK63" s="166"/>
      <c r="HHL63" s="166"/>
      <c r="HHM63" s="166"/>
      <c r="HHN63" s="166"/>
      <c r="HHO63" s="166"/>
      <c r="HHP63" s="166"/>
      <c r="HHQ63" s="166"/>
      <c r="HHR63" s="166"/>
      <c r="HHS63" s="166"/>
      <c r="HHT63" s="166"/>
      <c r="HHU63" s="166"/>
      <c r="HHV63" s="166"/>
      <c r="HHW63" s="166"/>
      <c r="HHX63" s="166"/>
      <c r="HHY63" s="166"/>
      <c r="HHZ63" s="166"/>
      <c r="HIA63" s="166"/>
      <c r="HIB63" s="166"/>
      <c r="HIC63" s="166"/>
      <c r="HID63" s="166"/>
      <c r="HIE63" s="166"/>
      <c r="HIF63" s="166"/>
      <c r="HIG63" s="166"/>
      <c r="HIH63" s="166"/>
      <c r="HII63" s="166"/>
      <c r="HIJ63" s="166"/>
      <c r="HIK63" s="166"/>
      <c r="HIL63" s="166"/>
      <c r="HIM63" s="166"/>
      <c r="HIN63" s="166"/>
      <c r="HIO63" s="166"/>
      <c r="HIP63" s="166"/>
      <c r="HIQ63" s="166"/>
      <c r="HIR63" s="166"/>
      <c r="HIS63" s="166"/>
      <c r="HIT63" s="166"/>
      <c r="HIU63" s="166"/>
      <c r="HIV63" s="166"/>
      <c r="HIW63" s="166"/>
      <c r="HIX63" s="166"/>
      <c r="HIY63" s="166"/>
      <c r="HIZ63" s="166"/>
      <c r="HJA63" s="166"/>
      <c r="HJB63" s="166"/>
      <c r="HJC63" s="166"/>
      <c r="HJD63" s="166"/>
      <c r="HJE63" s="166"/>
      <c r="HJF63" s="166"/>
      <c r="HJG63" s="166"/>
      <c r="HJH63" s="166"/>
      <c r="HJI63" s="166"/>
      <c r="HJJ63" s="166"/>
      <c r="HJK63" s="166"/>
      <c r="HJL63" s="166"/>
      <c r="HJM63" s="166"/>
      <c r="HJN63" s="166"/>
      <c r="HJO63" s="166"/>
      <c r="HJP63" s="166"/>
      <c r="HJQ63" s="166"/>
      <c r="HJR63" s="166"/>
      <c r="HJS63" s="166"/>
      <c r="HJT63" s="166"/>
      <c r="HJU63" s="166"/>
      <c r="HJV63" s="166"/>
      <c r="HJW63" s="166"/>
      <c r="HJX63" s="166"/>
      <c r="HJY63" s="166"/>
      <c r="HJZ63" s="166"/>
      <c r="HKA63" s="166"/>
      <c r="HKB63" s="166"/>
      <c r="HKC63" s="166"/>
      <c r="HKD63" s="166"/>
      <c r="HKE63" s="166"/>
      <c r="HKF63" s="166"/>
      <c r="HKG63" s="166"/>
      <c r="HKH63" s="166"/>
      <c r="HKI63" s="166"/>
      <c r="HKJ63" s="166"/>
      <c r="HKK63" s="166"/>
      <c r="HKL63" s="166"/>
      <c r="HKM63" s="166"/>
      <c r="HKN63" s="166"/>
      <c r="HKO63" s="166"/>
      <c r="HKP63" s="166"/>
      <c r="HKQ63" s="166"/>
      <c r="HKR63" s="166"/>
      <c r="HKS63" s="166"/>
      <c r="HKT63" s="166"/>
      <c r="HKU63" s="166"/>
      <c r="HKV63" s="166"/>
      <c r="HKW63" s="166"/>
      <c r="HKX63" s="166"/>
      <c r="HKY63" s="166"/>
      <c r="HKZ63" s="166"/>
      <c r="HLA63" s="166"/>
      <c r="HLB63" s="166"/>
      <c r="HLC63" s="166"/>
      <c r="HLD63" s="166"/>
      <c r="HLE63" s="166"/>
      <c r="HLF63" s="166"/>
      <c r="HLG63" s="166"/>
      <c r="HLH63" s="166"/>
      <c r="HLI63" s="166"/>
      <c r="HLJ63" s="166"/>
      <c r="HLK63" s="166"/>
      <c r="HLL63" s="166"/>
      <c r="HLM63" s="166"/>
      <c r="HLN63" s="166"/>
      <c r="HLO63" s="166"/>
      <c r="HLP63" s="166"/>
      <c r="HLQ63" s="166"/>
      <c r="HLR63" s="166"/>
      <c r="HLS63" s="166"/>
      <c r="HLT63" s="166"/>
      <c r="HLU63" s="166"/>
      <c r="HLV63" s="166"/>
      <c r="HLW63" s="166"/>
      <c r="HLX63" s="166"/>
      <c r="HLY63" s="166"/>
      <c r="HLZ63" s="166"/>
      <c r="HMA63" s="166"/>
      <c r="HMB63" s="166"/>
      <c r="HMC63" s="166"/>
      <c r="HMD63" s="166"/>
      <c r="HME63" s="166"/>
      <c r="HMF63" s="166"/>
      <c r="HMG63" s="166"/>
      <c r="HMH63" s="166"/>
      <c r="HMI63" s="166"/>
      <c r="HMJ63" s="166"/>
      <c r="HMK63" s="166"/>
      <c r="HML63" s="166"/>
      <c r="HMM63" s="166"/>
      <c r="HMN63" s="166"/>
      <c r="HMO63" s="166"/>
      <c r="HMP63" s="166"/>
      <c r="HMQ63" s="166"/>
      <c r="HMR63" s="166"/>
      <c r="HMS63" s="166"/>
      <c r="HMT63" s="166"/>
      <c r="HMU63" s="166"/>
      <c r="HMV63" s="166"/>
      <c r="HMW63" s="166"/>
      <c r="HMX63" s="166"/>
      <c r="HMY63" s="166"/>
      <c r="HMZ63" s="166"/>
      <c r="HNA63" s="166"/>
      <c r="HNB63" s="166"/>
      <c r="HNC63" s="166"/>
      <c r="HND63" s="166"/>
      <c r="HNE63" s="166"/>
      <c r="HNF63" s="166"/>
      <c r="HNG63" s="166"/>
      <c r="HNH63" s="166"/>
      <c r="HNI63" s="166"/>
      <c r="HNJ63" s="166"/>
      <c r="HNK63" s="166"/>
      <c r="HNL63" s="166"/>
      <c r="HNM63" s="166"/>
      <c r="HNN63" s="166"/>
      <c r="HNO63" s="166"/>
      <c r="HNP63" s="166"/>
      <c r="HNQ63" s="166"/>
      <c r="HNR63" s="166"/>
      <c r="HNS63" s="166"/>
      <c r="HNT63" s="166"/>
      <c r="HNU63" s="166"/>
      <c r="HNV63" s="166"/>
      <c r="HNW63" s="166"/>
      <c r="HNX63" s="166"/>
      <c r="HNY63" s="166"/>
      <c r="HNZ63" s="166"/>
      <c r="HOA63" s="166"/>
      <c r="HOB63" s="166"/>
      <c r="HOC63" s="166"/>
      <c r="HOD63" s="166"/>
      <c r="HOE63" s="166"/>
      <c r="HOF63" s="166"/>
      <c r="HOG63" s="166"/>
      <c r="HOH63" s="166"/>
      <c r="HOI63" s="166"/>
      <c r="HOJ63" s="166"/>
      <c r="HOK63" s="166"/>
      <c r="HOL63" s="166"/>
      <c r="HOM63" s="166"/>
      <c r="HON63" s="166"/>
      <c r="HOO63" s="166"/>
      <c r="HOP63" s="166"/>
      <c r="HOQ63" s="166"/>
      <c r="HOR63" s="166"/>
      <c r="HOS63" s="166"/>
      <c r="HOT63" s="166"/>
      <c r="HOU63" s="166"/>
      <c r="HOV63" s="166"/>
      <c r="HOW63" s="166"/>
      <c r="HOX63" s="166"/>
      <c r="HOY63" s="166"/>
      <c r="HOZ63" s="166"/>
      <c r="HPA63" s="166"/>
      <c r="HPB63" s="166"/>
      <c r="HPC63" s="166"/>
      <c r="HPD63" s="166"/>
      <c r="HPE63" s="166"/>
      <c r="HPF63" s="166"/>
      <c r="HPG63" s="166"/>
      <c r="HPH63" s="166"/>
      <c r="HPI63" s="166"/>
      <c r="HPJ63" s="166"/>
      <c r="HPK63" s="166"/>
      <c r="HPL63" s="166"/>
      <c r="HPM63" s="166"/>
      <c r="HPN63" s="166"/>
      <c r="HPO63" s="166"/>
      <c r="HPP63" s="166"/>
      <c r="HPQ63" s="166"/>
      <c r="HPR63" s="166"/>
      <c r="HPS63" s="166"/>
      <c r="HPT63" s="166"/>
      <c r="HPU63" s="166"/>
      <c r="HPV63" s="166"/>
      <c r="HPW63" s="166"/>
      <c r="HPX63" s="166"/>
      <c r="HPY63" s="166"/>
      <c r="HPZ63" s="166"/>
      <c r="HQA63" s="166"/>
      <c r="HQB63" s="166"/>
      <c r="HQC63" s="166"/>
      <c r="HQD63" s="166"/>
      <c r="HQE63" s="166"/>
      <c r="HQF63" s="166"/>
      <c r="HQG63" s="166"/>
      <c r="HQH63" s="166"/>
      <c r="HQI63" s="166"/>
      <c r="HQJ63" s="166"/>
      <c r="HQK63" s="166"/>
      <c r="HQL63" s="166"/>
      <c r="HQM63" s="166"/>
      <c r="HQN63" s="166"/>
      <c r="HQO63" s="166"/>
      <c r="HQP63" s="166"/>
      <c r="HQQ63" s="166"/>
      <c r="HQR63" s="166"/>
      <c r="HQS63" s="166"/>
      <c r="HQT63" s="166"/>
      <c r="HQU63" s="166"/>
      <c r="HQV63" s="166"/>
      <c r="HQW63" s="166"/>
      <c r="HQX63" s="166"/>
      <c r="HQY63" s="166"/>
      <c r="HQZ63" s="166"/>
      <c r="HRA63" s="166"/>
      <c r="HRB63" s="166"/>
      <c r="HRC63" s="166"/>
      <c r="HRD63" s="166"/>
      <c r="HRE63" s="166"/>
      <c r="HRF63" s="166"/>
      <c r="HRG63" s="166"/>
      <c r="HRH63" s="166"/>
      <c r="HRI63" s="166"/>
      <c r="HRJ63" s="166"/>
      <c r="HRK63" s="166"/>
      <c r="HRL63" s="166"/>
      <c r="HRM63" s="166"/>
      <c r="HRN63" s="166"/>
      <c r="HRO63" s="166"/>
      <c r="HRP63" s="166"/>
      <c r="HRQ63" s="166"/>
      <c r="HRR63" s="166"/>
      <c r="HRS63" s="166"/>
      <c r="HRT63" s="166"/>
      <c r="HRU63" s="166"/>
      <c r="HRV63" s="166"/>
      <c r="HRW63" s="166"/>
      <c r="HRX63" s="166"/>
      <c r="HRY63" s="166"/>
      <c r="HRZ63" s="166"/>
      <c r="HSA63" s="166"/>
      <c r="HSB63" s="166"/>
      <c r="HSC63" s="166"/>
      <c r="HSD63" s="166"/>
      <c r="HSE63" s="166"/>
      <c r="HSF63" s="166"/>
      <c r="HSG63" s="166"/>
      <c r="HSH63" s="166"/>
      <c r="HSI63" s="166"/>
      <c r="HSJ63" s="166"/>
      <c r="HSK63" s="166"/>
      <c r="HSL63" s="166"/>
      <c r="HSM63" s="166"/>
      <c r="HSN63" s="166"/>
      <c r="HSO63" s="166"/>
      <c r="HSP63" s="166"/>
      <c r="HSQ63" s="166"/>
      <c r="HSR63" s="166"/>
      <c r="HSS63" s="166"/>
      <c r="HST63" s="166"/>
      <c r="HSU63" s="166"/>
      <c r="HSV63" s="166"/>
      <c r="HSW63" s="166"/>
      <c r="HSX63" s="166"/>
      <c r="HSY63" s="166"/>
      <c r="HSZ63" s="166"/>
      <c r="HTA63" s="166"/>
      <c r="HTB63" s="166"/>
      <c r="HTC63" s="166"/>
      <c r="HTD63" s="166"/>
      <c r="HTE63" s="166"/>
      <c r="HTF63" s="166"/>
      <c r="HTG63" s="166"/>
      <c r="HTH63" s="166"/>
      <c r="HTI63" s="166"/>
      <c r="HTJ63" s="166"/>
      <c r="HTK63" s="166"/>
      <c r="HTL63" s="166"/>
      <c r="HTM63" s="166"/>
      <c r="HTN63" s="166"/>
      <c r="HTO63" s="166"/>
      <c r="HTP63" s="166"/>
      <c r="HTQ63" s="166"/>
      <c r="HTR63" s="166"/>
      <c r="HTS63" s="166"/>
      <c r="HTT63" s="166"/>
      <c r="HTU63" s="166"/>
      <c r="HTV63" s="166"/>
      <c r="HTW63" s="166"/>
      <c r="HTX63" s="166"/>
      <c r="HTY63" s="166"/>
      <c r="HTZ63" s="166"/>
      <c r="HUA63" s="166"/>
      <c r="HUB63" s="166"/>
      <c r="HUC63" s="166"/>
      <c r="HUD63" s="166"/>
      <c r="HUE63" s="166"/>
      <c r="HUF63" s="166"/>
      <c r="HUG63" s="166"/>
      <c r="HUH63" s="166"/>
      <c r="HUI63" s="166"/>
      <c r="HUJ63" s="166"/>
      <c r="HUK63" s="166"/>
      <c r="HUL63" s="166"/>
      <c r="HUM63" s="166"/>
      <c r="HUN63" s="166"/>
      <c r="HUO63" s="166"/>
      <c r="HUP63" s="166"/>
      <c r="HUQ63" s="166"/>
      <c r="HUR63" s="166"/>
      <c r="HUS63" s="166"/>
      <c r="HUT63" s="166"/>
      <c r="HUU63" s="166"/>
      <c r="HUV63" s="166"/>
      <c r="HUW63" s="166"/>
      <c r="HUX63" s="166"/>
      <c r="HUY63" s="166"/>
      <c r="HUZ63" s="166"/>
      <c r="HVA63" s="166"/>
      <c r="HVB63" s="166"/>
      <c r="HVC63" s="166"/>
      <c r="HVD63" s="166"/>
      <c r="HVE63" s="166"/>
      <c r="HVF63" s="166"/>
      <c r="HVG63" s="166"/>
      <c r="HVH63" s="166"/>
      <c r="HVI63" s="166"/>
      <c r="HVJ63" s="166"/>
      <c r="HVK63" s="166"/>
      <c r="HVL63" s="166"/>
      <c r="HVM63" s="166"/>
      <c r="HVN63" s="166"/>
      <c r="HVO63" s="166"/>
      <c r="HVP63" s="166"/>
      <c r="HVQ63" s="166"/>
      <c r="HVR63" s="166"/>
      <c r="HVS63" s="166"/>
      <c r="HVT63" s="166"/>
      <c r="HVU63" s="166"/>
      <c r="HVV63" s="166"/>
      <c r="HVW63" s="166"/>
      <c r="HVX63" s="166"/>
      <c r="HVY63" s="166"/>
      <c r="HVZ63" s="166"/>
      <c r="HWA63" s="166"/>
      <c r="HWB63" s="166"/>
      <c r="HWC63" s="166"/>
      <c r="HWD63" s="166"/>
      <c r="HWE63" s="166"/>
      <c r="HWF63" s="166"/>
      <c r="HWG63" s="166"/>
      <c r="HWH63" s="166"/>
      <c r="HWI63" s="166"/>
      <c r="HWJ63" s="166"/>
      <c r="HWK63" s="166"/>
      <c r="HWL63" s="166"/>
      <c r="HWM63" s="166"/>
      <c r="HWN63" s="166"/>
      <c r="HWO63" s="166"/>
      <c r="HWP63" s="166"/>
      <c r="HWQ63" s="166"/>
      <c r="HWR63" s="166"/>
      <c r="HWS63" s="166"/>
      <c r="HWT63" s="166"/>
      <c r="HWU63" s="166"/>
      <c r="HWV63" s="166"/>
      <c r="HWW63" s="166"/>
      <c r="HWX63" s="166"/>
      <c r="HWY63" s="166"/>
      <c r="HWZ63" s="166"/>
      <c r="HXA63" s="166"/>
      <c r="HXB63" s="166"/>
      <c r="HXC63" s="166"/>
      <c r="HXD63" s="166"/>
      <c r="HXE63" s="166"/>
      <c r="HXF63" s="166"/>
      <c r="HXG63" s="166"/>
      <c r="HXH63" s="166"/>
      <c r="HXI63" s="166"/>
      <c r="HXJ63" s="166"/>
      <c r="HXK63" s="166"/>
      <c r="HXL63" s="166"/>
      <c r="HXM63" s="166"/>
      <c r="HXN63" s="166"/>
      <c r="HXO63" s="166"/>
      <c r="HXP63" s="166"/>
      <c r="HXQ63" s="166"/>
      <c r="HXR63" s="166"/>
      <c r="HXS63" s="166"/>
      <c r="HXT63" s="166"/>
      <c r="HXU63" s="166"/>
      <c r="HXV63" s="166"/>
      <c r="HXW63" s="166"/>
      <c r="HXX63" s="166"/>
      <c r="HXY63" s="166"/>
      <c r="HXZ63" s="166"/>
      <c r="HYA63" s="166"/>
      <c r="HYB63" s="166"/>
      <c r="HYC63" s="166"/>
      <c r="HYD63" s="166"/>
      <c r="HYE63" s="166"/>
      <c r="HYF63" s="166"/>
      <c r="HYG63" s="166"/>
      <c r="HYH63" s="166"/>
      <c r="HYI63" s="166"/>
      <c r="HYJ63" s="166"/>
      <c r="HYK63" s="166"/>
      <c r="HYL63" s="166"/>
      <c r="HYM63" s="166"/>
      <c r="HYN63" s="166"/>
      <c r="HYO63" s="166"/>
      <c r="HYP63" s="166"/>
      <c r="HYQ63" s="166"/>
      <c r="HYR63" s="166"/>
      <c r="HYS63" s="166"/>
      <c r="HYT63" s="166"/>
      <c r="HYU63" s="166"/>
      <c r="HYV63" s="166"/>
      <c r="HYW63" s="166"/>
      <c r="HYX63" s="166"/>
      <c r="HYY63" s="166"/>
      <c r="HYZ63" s="166"/>
      <c r="HZA63" s="166"/>
      <c r="HZB63" s="166"/>
      <c r="HZC63" s="166"/>
      <c r="HZD63" s="166"/>
      <c r="HZE63" s="166"/>
      <c r="HZF63" s="166"/>
      <c r="HZG63" s="166"/>
      <c r="HZH63" s="166"/>
      <c r="HZI63" s="166"/>
      <c r="HZJ63" s="166"/>
      <c r="HZK63" s="166"/>
      <c r="HZL63" s="166"/>
      <c r="HZM63" s="166"/>
      <c r="HZN63" s="166"/>
      <c r="HZO63" s="166"/>
      <c r="HZP63" s="166"/>
      <c r="HZQ63" s="166"/>
      <c r="HZR63" s="166"/>
      <c r="HZS63" s="166"/>
      <c r="HZT63" s="166"/>
      <c r="HZU63" s="166"/>
      <c r="HZV63" s="166"/>
      <c r="HZW63" s="166"/>
      <c r="HZX63" s="166"/>
      <c r="HZY63" s="166"/>
      <c r="HZZ63" s="166"/>
      <c r="IAA63" s="166"/>
      <c r="IAB63" s="166"/>
      <c r="IAC63" s="166"/>
      <c r="IAD63" s="166"/>
      <c r="IAE63" s="166"/>
      <c r="IAF63" s="166"/>
      <c r="IAG63" s="166"/>
      <c r="IAH63" s="166"/>
      <c r="IAI63" s="166"/>
      <c r="IAJ63" s="166"/>
      <c r="IAK63" s="166"/>
      <c r="IAL63" s="166"/>
      <c r="IAM63" s="166"/>
      <c r="IAN63" s="166"/>
      <c r="IAO63" s="166"/>
      <c r="IAP63" s="166"/>
      <c r="IAQ63" s="166"/>
      <c r="IAR63" s="166"/>
      <c r="IAS63" s="166"/>
      <c r="IAT63" s="166"/>
      <c r="IAU63" s="166"/>
      <c r="IAV63" s="166"/>
      <c r="IAW63" s="166"/>
      <c r="IAX63" s="166"/>
      <c r="IAY63" s="166"/>
      <c r="IAZ63" s="166"/>
      <c r="IBA63" s="166"/>
      <c r="IBB63" s="166"/>
      <c r="IBC63" s="166"/>
      <c r="IBD63" s="166"/>
      <c r="IBE63" s="166"/>
      <c r="IBF63" s="166"/>
      <c r="IBG63" s="166"/>
      <c r="IBH63" s="166"/>
      <c r="IBI63" s="166"/>
      <c r="IBJ63" s="166"/>
      <c r="IBK63" s="166"/>
      <c r="IBL63" s="166"/>
      <c r="IBM63" s="166"/>
      <c r="IBN63" s="166"/>
      <c r="IBO63" s="166"/>
      <c r="IBP63" s="166"/>
      <c r="IBQ63" s="166"/>
      <c r="IBR63" s="166"/>
      <c r="IBS63" s="166"/>
      <c r="IBT63" s="166"/>
      <c r="IBU63" s="166"/>
      <c r="IBV63" s="166"/>
      <c r="IBW63" s="166"/>
      <c r="IBX63" s="166"/>
      <c r="IBY63" s="166"/>
      <c r="IBZ63" s="166"/>
      <c r="ICA63" s="166"/>
      <c r="ICB63" s="166"/>
      <c r="ICC63" s="166"/>
      <c r="ICD63" s="166"/>
      <c r="ICE63" s="166"/>
      <c r="ICF63" s="166"/>
      <c r="ICG63" s="166"/>
      <c r="ICH63" s="166"/>
      <c r="ICI63" s="166"/>
      <c r="ICJ63" s="166"/>
      <c r="ICK63" s="166"/>
      <c r="ICL63" s="166"/>
      <c r="ICM63" s="166"/>
      <c r="ICN63" s="166"/>
      <c r="ICO63" s="166"/>
      <c r="ICP63" s="166"/>
      <c r="ICQ63" s="166"/>
      <c r="ICR63" s="166"/>
      <c r="ICS63" s="166"/>
      <c r="ICT63" s="166"/>
      <c r="ICU63" s="166"/>
      <c r="ICV63" s="166"/>
      <c r="ICW63" s="166"/>
      <c r="ICX63" s="166"/>
      <c r="ICY63" s="166"/>
      <c r="ICZ63" s="166"/>
      <c r="IDA63" s="166"/>
      <c r="IDB63" s="166"/>
      <c r="IDC63" s="166"/>
      <c r="IDD63" s="166"/>
      <c r="IDE63" s="166"/>
      <c r="IDF63" s="166"/>
      <c r="IDG63" s="166"/>
      <c r="IDH63" s="166"/>
      <c r="IDI63" s="166"/>
      <c r="IDJ63" s="166"/>
      <c r="IDK63" s="166"/>
      <c r="IDL63" s="166"/>
      <c r="IDM63" s="166"/>
      <c r="IDN63" s="166"/>
      <c r="IDO63" s="166"/>
      <c r="IDP63" s="166"/>
      <c r="IDQ63" s="166"/>
      <c r="IDR63" s="166"/>
      <c r="IDS63" s="166"/>
      <c r="IDT63" s="166"/>
      <c r="IDU63" s="166"/>
      <c r="IDV63" s="166"/>
      <c r="IDW63" s="166"/>
      <c r="IDX63" s="166"/>
      <c r="IDY63" s="166"/>
      <c r="IDZ63" s="166"/>
      <c r="IEA63" s="166"/>
      <c r="IEB63" s="166"/>
      <c r="IEC63" s="166"/>
      <c r="IED63" s="166"/>
      <c r="IEE63" s="166"/>
      <c r="IEF63" s="166"/>
      <c r="IEG63" s="166"/>
      <c r="IEH63" s="166"/>
      <c r="IEI63" s="166"/>
      <c r="IEJ63" s="166"/>
      <c r="IEK63" s="166"/>
      <c r="IEL63" s="166"/>
      <c r="IEM63" s="166"/>
      <c r="IEN63" s="166"/>
      <c r="IEO63" s="166"/>
      <c r="IEP63" s="166"/>
      <c r="IEQ63" s="166"/>
      <c r="IER63" s="166"/>
      <c r="IES63" s="166"/>
      <c r="IET63" s="166"/>
      <c r="IEU63" s="166"/>
      <c r="IEV63" s="166"/>
      <c r="IEW63" s="166"/>
      <c r="IEX63" s="166"/>
      <c r="IEY63" s="166"/>
      <c r="IEZ63" s="166"/>
      <c r="IFA63" s="166"/>
      <c r="IFB63" s="166"/>
      <c r="IFC63" s="166"/>
      <c r="IFD63" s="166"/>
      <c r="IFE63" s="166"/>
      <c r="IFF63" s="166"/>
      <c r="IFG63" s="166"/>
      <c r="IFH63" s="166"/>
      <c r="IFI63" s="166"/>
      <c r="IFJ63" s="166"/>
      <c r="IFK63" s="166"/>
      <c r="IFL63" s="166"/>
      <c r="IFM63" s="166"/>
      <c r="IFN63" s="166"/>
      <c r="IFO63" s="166"/>
      <c r="IFP63" s="166"/>
      <c r="IFQ63" s="166"/>
      <c r="IFR63" s="166"/>
      <c r="IFS63" s="166"/>
      <c r="IFT63" s="166"/>
      <c r="IFU63" s="166"/>
      <c r="IFV63" s="166"/>
      <c r="IFW63" s="166"/>
      <c r="IFX63" s="166"/>
      <c r="IFY63" s="166"/>
      <c r="IFZ63" s="166"/>
      <c r="IGA63" s="166"/>
      <c r="IGB63" s="166"/>
      <c r="IGC63" s="166"/>
      <c r="IGD63" s="166"/>
      <c r="IGE63" s="166"/>
      <c r="IGF63" s="166"/>
      <c r="IGG63" s="166"/>
      <c r="IGH63" s="166"/>
      <c r="IGI63" s="166"/>
      <c r="IGJ63" s="166"/>
      <c r="IGK63" s="166"/>
      <c r="IGL63" s="166"/>
      <c r="IGM63" s="166"/>
      <c r="IGN63" s="166"/>
      <c r="IGO63" s="166"/>
      <c r="IGP63" s="166"/>
      <c r="IGQ63" s="166"/>
      <c r="IGR63" s="166"/>
      <c r="IGS63" s="166"/>
      <c r="IGT63" s="166"/>
      <c r="IGU63" s="166"/>
      <c r="IGV63" s="166"/>
      <c r="IGW63" s="166"/>
      <c r="IGX63" s="166"/>
      <c r="IGY63" s="166"/>
      <c r="IGZ63" s="166"/>
      <c r="IHA63" s="166"/>
      <c r="IHB63" s="166"/>
      <c r="IHC63" s="166"/>
      <c r="IHD63" s="166"/>
      <c r="IHE63" s="166"/>
      <c r="IHF63" s="166"/>
      <c r="IHG63" s="166"/>
      <c r="IHH63" s="166"/>
      <c r="IHI63" s="166"/>
      <c r="IHJ63" s="166"/>
      <c r="IHK63" s="166"/>
      <c r="IHL63" s="166"/>
      <c r="IHM63" s="166"/>
      <c r="IHN63" s="166"/>
      <c r="IHO63" s="166"/>
      <c r="IHP63" s="166"/>
      <c r="IHQ63" s="166"/>
      <c r="IHR63" s="166"/>
      <c r="IHS63" s="166"/>
      <c r="IHT63" s="166"/>
      <c r="IHU63" s="166"/>
      <c r="IHV63" s="166"/>
      <c r="IHW63" s="166"/>
      <c r="IHX63" s="166"/>
      <c r="IHY63" s="166"/>
      <c r="IHZ63" s="166"/>
      <c r="IIA63" s="166"/>
      <c r="IIB63" s="166"/>
      <c r="IIC63" s="166"/>
      <c r="IID63" s="166"/>
      <c r="IIE63" s="166"/>
      <c r="IIF63" s="166"/>
      <c r="IIG63" s="166"/>
      <c r="IIH63" s="166"/>
      <c r="III63" s="166"/>
      <c r="IIJ63" s="166"/>
      <c r="IIK63" s="166"/>
      <c r="IIL63" s="166"/>
      <c r="IIM63" s="166"/>
      <c r="IIN63" s="166"/>
      <c r="IIO63" s="166"/>
      <c r="IIP63" s="166"/>
      <c r="IIQ63" s="166"/>
      <c r="IIR63" s="166"/>
      <c r="IIS63" s="166"/>
      <c r="IIT63" s="166"/>
      <c r="IIU63" s="166"/>
      <c r="IIV63" s="166"/>
      <c r="IIW63" s="166"/>
      <c r="IIX63" s="166"/>
      <c r="IIY63" s="166"/>
      <c r="IIZ63" s="166"/>
      <c r="IJA63" s="166"/>
      <c r="IJB63" s="166"/>
      <c r="IJC63" s="166"/>
      <c r="IJD63" s="166"/>
      <c r="IJE63" s="166"/>
      <c r="IJF63" s="166"/>
      <c r="IJG63" s="166"/>
      <c r="IJH63" s="166"/>
      <c r="IJI63" s="166"/>
      <c r="IJJ63" s="166"/>
      <c r="IJK63" s="166"/>
      <c r="IJL63" s="166"/>
      <c r="IJM63" s="166"/>
      <c r="IJN63" s="166"/>
      <c r="IJO63" s="166"/>
      <c r="IJP63" s="166"/>
      <c r="IJQ63" s="166"/>
      <c r="IJR63" s="166"/>
      <c r="IJS63" s="166"/>
      <c r="IJT63" s="166"/>
      <c r="IJU63" s="166"/>
      <c r="IJV63" s="166"/>
      <c r="IJW63" s="166"/>
      <c r="IJX63" s="166"/>
      <c r="IJY63" s="166"/>
      <c r="IJZ63" s="166"/>
      <c r="IKA63" s="166"/>
      <c r="IKB63" s="166"/>
      <c r="IKC63" s="166"/>
      <c r="IKD63" s="166"/>
      <c r="IKE63" s="166"/>
      <c r="IKF63" s="166"/>
      <c r="IKG63" s="166"/>
      <c r="IKH63" s="166"/>
      <c r="IKI63" s="166"/>
      <c r="IKJ63" s="166"/>
      <c r="IKK63" s="166"/>
      <c r="IKL63" s="166"/>
      <c r="IKM63" s="166"/>
      <c r="IKN63" s="166"/>
      <c r="IKO63" s="166"/>
      <c r="IKP63" s="166"/>
      <c r="IKQ63" s="166"/>
      <c r="IKR63" s="166"/>
      <c r="IKS63" s="166"/>
      <c r="IKT63" s="166"/>
      <c r="IKU63" s="166"/>
      <c r="IKV63" s="166"/>
      <c r="IKW63" s="166"/>
      <c r="IKX63" s="166"/>
      <c r="IKY63" s="166"/>
      <c r="IKZ63" s="166"/>
      <c r="ILA63" s="166"/>
      <c r="ILB63" s="166"/>
      <c r="ILC63" s="166"/>
      <c r="ILD63" s="166"/>
      <c r="ILE63" s="166"/>
      <c r="ILF63" s="166"/>
      <c r="ILG63" s="166"/>
      <c r="ILH63" s="166"/>
      <c r="ILI63" s="166"/>
      <c r="ILJ63" s="166"/>
      <c r="ILK63" s="166"/>
      <c r="ILL63" s="166"/>
      <c r="ILM63" s="166"/>
      <c r="ILN63" s="166"/>
      <c r="ILO63" s="166"/>
      <c r="ILP63" s="166"/>
      <c r="ILQ63" s="166"/>
      <c r="ILR63" s="166"/>
      <c r="ILS63" s="166"/>
      <c r="ILT63" s="166"/>
      <c r="ILU63" s="166"/>
      <c r="ILV63" s="166"/>
      <c r="ILW63" s="166"/>
      <c r="ILX63" s="166"/>
      <c r="ILY63" s="166"/>
      <c r="ILZ63" s="166"/>
      <c r="IMA63" s="166"/>
      <c r="IMB63" s="166"/>
      <c r="IMC63" s="166"/>
      <c r="IMD63" s="166"/>
      <c r="IME63" s="166"/>
      <c r="IMF63" s="166"/>
      <c r="IMG63" s="166"/>
      <c r="IMH63" s="166"/>
      <c r="IMI63" s="166"/>
      <c r="IMJ63" s="166"/>
      <c r="IMK63" s="166"/>
      <c r="IML63" s="166"/>
      <c r="IMM63" s="166"/>
      <c r="IMN63" s="166"/>
      <c r="IMO63" s="166"/>
      <c r="IMP63" s="166"/>
      <c r="IMQ63" s="166"/>
      <c r="IMR63" s="166"/>
      <c r="IMS63" s="166"/>
      <c r="IMT63" s="166"/>
      <c r="IMU63" s="166"/>
      <c r="IMV63" s="166"/>
      <c r="IMW63" s="166"/>
      <c r="IMX63" s="166"/>
      <c r="IMY63" s="166"/>
      <c r="IMZ63" s="166"/>
      <c r="INA63" s="166"/>
      <c r="INB63" s="166"/>
      <c r="INC63" s="166"/>
      <c r="IND63" s="166"/>
      <c r="INE63" s="166"/>
      <c r="INF63" s="166"/>
      <c r="ING63" s="166"/>
      <c r="INH63" s="166"/>
      <c r="INI63" s="166"/>
      <c r="INJ63" s="166"/>
      <c r="INK63" s="166"/>
      <c r="INL63" s="166"/>
      <c r="INM63" s="166"/>
      <c r="INN63" s="166"/>
      <c r="INO63" s="166"/>
      <c r="INP63" s="166"/>
      <c r="INQ63" s="166"/>
      <c r="INR63" s="166"/>
      <c r="INS63" s="166"/>
      <c r="INT63" s="166"/>
      <c r="INU63" s="166"/>
      <c r="INV63" s="166"/>
      <c r="INW63" s="166"/>
      <c r="INX63" s="166"/>
      <c r="INY63" s="166"/>
      <c r="INZ63" s="166"/>
      <c r="IOA63" s="166"/>
      <c r="IOB63" s="166"/>
      <c r="IOC63" s="166"/>
      <c r="IOD63" s="166"/>
      <c r="IOE63" s="166"/>
      <c r="IOF63" s="166"/>
      <c r="IOG63" s="166"/>
      <c r="IOH63" s="166"/>
      <c r="IOI63" s="166"/>
      <c r="IOJ63" s="166"/>
      <c r="IOK63" s="166"/>
      <c r="IOL63" s="166"/>
      <c r="IOM63" s="166"/>
      <c r="ION63" s="166"/>
      <c r="IOO63" s="166"/>
      <c r="IOP63" s="166"/>
      <c r="IOQ63" s="166"/>
      <c r="IOR63" s="166"/>
      <c r="IOS63" s="166"/>
      <c r="IOT63" s="166"/>
      <c r="IOU63" s="166"/>
      <c r="IOV63" s="166"/>
      <c r="IOW63" s="166"/>
      <c r="IOX63" s="166"/>
      <c r="IOY63" s="166"/>
      <c r="IOZ63" s="166"/>
      <c r="IPA63" s="166"/>
      <c r="IPB63" s="166"/>
      <c r="IPC63" s="166"/>
      <c r="IPD63" s="166"/>
      <c r="IPE63" s="166"/>
      <c r="IPF63" s="166"/>
      <c r="IPG63" s="166"/>
      <c r="IPH63" s="166"/>
      <c r="IPI63" s="166"/>
      <c r="IPJ63" s="166"/>
      <c r="IPK63" s="166"/>
      <c r="IPL63" s="166"/>
      <c r="IPM63" s="166"/>
      <c r="IPN63" s="166"/>
      <c r="IPO63" s="166"/>
      <c r="IPP63" s="166"/>
      <c r="IPQ63" s="166"/>
      <c r="IPR63" s="166"/>
      <c r="IPS63" s="166"/>
      <c r="IPT63" s="166"/>
      <c r="IPU63" s="166"/>
      <c r="IPV63" s="166"/>
      <c r="IPW63" s="166"/>
      <c r="IPX63" s="166"/>
      <c r="IPY63" s="166"/>
      <c r="IPZ63" s="166"/>
      <c r="IQA63" s="166"/>
      <c r="IQB63" s="166"/>
      <c r="IQC63" s="166"/>
      <c r="IQD63" s="166"/>
      <c r="IQE63" s="166"/>
      <c r="IQF63" s="166"/>
      <c r="IQG63" s="166"/>
      <c r="IQH63" s="166"/>
      <c r="IQI63" s="166"/>
      <c r="IQJ63" s="166"/>
      <c r="IQK63" s="166"/>
      <c r="IQL63" s="166"/>
      <c r="IQM63" s="166"/>
      <c r="IQN63" s="166"/>
      <c r="IQO63" s="166"/>
      <c r="IQP63" s="166"/>
      <c r="IQQ63" s="166"/>
      <c r="IQR63" s="166"/>
      <c r="IQS63" s="166"/>
      <c r="IQT63" s="166"/>
      <c r="IQU63" s="166"/>
      <c r="IQV63" s="166"/>
      <c r="IQW63" s="166"/>
      <c r="IQX63" s="166"/>
      <c r="IQY63" s="166"/>
      <c r="IQZ63" s="166"/>
      <c r="IRA63" s="166"/>
      <c r="IRB63" s="166"/>
      <c r="IRC63" s="166"/>
      <c r="IRD63" s="166"/>
      <c r="IRE63" s="166"/>
      <c r="IRF63" s="166"/>
      <c r="IRG63" s="166"/>
      <c r="IRH63" s="166"/>
      <c r="IRI63" s="166"/>
      <c r="IRJ63" s="166"/>
      <c r="IRK63" s="166"/>
      <c r="IRL63" s="166"/>
      <c r="IRM63" s="166"/>
      <c r="IRN63" s="166"/>
      <c r="IRO63" s="166"/>
      <c r="IRP63" s="166"/>
      <c r="IRQ63" s="166"/>
      <c r="IRR63" s="166"/>
      <c r="IRS63" s="166"/>
      <c r="IRT63" s="166"/>
      <c r="IRU63" s="166"/>
      <c r="IRV63" s="166"/>
      <c r="IRW63" s="166"/>
      <c r="IRX63" s="166"/>
      <c r="IRY63" s="166"/>
      <c r="IRZ63" s="166"/>
      <c r="ISA63" s="166"/>
      <c r="ISB63" s="166"/>
      <c r="ISC63" s="166"/>
      <c r="ISD63" s="166"/>
      <c r="ISE63" s="166"/>
      <c r="ISF63" s="166"/>
      <c r="ISG63" s="166"/>
      <c r="ISH63" s="166"/>
      <c r="ISI63" s="166"/>
      <c r="ISJ63" s="166"/>
      <c r="ISK63" s="166"/>
      <c r="ISL63" s="166"/>
      <c r="ISM63" s="166"/>
      <c r="ISN63" s="166"/>
      <c r="ISO63" s="166"/>
      <c r="ISP63" s="166"/>
      <c r="ISQ63" s="166"/>
      <c r="ISR63" s="166"/>
      <c r="ISS63" s="166"/>
      <c r="IST63" s="166"/>
      <c r="ISU63" s="166"/>
      <c r="ISV63" s="166"/>
      <c r="ISW63" s="166"/>
      <c r="ISX63" s="166"/>
      <c r="ISY63" s="166"/>
      <c r="ISZ63" s="166"/>
      <c r="ITA63" s="166"/>
      <c r="ITB63" s="166"/>
      <c r="ITC63" s="166"/>
      <c r="ITD63" s="166"/>
      <c r="ITE63" s="166"/>
      <c r="ITF63" s="166"/>
      <c r="ITG63" s="166"/>
      <c r="ITH63" s="166"/>
      <c r="ITI63" s="166"/>
      <c r="ITJ63" s="166"/>
      <c r="ITK63" s="166"/>
      <c r="ITL63" s="166"/>
      <c r="ITM63" s="166"/>
      <c r="ITN63" s="166"/>
      <c r="ITO63" s="166"/>
      <c r="ITP63" s="166"/>
      <c r="ITQ63" s="166"/>
      <c r="ITR63" s="166"/>
      <c r="ITS63" s="166"/>
      <c r="ITT63" s="166"/>
      <c r="ITU63" s="166"/>
      <c r="ITV63" s="166"/>
      <c r="ITW63" s="166"/>
      <c r="ITX63" s="166"/>
      <c r="ITY63" s="166"/>
      <c r="ITZ63" s="166"/>
      <c r="IUA63" s="166"/>
      <c r="IUB63" s="166"/>
      <c r="IUC63" s="166"/>
      <c r="IUD63" s="166"/>
      <c r="IUE63" s="166"/>
      <c r="IUF63" s="166"/>
      <c r="IUG63" s="166"/>
      <c r="IUH63" s="166"/>
      <c r="IUI63" s="166"/>
      <c r="IUJ63" s="166"/>
      <c r="IUK63" s="166"/>
      <c r="IUL63" s="166"/>
      <c r="IUM63" s="166"/>
      <c r="IUN63" s="166"/>
      <c r="IUO63" s="166"/>
      <c r="IUP63" s="166"/>
      <c r="IUQ63" s="166"/>
      <c r="IUR63" s="166"/>
      <c r="IUS63" s="166"/>
      <c r="IUT63" s="166"/>
      <c r="IUU63" s="166"/>
      <c r="IUV63" s="166"/>
      <c r="IUW63" s="166"/>
      <c r="IUX63" s="166"/>
      <c r="IUY63" s="166"/>
      <c r="IUZ63" s="166"/>
      <c r="IVA63" s="166"/>
      <c r="IVB63" s="166"/>
      <c r="IVC63" s="166"/>
      <c r="IVD63" s="166"/>
      <c r="IVE63" s="166"/>
      <c r="IVF63" s="166"/>
      <c r="IVG63" s="166"/>
      <c r="IVH63" s="166"/>
      <c r="IVI63" s="166"/>
      <c r="IVJ63" s="166"/>
      <c r="IVK63" s="166"/>
      <c r="IVL63" s="166"/>
      <c r="IVM63" s="166"/>
      <c r="IVN63" s="166"/>
      <c r="IVO63" s="166"/>
      <c r="IVP63" s="166"/>
      <c r="IVQ63" s="166"/>
      <c r="IVR63" s="166"/>
      <c r="IVS63" s="166"/>
      <c r="IVT63" s="166"/>
      <c r="IVU63" s="166"/>
      <c r="IVV63" s="166"/>
      <c r="IVW63" s="166"/>
      <c r="IVX63" s="166"/>
      <c r="IVY63" s="166"/>
      <c r="IVZ63" s="166"/>
      <c r="IWA63" s="166"/>
      <c r="IWB63" s="166"/>
      <c r="IWC63" s="166"/>
      <c r="IWD63" s="166"/>
      <c r="IWE63" s="166"/>
      <c r="IWF63" s="166"/>
      <c r="IWG63" s="166"/>
      <c r="IWH63" s="166"/>
      <c r="IWI63" s="166"/>
      <c r="IWJ63" s="166"/>
      <c r="IWK63" s="166"/>
      <c r="IWL63" s="166"/>
      <c r="IWM63" s="166"/>
      <c r="IWN63" s="166"/>
      <c r="IWO63" s="166"/>
      <c r="IWP63" s="166"/>
      <c r="IWQ63" s="166"/>
      <c r="IWR63" s="166"/>
      <c r="IWS63" s="166"/>
      <c r="IWT63" s="166"/>
      <c r="IWU63" s="166"/>
      <c r="IWV63" s="166"/>
      <c r="IWW63" s="166"/>
      <c r="IWX63" s="166"/>
      <c r="IWY63" s="166"/>
      <c r="IWZ63" s="166"/>
      <c r="IXA63" s="166"/>
      <c r="IXB63" s="166"/>
      <c r="IXC63" s="166"/>
      <c r="IXD63" s="166"/>
      <c r="IXE63" s="166"/>
      <c r="IXF63" s="166"/>
      <c r="IXG63" s="166"/>
      <c r="IXH63" s="166"/>
      <c r="IXI63" s="166"/>
      <c r="IXJ63" s="166"/>
      <c r="IXK63" s="166"/>
      <c r="IXL63" s="166"/>
      <c r="IXM63" s="166"/>
      <c r="IXN63" s="166"/>
      <c r="IXO63" s="166"/>
      <c r="IXP63" s="166"/>
      <c r="IXQ63" s="166"/>
      <c r="IXR63" s="166"/>
      <c r="IXS63" s="166"/>
      <c r="IXT63" s="166"/>
      <c r="IXU63" s="166"/>
      <c r="IXV63" s="166"/>
      <c r="IXW63" s="166"/>
      <c r="IXX63" s="166"/>
      <c r="IXY63" s="166"/>
      <c r="IXZ63" s="166"/>
      <c r="IYA63" s="166"/>
      <c r="IYB63" s="166"/>
      <c r="IYC63" s="166"/>
      <c r="IYD63" s="166"/>
      <c r="IYE63" s="166"/>
      <c r="IYF63" s="166"/>
      <c r="IYG63" s="166"/>
      <c r="IYH63" s="166"/>
      <c r="IYI63" s="166"/>
      <c r="IYJ63" s="166"/>
      <c r="IYK63" s="166"/>
      <c r="IYL63" s="166"/>
      <c r="IYM63" s="166"/>
      <c r="IYN63" s="166"/>
      <c r="IYO63" s="166"/>
      <c r="IYP63" s="166"/>
      <c r="IYQ63" s="166"/>
      <c r="IYR63" s="166"/>
      <c r="IYS63" s="166"/>
      <c r="IYT63" s="166"/>
      <c r="IYU63" s="166"/>
      <c r="IYV63" s="166"/>
      <c r="IYW63" s="166"/>
      <c r="IYX63" s="166"/>
      <c r="IYY63" s="166"/>
      <c r="IYZ63" s="166"/>
      <c r="IZA63" s="166"/>
      <c r="IZB63" s="166"/>
      <c r="IZC63" s="166"/>
      <c r="IZD63" s="166"/>
      <c r="IZE63" s="166"/>
      <c r="IZF63" s="166"/>
      <c r="IZG63" s="166"/>
      <c r="IZH63" s="166"/>
      <c r="IZI63" s="166"/>
      <c r="IZJ63" s="166"/>
      <c r="IZK63" s="166"/>
      <c r="IZL63" s="166"/>
      <c r="IZM63" s="166"/>
      <c r="IZN63" s="166"/>
      <c r="IZO63" s="166"/>
      <c r="IZP63" s="166"/>
      <c r="IZQ63" s="166"/>
      <c r="IZR63" s="166"/>
      <c r="IZS63" s="166"/>
      <c r="IZT63" s="166"/>
      <c r="IZU63" s="166"/>
      <c r="IZV63" s="166"/>
      <c r="IZW63" s="166"/>
      <c r="IZX63" s="166"/>
      <c r="IZY63" s="166"/>
      <c r="IZZ63" s="166"/>
      <c r="JAA63" s="166"/>
      <c r="JAB63" s="166"/>
      <c r="JAC63" s="166"/>
      <c r="JAD63" s="166"/>
      <c r="JAE63" s="166"/>
      <c r="JAF63" s="166"/>
      <c r="JAG63" s="166"/>
      <c r="JAH63" s="166"/>
      <c r="JAI63" s="166"/>
      <c r="JAJ63" s="166"/>
      <c r="JAK63" s="166"/>
      <c r="JAL63" s="166"/>
      <c r="JAM63" s="166"/>
      <c r="JAN63" s="166"/>
      <c r="JAO63" s="166"/>
      <c r="JAP63" s="166"/>
      <c r="JAQ63" s="166"/>
      <c r="JAR63" s="166"/>
      <c r="JAS63" s="166"/>
      <c r="JAT63" s="166"/>
      <c r="JAU63" s="166"/>
      <c r="JAV63" s="166"/>
      <c r="JAW63" s="166"/>
      <c r="JAX63" s="166"/>
      <c r="JAY63" s="166"/>
      <c r="JAZ63" s="166"/>
      <c r="JBA63" s="166"/>
      <c r="JBB63" s="166"/>
      <c r="JBC63" s="166"/>
      <c r="JBD63" s="166"/>
      <c r="JBE63" s="166"/>
      <c r="JBF63" s="166"/>
      <c r="JBG63" s="166"/>
      <c r="JBH63" s="166"/>
      <c r="JBI63" s="166"/>
      <c r="JBJ63" s="166"/>
      <c r="JBK63" s="166"/>
      <c r="JBL63" s="166"/>
      <c r="JBM63" s="166"/>
      <c r="JBN63" s="166"/>
      <c r="JBO63" s="166"/>
      <c r="JBP63" s="166"/>
      <c r="JBQ63" s="166"/>
      <c r="JBR63" s="166"/>
      <c r="JBS63" s="166"/>
      <c r="JBT63" s="166"/>
      <c r="JBU63" s="166"/>
      <c r="JBV63" s="166"/>
      <c r="JBW63" s="166"/>
      <c r="JBX63" s="166"/>
      <c r="JBY63" s="166"/>
      <c r="JBZ63" s="166"/>
      <c r="JCA63" s="166"/>
      <c r="JCB63" s="166"/>
      <c r="JCC63" s="166"/>
      <c r="JCD63" s="166"/>
      <c r="JCE63" s="166"/>
      <c r="JCF63" s="166"/>
      <c r="JCG63" s="166"/>
      <c r="JCH63" s="166"/>
      <c r="JCI63" s="166"/>
      <c r="JCJ63" s="166"/>
      <c r="JCK63" s="166"/>
      <c r="JCL63" s="166"/>
      <c r="JCM63" s="166"/>
      <c r="JCN63" s="166"/>
      <c r="JCO63" s="166"/>
      <c r="JCP63" s="166"/>
      <c r="JCQ63" s="166"/>
      <c r="JCR63" s="166"/>
      <c r="JCS63" s="166"/>
      <c r="JCT63" s="166"/>
      <c r="JCU63" s="166"/>
      <c r="JCV63" s="166"/>
      <c r="JCW63" s="166"/>
      <c r="JCX63" s="166"/>
      <c r="JCY63" s="166"/>
      <c r="JCZ63" s="166"/>
      <c r="JDA63" s="166"/>
      <c r="JDB63" s="166"/>
      <c r="JDC63" s="166"/>
      <c r="JDD63" s="166"/>
      <c r="JDE63" s="166"/>
      <c r="JDF63" s="166"/>
      <c r="JDG63" s="166"/>
      <c r="JDH63" s="166"/>
      <c r="JDI63" s="166"/>
      <c r="JDJ63" s="166"/>
      <c r="JDK63" s="166"/>
      <c r="JDL63" s="166"/>
      <c r="JDM63" s="166"/>
      <c r="JDN63" s="166"/>
      <c r="JDO63" s="166"/>
      <c r="JDP63" s="166"/>
      <c r="JDQ63" s="166"/>
      <c r="JDR63" s="166"/>
      <c r="JDS63" s="166"/>
      <c r="JDT63" s="166"/>
      <c r="JDU63" s="166"/>
      <c r="JDV63" s="166"/>
      <c r="JDW63" s="166"/>
      <c r="JDX63" s="166"/>
      <c r="JDY63" s="166"/>
      <c r="JDZ63" s="166"/>
      <c r="JEA63" s="166"/>
      <c r="JEB63" s="166"/>
      <c r="JEC63" s="166"/>
      <c r="JED63" s="166"/>
      <c r="JEE63" s="166"/>
      <c r="JEF63" s="166"/>
      <c r="JEG63" s="166"/>
      <c r="JEH63" s="166"/>
      <c r="JEI63" s="166"/>
      <c r="JEJ63" s="166"/>
      <c r="JEK63" s="166"/>
      <c r="JEL63" s="166"/>
      <c r="JEM63" s="166"/>
      <c r="JEN63" s="166"/>
      <c r="JEO63" s="166"/>
      <c r="JEP63" s="166"/>
      <c r="JEQ63" s="166"/>
      <c r="JER63" s="166"/>
      <c r="JES63" s="166"/>
      <c r="JET63" s="166"/>
      <c r="JEU63" s="166"/>
      <c r="JEV63" s="166"/>
      <c r="JEW63" s="166"/>
      <c r="JEX63" s="166"/>
      <c r="JEY63" s="166"/>
      <c r="JEZ63" s="166"/>
      <c r="JFA63" s="166"/>
      <c r="JFB63" s="166"/>
      <c r="JFC63" s="166"/>
      <c r="JFD63" s="166"/>
      <c r="JFE63" s="166"/>
      <c r="JFF63" s="166"/>
      <c r="JFG63" s="166"/>
      <c r="JFH63" s="166"/>
      <c r="JFI63" s="166"/>
      <c r="JFJ63" s="166"/>
      <c r="JFK63" s="166"/>
      <c r="JFL63" s="166"/>
      <c r="JFM63" s="166"/>
      <c r="JFN63" s="166"/>
      <c r="JFO63" s="166"/>
      <c r="JFP63" s="166"/>
      <c r="JFQ63" s="166"/>
      <c r="JFR63" s="166"/>
      <c r="JFS63" s="166"/>
      <c r="JFT63" s="166"/>
      <c r="JFU63" s="166"/>
      <c r="JFV63" s="166"/>
      <c r="JFW63" s="166"/>
      <c r="JFX63" s="166"/>
      <c r="JFY63" s="166"/>
      <c r="JFZ63" s="166"/>
      <c r="JGA63" s="166"/>
      <c r="JGB63" s="166"/>
      <c r="JGC63" s="166"/>
      <c r="JGD63" s="166"/>
      <c r="JGE63" s="166"/>
      <c r="JGF63" s="166"/>
      <c r="JGG63" s="166"/>
      <c r="JGH63" s="166"/>
      <c r="JGI63" s="166"/>
      <c r="JGJ63" s="166"/>
      <c r="JGK63" s="166"/>
      <c r="JGL63" s="166"/>
      <c r="JGM63" s="166"/>
      <c r="JGN63" s="166"/>
      <c r="JGO63" s="166"/>
      <c r="JGP63" s="166"/>
      <c r="JGQ63" s="166"/>
      <c r="JGR63" s="166"/>
      <c r="JGS63" s="166"/>
      <c r="JGT63" s="166"/>
      <c r="JGU63" s="166"/>
      <c r="JGV63" s="166"/>
      <c r="JGW63" s="166"/>
      <c r="JGX63" s="166"/>
      <c r="JGY63" s="166"/>
      <c r="JGZ63" s="166"/>
      <c r="JHA63" s="166"/>
      <c r="JHB63" s="166"/>
      <c r="JHC63" s="166"/>
      <c r="JHD63" s="166"/>
      <c r="JHE63" s="166"/>
      <c r="JHF63" s="166"/>
      <c r="JHG63" s="166"/>
      <c r="JHH63" s="166"/>
      <c r="JHI63" s="166"/>
      <c r="JHJ63" s="166"/>
      <c r="JHK63" s="166"/>
      <c r="JHL63" s="166"/>
      <c r="JHM63" s="166"/>
      <c r="JHN63" s="166"/>
      <c r="JHO63" s="166"/>
      <c r="JHP63" s="166"/>
      <c r="JHQ63" s="166"/>
      <c r="JHR63" s="166"/>
      <c r="JHS63" s="166"/>
      <c r="JHT63" s="166"/>
      <c r="JHU63" s="166"/>
      <c r="JHV63" s="166"/>
      <c r="JHW63" s="166"/>
      <c r="JHX63" s="166"/>
      <c r="JHY63" s="166"/>
      <c r="JHZ63" s="166"/>
      <c r="JIA63" s="166"/>
      <c r="JIB63" s="166"/>
      <c r="JIC63" s="166"/>
      <c r="JID63" s="166"/>
      <c r="JIE63" s="166"/>
      <c r="JIF63" s="166"/>
      <c r="JIG63" s="166"/>
      <c r="JIH63" s="166"/>
      <c r="JII63" s="166"/>
      <c r="JIJ63" s="166"/>
      <c r="JIK63" s="166"/>
      <c r="JIL63" s="166"/>
      <c r="JIM63" s="166"/>
      <c r="JIN63" s="166"/>
      <c r="JIO63" s="166"/>
      <c r="JIP63" s="166"/>
      <c r="JIQ63" s="166"/>
      <c r="JIR63" s="166"/>
      <c r="JIS63" s="166"/>
      <c r="JIT63" s="166"/>
      <c r="JIU63" s="166"/>
      <c r="JIV63" s="166"/>
      <c r="JIW63" s="166"/>
      <c r="JIX63" s="166"/>
      <c r="JIY63" s="166"/>
      <c r="JIZ63" s="166"/>
      <c r="JJA63" s="166"/>
      <c r="JJB63" s="166"/>
      <c r="JJC63" s="166"/>
      <c r="JJD63" s="166"/>
      <c r="JJE63" s="166"/>
      <c r="JJF63" s="166"/>
      <c r="JJG63" s="166"/>
      <c r="JJH63" s="166"/>
      <c r="JJI63" s="166"/>
      <c r="JJJ63" s="166"/>
      <c r="JJK63" s="166"/>
      <c r="JJL63" s="166"/>
      <c r="JJM63" s="166"/>
      <c r="JJN63" s="166"/>
      <c r="JJO63" s="166"/>
      <c r="JJP63" s="166"/>
      <c r="JJQ63" s="166"/>
      <c r="JJR63" s="166"/>
      <c r="JJS63" s="166"/>
      <c r="JJT63" s="166"/>
      <c r="JJU63" s="166"/>
      <c r="JJV63" s="166"/>
      <c r="JJW63" s="166"/>
      <c r="JJX63" s="166"/>
      <c r="JJY63" s="166"/>
      <c r="JJZ63" s="166"/>
      <c r="JKA63" s="166"/>
      <c r="JKB63" s="166"/>
      <c r="JKC63" s="166"/>
      <c r="JKD63" s="166"/>
      <c r="JKE63" s="166"/>
      <c r="JKF63" s="166"/>
      <c r="JKG63" s="166"/>
      <c r="JKH63" s="166"/>
      <c r="JKI63" s="166"/>
      <c r="JKJ63" s="166"/>
      <c r="JKK63" s="166"/>
      <c r="JKL63" s="166"/>
      <c r="JKM63" s="166"/>
      <c r="JKN63" s="166"/>
      <c r="JKO63" s="166"/>
      <c r="JKP63" s="166"/>
      <c r="JKQ63" s="166"/>
      <c r="JKR63" s="166"/>
      <c r="JKS63" s="166"/>
      <c r="JKT63" s="166"/>
      <c r="JKU63" s="166"/>
      <c r="JKV63" s="166"/>
      <c r="JKW63" s="166"/>
      <c r="JKX63" s="166"/>
      <c r="JKY63" s="166"/>
      <c r="JKZ63" s="166"/>
      <c r="JLA63" s="166"/>
      <c r="JLB63" s="166"/>
      <c r="JLC63" s="166"/>
      <c r="JLD63" s="166"/>
      <c r="JLE63" s="166"/>
      <c r="JLF63" s="166"/>
      <c r="JLG63" s="166"/>
      <c r="JLH63" s="166"/>
      <c r="JLI63" s="166"/>
      <c r="JLJ63" s="166"/>
      <c r="JLK63" s="166"/>
      <c r="JLL63" s="166"/>
      <c r="JLM63" s="166"/>
      <c r="JLN63" s="166"/>
      <c r="JLO63" s="166"/>
      <c r="JLP63" s="166"/>
      <c r="JLQ63" s="166"/>
      <c r="JLR63" s="166"/>
      <c r="JLS63" s="166"/>
      <c r="JLT63" s="166"/>
      <c r="JLU63" s="166"/>
      <c r="JLV63" s="166"/>
      <c r="JLW63" s="166"/>
      <c r="JLX63" s="166"/>
      <c r="JLY63" s="166"/>
      <c r="JLZ63" s="166"/>
      <c r="JMA63" s="166"/>
      <c r="JMB63" s="166"/>
      <c r="JMC63" s="166"/>
      <c r="JMD63" s="166"/>
      <c r="JME63" s="166"/>
      <c r="JMF63" s="166"/>
      <c r="JMG63" s="166"/>
      <c r="JMH63" s="166"/>
      <c r="JMI63" s="166"/>
      <c r="JMJ63" s="166"/>
      <c r="JMK63" s="166"/>
      <c r="JML63" s="166"/>
      <c r="JMM63" s="166"/>
      <c r="JMN63" s="166"/>
      <c r="JMO63" s="166"/>
      <c r="JMP63" s="166"/>
      <c r="JMQ63" s="166"/>
      <c r="JMR63" s="166"/>
      <c r="JMS63" s="166"/>
      <c r="JMT63" s="166"/>
      <c r="JMU63" s="166"/>
      <c r="JMV63" s="166"/>
      <c r="JMW63" s="166"/>
      <c r="JMX63" s="166"/>
      <c r="JMY63" s="166"/>
      <c r="JMZ63" s="166"/>
      <c r="JNA63" s="166"/>
      <c r="JNB63" s="166"/>
      <c r="JNC63" s="166"/>
      <c r="JND63" s="166"/>
      <c r="JNE63" s="166"/>
      <c r="JNF63" s="166"/>
      <c r="JNG63" s="166"/>
      <c r="JNH63" s="166"/>
      <c r="JNI63" s="166"/>
      <c r="JNJ63" s="166"/>
      <c r="JNK63" s="166"/>
      <c r="JNL63" s="166"/>
      <c r="JNM63" s="166"/>
      <c r="JNN63" s="166"/>
      <c r="JNO63" s="166"/>
      <c r="JNP63" s="166"/>
      <c r="JNQ63" s="166"/>
      <c r="JNR63" s="166"/>
      <c r="JNS63" s="166"/>
      <c r="JNT63" s="166"/>
      <c r="JNU63" s="166"/>
      <c r="JNV63" s="166"/>
      <c r="JNW63" s="166"/>
      <c r="JNX63" s="166"/>
      <c r="JNY63" s="166"/>
      <c r="JNZ63" s="166"/>
      <c r="JOA63" s="166"/>
      <c r="JOB63" s="166"/>
      <c r="JOC63" s="166"/>
      <c r="JOD63" s="166"/>
      <c r="JOE63" s="166"/>
      <c r="JOF63" s="166"/>
      <c r="JOG63" s="166"/>
      <c r="JOH63" s="166"/>
      <c r="JOI63" s="166"/>
      <c r="JOJ63" s="166"/>
      <c r="JOK63" s="166"/>
      <c r="JOL63" s="166"/>
      <c r="JOM63" s="166"/>
      <c r="JON63" s="166"/>
      <c r="JOO63" s="166"/>
      <c r="JOP63" s="166"/>
      <c r="JOQ63" s="166"/>
      <c r="JOR63" s="166"/>
      <c r="JOS63" s="166"/>
      <c r="JOT63" s="166"/>
      <c r="JOU63" s="166"/>
      <c r="JOV63" s="166"/>
      <c r="JOW63" s="166"/>
      <c r="JOX63" s="166"/>
      <c r="JOY63" s="166"/>
      <c r="JOZ63" s="166"/>
      <c r="JPA63" s="166"/>
      <c r="JPB63" s="166"/>
      <c r="JPC63" s="166"/>
      <c r="JPD63" s="166"/>
      <c r="JPE63" s="166"/>
      <c r="JPF63" s="166"/>
      <c r="JPG63" s="166"/>
      <c r="JPH63" s="166"/>
      <c r="JPI63" s="166"/>
      <c r="JPJ63" s="166"/>
      <c r="JPK63" s="166"/>
      <c r="JPL63" s="166"/>
      <c r="JPM63" s="166"/>
      <c r="JPN63" s="166"/>
      <c r="JPO63" s="166"/>
      <c r="JPP63" s="166"/>
      <c r="JPQ63" s="166"/>
      <c r="JPR63" s="166"/>
      <c r="JPS63" s="166"/>
      <c r="JPT63" s="166"/>
      <c r="JPU63" s="166"/>
      <c r="JPV63" s="166"/>
      <c r="JPW63" s="166"/>
      <c r="JPX63" s="166"/>
      <c r="JPY63" s="166"/>
      <c r="JPZ63" s="166"/>
      <c r="JQA63" s="166"/>
      <c r="JQB63" s="166"/>
      <c r="JQC63" s="166"/>
      <c r="JQD63" s="166"/>
      <c r="JQE63" s="166"/>
      <c r="JQF63" s="166"/>
      <c r="JQG63" s="166"/>
      <c r="JQH63" s="166"/>
      <c r="JQI63" s="166"/>
      <c r="JQJ63" s="166"/>
      <c r="JQK63" s="166"/>
      <c r="JQL63" s="166"/>
      <c r="JQM63" s="166"/>
      <c r="JQN63" s="166"/>
      <c r="JQO63" s="166"/>
      <c r="JQP63" s="166"/>
      <c r="JQQ63" s="166"/>
      <c r="JQR63" s="166"/>
      <c r="JQS63" s="166"/>
      <c r="JQT63" s="166"/>
      <c r="JQU63" s="166"/>
      <c r="JQV63" s="166"/>
      <c r="JQW63" s="166"/>
      <c r="JQX63" s="166"/>
      <c r="JQY63" s="166"/>
      <c r="JQZ63" s="166"/>
      <c r="JRA63" s="166"/>
      <c r="JRB63" s="166"/>
      <c r="JRC63" s="166"/>
      <c r="JRD63" s="166"/>
      <c r="JRE63" s="166"/>
      <c r="JRF63" s="166"/>
      <c r="JRG63" s="166"/>
      <c r="JRH63" s="166"/>
      <c r="JRI63" s="166"/>
      <c r="JRJ63" s="166"/>
      <c r="JRK63" s="166"/>
      <c r="JRL63" s="166"/>
      <c r="JRM63" s="166"/>
      <c r="JRN63" s="166"/>
      <c r="JRO63" s="166"/>
      <c r="JRP63" s="166"/>
      <c r="JRQ63" s="166"/>
      <c r="JRR63" s="166"/>
      <c r="JRS63" s="166"/>
      <c r="JRT63" s="166"/>
      <c r="JRU63" s="166"/>
      <c r="JRV63" s="166"/>
      <c r="JRW63" s="166"/>
      <c r="JRX63" s="166"/>
      <c r="JRY63" s="166"/>
      <c r="JRZ63" s="166"/>
      <c r="JSA63" s="166"/>
      <c r="JSB63" s="166"/>
      <c r="JSC63" s="166"/>
      <c r="JSD63" s="166"/>
      <c r="JSE63" s="166"/>
      <c r="JSF63" s="166"/>
      <c r="JSG63" s="166"/>
      <c r="JSH63" s="166"/>
      <c r="JSI63" s="166"/>
      <c r="JSJ63" s="166"/>
      <c r="JSK63" s="166"/>
      <c r="JSL63" s="166"/>
      <c r="JSM63" s="166"/>
      <c r="JSN63" s="166"/>
      <c r="JSO63" s="166"/>
      <c r="JSP63" s="166"/>
      <c r="JSQ63" s="166"/>
      <c r="JSR63" s="166"/>
      <c r="JSS63" s="166"/>
      <c r="JST63" s="166"/>
      <c r="JSU63" s="166"/>
      <c r="JSV63" s="166"/>
      <c r="JSW63" s="166"/>
      <c r="JSX63" s="166"/>
      <c r="JSY63" s="166"/>
      <c r="JSZ63" s="166"/>
      <c r="JTA63" s="166"/>
      <c r="JTB63" s="166"/>
      <c r="JTC63" s="166"/>
      <c r="JTD63" s="166"/>
      <c r="JTE63" s="166"/>
      <c r="JTF63" s="166"/>
      <c r="JTG63" s="166"/>
      <c r="JTH63" s="166"/>
      <c r="JTI63" s="166"/>
      <c r="JTJ63" s="166"/>
      <c r="JTK63" s="166"/>
      <c r="JTL63" s="166"/>
      <c r="JTM63" s="166"/>
      <c r="JTN63" s="166"/>
      <c r="JTO63" s="166"/>
      <c r="JTP63" s="166"/>
      <c r="JTQ63" s="166"/>
      <c r="JTR63" s="166"/>
      <c r="JTS63" s="166"/>
      <c r="JTT63" s="166"/>
      <c r="JTU63" s="166"/>
      <c r="JTV63" s="166"/>
      <c r="JTW63" s="166"/>
      <c r="JTX63" s="166"/>
      <c r="JTY63" s="166"/>
      <c r="JTZ63" s="166"/>
      <c r="JUA63" s="166"/>
      <c r="JUB63" s="166"/>
      <c r="JUC63" s="166"/>
      <c r="JUD63" s="166"/>
      <c r="JUE63" s="166"/>
      <c r="JUF63" s="166"/>
      <c r="JUG63" s="166"/>
      <c r="JUH63" s="166"/>
      <c r="JUI63" s="166"/>
      <c r="JUJ63" s="166"/>
      <c r="JUK63" s="166"/>
      <c r="JUL63" s="166"/>
      <c r="JUM63" s="166"/>
      <c r="JUN63" s="166"/>
      <c r="JUO63" s="166"/>
      <c r="JUP63" s="166"/>
      <c r="JUQ63" s="166"/>
      <c r="JUR63" s="166"/>
      <c r="JUS63" s="166"/>
      <c r="JUT63" s="166"/>
      <c r="JUU63" s="166"/>
      <c r="JUV63" s="166"/>
      <c r="JUW63" s="166"/>
      <c r="JUX63" s="166"/>
      <c r="JUY63" s="166"/>
      <c r="JUZ63" s="166"/>
      <c r="JVA63" s="166"/>
      <c r="JVB63" s="166"/>
      <c r="JVC63" s="166"/>
      <c r="JVD63" s="166"/>
      <c r="JVE63" s="166"/>
      <c r="JVF63" s="166"/>
      <c r="JVG63" s="166"/>
      <c r="JVH63" s="166"/>
      <c r="JVI63" s="166"/>
      <c r="JVJ63" s="166"/>
      <c r="JVK63" s="166"/>
      <c r="JVL63" s="166"/>
      <c r="JVM63" s="166"/>
      <c r="JVN63" s="166"/>
      <c r="JVO63" s="166"/>
      <c r="JVP63" s="166"/>
      <c r="JVQ63" s="166"/>
      <c r="JVR63" s="166"/>
      <c r="JVS63" s="166"/>
      <c r="JVT63" s="166"/>
      <c r="JVU63" s="166"/>
      <c r="JVV63" s="166"/>
      <c r="JVW63" s="166"/>
      <c r="JVX63" s="166"/>
      <c r="JVY63" s="166"/>
      <c r="JVZ63" s="166"/>
      <c r="JWA63" s="166"/>
      <c r="JWB63" s="166"/>
      <c r="JWC63" s="166"/>
      <c r="JWD63" s="166"/>
      <c r="JWE63" s="166"/>
      <c r="JWF63" s="166"/>
      <c r="JWG63" s="166"/>
      <c r="JWH63" s="166"/>
      <c r="JWI63" s="166"/>
      <c r="JWJ63" s="166"/>
      <c r="JWK63" s="166"/>
      <c r="JWL63" s="166"/>
      <c r="JWM63" s="166"/>
      <c r="JWN63" s="166"/>
      <c r="JWO63" s="166"/>
      <c r="JWP63" s="166"/>
      <c r="JWQ63" s="166"/>
      <c r="JWR63" s="166"/>
      <c r="JWS63" s="166"/>
      <c r="JWT63" s="166"/>
      <c r="JWU63" s="166"/>
      <c r="JWV63" s="166"/>
      <c r="JWW63" s="166"/>
      <c r="JWX63" s="166"/>
      <c r="JWY63" s="166"/>
      <c r="JWZ63" s="166"/>
      <c r="JXA63" s="166"/>
      <c r="JXB63" s="166"/>
      <c r="JXC63" s="166"/>
      <c r="JXD63" s="166"/>
      <c r="JXE63" s="166"/>
      <c r="JXF63" s="166"/>
      <c r="JXG63" s="166"/>
      <c r="JXH63" s="166"/>
      <c r="JXI63" s="166"/>
      <c r="JXJ63" s="166"/>
      <c r="JXK63" s="166"/>
      <c r="JXL63" s="166"/>
      <c r="JXM63" s="166"/>
      <c r="JXN63" s="166"/>
      <c r="JXO63" s="166"/>
      <c r="JXP63" s="166"/>
      <c r="JXQ63" s="166"/>
      <c r="JXR63" s="166"/>
      <c r="JXS63" s="166"/>
      <c r="JXT63" s="166"/>
      <c r="JXU63" s="166"/>
      <c r="JXV63" s="166"/>
      <c r="JXW63" s="166"/>
      <c r="JXX63" s="166"/>
      <c r="JXY63" s="166"/>
      <c r="JXZ63" s="166"/>
      <c r="JYA63" s="166"/>
      <c r="JYB63" s="166"/>
      <c r="JYC63" s="166"/>
      <c r="JYD63" s="166"/>
      <c r="JYE63" s="166"/>
      <c r="JYF63" s="166"/>
      <c r="JYG63" s="166"/>
      <c r="JYH63" s="166"/>
      <c r="JYI63" s="166"/>
      <c r="JYJ63" s="166"/>
      <c r="JYK63" s="166"/>
      <c r="JYL63" s="166"/>
      <c r="JYM63" s="166"/>
      <c r="JYN63" s="166"/>
      <c r="JYO63" s="166"/>
      <c r="JYP63" s="166"/>
      <c r="JYQ63" s="166"/>
      <c r="JYR63" s="166"/>
      <c r="JYS63" s="166"/>
      <c r="JYT63" s="166"/>
      <c r="JYU63" s="166"/>
      <c r="JYV63" s="166"/>
      <c r="JYW63" s="166"/>
      <c r="JYX63" s="166"/>
      <c r="JYY63" s="166"/>
      <c r="JYZ63" s="166"/>
      <c r="JZA63" s="166"/>
      <c r="JZB63" s="166"/>
      <c r="JZC63" s="166"/>
      <c r="JZD63" s="166"/>
      <c r="JZE63" s="166"/>
      <c r="JZF63" s="166"/>
      <c r="JZG63" s="166"/>
      <c r="JZH63" s="166"/>
      <c r="JZI63" s="166"/>
      <c r="JZJ63" s="166"/>
      <c r="JZK63" s="166"/>
      <c r="JZL63" s="166"/>
      <c r="JZM63" s="166"/>
      <c r="JZN63" s="166"/>
      <c r="JZO63" s="166"/>
      <c r="JZP63" s="166"/>
      <c r="JZQ63" s="166"/>
      <c r="JZR63" s="166"/>
      <c r="JZS63" s="166"/>
      <c r="JZT63" s="166"/>
      <c r="JZU63" s="166"/>
      <c r="JZV63" s="166"/>
      <c r="JZW63" s="166"/>
      <c r="JZX63" s="166"/>
      <c r="JZY63" s="166"/>
      <c r="JZZ63" s="166"/>
      <c r="KAA63" s="166"/>
      <c r="KAB63" s="166"/>
      <c r="KAC63" s="166"/>
      <c r="KAD63" s="166"/>
      <c r="KAE63" s="166"/>
      <c r="KAF63" s="166"/>
      <c r="KAG63" s="166"/>
      <c r="KAH63" s="166"/>
      <c r="KAI63" s="166"/>
      <c r="KAJ63" s="166"/>
      <c r="KAK63" s="166"/>
      <c r="KAL63" s="166"/>
      <c r="KAM63" s="166"/>
      <c r="KAN63" s="166"/>
      <c r="KAO63" s="166"/>
      <c r="KAP63" s="166"/>
      <c r="KAQ63" s="166"/>
      <c r="KAR63" s="166"/>
      <c r="KAS63" s="166"/>
      <c r="KAT63" s="166"/>
      <c r="KAU63" s="166"/>
      <c r="KAV63" s="166"/>
      <c r="KAW63" s="166"/>
      <c r="KAX63" s="166"/>
      <c r="KAY63" s="166"/>
      <c r="KAZ63" s="166"/>
      <c r="KBA63" s="166"/>
      <c r="KBB63" s="166"/>
      <c r="KBC63" s="166"/>
      <c r="KBD63" s="166"/>
      <c r="KBE63" s="166"/>
      <c r="KBF63" s="166"/>
      <c r="KBG63" s="166"/>
      <c r="KBH63" s="166"/>
      <c r="KBI63" s="166"/>
      <c r="KBJ63" s="166"/>
      <c r="KBK63" s="166"/>
      <c r="KBL63" s="166"/>
      <c r="KBM63" s="166"/>
      <c r="KBN63" s="166"/>
      <c r="KBO63" s="166"/>
      <c r="KBP63" s="166"/>
      <c r="KBQ63" s="166"/>
      <c r="KBR63" s="166"/>
      <c r="KBS63" s="166"/>
      <c r="KBT63" s="166"/>
      <c r="KBU63" s="166"/>
      <c r="KBV63" s="166"/>
      <c r="KBW63" s="166"/>
      <c r="KBX63" s="166"/>
      <c r="KBY63" s="166"/>
      <c r="KBZ63" s="166"/>
      <c r="KCA63" s="166"/>
      <c r="KCB63" s="166"/>
      <c r="KCC63" s="166"/>
      <c r="KCD63" s="166"/>
      <c r="KCE63" s="166"/>
      <c r="KCF63" s="166"/>
      <c r="KCG63" s="166"/>
      <c r="KCH63" s="166"/>
      <c r="KCI63" s="166"/>
      <c r="KCJ63" s="166"/>
      <c r="KCK63" s="166"/>
      <c r="KCL63" s="166"/>
      <c r="KCM63" s="166"/>
      <c r="KCN63" s="166"/>
      <c r="KCO63" s="166"/>
      <c r="KCP63" s="166"/>
      <c r="KCQ63" s="166"/>
      <c r="KCR63" s="166"/>
      <c r="KCS63" s="166"/>
      <c r="KCT63" s="166"/>
      <c r="KCU63" s="166"/>
      <c r="KCV63" s="166"/>
      <c r="KCW63" s="166"/>
      <c r="KCX63" s="166"/>
      <c r="KCY63" s="166"/>
      <c r="KCZ63" s="166"/>
      <c r="KDA63" s="166"/>
      <c r="KDB63" s="166"/>
      <c r="KDC63" s="166"/>
      <c r="KDD63" s="166"/>
      <c r="KDE63" s="166"/>
      <c r="KDF63" s="166"/>
      <c r="KDG63" s="166"/>
      <c r="KDH63" s="166"/>
      <c r="KDI63" s="166"/>
      <c r="KDJ63" s="166"/>
      <c r="KDK63" s="166"/>
      <c r="KDL63" s="166"/>
      <c r="KDM63" s="166"/>
      <c r="KDN63" s="166"/>
      <c r="KDO63" s="166"/>
      <c r="KDP63" s="166"/>
      <c r="KDQ63" s="166"/>
      <c r="KDR63" s="166"/>
      <c r="KDS63" s="166"/>
      <c r="KDT63" s="166"/>
      <c r="KDU63" s="166"/>
      <c r="KDV63" s="166"/>
      <c r="KDW63" s="166"/>
      <c r="KDX63" s="166"/>
      <c r="KDY63" s="166"/>
      <c r="KDZ63" s="166"/>
      <c r="KEA63" s="166"/>
      <c r="KEB63" s="166"/>
      <c r="KEC63" s="166"/>
      <c r="KED63" s="166"/>
      <c r="KEE63" s="166"/>
      <c r="KEF63" s="166"/>
      <c r="KEG63" s="166"/>
      <c r="KEH63" s="166"/>
      <c r="KEI63" s="166"/>
      <c r="KEJ63" s="166"/>
      <c r="KEK63" s="166"/>
      <c r="KEL63" s="166"/>
      <c r="KEM63" s="166"/>
      <c r="KEN63" s="166"/>
      <c r="KEO63" s="166"/>
      <c r="KEP63" s="166"/>
      <c r="KEQ63" s="166"/>
      <c r="KER63" s="166"/>
      <c r="KES63" s="166"/>
      <c r="KET63" s="166"/>
      <c r="KEU63" s="166"/>
      <c r="KEV63" s="166"/>
      <c r="KEW63" s="166"/>
      <c r="KEX63" s="166"/>
      <c r="KEY63" s="166"/>
      <c r="KEZ63" s="166"/>
      <c r="KFA63" s="166"/>
      <c r="KFB63" s="166"/>
      <c r="KFC63" s="166"/>
      <c r="KFD63" s="166"/>
      <c r="KFE63" s="166"/>
      <c r="KFF63" s="166"/>
      <c r="KFG63" s="166"/>
      <c r="KFH63" s="166"/>
      <c r="KFI63" s="166"/>
      <c r="KFJ63" s="166"/>
      <c r="KFK63" s="166"/>
      <c r="KFL63" s="166"/>
      <c r="KFM63" s="166"/>
      <c r="KFN63" s="166"/>
      <c r="KFO63" s="166"/>
      <c r="KFP63" s="166"/>
      <c r="KFQ63" s="166"/>
      <c r="KFR63" s="166"/>
      <c r="KFS63" s="166"/>
      <c r="KFT63" s="166"/>
      <c r="KFU63" s="166"/>
      <c r="KFV63" s="166"/>
      <c r="KFW63" s="166"/>
      <c r="KFX63" s="166"/>
      <c r="KFY63" s="166"/>
      <c r="KFZ63" s="166"/>
      <c r="KGA63" s="166"/>
      <c r="KGB63" s="166"/>
      <c r="KGC63" s="166"/>
      <c r="KGD63" s="166"/>
      <c r="KGE63" s="166"/>
      <c r="KGF63" s="166"/>
      <c r="KGG63" s="166"/>
      <c r="KGH63" s="166"/>
      <c r="KGI63" s="166"/>
      <c r="KGJ63" s="166"/>
      <c r="KGK63" s="166"/>
      <c r="KGL63" s="166"/>
      <c r="KGM63" s="166"/>
      <c r="KGN63" s="166"/>
      <c r="KGO63" s="166"/>
      <c r="KGP63" s="166"/>
      <c r="KGQ63" s="166"/>
      <c r="KGR63" s="166"/>
      <c r="KGS63" s="166"/>
      <c r="KGT63" s="166"/>
      <c r="KGU63" s="166"/>
      <c r="KGV63" s="166"/>
      <c r="KGW63" s="166"/>
      <c r="KGX63" s="166"/>
      <c r="KGY63" s="166"/>
      <c r="KGZ63" s="166"/>
      <c r="KHA63" s="166"/>
      <c r="KHB63" s="166"/>
      <c r="KHC63" s="166"/>
      <c r="KHD63" s="166"/>
      <c r="KHE63" s="166"/>
      <c r="KHF63" s="166"/>
      <c r="KHG63" s="166"/>
      <c r="KHH63" s="166"/>
      <c r="KHI63" s="166"/>
      <c r="KHJ63" s="166"/>
      <c r="KHK63" s="166"/>
      <c r="KHL63" s="166"/>
      <c r="KHM63" s="166"/>
      <c r="KHN63" s="166"/>
      <c r="KHO63" s="166"/>
      <c r="KHP63" s="166"/>
      <c r="KHQ63" s="166"/>
      <c r="KHR63" s="166"/>
      <c r="KHS63" s="166"/>
      <c r="KHT63" s="166"/>
      <c r="KHU63" s="166"/>
      <c r="KHV63" s="166"/>
      <c r="KHW63" s="166"/>
      <c r="KHX63" s="166"/>
      <c r="KHY63" s="166"/>
      <c r="KHZ63" s="166"/>
      <c r="KIA63" s="166"/>
      <c r="KIB63" s="166"/>
      <c r="KIC63" s="166"/>
      <c r="KID63" s="166"/>
      <c r="KIE63" s="166"/>
      <c r="KIF63" s="166"/>
      <c r="KIG63" s="166"/>
      <c r="KIH63" s="166"/>
      <c r="KII63" s="166"/>
      <c r="KIJ63" s="166"/>
      <c r="KIK63" s="166"/>
      <c r="KIL63" s="166"/>
      <c r="KIM63" s="166"/>
      <c r="KIN63" s="166"/>
      <c r="KIO63" s="166"/>
      <c r="KIP63" s="166"/>
      <c r="KIQ63" s="166"/>
      <c r="KIR63" s="166"/>
      <c r="KIS63" s="166"/>
      <c r="KIT63" s="166"/>
      <c r="KIU63" s="166"/>
      <c r="KIV63" s="166"/>
      <c r="KIW63" s="166"/>
      <c r="KIX63" s="166"/>
      <c r="KIY63" s="166"/>
      <c r="KIZ63" s="166"/>
      <c r="KJA63" s="166"/>
      <c r="KJB63" s="166"/>
      <c r="KJC63" s="166"/>
      <c r="KJD63" s="166"/>
      <c r="KJE63" s="166"/>
      <c r="KJF63" s="166"/>
      <c r="KJG63" s="166"/>
      <c r="KJH63" s="166"/>
      <c r="KJI63" s="166"/>
      <c r="KJJ63" s="166"/>
      <c r="KJK63" s="166"/>
      <c r="KJL63" s="166"/>
      <c r="KJM63" s="166"/>
      <c r="KJN63" s="166"/>
      <c r="KJO63" s="166"/>
      <c r="KJP63" s="166"/>
      <c r="KJQ63" s="166"/>
      <c r="KJR63" s="166"/>
      <c r="KJS63" s="166"/>
      <c r="KJT63" s="166"/>
      <c r="KJU63" s="166"/>
      <c r="KJV63" s="166"/>
      <c r="KJW63" s="166"/>
      <c r="KJX63" s="166"/>
      <c r="KJY63" s="166"/>
      <c r="KJZ63" s="166"/>
      <c r="KKA63" s="166"/>
      <c r="KKB63" s="166"/>
      <c r="KKC63" s="166"/>
      <c r="KKD63" s="166"/>
      <c r="KKE63" s="166"/>
      <c r="KKF63" s="166"/>
      <c r="KKG63" s="166"/>
      <c r="KKH63" s="166"/>
      <c r="KKI63" s="166"/>
      <c r="KKJ63" s="166"/>
      <c r="KKK63" s="166"/>
      <c r="KKL63" s="166"/>
      <c r="KKM63" s="166"/>
      <c r="KKN63" s="166"/>
      <c r="KKO63" s="166"/>
      <c r="KKP63" s="166"/>
      <c r="KKQ63" s="166"/>
      <c r="KKR63" s="166"/>
      <c r="KKS63" s="166"/>
      <c r="KKT63" s="166"/>
      <c r="KKU63" s="166"/>
      <c r="KKV63" s="166"/>
      <c r="KKW63" s="166"/>
      <c r="KKX63" s="166"/>
      <c r="KKY63" s="166"/>
      <c r="KKZ63" s="166"/>
      <c r="KLA63" s="166"/>
      <c r="KLB63" s="166"/>
      <c r="KLC63" s="166"/>
      <c r="KLD63" s="166"/>
      <c r="KLE63" s="166"/>
      <c r="KLF63" s="166"/>
      <c r="KLG63" s="166"/>
      <c r="KLH63" s="166"/>
      <c r="KLI63" s="166"/>
      <c r="KLJ63" s="166"/>
      <c r="KLK63" s="166"/>
      <c r="KLL63" s="166"/>
      <c r="KLM63" s="166"/>
      <c r="KLN63" s="166"/>
      <c r="KLO63" s="166"/>
      <c r="KLP63" s="166"/>
      <c r="KLQ63" s="166"/>
      <c r="KLR63" s="166"/>
      <c r="KLS63" s="166"/>
      <c r="KLT63" s="166"/>
      <c r="KLU63" s="166"/>
      <c r="KLV63" s="166"/>
      <c r="KLW63" s="166"/>
      <c r="KLX63" s="166"/>
      <c r="KLY63" s="166"/>
      <c r="KLZ63" s="166"/>
      <c r="KMA63" s="166"/>
      <c r="KMB63" s="166"/>
      <c r="KMC63" s="166"/>
      <c r="KMD63" s="166"/>
      <c r="KME63" s="166"/>
      <c r="KMF63" s="166"/>
      <c r="KMG63" s="166"/>
      <c r="KMH63" s="166"/>
      <c r="KMI63" s="166"/>
      <c r="KMJ63" s="166"/>
      <c r="KMK63" s="166"/>
      <c r="KML63" s="166"/>
      <c r="KMM63" s="166"/>
      <c r="KMN63" s="166"/>
      <c r="KMO63" s="166"/>
      <c r="KMP63" s="166"/>
      <c r="KMQ63" s="166"/>
      <c r="KMR63" s="166"/>
      <c r="KMS63" s="166"/>
      <c r="KMT63" s="166"/>
      <c r="KMU63" s="166"/>
      <c r="KMV63" s="166"/>
      <c r="KMW63" s="166"/>
      <c r="KMX63" s="166"/>
      <c r="KMY63" s="166"/>
      <c r="KMZ63" s="166"/>
      <c r="KNA63" s="166"/>
      <c r="KNB63" s="166"/>
      <c r="KNC63" s="166"/>
      <c r="KND63" s="166"/>
      <c r="KNE63" s="166"/>
      <c r="KNF63" s="166"/>
      <c r="KNG63" s="166"/>
      <c r="KNH63" s="166"/>
      <c r="KNI63" s="166"/>
      <c r="KNJ63" s="166"/>
      <c r="KNK63" s="166"/>
      <c r="KNL63" s="166"/>
      <c r="KNM63" s="166"/>
      <c r="KNN63" s="166"/>
      <c r="KNO63" s="166"/>
      <c r="KNP63" s="166"/>
      <c r="KNQ63" s="166"/>
      <c r="KNR63" s="166"/>
      <c r="KNS63" s="166"/>
      <c r="KNT63" s="166"/>
      <c r="KNU63" s="166"/>
      <c r="KNV63" s="166"/>
      <c r="KNW63" s="166"/>
      <c r="KNX63" s="166"/>
      <c r="KNY63" s="166"/>
      <c r="KNZ63" s="166"/>
      <c r="KOA63" s="166"/>
      <c r="KOB63" s="166"/>
      <c r="KOC63" s="166"/>
      <c r="KOD63" s="166"/>
      <c r="KOE63" s="166"/>
      <c r="KOF63" s="166"/>
      <c r="KOG63" s="166"/>
      <c r="KOH63" s="166"/>
      <c r="KOI63" s="166"/>
      <c r="KOJ63" s="166"/>
      <c r="KOK63" s="166"/>
      <c r="KOL63" s="166"/>
      <c r="KOM63" s="166"/>
      <c r="KON63" s="166"/>
      <c r="KOO63" s="166"/>
      <c r="KOP63" s="166"/>
      <c r="KOQ63" s="166"/>
      <c r="KOR63" s="166"/>
      <c r="KOS63" s="166"/>
      <c r="KOT63" s="166"/>
      <c r="KOU63" s="166"/>
      <c r="KOV63" s="166"/>
      <c r="KOW63" s="166"/>
      <c r="KOX63" s="166"/>
      <c r="KOY63" s="166"/>
      <c r="KOZ63" s="166"/>
      <c r="KPA63" s="166"/>
      <c r="KPB63" s="166"/>
      <c r="KPC63" s="166"/>
      <c r="KPD63" s="166"/>
      <c r="KPE63" s="166"/>
      <c r="KPF63" s="166"/>
      <c r="KPG63" s="166"/>
      <c r="KPH63" s="166"/>
      <c r="KPI63" s="166"/>
      <c r="KPJ63" s="166"/>
      <c r="KPK63" s="166"/>
      <c r="KPL63" s="166"/>
      <c r="KPM63" s="166"/>
      <c r="KPN63" s="166"/>
      <c r="KPO63" s="166"/>
      <c r="KPP63" s="166"/>
      <c r="KPQ63" s="166"/>
      <c r="KPR63" s="166"/>
      <c r="KPS63" s="166"/>
      <c r="KPT63" s="166"/>
      <c r="KPU63" s="166"/>
      <c r="KPV63" s="166"/>
      <c r="KPW63" s="166"/>
      <c r="KPX63" s="166"/>
      <c r="KPY63" s="166"/>
      <c r="KPZ63" s="166"/>
      <c r="KQA63" s="166"/>
      <c r="KQB63" s="166"/>
      <c r="KQC63" s="166"/>
      <c r="KQD63" s="166"/>
      <c r="KQE63" s="166"/>
      <c r="KQF63" s="166"/>
      <c r="KQG63" s="166"/>
      <c r="KQH63" s="166"/>
      <c r="KQI63" s="166"/>
      <c r="KQJ63" s="166"/>
      <c r="KQK63" s="166"/>
      <c r="KQL63" s="166"/>
      <c r="KQM63" s="166"/>
      <c r="KQN63" s="166"/>
      <c r="KQO63" s="166"/>
      <c r="KQP63" s="166"/>
      <c r="KQQ63" s="166"/>
      <c r="KQR63" s="166"/>
      <c r="KQS63" s="166"/>
      <c r="KQT63" s="166"/>
      <c r="KQU63" s="166"/>
      <c r="KQV63" s="166"/>
      <c r="KQW63" s="166"/>
      <c r="KQX63" s="166"/>
      <c r="KQY63" s="166"/>
      <c r="KQZ63" s="166"/>
      <c r="KRA63" s="166"/>
      <c r="KRB63" s="166"/>
      <c r="KRC63" s="166"/>
      <c r="KRD63" s="166"/>
      <c r="KRE63" s="166"/>
      <c r="KRF63" s="166"/>
      <c r="KRG63" s="166"/>
      <c r="KRH63" s="166"/>
      <c r="KRI63" s="166"/>
      <c r="KRJ63" s="166"/>
      <c r="KRK63" s="166"/>
      <c r="KRL63" s="166"/>
      <c r="KRM63" s="166"/>
      <c r="KRN63" s="166"/>
      <c r="KRO63" s="166"/>
      <c r="KRP63" s="166"/>
      <c r="KRQ63" s="166"/>
      <c r="KRR63" s="166"/>
      <c r="KRS63" s="166"/>
      <c r="KRT63" s="166"/>
      <c r="KRU63" s="166"/>
      <c r="KRV63" s="166"/>
      <c r="KRW63" s="166"/>
      <c r="KRX63" s="166"/>
      <c r="KRY63" s="166"/>
      <c r="KRZ63" s="166"/>
      <c r="KSA63" s="166"/>
      <c r="KSB63" s="166"/>
      <c r="KSC63" s="166"/>
      <c r="KSD63" s="166"/>
      <c r="KSE63" s="166"/>
      <c r="KSF63" s="166"/>
      <c r="KSG63" s="166"/>
      <c r="KSH63" s="166"/>
      <c r="KSI63" s="166"/>
      <c r="KSJ63" s="166"/>
      <c r="KSK63" s="166"/>
      <c r="KSL63" s="166"/>
      <c r="KSM63" s="166"/>
      <c r="KSN63" s="166"/>
      <c r="KSO63" s="166"/>
      <c r="KSP63" s="166"/>
      <c r="KSQ63" s="166"/>
      <c r="KSR63" s="166"/>
      <c r="KSS63" s="166"/>
      <c r="KST63" s="166"/>
      <c r="KSU63" s="166"/>
      <c r="KSV63" s="166"/>
      <c r="KSW63" s="166"/>
      <c r="KSX63" s="166"/>
      <c r="KSY63" s="166"/>
      <c r="KSZ63" s="166"/>
      <c r="KTA63" s="166"/>
      <c r="KTB63" s="166"/>
      <c r="KTC63" s="166"/>
      <c r="KTD63" s="166"/>
      <c r="KTE63" s="166"/>
      <c r="KTF63" s="166"/>
      <c r="KTG63" s="166"/>
      <c r="KTH63" s="166"/>
      <c r="KTI63" s="166"/>
      <c r="KTJ63" s="166"/>
      <c r="KTK63" s="166"/>
      <c r="KTL63" s="166"/>
      <c r="KTM63" s="166"/>
      <c r="KTN63" s="166"/>
      <c r="KTO63" s="166"/>
      <c r="KTP63" s="166"/>
      <c r="KTQ63" s="166"/>
      <c r="KTR63" s="166"/>
      <c r="KTS63" s="166"/>
      <c r="KTT63" s="166"/>
      <c r="KTU63" s="166"/>
      <c r="KTV63" s="166"/>
      <c r="KTW63" s="166"/>
      <c r="KTX63" s="166"/>
      <c r="KTY63" s="166"/>
      <c r="KTZ63" s="166"/>
      <c r="KUA63" s="166"/>
      <c r="KUB63" s="166"/>
      <c r="KUC63" s="166"/>
      <c r="KUD63" s="166"/>
      <c r="KUE63" s="166"/>
      <c r="KUF63" s="166"/>
      <c r="KUG63" s="166"/>
      <c r="KUH63" s="166"/>
      <c r="KUI63" s="166"/>
      <c r="KUJ63" s="166"/>
      <c r="KUK63" s="166"/>
      <c r="KUL63" s="166"/>
      <c r="KUM63" s="166"/>
      <c r="KUN63" s="166"/>
      <c r="KUO63" s="166"/>
      <c r="KUP63" s="166"/>
      <c r="KUQ63" s="166"/>
      <c r="KUR63" s="166"/>
      <c r="KUS63" s="166"/>
      <c r="KUT63" s="166"/>
      <c r="KUU63" s="166"/>
      <c r="KUV63" s="166"/>
      <c r="KUW63" s="166"/>
      <c r="KUX63" s="166"/>
      <c r="KUY63" s="166"/>
      <c r="KUZ63" s="166"/>
      <c r="KVA63" s="166"/>
      <c r="KVB63" s="166"/>
      <c r="KVC63" s="166"/>
      <c r="KVD63" s="166"/>
      <c r="KVE63" s="166"/>
      <c r="KVF63" s="166"/>
      <c r="KVG63" s="166"/>
      <c r="KVH63" s="166"/>
      <c r="KVI63" s="166"/>
      <c r="KVJ63" s="166"/>
      <c r="KVK63" s="166"/>
      <c r="KVL63" s="166"/>
      <c r="KVM63" s="166"/>
      <c r="KVN63" s="166"/>
      <c r="KVO63" s="166"/>
      <c r="KVP63" s="166"/>
      <c r="KVQ63" s="166"/>
      <c r="KVR63" s="166"/>
      <c r="KVS63" s="166"/>
      <c r="KVT63" s="166"/>
      <c r="KVU63" s="166"/>
      <c r="KVV63" s="166"/>
      <c r="KVW63" s="166"/>
      <c r="KVX63" s="166"/>
      <c r="KVY63" s="166"/>
      <c r="KVZ63" s="166"/>
      <c r="KWA63" s="166"/>
      <c r="KWB63" s="166"/>
      <c r="KWC63" s="166"/>
      <c r="KWD63" s="166"/>
      <c r="KWE63" s="166"/>
      <c r="KWF63" s="166"/>
      <c r="KWG63" s="166"/>
      <c r="KWH63" s="166"/>
      <c r="KWI63" s="166"/>
      <c r="KWJ63" s="166"/>
      <c r="KWK63" s="166"/>
      <c r="KWL63" s="166"/>
      <c r="KWM63" s="166"/>
      <c r="KWN63" s="166"/>
      <c r="KWO63" s="166"/>
      <c r="KWP63" s="166"/>
      <c r="KWQ63" s="166"/>
      <c r="KWR63" s="166"/>
      <c r="KWS63" s="166"/>
      <c r="KWT63" s="166"/>
      <c r="KWU63" s="166"/>
      <c r="KWV63" s="166"/>
      <c r="KWW63" s="166"/>
      <c r="KWX63" s="166"/>
      <c r="KWY63" s="166"/>
      <c r="KWZ63" s="166"/>
      <c r="KXA63" s="166"/>
      <c r="KXB63" s="166"/>
      <c r="KXC63" s="166"/>
      <c r="KXD63" s="166"/>
      <c r="KXE63" s="166"/>
      <c r="KXF63" s="166"/>
      <c r="KXG63" s="166"/>
      <c r="KXH63" s="166"/>
      <c r="KXI63" s="166"/>
      <c r="KXJ63" s="166"/>
      <c r="KXK63" s="166"/>
      <c r="KXL63" s="166"/>
      <c r="KXM63" s="166"/>
      <c r="KXN63" s="166"/>
      <c r="KXO63" s="166"/>
      <c r="KXP63" s="166"/>
      <c r="KXQ63" s="166"/>
      <c r="KXR63" s="166"/>
      <c r="KXS63" s="166"/>
      <c r="KXT63" s="166"/>
      <c r="KXU63" s="166"/>
      <c r="KXV63" s="166"/>
      <c r="KXW63" s="166"/>
      <c r="KXX63" s="166"/>
      <c r="KXY63" s="166"/>
      <c r="KXZ63" s="166"/>
      <c r="KYA63" s="166"/>
      <c r="KYB63" s="166"/>
      <c r="KYC63" s="166"/>
      <c r="KYD63" s="166"/>
      <c r="KYE63" s="166"/>
      <c r="KYF63" s="166"/>
      <c r="KYG63" s="166"/>
      <c r="KYH63" s="166"/>
      <c r="KYI63" s="166"/>
      <c r="KYJ63" s="166"/>
      <c r="KYK63" s="166"/>
      <c r="KYL63" s="166"/>
      <c r="KYM63" s="166"/>
      <c r="KYN63" s="166"/>
      <c r="KYO63" s="166"/>
      <c r="KYP63" s="166"/>
      <c r="KYQ63" s="166"/>
      <c r="KYR63" s="166"/>
      <c r="KYS63" s="166"/>
      <c r="KYT63" s="166"/>
      <c r="KYU63" s="166"/>
      <c r="KYV63" s="166"/>
      <c r="KYW63" s="166"/>
      <c r="KYX63" s="166"/>
      <c r="KYY63" s="166"/>
      <c r="KYZ63" s="166"/>
      <c r="KZA63" s="166"/>
      <c r="KZB63" s="166"/>
      <c r="KZC63" s="166"/>
      <c r="KZD63" s="166"/>
      <c r="KZE63" s="166"/>
      <c r="KZF63" s="166"/>
      <c r="KZG63" s="166"/>
      <c r="KZH63" s="166"/>
      <c r="KZI63" s="166"/>
      <c r="KZJ63" s="166"/>
      <c r="KZK63" s="166"/>
      <c r="KZL63" s="166"/>
      <c r="KZM63" s="166"/>
      <c r="KZN63" s="166"/>
      <c r="KZO63" s="166"/>
      <c r="KZP63" s="166"/>
      <c r="KZQ63" s="166"/>
      <c r="KZR63" s="166"/>
      <c r="KZS63" s="166"/>
      <c r="KZT63" s="166"/>
      <c r="KZU63" s="166"/>
      <c r="KZV63" s="166"/>
      <c r="KZW63" s="166"/>
      <c r="KZX63" s="166"/>
      <c r="KZY63" s="166"/>
      <c r="KZZ63" s="166"/>
      <c r="LAA63" s="166"/>
      <c r="LAB63" s="166"/>
      <c r="LAC63" s="166"/>
      <c r="LAD63" s="166"/>
      <c r="LAE63" s="166"/>
      <c r="LAF63" s="166"/>
      <c r="LAG63" s="166"/>
      <c r="LAH63" s="166"/>
      <c r="LAI63" s="166"/>
      <c r="LAJ63" s="166"/>
      <c r="LAK63" s="166"/>
      <c r="LAL63" s="166"/>
      <c r="LAM63" s="166"/>
      <c r="LAN63" s="166"/>
      <c r="LAO63" s="166"/>
      <c r="LAP63" s="166"/>
      <c r="LAQ63" s="166"/>
      <c r="LAR63" s="166"/>
      <c r="LAS63" s="166"/>
      <c r="LAT63" s="166"/>
      <c r="LAU63" s="166"/>
      <c r="LAV63" s="166"/>
      <c r="LAW63" s="166"/>
      <c r="LAX63" s="166"/>
      <c r="LAY63" s="166"/>
      <c r="LAZ63" s="166"/>
      <c r="LBA63" s="166"/>
      <c r="LBB63" s="166"/>
      <c r="LBC63" s="166"/>
      <c r="LBD63" s="166"/>
      <c r="LBE63" s="166"/>
      <c r="LBF63" s="166"/>
      <c r="LBG63" s="166"/>
      <c r="LBH63" s="166"/>
      <c r="LBI63" s="166"/>
      <c r="LBJ63" s="166"/>
      <c r="LBK63" s="166"/>
      <c r="LBL63" s="166"/>
      <c r="LBM63" s="166"/>
      <c r="LBN63" s="166"/>
      <c r="LBO63" s="166"/>
      <c r="LBP63" s="166"/>
      <c r="LBQ63" s="166"/>
      <c r="LBR63" s="166"/>
      <c r="LBS63" s="166"/>
      <c r="LBT63" s="166"/>
      <c r="LBU63" s="166"/>
      <c r="LBV63" s="166"/>
      <c r="LBW63" s="166"/>
      <c r="LBX63" s="166"/>
      <c r="LBY63" s="166"/>
      <c r="LBZ63" s="166"/>
      <c r="LCA63" s="166"/>
      <c r="LCB63" s="166"/>
      <c r="LCC63" s="166"/>
      <c r="LCD63" s="166"/>
      <c r="LCE63" s="166"/>
      <c r="LCF63" s="166"/>
      <c r="LCG63" s="166"/>
      <c r="LCH63" s="166"/>
      <c r="LCI63" s="166"/>
      <c r="LCJ63" s="166"/>
      <c r="LCK63" s="166"/>
      <c r="LCL63" s="166"/>
      <c r="LCM63" s="166"/>
      <c r="LCN63" s="166"/>
      <c r="LCO63" s="166"/>
      <c r="LCP63" s="166"/>
      <c r="LCQ63" s="166"/>
      <c r="LCR63" s="166"/>
      <c r="LCS63" s="166"/>
      <c r="LCT63" s="166"/>
      <c r="LCU63" s="166"/>
      <c r="LCV63" s="166"/>
      <c r="LCW63" s="166"/>
      <c r="LCX63" s="166"/>
      <c r="LCY63" s="166"/>
      <c r="LCZ63" s="166"/>
      <c r="LDA63" s="166"/>
      <c r="LDB63" s="166"/>
      <c r="LDC63" s="166"/>
      <c r="LDD63" s="166"/>
      <c r="LDE63" s="166"/>
      <c r="LDF63" s="166"/>
      <c r="LDG63" s="166"/>
      <c r="LDH63" s="166"/>
      <c r="LDI63" s="166"/>
      <c r="LDJ63" s="166"/>
      <c r="LDK63" s="166"/>
      <c r="LDL63" s="166"/>
      <c r="LDM63" s="166"/>
      <c r="LDN63" s="166"/>
      <c r="LDO63" s="166"/>
      <c r="LDP63" s="166"/>
      <c r="LDQ63" s="166"/>
      <c r="LDR63" s="166"/>
      <c r="LDS63" s="166"/>
      <c r="LDT63" s="166"/>
      <c r="LDU63" s="166"/>
      <c r="LDV63" s="166"/>
      <c r="LDW63" s="166"/>
      <c r="LDX63" s="166"/>
      <c r="LDY63" s="166"/>
      <c r="LDZ63" s="166"/>
      <c r="LEA63" s="166"/>
      <c r="LEB63" s="166"/>
      <c r="LEC63" s="166"/>
      <c r="LED63" s="166"/>
      <c r="LEE63" s="166"/>
      <c r="LEF63" s="166"/>
      <c r="LEG63" s="166"/>
      <c r="LEH63" s="166"/>
      <c r="LEI63" s="166"/>
      <c r="LEJ63" s="166"/>
      <c r="LEK63" s="166"/>
      <c r="LEL63" s="166"/>
      <c r="LEM63" s="166"/>
      <c r="LEN63" s="166"/>
      <c r="LEO63" s="166"/>
      <c r="LEP63" s="166"/>
      <c r="LEQ63" s="166"/>
      <c r="LER63" s="166"/>
      <c r="LES63" s="166"/>
      <c r="LET63" s="166"/>
      <c r="LEU63" s="166"/>
      <c r="LEV63" s="166"/>
      <c r="LEW63" s="166"/>
      <c r="LEX63" s="166"/>
      <c r="LEY63" s="166"/>
      <c r="LEZ63" s="166"/>
      <c r="LFA63" s="166"/>
      <c r="LFB63" s="166"/>
      <c r="LFC63" s="166"/>
      <c r="LFD63" s="166"/>
      <c r="LFE63" s="166"/>
      <c r="LFF63" s="166"/>
      <c r="LFG63" s="166"/>
      <c r="LFH63" s="166"/>
      <c r="LFI63" s="166"/>
      <c r="LFJ63" s="166"/>
      <c r="LFK63" s="166"/>
      <c r="LFL63" s="166"/>
      <c r="LFM63" s="166"/>
      <c r="LFN63" s="166"/>
      <c r="LFO63" s="166"/>
      <c r="LFP63" s="166"/>
      <c r="LFQ63" s="166"/>
      <c r="LFR63" s="166"/>
      <c r="LFS63" s="166"/>
      <c r="LFT63" s="166"/>
      <c r="LFU63" s="166"/>
      <c r="LFV63" s="166"/>
      <c r="LFW63" s="166"/>
      <c r="LFX63" s="166"/>
      <c r="LFY63" s="166"/>
      <c r="LFZ63" s="166"/>
      <c r="LGA63" s="166"/>
      <c r="LGB63" s="166"/>
      <c r="LGC63" s="166"/>
      <c r="LGD63" s="166"/>
      <c r="LGE63" s="166"/>
      <c r="LGF63" s="166"/>
      <c r="LGG63" s="166"/>
      <c r="LGH63" s="166"/>
      <c r="LGI63" s="166"/>
      <c r="LGJ63" s="166"/>
      <c r="LGK63" s="166"/>
      <c r="LGL63" s="166"/>
      <c r="LGM63" s="166"/>
      <c r="LGN63" s="166"/>
      <c r="LGO63" s="166"/>
      <c r="LGP63" s="166"/>
      <c r="LGQ63" s="166"/>
      <c r="LGR63" s="166"/>
      <c r="LGS63" s="166"/>
      <c r="LGT63" s="166"/>
      <c r="LGU63" s="166"/>
      <c r="LGV63" s="166"/>
      <c r="LGW63" s="166"/>
      <c r="LGX63" s="166"/>
      <c r="LGY63" s="166"/>
      <c r="LGZ63" s="166"/>
      <c r="LHA63" s="166"/>
      <c r="LHB63" s="166"/>
      <c r="LHC63" s="166"/>
      <c r="LHD63" s="166"/>
      <c r="LHE63" s="166"/>
      <c r="LHF63" s="166"/>
      <c r="LHG63" s="166"/>
      <c r="LHH63" s="166"/>
      <c r="LHI63" s="166"/>
      <c r="LHJ63" s="166"/>
      <c r="LHK63" s="166"/>
      <c r="LHL63" s="166"/>
      <c r="LHM63" s="166"/>
      <c r="LHN63" s="166"/>
      <c r="LHO63" s="166"/>
      <c r="LHP63" s="166"/>
      <c r="LHQ63" s="166"/>
      <c r="LHR63" s="166"/>
      <c r="LHS63" s="166"/>
      <c r="LHT63" s="166"/>
      <c r="LHU63" s="166"/>
      <c r="LHV63" s="166"/>
      <c r="LHW63" s="166"/>
      <c r="LHX63" s="166"/>
      <c r="LHY63" s="166"/>
      <c r="LHZ63" s="166"/>
      <c r="LIA63" s="166"/>
      <c r="LIB63" s="166"/>
      <c r="LIC63" s="166"/>
      <c r="LID63" s="166"/>
      <c r="LIE63" s="166"/>
      <c r="LIF63" s="166"/>
      <c r="LIG63" s="166"/>
      <c r="LIH63" s="166"/>
      <c r="LII63" s="166"/>
      <c r="LIJ63" s="166"/>
      <c r="LIK63" s="166"/>
      <c r="LIL63" s="166"/>
      <c r="LIM63" s="166"/>
      <c r="LIN63" s="166"/>
      <c r="LIO63" s="166"/>
      <c r="LIP63" s="166"/>
      <c r="LIQ63" s="166"/>
      <c r="LIR63" s="166"/>
      <c r="LIS63" s="166"/>
      <c r="LIT63" s="166"/>
      <c r="LIU63" s="166"/>
      <c r="LIV63" s="166"/>
      <c r="LIW63" s="166"/>
      <c r="LIX63" s="166"/>
      <c r="LIY63" s="166"/>
      <c r="LIZ63" s="166"/>
      <c r="LJA63" s="166"/>
      <c r="LJB63" s="166"/>
      <c r="LJC63" s="166"/>
      <c r="LJD63" s="166"/>
      <c r="LJE63" s="166"/>
      <c r="LJF63" s="166"/>
      <c r="LJG63" s="166"/>
      <c r="LJH63" s="166"/>
      <c r="LJI63" s="166"/>
      <c r="LJJ63" s="166"/>
      <c r="LJK63" s="166"/>
      <c r="LJL63" s="166"/>
      <c r="LJM63" s="166"/>
      <c r="LJN63" s="166"/>
      <c r="LJO63" s="166"/>
      <c r="LJP63" s="166"/>
      <c r="LJQ63" s="166"/>
      <c r="LJR63" s="166"/>
      <c r="LJS63" s="166"/>
      <c r="LJT63" s="166"/>
      <c r="LJU63" s="166"/>
      <c r="LJV63" s="166"/>
      <c r="LJW63" s="166"/>
      <c r="LJX63" s="166"/>
      <c r="LJY63" s="166"/>
      <c r="LJZ63" s="166"/>
      <c r="LKA63" s="166"/>
      <c r="LKB63" s="166"/>
      <c r="LKC63" s="166"/>
      <c r="LKD63" s="166"/>
      <c r="LKE63" s="166"/>
      <c r="LKF63" s="166"/>
      <c r="LKG63" s="166"/>
      <c r="LKH63" s="166"/>
      <c r="LKI63" s="166"/>
      <c r="LKJ63" s="166"/>
      <c r="LKK63" s="166"/>
      <c r="LKL63" s="166"/>
      <c r="LKM63" s="166"/>
      <c r="LKN63" s="166"/>
      <c r="LKO63" s="166"/>
      <c r="LKP63" s="166"/>
      <c r="LKQ63" s="166"/>
      <c r="LKR63" s="166"/>
      <c r="LKS63" s="166"/>
      <c r="LKT63" s="166"/>
      <c r="LKU63" s="166"/>
      <c r="LKV63" s="166"/>
      <c r="LKW63" s="166"/>
      <c r="LKX63" s="166"/>
      <c r="LKY63" s="166"/>
      <c r="LKZ63" s="166"/>
      <c r="LLA63" s="166"/>
      <c r="LLB63" s="166"/>
      <c r="LLC63" s="166"/>
      <c r="LLD63" s="166"/>
      <c r="LLE63" s="166"/>
      <c r="LLF63" s="166"/>
      <c r="LLG63" s="166"/>
      <c r="LLH63" s="166"/>
      <c r="LLI63" s="166"/>
      <c r="LLJ63" s="166"/>
      <c r="LLK63" s="166"/>
      <c r="LLL63" s="166"/>
      <c r="LLM63" s="166"/>
      <c r="LLN63" s="166"/>
      <c r="LLO63" s="166"/>
      <c r="LLP63" s="166"/>
      <c r="LLQ63" s="166"/>
      <c r="LLR63" s="166"/>
      <c r="LLS63" s="166"/>
      <c r="LLT63" s="166"/>
      <c r="LLU63" s="166"/>
      <c r="LLV63" s="166"/>
      <c r="LLW63" s="166"/>
      <c r="LLX63" s="166"/>
      <c r="LLY63" s="166"/>
      <c r="LLZ63" s="166"/>
      <c r="LMA63" s="166"/>
      <c r="LMB63" s="166"/>
      <c r="LMC63" s="166"/>
      <c r="LMD63" s="166"/>
      <c r="LME63" s="166"/>
      <c r="LMF63" s="166"/>
      <c r="LMG63" s="166"/>
      <c r="LMH63" s="166"/>
      <c r="LMI63" s="166"/>
      <c r="LMJ63" s="166"/>
      <c r="LMK63" s="166"/>
      <c r="LML63" s="166"/>
      <c r="LMM63" s="166"/>
      <c r="LMN63" s="166"/>
      <c r="LMO63" s="166"/>
      <c r="LMP63" s="166"/>
      <c r="LMQ63" s="166"/>
      <c r="LMR63" s="166"/>
      <c r="LMS63" s="166"/>
      <c r="LMT63" s="166"/>
      <c r="LMU63" s="166"/>
      <c r="LMV63" s="166"/>
      <c r="LMW63" s="166"/>
      <c r="LMX63" s="166"/>
      <c r="LMY63" s="166"/>
      <c r="LMZ63" s="166"/>
      <c r="LNA63" s="166"/>
      <c r="LNB63" s="166"/>
      <c r="LNC63" s="166"/>
      <c r="LND63" s="166"/>
      <c r="LNE63" s="166"/>
      <c r="LNF63" s="166"/>
      <c r="LNG63" s="166"/>
      <c r="LNH63" s="166"/>
      <c r="LNI63" s="166"/>
      <c r="LNJ63" s="166"/>
      <c r="LNK63" s="166"/>
      <c r="LNL63" s="166"/>
      <c r="LNM63" s="166"/>
      <c r="LNN63" s="166"/>
      <c r="LNO63" s="166"/>
      <c r="LNP63" s="166"/>
      <c r="LNQ63" s="166"/>
      <c r="LNR63" s="166"/>
      <c r="LNS63" s="166"/>
      <c r="LNT63" s="166"/>
      <c r="LNU63" s="166"/>
      <c r="LNV63" s="166"/>
      <c r="LNW63" s="166"/>
      <c r="LNX63" s="166"/>
      <c r="LNY63" s="166"/>
      <c r="LNZ63" s="166"/>
      <c r="LOA63" s="166"/>
      <c r="LOB63" s="166"/>
      <c r="LOC63" s="166"/>
      <c r="LOD63" s="166"/>
      <c r="LOE63" s="166"/>
      <c r="LOF63" s="166"/>
      <c r="LOG63" s="166"/>
      <c r="LOH63" s="166"/>
      <c r="LOI63" s="166"/>
      <c r="LOJ63" s="166"/>
      <c r="LOK63" s="166"/>
      <c r="LOL63" s="166"/>
      <c r="LOM63" s="166"/>
      <c r="LON63" s="166"/>
      <c r="LOO63" s="166"/>
      <c r="LOP63" s="166"/>
      <c r="LOQ63" s="166"/>
      <c r="LOR63" s="166"/>
      <c r="LOS63" s="166"/>
      <c r="LOT63" s="166"/>
      <c r="LOU63" s="166"/>
      <c r="LOV63" s="166"/>
      <c r="LOW63" s="166"/>
      <c r="LOX63" s="166"/>
      <c r="LOY63" s="166"/>
      <c r="LOZ63" s="166"/>
      <c r="LPA63" s="166"/>
      <c r="LPB63" s="166"/>
      <c r="LPC63" s="166"/>
      <c r="LPD63" s="166"/>
      <c r="LPE63" s="166"/>
      <c r="LPF63" s="166"/>
      <c r="LPG63" s="166"/>
      <c r="LPH63" s="166"/>
      <c r="LPI63" s="166"/>
      <c r="LPJ63" s="166"/>
      <c r="LPK63" s="166"/>
      <c r="LPL63" s="166"/>
      <c r="LPM63" s="166"/>
      <c r="LPN63" s="166"/>
      <c r="LPO63" s="166"/>
      <c r="LPP63" s="166"/>
      <c r="LPQ63" s="166"/>
      <c r="LPR63" s="166"/>
      <c r="LPS63" s="166"/>
      <c r="LPT63" s="166"/>
      <c r="LPU63" s="166"/>
      <c r="LPV63" s="166"/>
      <c r="LPW63" s="166"/>
      <c r="LPX63" s="166"/>
      <c r="LPY63" s="166"/>
      <c r="LPZ63" s="166"/>
      <c r="LQA63" s="166"/>
      <c r="LQB63" s="166"/>
      <c r="LQC63" s="166"/>
      <c r="LQD63" s="166"/>
      <c r="LQE63" s="166"/>
      <c r="LQF63" s="166"/>
      <c r="LQG63" s="166"/>
      <c r="LQH63" s="166"/>
      <c r="LQI63" s="166"/>
      <c r="LQJ63" s="166"/>
      <c r="LQK63" s="166"/>
      <c r="LQL63" s="166"/>
      <c r="LQM63" s="166"/>
      <c r="LQN63" s="166"/>
      <c r="LQO63" s="166"/>
      <c r="LQP63" s="166"/>
      <c r="LQQ63" s="166"/>
      <c r="LQR63" s="166"/>
      <c r="LQS63" s="166"/>
      <c r="LQT63" s="166"/>
      <c r="LQU63" s="166"/>
      <c r="LQV63" s="166"/>
      <c r="LQW63" s="166"/>
      <c r="LQX63" s="166"/>
      <c r="LQY63" s="166"/>
      <c r="LQZ63" s="166"/>
      <c r="LRA63" s="166"/>
      <c r="LRB63" s="166"/>
      <c r="LRC63" s="166"/>
      <c r="LRD63" s="166"/>
      <c r="LRE63" s="166"/>
      <c r="LRF63" s="166"/>
      <c r="LRG63" s="166"/>
      <c r="LRH63" s="166"/>
      <c r="LRI63" s="166"/>
      <c r="LRJ63" s="166"/>
      <c r="LRK63" s="166"/>
      <c r="LRL63" s="166"/>
      <c r="LRM63" s="166"/>
      <c r="LRN63" s="166"/>
      <c r="LRO63" s="166"/>
      <c r="LRP63" s="166"/>
      <c r="LRQ63" s="166"/>
      <c r="LRR63" s="166"/>
      <c r="LRS63" s="166"/>
      <c r="LRT63" s="166"/>
      <c r="LRU63" s="166"/>
      <c r="LRV63" s="166"/>
      <c r="LRW63" s="166"/>
      <c r="LRX63" s="166"/>
      <c r="LRY63" s="166"/>
      <c r="LRZ63" s="166"/>
      <c r="LSA63" s="166"/>
      <c r="LSB63" s="166"/>
      <c r="LSC63" s="166"/>
      <c r="LSD63" s="166"/>
      <c r="LSE63" s="166"/>
      <c r="LSF63" s="166"/>
      <c r="LSG63" s="166"/>
      <c r="LSH63" s="166"/>
      <c r="LSI63" s="166"/>
      <c r="LSJ63" s="166"/>
      <c r="LSK63" s="166"/>
      <c r="LSL63" s="166"/>
      <c r="LSM63" s="166"/>
      <c r="LSN63" s="166"/>
      <c r="LSO63" s="166"/>
      <c r="LSP63" s="166"/>
      <c r="LSQ63" s="166"/>
      <c r="LSR63" s="166"/>
      <c r="LSS63" s="166"/>
      <c r="LST63" s="166"/>
      <c r="LSU63" s="166"/>
      <c r="LSV63" s="166"/>
      <c r="LSW63" s="166"/>
      <c r="LSX63" s="166"/>
      <c r="LSY63" s="166"/>
      <c r="LSZ63" s="166"/>
      <c r="LTA63" s="166"/>
      <c r="LTB63" s="166"/>
      <c r="LTC63" s="166"/>
      <c r="LTD63" s="166"/>
      <c r="LTE63" s="166"/>
      <c r="LTF63" s="166"/>
      <c r="LTG63" s="166"/>
      <c r="LTH63" s="166"/>
      <c r="LTI63" s="166"/>
      <c r="LTJ63" s="166"/>
      <c r="LTK63" s="166"/>
      <c r="LTL63" s="166"/>
      <c r="LTM63" s="166"/>
      <c r="LTN63" s="166"/>
      <c r="LTO63" s="166"/>
      <c r="LTP63" s="166"/>
      <c r="LTQ63" s="166"/>
      <c r="LTR63" s="166"/>
      <c r="LTS63" s="166"/>
      <c r="LTT63" s="166"/>
      <c r="LTU63" s="166"/>
      <c r="LTV63" s="166"/>
      <c r="LTW63" s="166"/>
      <c r="LTX63" s="166"/>
      <c r="LTY63" s="166"/>
      <c r="LTZ63" s="166"/>
      <c r="LUA63" s="166"/>
      <c r="LUB63" s="166"/>
      <c r="LUC63" s="166"/>
      <c r="LUD63" s="166"/>
      <c r="LUE63" s="166"/>
      <c r="LUF63" s="166"/>
      <c r="LUG63" s="166"/>
      <c r="LUH63" s="166"/>
      <c r="LUI63" s="166"/>
      <c r="LUJ63" s="166"/>
      <c r="LUK63" s="166"/>
      <c r="LUL63" s="166"/>
      <c r="LUM63" s="166"/>
      <c r="LUN63" s="166"/>
      <c r="LUO63" s="166"/>
      <c r="LUP63" s="166"/>
      <c r="LUQ63" s="166"/>
      <c r="LUR63" s="166"/>
      <c r="LUS63" s="166"/>
      <c r="LUT63" s="166"/>
      <c r="LUU63" s="166"/>
      <c r="LUV63" s="166"/>
      <c r="LUW63" s="166"/>
      <c r="LUX63" s="166"/>
      <c r="LUY63" s="166"/>
      <c r="LUZ63" s="166"/>
      <c r="LVA63" s="166"/>
      <c r="LVB63" s="166"/>
      <c r="LVC63" s="166"/>
      <c r="LVD63" s="166"/>
      <c r="LVE63" s="166"/>
      <c r="LVF63" s="166"/>
      <c r="LVG63" s="166"/>
      <c r="LVH63" s="166"/>
      <c r="LVI63" s="166"/>
      <c r="LVJ63" s="166"/>
      <c r="LVK63" s="166"/>
      <c r="LVL63" s="166"/>
      <c r="LVM63" s="166"/>
      <c r="LVN63" s="166"/>
      <c r="LVO63" s="166"/>
      <c r="LVP63" s="166"/>
      <c r="LVQ63" s="166"/>
      <c r="LVR63" s="166"/>
      <c r="LVS63" s="166"/>
      <c r="LVT63" s="166"/>
      <c r="LVU63" s="166"/>
      <c r="LVV63" s="166"/>
      <c r="LVW63" s="166"/>
      <c r="LVX63" s="166"/>
      <c r="LVY63" s="166"/>
      <c r="LVZ63" s="166"/>
      <c r="LWA63" s="166"/>
      <c r="LWB63" s="166"/>
      <c r="LWC63" s="166"/>
      <c r="LWD63" s="166"/>
      <c r="LWE63" s="166"/>
      <c r="LWF63" s="166"/>
      <c r="LWG63" s="166"/>
      <c r="LWH63" s="166"/>
      <c r="LWI63" s="166"/>
      <c r="LWJ63" s="166"/>
      <c r="LWK63" s="166"/>
      <c r="LWL63" s="166"/>
      <c r="LWM63" s="166"/>
      <c r="LWN63" s="166"/>
      <c r="LWO63" s="166"/>
      <c r="LWP63" s="166"/>
      <c r="LWQ63" s="166"/>
      <c r="LWR63" s="166"/>
      <c r="LWS63" s="166"/>
      <c r="LWT63" s="166"/>
      <c r="LWU63" s="166"/>
      <c r="LWV63" s="166"/>
      <c r="LWW63" s="166"/>
      <c r="LWX63" s="166"/>
      <c r="LWY63" s="166"/>
      <c r="LWZ63" s="166"/>
      <c r="LXA63" s="166"/>
      <c r="LXB63" s="166"/>
      <c r="LXC63" s="166"/>
      <c r="LXD63" s="166"/>
      <c r="LXE63" s="166"/>
      <c r="LXF63" s="166"/>
      <c r="LXG63" s="166"/>
      <c r="LXH63" s="166"/>
      <c r="LXI63" s="166"/>
      <c r="LXJ63" s="166"/>
      <c r="LXK63" s="166"/>
      <c r="LXL63" s="166"/>
      <c r="LXM63" s="166"/>
      <c r="LXN63" s="166"/>
      <c r="LXO63" s="166"/>
      <c r="LXP63" s="166"/>
      <c r="LXQ63" s="166"/>
      <c r="LXR63" s="166"/>
      <c r="LXS63" s="166"/>
      <c r="LXT63" s="166"/>
      <c r="LXU63" s="166"/>
      <c r="LXV63" s="166"/>
      <c r="LXW63" s="166"/>
      <c r="LXX63" s="166"/>
      <c r="LXY63" s="166"/>
      <c r="LXZ63" s="166"/>
      <c r="LYA63" s="166"/>
      <c r="LYB63" s="166"/>
      <c r="LYC63" s="166"/>
      <c r="LYD63" s="166"/>
      <c r="LYE63" s="166"/>
      <c r="LYF63" s="166"/>
      <c r="LYG63" s="166"/>
      <c r="LYH63" s="166"/>
      <c r="LYI63" s="166"/>
      <c r="LYJ63" s="166"/>
      <c r="LYK63" s="166"/>
      <c r="LYL63" s="166"/>
      <c r="LYM63" s="166"/>
      <c r="LYN63" s="166"/>
      <c r="LYO63" s="166"/>
      <c r="LYP63" s="166"/>
      <c r="LYQ63" s="166"/>
      <c r="LYR63" s="166"/>
      <c r="LYS63" s="166"/>
      <c r="LYT63" s="166"/>
      <c r="LYU63" s="166"/>
      <c r="LYV63" s="166"/>
      <c r="LYW63" s="166"/>
      <c r="LYX63" s="166"/>
      <c r="LYY63" s="166"/>
      <c r="LYZ63" s="166"/>
      <c r="LZA63" s="166"/>
      <c r="LZB63" s="166"/>
      <c r="LZC63" s="166"/>
      <c r="LZD63" s="166"/>
      <c r="LZE63" s="166"/>
      <c r="LZF63" s="166"/>
      <c r="LZG63" s="166"/>
      <c r="LZH63" s="166"/>
      <c r="LZI63" s="166"/>
      <c r="LZJ63" s="166"/>
      <c r="LZK63" s="166"/>
      <c r="LZL63" s="166"/>
      <c r="LZM63" s="166"/>
      <c r="LZN63" s="166"/>
      <c r="LZO63" s="166"/>
      <c r="LZP63" s="166"/>
      <c r="LZQ63" s="166"/>
      <c r="LZR63" s="166"/>
      <c r="LZS63" s="166"/>
      <c r="LZT63" s="166"/>
      <c r="LZU63" s="166"/>
      <c r="LZV63" s="166"/>
      <c r="LZW63" s="166"/>
      <c r="LZX63" s="166"/>
      <c r="LZY63" s="166"/>
      <c r="LZZ63" s="166"/>
      <c r="MAA63" s="166"/>
      <c r="MAB63" s="166"/>
      <c r="MAC63" s="166"/>
      <c r="MAD63" s="166"/>
      <c r="MAE63" s="166"/>
      <c r="MAF63" s="166"/>
      <c r="MAG63" s="166"/>
      <c r="MAH63" s="166"/>
      <c r="MAI63" s="166"/>
      <c r="MAJ63" s="166"/>
      <c r="MAK63" s="166"/>
      <c r="MAL63" s="166"/>
      <c r="MAM63" s="166"/>
      <c r="MAN63" s="166"/>
      <c r="MAO63" s="166"/>
      <c r="MAP63" s="166"/>
      <c r="MAQ63" s="166"/>
      <c r="MAR63" s="166"/>
      <c r="MAS63" s="166"/>
      <c r="MAT63" s="166"/>
      <c r="MAU63" s="166"/>
      <c r="MAV63" s="166"/>
      <c r="MAW63" s="166"/>
      <c r="MAX63" s="166"/>
      <c r="MAY63" s="166"/>
      <c r="MAZ63" s="166"/>
      <c r="MBA63" s="166"/>
      <c r="MBB63" s="166"/>
      <c r="MBC63" s="166"/>
      <c r="MBD63" s="166"/>
      <c r="MBE63" s="166"/>
      <c r="MBF63" s="166"/>
      <c r="MBG63" s="166"/>
      <c r="MBH63" s="166"/>
      <c r="MBI63" s="166"/>
      <c r="MBJ63" s="166"/>
      <c r="MBK63" s="166"/>
      <c r="MBL63" s="166"/>
      <c r="MBM63" s="166"/>
      <c r="MBN63" s="166"/>
      <c r="MBO63" s="166"/>
      <c r="MBP63" s="166"/>
      <c r="MBQ63" s="166"/>
      <c r="MBR63" s="166"/>
      <c r="MBS63" s="166"/>
      <c r="MBT63" s="166"/>
      <c r="MBU63" s="166"/>
      <c r="MBV63" s="166"/>
      <c r="MBW63" s="166"/>
      <c r="MBX63" s="166"/>
      <c r="MBY63" s="166"/>
      <c r="MBZ63" s="166"/>
      <c r="MCA63" s="166"/>
      <c r="MCB63" s="166"/>
      <c r="MCC63" s="166"/>
      <c r="MCD63" s="166"/>
      <c r="MCE63" s="166"/>
      <c r="MCF63" s="166"/>
      <c r="MCG63" s="166"/>
      <c r="MCH63" s="166"/>
      <c r="MCI63" s="166"/>
      <c r="MCJ63" s="166"/>
      <c r="MCK63" s="166"/>
      <c r="MCL63" s="166"/>
      <c r="MCM63" s="166"/>
      <c r="MCN63" s="166"/>
      <c r="MCO63" s="166"/>
      <c r="MCP63" s="166"/>
      <c r="MCQ63" s="166"/>
      <c r="MCR63" s="166"/>
      <c r="MCS63" s="166"/>
      <c r="MCT63" s="166"/>
      <c r="MCU63" s="166"/>
      <c r="MCV63" s="166"/>
      <c r="MCW63" s="166"/>
      <c r="MCX63" s="166"/>
      <c r="MCY63" s="166"/>
      <c r="MCZ63" s="166"/>
      <c r="MDA63" s="166"/>
      <c r="MDB63" s="166"/>
      <c r="MDC63" s="166"/>
      <c r="MDD63" s="166"/>
      <c r="MDE63" s="166"/>
      <c r="MDF63" s="166"/>
      <c r="MDG63" s="166"/>
      <c r="MDH63" s="166"/>
      <c r="MDI63" s="166"/>
      <c r="MDJ63" s="166"/>
      <c r="MDK63" s="166"/>
      <c r="MDL63" s="166"/>
      <c r="MDM63" s="166"/>
      <c r="MDN63" s="166"/>
      <c r="MDO63" s="166"/>
      <c r="MDP63" s="166"/>
      <c r="MDQ63" s="166"/>
      <c r="MDR63" s="166"/>
      <c r="MDS63" s="166"/>
      <c r="MDT63" s="166"/>
      <c r="MDU63" s="166"/>
      <c r="MDV63" s="166"/>
      <c r="MDW63" s="166"/>
      <c r="MDX63" s="166"/>
      <c r="MDY63" s="166"/>
      <c r="MDZ63" s="166"/>
      <c r="MEA63" s="166"/>
      <c r="MEB63" s="166"/>
      <c r="MEC63" s="166"/>
      <c r="MED63" s="166"/>
      <c r="MEE63" s="166"/>
      <c r="MEF63" s="166"/>
      <c r="MEG63" s="166"/>
      <c r="MEH63" s="166"/>
      <c r="MEI63" s="166"/>
      <c r="MEJ63" s="166"/>
      <c r="MEK63" s="166"/>
      <c r="MEL63" s="166"/>
      <c r="MEM63" s="166"/>
      <c r="MEN63" s="166"/>
      <c r="MEO63" s="166"/>
      <c r="MEP63" s="166"/>
      <c r="MEQ63" s="166"/>
      <c r="MER63" s="166"/>
      <c r="MES63" s="166"/>
      <c r="MET63" s="166"/>
      <c r="MEU63" s="166"/>
      <c r="MEV63" s="166"/>
      <c r="MEW63" s="166"/>
      <c r="MEX63" s="166"/>
      <c r="MEY63" s="166"/>
      <c r="MEZ63" s="166"/>
      <c r="MFA63" s="166"/>
      <c r="MFB63" s="166"/>
      <c r="MFC63" s="166"/>
      <c r="MFD63" s="166"/>
      <c r="MFE63" s="166"/>
      <c r="MFF63" s="166"/>
      <c r="MFG63" s="166"/>
      <c r="MFH63" s="166"/>
      <c r="MFI63" s="166"/>
      <c r="MFJ63" s="166"/>
      <c r="MFK63" s="166"/>
      <c r="MFL63" s="166"/>
      <c r="MFM63" s="166"/>
      <c r="MFN63" s="166"/>
      <c r="MFO63" s="166"/>
      <c r="MFP63" s="166"/>
      <c r="MFQ63" s="166"/>
      <c r="MFR63" s="166"/>
      <c r="MFS63" s="166"/>
      <c r="MFT63" s="166"/>
      <c r="MFU63" s="166"/>
      <c r="MFV63" s="166"/>
      <c r="MFW63" s="166"/>
      <c r="MFX63" s="166"/>
      <c r="MFY63" s="166"/>
      <c r="MFZ63" s="166"/>
      <c r="MGA63" s="166"/>
      <c r="MGB63" s="166"/>
      <c r="MGC63" s="166"/>
      <c r="MGD63" s="166"/>
      <c r="MGE63" s="166"/>
      <c r="MGF63" s="166"/>
      <c r="MGG63" s="166"/>
      <c r="MGH63" s="166"/>
      <c r="MGI63" s="166"/>
      <c r="MGJ63" s="166"/>
      <c r="MGK63" s="166"/>
      <c r="MGL63" s="166"/>
      <c r="MGM63" s="166"/>
      <c r="MGN63" s="166"/>
      <c r="MGO63" s="166"/>
      <c r="MGP63" s="166"/>
      <c r="MGQ63" s="166"/>
      <c r="MGR63" s="166"/>
      <c r="MGS63" s="166"/>
      <c r="MGT63" s="166"/>
      <c r="MGU63" s="166"/>
      <c r="MGV63" s="166"/>
      <c r="MGW63" s="166"/>
      <c r="MGX63" s="166"/>
      <c r="MGY63" s="166"/>
      <c r="MGZ63" s="166"/>
      <c r="MHA63" s="166"/>
      <c r="MHB63" s="166"/>
      <c r="MHC63" s="166"/>
      <c r="MHD63" s="166"/>
      <c r="MHE63" s="166"/>
      <c r="MHF63" s="166"/>
      <c r="MHG63" s="166"/>
      <c r="MHH63" s="166"/>
      <c r="MHI63" s="166"/>
      <c r="MHJ63" s="166"/>
      <c r="MHK63" s="166"/>
      <c r="MHL63" s="166"/>
      <c r="MHM63" s="166"/>
      <c r="MHN63" s="166"/>
      <c r="MHO63" s="166"/>
      <c r="MHP63" s="166"/>
      <c r="MHQ63" s="166"/>
      <c r="MHR63" s="166"/>
      <c r="MHS63" s="166"/>
      <c r="MHT63" s="166"/>
      <c r="MHU63" s="166"/>
      <c r="MHV63" s="166"/>
      <c r="MHW63" s="166"/>
      <c r="MHX63" s="166"/>
      <c r="MHY63" s="166"/>
      <c r="MHZ63" s="166"/>
      <c r="MIA63" s="166"/>
      <c r="MIB63" s="166"/>
      <c r="MIC63" s="166"/>
      <c r="MID63" s="166"/>
      <c r="MIE63" s="166"/>
      <c r="MIF63" s="166"/>
      <c r="MIG63" s="166"/>
      <c r="MIH63" s="166"/>
      <c r="MII63" s="166"/>
      <c r="MIJ63" s="166"/>
      <c r="MIK63" s="166"/>
      <c r="MIL63" s="166"/>
      <c r="MIM63" s="166"/>
      <c r="MIN63" s="166"/>
      <c r="MIO63" s="166"/>
      <c r="MIP63" s="166"/>
      <c r="MIQ63" s="166"/>
      <c r="MIR63" s="166"/>
      <c r="MIS63" s="166"/>
      <c r="MIT63" s="166"/>
      <c r="MIU63" s="166"/>
      <c r="MIV63" s="166"/>
      <c r="MIW63" s="166"/>
      <c r="MIX63" s="166"/>
      <c r="MIY63" s="166"/>
      <c r="MIZ63" s="166"/>
      <c r="MJA63" s="166"/>
      <c r="MJB63" s="166"/>
      <c r="MJC63" s="166"/>
      <c r="MJD63" s="166"/>
      <c r="MJE63" s="166"/>
      <c r="MJF63" s="166"/>
      <c r="MJG63" s="166"/>
      <c r="MJH63" s="166"/>
      <c r="MJI63" s="166"/>
      <c r="MJJ63" s="166"/>
      <c r="MJK63" s="166"/>
      <c r="MJL63" s="166"/>
      <c r="MJM63" s="166"/>
      <c r="MJN63" s="166"/>
      <c r="MJO63" s="166"/>
      <c r="MJP63" s="166"/>
      <c r="MJQ63" s="166"/>
      <c r="MJR63" s="166"/>
      <c r="MJS63" s="166"/>
      <c r="MJT63" s="166"/>
      <c r="MJU63" s="166"/>
      <c r="MJV63" s="166"/>
      <c r="MJW63" s="166"/>
      <c r="MJX63" s="166"/>
      <c r="MJY63" s="166"/>
      <c r="MJZ63" s="166"/>
      <c r="MKA63" s="166"/>
      <c r="MKB63" s="166"/>
      <c r="MKC63" s="166"/>
      <c r="MKD63" s="166"/>
      <c r="MKE63" s="166"/>
      <c r="MKF63" s="166"/>
      <c r="MKG63" s="166"/>
      <c r="MKH63" s="166"/>
      <c r="MKI63" s="166"/>
      <c r="MKJ63" s="166"/>
      <c r="MKK63" s="166"/>
      <c r="MKL63" s="166"/>
      <c r="MKM63" s="166"/>
      <c r="MKN63" s="166"/>
      <c r="MKO63" s="166"/>
      <c r="MKP63" s="166"/>
      <c r="MKQ63" s="166"/>
      <c r="MKR63" s="166"/>
      <c r="MKS63" s="166"/>
      <c r="MKT63" s="166"/>
      <c r="MKU63" s="166"/>
      <c r="MKV63" s="166"/>
      <c r="MKW63" s="166"/>
      <c r="MKX63" s="166"/>
      <c r="MKY63" s="166"/>
      <c r="MKZ63" s="166"/>
      <c r="MLA63" s="166"/>
      <c r="MLB63" s="166"/>
      <c r="MLC63" s="166"/>
      <c r="MLD63" s="166"/>
      <c r="MLE63" s="166"/>
      <c r="MLF63" s="166"/>
      <c r="MLG63" s="166"/>
      <c r="MLH63" s="166"/>
      <c r="MLI63" s="166"/>
      <c r="MLJ63" s="166"/>
      <c r="MLK63" s="166"/>
      <c r="MLL63" s="166"/>
      <c r="MLM63" s="166"/>
      <c r="MLN63" s="166"/>
      <c r="MLO63" s="166"/>
      <c r="MLP63" s="166"/>
      <c r="MLQ63" s="166"/>
      <c r="MLR63" s="166"/>
      <c r="MLS63" s="166"/>
      <c r="MLT63" s="166"/>
      <c r="MLU63" s="166"/>
      <c r="MLV63" s="166"/>
      <c r="MLW63" s="166"/>
      <c r="MLX63" s="166"/>
      <c r="MLY63" s="166"/>
      <c r="MLZ63" s="166"/>
      <c r="MMA63" s="166"/>
      <c r="MMB63" s="166"/>
      <c r="MMC63" s="166"/>
      <c r="MMD63" s="166"/>
      <c r="MME63" s="166"/>
      <c r="MMF63" s="166"/>
      <c r="MMG63" s="166"/>
      <c r="MMH63" s="166"/>
      <c r="MMI63" s="166"/>
      <c r="MMJ63" s="166"/>
      <c r="MMK63" s="166"/>
      <c r="MML63" s="166"/>
      <c r="MMM63" s="166"/>
      <c r="MMN63" s="166"/>
      <c r="MMO63" s="166"/>
      <c r="MMP63" s="166"/>
      <c r="MMQ63" s="166"/>
      <c r="MMR63" s="166"/>
      <c r="MMS63" s="166"/>
      <c r="MMT63" s="166"/>
      <c r="MMU63" s="166"/>
      <c r="MMV63" s="166"/>
      <c r="MMW63" s="166"/>
      <c r="MMX63" s="166"/>
      <c r="MMY63" s="166"/>
      <c r="MMZ63" s="166"/>
      <c r="MNA63" s="166"/>
      <c r="MNB63" s="166"/>
      <c r="MNC63" s="166"/>
      <c r="MND63" s="166"/>
      <c r="MNE63" s="166"/>
      <c r="MNF63" s="166"/>
      <c r="MNG63" s="166"/>
      <c r="MNH63" s="166"/>
      <c r="MNI63" s="166"/>
      <c r="MNJ63" s="166"/>
      <c r="MNK63" s="166"/>
      <c r="MNL63" s="166"/>
      <c r="MNM63" s="166"/>
      <c r="MNN63" s="166"/>
      <c r="MNO63" s="166"/>
      <c r="MNP63" s="166"/>
      <c r="MNQ63" s="166"/>
      <c r="MNR63" s="166"/>
      <c r="MNS63" s="166"/>
      <c r="MNT63" s="166"/>
      <c r="MNU63" s="166"/>
      <c r="MNV63" s="166"/>
      <c r="MNW63" s="166"/>
      <c r="MNX63" s="166"/>
      <c r="MNY63" s="166"/>
      <c r="MNZ63" s="166"/>
      <c r="MOA63" s="166"/>
      <c r="MOB63" s="166"/>
      <c r="MOC63" s="166"/>
      <c r="MOD63" s="166"/>
      <c r="MOE63" s="166"/>
      <c r="MOF63" s="166"/>
      <c r="MOG63" s="166"/>
      <c r="MOH63" s="166"/>
      <c r="MOI63" s="166"/>
      <c r="MOJ63" s="166"/>
      <c r="MOK63" s="166"/>
      <c r="MOL63" s="166"/>
      <c r="MOM63" s="166"/>
      <c r="MON63" s="166"/>
      <c r="MOO63" s="166"/>
      <c r="MOP63" s="166"/>
      <c r="MOQ63" s="166"/>
      <c r="MOR63" s="166"/>
      <c r="MOS63" s="166"/>
      <c r="MOT63" s="166"/>
      <c r="MOU63" s="166"/>
      <c r="MOV63" s="166"/>
      <c r="MOW63" s="166"/>
      <c r="MOX63" s="166"/>
      <c r="MOY63" s="166"/>
      <c r="MOZ63" s="166"/>
      <c r="MPA63" s="166"/>
      <c r="MPB63" s="166"/>
      <c r="MPC63" s="166"/>
      <c r="MPD63" s="166"/>
      <c r="MPE63" s="166"/>
      <c r="MPF63" s="166"/>
      <c r="MPG63" s="166"/>
      <c r="MPH63" s="166"/>
      <c r="MPI63" s="166"/>
      <c r="MPJ63" s="166"/>
      <c r="MPK63" s="166"/>
      <c r="MPL63" s="166"/>
      <c r="MPM63" s="166"/>
      <c r="MPN63" s="166"/>
      <c r="MPO63" s="166"/>
      <c r="MPP63" s="166"/>
      <c r="MPQ63" s="166"/>
      <c r="MPR63" s="166"/>
      <c r="MPS63" s="166"/>
      <c r="MPT63" s="166"/>
      <c r="MPU63" s="166"/>
      <c r="MPV63" s="166"/>
      <c r="MPW63" s="166"/>
      <c r="MPX63" s="166"/>
      <c r="MPY63" s="166"/>
      <c r="MPZ63" s="166"/>
      <c r="MQA63" s="166"/>
      <c r="MQB63" s="166"/>
      <c r="MQC63" s="166"/>
      <c r="MQD63" s="166"/>
      <c r="MQE63" s="166"/>
      <c r="MQF63" s="166"/>
      <c r="MQG63" s="166"/>
      <c r="MQH63" s="166"/>
      <c r="MQI63" s="166"/>
      <c r="MQJ63" s="166"/>
      <c r="MQK63" s="166"/>
      <c r="MQL63" s="166"/>
      <c r="MQM63" s="166"/>
      <c r="MQN63" s="166"/>
      <c r="MQO63" s="166"/>
      <c r="MQP63" s="166"/>
      <c r="MQQ63" s="166"/>
      <c r="MQR63" s="166"/>
      <c r="MQS63" s="166"/>
      <c r="MQT63" s="166"/>
      <c r="MQU63" s="166"/>
      <c r="MQV63" s="166"/>
      <c r="MQW63" s="166"/>
      <c r="MQX63" s="166"/>
      <c r="MQY63" s="166"/>
      <c r="MQZ63" s="166"/>
      <c r="MRA63" s="166"/>
      <c r="MRB63" s="166"/>
      <c r="MRC63" s="166"/>
      <c r="MRD63" s="166"/>
      <c r="MRE63" s="166"/>
      <c r="MRF63" s="166"/>
      <c r="MRG63" s="166"/>
      <c r="MRH63" s="166"/>
      <c r="MRI63" s="166"/>
      <c r="MRJ63" s="166"/>
      <c r="MRK63" s="166"/>
      <c r="MRL63" s="166"/>
      <c r="MRM63" s="166"/>
      <c r="MRN63" s="166"/>
      <c r="MRO63" s="166"/>
      <c r="MRP63" s="166"/>
      <c r="MRQ63" s="166"/>
      <c r="MRR63" s="166"/>
      <c r="MRS63" s="166"/>
      <c r="MRT63" s="166"/>
      <c r="MRU63" s="166"/>
      <c r="MRV63" s="166"/>
      <c r="MRW63" s="166"/>
      <c r="MRX63" s="166"/>
      <c r="MRY63" s="166"/>
      <c r="MRZ63" s="166"/>
      <c r="MSA63" s="166"/>
      <c r="MSB63" s="166"/>
      <c r="MSC63" s="166"/>
      <c r="MSD63" s="166"/>
      <c r="MSE63" s="166"/>
      <c r="MSF63" s="166"/>
      <c r="MSG63" s="166"/>
      <c r="MSH63" s="166"/>
      <c r="MSI63" s="166"/>
      <c r="MSJ63" s="166"/>
      <c r="MSK63" s="166"/>
      <c r="MSL63" s="166"/>
      <c r="MSM63" s="166"/>
      <c r="MSN63" s="166"/>
      <c r="MSO63" s="166"/>
      <c r="MSP63" s="166"/>
      <c r="MSQ63" s="166"/>
      <c r="MSR63" s="166"/>
      <c r="MSS63" s="166"/>
      <c r="MST63" s="166"/>
      <c r="MSU63" s="166"/>
      <c r="MSV63" s="166"/>
      <c r="MSW63" s="166"/>
      <c r="MSX63" s="166"/>
      <c r="MSY63" s="166"/>
      <c r="MSZ63" s="166"/>
      <c r="MTA63" s="166"/>
      <c r="MTB63" s="166"/>
      <c r="MTC63" s="166"/>
      <c r="MTD63" s="166"/>
      <c r="MTE63" s="166"/>
      <c r="MTF63" s="166"/>
      <c r="MTG63" s="166"/>
      <c r="MTH63" s="166"/>
      <c r="MTI63" s="166"/>
      <c r="MTJ63" s="166"/>
      <c r="MTK63" s="166"/>
      <c r="MTL63" s="166"/>
      <c r="MTM63" s="166"/>
      <c r="MTN63" s="166"/>
      <c r="MTO63" s="166"/>
      <c r="MTP63" s="166"/>
      <c r="MTQ63" s="166"/>
      <c r="MTR63" s="166"/>
      <c r="MTS63" s="166"/>
      <c r="MTT63" s="166"/>
      <c r="MTU63" s="166"/>
      <c r="MTV63" s="166"/>
      <c r="MTW63" s="166"/>
      <c r="MTX63" s="166"/>
      <c r="MTY63" s="166"/>
      <c r="MTZ63" s="166"/>
      <c r="MUA63" s="166"/>
      <c r="MUB63" s="166"/>
      <c r="MUC63" s="166"/>
      <c r="MUD63" s="166"/>
      <c r="MUE63" s="166"/>
      <c r="MUF63" s="166"/>
      <c r="MUG63" s="166"/>
      <c r="MUH63" s="166"/>
      <c r="MUI63" s="166"/>
      <c r="MUJ63" s="166"/>
      <c r="MUK63" s="166"/>
      <c r="MUL63" s="166"/>
      <c r="MUM63" s="166"/>
      <c r="MUN63" s="166"/>
      <c r="MUO63" s="166"/>
      <c r="MUP63" s="166"/>
      <c r="MUQ63" s="166"/>
      <c r="MUR63" s="166"/>
      <c r="MUS63" s="166"/>
      <c r="MUT63" s="166"/>
      <c r="MUU63" s="166"/>
      <c r="MUV63" s="166"/>
      <c r="MUW63" s="166"/>
      <c r="MUX63" s="166"/>
      <c r="MUY63" s="166"/>
      <c r="MUZ63" s="166"/>
      <c r="MVA63" s="166"/>
      <c r="MVB63" s="166"/>
      <c r="MVC63" s="166"/>
      <c r="MVD63" s="166"/>
      <c r="MVE63" s="166"/>
      <c r="MVF63" s="166"/>
      <c r="MVG63" s="166"/>
      <c r="MVH63" s="166"/>
      <c r="MVI63" s="166"/>
      <c r="MVJ63" s="166"/>
      <c r="MVK63" s="166"/>
      <c r="MVL63" s="166"/>
      <c r="MVM63" s="166"/>
      <c r="MVN63" s="166"/>
      <c r="MVO63" s="166"/>
      <c r="MVP63" s="166"/>
      <c r="MVQ63" s="166"/>
      <c r="MVR63" s="166"/>
      <c r="MVS63" s="166"/>
      <c r="MVT63" s="166"/>
      <c r="MVU63" s="166"/>
      <c r="MVV63" s="166"/>
      <c r="MVW63" s="166"/>
      <c r="MVX63" s="166"/>
      <c r="MVY63" s="166"/>
      <c r="MVZ63" s="166"/>
      <c r="MWA63" s="166"/>
      <c r="MWB63" s="166"/>
      <c r="MWC63" s="166"/>
      <c r="MWD63" s="166"/>
      <c r="MWE63" s="166"/>
      <c r="MWF63" s="166"/>
      <c r="MWG63" s="166"/>
      <c r="MWH63" s="166"/>
      <c r="MWI63" s="166"/>
      <c r="MWJ63" s="166"/>
      <c r="MWK63" s="166"/>
      <c r="MWL63" s="166"/>
      <c r="MWM63" s="166"/>
      <c r="MWN63" s="166"/>
      <c r="MWO63" s="166"/>
      <c r="MWP63" s="166"/>
      <c r="MWQ63" s="166"/>
      <c r="MWR63" s="166"/>
      <c r="MWS63" s="166"/>
      <c r="MWT63" s="166"/>
      <c r="MWU63" s="166"/>
      <c r="MWV63" s="166"/>
      <c r="MWW63" s="166"/>
      <c r="MWX63" s="166"/>
      <c r="MWY63" s="166"/>
      <c r="MWZ63" s="166"/>
      <c r="MXA63" s="166"/>
      <c r="MXB63" s="166"/>
      <c r="MXC63" s="166"/>
      <c r="MXD63" s="166"/>
      <c r="MXE63" s="166"/>
      <c r="MXF63" s="166"/>
      <c r="MXG63" s="166"/>
      <c r="MXH63" s="166"/>
      <c r="MXI63" s="166"/>
      <c r="MXJ63" s="166"/>
      <c r="MXK63" s="166"/>
      <c r="MXL63" s="166"/>
      <c r="MXM63" s="166"/>
      <c r="MXN63" s="166"/>
      <c r="MXO63" s="166"/>
      <c r="MXP63" s="166"/>
      <c r="MXQ63" s="166"/>
      <c r="MXR63" s="166"/>
      <c r="MXS63" s="166"/>
      <c r="MXT63" s="166"/>
      <c r="MXU63" s="166"/>
      <c r="MXV63" s="166"/>
      <c r="MXW63" s="166"/>
      <c r="MXX63" s="166"/>
      <c r="MXY63" s="166"/>
      <c r="MXZ63" s="166"/>
      <c r="MYA63" s="166"/>
      <c r="MYB63" s="166"/>
      <c r="MYC63" s="166"/>
      <c r="MYD63" s="166"/>
      <c r="MYE63" s="166"/>
      <c r="MYF63" s="166"/>
      <c r="MYG63" s="166"/>
      <c r="MYH63" s="166"/>
      <c r="MYI63" s="166"/>
      <c r="MYJ63" s="166"/>
      <c r="MYK63" s="166"/>
      <c r="MYL63" s="166"/>
      <c r="MYM63" s="166"/>
      <c r="MYN63" s="166"/>
      <c r="MYO63" s="166"/>
      <c r="MYP63" s="166"/>
      <c r="MYQ63" s="166"/>
      <c r="MYR63" s="166"/>
      <c r="MYS63" s="166"/>
      <c r="MYT63" s="166"/>
      <c r="MYU63" s="166"/>
      <c r="MYV63" s="166"/>
      <c r="MYW63" s="166"/>
      <c r="MYX63" s="166"/>
      <c r="MYY63" s="166"/>
      <c r="MYZ63" s="166"/>
      <c r="MZA63" s="166"/>
      <c r="MZB63" s="166"/>
      <c r="MZC63" s="166"/>
      <c r="MZD63" s="166"/>
      <c r="MZE63" s="166"/>
      <c r="MZF63" s="166"/>
      <c r="MZG63" s="166"/>
      <c r="MZH63" s="166"/>
      <c r="MZI63" s="166"/>
      <c r="MZJ63" s="166"/>
      <c r="MZK63" s="166"/>
      <c r="MZL63" s="166"/>
      <c r="MZM63" s="166"/>
      <c r="MZN63" s="166"/>
      <c r="MZO63" s="166"/>
      <c r="MZP63" s="166"/>
      <c r="MZQ63" s="166"/>
      <c r="MZR63" s="166"/>
      <c r="MZS63" s="166"/>
      <c r="MZT63" s="166"/>
      <c r="MZU63" s="166"/>
      <c r="MZV63" s="166"/>
      <c r="MZW63" s="166"/>
      <c r="MZX63" s="166"/>
      <c r="MZY63" s="166"/>
      <c r="MZZ63" s="166"/>
      <c r="NAA63" s="166"/>
      <c r="NAB63" s="166"/>
      <c r="NAC63" s="166"/>
      <c r="NAD63" s="166"/>
      <c r="NAE63" s="166"/>
      <c r="NAF63" s="166"/>
      <c r="NAG63" s="166"/>
      <c r="NAH63" s="166"/>
      <c r="NAI63" s="166"/>
      <c r="NAJ63" s="166"/>
      <c r="NAK63" s="166"/>
      <c r="NAL63" s="166"/>
      <c r="NAM63" s="166"/>
      <c r="NAN63" s="166"/>
      <c r="NAO63" s="166"/>
      <c r="NAP63" s="166"/>
      <c r="NAQ63" s="166"/>
      <c r="NAR63" s="166"/>
      <c r="NAS63" s="166"/>
      <c r="NAT63" s="166"/>
      <c r="NAU63" s="166"/>
      <c r="NAV63" s="166"/>
      <c r="NAW63" s="166"/>
      <c r="NAX63" s="166"/>
      <c r="NAY63" s="166"/>
      <c r="NAZ63" s="166"/>
      <c r="NBA63" s="166"/>
      <c r="NBB63" s="166"/>
      <c r="NBC63" s="166"/>
      <c r="NBD63" s="166"/>
      <c r="NBE63" s="166"/>
      <c r="NBF63" s="166"/>
      <c r="NBG63" s="166"/>
      <c r="NBH63" s="166"/>
      <c r="NBI63" s="166"/>
      <c r="NBJ63" s="166"/>
      <c r="NBK63" s="166"/>
      <c r="NBL63" s="166"/>
      <c r="NBM63" s="166"/>
      <c r="NBN63" s="166"/>
      <c r="NBO63" s="166"/>
      <c r="NBP63" s="166"/>
      <c r="NBQ63" s="166"/>
      <c r="NBR63" s="166"/>
      <c r="NBS63" s="166"/>
      <c r="NBT63" s="166"/>
      <c r="NBU63" s="166"/>
      <c r="NBV63" s="166"/>
      <c r="NBW63" s="166"/>
      <c r="NBX63" s="166"/>
      <c r="NBY63" s="166"/>
      <c r="NBZ63" s="166"/>
      <c r="NCA63" s="166"/>
      <c r="NCB63" s="166"/>
      <c r="NCC63" s="166"/>
      <c r="NCD63" s="166"/>
      <c r="NCE63" s="166"/>
      <c r="NCF63" s="166"/>
      <c r="NCG63" s="166"/>
      <c r="NCH63" s="166"/>
      <c r="NCI63" s="166"/>
      <c r="NCJ63" s="166"/>
      <c r="NCK63" s="166"/>
      <c r="NCL63" s="166"/>
      <c r="NCM63" s="166"/>
      <c r="NCN63" s="166"/>
      <c r="NCO63" s="166"/>
      <c r="NCP63" s="166"/>
      <c r="NCQ63" s="166"/>
      <c r="NCR63" s="166"/>
      <c r="NCS63" s="166"/>
      <c r="NCT63" s="166"/>
      <c r="NCU63" s="166"/>
      <c r="NCV63" s="166"/>
      <c r="NCW63" s="166"/>
      <c r="NCX63" s="166"/>
      <c r="NCY63" s="166"/>
      <c r="NCZ63" s="166"/>
      <c r="NDA63" s="166"/>
      <c r="NDB63" s="166"/>
      <c r="NDC63" s="166"/>
      <c r="NDD63" s="166"/>
      <c r="NDE63" s="166"/>
      <c r="NDF63" s="166"/>
      <c r="NDG63" s="166"/>
      <c r="NDH63" s="166"/>
      <c r="NDI63" s="166"/>
      <c r="NDJ63" s="166"/>
      <c r="NDK63" s="166"/>
      <c r="NDL63" s="166"/>
      <c r="NDM63" s="166"/>
      <c r="NDN63" s="166"/>
      <c r="NDO63" s="166"/>
      <c r="NDP63" s="166"/>
      <c r="NDQ63" s="166"/>
      <c r="NDR63" s="166"/>
      <c r="NDS63" s="166"/>
      <c r="NDT63" s="166"/>
      <c r="NDU63" s="166"/>
      <c r="NDV63" s="166"/>
      <c r="NDW63" s="166"/>
      <c r="NDX63" s="166"/>
      <c r="NDY63" s="166"/>
      <c r="NDZ63" s="166"/>
      <c r="NEA63" s="166"/>
      <c r="NEB63" s="166"/>
      <c r="NEC63" s="166"/>
      <c r="NED63" s="166"/>
      <c r="NEE63" s="166"/>
      <c r="NEF63" s="166"/>
      <c r="NEG63" s="166"/>
      <c r="NEH63" s="166"/>
      <c r="NEI63" s="166"/>
      <c r="NEJ63" s="166"/>
      <c r="NEK63" s="166"/>
      <c r="NEL63" s="166"/>
      <c r="NEM63" s="166"/>
      <c r="NEN63" s="166"/>
      <c r="NEO63" s="166"/>
      <c r="NEP63" s="166"/>
      <c r="NEQ63" s="166"/>
      <c r="NER63" s="166"/>
      <c r="NES63" s="166"/>
      <c r="NET63" s="166"/>
      <c r="NEU63" s="166"/>
      <c r="NEV63" s="166"/>
      <c r="NEW63" s="166"/>
      <c r="NEX63" s="166"/>
      <c r="NEY63" s="166"/>
      <c r="NEZ63" s="166"/>
      <c r="NFA63" s="166"/>
      <c r="NFB63" s="166"/>
      <c r="NFC63" s="166"/>
      <c r="NFD63" s="166"/>
      <c r="NFE63" s="166"/>
      <c r="NFF63" s="166"/>
      <c r="NFG63" s="166"/>
      <c r="NFH63" s="166"/>
      <c r="NFI63" s="166"/>
      <c r="NFJ63" s="166"/>
      <c r="NFK63" s="166"/>
      <c r="NFL63" s="166"/>
      <c r="NFM63" s="166"/>
      <c r="NFN63" s="166"/>
      <c r="NFO63" s="166"/>
      <c r="NFP63" s="166"/>
      <c r="NFQ63" s="166"/>
      <c r="NFR63" s="166"/>
      <c r="NFS63" s="166"/>
      <c r="NFT63" s="166"/>
      <c r="NFU63" s="166"/>
      <c r="NFV63" s="166"/>
      <c r="NFW63" s="166"/>
      <c r="NFX63" s="166"/>
      <c r="NFY63" s="166"/>
      <c r="NFZ63" s="166"/>
      <c r="NGA63" s="166"/>
      <c r="NGB63" s="166"/>
      <c r="NGC63" s="166"/>
      <c r="NGD63" s="166"/>
      <c r="NGE63" s="166"/>
      <c r="NGF63" s="166"/>
      <c r="NGG63" s="166"/>
      <c r="NGH63" s="166"/>
      <c r="NGI63" s="166"/>
      <c r="NGJ63" s="166"/>
      <c r="NGK63" s="166"/>
      <c r="NGL63" s="166"/>
      <c r="NGM63" s="166"/>
      <c r="NGN63" s="166"/>
      <c r="NGO63" s="166"/>
      <c r="NGP63" s="166"/>
      <c r="NGQ63" s="166"/>
      <c r="NGR63" s="166"/>
      <c r="NGS63" s="166"/>
      <c r="NGT63" s="166"/>
      <c r="NGU63" s="166"/>
      <c r="NGV63" s="166"/>
      <c r="NGW63" s="166"/>
      <c r="NGX63" s="166"/>
      <c r="NGY63" s="166"/>
      <c r="NGZ63" s="166"/>
      <c r="NHA63" s="166"/>
      <c r="NHB63" s="166"/>
      <c r="NHC63" s="166"/>
      <c r="NHD63" s="166"/>
      <c r="NHE63" s="166"/>
      <c r="NHF63" s="166"/>
      <c r="NHG63" s="166"/>
      <c r="NHH63" s="166"/>
      <c r="NHI63" s="166"/>
      <c r="NHJ63" s="166"/>
      <c r="NHK63" s="166"/>
      <c r="NHL63" s="166"/>
      <c r="NHM63" s="166"/>
      <c r="NHN63" s="166"/>
      <c r="NHO63" s="166"/>
      <c r="NHP63" s="166"/>
      <c r="NHQ63" s="166"/>
      <c r="NHR63" s="166"/>
      <c r="NHS63" s="166"/>
      <c r="NHT63" s="166"/>
      <c r="NHU63" s="166"/>
      <c r="NHV63" s="166"/>
      <c r="NHW63" s="166"/>
      <c r="NHX63" s="166"/>
      <c r="NHY63" s="166"/>
      <c r="NHZ63" s="166"/>
      <c r="NIA63" s="166"/>
      <c r="NIB63" s="166"/>
      <c r="NIC63" s="166"/>
      <c r="NID63" s="166"/>
      <c r="NIE63" s="166"/>
      <c r="NIF63" s="166"/>
      <c r="NIG63" s="166"/>
      <c r="NIH63" s="166"/>
      <c r="NII63" s="166"/>
      <c r="NIJ63" s="166"/>
      <c r="NIK63" s="166"/>
      <c r="NIL63" s="166"/>
      <c r="NIM63" s="166"/>
      <c r="NIN63" s="166"/>
      <c r="NIO63" s="166"/>
      <c r="NIP63" s="166"/>
      <c r="NIQ63" s="166"/>
      <c r="NIR63" s="166"/>
      <c r="NIS63" s="166"/>
      <c r="NIT63" s="166"/>
      <c r="NIU63" s="166"/>
      <c r="NIV63" s="166"/>
      <c r="NIW63" s="166"/>
      <c r="NIX63" s="166"/>
      <c r="NIY63" s="166"/>
      <c r="NIZ63" s="166"/>
      <c r="NJA63" s="166"/>
      <c r="NJB63" s="166"/>
      <c r="NJC63" s="166"/>
      <c r="NJD63" s="166"/>
      <c r="NJE63" s="166"/>
      <c r="NJF63" s="166"/>
      <c r="NJG63" s="166"/>
      <c r="NJH63" s="166"/>
      <c r="NJI63" s="166"/>
      <c r="NJJ63" s="166"/>
      <c r="NJK63" s="166"/>
      <c r="NJL63" s="166"/>
      <c r="NJM63" s="166"/>
      <c r="NJN63" s="166"/>
      <c r="NJO63" s="166"/>
      <c r="NJP63" s="166"/>
      <c r="NJQ63" s="166"/>
      <c r="NJR63" s="166"/>
      <c r="NJS63" s="166"/>
      <c r="NJT63" s="166"/>
      <c r="NJU63" s="166"/>
      <c r="NJV63" s="166"/>
      <c r="NJW63" s="166"/>
      <c r="NJX63" s="166"/>
      <c r="NJY63" s="166"/>
      <c r="NJZ63" s="166"/>
      <c r="NKA63" s="166"/>
      <c r="NKB63" s="166"/>
      <c r="NKC63" s="166"/>
      <c r="NKD63" s="166"/>
      <c r="NKE63" s="166"/>
      <c r="NKF63" s="166"/>
      <c r="NKG63" s="166"/>
      <c r="NKH63" s="166"/>
      <c r="NKI63" s="166"/>
      <c r="NKJ63" s="166"/>
      <c r="NKK63" s="166"/>
      <c r="NKL63" s="166"/>
      <c r="NKM63" s="166"/>
      <c r="NKN63" s="166"/>
      <c r="NKO63" s="166"/>
      <c r="NKP63" s="166"/>
      <c r="NKQ63" s="166"/>
      <c r="NKR63" s="166"/>
      <c r="NKS63" s="166"/>
      <c r="NKT63" s="166"/>
      <c r="NKU63" s="166"/>
      <c r="NKV63" s="166"/>
      <c r="NKW63" s="166"/>
      <c r="NKX63" s="166"/>
      <c r="NKY63" s="166"/>
      <c r="NKZ63" s="166"/>
      <c r="NLA63" s="166"/>
      <c r="NLB63" s="166"/>
      <c r="NLC63" s="166"/>
      <c r="NLD63" s="166"/>
      <c r="NLE63" s="166"/>
      <c r="NLF63" s="166"/>
      <c r="NLG63" s="166"/>
      <c r="NLH63" s="166"/>
      <c r="NLI63" s="166"/>
      <c r="NLJ63" s="166"/>
      <c r="NLK63" s="166"/>
      <c r="NLL63" s="166"/>
      <c r="NLM63" s="166"/>
      <c r="NLN63" s="166"/>
      <c r="NLO63" s="166"/>
      <c r="NLP63" s="166"/>
      <c r="NLQ63" s="166"/>
      <c r="NLR63" s="166"/>
      <c r="NLS63" s="166"/>
      <c r="NLT63" s="166"/>
      <c r="NLU63" s="166"/>
      <c r="NLV63" s="166"/>
      <c r="NLW63" s="166"/>
      <c r="NLX63" s="166"/>
      <c r="NLY63" s="166"/>
      <c r="NLZ63" s="166"/>
      <c r="NMA63" s="166"/>
      <c r="NMB63" s="166"/>
      <c r="NMC63" s="166"/>
      <c r="NMD63" s="166"/>
      <c r="NME63" s="166"/>
      <c r="NMF63" s="166"/>
      <c r="NMG63" s="166"/>
      <c r="NMH63" s="166"/>
      <c r="NMI63" s="166"/>
      <c r="NMJ63" s="166"/>
      <c r="NMK63" s="166"/>
      <c r="NML63" s="166"/>
      <c r="NMM63" s="166"/>
      <c r="NMN63" s="166"/>
      <c r="NMO63" s="166"/>
      <c r="NMP63" s="166"/>
      <c r="NMQ63" s="166"/>
      <c r="NMR63" s="166"/>
      <c r="NMS63" s="166"/>
      <c r="NMT63" s="166"/>
      <c r="NMU63" s="166"/>
      <c r="NMV63" s="166"/>
      <c r="NMW63" s="166"/>
      <c r="NMX63" s="166"/>
      <c r="NMY63" s="166"/>
      <c r="NMZ63" s="166"/>
      <c r="NNA63" s="166"/>
      <c r="NNB63" s="166"/>
      <c r="NNC63" s="166"/>
      <c r="NND63" s="166"/>
      <c r="NNE63" s="166"/>
      <c r="NNF63" s="166"/>
      <c r="NNG63" s="166"/>
      <c r="NNH63" s="166"/>
      <c r="NNI63" s="166"/>
      <c r="NNJ63" s="166"/>
      <c r="NNK63" s="166"/>
      <c r="NNL63" s="166"/>
      <c r="NNM63" s="166"/>
      <c r="NNN63" s="166"/>
      <c r="NNO63" s="166"/>
      <c r="NNP63" s="166"/>
      <c r="NNQ63" s="166"/>
      <c r="NNR63" s="166"/>
      <c r="NNS63" s="166"/>
      <c r="NNT63" s="166"/>
      <c r="NNU63" s="166"/>
      <c r="NNV63" s="166"/>
      <c r="NNW63" s="166"/>
      <c r="NNX63" s="166"/>
      <c r="NNY63" s="166"/>
      <c r="NNZ63" s="166"/>
      <c r="NOA63" s="166"/>
      <c r="NOB63" s="166"/>
      <c r="NOC63" s="166"/>
      <c r="NOD63" s="166"/>
      <c r="NOE63" s="166"/>
      <c r="NOF63" s="166"/>
      <c r="NOG63" s="166"/>
      <c r="NOH63" s="166"/>
      <c r="NOI63" s="166"/>
      <c r="NOJ63" s="166"/>
      <c r="NOK63" s="166"/>
      <c r="NOL63" s="166"/>
      <c r="NOM63" s="166"/>
      <c r="NON63" s="166"/>
      <c r="NOO63" s="166"/>
      <c r="NOP63" s="166"/>
      <c r="NOQ63" s="166"/>
      <c r="NOR63" s="166"/>
      <c r="NOS63" s="166"/>
      <c r="NOT63" s="166"/>
      <c r="NOU63" s="166"/>
      <c r="NOV63" s="166"/>
      <c r="NOW63" s="166"/>
      <c r="NOX63" s="166"/>
      <c r="NOY63" s="166"/>
      <c r="NOZ63" s="166"/>
      <c r="NPA63" s="166"/>
      <c r="NPB63" s="166"/>
      <c r="NPC63" s="166"/>
      <c r="NPD63" s="166"/>
      <c r="NPE63" s="166"/>
      <c r="NPF63" s="166"/>
      <c r="NPG63" s="166"/>
      <c r="NPH63" s="166"/>
      <c r="NPI63" s="166"/>
      <c r="NPJ63" s="166"/>
      <c r="NPK63" s="166"/>
      <c r="NPL63" s="166"/>
      <c r="NPM63" s="166"/>
      <c r="NPN63" s="166"/>
      <c r="NPO63" s="166"/>
      <c r="NPP63" s="166"/>
      <c r="NPQ63" s="166"/>
      <c r="NPR63" s="166"/>
      <c r="NPS63" s="166"/>
      <c r="NPT63" s="166"/>
      <c r="NPU63" s="166"/>
      <c r="NPV63" s="166"/>
      <c r="NPW63" s="166"/>
      <c r="NPX63" s="166"/>
      <c r="NPY63" s="166"/>
      <c r="NPZ63" s="166"/>
      <c r="NQA63" s="166"/>
      <c r="NQB63" s="166"/>
      <c r="NQC63" s="166"/>
      <c r="NQD63" s="166"/>
      <c r="NQE63" s="166"/>
      <c r="NQF63" s="166"/>
      <c r="NQG63" s="166"/>
      <c r="NQH63" s="166"/>
      <c r="NQI63" s="166"/>
      <c r="NQJ63" s="166"/>
      <c r="NQK63" s="166"/>
      <c r="NQL63" s="166"/>
      <c r="NQM63" s="166"/>
      <c r="NQN63" s="166"/>
      <c r="NQO63" s="166"/>
      <c r="NQP63" s="166"/>
      <c r="NQQ63" s="166"/>
      <c r="NQR63" s="166"/>
      <c r="NQS63" s="166"/>
      <c r="NQT63" s="166"/>
      <c r="NQU63" s="166"/>
      <c r="NQV63" s="166"/>
      <c r="NQW63" s="166"/>
      <c r="NQX63" s="166"/>
      <c r="NQY63" s="166"/>
      <c r="NQZ63" s="166"/>
      <c r="NRA63" s="166"/>
      <c r="NRB63" s="166"/>
      <c r="NRC63" s="166"/>
      <c r="NRD63" s="166"/>
      <c r="NRE63" s="166"/>
      <c r="NRF63" s="166"/>
      <c r="NRG63" s="166"/>
      <c r="NRH63" s="166"/>
      <c r="NRI63" s="166"/>
      <c r="NRJ63" s="166"/>
      <c r="NRK63" s="166"/>
      <c r="NRL63" s="166"/>
      <c r="NRM63" s="166"/>
      <c r="NRN63" s="166"/>
      <c r="NRO63" s="166"/>
      <c r="NRP63" s="166"/>
      <c r="NRQ63" s="166"/>
      <c r="NRR63" s="166"/>
      <c r="NRS63" s="166"/>
      <c r="NRT63" s="166"/>
      <c r="NRU63" s="166"/>
      <c r="NRV63" s="166"/>
      <c r="NRW63" s="166"/>
      <c r="NRX63" s="166"/>
      <c r="NRY63" s="166"/>
      <c r="NRZ63" s="166"/>
      <c r="NSA63" s="166"/>
      <c r="NSB63" s="166"/>
      <c r="NSC63" s="166"/>
      <c r="NSD63" s="166"/>
      <c r="NSE63" s="166"/>
      <c r="NSF63" s="166"/>
      <c r="NSG63" s="166"/>
      <c r="NSH63" s="166"/>
      <c r="NSI63" s="166"/>
      <c r="NSJ63" s="166"/>
      <c r="NSK63" s="166"/>
      <c r="NSL63" s="166"/>
      <c r="NSM63" s="166"/>
      <c r="NSN63" s="166"/>
      <c r="NSO63" s="166"/>
      <c r="NSP63" s="166"/>
      <c r="NSQ63" s="166"/>
      <c r="NSR63" s="166"/>
      <c r="NSS63" s="166"/>
      <c r="NST63" s="166"/>
      <c r="NSU63" s="166"/>
      <c r="NSV63" s="166"/>
      <c r="NSW63" s="166"/>
      <c r="NSX63" s="166"/>
      <c r="NSY63" s="166"/>
      <c r="NSZ63" s="166"/>
      <c r="NTA63" s="166"/>
      <c r="NTB63" s="166"/>
      <c r="NTC63" s="166"/>
      <c r="NTD63" s="166"/>
      <c r="NTE63" s="166"/>
      <c r="NTF63" s="166"/>
      <c r="NTG63" s="166"/>
      <c r="NTH63" s="166"/>
      <c r="NTI63" s="166"/>
      <c r="NTJ63" s="166"/>
      <c r="NTK63" s="166"/>
      <c r="NTL63" s="166"/>
      <c r="NTM63" s="166"/>
      <c r="NTN63" s="166"/>
      <c r="NTO63" s="166"/>
      <c r="NTP63" s="166"/>
      <c r="NTQ63" s="166"/>
      <c r="NTR63" s="166"/>
      <c r="NTS63" s="166"/>
      <c r="NTT63" s="166"/>
      <c r="NTU63" s="166"/>
      <c r="NTV63" s="166"/>
      <c r="NTW63" s="166"/>
      <c r="NTX63" s="166"/>
      <c r="NTY63" s="166"/>
      <c r="NTZ63" s="166"/>
      <c r="NUA63" s="166"/>
      <c r="NUB63" s="166"/>
      <c r="NUC63" s="166"/>
      <c r="NUD63" s="166"/>
      <c r="NUE63" s="166"/>
      <c r="NUF63" s="166"/>
      <c r="NUG63" s="166"/>
      <c r="NUH63" s="166"/>
      <c r="NUI63" s="166"/>
      <c r="NUJ63" s="166"/>
      <c r="NUK63" s="166"/>
      <c r="NUL63" s="166"/>
      <c r="NUM63" s="166"/>
      <c r="NUN63" s="166"/>
      <c r="NUO63" s="166"/>
      <c r="NUP63" s="166"/>
      <c r="NUQ63" s="166"/>
      <c r="NUR63" s="166"/>
      <c r="NUS63" s="166"/>
      <c r="NUT63" s="166"/>
      <c r="NUU63" s="166"/>
      <c r="NUV63" s="166"/>
      <c r="NUW63" s="166"/>
      <c r="NUX63" s="166"/>
      <c r="NUY63" s="166"/>
      <c r="NUZ63" s="166"/>
      <c r="NVA63" s="166"/>
      <c r="NVB63" s="166"/>
      <c r="NVC63" s="166"/>
      <c r="NVD63" s="166"/>
      <c r="NVE63" s="166"/>
      <c r="NVF63" s="166"/>
      <c r="NVG63" s="166"/>
      <c r="NVH63" s="166"/>
      <c r="NVI63" s="166"/>
      <c r="NVJ63" s="166"/>
      <c r="NVK63" s="166"/>
      <c r="NVL63" s="166"/>
      <c r="NVM63" s="166"/>
      <c r="NVN63" s="166"/>
      <c r="NVO63" s="166"/>
      <c r="NVP63" s="166"/>
      <c r="NVQ63" s="166"/>
      <c r="NVR63" s="166"/>
      <c r="NVS63" s="166"/>
      <c r="NVT63" s="166"/>
      <c r="NVU63" s="166"/>
      <c r="NVV63" s="166"/>
      <c r="NVW63" s="166"/>
      <c r="NVX63" s="166"/>
      <c r="NVY63" s="166"/>
      <c r="NVZ63" s="166"/>
      <c r="NWA63" s="166"/>
      <c r="NWB63" s="166"/>
      <c r="NWC63" s="166"/>
      <c r="NWD63" s="166"/>
      <c r="NWE63" s="166"/>
      <c r="NWF63" s="166"/>
      <c r="NWG63" s="166"/>
      <c r="NWH63" s="166"/>
      <c r="NWI63" s="166"/>
      <c r="NWJ63" s="166"/>
      <c r="NWK63" s="166"/>
      <c r="NWL63" s="166"/>
      <c r="NWM63" s="166"/>
      <c r="NWN63" s="166"/>
      <c r="NWO63" s="166"/>
      <c r="NWP63" s="166"/>
      <c r="NWQ63" s="166"/>
      <c r="NWR63" s="166"/>
      <c r="NWS63" s="166"/>
      <c r="NWT63" s="166"/>
      <c r="NWU63" s="166"/>
      <c r="NWV63" s="166"/>
      <c r="NWW63" s="166"/>
      <c r="NWX63" s="166"/>
      <c r="NWY63" s="166"/>
      <c r="NWZ63" s="166"/>
      <c r="NXA63" s="166"/>
      <c r="NXB63" s="166"/>
      <c r="NXC63" s="166"/>
      <c r="NXD63" s="166"/>
      <c r="NXE63" s="166"/>
      <c r="NXF63" s="166"/>
      <c r="NXG63" s="166"/>
      <c r="NXH63" s="166"/>
      <c r="NXI63" s="166"/>
      <c r="NXJ63" s="166"/>
      <c r="NXK63" s="166"/>
      <c r="NXL63" s="166"/>
      <c r="NXM63" s="166"/>
      <c r="NXN63" s="166"/>
      <c r="NXO63" s="166"/>
      <c r="NXP63" s="166"/>
      <c r="NXQ63" s="166"/>
      <c r="NXR63" s="166"/>
      <c r="NXS63" s="166"/>
      <c r="NXT63" s="166"/>
      <c r="NXU63" s="166"/>
      <c r="NXV63" s="166"/>
      <c r="NXW63" s="166"/>
      <c r="NXX63" s="166"/>
      <c r="NXY63" s="166"/>
      <c r="NXZ63" s="166"/>
      <c r="NYA63" s="166"/>
      <c r="NYB63" s="166"/>
      <c r="NYC63" s="166"/>
      <c r="NYD63" s="166"/>
      <c r="NYE63" s="166"/>
      <c r="NYF63" s="166"/>
      <c r="NYG63" s="166"/>
      <c r="NYH63" s="166"/>
      <c r="NYI63" s="166"/>
      <c r="NYJ63" s="166"/>
      <c r="NYK63" s="166"/>
      <c r="NYL63" s="166"/>
      <c r="NYM63" s="166"/>
      <c r="NYN63" s="166"/>
      <c r="NYO63" s="166"/>
      <c r="NYP63" s="166"/>
      <c r="NYQ63" s="166"/>
      <c r="NYR63" s="166"/>
      <c r="NYS63" s="166"/>
      <c r="NYT63" s="166"/>
      <c r="NYU63" s="166"/>
      <c r="NYV63" s="166"/>
      <c r="NYW63" s="166"/>
      <c r="NYX63" s="166"/>
      <c r="NYY63" s="166"/>
      <c r="NYZ63" s="166"/>
      <c r="NZA63" s="166"/>
      <c r="NZB63" s="166"/>
      <c r="NZC63" s="166"/>
      <c r="NZD63" s="166"/>
      <c r="NZE63" s="166"/>
      <c r="NZF63" s="166"/>
      <c r="NZG63" s="166"/>
      <c r="NZH63" s="166"/>
      <c r="NZI63" s="166"/>
      <c r="NZJ63" s="166"/>
      <c r="NZK63" s="166"/>
      <c r="NZL63" s="166"/>
      <c r="NZM63" s="166"/>
      <c r="NZN63" s="166"/>
      <c r="NZO63" s="166"/>
      <c r="NZP63" s="166"/>
      <c r="NZQ63" s="166"/>
      <c r="NZR63" s="166"/>
      <c r="NZS63" s="166"/>
      <c r="NZT63" s="166"/>
      <c r="NZU63" s="166"/>
      <c r="NZV63" s="166"/>
      <c r="NZW63" s="166"/>
      <c r="NZX63" s="166"/>
      <c r="NZY63" s="166"/>
      <c r="NZZ63" s="166"/>
      <c r="OAA63" s="166"/>
      <c r="OAB63" s="166"/>
      <c r="OAC63" s="166"/>
      <c r="OAD63" s="166"/>
      <c r="OAE63" s="166"/>
      <c r="OAF63" s="166"/>
      <c r="OAG63" s="166"/>
      <c r="OAH63" s="166"/>
      <c r="OAI63" s="166"/>
      <c r="OAJ63" s="166"/>
      <c r="OAK63" s="166"/>
      <c r="OAL63" s="166"/>
      <c r="OAM63" s="166"/>
      <c r="OAN63" s="166"/>
      <c r="OAO63" s="166"/>
      <c r="OAP63" s="166"/>
      <c r="OAQ63" s="166"/>
      <c r="OAR63" s="166"/>
      <c r="OAS63" s="166"/>
      <c r="OAT63" s="166"/>
      <c r="OAU63" s="166"/>
      <c r="OAV63" s="166"/>
      <c r="OAW63" s="166"/>
      <c r="OAX63" s="166"/>
      <c r="OAY63" s="166"/>
      <c r="OAZ63" s="166"/>
      <c r="OBA63" s="166"/>
      <c r="OBB63" s="166"/>
      <c r="OBC63" s="166"/>
      <c r="OBD63" s="166"/>
      <c r="OBE63" s="166"/>
      <c r="OBF63" s="166"/>
      <c r="OBG63" s="166"/>
      <c r="OBH63" s="166"/>
      <c r="OBI63" s="166"/>
      <c r="OBJ63" s="166"/>
      <c r="OBK63" s="166"/>
      <c r="OBL63" s="166"/>
      <c r="OBM63" s="166"/>
      <c r="OBN63" s="166"/>
      <c r="OBO63" s="166"/>
      <c r="OBP63" s="166"/>
      <c r="OBQ63" s="166"/>
      <c r="OBR63" s="166"/>
      <c r="OBS63" s="166"/>
      <c r="OBT63" s="166"/>
      <c r="OBU63" s="166"/>
      <c r="OBV63" s="166"/>
      <c r="OBW63" s="166"/>
      <c r="OBX63" s="166"/>
      <c r="OBY63" s="166"/>
      <c r="OBZ63" s="166"/>
      <c r="OCA63" s="166"/>
      <c r="OCB63" s="166"/>
      <c r="OCC63" s="166"/>
      <c r="OCD63" s="166"/>
      <c r="OCE63" s="166"/>
      <c r="OCF63" s="166"/>
      <c r="OCG63" s="166"/>
      <c r="OCH63" s="166"/>
      <c r="OCI63" s="166"/>
      <c r="OCJ63" s="166"/>
      <c r="OCK63" s="166"/>
      <c r="OCL63" s="166"/>
      <c r="OCM63" s="166"/>
      <c r="OCN63" s="166"/>
      <c r="OCO63" s="166"/>
      <c r="OCP63" s="166"/>
      <c r="OCQ63" s="166"/>
      <c r="OCR63" s="166"/>
      <c r="OCS63" s="166"/>
      <c r="OCT63" s="166"/>
      <c r="OCU63" s="166"/>
      <c r="OCV63" s="166"/>
      <c r="OCW63" s="166"/>
      <c r="OCX63" s="166"/>
      <c r="OCY63" s="166"/>
      <c r="OCZ63" s="166"/>
      <c r="ODA63" s="166"/>
      <c r="ODB63" s="166"/>
      <c r="ODC63" s="166"/>
      <c r="ODD63" s="166"/>
      <c r="ODE63" s="166"/>
      <c r="ODF63" s="166"/>
      <c r="ODG63" s="166"/>
      <c r="ODH63" s="166"/>
      <c r="ODI63" s="166"/>
      <c r="ODJ63" s="166"/>
      <c r="ODK63" s="166"/>
      <c r="ODL63" s="166"/>
      <c r="ODM63" s="166"/>
      <c r="ODN63" s="166"/>
      <c r="ODO63" s="166"/>
      <c r="ODP63" s="166"/>
      <c r="ODQ63" s="166"/>
      <c r="ODR63" s="166"/>
      <c r="ODS63" s="166"/>
      <c r="ODT63" s="166"/>
      <c r="ODU63" s="166"/>
      <c r="ODV63" s="166"/>
      <c r="ODW63" s="166"/>
      <c r="ODX63" s="166"/>
      <c r="ODY63" s="166"/>
      <c r="ODZ63" s="166"/>
      <c r="OEA63" s="166"/>
      <c r="OEB63" s="166"/>
      <c r="OEC63" s="166"/>
      <c r="OED63" s="166"/>
      <c r="OEE63" s="166"/>
      <c r="OEF63" s="166"/>
      <c r="OEG63" s="166"/>
      <c r="OEH63" s="166"/>
      <c r="OEI63" s="166"/>
      <c r="OEJ63" s="166"/>
      <c r="OEK63" s="166"/>
      <c r="OEL63" s="166"/>
      <c r="OEM63" s="166"/>
      <c r="OEN63" s="166"/>
      <c r="OEO63" s="166"/>
      <c r="OEP63" s="166"/>
      <c r="OEQ63" s="166"/>
      <c r="OER63" s="166"/>
      <c r="OES63" s="166"/>
      <c r="OET63" s="166"/>
      <c r="OEU63" s="166"/>
      <c r="OEV63" s="166"/>
      <c r="OEW63" s="166"/>
      <c r="OEX63" s="166"/>
      <c r="OEY63" s="166"/>
      <c r="OEZ63" s="166"/>
      <c r="OFA63" s="166"/>
      <c r="OFB63" s="166"/>
      <c r="OFC63" s="166"/>
      <c r="OFD63" s="166"/>
      <c r="OFE63" s="166"/>
      <c r="OFF63" s="166"/>
      <c r="OFG63" s="166"/>
      <c r="OFH63" s="166"/>
      <c r="OFI63" s="166"/>
      <c r="OFJ63" s="166"/>
      <c r="OFK63" s="166"/>
      <c r="OFL63" s="166"/>
      <c r="OFM63" s="166"/>
      <c r="OFN63" s="166"/>
      <c r="OFO63" s="166"/>
      <c r="OFP63" s="166"/>
      <c r="OFQ63" s="166"/>
      <c r="OFR63" s="166"/>
      <c r="OFS63" s="166"/>
      <c r="OFT63" s="166"/>
      <c r="OFU63" s="166"/>
      <c r="OFV63" s="166"/>
      <c r="OFW63" s="166"/>
      <c r="OFX63" s="166"/>
      <c r="OFY63" s="166"/>
      <c r="OFZ63" s="166"/>
      <c r="OGA63" s="166"/>
      <c r="OGB63" s="166"/>
      <c r="OGC63" s="166"/>
      <c r="OGD63" s="166"/>
      <c r="OGE63" s="166"/>
      <c r="OGF63" s="166"/>
      <c r="OGG63" s="166"/>
      <c r="OGH63" s="166"/>
      <c r="OGI63" s="166"/>
      <c r="OGJ63" s="166"/>
      <c r="OGK63" s="166"/>
      <c r="OGL63" s="166"/>
      <c r="OGM63" s="166"/>
      <c r="OGN63" s="166"/>
      <c r="OGO63" s="166"/>
      <c r="OGP63" s="166"/>
      <c r="OGQ63" s="166"/>
      <c r="OGR63" s="166"/>
      <c r="OGS63" s="166"/>
      <c r="OGT63" s="166"/>
      <c r="OGU63" s="166"/>
      <c r="OGV63" s="166"/>
      <c r="OGW63" s="166"/>
      <c r="OGX63" s="166"/>
      <c r="OGY63" s="166"/>
      <c r="OGZ63" s="166"/>
      <c r="OHA63" s="166"/>
      <c r="OHB63" s="166"/>
      <c r="OHC63" s="166"/>
      <c r="OHD63" s="166"/>
      <c r="OHE63" s="166"/>
      <c r="OHF63" s="166"/>
      <c r="OHG63" s="166"/>
      <c r="OHH63" s="166"/>
      <c r="OHI63" s="166"/>
      <c r="OHJ63" s="166"/>
      <c r="OHK63" s="166"/>
      <c r="OHL63" s="166"/>
      <c r="OHM63" s="166"/>
      <c r="OHN63" s="166"/>
      <c r="OHO63" s="166"/>
      <c r="OHP63" s="166"/>
      <c r="OHQ63" s="166"/>
      <c r="OHR63" s="166"/>
      <c r="OHS63" s="166"/>
      <c r="OHT63" s="166"/>
      <c r="OHU63" s="166"/>
      <c r="OHV63" s="166"/>
      <c r="OHW63" s="166"/>
      <c r="OHX63" s="166"/>
      <c r="OHY63" s="166"/>
      <c r="OHZ63" s="166"/>
      <c r="OIA63" s="166"/>
      <c r="OIB63" s="166"/>
      <c r="OIC63" s="166"/>
      <c r="OID63" s="166"/>
      <c r="OIE63" s="166"/>
      <c r="OIF63" s="166"/>
      <c r="OIG63" s="166"/>
      <c r="OIH63" s="166"/>
      <c r="OII63" s="166"/>
      <c r="OIJ63" s="166"/>
      <c r="OIK63" s="166"/>
      <c r="OIL63" s="166"/>
      <c r="OIM63" s="166"/>
      <c r="OIN63" s="166"/>
      <c r="OIO63" s="166"/>
      <c r="OIP63" s="166"/>
      <c r="OIQ63" s="166"/>
      <c r="OIR63" s="166"/>
      <c r="OIS63" s="166"/>
      <c r="OIT63" s="166"/>
      <c r="OIU63" s="166"/>
      <c r="OIV63" s="166"/>
      <c r="OIW63" s="166"/>
      <c r="OIX63" s="166"/>
      <c r="OIY63" s="166"/>
      <c r="OIZ63" s="166"/>
      <c r="OJA63" s="166"/>
      <c r="OJB63" s="166"/>
      <c r="OJC63" s="166"/>
      <c r="OJD63" s="166"/>
      <c r="OJE63" s="166"/>
      <c r="OJF63" s="166"/>
      <c r="OJG63" s="166"/>
      <c r="OJH63" s="166"/>
      <c r="OJI63" s="166"/>
      <c r="OJJ63" s="166"/>
      <c r="OJK63" s="166"/>
      <c r="OJL63" s="166"/>
      <c r="OJM63" s="166"/>
      <c r="OJN63" s="166"/>
      <c r="OJO63" s="166"/>
      <c r="OJP63" s="166"/>
      <c r="OJQ63" s="166"/>
      <c r="OJR63" s="166"/>
      <c r="OJS63" s="166"/>
      <c r="OJT63" s="166"/>
      <c r="OJU63" s="166"/>
      <c r="OJV63" s="166"/>
      <c r="OJW63" s="166"/>
      <c r="OJX63" s="166"/>
      <c r="OJY63" s="166"/>
      <c r="OJZ63" s="166"/>
      <c r="OKA63" s="166"/>
      <c r="OKB63" s="166"/>
      <c r="OKC63" s="166"/>
      <c r="OKD63" s="166"/>
      <c r="OKE63" s="166"/>
      <c r="OKF63" s="166"/>
      <c r="OKG63" s="166"/>
      <c r="OKH63" s="166"/>
      <c r="OKI63" s="166"/>
      <c r="OKJ63" s="166"/>
      <c r="OKK63" s="166"/>
      <c r="OKL63" s="166"/>
      <c r="OKM63" s="166"/>
      <c r="OKN63" s="166"/>
      <c r="OKO63" s="166"/>
      <c r="OKP63" s="166"/>
      <c r="OKQ63" s="166"/>
      <c r="OKR63" s="166"/>
      <c r="OKS63" s="166"/>
      <c r="OKT63" s="166"/>
      <c r="OKU63" s="166"/>
      <c r="OKV63" s="166"/>
      <c r="OKW63" s="166"/>
      <c r="OKX63" s="166"/>
      <c r="OKY63" s="166"/>
      <c r="OKZ63" s="166"/>
      <c r="OLA63" s="166"/>
      <c r="OLB63" s="166"/>
      <c r="OLC63" s="166"/>
      <c r="OLD63" s="166"/>
      <c r="OLE63" s="166"/>
      <c r="OLF63" s="166"/>
      <c r="OLG63" s="166"/>
      <c r="OLH63" s="166"/>
      <c r="OLI63" s="166"/>
      <c r="OLJ63" s="166"/>
      <c r="OLK63" s="166"/>
      <c r="OLL63" s="166"/>
      <c r="OLM63" s="166"/>
      <c r="OLN63" s="166"/>
      <c r="OLO63" s="166"/>
      <c r="OLP63" s="166"/>
      <c r="OLQ63" s="166"/>
      <c r="OLR63" s="166"/>
      <c r="OLS63" s="166"/>
      <c r="OLT63" s="166"/>
      <c r="OLU63" s="166"/>
      <c r="OLV63" s="166"/>
      <c r="OLW63" s="166"/>
      <c r="OLX63" s="166"/>
      <c r="OLY63" s="166"/>
      <c r="OLZ63" s="166"/>
      <c r="OMA63" s="166"/>
      <c r="OMB63" s="166"/>
      <c r="OMC63" s="166"/>
      <c r="OMD63" s="166"/>
      <c r="OME63" s="166"/>
      <c r="OMF63" s="166"/>
      <c r="OMG63" s="166"/>
      <c r="OMH63" s="166"/>
      <c r="OMI63" s="166"/>
      <c r="OMJ63" s="166"/>
      <c r="OMK63" s="166"/>
      <c r="OML63" s="166"/>
      <c r="OMM63" s="166"/>
      <c r="OMN63" s="166"/>
      <c r="OMO63" s="166"/>
      <c r="OMP63" s="166"/>
      <c r="OMQ63" s="166"/>
      <c r="OMR63" s="166"/>
      <c r="OMS63" s="166"/>
      <c r="OMT63" s="166"/>
      <c r="OMU63" s="166"/>
      <c r="OMV63" s="166"/>
      <c r="OMW63" s="166"/>
      <c r="OMX63" s="166"/>
      <c r="OMY63" s="166"/>
      <c r="OMZ63" s="166"/>
      <c r="ONA63" s="166"/>
      <c r="ONB63" s="166"/>
      <c r="ONC63" s="166"/>
      <c r="OND63" s="166"/>
      <c r="ONE63" s="166"/>
      <c r="ONF63" s="166"/>
      <c r="ONG63" s="166"/>
      <c r="ONH63" s="166"/>
      <c r="ONI63" s="166"/>
      <c r="ONJ63" s="166"/>
      <c r="ONK63" s="166"/>
      <c r="ONL63" s="166"/>
      <c r="ONM63" s="166"/>
      <c r="ONN63" s="166"/>
      <c r="ONO63" s="166"/>
      <c r="ONP63" s="166"/>
      <c r="ONQ63" s="166"/>
      <c r="ONR63" s="166"/>
      <c r="ONS63" s="166"/>
      <c r="ONT63" s="166"/>
      <c r="ONU63" s="166"/>
      <c r="ONV63" s="166"/>
      <c r="ONW63" s="166"/>
      <c r="ONX63" s="166"/>
      <c r="ONY63" s="166"/>
      <c r="ONZ63" s="166"/>
      <c r="OOA63" s="166"/>
      <c r="OOB63" s="166"/>
      <c r="OOC63" s="166"/>
      <c r="OOD63" s="166"/>
      <c r="OOE63" s="166"/>
      <c r="OOF63" s="166"/>
      <c r="OOG63" s="166"/>
      <c r="OOH63" s="166"/>
      <c r="OOI63" s="166"/>
      <c r="OOJ63" s="166"/>
      <c r="OOK63" s="166"/>
      <c r="OOL63" s="166"/>
      <c r="OOM63" s="166"/>
      <c r="OON63" s="166"/>
      <c r="OOO63" s="166"/>
      <c r="OOP63" s="166"/>
      <c r="OOQ63" s="166"/>
      <c r="OOR63" s="166"/>
      <c r="OOS63" s="166"/>
      <c r="OOT63" s="166"/>
      <c r="OOU63" s="166"/>
      <c r="OOV63" s="166"/>
      <c r="OOW63" s="166"/>
      <c r="OOX63" s="166"/>
      <c r="OOY63" s="166"/>
      <c r="OOZ63" s="166"/>
      <c r="OPA63" s="166"/>
      <c r="OPB63" s="166"/>
      <c r="OPC63" s="166"/>
      <c r="OPD63" s="166"/>
      <c r="OPE63" s="166"/>
      <c r="OPF63" s="166"/>
      <c r="OPG63" s="166"/>
      <c r="OPH63" s="166"/>
      <c r="OPI63" s="166"/>
      <c r="OPJ63" s="166"/>
      <c r="OPK63" s="166"/>
      <c r="OPL63" s="166"/>
      <c r="OPM63" s="166"/>
      <c r="OPN63" s="166"/>
      <c r="OPO63" s="166"/>
      <c r="OPP63" s="166"/>
      <c r="OPQ63" s="166"/>
      <c r="OPR63" s="166"/>
      <c r="OPS63" s="166"/>
      <c r="OPT63" s="166"/>
      <c r="OPU63" s="166"/>
      <c r="OPV63" s="166"/>
      <c r="OPW63" s="166"/>
      <c r="OPX63" s="166"/>
      <c r="OPY63" s="166"/>
      <c r="OPZ63" s="166"/>
      <c r="OQA63" s="166"/>
      <c r="OQB63" s="166"/>
      <c r="OQC63" s="166"/>
      <c r="OQD63" s="166"/>
      <c r="OQE63" s="166"/>
      <c r="OQF63" s="166"/>
      <c r="OQG63" s="166"/>
      <c r="OQH63" s="166"/>
      <c r="OQI63" s="166"/>
      <c r="OQJ63" s="166"/>
      <c r="OQK63" s="166"/>
      <c r="OQL63" s="166"/>
      <c r="OQM63" s="166"/>
      <c r="OQN63" s="166"/>
      <c r="OQO63" s="166"/>
      <c r="OQP63" s="166"/>
      <c r="OQQ63" s="166"/>
      <c r="OQR63" s="166"/>
      <c r="OQS63" s="166"/>
      <c r="OQT63" s="166"/>
      <c r="OQU63" s="166"/>
      <c r="OQV63" s="166"/>
      <c r="OQW63" s="166"/>
      <c r="OQX63" s="166"/>
      <c r="OQY63" s="166"/>
      <c r="OQZ63" s="166"/>
      <c r="ORA63" s="166"/>
      <c r="ORB63" s="166"/>
      <c r="ORC63" s="166"/>
      <c r="ORD63" s="166"/>
      <c r="ORE63" s="166"/>
      <c r="ORF63" s="166"/>
      <c r="ORG63" s="166"/>
      <c r="ORH63" s="166"/>
      <c r="ORI63" s="166"/>
      <c r="ORJ63" s="166"/>
      <c r="ORK63" s="166"/>
      <c r="ORL63" s="166"/>
      <c r="ORM63" s="166"/>
      <c r="ORN63" s="166"/>
      <c r="ORO63" s="166"/>
      <c r="ORP63" s="166"/>
      <c r="ORQ63" s="166"/>
      <c r="ORR63" s="166"/>
      <c r="ORS63" s="166"/>
      <c r="ORT63" s="166"/>
      <c r="ORU63" s="166"/>
      <c r="ORV63" s="166"/>
      <c r="ORW63" s="166"/>
      <c r="ORX63" s="166"/>
      <c r="ORY63" s="166"/>
      <c r="ORZ63" s="166"/>
      <c r="OSA63" s="166"/>
      <c r="OSB63" s="166"/>
      <c r="OSC63" s="166"/>
      <c r="OSD63" s="166"/>
      <c r="OSE63" s="166"/>
      <c r="OSF63" s="166"/>
      <c r="OSG63" s="166"/>
      <c r="OSH63" s="166"/>
      <c r="OSI63" s="166"/>
      <c r="OSJ63" s="166"/>
      <c r="OSK63" s="166"/>
      <c r="OSL63" s="166"/>
      <c r="OSM63" s="166"/>
      <c r="OSN63" s="166"/>
      <c r="OSO63" s="166"/>
      <c r="OSP63" s="166"/>
      <c r="OSQ63" s="166"/>
      <c r="OSR63" s="166"/>
      <c r="OSS63" s="166"/>
      <c r="OST63" s="166"/>
      <c r="OSU63" s="166"/>
      <c r="OSV63" s="166"/>
      <c r="OSW63" s="166"/>
      <c r="OSX63" s="166"/>
      <c r="OSY63" s="166"/>
      <c r="OSZ63" s="166"/>
      <c r="OTA63" s="166"/>
      <c r="OTB63" s="166"/>
      <c r="OTC63" s="166"/>
      <c r="OTD63" s="166"/>
      <c r="OTE63" s="166"/>
      <c r="OTF63" s="166"/>
      <c r="OTG63" s="166"/>
      <c r="OTH63" s="166"/>
      <c r="OTI63" s="166"/>
      <c r="OTJ63" s="166"/>
      <c r="OTK63" s="166"/>
      <c r="OTL63" s="166"/>
      <c r="OTM63" s="166"/>
      <c r="OTN63" s="166"/>
      <c r="OTO63" s="166"/>
      <c r="OTP63" s="166"/>
      <c r="OTQ63" s="166"/>
      <c r="OTR63" s="166"/>
      <c r="OTS63" s="166"/>
      <c r="OTT63" s="166"/>
      <c r="OTU63" s="166"/>
      <c r="OTV63" s="166"/>
      <c r="OTW63" s="166"/>
      <c r="OTX63" s="166"/>
      <c r="OTY63" s="166"/>
      <c r="OTZ63" s="166"/>
      <c r="OUA63" s="166"/>
      <c r="OUB63" s="166"/>
      <c r="OUC63" s="166"/>
      <c r="OUD63" s="166"/>
      <c r="OUE63" s="166"/>
      <c r="OUF63" s="166"/>
      <c r="OUG63" s="166"/>
      <c r="OUH63" s="166"/>
      <c r="OUI63" s="166"/>
      <c r="OUJ63" s="166"/>
      <c r="OUK63" s="166"/>
      <c r="OUL63" s="166"/>
      <c r="OUM63" s="166"/>
      <c r="OUN63" s="166"/>
      <c r="OUO63" s="166"/>
      <c r="OUP63" s="166"/>
      <c r="OUQ63" s="166"/>
      <c r="OUR63" s="166"/>
      <c r="OUS63" s="166"/>
      <c r="OUT63" s="166"/>
      <c r="OUU63" s="166"/>
      <c r="OUV63" s="166"/>
      <c r="OUW63" s="166"/>
      <c r="OUX63" s="166"/>
      <c r="OUY63" s="166"/>
      <c r="OUZ63" s="166"/>
      <c r="OVA63" s="166"/>
      <c r="OVB63" s="166"/>
      <c r="OVC63" s="166"/>
      <c r="OVD63" s="166"/>
      <c r="OVE63" s="166"/>
      <c r="OVF63" s="166"/>
      <c r="OVG63" s="166"/>
      <c r="OVH63" s="166"/>
      <c r="OVI63" s="166"/>
      <c r="OVJ63" s="166"/>
      <c r="OVK63" s="166"/>
      <c r="OVL63" s="166"/>
      <c r="OVM63" s="166"/>
      <c r="OVN63" s="166"/>
      <c r="OVO63" s="166"/>
      <c r="OVP63" s="166"/>
      <c r="OVQ63" s="166"/>
      <c r="OVR63" s="166"/>
      <c r="OVS63" s="166"/>
      <c r="OVT63" s="166"/>
      <c r="OVU63" s="166"/>
      <c r="OVV63" s="166"/>
      <c r="OVW63" s="166"/>
      <c r="OVX63" s="166"/>
      <c r="OVY63" s="166"/>
      <c r="OVZ63" s="166"/>
      <c r="OWA63" s="166"/>
      <c r="OWB63" s="166"/>
      <c r="OWC63" s="166"/>
      <c r="OWD63" s="166"/>
      <c r="OWE63" s="166"/>
      <c r="OWF63" s="166"/>
      <c r="OWG63" s="166"/>
      <c r="OWH63" s="166"/>
      <c r="OWI63" s="166"/>
      <c r="OWJ63" s="166"/>
      <c r="OWK63" s="166"/>
      <c r="OWL63" s="166"/>
      <c r="OWM63" s="166"/>
      <c r="OWN63" s="166"/>
      <c r="OWO63" s="166"/>
      <c r="OWP63" s="166"/>
      <c r="OWQ63" s="166"/>
      <c r="OWR63" s="166"/>
      <c r="OWS63" s="166"/>
      <c r="OWT63" s="166"/>
      <c r="OWU63" s="166"/>
      <c r="OWV63" s="166"/>
      <c r="OWW63" s="166"/>
      <c r="OWX63" s="166"/>
      <c r="OWY63" s="166"/>
      <c r="OWZ63" s="166"/>
      <c r="OXA63" s="166"/>
      <c r="OXB63" s="166"/>
      <c r="OXC63" s="166"/>
      <c r="OXD63" s="166"/>
      <c r="OXE63" s="166"/>
      <c r="OXF63" s="166"/>
      <c r="OXG63" s="166"/>
      <c r="OXH63" s="166"/>
      <c r="OXI63" s="166"/>
      <c r="OXJ63" s="166"/>
      <c r="OXK63" s="166"/>
      <c r="OXL63" s="166"/>
      <c r="OXM63" s="166"/>
      <c r="OXN63" s="166"/>
      <c r="OXO63" s="166"/>
      <c r="OXP63" s="166"/>
      <c r="OXQ63" s="166"/>
      <c r="OXR63" s="166"/>
      <c r="OXS63" s="166"/>
      <c r="OXT63" s="166"/>
      <c r="OXU63" s="166"/>
      <c r="OXV63" s="166"/>
      <c r="OXW63" s="166"/>
      <c r="OXX63" s="166"/>
      <c r="OXY63" s="166"/>
      <c r="OXZ63" s="166"/>
      <c r="OYA63" s="166"/>
      <c r="OYB63" s="166"/>
      <c r="OYC63" s="166"/>
      <c r="OYD63" s="166"/>
      <c r="OYE63" s="166"/>
      <c r="OYF63" s="166"/>
      <c r="OYG63" s="166"/>
      <c r="OYH63" s="166"/>
      <c r="OYI63" s="166"/>
      <c r="OYJ63" s="166"/>
      <c r="OYK63" s="166"/>
      <c r="OYL63" s="166"/>
      <c r="OYM63" s="166"/>
      <c r="OYN63" s="166"/>
      <c r="OYO63" s="166"/>
      <c r="OYP63" s="166"/>
      <c r="OYQ63" s="166"/>
      <c r="OYR63" s="166"/>
      <c r="OYS63" s="166"/>
      <c r="OYT63" s="166"/>
      <c r="OYU63" s="166"/>
      <c r="OYV63" s="166"/>
      <c r="OYW63" s="166"/>
      <c r="OYX63" s="166"/>
      <c r="OYY63" s="166"/>
      <c r="OYZ63" s="166"/>
      <c r="OZA63" s="166"/>
      <c r="OZB63" s="166"/>
      <c r="OZC63" s="166"/>
      <c r="OZD63" s="166"/>
      <c r="OZE63" s="166"/>
      <c r="OZF63" s="166"/>
      <c r="OZG63" s="166"/>
      <c r="OZH63" s="166"/>
      <c r="OZI63" s="166"/>
      <c r="OZJ63" s="166"/>
      <c r="OZK63" s="166"/>
      <c r="OZL63" s="166"/>
      <c r="OZM63" s="166"/>
      <c r="OZN63" s="166"/>
      <c r="OZO63" s="166"/>
      <c r="OZP63" s="166"/>
      <c r="OZQ63" s="166"/>
      <c r="OZR63" s="166"/>
      <c r="OZS63" s="166"/>
      <c r="OZT63" s="166"/>
      <c r="OZU63" s="166"/>
      <c r="OZV63" s="166"/>
      <c r="OZW63" s="166"/>
      <c r="OZX63" s="166"/>
      <c r="OZY63" s="166"/>
      <c r="OZZ63" s="166"/>
      <c r="PAA63" s="166"/>
      <c r="PAB63" s="166"/>
      <c r="PAC63" s="166"/>
      <c r="PAD63" s="166"/>
      <c r="PAE63" s="166"/>
      <c r="PAF63" s="166"/>
      <c r="PAG63" s="166"/>
      <c r="PAH63" s="166"/>
      <c r="PAI63" s="166"/>
      <c r="PAJ63" s="166"/>
      <c r="PAK63" s="166"/>
      <c r="PAL63" s="166"/>
      <c r="PAM63" s="166"/>
      <c r="PAN63" s="166"/>
      <c r="PAO63" s="166"/>
      <c r="PAP63" s="166"/>
      <c r="PAQ63" s="166"/>
      <c r="PAR63" s="166"/>
      <c r="PAS63" s="166"/>
      <c r="PAT63" s="166"/>
      <c r="PAU63" s="166"/>
      <c r="PAV63" s="166"/>
      <c r="PAW63" s="166"/>
      <c r="PAX63" s="166"/>
      <c r="PAY63" s="166"/>
      <c r="PAZ63" s="166"/>
      <c r="PBA63" s="166"/>
      <c r="PBB63" s="166"/>
      <c r="PBC63" s="166"/>
      <c r="PBD63" s="166"/>
      <c r="PBE63" s="166"/>
      <c r="PBF63" s="166"/>
      <c r="PBG63" s="166"/>
      <c r="PBH63" s="166"/>
      <c r="PBI63" s="166"/>
      <c r="PBJ63" s="166"/>
      <c r="PBK63" s="166"/>
      <c r="PBL63" s="166"/>
      <c r="PBM63" s="166"/>
      <c r="PBN63" s="166"/>
      <c r="PBO63" s="166"/>
      <c r="PBP63" s="166"/>
      <c r="PBQ63" s="166"/>
      <c r="PBR63" s="166"/>
      <c r="PBS63" s="166"/>
      <c r="PBT63" s="166"/>
      <c r="PBU63" s="166"/>
      <c r="PBV63" s="166"/>
      <c r="PBW63" s="166"/>
      <c r="PBX63" s="166"/>
      <c r="PBY63" s="166"/>
      <c r="PBZ63" s="166"/>
      <c r="PCA63" s="166"/>
      <c r="PCB63" s="166"/>
      <c r="PCC63" s="166"/>
      <c r="PCD63" s="166"/>
      <c r="PCE63" s="166"/>
      <c r="PCF63" s="166"/>
      <c r="PCG63" s="166"/>
      <c r="PCH63" s="166"/>
      <c r="PCI63" s="166"/>
      <c r="PCJ63" s="166"/>
      <c r="PCK63" s="166"/>
      <c r="PCL63" s="166"/>
      <c r="PCM63" s="166"/>
      <c r="PCN63" s="166"/>
      <c r="PCO63" s="166"/>
      <c r="PCP63" s="166"/>
      <c r="PCQ63" s="166"/>
      <c r="PCR63" s="166"/>
      <c r="PCS63" s="166"/>
      <c r="PCT63" s="166"/>
      <c r="PCU63" s="166"/>
      <c r="PCV63" s="166"/>
      <c r="PCW63" s="166"/>
      <c r="PCX63" s="166"/>
      <c r="PCY63" s="166"/>
      <c r="PCZ63" s="166"/>
      <c r="PDA63" s="166"/>
      <c r="PDB63" s="166"/>
      <c r="PDC63" s="166"/>
      <c r="PDD63" s="166"/>
      <c r="PDE63" s="166"/>
      <c r="PDF63" s="166"/>
      <c r="PDG63" s="166"/>
      <c r="PDH63" s="166"/>
      <c r="PDI63" s="166"/>
      <c r="PDJ63" s="166"/>
      <c r="PDK63" s="166"/>
      <c r="PDL63" s="166"/>
      <c r="PDM63" s="166"/>
      <c r="PDN63" s="166"/>
      <c r="PDO63" s="166"/>
      <c r="PDP63" s="166"/>
      <c r="PDQ63" s="166"/>
      <c r="PDR63" s="166"/>
      <c r="PDS63" s="166"/>
      <c r="PDT63" s="166"/>
      <c r="PDU63" s="166"/>
      <c r="PDV63" s="166"/>
      <c r="PDW63" s="166"/>
      <c r="PDX63" s="166"/>
      <c r="PDY63" s="166"/>
      <c r="PDZ63" s="166"/>
      <c r="PEA63" s="166"/>
      <c r="PEB63" s="166"/>
      <c r="PEC63" s="166"/>
      <c r="PED63" s="166"/>
      <c r="PEE63" s="166"/>
      <c r="PEF63" s="166"/>
      <c r="PEG63" s="166"/>
      <c r="PEH63" s="166"/>
      <c r="PEI63" s="166"/>
      <c r="PEJ63" s="166"/>
      <c r="PEK63" s="166"/>
      <c r="PEL63" s="166"/>
      <c r="PEM63" s="166"/>
      <c r="PEN63" s="166"/>
      <c r="PEO63" s="166"/>
      <c r="PEP63" s="166"/>
      <c r="PEQ63" s="166"/>
      <c r="PER63" s="166"/>
      <c r="PES63" s="166"/>
      <c r="PET63" s="166"/>
      <c r="PEU63" s="166"/>
      <c r="PEV63" s="166"/>
      <c r="PEW63" s="166"/>
      <c r="PEX63" s="166"/>
      <c r="PEY63" s="166"/>
      <c r="PEZ63" s="166"/>
      <c r="PFA63" s="166"/>
      <c r="PFB63" s="166"/>
      <c r="PFC63" s="166"/>
      <c r="PFD63" s="166"/>
      <c r="PFE63" s="166"/>
      <c r="PFF63" s="166"/>
      <c r="PFG63" s="166"/>
      <c r="PFH63" s="166"/>
      <c r="PFI63" s="166"/>
      <c r="PFJ63" s="166"/>
      <c r="PFK63" s="166"/>
      <c r="PFL63" s="166"/>
      <c r="PFM63" s="166"/>
      <c r="PFN63" s="166"/>
      <c r="PFO63" s="166"/>
      <c r="PFP63" s="166"/>
      <c r="PFQ63" s="166"/>
      <c r="PFR63" s="166"/>
      <c r="PFS63" s="166"/>
      <c r="PFT63" s="166"/>
      <c r="PFU63" s="166"/>
      <c r="PFV63" s="166"/>
      <c r="PFW63" s="166"/>
      <c r="PFX63" s="166"/>
      <c r="PFY63" s="166"/>
      <c r="PFZ63" s="166"/>
      <c r="PGA63" s="166"/>
      <c r="PGB63" s="166"/>
      <c r="PGC63" s="166"/>
      <c r="PGD63" s="166"/>
      <c r="PGE63" s="166"/>
      <c r="PGF63" s="166"/>
      <c r="PGG63" s="166"/>
      <c r="PGH63" s="166"/>
      <c r="PGI63" s="166"/>
      <c r="PGJ63" s="166"/>
      <c r="PGK63" s="166"/>
      <c r="PGL63" s="166"/>
      <c r="PGM63" s="166"/>
      <c r="PGN63" s="166"/>
      <c r="PGO63" s="166"/>
      <c r="PGP63" s="166"/>
      <c r="PGQ63" s="166"/>
      <c r="PGR63" s="166"/>
      <c r="PGS63" s="166"/>
      <c r="PGT63" s="166"/>
      <c r="PGU63" s="166"/>
      <c r="PGV63" s="166"/>
      <c r="PGW63" s="166"/>
      <c r="PGX63" s="166"/>
      <c r="PGY63" s="166"/>
      <c r="PGZ63" s="166"/>
      <c r="PHA63" s="166"/>
      <c r="PHB63" s="166"/>
      <c r="PHC63" s="166"/>
      <c r="PHD63" s="166"/>
      <c r="PHE63" s="166"/>
      <c r="PHF63" s="166"/>
      <c r="PHG63" s="166"/>
      <c r="PHH63" s="166"/>
      <c r="PHI63" s="166"/>
      <c r="PHJ63" s="166"/>
      <c r="PHK63" s="166"/>
      <c r="PHL63" s="166"/>
      <c r="PHM63" s="166"/>
      <c r="PHN63" s="166"/>
      <c r="PHO63" s="166"/>
      <c r="PHP63" s="166"/>
      <c r="PHQ63" s="166"/>
      <c r="PHR63" s="166"/>
      <c r="PHS63" s="166"/>
      <c r="PHT63" s="166"/>
      <c r="PHU63" s="166"/>
      <c r="PHV63" s="166"/>
      <c r="PHW63" s="166"/>
      <c r="PHX63" s="166"/>
      <c r="PHY63" s="166"/>
      <c r="PHZ63" s="166"/>
      <c r="PIA63" s="166"/>
      <c r="PIB63" s="166"/>
      <c r="PIC63" s="166"/>
      <c r="PID63" s="166"/>
      <c r="PIE63" s="166"/>
      <c r="PIF63" s="166"/>
      <c r="PIG63" s="166"/>
      <c r="PIH63" s="166"/>
      <c r="PII63" s="166"/>
      <c r="PIJ63" s="166"/>
      <c r="PIK63" s="166"/>
      <c r="PIL63" s="166"/>
      <c r="PIM63" s="166"/>
      <c r="PIN63" s="166"/>
      <c r="PIO63" s="166"/>
      <c r="PIP63" s="166"/>
      <c r="PIQ63" s="166"/>
      <c r="PIR63" s="166"/>
      <c r="PIS63" s="166"/>
      <c r="PIT63" s="166"/>
      <c r="PIU63" s="166"/>
      <c r="PIV63" s="166"/>
      <c r="PIW63" s="166"/>
      <c r="PIX63" s="166"/>
      <c r="PIY63" s="166"/>
      <c r="PIZ63" s="166"/>
      <c r="PJA63" s="166"/>
      <c r="PJB63" s="166"/>
      <c r="PJC63" s="166"/>
      <c r="PJD63" s="166"/>
      <c r="PJE63" s="166"/>
      <c r="PJF63" s="166"/>
      <c r="PJG63" s="166"/>
      <c r="PJH63" s="166"/>
      <c r="PJI63" s="166"/>
      <c r="PJJ63" s="166"/>
      <c r="PJK63" s="166"/>
      <c r="PJL63" s="166"/>
      <c r="PJM63" s="166"/>
      <c r="PJN63" s="166"/>
      <c r="PJO63" s="166"/>
      <c r="PJP63" s="166"/>
      <c r="PJQ63" s="166"/>
      <c r="PJR63" s="166"/>
      <c r="PJS63" s="166"/>
      <c r="PJT63" s="166"/>
      <c r="PJU63" s="166"/>
      <c r="PJV63" s="166"/>
      <c r="PJW63" s="166"/>
      <c r="PJX63" s="166"/>
      <c r="PJY63" s="166"/>
      <c r="PJZ63" s="166"/>
      <c r="PKA63" s="166"/>
      <c r="PKB63" s="166"/>
      <c r="PKC63" s="166"/>
      <c r="PKD63" s="166"/>
      <c r="PKE63" s="166"/>
      <c r="PKF63" s="166"/>
      <c r="PKG63" s="166"/>
      <c r="PKH63" s="166"/>
      <c r="PKI63" s="166"/>
      <c r="PKJ63" s="166"/>
      <c r="PKK63" s="166"/>
      <c r="PKL63" s="166"/>
      <c r="PKM63" s="166"/>
      <c r="PKN63" s="166"/>
      <c r="PKO63" s="166"/>
      <c r="PKP63" s="166"/>
      <c r="PKQ63" s="166"/>
      <c r="PKR63" s="166"/>
      <c r="PKS63" s="166"/>
      <c r="PKT63" s="166"/>
      <c r="PKU63" s="166"/>
      <c r="PKV63" s="166"/>
      <c r="PKW63" s="166"/>
      <c r="PKX63" s="166"/>
      <c r="PKY63" s="166"/>
      <c r="PKZ63" s="166"/>
      <c r="PLA63" s="166"/>
      <c r="PLB63" s="166"/>
      <c r="PLC63" s="166"/>
      <c r="PLD63" s="166"/>
      <c r="PLE63" s="166"/>
      <c r="PLF63" s="166"/>
      <c r="PLG63" s="166"/>
      <c r="PLH63" s="166"/>
      <c r="PLI63" s="166"/>
      <c r="PLJ63" s="166"/>
      <c r="PLK63" s="166"/>
      <c r="PLL63" s="166"/>
      <c r="PLM63" s="166"/>
      <c r="PLN63" s="166"/>
      <c r="PLO63" s="166"/>
      <c r="PLP63" s="166"/>
      <c r="PLQ63" s="166"/>
      <c r="PLR63" s="166"/>
      <c r="PLS63" s="166"/>
      <c r="PLT63" s="166"/>
      <c r="PLU63" s="166"/>
      <c r="PLV63" s="166"/>
      <c r="PLW63" s="166"/>
      <c r="PLX63" s="166"/>
      <c r="PLY63" s="166"/>
      <c r="PLZ63" s="166"/>
      <c r="PMA63" s="166"/>
      <c r="PMB63" s="166"/>
      <c r="PMC63" s="166"/>
      <c r="PMD63" s="166"/>
      <c r="PME63" s="166"/>
      <c r="PMF63" s="166"/>
      <c r="PMG63" s="166"/>
      <c r="PMH63" s="166"/>
      <c r="PMI63" s="166"/>
      <c r="PMJ63" s="166"/>
      <c r="PMK63" s="166"/>
      <c r="PML63" s="166"/>
      <c r="PMM63" s="166"/>
      <c r="PMN63" s="166"/>
      <c r="PMO63" s="166"/>
      <c r="PMP63" s="166"/>
      <c r="PMQ63" s="166"/>
      <c r="PMR63" s="166"/>
      <c r="PMS63" s="166"/>
      <c r="PMT63" s="166"/>
      <c r="PMU63" s="166"/>
      <c r="PMV63" s="166"/>
      <c r="PMW63" s="166"/>
      <c r="PMX63" s="166"/>
      <c r="PMY63" s="166"/>
      <c r="PMZ63" s="166"/>
      <c r="PNA63" s="166"/>
      <c r="PNB63" s="166"/>
      <c r="PNC63" s="166"/>
      <c r="PND63" s="166"/>
      <c r="PNE63" s="166"/>
      <c r="PNF63" s="166"/>
      <c r="PNG63" s="166"/>
      <c r="PNH63" s="166"/>
      <c r="PNI63" s="166"/>
      <c r="PNJ63" s="166"/>
      <c r="PNK63" s="166"/>
      <c r="PNL63" s="166"/>
      <c r="PNM63" s="166"/>
      <c r="PNN63" s="166"/>
      <c r="PNO63" s="166"/>
      <c r="PNP63" s="166"/>
      <c r="PNQ63" s="166"/>
      <c r="PNR63" s="166"/>
      <c r="PNS63" s="166"/>
      <c r="PNT63" s="166"/>
      <c r="PNU63" s="166"/>
      <c r="PNV63" s="166"/>
      <c r="PNW63" s="166"/>
      <c r="PNX63" s="166"/>
      <c r="PNY63" s="166"/>
      <c r="PNZ63" s="166"/>
      <c r="POA63" s="166"/>
      <c r="POB63" s="166"/>
      <c r="POC63" s="166"/>
      <c r="POD63" s="166"/>
      <c r="POE63" s="166"/>
      <c r="POF63" s="166"/>
      <c r="POG63" s="166"/>
      <c r="POH63" s="166"/>
      <c r="POI63" s="166"/>
      <c r="POJ63" s="166"/>
      <c r="POK63" s="166"/>
      <c r="POL63" s="166"/>
      <c r="POM63" s="166"/>
      <c r="PON63" s="166"/>
      <c r="POO63" s="166"/>
      <c r="POP63" s="166"/>
      <c r="POQ63" s="166"/>
      <c r="POR63" s="166"/>
      <c r="POS63" s="166"/>
      <c r="POT63" s="166"/>
      <c r="POU63" s="166"/>
      <c r="POV63" s="166"/>
      <c r="POW63" s="166"/>
      <c r="POX63" s="166"/>
      <c r="POY63" s="166"/>
      <c r="POZ63" s="166"/>
      <c r="PPA63" s="166"/>
      <c r="PPB63" s="166"/>
      <c r="PPC63" s="166"/>
      <c r="PPD63" s="166"/>
      <c r="PPE63" s="166"/>
      <c r="PPF63" s="166"/>
      <c r="PPG63" s="166"/>
      <c r="PPH63" s="166"/>
      <c r="PPI63" s="166"/>
      <c r="PPJ63" s="166"/>
      <c r="PPK63" s="166"/>
      <c r="PPL63" s="166"/>
      <c r="PPM63" s="166"/>
      <c r="PPN63" s="166"/>
      <c r="PPO63" s="166"/>
      <c r="PPP63" s="166"/>
      <c r="PPQ63" s="166"/>
      <c r="PPR63" s="166"/>
      <c r="PPS63" s="166"/>
      <c r="PPT63" s="166"/>
      <c r="PPU63" s="166"/>
      <c r="PPV63" s="166"/>
      <c r="PPW63" s="166"/>
      <c r="PPX63" s="166"/>
      <c r="PPY63" s="166"/>
      <c r="PPZ63" s="166"/>
      <c r="PQA63" s="166"/>
      <c r="PQB63" s="166"/>
      <c r="PQC63" s="166"/>
      <c r="PQD63" s="166"/>
      <c r="PQE63" s="166"/>
      <c r="PQF63" s="166"/>
      <c r="PQG63" s="166"/>
      <c r="PQH63" s="166"/>
      <c r="PQI63" s="166"/>
      <c r="PQJ63" s="166"/>
      <c r="PQK63" s="166"/>
      <c r="PQL63" s="166"/>
      <c r="PQM63" s="166"/>
      <c r="PQN63" s="166"/>
      <c r="PQO63" s="166"/>
      <c r="PQP63" s="166"/>
      <c r="PQQ63" s="166"/>
      <c r="PQR63" s="166"/>
      <c r="PQS63" s="166"/>
      <c r="PQT63" s="166"/>
      <c r="PQU63" s="166"/>
      <c r="PQV63" s="166"/>
      <c r="PQW63" s="166"/>
      <c r="PQX63" s="166"/>
      <c r="PQY63" s="166"/>
      <c r="PQZ63" s="166"/>
      <c r="PRA63" s="166"/>
      <c r="PRB63" s="166"/>
      <c r="PRC63" s="166"/>
      <c r="PRD63" s="166"/>
      <c r="PRE63" s="166"/>
      <c r="PRF63" s="166"/>
      <c r="PRG63" s="166"/>
      <c r="PRH63" s="166"/>
      <c r="PRI63" s="166"/>
      <c r="PRJ63" s="166"/>
      <c r="PRK63" s="166"/>
      <c r="PRL63" s="166"/>
      <c r="PRM63" s="166"/>
      <c r="PRN63" s="166"/>
      <c r="PRO63" s="166"/>
      <c r="PRP63" s="166"/>
      <c r="PRQ63" s="166"/>
      <c r="PRR63" s="166"/>
      <c r="PRS63" s="166"/>
      <c r="PRT63" s="166"/>
      <c r="PRU63" s="166"/>
      <c r="PRV63" s="166"/>
      <c r="PRW63" s="166"/>
      <c r="PRX63" s="166"/>
      <c r="PRY63" s="166"/>
      <c r="PRZ63" s="166"/>
      <c r="PSA63" s="166"/>
      <c r="PSB63" s="166"/>
      <c r="PSC63" s="166"/>
      <c r="PSD63" s="166"/>
      <c r="PSE63" s="166"/>
      <c r="PSF63" s="166"/>
      <c r="PSG63" s="166"/>
      <c r="PSH63" s="166"/>
      <c r="PSI63" s="166"/>
      <c r="PSJ63" s="166"/>
      <c r="PSK63" s="166"/>
      <c r="PSL63" s="166"/>
      <c r="PSM63" s="166"/>
      <c r="PSN63" s="166"/>
      <c r="PSO63" s="166"/>
      <c r="PSP63" s="166"/>
      <c r="PSQ63" s="166"/>
      <c r="PSR63" s="166"/>
      <c r="PSS63" s="166"/>
      <c r="PST63" s="166"/>
      <c r="PSU63" s="166"/>
      <c r="PSV63" s="166"/>
      <c r="PSW63" s="166"/>
      <c r="PSX63" s="166"/>
      <c r="PSY63" s="166"/>
      <c r="PSZ63" s="166"/>
      <c r="PTA63" s="166"/>
      <c r="PTB63" s="166"/>
      <c r="PTC63" s="166"/>
      <c r="PTD63" s="166"/>
      <c r="PTE63" s="166"/>
      <c r="PTF63" s="166"/>
      <c r="PTG63" s="166"/>
      <c r="PTH63" s="166"/>
      <c r="PTI63" s="166"/>
      <c r="PTJ63" s="166"/>
      <c r="PTK63" s="166"/>
      <c r="PTL63" s="166"/>
      <c r="PTM63" s="166"/>
      <c r="PTN63" s="166"/>
      <c r="PTO63" s="166"/>
      <c r="PTP63" s="166"/>
      <c r="PTQ63" s="166"/>
      <c r="PTR63" s="166"/>
      <c r="PTS63" s="166"/>
      <c r="PTT63" s="166"/>
      <c r="PTU63" s="166"/>
      <c r="PTV63" s="166"/>
      <c r="PTW63" s="166"/>
      <c r="PTX63" s="166"/>
      <c r="PTY63" s="166"/>
      <c r="PTZ63" s="166"/>
      <c r="PUA63" s="166"/>
      <c r="PUB63" s="166"/>
      <c r="PUC63" s="166"/>
      <c r="PUD63" s="166"/>
      <c r="PUE63" s="166"/>
      <c r="PUF63" s="166"/>
      <c r="PUG63" s="166"/>
      <c r="PUH63" s="166"/>
      <c r="PUI63" s="166"/>
      <c r="PUJ63" s="166"/>
      <c r="PUK63" s="166"/>
      <c r="PUL63" s="166"/>
      <c r="PUM63" s="166"/>
      <c r="PUN63" s="166"/>
      <c r="PUO63" s="166"/>
      <c r="PUP63" s="166"/>
      <c r="PUQ63" s="166"/>
      <c r="PUR63" s="166"/>
      <c r="PUS63" s="166"/>
      <c r="PUT63" s="166"/>
      <c r="PUU63" s="166"/>
      <c r="PUV63" s="166"/>
      <c r="PUW63" s="166"/>
      <c r="PUX63" s="166"/>
      <c r="PUY63" s="166"/>
      <c r="PUZ63" s="166"/>
      <c r="PVA63" s="166"/>
      <c r="PVB63" s="166"/>
      <c r="PVC63" s="166"/>
      <c r="PVD63" s="166"/>
      <c r="PVE63" s="166"/>
      <c r="PVF63" s="166"/>
      <c r="PVG63" s="166"/>
      <c r="PVH63" s="166"/>
      <c r="PVI63" s="166"/>
      <c r="PVJ63" s="166"/>
      <c r="PVK63" s="166"/>
      <c r="PVL63" s="166"/>
      <c r="PVM63" s="166"/>
      <c r="PVN63" s="166"/>
      <c r="PVO63" s="166"/>
      <c r="PVP63" s="166"/>
      <c r="PVQ63" s="166"/>
      <c r="PVR63" s="166"/>
      <c r="PVS63" s="166"/>
      <c r="PVT63" s="166"/>
      <c r="PVU63" s="166"/>
      <c r="PVV63" s="166"/>
      <c r="PVW63" s="166"/>
      <c r="PVX63" s="166"/>
      <c r="PVY63" s="166"/>
      <c r="PVZ63" s="166"/>
      <c r="PWA63" s="166"/>
      <c r="PWB63" s="166"/>
      <c r="PWC63" s="166"/>
      <c r="PWD63" s="166"/>
      <c r="PWE63" s="166"/>
      <c r="PWF63" s="166"/>
      <c r="PWG63" s="166"/>
      <c r="PWH63" s="166"/>
      <c r="PWI63" s="166"/>
      <c r="PWJ63" s="166"/>
      <c r="PWK63" s="166"/>
      <c r="PWL63" s="166"/>
      <c r="PWM63" s="166"/>
      <c r="PWN63" s="166"/>
      <c r="PWO63" s="166"/>
      <c r="PWP63" s="166"/>
      <c r="PWQ63" s="166"/>
      <c r="PWR63" s="166"/>
      <c r="PWS63" s="166"/>
      <c r="PWT63" s="166"/>
      <c r="PWU63" s="166"/>
      <c r="PWV63" s="166"/>
      <c r="PWW63" s="166"/>
      <c r="PWX63" s="166"/>
      <c r="PWY63" s="166"/>
      <c r="PWZ63" s="166"/>
      <c r="PXA63" s="166"/>
      <c r="PXB63" s="166"/>
      <c r="PXC63" s="166"/>
      <c r="PXD63" s="166"/>
      <c r="PXE63" s="166"/>
      <c r="PXF63" s="166"/>
      <c r="PXG63" s="166"/>
      <c r="PXH63" s="166"/>
      <c r="PXI63" s="166"/>
      <c r="PXJ63" s="166"/>
      <c r="PXK63" s="166"/>
      <c r="PXL63" s="166"/>
      <c r="PXM63" s="166"/>
      <c r="PXN63" s="166"/>
      <c r="PXO63" s="166"/>
      <c r="PXP63" s="166"/>
      <c r="PXQ63" s="166"/>
      <c r="PXR63" s="166"/>
      <c r="PXS63" s="166"/>
      <c r="PXT63" s="166"/>
      <c r="PXU63" s="166"/>
      <c r="PXV63" s="166"/>
      <c r="PXW63" s="166"/>
      <c r="PXX63" s="166"/>
      <c r="PXY63" s="166"/>
      <c r="PXZ63" s="166"/>
      <c r="PYA63" s="166"/>
      <c r="PYB63" s="166"/>
      <c r="PYC63" s="166"/>
      <c r="PYD63" s="166"/>
      <c r="PYE63" s="166"/>
      <c r="PYF63" s="166"/>
      <c r="PYG63" s="166"/>
      <c r="PYH63" s="166"/>
      <c r="PYI63" s="166"/>
      <c r="PYJ63" s="166"/>
      <c r="PYK63" s="166"/>
      <c r="PYL63" s="166"/>
      <c r="PYM63" s="166"/>
      <c r="PYN63" s="166"/>
      <c r="PYO63" s="166"/>
      <c r="PYP63" s="166"/>
      <c r="PYQ63" s="166"/>
      <c r="PYR63" s="166"/>
      <c r="PYS63" s="166"/>
      <c r="PYT63" s="166"/>
      <c r="PYU63" s="166"/>
      <c r="PYV63" s="166"/>
      <c r="PYW63" s="166"/>
      <c r="PYX63" s="166"/>
      <c r="PYY63" s="166"/>
      <c r="PYZ63" s="166"/>
      <c r="PZA63" s="166"/>
      <c r="PZB63" s="166"/>
      <c r="PZC63" s="166"/>
      <c r="PZD63" s="166"/>
      <c r="PZE63" s="166"/>
      <c r="PZF63" s="166"/>
      <c r="PZG63" s="166"/>
      <c r="PZH63" s="166"/>
      <c r="PZI63" s="166"/>
      <c r="PZJ63" s="166"/>
      <c r="PZK63" s="166"/>
      <c r="PZL63" s="166"/>
      <c r="PZM63" s="166"/>
      <c r="PZN63" s="166"/>
      <c r="PZO63" s="166"/>
      <c r="PZP63" s="166"/>
      <c r="PZQ63" s="166"/>
      <c r="PZR63" s="166"/>
      <c r="PZS63" s="166"/>
      <c r="PZT63" s="166"/>
      <c r="PZU63" s="166"/>
      <c r="PZV63" s="166"/>
      <c r="PZW63" s="166"/>
      <c r="PZX63" s="166"/>
      <c r="PZY63" s="166"/>
      <c r="PZZ63" s="166"/>
      <c r="QAA63" s="166"/>
      <c r="QAB63" s="166"/>
      <c r="QAC63" s="166"/>
      <c r="QAD63" s="166"/>
      <c r="QAE63" s="166"/>
      <c r="QAF63" s="166"/>
      <c r="QAG63" s="166"/>
      <c r="QAH63" s="166"/>
      <c r="QAI63" s="166"/>
      <c r="QAJ63" s="166"/>
      <c r="QAK63" s="166"/>
      <c r="QAL63" s="166"/>
      <c r="QAM63" s="166"/>
      <c r="QAN63" s="166"/>
      <c r="QAO63" s="166"/>
      <c r="QAP63" s="166"/>
      <c r="QAQ63" s="166"/>
      <c r="QAR63" s="166"/>
      <c r="QAS63" s="166"/>
      <c r="QAT63" s="166"/>
      <c r="QAU63" s="166"/>
      <c r="QAV63" s="166"/>
      <c r="QAW63" s="166"/>
      <c r="QAX63" s="166"/>
      <c r="QAY63" s="166"/>
      <c r="QAZ63" s="166"/>
      <c r="QBA63" s="166"/>
      <c r="QBB63" s="166"/>
      <c r="QBC63" s="166"/>
      <c r="QBD63" s="166"/>
      <c r="QBE63" s="166"/>
      <c r="QBF63" s="166"/>
      <c r="QBG63" s="166"/>
      <c r="QBH63" s="166"/>
      <c r="QBI63" s="166"/>
      <c r="QBJ63" s="166"/>
      <c r="QBK63" s="166"/>
      <c r="QBL63" s="166"/>
      <c r="QBM63" s="166"/>
      <c r="QBN63" s="166"/>
      <c r="QBO63" s="166"/>
      <c r="QBP63" s="166"/>
      <c r="QBQ63" s="166"/>
      <c r="QBR63" s="166"/>
      <c r="QBS63" s="166"/>
      <c r="QBT63" s="166"/>
      <c r="QBU63" s="166"/>
      <c r="QBV63" s="166"/>
      <c r="QBW63" s="166"/>
      <c r="QBX63" s="166"/>
      <c r="QBY63" s="166"/>
      <c r="QBZ63" s="166"/>
      <c r="QCA63" s="166"/>
      <c r="QCB63" s="166"/>
      <c r="QCC63" s="166"/>
      <c r="QCD63" s="166"/>
      <c r="QCE63" s="166"/>
      <c r="QCF63" s="166"/>
      <c r="QCG63" s="166"/>
      <c r="QCH63" s="166"/>
      <c r="QCI63" s="166"/>
      <c r="QCJ63" s="166"/>
      <c r="QCK63" s="166"/>
      <c r="QCL63" s="166"/>
      <c r="QCM63" s="166"/>
      <c r="QCN63" s="166"/>
      <c r="QCO63" s="166"/>
      <c r="QCP63" s="166"/>
      <c r="QCQ63" s="166"/>
      <c r="QCR63" s="166"/>
      <c r="QCS63" s="166"/>
      <c r="QCT63" s="166"/>
      <c r="QCU63" s="166"/>
      <c r="QCV63" s="166"/>
      <c r="QCW63" s="166"/>
      <c r="QCX63" s="166"/>
      <c r="QCY63" s="166"/>
      <c r="QCZ63" s="166"/>
      <c r="QDA63" s="166"/>
      <c r="QDB63" s="166"/>
      <c r="QDC63" s="166"/>
      <c r="QDD63" s="166"/>
      <c r="QDE63" s="166"/>
      <c r="QDF63" s="166"/>
      <c r="QDG63" s="166"/>
      <c r="QDH63" s="166"/>
      <c r="QDI63" s="166"/>
      <c r="QDJ63" s="166"/>
      <c r="QDK63" s="166"/>
      <c r="QDL63" s="166"/>
      <c r="QDM63" s="166"/>
      <c r="QDN63" s="166"/>
      <c r="QDO63" s="166"/>
      <c r="QDP63" s="166"/>
      <c r="QDQ63" s="166"/>
      <c r="QDR63" s="166"/>
      <c r="QDS63" s="166"/>
      <c r="QDT63" s="166"/>
      <c r="QDU63" s="166"/>
      <c r="QDV63" s="166"/>
      <c r="QDW63" s="166"/>
      <c r="QDX63" s="166"/>
      <c r="QDY63" s="166"/>
      <c r="QDZ63" s="166"/>
      <c r="QEA63" s="166"/>
      <c r="QEB63" s="166"/>
      <c r="QEC63" s="166"/>
      <c r="QED63" s="166"/>
      <c r="QEE63" s="166"/>
      <c r="QEF63" s="166"/>
      <c r="QEG63" s="166"/>
      <c r="QEH63" s="166"/>
      <c r="QEI63" s="166"/>
      <c r="QEJ63" s="166"/>
      <c r="QEK63" s="166"/>
      <c r="QEL63" s="166"/>
      <c r="QEM63" s="166"/>
      <c r="QEN63" s="166"/>
      <c r="QEO63" s="166"/>
      <c r="QEP63" s="166"/>
      <c r="QEQ63" s="166"/>
      <c r="QER63" s="166"/>
      <c r="QES63" s="166"/>
      <c r="QET63" s="166"/>
      <c r="QEU63" s="166"/>
      <c r="QEV63" s="166"/>
      <c r="QEW63" s="166"/>
      <c r="QEX63" s="166"/>
      <c r="QEY63" s="166"/>
      <c r="QEZ63" s="166"/>
      <c r="QFA63" s="166"/>
      <c r="QFB63" s="166"/>
      <c r="QFC63" s="166"/>
      <c r="QFD63" s="166"/>
      <c r="QFE63" s="166"/>
      <c r="QFF63" s="166"/>
      <c r="QFG63" s="166"/>
      <c r="QFH63" s="166"/>
      <c r="QFI63" s="166"/>
      <c r="QFJ63" s="166"/>
      <c r="QFK63" s="166"/>
      <c r="QFL63" s="166"/>
      <c r="QFM63" s="166"/>
      <c r="QFN63" s="166"/>
      <c r="QFO63" s="166"/>
      <c r="QFP63" s="166"/>
      <c r="QFQ63" s="166"/>
      <c r="QFR63" s="166"/>
      <c r="QFS63" s="166"/>
      <c r="QFT63" s="166"/>
      <c r="QFU63" s="166"/>
      <c r="QFV63" s="166"/>
      <c r="QFW63" s="166"/>
      <c r="QFX63" s="166"/>
      <c r="QFY63" s="166"/>
      <c r="QFZ63" s="166"/>
      <c r="QGA63" s="166"/>
      <c r="QGB63" s="166"/>
      <c r="QGC63" s="166"/>
      <c r="QGD63" s="166"/>
      <c r="QGE63" s="166"/>
      <c r="QGF63" s="166"/>
      <c r="QGG63" s="166"/>
      <c r="QGH63" s="166"/>
      <c r="QGI63" s="166"/>
      <c r="QGJ63" s="166"/>
      <c r="QGK63" s="166"/>
      <c r="QGL63" s="166"/>
      <c r="QGM63" s="166"/>
      <c r="QGN63" s="166"/>
      <c r="QGO63" s="166"/>
      <c r="QGP63" s="166"/>
      <c r="QGQ63" s="166"/>
      <c r="QGR63" s="166"/>
      <c r="QGS63" s="166"/>
      <c r="QGT63" s="166"/>
      <c r="QGU63" s="166"/>
      <c r="QGV63" s="166"/>
      <c r="QGW63" s="166"/>
      <c r="QGX63" s="166"/>
      <c r="QGY63" s="166"/>
      <c r="QGZ63" s="166"/>
      <c r="QHA63" s="166"/>
      <c r="QHB63" s="166"/>
      <c r="QHC63" s="166"/>
      <c r="QHD63" s="166"/>
      <c r="QHE63" s="166"/>
      <c r="QHF63" s="166"/>
      <c r="QHG63" s="166"/>
      <c r="QHH63" s="166"/>
      <c r="QHI63" s="166"/>
      <c r="QHJ63" s="166"/>
      <c r="QHK63" s="166"/>
      <c r="QHL63" s="166"/>
      <c r="QHM63" s="166"/>
      <c r="QHN63" s="166"/>
      <c r="QHO63" s="166"/>
      <c r="QHP63" s="166"/>
      <c r="QHQ63" s="166"/>
      <c r="QHR63" s="166"/>
      <c r="QHS63" s="166"/>
      <c r="QHT63" s="166"/>
      <c r="QHU63" s="166"/>
      <c r="QHV63" s="166"/>
      <c r="QHW63" s="166"/>
      <c r="QHX63" s="166"/>
      <c r="QHY63" s="166"/>
      <c r="QHZ63" s="166"/>
      <c r="QIA63" s="166"/>
      <c r="QIB63" s="166"/>
      <c r="QIC63" s="166"/>
      <c r="QID63" s="166"/>
      <c r="QIE63" s="166"/>
      <c r="QIF63" s="166"/>
      <c r="QIG63" s="166"/>
      <c r="QIH63" s="166"/>
      <c r="QII63" s="166"/>
      <c r="QIJ63" s="166"/>
      <c r="QIK63" s="166"/>
      <c r="QIL63" s="166"/>
      <c r="QIM63" s="166"/>
      <c r="QIN63" s="166"/>
      <c r="QIO63" s="166"/>
      <c r="QIP63" s="166"/>
      <c r="QIQ63" s="166"/>
      <c r="QIR63" s="166"/>
      <c r="QIS63" s="166"/>
      <c r="QIT63" s="166"/>
      <c r="QIU63" s="166"/>
      <c r="QIV63" s="166"/>
      <c r="QIW63" s="166"/>
      <c r="QIX63" s="166"/>
      <c r="QIY63" s="166"/>
      <c r="QIZ63" s="166"/>
      <c r="QJA63" s="166"/>
      <c r="QJB63" s="166"/>
      <c r="QJC63" s="166"/>
      <c r="QJD63" s="166"/>
      <c r="QJE63" s="166"/>
      <c r="QJF63" s="166"/>
      <c r="QJG63" s="166"/>
      <c r="QJH63" s="166"/>
      <c r="QJI63" s="166"/>
      <c r="QJJ63" s="166"/>
      <c r="QJK63" s="166"/>
      <c r="QJL63" s="166"/>
      <c r="QJM63" s="166"/>
      <c r="QJN63" s="166"/>
      <c r="QJO63" s="166"/>
      <c r="QJP63" s="166"/>
      <c r="QJQ63" s="166"/>
      <c r="QJR63" s="166"/>
      <c r="QJS63" s="166"/>
      <c r="QJT63" s="166"/>
      <c r="QJU63" s="166"/>
      <c r="QJV63" s="166"/>
      <c r="QJW63" s="166"/>
      <c r="QJX63" s="166"/>
      <c r="QJY63" s="166"/>
      <c r="QJZ63" s="166"/>
      <c r="QKA63" s="166"/>
      <c r="QKB63" s="166"/>
      <c r="QKC63" s="166"/>
      <c r="QKD63" s="166"/>
      <c r="QKE63" s="166"/>
      <c r="QKF63" s="166"/>
      <c r="QKG63" s="166"/>
      <c r="QKH63" s="166"/>
      <c r="QKI63" s="166"/>
      <c r="QKJ63" s="166"/>
      <c r="QKK63" s="166"/>
      <c r="QKL63" s="166"/>
      <c r="QKM63" s="166"/>
      <c r="QKN63" s="166"/>
      <c r="QKO63" s="166"/>
      <c r="QKP63" s="166"/>
      <c r="QKQ63" s="166"/>
      <c r="QKR63" s="166"/>
      <c r="QKS63" s="166"/>
      <c r="QKT63" s="166"/>
      <c r="QKU63" s="166"/>
      <c r="QKV63" s="166"/>
      <c r="QKW63" s="166"/>
      <c r="QKX63" s="166"/>
      <c r="QKY63" s="166"/>
      <c r="QKZ63" s="166"/>
      <c r="QLA63" s="166"/>
      <c r="QLB63" s="166"/>
      <c r="QLC63" s="166"/>
      <c r="QLD63" s="166"/>
      <c r="QLE63" s="166"/>
      <c r="QLF63" s="166"/>
      <c r="QLG63" s="166"/>
      <c r="QLH63" s="166"/>
      <c r="QLI63" s="166"/>
      <c r="QLJ63" s="166"/>
      <c r="QLK63" s="166"/>
      <c r="QLL63" s="166"/>
      <c r="QLM63" s="166"/>
      <c r="QLN63" s="166"/>
      <c r="QLO63" s="166"/>
      <c r="QLP63" s="166"/>
      <c r="QLQ63" s="166"/>
      <c r="QLR63" s="166"/>
      <c r="QLS63" s="166"/>
      <c r="QLT63" s="166"/>
      <c r="QLU63" s="166"/>
      <c r="QLV63" s="166"/>
      <c r="QLW63" s="166"/>
      <c r="QLX63" s="166"/>
      <c r="QLY63" s="166"/>
      <c r="QLZ63" s="166"/>
      <c r="QMA63" s="166"/>
      <c r="QMB63" s="166"/>
      <c r="QMC63" s="166"/>
      <c r="QMD63" s="166"/>
      <c r="QME63" s="166"/>
      <c r="QMF63" s="166"/>
      <c r="QMG63" s="166"/>
      <c r="QMH63" s="166"/>
      <c r="QMI63" s="166"/>
      <c r="QMJ63" s="166"/>
      <c r="QMK63" s="166"/>
      <c r="QML63" s="166"/>
      <c r="QMM63" s="166"/>
      <c r="QMN63" s="166"/>
      <c r="QMO63" s="166"/>
      <c r="QMP63" s="166"/>
      <c r="QMQ63" s="166"/>
      <c r="QMR63" s="166"/>
      <c r="QMS63" s="166"/>
      <c r="QMT63" s="166"/>
      <c r="QMU63" s="166"/>
      <c r="QMV63" s="166"/>
      <c r="QMW63" s="166"/>
      <c r="QMX63" s="166"/>
      <c r="QMY63" s="166"/>
      <c r="QMZ63" s="166"/>
      <c r="QNA63" s="166"/>
      <c r="QNB63" s="166"/>
      <c r="QNC63" s="166"/>
      <c r="QND63" s="166"/>
      <c r="QNE63" s="166"/>
      <c r="QNF63" s="166"/>
      <c r="QNG63" s="166"/>
      <c r="QNH63" s="166"/>
      <c r="QNI63" s="166"/>
      <c r="QNJ63" s="166"/>
      <c r="QNK63" s="166"/>
      <c r="QNL63" s="166"/>
      <c r="QNM63" s="166"/>
      <c r="QNN63" s="166"/>
      <c r="QNO63" s="166"/>
      <c r="QNP63" s="166"/>
      <c r="QNQ63" s="166"/>
      <c r="QNR63" s="166"/>
      <c r="QNS63" s="166"/>
      <c r="QNT63" s="166"/>
      <c r="QNU63" s="166"/>
      <c r="QNV63" s="166"/>
      <c r="QNW63" s="166"/>
      <c r="QNX63" s="166"/>
      <c r="QNY63" s="166"/>
      <c r="QNZ63" s="166"/>
      <c r="QOA63" s="166"/>
      <c r="QOB63" s="166"/>
      <c r="QOC63" s="166"/>
      <c r="QOD63" s="166"/>
      <c r="QOE63" s="166"/>
      <c r="QOF63" s="166"/>
      <c r="QOG63" s="166"/>
      <c r="QOH63" s="166"/>
      <c r="QOI63" s="166"/>
      <c r="QOJ63" s="166"/>
      <c r="QOK63" s="166"/>
      <c r="QOL63" s="166"/>
      <c r="QOM63" s="166"/>
      <c r="QON63" s="166"/>
      <c r="QOO63" s="166"/>
      <c r="QOP63" s="166"/>
      <c r="QOQ63" s="166"/>
      <c r="QOR63" s="166"/>
      <c r="QOS63" s="166"/>
      <c r="QOT63" s="166"/>
      <c r="QOU63" s="166"/>
      <c r="QOV63" s="166"/>
      <c r="QOW63" s="166"/>
      <c r="QOX63" s="166"/>
      <c r="QOY63" s="166"/>
      <c r="QOZ63" s="166"/>
      <c r="QPA63" s="166"/>
      <c r="QPB63" s="166"/>
      <c r="QPC63" s="166"/>
      <c r="QPD63" s="166"/>
      <c r="QPE63" s="166"/>
      <c r="QPF63" s="166"/>
      <c r="QPG63" s="166"/>
      <c r="QPH63" s="166"/>
      <c r="QPI63" s="166"/>
      <c r="QPJ63" s="166"/>
      <c r="QPK63" s="166"/>
      <c r="QPL63" s="166"/>
      <c r="QPM63" s="166"/>
      <c r="QPN63" s="166"/>
      <c r="QPO63" s="166"/>
      <c r="QPP63" s="166"/>
      <c r="QPQ63" s="166"/>
      <c r="QPR63" s="166"/>
      <c r="QPS63" s="166"/>
      <c r="QPT63" s="166"/>
      <c r="QPU63" s="166"/>
      <c r="QPV63" s="166"/>
      <c r="QPW63" s="166"/>
      <c r="QPX63" s="166"/>
      <c r="QPY63" s="166"/>
      <c r="QPZ63" s="166"/>
      <c r="QQA63" s="166"/>
      <c r="QQB63" s="166"/>
      <c r="QQC63" s="166"/>
      <c r="QQD63" s="166"/>
      <c r="QQE63" s="166"/>
      <c r="QQF63" s="166"/>
      <c r="QQG63" s="166"/>
      <c r="QQH63" s="166"/>
      <c r="QQI63" s="166"/>
      <c r="QQJ63" s="166"/>
      <c r="QQK63" s="166"/>
      <c r="QQL63" s="166"/>
      <c r="QQM63" s="166"/>
      <c r="QQN63" s="166"/>
      <c r="QQO63" s="166"/>
      <c r="QQP63" s="166"/>
      <c r="QQQ63" s="166"/>
      <c r="QQR63" s="166"/>
      <c r="QQS63" s="166"/>
      <c r="QQT63" s="166"/>
      <c r="QQU63" s="166"/>
      <c r="QQV63" s="166"/>
      <c r="QQW63" s="166"/>
      <c r="QQX63" s="166"/>
      <c r="QQY63" s="166"/>
      <c r="QQZ63" s="166"/>
      <c r="QRA63" s="166"/>
      <c r="QRB63" s="166"/>
      <c r="QRC63" s="166"/>
      <c r="QRD63" s="166"/>
      <c r="QRE63" s="166"/>
      <c r="QRF63" s="166"/>
      <c r="QRG63" s="166"/>
      <c r="QRH63" s="166"/>
      <c r="QRI63" s="166"/>
      <c r="QRJ63" s="166"/>
      <c r="QRK63" s="166"/>
      <c r="QRL63" s="166"/>
      <c r="QRM63" s="166"/>
      <c r="QRN63" s="166"/>
      <c r="QRO63" s="166"/>
      <c r="QRP63" s="166"/>
      <c r="QRQ63" s="166"/>
      <c r="QRR63" s="166"/>
      <c r="QRS63" s="166"/>
      <c r="QRT63" s="166"/>
      <c r="QRU63" s="166"/>
      <c r="QRV63" s="166"/>
      <c r="QRW63" s="166"/>
      <c r="QRX63" s="166"/>
      <c r="QRY63" s="166"/>
      <c r="QRZ63" s="166"/>
      <c r="QSA63" s="166"/>
      <c r="QSB63" s="166"/>
      <c r="QSC63" s="166"/>
      <c r="QSD63" s="166"/>
      <c r="QSE63" s="166"/>
      <c r="QSF63" s="166"/>
      <c r="QSG63" s="166"/>
      <c r="QSH63" s="166"/>
      <c r="QSI63" s="166"/>
      <c r="QSJ63" s="166"/>
      <c r="QSK63" s="166"/>
      <c r="QSL63" s="166"/>
      <c r="QSM63" s="166"/>
      <c r="QSN63" s="166"/>
      <c r="QSO63" s="166"/>
      <c r="QSP63" s="166"/>
      <c r="QSQ63" s="166"/>
      <c r="QSR63" s="166"/>
      <c r="QSS63" s="166"/>
      <c r="QST63" s="166"/>
      <c r="QSU63" s="166"/>
      <c r="QSV63" s="166"/>
      <c r="QSW63" s="166"/>
      <c r="QSX63" s="166"/>
      <c r="QSY63" s="166"/>
      <c r="QSZ63" s="166"/>
      <c r="QTA63" s="166"/>
      <c r="QTB63" s="166"/>
      <c r="QTC63" s="166"/>
      <c r="QTD63" s="166"/>
      <c r="QTE63" s="166"/>
      <c r="QTF63" s="166"/>
      <c r="QTG63" s="166"/>
      <c r="QTH63" s="166"/>
      <c r="QTI63" s="166"/>
      <c r="QTJ63" s="166"/>
      <c r="QTK63" s="166"/>
      <c r="QTL63" s="166"/>
      <c r="QTM63" s="166"/>
      <c r="QTN63" s="166"/>
      <c r="QTO63" s="166"/>
      <c r="QTP63" s="166"/>
      <c r="QTQ63" s="166"/>
      <c r="QTR63" s="166"/>
      <c r="QTS63" s="166"/>
      <c r="QTT63" s="166"/>
      <c r="QTU63" s="166"/>
      <c r="QTV63" s="166"/>
      <c r="QTW63" s="166"/>
      <c r="QTX63" s="166"/>
      <c r="QTY63" s="166"/>
      <c r="QTZ63" s="166"/>
      <c r="QUA63" s="166"/>
      <c r="QUB63" s="166"/>
      <c r="QUC63" s="166"/>
      <c r="QUD63" s="166"/>
      <c r="QUE63" s="166"/>
      <c r="QUF63" s="166"/>
      <c r="QUG63" s="166"/>
      <c r="QUH63" s="166"/>
      <c r="QUI63" s="166"/>
      <c r="QUJ63" s="166"/>
      <c r="QUK63" s="166"/>
      <c r="QUL63" s="166"/>
      <c r="QUM63" s="166"/>
      <c r="QUN63" s="166"/>
      <c r="QUO63" s="166"/>
      <c r="QUP63" s="166"/>
      <c r="QUQ63" s="166"/>
      <c r="QUR63" s="166"/>
      <c r="QUS63" s="166"/>
      <c r="QUT63" s="166"/>
      <c r="QUU63" s="166"/>
      <c r="QUV63" s="166"/>
      <c r="QUW63" s="166"/>
      <c r="QUX63" s="166"/>
      <c r="QUY63" s="166"/>
      <c r="QUZ63" s="166"/>
      <c r="QVA63" s="166"/>
      <c r="QVB63" s="166"/>
      <c r="QVC63" s="166"/>
      <c r="QVD63" s="166"/>
      <c r="QVE63" s="166"/>
      <c r="QVF63" s="166"/>
      <c r="QVG63" s="166"/>
      <c r="QVH63" s="166"/>
      <c r="QVI63" s="166"/>
      <c r="QVJ63" s="166"/>
      <c r="QVK63" s="166"/>
      <c r="QVL63" s="166"/>
      <c r="QVM63" s="166"/>
      <c r="QVN63" s="166"/>
      <c r="QVO63" s="166"/>
      <c r="QVP63" s="166"/>
      <c r="QVQ63" s="166"/>
      <c r="QVR63" s="166"/>
      <c r="QVS63" s="166"/>
      <c r="QVT63" s="166"/>
      <c r="QVU63" s="166"/>
      <c r="QVV63" s="166"/>
      <c r="QVW63" s="166"/>
      <c r="QVX63" s="166"/>
      <c r="QVY63" s="166"/>
      <c r="QVZ63" s="166"/>
      <c r="QWA63" s="166"/>
      <c r="QWB63" s="166"/>
      <c r="QWC63" s="166"/>
      <c r="QWD63" s="166"/>
      <c r="QWE63" s="166"/>
      <c r="QWF63" s="166"/>
      <c r="QWG63" s="166"/>
      <c r="QWH63" s="166"/>
      <c r="QWI63" s="166"/>
      <c r="QWJ63" s="166"/>
      <c r="QWK63" s="166"/>
      <c r="QWL63" s="166"/>
      <c r="QWM63" s="166"/>
      <c r="QWN63" s="166"/>
      <c r="QWO63" s="166"/>
      <c r="QWP63" s="166"/>
      <c r="QWQ63" s="166"/>
      <c r="QWR63" s="166"/>
      <c r="QWS63" s="166"/>
      <c r="QWT63" s="166"/>
      <c r="QWU63" s="166"/>
      <c r="QWV63" s="166"/>
      <c r="QWW63" s="166"/>
      <c r="QWX63" s="166"/>
      <c r="QWY63" s="166"/>
      <c r="QWZ63" s="166"/>
      <c r="QXA63" s="166"/>
      <c r="QXB63" s="166"/>
      <c r="QXC63" s="166"/>
      <c r="QXD63" s="166"/>
      <c r="QXE63" s="166"/>
      <c r="QXF63" s="166"/>
      <c r="QXG63" s="166"/>
      <c r="QXH63" s="166"/>
      <c r="QXI63" s="166"/>
      <c r="QXJ63" s="166"/>
      <c r="QXK63" s="166"/>
      <c r="QXL63" s="166"/>
      <c r="QXM63" s="166"/>
      <c r="QXN63" s="166"/>
      <c r="QXO63" s="166"/>
      <c r="QXP63" s="166"/>
      <c r="QXQ63" s="166"/>
      <c r="QXR63" s="166"/>
      <c r="QXS63" s="166"/>
      <c r="QXT63" s="166"/>
      <c r="QXU63" s="166"/>
      <c r="QXV63" s="166"/>
      <c r="QXW63" s="166"/>
      <c r="QXX63" s="166"/>
      <c r="QXY63" s="166"/>
      <c r="QXZ63" s="166"/>
      <c r="QYA63" s="166"/>
      <c r="QYB63" s="166"/>
      <c r="QYC63" s="166"/>
      <c r="QYD63" s="166"/>
      <c r="QYE63" s="166"/>
      <c r="QYF63" s="166"/>
      <c r="QYG63" s="166"/>
      <c r="QYH63" s="166"/>
      <c r="QYI63" s="166"/>
      <c r="QYJ63" s="166"/>
      <c r="QYK63" s="166"/>
      <c r="QYL63" s="166"/>
      <c r="QYM63" s="166"/>
      <c r="QYN63" s="166"/>
      <c r="QYO63" s="166"/>
      <c r="QYP63" s="166"/>
      <c r="QYQ63" s="166"/>
      <c r="QYR63" s="166"/>
      <c r="QYS63" s="166"/>
      <c r="QYT63" s="166"/>
      <c r="QYU63" s="166"/>
      <c r="QYV63" s="166"/>
      <c r="QYW63" s="166"/>
      <c r="QYX63" s="166"/>
      <c r="QYY63" s="166"/>
      <c r="QYZ63" s="166"/>
      <c r="QZA63" s="166"/>
      <c r="QZB63" s="166"/>
      <c r="QZC63" s="166"/>
      <c r="QZD63" s="166"/>
      <c r="QZE63" s="166"/>
      <c r="QZF63" s="166"/>
      <c r="QZG63" s="166"/>
      <c r="QZH63" s="166"/>
      <c r="QZI63" s="166"/>
      <c r="QZJ63" s="166"/>
      <c r="QZK63" s="166"/>
      <c r="QZL63" s="166"/>
      <c r="QZM63" s="166"/>
      <c r="QZN63" s="166"/>
      <c r="QZO63" s="166"/>
      <c r="QZP63" s="166"/>
      <c r="QZQ63" s="166"/>
      <c r="QZR63" s="166"/>
      <c r="QZS63" s="166"/>
      <c r="QZT63" s="166"/>
      <c r="QZU63" s="166"/>
      <c r="QZV63" s="166"/>
      <c r="QZW63" s="166"/>
      <c r="QZX63" s="166"/>
      <c r="QZY63" s="166"/>
      <c r="QZZ63" s="166"/>
      <c r="RAA63" s="166"/>
      <c r="RAB63" s="166"/>
      <c r="RAC63" s="166"/>
      <c r="RAD63" s="166"/>
      <c r="RAE63" s="166"/>
      <c r="RAF63" s="166"/>
      <c r="RAG63" s="166"/>
      <c r="RAH63" s="166"/>
      <c r="RAI63" s="166"/>
      <c r="RAJ63" s="166"/>
      <c r="RAK63" s="166"/>
      <c r="RAL63" s="166"/>
      <c r="RAM63" s="166"/>
      <c r="RAN63" s="166"/>
      <c r="RAO63" s="166"/>
      <c r="RAP63" s="166"/>
      <c r="RAQ63" s="166"/>
      <c r="RAR63" s="166"/>
      <c r="RAS63" s="166"/>
      <c r="RAT63" s="166"/>
      <c r="RAU63" s="166"/>
      <c r="RAV63" s="166"/>
      <c r="RAW63" s="166"/>
      <c r="RAX63" s="166"/>
      <c r="RAY63" s="166"/>
      <c r="RAZ63" s="166"/>
      <c r="RBA63" s="166"/>
      <c r="RBB63" s="166"/>
      <c r="RBC63" s="166"/>
      <c r="RBD63" s="166"/>
      <c r="RBE63" s="166"/>
      <c r="RBF63" s="166"/>
      <c r="RBG63" s="166"/>
      <c r="RBH63" s="166"/>
      <c r="RBI63" s="166"/>
      <c r="RBJ63" s="166"/>
      <c r="RBK63" s="166"/>
      <c r="RBL63" s="166"/>
      <c r="RBM63" s="166"/>
      <c r="RBN63" s="166"/>
      <c r="RBO63" s="166"/>
      <c r="RBP63" s="166"/>
      <c r="RBQ63" s="166"/>
      <c r="RBR63" s="166"/>
      <c r="RBS63" s="166"/>
      <c r="RBT63" s="166"/>
      <c r="RBU63" s="166"/>
      <c r="RBV63" s="166"/>
      <c r="RBW63" s="166"/>
      <c r="RBX63" s="166"/>
      <c r="RBY63" s="166"/>
      <c r="RBZ63" s="166"/>
      <c r="RCA63" s="166"/>
      <c r="RCB63" s="166"/>
      <c r="RCC63" s="166"/>
      <c r="RCD63" s="166"/>
      <c r="RCE63" s="166"/>
      <c r="RCF63" s="166"/>
      <c r="RCG63" s="166"/>
      <c r="RCH63" s="166"/>
      <c r="RCI63" s="166"/>
      <c r="RCJ63" s="166"/>
      <c r="RCK63" s="166"/>
      <c r="RCL63" s="166"/>
      <c r="RCM63" s="166"/>
      <c r="RCN63" s="166"/>
      <c r="RCO63" s="166"/>
      <c r="RCP63" s="166"/>
      <c r="RCQ63" s="166"/>
      <c r="RCR63" s="166"/>
      <c r="RCS63" s="166"/>
      <c r="RCT63" s="166"/>
      <c r="RCU63" s="166"/>
      <c r="RCV63" s="166"/>
      <c r="RCW63" s="166"/>
      <c r="RCX63" s="166"/>
      <c r="RCY63" s="166"/>
      <c r="RCZ63" s="166"/>
      <c r="RDA63" s="166"/>
      <c r="RDB63" s="166"/>
      <c r="RDC63" s="166"/>
      <c r="RDD63" s="166"/>
      <c r="RDE63" s="166"/>
      <c r="RDF63" s="166"/>
      <c r="RDG63" s="166"/>
      <c r="RDH63" s="166"/>
      <c r="RDI63" s="166"/>
      <c r="RDJ63" s="166"/>
      <c r="RDK63" s="166"/>
      <c r="RDL63" s="166"/>
      <c r="RDM63" s="166"/>
      <c r="RDN63" s="166"/>
      <c r="RDO63" s="166"/>
      <c r="RDP63" s="166"/>
      <c r="RDQ63" s="166"/>
      <c r="RDR63" s="166"/>
      <c r="RDS63" s="166"/>
      <c r="RDT63" s="166"/>
      <c r="RDU63" s="166"/>
      <c r="RDV63" s="166"/>
      <c r="RDW63" s="166"/>
      <c r="RDX63" s="166"/>
      <c r="RDY63" s="166"/>
      <c r="RDZ63" s="166"/>
      <c r="REA63" s="166"/>
      <c r="REB63" s="166"/>
      <c r="REC63" s="166"/>
      <c r="RED63" s="166"/>
      <c r="REE63" s="166"/>
      <c r="REF63" s="166"/>
      <c r="REG63" s="166"/>
      <c r="REH63" s="166"/>
      <c r="REI63" s="166"/>
      <c r="REJ63" s="166"/>
      <c r="REK63" s="166"/>
      <c r="REL63" s="166"/>
      <c r="REM63" s="166"/>
      <c r="REN63" s="166"/>
      <c r="REO63" s="166"/>
      <c r="REP63" s="166"/>
      <c r="REQ63" s="166"/>
      <c r="RER63" s="166"/>
      <c r="RES63" s="166"/>
      <c r="RET63" s="166"/>
      <c r="REU63" s="166"/>
      <c r="REV63" s="166"/>
      <c r="REW63" s="166"/>
      <c r="REX63" s="166"/>
      <c r="REY63" s="166"/>
      <c r="REZ63" s="166"/>
      <c r="RFA63" s="166"/>
      <c r="RFB63" s="166"/>
      <c r="RFC63" s="166"/>
      <c r="RFD63" s="166"/>
      <c r="RFE63" s="166"/>
      <c r="RFF63" s="166"/>
      <c r="RFG63" s="166"/>
      <c r="RFH63" s="166"/>
      <c r="RFI63" s="166"/>
      <c r="RFJ63" s="166"/>
      <c r="RFK63" s="166"/>
      <c r="RFL63" s="166"/>
      <c r="RFM63" s="166"/>
      <c r="RFN63" s="166"/>
      <c r="RFO63" s="166"/>
      <c r="RFP63" s="166"/>
      <c r="RFQ63" s="166"/>
      <c r="RFR63" s="166"/>
      <c r="RFS63" s="166"/>
      <c r="RFT63" s="166"/>
      <c r="RFU63" s="166"/>
      <c r="RFV63" s="166"/>
      <c r="RFW63" s="166"/>
      <c r="RFX63" s="166"/>
      <c r="RFY63" s="166"/>
      <c r="RFZ63" s="166"/>
      <c r="RGA63" s="166"/>
      <c r="RGB63" s="166"/>
      <c r="RGC63" s="166"/>
      <c r="RGD63" s="166"/>
      <c r="RGE63" s="166"/>
      <c r="RGF63" s="166"/>
      <c r="RGG63" s="166"/>
      <c r="RGH63" s="166"/>
      <c r="RGI63" s="166"/>
      <c r="RGJ63" s="166"/>
      <c r="RGK63" s="166"/>
      <c r="RGL63" s="166"/>
      <c r="RGM63" s="166"/>
      <c r="RGN63" s="166"/>
      <c r="RGO63" s="166"/>
      <c r="RGP63" s="166"/>
      <c r="RGQ63" s="166"/>
      <c r="RGR63" s="166"/>
      <c r="RGS63" s="166"/>
      <c r="RGT63" s="166"/>
      <c r="RGU63" s="166"/>
      <c r="RGV63" s="166"/>
      <c r="RGW63" s="166"/>
      <c r="RGX63" s="166"/>
      <c r="RGY63" s="166"/>
      <c r="RGZ63" s="166"/>
      <c r="RHA63" s="166"/>
      <c r="RHB63" s="166"/>
      <c r="RHC63" s="166"/>
      <c r="RHD63" s="166"/>
      <c r="RHE63" s="166"/>
      <c r="RHF63" s="166"/>
      <c r="RHG63" s="166"/>
      <c r="RHH63" s="166"/>
      <c r="RHI63" s="166"/>
      <c r="RHJ63" s="166"/>
      <c r="RHK63" s="166"/>
      <c r="RHL63" s="166"/>
      <c r="RHM63" s="166"/>
      <c r="RHN63" s="166"/>
      <c r="RHO63" s="166"/>
      <c r="RHP63" s="166"/>
      <c r="RHQ63" s="166"/>
      <c r="RHR63" s="166"/>
      <c r="RHS63" s="166"/>
      <c r="RHT63" s="166"/>
      <c r="RHU63" s="166"/>
      <c r="RHV63" s="166"/>
      <c r="RHW63" s="166"/>
      <c r="RHX63" s="166"/>
      <c r="RHY63" s="166"/>
      <c r="RHZ63" s="166"/>
      <c r="RIA63" s="166"/>
      <c r="RIB63" s="166"/>
      <c r="RIC63" s="166"/>
      <c r="RID63" s="166"/>
      <c r="RIE63" s="166"/>
      <c r="RIF63" s="166"/>
      <c r="RIG63" s="166"/>
      <c r="RIH63" s="166"/>
      <c r="RII63" s="166"/>
      <c r="RIJ63" s="166"/>
      <c r="RIK63" s="166"/>
      <c r="RIL63" s="166"/>
      <c r="RIM63" s="166"/>
      <c r="RIN63" s="166"/>
      <c r="RIO63" s="166"/>
      <c r="RIP63" s="166"/>
      <c r="RIQ63" s="166"/>
      <c r="RIR63" s="166"/>
      <c r="RIS63" s="166"/>
      <c r="RIT63" s="166"/>
      <c r="RIU63" s="166"/>
      <c r="RIV63" s="166"/>
      <c r="RIW63" s="166"/>
      <c r="RIX63" s="166"/>
      <c r="RIY63" s="166"/>
      <c r="RIZ63" s="166"/>
      <c r="RJA63" s="166"/>
      <c r="RJB63" s="166"/>
      <c r="RJC63" s="166"/>
      <c r="RJD63" s="166"/>
      <c r="RJE63" s="166"/>
      <c r="RJF63" s="166"/>
      <c r="RJG63" s="166"/>
      <c r="RJH63" s="166"/>
      <c r="RJI63" s="166"/>
      <c r="RJJ63" s="166"/>
      <c r="RJK63" s="166"/>
      <c r="RJL63" s="166"/>
      <c r="RJM63" s="166"/>
      <c r="RJN63" s="166"/>
      <c r="RJO63" s="166"/>
      <c r="RJP63" s="166"/>
      <c r="RJQ63" s="166"/>
      <c r="RJR63" s="166"/>
      <c r="RJS63" s="166"/>
      <c r="RJT63" s="166"/>
      <c r="RJU63" s="166"/>
      <c r="RJV63" s="166"/>
      <c r="RJW63" s="166"/>
      <c r="RJX63" s="166"/>
      <c r="RJY63" s="166"/>
      <c r="RJZ63" s="166"/>
      <c r="RKA63" s="166"/>
      <c r="RKB63" s="166"/>
      <c r="RKC63" s="166"/>
      <c r="RKD63" s="166"/>
      <c r="RKE63" s="166"/>
      <c r="RKF63" s="166"/>
      <c r="RKG63" s="166"/>
      <c r="RKH63" s="166"/>
      <c r="RKI63" s="166"/>
      <c r="RKJ63" s="166"/>
      <c r="RKK63" s="166"/>
      <c r="RKL63" s="166"/>
      <c r="RKM63" s="166"/>
      <c r="RKN63" s="166"/>
      <c r="RKO63" s="166"/>
      <c r="RKP63" s="166"/>
      <c r="RKQ63" s="166"/>
      <c r="RKR63" s="166"/>
      <c r="RKS63" s="166"/>
      <c r="RKT63" s="166"/>
      <c r="RKU63" s="166"/>
      <c r="RKV63" s="166"/>
      <c r="RKW63" s="166"/>
      <c r="RKX63" s="166"/>
      <c r="RKY63" s="166"/>
      <c r="RKZ63" s="166"/>
      <c r="RLA63" s="166"/>
      <c r="RLB63" s="166"/>
      <c r="RLC63" s="166"/>
      <c r="RLD63" s="166"/>
      <c r="RLE63" s="166"/>
      <c r="RLF63" s="166"/>
      <c r="RLG63" s="166"/>
      <c r="RLH63" s="166"/>
      <c r="RLI63" s="166"/>
      <c r="RLJ63" s="166"/>
      <c r="RLK63" s="166"/>
      <c r="RLL63" s="166"/>
      <c r="RLM63" s="166"/>
      <c r="RLN63" s="166"/>
      <c r="RLO63" s="166"/>
      <c r="RLP63" s="166"/>
      <c r="RLQ63" s="166"/>
      <c r="RLR63" s="166"/>
      <c r="RLS63" s="166"/>
      <c r="RLT63" s="166"/>
      <c r="RLU63" s="166"/>
      <c r="RLV63" s="166"/>
      <c r="RLW63" s="166"/>
      <c r="RLX63" s="166"/>
      <c r="RLY63" s="166"/>
      <c r="RLZ63" s="166"/>
      <c r="RMA63" s="166"/>
      <c r="RMB63" s="166"/>
      <c r="RMC63" s="166"/>
      <c r="RMD63" s="166"/>
      <c r="RME63" s="166"/>
      <c r="RMF63" s="166"/>
      <c r="RMG63" s="166"/>
      <c r="RMH63" s="166"/>
      <c r="RMI63" s="166"/>
      <c r="RMJ63" s="166"/>
      <c r="RMK63" s="166"/>
      <c r="RML63" s="166"/>
      <c r="RMM63" s="166"/>
      <c r="RMN63" s="166"/>
      <c r="RMO63" s="166"/>
      <c r="RMP63" s="166"/>
      <c r="RMQ63" s="166"/>
      <c r="RMR63" s="166"/>
      <c r="RMS63" s="166"/>
      <c r="RMT63" s="166"/>
      <c r="RMU63" s="166"/>
      <c r="RMV63" s="166"/>
      <c r="RMW63" s="166"/>
      <c r="RMX63" s="166"/>
      <c r="RMY63" s="166"/>
      <c r="RMZ63" s="166"/>
      <c r="RNA63" s="166"/>
      <c r="RNB63" s="166"/>
      <c r="RNC63" s="166"/>
      <c r="RND63" s="166"/>
      <c r="RNE63" s="166"/>
      <c r="RNF63" s="166"/>
      <c r="RNG63" s="166"/>
      <c r="RNH63" s="166"/>
      <c r="RNI63" s="166"/>
      <c r="RNJ63" s="166"/>
      <c r="RNK63" s="166"/>
      <c r="RNL63" s="166"/>
      <c r="RNM63" s="166"/>
      <c r="RNN63" s="166"/>
      <c r="RNO63" s="166"/>
      <c r="RNP63" s="166"/>
      <c r="RNQ63" s="166"/>
      <c r="RNR63" s="166"/>
      <c r="RNS63" s="166"/>
      <c r="RNT63" s="166"/>
      <c r="RNU63" s="166"/>
      <c r="RNV63" s="166"/>
      <c r="RNW63" s="166"/>
      <c r="RNX63" s="166"/>
      <c r="RNY63" s="166"/>
      <c r="RNZ63" s="166"/>
      <c r="ROA63" s="166"/>
      <c r="ROB63" s="166"/>
      <c r="ROC63" s="166"/>
      <c r="ROD63" s="166"/>
      <c r="ROE63" s="166"/>
      <c r="ROF63" s="166"/>
      <c r="ROG63" s="166"/>
      <c r="ROH63" s="166"/>
      <c r="ROI63" s="166"/>
      <c r="ROJ63" s="166"/>
      <c r="ROK63" s="166"/>
      <c r="ROL63" s="166"/>
      <c r="ROM63" s="166"/>
      <c r="RON63" s="166"/>
      <c r="ROO63" s="166"/>
      <c r="ROP63" s="166"/>
      <c r="ROQ63" s="166"/>
      <c r="ROR63" s="166"/>
      <c r="ROS63" s="166"/>
      <c r="ROT63" s="166"/>
      <c r="ROU63" s="166"/>
      <c r="ROV63" s="166"/>
      <c r="ROW63" s="166"/>
      <c r="ROX63" s="166"/>
      <c r="ROY63" s="166"/>
      <c r="ROZ63" s="166"/>
      <c r="RPA63" s="166"/>
      <c r="RPB63" s="166"/>
      <c r="RPC63" s="166"/>
      <c r="RPD63" s="166"/>
      <c r="RPE63" s="166"/>
      <c r="RPF63" s="166"/>
      <c r="RPG63" s="166"/>
      <c r="RPH63" s="166"/>
      <c r="RPI63" s="166"/>
      <c r="RPJ63" s="166"/>
      <c r="RPK63" s="166"/>
      <c r="RPL63" s="166"/>
      <c r="RPM63" s="166"/>
      <c r="RPN63" s="166"/>
      <c r="RPO63" s="166"/>
      <c r="RPP63" s="166"/>
      <c r="RPQ63" s="166"/>
      <c r="RPR63" s="166"/>
      <c r="RPS63" s="166"/>
      <c r="RPT63" s="166"/>
      <c r="RPU63" s="166"/>
      <c r="RPV63" s="166"/>
      <c r="RPW63" s="166"/>
      <c r="RPX63" s="166"/>
      <c r="RPY63" s="166"/>
      <c r="RPZ63" s="166"/>
      <c r="RQA63" s="166"/>
      <c r="RQB63" s="166"/>
      <c r="RQC63" s="166"/>
      <c r="RQD63" s="166"/>
      <c r="RQE63" s="166"/>
      <c r="RQF63" s="166"/>
      <c r="RQG63" s="166"/>
      <c r="RQH63" s="166"/>
      <c r="RQI63" s="166"/>
      <c r="RQJ63" s="166"/>
      <c r="RQK63" s="166"/>
      <c r="RQL63" s="166"/>
      <c r="RQM63" s="166"/>
      <c r="RQN63" s="166"/>
      <c r="RQO63" s="166"/>
      <c r="RQP63" s="166"/>
      <c r="RQQ63" s="166"/>
      <c r="RQR63" s="166"/>
      <c r="RQS63" s="166"/>
      <c r="RQT63" s="166"/>
      <c r="RQU63" s="166"/>
      <c r="RQV63" s="166"/>
      <c r="RQW63" s="166"/>
      <c r="RQX63" s="166"/>
      <c r="RQY63" s="166"/>
      <c r="RQZ63" s="166"/>
      <c r="RRA63" s="166"/>
      <c r="RRB63" s="166"/>
      <c r="RRC63" s="166"/>
      <c r="RRD63" s="166"/>
      <c r="RRE63" s="166"/>
      <c r="RRF63" s="166"/>
      <c r="RRG63" s="166"/>
      <c r="RRH63" s="166"/>
      <c r="RRI63" s="166"/>
      <c r="RRJ63" s="166"/>
      <c r="RRK63" s="166"/>
      <c r="RRL63" s="166"/>
      <c r="RRM63" s="166"/>
      <c r="RRN63" s="166"/>
      <c r="RRO63" s="166"/>
      <c r="RRP63" s="166"/>
      <c r="RRQ63" s="166"/>
      <c r="RRR63" s="166"/>
      <c r="RRS63" s="166"/>
      <c r="RRT63" s="166"/>
      <c r="RRU63" s="166"/>
      <c r="RRV63" s="166"/>
      <c r="RRW63" s="166"/>
      <c r="RRX63" s="166"/>
      <c r="RRY63" s="166"/>
      <c r="RRZ63" s="166"/>
      <c r="RSA63" s="166"/>
      <c r="RSB63" s="166"/>
      <c r="RSC63" s="166"/>
      <c r="RSD63" s="166"/>
      <c r="RSE63" s="166"/>
      <c r="RSF63" s="166"/>
      <c r="RSG63" s="166"/>
      <c r="RSH63" s="166"/>
      <c r="RSI63" s="166"/>
      <c r="RSJ63" s="166"/>
      <c r="RSK63" s="166"/>
      <c r="RSL63" s="166"/>
      <c r="RSM63" s="166"/>
      <c r="RSN63" s="166"/>
      <c r="RSO63" s="166"/>
      <c r="RSP63" s="166"/>
      <c r="RSQ63" s="166"/>
      <c r="RSR63" s="166"/>
      <c r="RSS63" s="166"/>
      <c r="RST63" s="166"/>
      <c r="RSU63" s="166"/>
      <c r="RSV63" s="166"/>
      <c r="RSW63" s="166"/>
      <c r="RSX63" s="166"/>
      <c r="RSY63" s="166"/>
      <c r="RSZ63" s="166"/>
      <c r="RTA63" s="166"/>
      <c r="RTB63" s="166"/>
      <c r="RTC63" s="166"/>
      <c r="RTD63" s="166"/>
      <c r="RTE63" s="166"/>
      <c r="RTF63" s="166"/>
      <c r="RTG63" s="166"/>
      <c r="RTH63" s="166"/>
      <c r="RTI63" s="166"/>
      <c r="RTJ63" s="166"/>
      <c r="RTK63" s="166"/>
      <c r="RTL63" s="166"/>
      <c r="RTM63" s="166"/>
      <c r="RTN63" s="166"/>
      <c r="RTO63" s="166"/>
      <c r="RTP63" s="166"/>
      <c r="RTQ63" s="166"/>
      <c r="RTR63" s="166"/>
      <c r="RTS63" s="166"/>
      <c r="RTT63" s="166"/>
      <c r="RTU63" s="166"/>
      <c r="RTV63" s="166"/>
      <c r="RTW63" s="166"/>
      <c r="RTX63" s="166"/>
      <c r="RTY63" s="166"/>
      <c r="RTZ63" s="166"/>
      <c r="RUA63" s="166"/>
      <c r="RUB63" s="166"/>
      <c r="RUC63" s="166"/>
      <c r="RUD63" s="166"/>
      <c r="RUE63" s="166"/>
      <c r="RUF63" s="166"/>
      <c r="RUG63" s="166"/>
      <c r="RUH63" s="166"/>
      <c r="RUI63" s="166"/>
      <c r="RUJ63" s="166"/>
      <c r="RUK63" s="166"/>
      <c r="RUL63" s="166"/>
      <c r="RUM63" s="166"/>
      <c r="RUN63" s="166"/>
      <c r="RUO63" s="166"/>
      <c r="RUP63" s="166"/>
      <c r="RUQ63" s="166"/>
      <c r="RUR63" s="166"/>
      <c r="RUS63" s="166"/>
      <c r="RUT63" s="166"/>
      <c r="RUU63" s="166"/>
      <c r="RUV63" s="166"/>
      <c r="RUW63" s="166"/>
      <c r="RUX63" s="166"/>
      <c r="RUY63" s="166"/>
      <c r="RUZ63" s="166"/>
      <c r="RVA63" s="166"/>
      <c r="RVB63" s="166"/>
      <c r="RVC63" s="166"/>
      <c r="RVD63" s="166"/>
      <c r="RVE63" s="166"/>
      <c r="RVF63" s="166"/>
      <c r="RVG63" s="166"/>
      <c r="RVH63" s="166"/>
      <c r="RVI63" s="166"/>
      <c r="RVJ63" s="166"/>
      <c r="RVK63" s="166"/>
      <c r="RVL63" s="166"/>
      <c r="RVM63" s="166"/>
      <c r="RVN63" s="166"/>
      <c r="RVO63" s="166"/>
      <c r="RVP63" s="166"/>
      <c r="RVQ63" s="166"/>
      <c r="RVR63" s="166"/>
      <c r="RVS63" s="166"/>
      <c r="RVT63" s="166"/>
      <c r="RVU63" s="166"/>
      <c r="RVV63" s="166"/>
      <c r="RVW63" s="166"/>
      <c r="RVX63" s="166"/>
      <c r="RVY63" s="166"/>
      <c r="RVZ63" s="166"/>
      <c r="RWA63" s="166"/>
      <c r="RWB63" s="166"/>
      <c r="RWC63" s="166"/>
      <c r="RWD63" s="166"/>
      <c r="RWE63" s="166"/>
      <c r="RWF63" s="166"/>
      <c r="RWG63" s="166"/>
      <c r="RWH63" s="166"/>
      <c r="RWI63" s="166"/>
      <c r="RWJ63" s="166"/>
      <c r="RWK63" s="166"/>
      <c r="RWL63" s="166"/>
      <c r="RWM63" s="166"/>
      <c r="RWN63" s="166"/>
      <c r="RWO63" s="166"/>
      <c r="RWP63" s="166"/>
      <c r="RWQ63" s="166"/>
      <c r="RWR63" s="166"/>
      <c r="RWS63" s="166"/>
      <c r="RWT63" s="166"/>
      <c r="RWU63" s="166"/>
      <c r="RWV63" s="166"/>
      <c r="RWW63" s="166"/>
      <c r="RWX63" s="166"/>
      <c r="RWY63" s="166"/>
      <c r="RWZ63" s="166"/>
      <c r="RXA63" s="166"/>
      <c r="RXB63" s="166"/>
      <c r="RXC63" s="166"/>
      <c r="RXD63" s="166"/>
      <c r="RXE63" s="166"/>
      <c r="RXF63" s="166"/>
      <c r="RXG63" s="166"/>
      <c r="RXH63" s="166"/>
      <c r="RXI63" s="166"/>
      <c r="RXJ63" s="166"/>
      <c r="RXK63" s="166"/>
      <c r="RXL63" s="166"/>
      <c r="RXM63" s="166"/>
      <c r="RXN63" s="166"/>
      <c r="RXO63" s="166"/>
      <c r="RXP63" s="166"/>
      <c r="RXQ63" s="166"/>
      <c r="RXR63" s="166"/>
      <c r="RXS63" s="166"/>
      <c r="RXT63" s="166"/>
      <c r="RXU63" s="166"/>
      <c r="RXV63" s="166"/>
      <c r="RXW63" s="166"/>
      <c r="RXX63" s="166"/>
      <c r="RXY63" s="166"/>
      <c r="RXZ63" s="166"/>
      <c r="RYA63" s="166"/>
      <c r="RYB63" s="166"/>
      <c r="RYC63" s="166"/>
      <c r="RYD63" s="166"/>
      <c r="RYE63" s="166"/>
      <c r="RYF63" s="166"/>
      <c r="RYG63" s="166"/>
      <c r="RYH63" s="166"/>
      <c r="RYI63" s="166"/>
      <c r="RYJ63" s="166"/>
      <c r="RYK63" s="166"/>
      <c r="RYL63" s="166"/>
      <c r="RYM63" s="166"/>
      <c r="RYN63" s="166"/>
      <c r="RYO63" s="166"/>
      <c r="RYP63" s="166"/>
      <c r="RYQ63" s="166"/>
      <c r="RYR63" s="166"/>
      <c r="RYS63" s="166"/>
      <c r="RYT63" s="166"/>
      <c r="RYU63" s="166"/>
      <c r="RYV63" s="166"/>
      <c r="RYW63" s="166"/>
      <c r="RYX63" s="166"/>
      <c r="RYY63" s="166"/>
      <c r="RYZ63" s="166"/>
      <c r="RZA63" s="166"/>
      <c r="RZB63" s="166"/>
      <c r="RZC63" s="166"/>
      <c r="RZD63" s="166"/>
      <c r="RZE63" s="166"/>
      <c r="RZF63" s="166"/>
      <c r="RZG63" s="166"/>
      <c r="RZH63" s="166"/>
      <c r="RZI63" s="166"/>
      <c r="RZJ63" s="166"/>
      <c r="RZK63" s="166"/>
      <c r="RZL63" s="166"/>
      <c r="RZM63" s="166"/>
      <c r="RZN63" s="166"/>
      <c r="RZO63" s="166"/>
      <c r="RZP63" s="166"/>
      <c r="RZQ63" s="166"/>
      <c r="RZR63" s="166"/>
      <c r="RZS63" s="166"/>
      <c r="RZT63" s="166"/>
      <c r="RZU63" s="166"/>
      <c r="RZV63" s="166"/>
      <c r="RZW63" s="166"/>
      <c r="RZX63" s="166"/>
      <c r="RZY63" s="166"/>
      <c r="RZZ63" s="166"/>
      <c r="SAA63" s="166"/>
      <c r="SAB63" s="166"/>
      <c r="SAC63" s="166"/>
      <c r="SAD63" s="166"/>
      <c r="SAE63" s="166"/>
      <c r="SAF63" s="166"/>
      <c r="SAG63" s="166"/>
      <c r="SAH63" s="166"/>
      <c r="SAI63" s="166"/>
      <c r="SAJ63" s="166"/>
      <c r="SAK63" s="166"/>
      <c r="SAL63" s="166"/>
      <c r="SAM63" s="166"/>
      <c r="SAN63" s="166"/>
      <c r="SAO63" s="166"/>
      <c r="SAP63" s="166"/>
      <c r="SAQ63" s="166"/>
      <c r="SAR63" s="166"/>
      <c r="SAS63" s="166"/>
      <c r="SAT63" s="166"/>
      <c r="SAU63" s="166"/>
      <c r="SAV63" s="166"/>
      <c r="SAW63" s="166"/>
      <c r="SAX63" s="166"/>
      <c r="SAY63" s="166"/>
      <c r="SAZ63" s="166"/>
      <c r="SBA63" s="166"/>
      <c r="SBB63" s="166"/>
      <c r="SBC63" s="166"/>
      <c r="SBD63" s="166"/>
      <c r="SBE63" s="166"/>
      <c r="SBF63" s="166"/>
      <c r="SBG63" s="166"/>
      <c r="SBH63" s="166"/>
      <c r="SBI63" s="166"/>
      <c r="SBJ63" s="166"/>
      <c r="SBK63" s="166"/>
      <c r="SBL63" s="166"/>
      <c r="SBM63" s="166"/>
      <c r="SBN63" s="166"/>
      <c r="SBO63" s="166"/>
      <c r="SBP63" s="166"/>
      <c r="SBQ63" s="166"/>
      <c r="SBR63" s="166"/>
      <c r="SBS63" s="166"/>
      <c r="SBT63" s="166"/>
      <c r="SBU63" s="166"/>
      <c r="SBV63" s="166"/>
      <c r="SBW63" s="166"/>
      <c r="SBX63" s="166"/>
      <c r="SBY63" s="166"/>
      <c r="SBZ63" s="166"/>
      <c r="SCA63" s="166"/>
      <c r="SCB63" s="166"/>
      <c r="SCC63" s="166"/>
      <c r="SCD63" s="166"/>
      <c r="SCE63" s="166"/>
      <c r="SCF63" s="166"/>
      <c r="SCG63" s="166"/>
      <c r="SCH63" s="166"/>
      <c r="SCI63" s="166"/>
      <c r="SCJ63" s="166"/>
      <c r="SCK63" s="166"/>
      <c r="SCL63" s="166"/>
      <c r="SCM63" s="166"/>
      <c r="SCN63" s="166"/>
      <c r="SCO63" s="166"/>
      <c r="SCP63" s="166"/>
      <c r="SCQ63" s="166"/>
      <c r="SCR63" s="166"/>
      <c r="SCS63" s="166"/>
      <c r="SCT63" s="166"/>
      <c r="SCU63" s="166"/>
      <c r="SCV63" s="166"/>
      <c r="SCW63" s="166"/>
      <c r="SCX63" s="166"/>
      <c r="SCY63" s="166"/>
      <c r="SCZ63" s="166"/>
      <c r="SDA63" s="166"/>
      <c r="SDB63" s="166"/>
      <c r="SDC63" s="166"/>
      <c r="SDD63" s="166"/>
      <c r="SDE63" s="166"/>
      <c r="SDF63" s="166"/>
      <c r="SDG63" s="166"/>
      <c r="SDH63" s="166"/>
      <c r="SDI63" s="166"/>
      <c r="SDJ63" s="166"/>
      <c r="SDK63" s="166"/>
      <c r="SDL63" s="166"/>
      <c r="SDM63" s="166"/>
      <c r="SDN63" s="166"/>
      <c r="SDO63" s="166"/>
      <c r="SDP63" s="166"/>
      <c r="SDQ63" s="166"/>
      <c r="SDR63" s="166"/>
      <c r="SDS63" s="166"/>
      <c r="SDT63" s="166"/>
      <c r="SDU63" s="166"/>
      <c r="SDV63" s="166"/>
      <c r="SDW63" s="166"/>
      <c r="SDX63" s="166"/>
      <c r="SDY63" s="166"/>
      <c r="SDZ63" s="166"/>
      <c r="SEA63" s="166"/>
      <c r="SEB63" s="166"/>
      <c r="SEC63" s="166"/>
      <c r="SED63" s="166"/>
      <c r="SEE63" s="166"/>
      <c r="SEF63" s="166"/>
      <c r="SEG63" s="166"/>
      <c r="SEH63" s="166"/>
      <c r="SEI63" s="166"/>
      <c r="SEJ63" s="166"/>
      <c r="SEK63" s="166"/>
      <c r="SEL63" s="166"/>
      <c r="SEM63" s="166"/>
      <c r="SEN63" s="166"/>
      <c r="SEO63" s="166"/>
      <c r="SEP63" s="166"/>
      <c r="SEQ63" s="166"/>
      <c r="SER63" s="166"/>
      <c r="SES63" s="166"/>
      <c r="SET63" s="166"/>
      <c r="SEU63" s="166"/>
      <c r="SEV63" s="166"/>
      <c r="SEW63" s="166"/>
      <c r="SEX63" s="166"/>
      <c r="SEY63" s="166"/>
      <c r="SEZ63" s="166"/>
      <c r="SFA63" s="166"/>
      <c r="SFB63" s="166"/>
      <c r="SFC63" s="166"/>
      <c r="SFD63" s="166"/>
      <c r="SFE63" s="166"/>
      <c r="SFF63" s="166"/>
      <c r="SFG63" s="166"/>
      <c r="SFH63" s="166"/>
      <c r="SFI63" s="166"/>
      <c r="SFJ63" s="166"/>
      <c r="SFK63" s="166"/>
      <c r="SFL63" s="166"/>
      <c r="SFM63" s="166"/>
      <c r="SFN63" s="166"/>
      <c r="SFO63" s="166"/>
      <c r="SFP63" s="166"/>
      <c r="SFQ63" s="166"/>
      <c r="SFR63" s="166"/>
      <c r="SFS63" s="166"/>
      <c r="SFT63" s="166"/>
      <c r="SFU63" s="166"/>
      <c r="SFV63" s="166"/>
      <c r="SFW63" s="166"/>
      <c r="SFX63" s="166"/>
      <c r="SFY63" s="166"/>
      <c r="SFZ63" s="166"/>
      <c r="SGA63" s="166"/>
      <c r="SGB63" s="166"/>
      <c r="SGC63" s="166"/>
      <c r="SGD63" s="166"/>
      <c r="SGE63" s="166"/>
      <c r="SGF63" s="166"/>
      <c r="SGG63" s="166"/>
      <c r="SGH63" s="166"/>
      <c r="SGI63" s="166"/>
      <c r="SGJ63" s="166"/>
      <c r="SGK63" s="166"/>
      <c r="SGL63" s="166"/>
      <c r="SGM63" s="166"/>
      <c r="SGN63" s="166"/>
      <c r="SGO63" s="166"/>
      <c r="SGP63" s="166"/>
      <c r="SGQ63" s="166"/>
      <c r="SGR63" s="166"/>
      <c r="SGS63" s="166"/>
      <c r="SGT63" s="166"/>
      <c r="SGU63" s="166"/>
      <c r="SGV63" s="166"/>
      <c r="SGW63" s="166"/>
      <c r="SGX63" s="166"/>
      <c r="SGY63" s="166"/>
      <c r="SGZ63" s="166"/>
      <c r="SHA63" s="166"/>
      <c r="SHB63" s="166"/>
      <c r="SHC63" s="166"/>
      <c r="SHD63" s="166"/>
      <c r="SHE63" s="166"/>
      <c r="SHF63" s="166"/>
      <c r="SHG63" s="166"/>
      <c r="SHH63" s="166"/>
      <c r="SHI63" s="166"/>
      <c r="SHJ63" s="166"/>
      <c r="SHK63" s="166"/>
      <c r="SHL63" s="166"/>
      <c r="SHM63" s="166"/>
      <c r="SHN63" s="166"/>
      <c r="SHO63" s="166"/>
      <c r="SHP63" s="166"/>
      <c r="SHQ63" s="166"/>
      <c r="SHR63" s="166"/>
      <c r="SHS63" s="166"/>
      <c r="SHT63" s="166"/>
      <c r="SHU63" s="166"/>
      <c r="SHV63" s="166"/>
      <c r="SHW63" s="166"/>
      <c r="SHX63" s="166"/>
      <c r="SHY63" s="166"/>
      <c r="SHZ63" s="166"/>
      <c r="SIA63" s="166"/>
      <c r="SIB63" s="166"/>
      <c r="SIC63" s="166"/>
      <c r="SID63" s="166"/>
      <c r="SIE63" s="166"/>
      <c r="SIF63" s="166"/>
      <c r="SIG63" s="166"/>
      <c r="SIH63" s="166"/>
      <c r="SII63" s="166"/>
      <c r="SIJ63" s="166"/>
      <c r="SIK63" s="166"/>
      <c r="SIL63" s="166"/>
      <c r="SIM63" s="166"/>
      <c r="SIN63" s="166"/>
      <c r="SIO63" s="166"/>
      <c r="SIP63" s="166"/>
      <c r="SIQ63" s="166"/>
      <c r="SIR63" s="166"/>
      <c r="SIS63" s="166"/>
      <c r="SIT63" s="166"/>
      <c r="SIU63" s="166"/>
      <c r="SIV63" s="166"/>
      <c r="SIW63" s="166"/>
      <c r="SIX63" s="166"/>
      <c r="SIY63" s="166"/>
      <c r="SIZ63" s="166"/>
      <c r="SJA63" s="166"/>
      <c r="SJB63" s="166"/>
      <c r="SJC63" s="166"/>
      <c r="SJD63" s="166"/>
      <c r="SJE63" s="166"/>
      <c r="SJF63" s="166"/>
      <c r="SJG63" s="166"/>
      <c r="SJH63" s="166"/>
      <c r="SJI63" s="166"/>
      <c r="SJJ63" s="166"/>
      <c r="SJK63" s="166"/>
      <c r="SJL63" s="166"/>
      <c r="SJM63" s="166"/>
      <c r="SJN63" s="166"/>
      <c r="SJO63" s="166"/>
      <c r="SJP63" s="166"/>
      <c r="SJQ63" s="166"/>
      <c r="SJR63" s="166"/>
      <c r="SJS63" s="166"/>
      <c r="SJT63" s="166"/>
      <c r="SJU63" s="166"/>
      <c r="SJV63" s="166"/>
      <c r="SJW63" s="166"/>
      <c r="SJX63" s="166"/>
      <c r="SJY63" s="166"/>
      <c r="SJZ63" s="166"/>
      <c r="SKA63" s="166"/>
      <c r="SKB63" s="166"/>
      <c r="SKC63" s="166"/>
      <c r="SKD63" s="166"/>
      <c r="SKE63" s="166"/>
      <c r="SKF63" s="166"/>
      <c r="SKG63" s="166"/>
      <c r="SKH63" s="166"/>
      <c r="SKI63" s="166"/>
      <c r="SKJ63" s="166"/>
      <c r="SKK63" s="166"/>
      <c r="SKL63" s="166"/>
      <c r="SKM63" s="166"/>
      <c r="SKN63" s="166"/>
      <c r="SKO63" s="166"/>
      <c r="SKP63" s="166"/>
      <c r="SKQ63" s="166"/>
      <c r="SKR63" s="166"/>
      <c r="SKS63" s="166"/>
      <c r="SKT63" s="166"/>
      <c r="SKU63" s="166"/>
      <c r="SKV63" s="166"/>
      <c r="SKW63" s="166"/>
      <c r="SKX63" s="166"/>
      <c r="SKY63" s="166"/>
      <c r="SKZ63" s="166"/>
      <c r="SLA63" s="166"/>
      <c r="SLB63" s="166"/>
      <c r="SLC63" s="166"/>
      <c r="SLD63" s="166"/>
      <c r="SLE63" s="166"/>
      <c r="SLF63" s="166"/>
      <c r="SLG63" s="166"/>
      <c r="SLH63" s="166"/>
      <c r="SLI63" s="166"/>
      <c r="SLJ63" s="166"/>
      <c r="SLK63" s="166"/>
      <c r="SLL63" s="166"/>
      <c r="SLM63" s="166"/>
      <c r="SLN63" s="166"/>
      <c r="SLO63" s="166"/>
      <c r="SLP63" s="166"/>
      <c r="SLQ63" s="166"/>
      <c r="SLR63" s="166"/>
      <c r="SLS63" s="166"/>
      <c r="SLT63" s="166"/>
      <c r="SLU63" s="166"/>
      <c r="SLV63" s="166"/>
      <c r="SLW63" s="166"/>
      <c r="SLX63" s="166"/>
      <c r="SLY63" s="166"/>
      <c r="SLZ63" s="166"/>
      <c r="SMA63" s="166"/>
      <c r="SMB63" s="166"/>
      <c r="SMC63" s="166"/>
      <c r="SMD63" s="166"/>
      <c r="SME63" s="166"/>
      <c r="SMF63" s="166"/>
      <c r="SMG63" s="166"/>
      <c r="SMH63" s="166"/>
      <c r="SMI63" s="166"/>
      <c r="SMJ63" s="166"/>
      <c r="SMK63" s="166"/>
      <c r="SML63" s="166"/>
      <c r="SMM63" s="166"/>
      <c r="SMN63" s="166"/>
      <c r="SMO63" s="166"/>
      <c r="SMP63" s="166"/>
      <c r="SMQ63" s="166"/>
      <c r="SMR63" s="166"/>
      <c r="SMS63" s="166"/>
      <c r="SMT63" s="166"/>
      <c r="SMU63" s="166"/>
      <c r="SMV63" s="166"/>
      <c r="SMW63" s="166"/>
      <c r="SMX63" s="166"/>
      <c r="SMY63" s="166"/>
      <c r="SMZ63" s="166"/>
      <c r="SNA63" s="166"/>
      <c r="SNB63" s="166"/>
      <c r="SNC63" s="166"/>
      <c r="SND63" s="166"/>
      <c r="SNE63" s="166"/>
      <c r="SNF63" s="166"/>
      <c r="SNG63" s="166"/>
      <c r="SNH63" s="166"/>
      <c r="SNI63" s="166"/>
      <c r="SNJ63" s="166"/>
      <c r="SNK63" s="166"/>
      <c r="SNL63" s="166"/>
      <c r="SNM63" s="166"/>
      <c r="SNN63" s="166"/>
      <c r="SNO63" s="166"/>
      <c r="SNP63" s="166"/>
      <c r="SNQ63" s="166"/>
      <c r="SNR63" s="166"/>
      <c r="SNS63" s="166"/>
      <c r="SNT63" s="166"/>
      <c r="SNU63" s="166"/>
      <c r="SNV63" s="166"/>
      <c r="SNW63" s="166"/>
      <c r="SNX63" s="166"/>
      <c r="SNY63" s="166"/>
      <c r="SNZ63" s="166"/>
      <c r="SOA63" s="166"/>
      <c r="SOB63" s="166"/>
      <c r="SOC63" s="166"/>
      <c r="SOD63" s="166"/>
      <c r="SOE63" s="166"/>
      <c r="SOF63" s="166"/>
      <c r="SOG63" s="166"/>
      <c r="SOH63" s="166"/>
      <c r="SOI63" s="166"/>
      <c r="SOJ63" s="166"/>
      <c r="SOK63" s="166"/>
      <c r="SOL63" s="166"/>
      <c r="SOM63" s="166"/>
      <c r="SON63" s="166"/>
      <c r="SOO63" s="166"/>
      <c r="SOP63" s="166"/>
      <c r="SOQ63" s="166"/>
      <c r="SOR63" s="166"/>
      <c r="SOS63" s="166"/>
      <c r="SOT63" s="166"/>
      <c r="SOU63" s="166"/>
      <c r="SOV63" s="166"/>
      <c r="SOW63" s="166"/>
      <c r="SOX63" s="166"/>
      <c r="SOY63" s="166"/>
      <c r="SOZ63" s="166"/>
      <c r="SPA63" s="166"/>
      <c r="SPB63" s="166"/>
      <c r="SPC63" s="166"/>
      <c r="SPD63" s="166"/>
      <c r="SPE63" s="166"/>
      <c r="SPF63" s="166"/>
      <c r="SPG63" s="166"/>
      <c r="SPH63" s="166"/>
      <c r="SPI63" s="166"/>
      <c r="SPJ63" s="166"/>
      <c r="SPK63" s="166"/>
      <c r="SPL63" s="166"/>
      <c r="SPM63" s="166"/>
      <c r="SPN63" s="166"/>
      <c r="SPO63" s="166"/>
      <c r="SPP63" s="166"/>
      <c r="SPQ63" s="166"/>
      <c r="SPR63" s="166"/>
      <c r="SPS63" s="166"/>
      <c r="SPT63" s="166"/>
      <c r="SPU63" s="166"/>
      <c r="SPV63" s="166"/>
      <c r="SPW63" s="166"/>
      <c r="SPX63" s="166"/>
      <c r="SPY63" s="166"/>
      <c r="SPZ63" s="166"/>
      <c r="SQA63" s="166"/>
      <c r="SQB63" s="166"/>
      <c r="SQC63" s="166"/>
      <c r="SQD63" s="166"/>
      <c r="SQE63" s="166"/>
      <c r="SQF63" s="166"/>
      <c r="SQG63" s="166"/>
      <c r="SQH63" s="166"/>
      <c r="SQI63" s="166"/>
      <c r="SQJ63" s="166"/>
      <c r="SQK63" s="166"/>
      <c r="SQL63" s="166"/>
      <c r="SQM63" s="166"/>
      <c r="SQN63" s="166"/>
      <c r="SQO63" s="166"/>
      <c r="SQP63" s="166"/>
      <c r="SQQ63" s="166"/>
      <c r="SQR63" s="166"/>
      <c r="SQS63" s="166"/>
      <c r="SQT63" s="166"/>
      <c r="SQU63" s="166"/>
      <c r="SQV63" s="166"/>
      <c r="SQW63" s="166"/>
      <c r="SQX63" s="166"/>
      <c r="SQY63" s="166"/>
      <c r="SQZ63" s="166"/>
      <c r="SRA63" s="166"/>
      <c r="SRB63" s="166"/>
      <c r="SRC63" s="166"/>
      <c r="SRD63" s="166"/>
      <c r="SRE63" s="166"/>
      <c r="SRF63" s="166"/>
      <c r="SRG63" s="166"/>
      <c r="SRH63" s="166"/>
      <c r="SRI63" s="166"/>
      <c r="SRJ63" s="166"/>
      <c r="SRK63" s="166"/>
      <c r="SRL63" s="166"/>
      <c r="SRM63" s="166"/>
      <c r="SRN63" s="166"/>
      <c r="SRO63" s="166"/>
      <c r="SRP63" s="166"/>
      <c r="SRQ63" s="166"/>
      <c r="SRR63" s="166"/>
      <c r="SRS63" s="166"/>
      <c r="SRT63" s="166"/>
      <c r="SRU63" s="166"/>
      <c r="SRV63" s="166"/>
      <c r="SRW63" s="166"/>
      <c r="SRX63" s="166"/>
      <c r="SRY63" s="166"/>
      <c r="SRZ63" s="166"/>
      <c r="SSA63" s="166"/>
      <c r="SSB63" s="166"/>
      <c r="SSC63" s="166"/>
      <c r="SSD63" s="166"/>
      <c r="SSE63" s="166"/>
      <c r="SSF63" s="166"/>
      <c r="SSG63" s="166"/>
      <c r="SSH63" s="166"/>
      <c r="SSI63" s="166"/>
      <c r="SSJ63" s="166"/>
      <c r="SSK63" s="166"/>
      <c r="SSL63" s="166"/>
      <c r="SSM63" s="166"/>
      <c r="SSN63" s="166"/>
      <c r="SSO63" s="166"/>
      <c r="SSP63" s="166"/>
      <c r="SSQ63" s="166"/>
      <c r="SSR63" s="166"/>
      <c r="SSS63" s="166"/>
      <c r="SST63" s="166"/>
      <c r="SSU63" s="166"/>
      <c r="SSV63" s="166"/>
      <c r="SSW63" s="166"/>
      <c r="SSX63" s="166"/>
      <c r="SSY63" s="166"/>
      <c r="SSZ63" s="166"/>
      <c r="STA63" s="166"/>
      <c r="STB63" s="166"/>
      <c r="STC63" s="166"/>
      <c r="STD63" s="166"/>
      <c r="STE63" s="166"/>
      <c r="STF63" s="166"/>
      <c r="STG63" s="166"/>
      <c r="STH63" s="166"/>
      <c r="STI63" s="166"/>
      <c r="STJ63" s="166"/>
      <c r="STK63" s="166"/>
      <c r="STL63" s="166"/>
      <c r="STM63" s="166"/>
      <c r="STN63" s="166"/>
      <c r="STO63" s="166"/>
      <c r="STP63" s="166"/>
      <c r="STQ63" s="166"/>
      <c r="STR63" s="166"/>
      <c r="STS63" s="166"/>
      <c r="STT63" s="166"/>
      <c r="STU63" s="166"/>
      <c r="STV63" s="166"/>
      <c r="STW63" s="166"/>
      <c r="STX63" s="166"/>
      <c r="STY63" s="166"/>
      <c r="STZ63" s="166"/>
      <c r="SUA63" s="166"/>
      <c r="SUB63" s="166"/>
      <c r="SUC63" s="166"/>
      <c r="SUD63" s="166"/>
      <c r="SUE63" s="166"/>
      <c r="SUF63" s="166"/>
      <c r="SUG63" s="166"/>
      <c r="SUH63" s="166"/>
      <c r="SUI63" s="166"/>
      <c r="SUJ63" s="166"/>
      <c r="SUK63" s="166"/>
      <c r="SUL63" s="166"/>
      <c r="SUM63" s="166"/>
      <c r="SUN63" s="166"/>
      <c r="SUO63" s="166"/>
      <c r="SUP63" s="166"/>
      <c r="SUQ63" s="166"/>
      <c r="SUR63" s="166"/>
      <c r="SUS63" s="166"/>
      <c r="SUT63" s="166"/>
      <c r="SUU63" s="166"/>
      <c r="SUV63" s="166"/>
      <c r="SUW63" s="166"/>
      <c r="SUX63" s="166"/>
      <c r="SUY63" s="166"/>
      <c r="SUZ63" s="166"/>
      <c r="SVA63" s="166"/>
      <c r="SVB63" s="166"/>
      <c r="SVC63" s="166"/>
      <c r="SVD63" s="166"/>
      <c r="SVE63" s="166"/>
      <c r="SVF63" s="166"/>
      <c r="SVG63" s="166"/>
      <c r="SVH63" s="166"/>
      <c r="SVI63" s="166"/>
      <c r="SVJ63" s="166"/>
      <c r="SVK63" s="166"/>
      <c r="SVL63" s="166"/>
      <c r="SVM63" s="166"/>
      <c r="SVN63" s="166"/>
      <c r="SVO63" s="166"/>
      <c r="SVP63" s="166"/>
      <c r="SVQ63" s="166"/>
      <c r="SVR63" s="166"/>
      <c r="SVS63" s="166"/>
      <c r="SVT63" s="166"/>
      <c r="SVU63" s="166"/>
      <c r="SVV63" s="166"/>
      <c r="SVW63" s="166"/>
      <c r="SVX63" s="166"/>
      <c r="SVY63" s="166"/>
      <c r="SVZ63" s="166"/>
      <c r="SWA63" s="166"/>
      <c r="SWB63" s="166"/>
      <c r="SWC63" s="166"/>
      <c r="SWD63" s="166"/>
      <c r="SWE63" s="166"/>
      <c r="SWF63" s="166"/>
      <c r="SWG63" s="166"/>
      <c r="SWH63" s="166"/>
      <c r="SWI63" s="166"/>
      <c r="SWJ63" s="166"/>
      <c r="SWK63" s="166"/>
      <c r="SWL63" s="166"/>
      <c r="SWM63" s="166"/>
      <c r="SWN63" s="166"/>
      <c r="SWO63" s="166"/>
      <c r="SWP63" s="166"/>
      <c r="SWQ63" s="166"/>
      <c r="SWR63" s="166"/>
      <c r="SWS63" s="166"/>
      <c r="SWT63" s="166"/>
      <c r="SWU63" s="166"/>
      <c r="SWV63" s="166"/>
      <c r="SWW63" s="166"/>
      <c r="SWX63" s="166"/>
      <c r="SWY63" s="166"/>
      <c r="SWZ63" s="166"/>
      <c r="SXA63" s="166"/>
      <c r="SXB63" s="166"/>
      <c r="SXC63" s="166"/>
      <c r="SXD63" s="166"/>
      <c r="SXE63" s="166"/>
      <c r="SXF63" s="166"/>
      <c r="SXG63" s="166"/>
      <c r="SXH63" s="166"/>
      <c r="SXI63" s="166"/>
      <c r="SXJ63" s="166"/>
      <c r="SXK63" s="166"/>
      <c r="SXL63" s="166"/>
      <c r="SXM63" s="166"/>
      <c r="SXN63" s="166"/>
      <c r="SXO63" s="166"/>
      <c r="SXP63" s="166"/>
      <c r="SXQ63" s="166"/>
      <c r="SXR63" s="166"/>
      <c r="SXS63" s="166"/>
      <c r="SXT63" s="166"/>
      <c r="SXU63" s="166"/>
      <c r="SXV63" s="166"/>
      <c r="SXW63" s="166"/>
      <c r="SXX63" s="166"/>
      <c r="SXY63" s="166"/>
      <c r="SXZ63" s="166"/>
      <c r="SYA63" s="166"/>
      <c r="SYB63" s="166"/>
      <c r="SYC63" s="166"/>
      <c r="SYD63" s="166"/>
      <c r="SYE63" s="166"/>
      <c r="SYF63" s="166"/>
      <c r="SYG63" s="166"/>
      <c r="SYH63" s="166"/>
      <c r="SYI63" s="166"/>
      <c r="SYJ63" s="166"/>
      <c r="SYK63" s="166"/>
      <c r="SYL63" s="166"/>
      <c r="SYM63" s="166"/>
      <c r="SYN63" s="166"/>
      <c r="SYO63" s="166"/>
      <c r="SYP63" s="166"/>
      <c r="SYQ63" s="166"/>
      <c r="SYR63" s="166"/>
      <c r="SYS63" s="166"/>
      <c r="SYT63" s="166"/>
      <c r="SYU63" s="166"/>
      <c r="SYV63" s="166"/>
      <c r="SYW63" s="166"/>
      <c r="SYX63" s="166"/>
      <c r="SYY63" s="166"/>
      <c r="SYZ63" s="166"/>
      <c r="SZA63" s="166"/>
      <c r="SZB63" s="166"/>
      <c r="SZC63" s="166"/>
      <c r="SZD63" s="166"/>
      <c r="SZE63" s="166"/>
      <c r="SZF63" s="166"/>
      <c r="SZG63" s="166"/>
      <c r="SZH63" s="166"/>
      <c r="SZI63" s="166"/>
      <c r="SZJ63" s="166"/>
      <c r="SZK63" s="166"/>
      <c r="SZL63" s="166"/>
      <c r="SZM63" s="166"/>
      <c r="SZN63" s="166"/>
      <c r="SZO63" s="166"/>
      <c r="SZP63" s="166"/>
      <c r="SZQ63" s="166"/>
      <c r="SZR63" s="166"/>
      <c r="SZS63" s="166"/>
      <c r="SZT63" s="166"/>
      <c r="SZU63" s="166"/>
      <c r="SZV63" s="166"/>
      <c r="SZW63" s="166"/>
      <c r="SZX63" s="166"/>
      <c r="SZY63" s="166"/>
      <c r="SZZ63" s="166"/>
      <c r="TAA63" s="166"/>
      <c r="TAB63" s="166"/>
      <c r="TAC63" s="166"/>
      <c r="TAD63" s="166"/>
      <c r="TAE63" s="166"/>
      <c r="TAF63" s="166"/>
      <c r="TAG63" s="166"/>
      <c r="TAH63" s="166"/>
      <c r="TAI63" s="166"/>
      <c r="TAJ63" s="166"/>
      <c r="TAK63" s="166"/>
      <c r="TAL63" s="166"/>
      <c r="TAM63" s="166"/>
      <c r="TAN63" s="166"/>
      <c r="TAO63" s="166"/>
      <c r="TAP63" s="166"/>
      <c r="TAQ63" s="166"/>
      <c r="TAR63" s="166"/>
      <c r="TAS63" s="166"/>
      <c r="TAT63" s="166"/>
      <c r="TAU63" s="166"/>
      <c r="TAV63" s="166"/>
      <c r="TAW63" s="166"/>
      <c r="TAX63" s="166"/>
      <c r="TAY63" s="166"/>
      <c r="TAZ63" s="166"/>
      <c r="TBA63" s="166"/>
      <c r="TBB63" s="166"/>
      <c r="TBC63" s="166"/>
      <c r="TBD63" s="166"/>
      <c r="TBE63" s="166"/>
      <c r="TBF63" s="166"/>
      <c r="TBG63" s="166"/>
      <c r="TBH63" s="166"/>
      <c r="TBI63" s="166"/>
      <c r="TBJ63" s="166"/>
      <c r="TBK63" s="166"/>
      <c r="TBL63" s="166"/>
      <c r="TBM63" s="166"/>
      <c r="TBN63" s="166"/>
      <c r="TBO63" s="166"/>
      <c r="TBP63" s="166"/>
      <c r="TBQ63" s="166"/>
      <c r="TBR63" s="166"/>
      <c r="TBS63" s="166"/>
      <c r="TBT63" s="166"/>
      <c r="TBU63" s="166"/>
      <c r="TBV63" s="166"/>
      <c r="TBW63" s="166"/>
      <c r="TBX63" s="166"/>
      <c r="TBY63" s="166"/>
      <c r="TBZ63" s="166"/>
      <c r="TCA63" s="166"/>
      <c r="TCB63" s="166"/>
      <c r="TCC63" s="166"/>
      <c r="TCD63" s="166"/>
      <c r="TCE63" s="166"/>
      <c r="TCF63" s="166"/>
      <c r="TCG63" s="166"/>
      <c r="TCH63" s="166"/>
      <c r="TCI63" s="166"/>
      <c r="TCJ63" s="166"/>
      <c r="TCK63" s="166"/>
      <c r="TCL63" s="166"/>
      <c r="TCM63" s="166"/>
      <c r="TCN63" s="166"/>
      <c r="TCO63" s="166"/>
      <c r="TCP63" s="166"/>
      <c r="TCQ63" s="166"/>
      <c r="TCR63" s="166"/>
      <c r="TCS63" s="166"/>
      <c r="TCT63" s="166"/>
      <c r="TCU63" s="166"/>
      <c r="TCV63" s="166"/>
      <c r="TCW63" s="166"/>
      <c r="TCX63" s="166"/>
      <c r="TCY63" s="166"/>
      <c r="TCZ63" s="166"/>
      <c r="TDA63" s="166"/>
      <c r="TDB63" s="166"/>
      <c r="TDC63" s="166"/>
      <c r="TDD63" s="166"/>
      <c r="TDE63" s="166"/>
      <c r="TDF63" s="166"/>
      <c r="TDG63" s="166"/>
      <c r="TDH63" s="166"/>
      <c r="TDI63" s="166"/>
      <c r="TDJ63" s="166"/>
      <c r="TDK63" s="166"/>
      <c r="TDL63" s="166"/>
      <c r="TDM63" s="166"/>
      <c r="TDN63" s="166"/>
      <c r="TDO63" s="166"/>
      <c r="TDP63" s="166"/>
      <c r="TDQ63" s="166"/>
      <c r="TDR63" s="166"/>
      <c r="TDS63" s="166"/>
      <c r="TDT63" s="166"/>
      <c r="TDU63" s="166"/>
      <c r="TDV63" s="166"/>
      <c r="TDW63" s="166"/>
      <c r="TDX63" s="166"/>
      <c r="TDY63" s="166"/>
      <c r="TDZ63" s="166"/>
      <c r="TEA63" s="166"/>
      <c r="TEB63" s="166"/>
      <c r="TEC63" s="166"/>
      <c r="TED63" s="166"/>
      <c r="TEE63" s="166"/>
      <c r="TEF63" s="166"/>
      <c r="TEG63" s="166"/>
      <c r="TEH63" s="166"/>
      <c r="TEI63" s="166"/>
      <c r="TEJ63" s="166"/>
      <c r="TEK63" s="166"/>
      <c r="TEL63" s="166"/>
      <c r="TEM63" s="166"/>
      <c r="TEN63" s="166"/>
      <c r="TEO63" s="166"/>
      <c r="TEP63" s="166"/>
      <c r="TEQ63" s="166"/>
      <c r="TER63" s="166"/>
      <c r="TES63" s="166"/>
      <c r="TET63" s="166"/>
      <c r="TEU63" s="166"/>
      <c r="TEV63" s="166"/>
      <c r="TEW63" s="166"/>
      <c r="TEX63" s="166"/>
      <c r="TEY63" s="166"/>
      <c r="TEZ63" s="166"/>
      <c r="TFA63" s="166"/>
      <c r="TFB63" s="166"/>
      <c r="TFC63" s="166"/>
      <c r="TFD63" s="166"/>
      <c r="TFE63" s="166"/>
      <c r="TFF63" s="166"/>
      <c r="TFG63" s="166"/>
      <c r="TFH63" s="166"/>
      <c r="TFI63" s="166"/>
      <c r="TFJ63" s="166"/>
      <c r="TFK63" s="166"/>
      <c r="TFL63" s="166"/>
      <c r="TFM63" s="166"/>
      <c r="TFN63" s="166"/>
      <c r="TFO63" s="166"/>
      <c r="TFP63" s="166"/>
      <c r="TFQ63" s="166"/>
      <c r="TFR63" s="166"/>
      <c r="TFS63" s="166"/>
      <c r="TFT63" s="166"/>
      <c r="TFU63" s="166"/>
      <c r="TFV63" s="166"/>
      <c r="TFW63" s="166"/>
      <c r="TFX63" s="166"/>
      <c r="TFY63" s="166"/>
      <c r="TFZ63" s="166"/>
      <c r="TGA63" s="166"/>
      <c r="TGB63" s="166"/>
      <c r="TGC63" s="166"/>
      <c r="TGD63" s="166"/>
      <c r="TGE63" s="166"/>
      <c r="TGF63" s="166"/>
      <c r="TGG63" s="166"/>
      <c r="TGH63" s="166"/>
      <c r="TGI63" s="166"/>
      <c r="TGJ63" s="166"/>
      <c r="TGK63" s="166"/>
      <c r="TGL63" s="166"/>
      <c r="TGM63" s="166"/>
      <c r="TGN63" s="166"/>
      <c r="TGO63" s="166"/>
      <c r="TGP63" s="166"/>
      <c r="TGQ63" s="166"/>
      <c r="TGR63" s="166"/>
      <c r="TGS63" s="166"/>
      <c r="TGT63" s="166"/>
      <c r="TGU63" s="166"/>
      <c r="TGV63" s="166"/>
      <c r="TGW63" s="166"/>
      <c r="TGX63" s="166"/>
      <c r="TGY63" s="166"/>
      <c r="TGZ63" s="166"/>
      <c r="THA63" s="166"/>
      <c r="THB63" s="166"/>
      <c r="THC63" s="166"/>
      <c r="THD63" s="166"/>
      <c r="THE63" s="166"/>
      <c r="THF63" s="166"/>
      <c r="THG63" s="166"/>
      <c r="THH63" s="166"/>
      <c r="THI63" s="166"/>
      <c r="THJ63" s="166"/>
      <c r="THK63" s="166"/>
      <c r="THL63" s="166"/>
      <c r="THM63" s="166"/>
      <c r="THN63" s="166"/>
      <c r="THO63" s="166"/>
      <c r="THP63" s="166"/>
      <c r="THQ63" s="166"/>
      <c r="THR63" s="166"/>
      <c r="THS63" s="166"/>
      <c r="THT63" s="166"/>
      <c r="THU63" s="166"/>
      <c r="THV63" s="166"/>
      <c r="THW63" s="166"/>
      <c r="THX63" s="166"/>
      <c r="THY63" s="166"/>
      <c r="THZ63" s="166"/>
      <c r="TIA63" s="166"/>
      <c r="TIB63" s="166"/>
      <c r="TIC63" s="166"/>
      <c r="TID63" s="166"/>
      <c r="TIE63" s="166"/>
      <c r="TIF63" s="166"/>
      <c r="TIG63" s="166"/>
      <c r="TIH63" s="166"/>
      <c r="TII63" s="166"/>
      <c r="TIJ63" s="166"/>
      <c r="TIK63" s="166"/>
      <c r="TIL63" s="166"/>
      <c r="TIM63" s="166"/>
      <c r="TIN63" s="166"/>
      <c r="TIO63" s="166"/>
      <c r="TIP63" s="166"/>
      <c r="TIQ63" s="166"/>
      <c r="TIR63" s="166"/>
      <c r="TIS63" s="166"/>
      <c r="TIT63" s="166"/>
      <c r="TIU63" s="166"/>
      <c r="TIV63" s="166"/>
      <c r="TIW63" s="166"/>
      <c r="TIX63" s="166"/>
      <c r="TIY63" s="166"/>
      <c r="TIZ63" s="166"/>
      <c r="TJA63" s="166"/>
      <c r="TJB63" s="166"/>
      <c r="TJC63" s="166"/>
      <c r="TJD63" s="166"/>
      <c r="TJE63" s="166"/>
      <c r="TJF63" s="166"/>
      <c r="TJG63" s="166"/>
      <c r="TJH63" s="166"/>
      <c r="TJI63" s="166"/>
      <c r="TJJ63" s="166"/>
      <c r="TJK63" s="166"/>
      <c r="TJL63" s="166"/>
      <c r="TJM63" s="166"/>
      <c r="TJN63" s="166"/>
      <c r="TJO63" s="166"/>
      <c r="TJP63" s="166"/>
      <c r="TJQ63" s="166"/>
      <c r="TJR63" s="166"/>
      <c r="TJS63" s="166"/>
      <c r="TJT63" s="166"/>
      <c r="TJU63" s="166"/>
      <c r="TJV63" s="166"/>
      <c r="TJW63" s="166"/>
      <c r="TJX63" s="166"/>
      <c r="TJY63" s="166"/>
      <c r="TJZ63" s="166"/>
      <c r="TKA63" s="166"/>
      <c r="TKB63" s="166"/>
      <c r="TKC63" s="166"/>
      <c r="TKD63" s="166"/>
      <c r="TKE63" s="166"/>
      <c r="TKF63" s="166"/>
      <c r="TKG63" s="166"/>
      <c r="TKH63" s="166"/>
      <c r="TKI63" s="166"/>
      <c r="TKJ63" s="166"/>
      <c r="TKK63" s="166"/>
      <c r="TKL63" s="166"/>
      <c r="TKM63" s="166"/>
      <c r="TKN63" s="166"/>
      <c r="TKO63" s="166"/>
      <c r="TKP63" s="166"/>
      <c r="TKQ63" s="166"/>
      <c r="TKR63" s="166"/>
      <c r="TKS63" s="166"/>
      <c r="TKT63" s="166"/>
      <c r="TKU63" s="166"/>
      <c r="TKV63" s="166"/>
      <c r="TKW63" s="166"/>
      <c r="TKX63" s="166"/>
      <c r="TKY63" s="166"/>
      <c r="TKZ63" s="166"/>
      <c r="TLA63" s="166"/>
      <c r="TLB63" s="166"/>
      <c r="TLC63" s="166"/>
      <c r="TLD63" s="166"/>
      <c r="TLE63" s="166"/>
      <c r="TLF63" s="166"/>
      <c r="TLG63" s="166"/>
      <c r="TLH63" s="166"/>
      <c r="TLI63" s="166"/>
      <c r="TLJ63" s="166"/>
      <c r="TLK63" s="166"/>
      <c r="TLL63" s="166"/>
      <c r="TLM63" s="166"/>
      <c r="TLN63" s="166"/>
      <c r="TLO63" s="166"/>
      <c r="TLP63" s="166"/>
      <c r="TLQ63" s="166"/>
      <c r="TLR63" s="166"/>
      <c r="TLS63" s="166"/>
      <c r="TLT63" s="166"/>
      <c r="TLU63" s="166"/>
      <c r="TLV63" s="166"/>
      <c r="TLW63" s="166"/>
      <c r="TLX63" s="166"/>
      <c r="TLY63" s="166"/>
      <c r="TLZ63" s="166"/>
      <c r="TMA63" s="166"/>
      <c r="TMB63" s="166"/>
      <c r="TMC63" s="166"/>
      <c r="TMD63" s="166"/>
      <c r="TME63" s="166"/>
      <c r="TMF63" s="166"/>
      <c r="TMG63" s="166"/>
      <c r="TMH63" s="166"/>
      <c r="TMI63" s="166"/>
      <c r="TMJ63" s="166"/>
      <c r="TMK63" s="166"/>
      <c r="TML63" s="166"/>
      <c r="TMM63" s="166"/>
      <c r="TMN63" s="166"/>
      <c r="TMO63" s="166"/>
      <c r="TMP63" s="166"/>
      <c r="TMQ63" s="166"/>
      <c r="TMR63" s="166"/>
      <c r="TMS63" s="166"/>
      <c r="TMT63" s="166"/>
      <c r="TMU63" s="166"/>
      <c r="TMV63" s="166"/>
      <c r="TMW63" s="166"/>
      <c r="TMX63" s="166"/>
      <c r="TMY63" s="166"/>
      <c r="TMZ63" s="166"/>
      <c r="TNA63" s="166"/>
      <c r="TNB63" s="166"/>
      <c r="TNC63" s="166"/>
      <c r="TND63" s="166"/>
      <c r="TNE63" s="166"/>
      <c r="TNF63" s="166"/>
      <c r="TNG63" s="166"/>
      <c r="TNH63" s="166"/>
      <c r="TNI63" s="166"/>
      <c r="TNJ63" s="166"/>
      <c r="TNK63" s="166"/>
      <c r="TNL63" s="166"/>
      <c r="TNM63" s="166"/>
      <c r="TNN63" s="166"/>
      <c r="TNO63" s="166"/>
      <c r="TNP63" s="166"/>
      <c r="TNQ63" s="166"/>
      <c r="TNR63" s="166"/>
      <c r="TNS63" s="166"/>
      <c r="TNT63" s="166"/>
      <c r="TNU63" s="166"/>
      <c r="TNV63" s="166"/>
      <c r="TNW63" s="166"/>
      <c r="TNX63" s="166"/>
      <c r="TNY63" s="166"/>
      <c r="TNZ63" s="166"/>
      <c r="TOA63" s="166"/>
      <c r="TOB63" s="166"/>
      <c r="TOC63" s="166"/>
      <c r="TOD63" s="166"/>
      <c r="TOE63" s="166"/>
      <c r="TOF63" s="166"/>
      <c r="TOG63" s="166"/>
      <c r="TOH63" s="166"/>
      <c r="TOI63" s="166"/>
      <c r="TOJ63" s="166"/>
      <c r="TOK63" s="166"/>
      <c r="TOL63" s="166"/>
      <c r="TOM63" s="166"/>
      <c r="TON63" s="166"/>
      <c r="TOO63" s="166"/>
      <c r="TOP63" s="166"/>
      <c r="TOQ63" s="166"/>
      <c r="TOR63" s="166"/>
      <c r="TOS63" s="166"/>
      <c r="TOT63" s="166"/>
      <c r="TOU63" s="166"/>
      <c r="TOV63" s="166"/>
      <c r="TOW63" s="166"/>
      <c r="TOX63" s="166"/>
      <c r="TOY63" s="166"/>
      <c r="TOZ63" s="166"/>
      <c r="TPA63" s="166"/>
      <c r="TPB63" s="166"/>
      <c r="TPC63" s="166"/>
      <c r="TPD63" s="166"/>
      <c r="TPE63" s="166"/>
      <c r="TPF63" s="166"/>
      <c r="TPG63" s="166"/>
      <c r="TPH63" s="166"/>
      <c r="TPI63" s="166"/>
      <c r="TPJ63" s="166"/>
      <c r="TPK63" s="166"/>
      <c r="TPL63" s="166"/>
      <c r="TPM63" s="166"/>
      <c r="TPN63" s="166"/>
      <c r="TPO63" s="166"/>
      <c r="TPP63" s="166"/>
      <c r="TPQ63" s="166"/>
      <c r="TPR63" s="166"/>
      <c r="TPS63" s="166"/>
      <c r="TPT63" s="166"/>
      <c r="TPU63" s="166"/>
      <c r="TPV63" s="166"/>
      <c r="TPW63" s="166"/>
      <c r="TPX63" s="166"/>
      <c r="TPY63" s="166"/>
      <c r="TPZ63" s="166"/>
      <c r="TQA63" s="166"/>
      <c r="TQB63" s="166"/>
      <c r="TQC63" s="166"/>
      <c r="TQD63" s="166"/>
      <c r="TQE63" s="166"/>
      <c r="TQF63" s="166"/>
      <c r="TQG63" s="166"/>
      <c r="TQH63" s="166"/>
      <c r="TQI63" s="166"/>
      <c r="TQJ63" s="166"/>
      <c r="TQK63" s="166"/>
      <c r="TQL63" s="166"/>
      <c r="TQM63" s="166"/>
      <c r="TQN63" s="166"/>
      <c r="TQO63" s="166"/>
      <c r="TQP63" s="166"/>
      <c r="TQQ63" s="166"/>
      <c r="TQR63" s="166"/>
      <c r="TQS63" s="166"/>
      <c r="TQT63" s="166"/>
      <c r="TQU63" s="166"/>
      <c r="TQV63" s="166"/>
      <c r="TQW63" s="166"/>
      <c r="TQX63" s="166"/>
      <c r="TQY63" s="166"/>
      <c r="TQZ63" s="166"/>
      <c r="TRA63" s="166"/>
      <c r="TRB63" s="166"/>
      <c r="TRC63" s="166"/>
      <c r="TRD63" s="166"/>
      <c r="TRE63" s="166"/>
      <c r="TRF63" s="166"/>
      <c r="TRG63" s="166"/>
      <c r="TRH63" s="166"/>
      <c r="TRI63" s="166"/>
      <c r="TRJ63" s="166"/>
      <c r="TRK63" s="166"/>
      <c r="TRL63" s="166"/>
      <c r="TRM63" s="166"/>
      <c r="TRN63" s="166"/>
      <c r="TRO63" s="166"/>
      <c r="TRP63" s="166"/>
      <c r="TRQ63" s="166"/>
      <c r="TRR63" s="166"/>
      <c r="TRS63" s="166"/>
      <c r="TRT63" s="166"/>
      <c r="TRU63" s="166"/>
      <c r="TRV63" s="166"/>
      <c r="TRW63" s="166"/>
      <c r="TRX63" s="166"/>
      <c r="TRY63" s="166"/>
      <c r="TRZ63" s="166"/>
      <c r="TSA63" s="166"/>
      <c r="TSB63" s="166"/>
      <c r="TSC63" s="166"/>
      <c r="TSD63" s="166"/>
      <c r="TSE63" s="166"/>
      <c r="TSF63" s="166"/>
      <c r="TSG63" s="166"/>
      <c r="TSH63" s="166"/>
      <c r="TSI63" s="166"/>
      <c r="TSJ63" s="166"/>
      <c r="TSK63" s="166"/>
      <c r="TSL63" s="166"/>
      <c r="TSM63" s="166"/>
      <c r="TSN63" s="166"/>
      <c r="TSO63" s="166"/>
      <c r="TSP63" s="166"/>
      <c r="TSQ63" s="166"/>
      <c r="TSR63" s="166"/>
      <c r="TSS63" s="166"/>
      <c r="TST63" s="166"/>
      <c r="TSU63" s="166"/>
      <c r="TSV63" s="166"/>
      <c r="TSW63" s="166"/>
      <c r="TSX63" s="166"/>
      <c r="TSY63" s="166"/>
      <c r="TSZ63" s="166"/>
      <c r="TTA63" s="166"/>
      <c r="TTB63" s="166"/>
      <c r="TTC63" s="166"/>
      <c r="TTD63" s="166"/>
      <c r="TTE63" s="166"/>
      <c r="TTF63" s="166"/>
      <c r="TTG63" s="166"/>
      <c r="TTH63" s="166"/>
      <c r="TTI63" s="166"/>
      <c r="TTJ63" s="166"/>
      <c r="TTK63" s="166"/>
      <c r="TTL63" s="166"/>
      <c r="TTM63" s="166"/>
      <c r="TTN63" s="166"/>
      <c r="TTO63" s="166"/>
      <c r="TTP63" s="166"/>
      <c r="TTQ63" s="166"/>
      <c r="TTR63" s="166"/>
      <c r="TTS63" s="166"/>
      <c r="TTT63" s="166"/>
      <c r="TTU63" s="166"/>
      <c r="TTV63" s="166"/>
      <c r="TTW63" s="166"/>
      <c r="TTX63" s="166"/>
      <c r="TTY63" s="166"/>
      <c r="TTZ63" s="166"/>
      <c r="TUA63" s="166"/>
      <c r="TUB63" s="166"/>
      <c r="TUC63" s="166"/>
      <c r="TUD63" s="166"/>
      <c r="TUE63" s="166"/>
      <c r="TUF63" s="166"/>
      <c r="TUG63" s="166"/>
      <c r="TUH63" s="166"/>
      <c r="TUI63" s="166"/>
      <c r="TUJ63" s="166"/>
      <c r="TUK63" s="166"/>
      <c r="TUL63" s="166"/>
      <c r="TUM63" s="166"/>
      <c r="TUN63" s="166"/>
      <c r="TUO63" s="166"/>
      <c r="TUP63" s="166"/>
      <c r="TUQ63" s="166"/>
      <c r="TUR63" s="166"/>
      <c r="TUS63" s="166"/>
      <c r="TUT63" s="166"/>
      <c r="TUU63" s="166"/>
      <c r="TUV63" s="166"/>
      <c r="TUW63" s="166"/>
      <c r="TUX63" s="166"/>
      <c r="TUY63" s="166"/>
      <c r="TUZ63" s="166"/>
      <c r="TVA63" s="166"/>
      <c r="TVB63" s="166"/>
      <c r="TVC63" s="166"/>
      <c r="TVD63" s="166"/>
      <c r="TVE63" s="166"/>
      <c r="TVF63" s="166"/>
      <c r="TVG63" s="166"/>
      <c r="TVH63" s="166"/>
      <c r="TVI63" s="166"/>
      <c r="TVJ63" s="166"/>
      <c r="TVK63" s="166"/>
      <c r="TVL63" s="166"/>
      <c r="TVM63" s="166"/>
      <c r="TVN63" s="166"/>
      <c r="TVO63" s="166"/>
      <c r="TVP63" s="166"/>
      <c r="TVQ63" s="166"/>
      <c r="TVR63" s="166"/>
      <c r="TVS63" s="166"/>
      <c r="TVT63" s="166"/>
      <c r="TVU63" s="166"/>
      <c r="TVV63" s="166"/>
      <c r="TVW63" s="166"/>
      <c r="TVX63" s="166"/>
      <c r="TVY63" s="166"/>
      <c r="TVZ63" s="166"/>
      <c r="TWA63" s="166"/>
      <c r="TWB63" s="166"/>
      <c r="TWC63" s="166"/>
      <c r="TWD63" s="166"/>
      <c r="TWE63" s="166"/>
      <c r="TWF63" s="166"/>
      <c r="TWG63" s="166"/>
      <c r="TWH63" s="166"/>
      <c r="TWI63" s="166"/>
      <c r="TWJ63" s="166"/>
      <c r="TWK63" s="166"/>
      <c r="TWL63" s="166"/>
      <c r="TWM63" s="166"/>
      <c r="TWN63" s="166"/>
      <c r="TWO63" s="166"/>
      <c r="TWP63" s="166"/>
      <c r="TWQ63" s="166"/>
      <c r="TWR63" s="166"/>
      <c r="TWS63" s="166"/>
      <c r="TWT63" s="166"/>
      <c r="TWU63" s="166"/>
      <c r="TWV63" s="166"/>
      <c r="TWW63" s="166"/>
      <c r="TWX63" s="166"/>
      <c r="TWY63" s="166"/>
      <c r="TWZ63" s="166"/>
      <c r="TXA63" s="166"/>
      <c r="TXB63" s="166"/>
      <c r="TXC63" s="166"/>
      <c r="TXD63" s="166"/>
      <c r="TXE63" s="166"/>
      <c r="TXF63" s="166"/>
      <c r="TXG63" s="166"/>
      <c r="TXH63" s="166"/>
      <c r="TXI63" s="166"/>
      <c r="TXJ63" s="166"/>
      <c r="TXK63" s="166"/>
      <c r="TXL63" s="166"/>
      <c r="TXM63" s="166"/>
      <c r="TXN63" s="166"/>
      <c r="TXO63" s="166"/>
      <c r="TXP63" s="166"/>
      <c r="TXQ63" s="166"/>
      <c r="TXR63" s="166"/>
      <c r="TXS63" s="166"/>
      <c r="TXT63" s="166"/>
      <c r="TXU63" s="166"/>
      <c r="TXV63" s="166"/>
      <c r="TXW63" s="166"/>
      <c r="TXX63" s="166"/>
      <c r="TXY63" s="166"/>
      <c r="TXZ63" s="166"/>
      <c r="TYA63" s="166"/>
      <c r="TYB63" s="166"/>
      <c r="TYC63" s="166"/>
      <c r="TYD63" s="166"/>
      <c r="TYE63" s="166"/>
      <c r="TYF63" s="166"/>
      <c r="TYG63" s="166"/>
      <c r="TYH63" s="166"/>
      <c r="TYI63" s="166"/>
      <c r="TYJ63" s="166"/>
      <c r="TYK63" s="166"/>
      <c r="TYL63" s="166"/>
      <c r="TYM63" s="166"/>
      <c r="TYN63" s="166"/>
      <c r="TYO63" s="166"/>
      <c r="TYP63" s="166"/>
      <c r="TYQ63" s="166"/>
      <c r="TYR63" s="166"/>
      <c r="TYS63" s="166"/>
      <c r="TYT63" s="166"/>
      <c r="TYU63" s="166"/>
      <c r="TYV63" s="166"/>
      <c r="TYW63" s="166"/>
      <c r="TYX63" s="166"/>
      <c r="TYY63" s="166"/>
      <c r="TYZ63" s="166"/>
      <c r="TZA63" s="166"/>
      <c r="TZB63" s="166"/>
      <c r="TZC63" s="166"/>
      <c r="TZD63" s="166"/>
      <c r="TZE63" s="166"/>
      <c r="TZF63" s="166"/>
      <c r="TZG63" s="166"/>
      <c r="TZH63" s="166"/>
      <c r="TZI63" s="166"/>
      <c r="TZJ63" s="166"/>
      <c r="TZK63" s="166"/>
      <c r="TZL63" s="166"/>
      <c r="TZM63" s="166"/>
      <c r="TZN63" s="166"/>
      <c r="TZO63" s="166"/>
      <c r="TZP63" s="166"/>
      <c r="TZQ63" s="166"/>
      <c r="TZR63" s="166"/>
      <c r="TZS63" s="166"/>
      <c r="TZT63" s="166"/>
      <c r="TZU63" s="166"/>
      <c r="TZV63" s="166"/>
      <c r="TZW63" s="166"/>
      <c r="TZX63" s="166"/>
      <c r="TZY63" s="166"/>
      <c r="TZZ63" s="166"/>
      <c r="UAA63" s="166"/>
      <c r="UAB63" s="166"/>
      <c r="UAC63" s="166"/>
      <c r="UAD63" s="166"/>
      <c r="UAE63" s="166"/>
      <c r="UAF63" s="166"/>
      <c r="UAG63" s="166"/>
      <c r="UAH63" s="166"/>
      <c r="UAI63" s="166"/>
      <c r="UAJ63" s="166"/>
      <c r="UAK63" s="166"/>
      <c r="UAL63" s="166"/>
      <c r="UAM63" s="166"/>
      <c r="UAN63" s="166"/>
      <c r="UAO63" s="166"/>
      <c r="UAP63" s="166"/>
      <c r="UAQ63" s="166"/>
      <c r="UAR63" s="166"/>
      <c r="UAS63" s="166"/>
      <c r="UAT63" s="166"/>
      <c r="UAU63" s="166"/>
      <c r="UAV63" s="166"/>
      <c r="UAW63" s="166"/>
      <c r="UAX63" s="166"/>
      <c r="UAY63" s="166"/>
      <c r="UAZ63" s="166"/>
      <c r="UBA63" s="166"/>
      <c r="UBB63" s="166"/>
      <c r="UBC63" s="166"/>
      <c r="UBD63" s="166"/>
      <c r="UBE63" s="166"/>
      <c r="UBF63" s="166"/>
      <c r="UBG63" s="166"/>
      <c r="UBH63" s="166"/>
      <c r="UBI63" s="166"/>
      <c r="UBJ63" s="166"/>
      <c r="UBK63" s="166"/>
      <c r="UBL63" s="166"/>
      <c r="UBM63" s="166"/>
      <c r="UBN63" s="166"/>
      <c r="UBO63" s="166"/>
      <c r="UBP63" s="166"/>
      <c r="UBQ63" s="166"/>
      <c r="UBR63" s="166"/>
      <c r="UBS63" s="166"/>
      <c r="UBT63" s="166"/>
      <c r="UBU63" s="166"/>
      <c r="UBV63" s="166"/>
      <c r="UBW63" s="166"/>
      <c r="UBX63" s="166"/>
      <c r="UBY63" s="166"/>
      <c r="UBZ63" s="166"/>
      <c r="UCA63" s="166"/>
      <c r="UCB63" s="166"/>
      <c r="UCC63" s="166"/>
      <c r="UCD63" s="166"/>
      <c r="UCE63" s="166"/>
      <c r="UCF63" s="166"/>
      <c r="UCG63" s="166"/>
      <c r="UCH63" s="166"/>
      <c r="UCI63" s="166"/>
      <c r="UCJ63" s="166"/>
      <c r="UCK63" s="166"/>
      <c r="UCL63" s="166"/>
      <c r="UCM63" s="166"/>
      <c r="UCN63" s="166"/>
      <c r="UCO63" s="166"/>
      <c r="UCP63" s="166"/>
      <c r="UCQ63" s="166"/>
      <c r="UCR63" s="166"/>
      <c r="UCS63" s="166"/>
      <c r="UCT63" s="166"/>
      <c r="UCU63" s="166"/>
      <c r="UCV63" s="166"/>
      <c r="UCW63" s="166"/>
      <c r="UCX63" s="166"/>
      <c r="UCY63" s="166"/>
      <c r="UCZ63" s="166"/>
      <c r="UDA63" s="166"/>
      <c r="UDB63" s="166"/>
      <c r="UDC63" s="166"/>
      <c r="UDD63" s="166"/>
      <c r="UDE63" s="166"/>
      <c r="UDF63" s="166"/>
      <c r="UDG63" s="166"/>
      <c r="UDH63" s="166"/>
      <c r="UDI63" s="166"/>
      <c r="UDJ63" s="166"/>
      <c r="UDK63" s="166"/>
      <c r="UDL63" s="166"/>
      <c r="UDM63" s="166"/>
      <c r="UDN63" s="166"/>
      <c r="UDO63" s="166"/>
      <c r="UDP63" s="166"/>
      <c r="UDQ63" s="166"/>
      <c r="UDR63" s="166"/>
      <c r="UDS63" s="166"/>
      <c r="UDT63" s="166"/>
      <c r="UDU63" s="166"/>
      <c r="UDV63" s="166"/>
      <c r="UDW63" s="166"/>
      <c r="UDX63" s="166"/>
      <c r="UDY63" s="166"/>
      <c r="UDZ63" s="166"/>
      <c r="UEA63" s="166"/>
      <c r="UEB63" s="166"/>
      <c r="UEC63" s="166"/>
      <c r="UED63" s="166"/>
      <c r="UEE63" s="166"/>
      <c r="UEF63" s="166"/>
      <c r="UEG63" s="166"/>
      <c r="UEH63" s="166"/>
      <c r="UEI63" s="166"/>
      <c r="UEJ63" s="166"/>
      <c r="UEK63" s="166"/>
      <c r="UEL63" s="166"/>
      <c r="UEM63" s="166"/>
      <c r="UEN63" s="166"/>
      <c r="UEO63" s="166"/>
      <c r="UEP63" s="166"/>
      <c r="UEQ63" s="166"/>
      <c r="UER63" s="166"/>
      <c r="UES63" s="166"/>
      <c r="UET63" s="166"/>
      <c r="UEU63" s="166"/>
      <c r="UEV63" s="166"/>
      <c r="UEW63" s="166"/>
      <c r="UEX63" s="166"/>
      <c r="UEY63" s="166"/>
      <c r="UEZ63" s="166"/>
      <c r="UFA63" s="166"/>
      <c r="UFB63" s="166"/>
      <c r="UFC63" s="166"/>
      <c r="UFD63" s="166"/>
      <c r="UFE63" s="166"/>
      <c r="UFF63" s="166"/>
      <c r="UFG63" s="166"/>
      <c r="UFH63" s="166"/>
      <c r="UFI63" s="166"/>
      <c r="UFJ63" s="166"/>
      <c r="UFK63" s="166"/>
      <c r="UFL63" s="166"/>
      <c r="UFM63" s="166"/>
      <c r="UFN63" s="166"/>
      <c r="UFO63" s="166"/>
      <c r="UFP63" s="166"/>
      <c r="UFQ63" s="166"/>
      <c r="UFR63" s="166"/>
      <c r="UFS63" s="166"/>
      <c r="UFT63" s="166"/>
      <c r="UFU63" s="166"/>
      <c r="UFV63" s="166"/>
      <c r="UFW63" s="166"/>
      <c r="UFX63" s="166"/>
      <c r="UFY63" s="166"/>
      <c r="UFZ63" s="166"/>
      <c r="UGA63" s="166"/>
      <c r="UGB63" s="166"/>
      <c r="UGC63" s="166"/>
      <c r="UGD63" s="166"/>
      <c r="UGE63" s="166"/>
      <c r="UGF63" s="166"/>
      <c r="UGG63" s="166"/>
      <c r="UGH63" s="166"/>
      <c r="UGI63" s="166"/>
      <c r="UGJ63" s="166"/>
      <c r="UGK63" s="166"/>
      <c r="UGL63" s="166"/>
      <c r="UGM63" s="166"/>
      <c r="UGN63" s="166"/>
      <c r="UGO63" s="166"/>
      <c r="UGP63" s="166"/>
      <c r="UGQ63" s="166"/>
      <c r="UGR63" s="166"/>
      <c r="UGS63" s="166"/>
      <c r="UGT63" s="166"/>
      <c r="UGU63" s="166"/>
      <c r="UGV63" s="166"/>
      <c r="UGW63" s="166"/>
      <c r="UGX63" s="166"/>
      <c r="UGY63" s="166"/>
      <c r="UGZ63" s="166"/>
      <c r="UHA63" s="166"/>
      <c r="UHB63" s="166"/>
      <c r="UHC63" s="166"/>
      <c r="UHD63" s="166"/>
      <c r="UHE63" s="166"/>
      <c r="UHF63" s="166"/>
      <c r="UHG63" s="166"/>
      <c r="UHH63" s="166"/>
      <c r="UHI63" s="166"/>
      <c r="UHJ63" s="166"/>
      <c r="UHK63" s="166"/>
      <c r="UHL63" s="166"/>
      <c r="UHM63" s="166"/>
      <c r="UHN63" s="166"/>
      <c r="UHO63" s="166"/>
      <c r="UHP63" s="166"/>
      <c r="UHQ63" s="166"/>
      <c r="UHR63" s="166"/>
      <c r="UHS63" s="166"/>
      <c r="UHT63" s="166"/>
      <c r="UHU63" s="166"/>
      <c r="UHV63" s="166"/>
      <c r="UHW63" s="166"/>
      <c r="UHX63" s="166"/>
      <c r="UHY63" s="166"/>
      <c r="UHZ63" s="166"/>
      <c r="UIA63" s="166"/>
      <c r="UIB63" s="166"/>
      <c r="UIC63" s="166"/>
      <c r="UID63" s="166"/>
      <c r="UIE63" s="166"/>
      <c r="UIF63" s="166"/>
      <c r="UIG63" s="166"/>
      <c r="UIH63" s="166"/>
      <c r="UII63" s="166"/>
      <c r="UIJ63" s="166"/>
      <c r="UIK63" s="166"/>
      <c r="UIL63" s="166"/>
      <c r="UIM63" s="166"/>
      <c r="UIN63" s="166"/>
      <c r="UIO63" s="166"/>
      <c r="UIP63" s="166"/>
      <c r="UIQ63" s="166"/>
      <c r="UIR63" s="166"/>
      <c r="UIS63" s="166"/>
      <c r="UIT63" s="166"/>
      <c r="UIU63" s="166"/>
      <c r="UIV63" s="166"/>
      <c r="UIW63" s="166"/>
      <c r="UIX63" s="166"/>
      <c r="UIY63" s="166"/>
      <c r="UIZ63" s="166"/>
      <c r="UJA63" s="166"/>
      <c r="UJB63" s="166"/>
      <c r="UJC63" s="166"/>
      <c r="UJD63" s="166"/>
      <c r="UJE63" s="166"/>
      <c r="UJF63" s="166"/>
      <c r="UJG63" s="166"/>
      <c r="UJH63" s="166"/>
      <c r="UJI63" s="166"/>
      <c r="UJJ63" s="166"/>
      <c r="UJK63" s="166"/>
      <c r="UJL63" s="166"/>
      <c r="UJM63" s="166"/>
      <c r="UJN63" s="166"/>
      <c r="UJO63" s="166"/>
      <c r="UJP63" s="166"/>
      <c r="UJQ63" s="166"/>
      <c r="UJR63" s="166"/>
      <c r="UJS63" s="166"/>
      <c r="UJT63" s="166"/>
      <c r="UJU63" s="166"/>
      <c r="UJV63" s="166"/>
      <c r="UJW63" s="166"/>
      <c r="UJX63" s="166"/>
      <c r="UJY63" s="166"/>
      <c r="UJZ63" s="166"/>
      <c r="UKA63" s="166"/>
      <c r="UKB63" s="166"/>
      <c r="UKC63" s="166"/>
      <c r="UKD63" s="166"/>
      <c r="UKE63" s="166"/>
      <c r="UKF63" s="166"/>
      <c r="UKG63" s="166"/>
      <c r="UKH63" s="166"/>
      <c r="UKI63" s="166"/>
      <c r="UKJ63" s="166"/>
      <c r="UKK63" s="166"/>
      <c r="UKL63" s="166"/>
      <c r="UKM63" s="166"/>
      <c r="UKN63" s="166"/>
      <c r="UKO63" s="166"/>
      <c r="UKP63" s="166"/>
      <c r="UKQ63" s="166"/>
      <c r="UKR63" s="166"/>
      <c r="UKS63" s="166"/>
      <c r="UKT63" s="166"/>
      <c r="UKU63" s="166"/>
      <c r="UKV63" s="166"/>
      <c r="UKW63" s="166"/>
      <c r="UKX63" s="166"/>
      <c r="UKY63" s="166"/>
      <c r="UKZ63" s="166"/>
      <c r="ULA63" s="166"/>
      <c r="ULB63" s="166"/>
      <c r="ULC63" s="166"/>
      <c r="ULD63" s="166"/>
      <c r="ULE63" s="166"/>
      <c r="ULF63" s="166"/>
      <c r="ULG63" s="166"/>
      <c r="ULH63" s="166"/>
      <c r="ULI63" s="166"/>
      <c r="ULJ63" s="166"/>
      <c r="ULK63" s="166"/>
      <c r="ULL63" s="166"/>
      <c r="ULM63" s="166"/>
      <c r="ULN63" s="166"/>
      <c r="ULO63" s="166"/>
      <c r="ULP63" s="166"/>
      <c r="ULQ63" s="166"/>
      <c r="ULR63" s="166"/>
      <c r="ULS63" s="166"/>
      <c r="ULT63" s="166"/>
      <c r="ULU63" s="166"/>
      <c r="ULV63" s="166"/>
      <c r="ULW63" s="166"/>
      <c r="ULX63" s="166"/>
      <c r="ULY63" s="166"/>
      <c r="ULZ63" s="166"/>
      <c r="UMA63" s="166"/>
      <c r="UMB63" s="166"/>
      <c r="UMC63" s="166"/>
      <c r="UMD63" s="166"/>
      <c r="UME63" s="166"/>
      <c r="UMF63" s="166"/>
      <c r="UMG63" s="166"/>
      <c r="UMH63" s="166"/>
      <c r="UMI63" s="166"/>
      <c r="UMJ63" s="166"/>
      <c r="UMK63" s="166"/>
      <c r="UML63" s="166"/>
      <c r="UMM63" s="166"/>
      <c r="UMN63" s="166"/>
      <c r="UMO63" s="166"/>
      <c r="UMP63" s="166"/>
      <c r="UMQ63" s="166"/>
      <c r="UMR63" s="166"/>
      <c r="UMS63" s="166"/>
      <c r="UMT63" s="166"/>
      <c r="UMU63" s="166"/>
      <c r="UMV63" s="166"/>
      <c r="UMW63" s="166"/>
      <c r="UMX63" s="166"/>
      <c r="UMY63" s="166"/>
      <c r="UMZ63" s="166"/>
      <c r="UNA63" s="166"/>
      <c r="UNB63" s="166"/>
      <c r="UNC63" s="166"/>
      <c r="UND63" s="166"/>
      <c r="UNE63" s="166"/>
      <c r="UNF63" s="166"/>
      <c r="UNG63" s="166"/>
      <c r="UNH63" s="166"/>
      <c r="UNI63" s="166"/>
      <c r="UNJ63" s="166"/>
      <c r="UNK63" s="166"/>
      <c r="UNL63" s="166"/>
      <c r="UNM63" s="166"/>
      <c r="UNN63" s="166"/>
      <c r="UNO63" s="166"/>
      <c r="UNP63" s="166"/>
      <c r="UNQ63" s="166"/>
      <c r="UNR63" s="166"/>
      <c r="UNS63" s="166"/>
      <c r="UNT63" s="166"/>
      <c r="UNU63" s="166"/>
      <c r="UNV63" s="166"/>
      <c r="UNW63" s="166"/>
      <c r="UNX63" s="166"/>
      <c r="UNY63" s="166"/>
      <c r="UNZ63" s="166"/>
      <c r="UOA63" s="166"/>
      <c r="UOB63" s="166"/>
      <c r="UOC63" s="166"/>
      <c r="UOD63" s="166"/>
      <c r="UOE63" s="166"/>
      <c r="UOF63" s="166"/>
      <c r="UOG63" s="166"/>
      <c r="UOH63" s="166"/>
      <c r="UOI63" s="166"/>
      <c r="UOJ63" s="166"/>
      <c r="UOK63" s="166"/>
      <c r="UOL63" s="166"/>
      <c r="UOM63" s="166"/>
      <c r="UON63" s="166"/>
      <c r="UOO63" s="166"/>
      <c r="UOP63" s="166"/>
      <c r="UOQ63" s="166"/>
      <c r="UOR63" s="166"/>
      <c r="UOS63" s="166"/>
      <c r="UOT63" s="166"/>
      <c r="UOU63" s="166"/>
      <c r="UOV63" s="166"/>
      <c r="UOW63" s="166"/>
      <c r="UOX63" s="166"/>
      <c r="UOY63" s="166"/>
      <c r="UOZ63" s="166"/>
      <c r="UPA63" s="166"/>
      <c r="UPB63" s="166"/>
      <c r="UPC63" s="166"/>
      <c r="UPD63" s="166"/>
      <c r="UPE63" s="166"/>
      <c r="UPF63" s="166"/>
      <c r="UPG63" s="166"/>
      <c r="UPH63" s="166"/>
      <c r="UPI63" s="166"/>
      <c r="UPJ63" s="166"/>
      <c r="UPK63" s="166"/>
      <c r="UPL63" s="166"/>
      <c r="UPM63" s="166"/>
      <c r="UPN63" s="166"/>
      <c r="UPO63" s="166"/>
      <c r="UPP63" s="166"/>
      <c r="UPQ63" s="166"/>
      <c r="UPR63" s="166"/>
      <c r="UPS63" s="166"/>
      <c r="UPT63" s="166"/>
      <c r="UPU63" s="166"/>
      <c r="UPV63" s="166"/>
      <c r="UPW63" s="166"/>
      <c r="UPX63" s="166"/>
      <c r="UPY63" s="166"/>
      <c r="UPZ63" s="166"/>
      <c r="UQA63" s="166"/>
      <c r="UQB63" s="166"/>
      <c r="UQC63" s="166"/>
      <c r="UQD63" s="166"/>
      <c r="UQE63" s="166"/>
      <c r="UQF63" s="166"/>
      <c r="UQG63" s="166"/>
      <c r="UQH63" s="166"/>
      <c r="UQI63" s="166"/>
      <c r="UQJ63" s="166"/>
      <c r="UQK63" s="166"/>
      <c r="UQL63" s="166"/>
      <c r="UQM63" s="166"/>
      <c r="UQN63" s="166"/>
      <c r="UQO63" s="166"/>
      <c r="UQP63" s="166"/>
      <c r="UQQ63" s="166"/>
      <c r="UQR63" s="166"/>
      <c r="UQS63" s="166"/>
      <c r="UQT63" s="166"/>
      <c r="UQU63" s="166"/>
      <c r="UQV63" s="166"/>
      <c r="UQW63" s="166"/>
      <c r="UQX63" s="166"/>
      <c r="UQY63" s="166"/>
      <c r="UQZ63" s="166"/>
      <c r="URA63" s="166"/>
      <c r="URB63" s="166"/>
      <c r="URC63" s="166"/>
      <c r="URD63" s="166"/>
      <c r="URE63" s="166"/>
      <c r="URF63" s="166"/>
      <c r="URG63" s="166"/>
      <c r="URH63" s="166"/>
      <c r="URI63" s="166"/>
      <c r="URJ63" s="166"/>
      <c r="URK63" s="166"/>
      <c r="URL63" s="166"/>
      <c r="URM63" s="166"/>
      <c r="URN63" s="166"/>
      <c r="URO63" s="166"/>
      <c r="URP63" s="166"/>
      <c r="URQ63" s="166"/>
      <c r="URR63" s="166"/>
      <c r="URS63" s="166"/>
      <c r="URT63" s="166"/>
      <c r="URU63" s="166"/>
      <c r="URV63" s="166"/>
      <c r="URW63" s="166"/>
      <c r="URX63" s="166"/>
      <c r="URY63" s="166"/>
      <c r="URZ63" s="166"/>
      <c r="USA63" s="166"/>
      <c r="USB63" s="166"/>
      <c r="USC63" s="166"/>
      <c r="USD63" s="166"/>
      <c r="USE63" s="166"/>
      <c r="USF63" s="166"/>
      <c r="USG63" s="166"/>
      <c r="USH63" s="166"/>
      <c r="USI63" s="166"/>
      <c r="USJ63" s="166"/>
      <c r="USK63" s="166"/>
      <c r="USL63" s="166"/>
      <c r="USM63" s="166"/>
      <c r="USN63" s="166"/>
      <c r="USO63" s="166"/>
      <c r="USP63" s="166"/>
      <c r="USQ63" s="166"/>
      <c r="USR63" s="166"/>
      <c r="USS63" s="166"/>
      <c r="UST63" s="166"/>
      <c r="USU63" s="166"/>
      <c r="USV63" s="166"/>
      <c r="USW63" s="166"/>
      <c r="USX63" s="166"/>
      <c r="USY63" s="166"/>
      <c r="USZ63" s="166"/>
      <c r="UTA63" s="166"/>
      <c r="UTB63" s="166"/>
      <c r="UTC63" s="166"/>
      <c r="UTD63" s="166"/>
      <c r="UTE63" s="166"/>
      <c r="UTF63" s="166"/>
      <c r="UTG63" s="166"/>
      <c r="UTH63" s="166"/>
      <c r="UTI63" s="166"/>
      <c r="UTJ63" s="166"/>
      <c r="UTK63" s="166"/>
      <c r="UTL63" s="166"/>
      <c r="UTM63" s="166"/>
      <c r="UTN63" s="166"/>
      <c r="UTO63" s="166"/>
      <c r="UTP63" s="166"/>
      <c r="UTQ63" s="166"/>
      <c r="UTR63" s="166"/>
      <c r="UTS63" s="166"/>
      <c r="UTT63" s="166"/>
      <c r="UTU63" s="166"/>
      <c r="UTV63" s="166"/>
      <c r="UTW63" s="166"/>
      <c r="UTX63" s="166"/>
      <c r="UTY63" s="166"/>
      <c r="UTZ63" s="166"/>
      <c r="UUA63" s="166"/>
      <c r="UUB63" s="166"/>
      <c r="UUC63" s="166"/>
      <c r="UUD63" s="166"/>
      <c r="UUE63" s="166"/>
      <c r="UUF63" s="166"/>
      <c r="UUG63" s="166"/>
      <c r="UUH63" s="166"/>
      <c r="UUI63" s="166"/>
      <c r="UUJ63" s="166"/>
      <c r="UUK63" s="166"/>
      <c r="UUL63" s="166"/>
      <c r="UUM63" s="166"/>
      <c r="UUN63" s="166"/>
      <c r="UUO63" s="166"/>
      <c r="UUP63" s="166"/>
      <c r="UUQ63" s="166"/>
      <c r="UUR63" s="166"/>
      <c r="UUS63" s="166"/>
      <c r="UUT63" s="166"/>
      <c r="UUU63" s="166"/>
      <c r="UUV63" s="166"/>
      <c r="UUW63" s="166"/>
      <c r="UUX63" s="166"/>
      <c r="UUY63" s="166"/>
      <c r="UUZ63" s="166"/>
      <c r="UVA63" s="166"/>
      <c r="UVB63" s="166"/>
      <c r="UVC63" s="166"/>
      <c r="UVD63" s="166"/>
      <c r="UVE63" s="166"/>
      <c r="UVF63" s="166"/>
      <c r="UVG63" s="166"/>
      <c r="UVH63" s="166"/>
      <c r="UVI63" s="166"/>
      <c r="UVJ63" s="166"/>
      <c r="UVK63" s="166"/>
      <c r="UVL63" s="166"/>
      <c r="UVM63" s="166"/>
      <c r="UVN63" s="166"/>
      <c r="UVO63" s="166"/>
      <c r="UVP63" s="166"/>
      <c r="UVQ63" s="166"/>
      <c r="UVR63" s="166"/>
      <c r="UVS63" s="166"/>
      <c r="UVT63" s="166"/>
      <c r="UVU63" s="166"/>
      <c r="UVV63" s="166"/>
      <c r="UVW63" s="166"/>
      <c r="UVX63" s="166"/>
      <c r="UVY63" s="166"/>
      <c r="UVZ63" s="166"/>
      <c r="UWA63" s="166"/>
      <c r="UWB63" s="166"/>
      <c r="UWC63" s="166"/>
      <c r="UWD63" s="166"/>
      <c r="UWE63" s="166"/>
      <c r="UWF63" s="166"/>
      <c r="UWG63" s="166"/>
      <c r="UWH63" s="166"/>
      <c r="UWI63" s="166"/>
      <c r="UWJ63" s="166"/>
      <c r="UWK63" s="166"/>
      <c r="UWL63" s="166"/>
      <c r="UWM63" s="166"/>
      <c r="UWN63" s="166"/>
      <c r="UWO63" s="166"/>
      <c r="UWP63" s="166"/>
      <c r="UWQ63" s="166"/>
      <c r="UWR63" s="166"/>
      <c r="UWS63" s="166"/>
      <c r="UWT63" s="166"/>
      <c r="UWU63" s="166"/>
      <c r="UWV63" s="166"/>
      <c r="UWW63" s="166"/>
      <c r="UWX63" s="166"/>
      <c r="UWY63" s="166"/>
      <c r="UWZ63" s="166"/>
      <c r="UXA63" s="166"/>
      <c r="UXB63" s="166"/>
      <c r="UXC63" s="166"/>
      <c r="UXD63" s="166"/>
      <c r="UXE63" s="166"/>
      <c r="UXF63" s="166"/>
      <c r="UXG63" s="166"/>
      <c r="UXH63" s="166"/>
      <c r="UXI63" s="166"/>
      <c r="UXJ63" s="166"/>
      <c r="UXK63" s="166"/>
      <c r="UXL63" s="166"/>
      <c r="UXM63" s="166"/>
      <c r="UXN63" s="166"/>
      <c r="UXO63" s="166"/>
      <c r="UXP63" s="166"/>
      <c r="UXQ63" s="166"/>
      <c r="UXR63" s="166"/>
      <c r="UXS63" s="166"/>
      <c r="UXT63" s="166"/>
      <c r="UXU63" s="166"/>
      <c r="UXV63" s="166"/>
      <c r="UXW63" s="166"/>
      <c r="UXX63" s="166"/>
      <c r="UXY63" s="166"/>
      <c r="UXZ63" s="166"/>
      <c r="UYA63" s="166"/>
      <c r="UYB63" s="166"/>
      <c r="UYC63" s="166"/>
      <c r="UYD63" s="166"/>
      <c r="UYE63" s="166"/>
      <c r="UYF63" s="166"/>
      <c r="UYG63" s="166"/>
      <c r="UYH63" s="166"/>
      <c r="UYI63" s="166"/>
      <c r="UYJ63" s="166"/>
      <c r="UYK63" s="166"/>
      <c r="UYL63" s="166"/>
      <c r="UYM63" s="166"/>
      <c r="UYN63" s="166"/>
      <c r="UYO63" s="166"/>
      <c r="UYP63" s="166"/>
      <c r="UYQ63" s="166"/>
      <c r="UYR63" s="166"/>
      <c r="UYS63" s="166"/>
      <c r="UYT63" s="166"/>
      <c r="UYU63" s="166"/>
      <c r="UYV63" s="166"/>
      <c r="UYW63" s="166"/>
      <c r="UYX63" s="166"/>
      <c r="UYY63" s="166"/>
      <c r="UYZ63" s="166"/>
      <c r="UZA63" s="166"/>
      <c r="UZB63" s="166"/>
      <c r="UZC63" s="166"/>
      <c r="UZD63" s="166"/>
      <c r="UZE63" s="166"/>
      <c r="UZF63" s="166"/>
      <c r="UZG63" s="166"/>
      <c r="UZH63" s="166"/>
      <c r="UZI63" s="166"/>
      <c r="UZJ63" s="166"/>
      <c r="UZK63" s="166"/>
      <c r="UZL63" s="166"/>
      <c r="UZM63" s="166"/>
      <c r="UZN63" s="166"/>
      <c r="UZO63" s="166"/>
      <c r="UZP63" s="166"/>
      <c r="UZQ63" s="166"/>
      <c r="UZR63" s="166"/>
      <c r="UZS63" s="166"/>
      <c r="UZT63" s="166"/>
      <c r="UZU63" s="166"/>
      <c r="UZV63" s="166"/>
      <c r="UZW63" s="166"/>
      <c r="UZX63" s="166"/>
      <c r="UZY63" s="166"/>
      <c r="UZZ63" s="166"/>
      <c r="VAA63" s="166"/>
      <c r="VAB63" s="166"/>
      <c r="VAC63" s="166"/>
      <c r="VAD63" s="166"/>
      <c r="VAE63" s="166"/>
      <c r="VAF63" s="166"/>
      <c r="VAG63" s="166"/>
      <c r="VAH63" s="166"/>
      <c r="VAI63" s="166"/>
      <c r="VAJ63" s="166"/>
      <c r="VAK63" s="166"/>
      <c r="VAL63" s="166"/>
      <c r="VAM63" s="166"/>
      <c r="VAN63" s="166"/>
      <c r="VAO63" s="166"/>
      <c r="VAP63" s="166"/>
      <c r="VAQ63" s="166"/>
      <c r="VAR63" s="166"/>
      <c r="VAS63" s="166"/>
      <c r="VAT63" s="166"/>
      <c r="VAU63" s="166"/>
      <c r="VAV63" s="166"/>
      <c r="VAW63" s="166"/>
      <c r="VAX63" s="166"/>
      <c r="VAY63" s="166"/>
      <c r="VAZ63" s="166"/>
      <c r="VBA63" s="166"/>
      <c r="VBB63" s="166"/>
      <c r="VBC63" s="166"/>
      <c r="VBD63" s="166"/>
      <c r="VBE63" s="166"/>
      <c r="VBF63" s="166"/>
      <c r="VBG63" s="166"/>
      <c r="VBH63" s="166"/>
      <c r="VBI63" s="166"/>
      <c r="VBJ63" s="166"/>
      <c r="VBK63" s="166"/>
      <c r="VBL63" s="166"/>
      <c r="VBM63" s="166"/>
      <c r="VBN63" s="166"/>
      <c r="VBO63" s="166"/>
      <c r="VBP63" s="166"/>
      <c r="VBQ63" s="166"/>
      <c r="VBR63" s="166"/>
      <c r="VBS63" s="166"/>
      <c r="VBT63" s="166"/>
      <c r="VBU63" s="166"/>
      <c r="VBV63" s="166"/>
      <c r="VBW63" s="166"/>
      <c r="VBX63" s="166"/>
      <c r="VBY63" s="166"/>
      <c r="VBZ63" s="166"/>
      <c r="VCA63" s="166"/>
      <c r="VCB63" s="166"/>
      <c r="VCC63" s="166"/>
      <c r="VCD63" s="166"/>
      <c r="VCE63" s="166"/>
      <c r="VCF63" s="166"/>
      <c r="VCG63" s="166"/>
      <c r="VCH63" s="166"/>
      <c r="VCI63" s="166"/>
      <c r="VCJ63" s="166"/>
      <c r="VCK63" s="166"/>
      <c r="VCL63" s="166"/>
      <c r="VCM63" s="166"/>
      <c r="VCN63" s="166"/>
      <c r="VCO63" s="166"/>
      <c r="VCP63" s="166"/>
      <c r="VCQ63" s="166"/>
      <c r="VCR63" s="166"/>
      <c r="VCS63" s="166"/>
      <c r="VCT63" s="166"/>
      <c r="VCU63" s="166"/>
      <c r="VCV63" s="166"/>
      <c r="VCW63" s="166"/>
      <c r="VCX63" s="166"/>
      <c r="VCY63" s="166"/>
      <c r="VCZ63" s="166"/>
      <c r="VDA63" s="166"/>
      <c r="VDB63" s="166"/>
      <c r="VDC63" s="166"/>
      <c r="VDD63" s="166"/>
      <c r="VDE63" s="166"/>
      <c r="VDF63" s="166"/>
      <c r="VDG63" s="166"/>
      <c r="VDH63" s="166"/>
      <c r="VDI63" s="166"/>
      <c r="VDJ63" s="166"/>
      <c r="VDK63" s="166"/>
      <c r="VDL63" s="166"/>
      <c r="VDM63" s="166"/>
      <c r="VDN63" s="166"/>
      <c r="VDO63" s="166"/>
      <c r="VDP63" s="166"/>
      <c r="VDQ63" s="166"/>
      <c r="VDR63" s="166"/>
      <c r="VDS63" s="166"/>
      <c r="VDT63" s="166"/>
      <c r="VDU63" s="166"/>
      <c r="VDV63" s="166"/>
      <c r="VDW63" s="166"/>
      <c r="VDX63" s="166"/>
      <c r="VDY63" s="166"/>
      <c r="VDZ63" s="166"/>
      <c r="VEA63" s="166"/>
      <c r="VEB63" s="166"/>
      <c r="VEC63" s="166"/>
      <c r="VED63" s="166"/>
      <c r="VEE63" s="166"/>
      <c r="VEF63" s="166"/>
      <c r="VEG63" s="166"/>
      <c r="VEH63" s="166"/>
      <c r="VEI63" s="166"/>
      <c r="VEJ63" s="166"/>
      <c r="VEK63" s="166"/>
      <c r="VEL63" s="166"/>
      <c r="VEM63" s="166"/>
      <c r="VEN63" s="166"/>
      <c r="VEO63" s="166"/>
      <c r="VEP63" s="166"/>
      <c r="VEQ63" s="166"/>
      <c r="VER63" s="166"/>
      <c r="VES63" s="166"/>
      <c r="VET63" s="166"/>
      <c r="VEU63" s="166"/>
      <c r="VEV63" s="166"/>
      <c r="VEW63" s="166"/>
      <c r="VEX63" s="166"/>
      <c r="VEY63" s="166"/>
      <c r="VEZ63" s="166"/>
      <c r="VFA63" s="166"/>
      <c r="VFB63" s="166"/>
      <c r="VFC63" s="166"/>
      <c r="VFD63" s="166"/>
      <c r="VFE63" s="166"/>
      <c r="VFF63" s="166"/>
      <c r="VFG63" s="166"/>
      <c r="VFH63" s="166"/>
      <c r="VFI63" s="166"/>
      <c r="VFJ63" s="166"/>
      <c r="VFK63" s="166"/>
      <c r="VFL63" s="166"/>
      <c r="VFM63" s="166"/>
      <c r="VFN63" s="166"/>
      <c r="VFO63" s="166"/>
      <c r="VFP63" s="166"/>
      <c r="VFQ63" s="166"/>
      <c r="VFR63" s="166"/>
      <c r="VFS63" s="166"/>
      <c r="VFT63" s="166"/>
      <c r="VFU63" s="166"/>
      <c r="VFV63" s="166"/>
      <c r="VFW63" s="166"/>
      <c r="VFX63" s="166"/>
      <c r="VFY63" s="166"/>
      <c r="VFZ63" s="166"/>
      <c r="VGA63" s="166"/>
      <c r="VGB63" s="166"/>
      <c r="VGC63" s="166"/>
      <c r="VGD63" s="166"/>
      <c r="VGE63" s="166"/>
      <c r="VGF63" s="166"/>
      <c r="VGG63" s="166"/>
      <c r="VGH63" s="166"/>
      <c r="VGI63" s="166"/>
      <c r="VGJ63" s="166"/>
      <c r="VGK63" s="166"/>
      <c r="VGL63" s="166"/>
      <c r="VGM63" s="166"/>
      <c r="VGN63" s="166"/>
      <c r="VGO63" s="166"/>
      <c r="VGP63" s="166"/>
      <c r="VGQ63" s="166"/>
      <c r="VGR63" s="166"/>
      <c r="VGS63" s="166"/>
      <c r="VGT63" s="166"/>
      <c r="VGU63" s="166"/>
      <c r="VGV63" s="166"/>
      <c r="VGW63" s="166"/>
      <c r="VGX63" s="166"/>
      <c r="VGY63" s="166"/>
      <c r="VGZ63" s="166"/>
      <c r="VHA63" s="166"/>
      <c r="VHB63" s="166"/>
      <c r="VHC63" s="166"/>
      <c r="VHD63" s="166"/>
      <c r="VHE63" s="166"/>
      <c r="VHF63" s="166"/>
      <c r="VHG63" s="166"/>
      <c r="VHH63" s="166"/>
      <c r="VHI63" s="166"/>
      <c r="VHJ63" s="166"/>
      <c r="VHK63" s="166"/>
      <c r="VHL63" s="166"/>
      <c r="VHM63" s="166"/>
      <c r="VHN63" s="166"/>
      <c r="VHO63" s="166"/>
      <c r="VHP63" s="166"/>
      <c r="VHQ63" s="166"/>
      <c r="VHR63" s="166"/>
      <c r="VHS63" s="166"/>
      <c r="VHT63" s="166"/>
      <c r="VHU63" s="166"/>
      <c r="VHV63" s="166"/>
      <c r="VHW63" s="166"/>
      <c r="VHX63" s="166"/>
      <c r="VHY63" s="166"/>
      <c r="VHZ63" s="166"/>
      <c r="VIA63" s="166"/>
      <c r="VIB63" s="166"/>
      <c r="VIC63" s="166"/>
      <c r="VID63" s="166"/>
      <c r="VIE63" s="166"/>
      <c r="VIF63" s="166"/>
      <c r="VIG63" s="166"/>
      <c r="VIH63" s="166"/>
      <c r="VII63" s="166"/>
      <c r="VIJ63" s="166"/>
      <c r="VIK63" s="166"/>
      <c r="VIL63" s="166"/>
      <c r="VIM63" s="166"/>
      <c r="VIN63" s="166"/>
      <c r="VIO63" s="166"/>
      <c r="VIP63" s="166"/>
      <c r="VIQ63" s="166"/>
      <c r="VIR63" s="166"/>
      <c r="VIS63" s="166"/>
      <c r="VIT63" s="166"/>
      <c r="VIU63" s="166"/>
      <c r="VIV63" s="166"/>
      <c r="VIW63" s="166"/>
      <c r="VIX63" s="166"/>
      <c r="VIY63" s="166"/>
      <c r="VIZ63" s="166"/>
      <c r="VJA63" s="166"/>
      <c r="VJB63" s="166"/>
      <c r="VJC63" s="166"/>
      <c r="VJD63" s="166"/>
      <c r="VJE63" s="166"/>
      <c r="VJF63" s="166"/>
      <c r="VJG63" s="166"/>
      <c r="VJH63" s="166"/>
      <c r="VJI63" s="166"/>
      <c r="VJJ63" s="166"/>
      <c r="VJK63" s="166"/>
      <c r="VJL63" s="166"/>
      <c r="VJM63" s="166"/>
      <c r="VJN63" s="166"/>
      <c r="VJO63" s="166"/>
      <c r="VJP63" s="166"/>
      <c r="VJQ63" s="166"/>
      <c r="VJR63" s="166"/>
      <c r="VJS63" s="166"/>
      <c r="VJT63" s="166"/>
      <c r="VJU63" s="166"/>
      <c r="VJV63" s="166"/>
      <c r="VJW63" s="166"/>
      <c r="VJX63" s="166"/>
      <c r="VJY63" s="166"/>
      <c r="VJZ63" s="166"/>
      <c r="VKA63" s="166"/>
      <c r="VKB63" s="166"/>
      <c r="VKC63" s="166"/>
      <c r="VKD63" s="166"/>
      <c r="VKE63" s="166"/>
      <c r="VKF63" s="166"/>
      <c r="VKG63" s="166"/>
      <c r="VKH63" s="166"/>
      <c r="VKI63" s="166"/>
      <c r="VKJ63" s="166"/>
      <c r="VKK63" s="166"/>
      <c r="VKL63" s="166"/>
      <c r="VKM63" s="166"/>
      <c r="VKN63" s="166"/>
      <c r="VKO63" s="166"/>
      <c r="VKP63" s="166"/>
      <c r="VKQ63" s="166"/>
      <c r="VKR63" s="166"/>
      <c r="VKS63" s="166"/>
      <c r="VKT63" s="166"/>
      <c r="VKU63" s="166"/>
      <c r="VKV63" s="166"/>
      <c r="VKW63" s="166"/>
      <c r="VKX63" s="166"/>
      <c r="VKY63" s="166"/>
      <c r="VKZ63" s="166"/>
      <c r="VLA63" s="166"/>
      <c r="VLB63" s="166"/>
      <c r="VLC63" s="166"/>
      <c r="VLD63" s="166"/>
      <c r="VLE63" s="166"/>
      <c r="VLF63" s="166"/>
      <c r="VLG63" s="166"/>
      <c r="VLH63" s="166"/>
      <c r="VLI63" s="166"/>
      <c r="VLJ63" s="166"/>
      <c r="VLK63" s="166"/>
      <c r="VLL63" s="166"/>
      <c r="VLM63" s="166"/>
      <c r="VLN63" s="166"/>
      <c r="VLO63" s="166"/>
      <c r="VLP63" s="166"/>
      <c r="VLQ63" s="166"/>
      <c r="VLR63" s="166"/>
      <c r="VLS63" s="166"/>
      <c r="VLT63" s="166"/>
      <c r="VLU63" s="166"/>
      <c r="VLV63" s="166"/>
      <c r="VLW63" s="166"/>
      <c r="VLX63" s="166"/>
      <c r="VLY63" s="166"/>
      <c r="VLZ63" s="166"/>
      <c r="VMA63" s="166"/>
      <c r="VMB63" s="166"/>
      <c r="VMC63" s="166"/>
      <c r="VMD63" s="166"/>
      <c r="VME63" s="166"/>
      <c r="VMF63" s="166"/>
      <c r="VMG63" s="166"/>
      <c r="VMH63" s="166"/>
      <c r="VMI63" s="166"/>
      <c r="VMJ63" s="166"/>
      <c r="VMK63" s="166"/>
      <c r="VML63" s="166"/>
      <c r="VMM63" s="166"/>
      <c r="VMN63" s="166"/>
      <c r="VMO63" s="166"/>
      <c r="VMP63" s="166"/>
      <c r="VMQ63" s="166"/>
      <c r="VMR63" s="166"/>
      <c r="VMS63" s="166"/>
      <c r="VMT63" s="166"/>
      <c r="VMU63" s="166"/>
      <c r="VMV63" s="166"/>
      <c r="VMW63" s="166"/>
      <c r="VMX63" s="166"/>
      <c r="VMY63" s="166"/>
      <c r="VMZ63" s="166"/>
      <c r="VNA63" s="166"/>
      <c r="VNB63" s="166"/>
      <c r="VNC63" s="166"/>
      <c r="VND63" s="166"/>
      <c r="VNE63" s="166"/>
      <c r="VNF63" s="166"/>
      <c r="VNG63" s="166"/>
      <c r="VNH63" s="166"/>
      <c r="VNI63" s="166"/>
      <c r="VNJ63" s="166"/>
      <c r="VNK63" s="166"/>
      <c r="VNL63" s="166"/>
      <c r="VNM63" s="166"/>
      <c r="VNN63" s="166"/>
      <c r="VNO63" s="166"/>
      <c r="VNP63" s="166"/>
      <c r="VNQ63" s="166"/>
      <c r="VNR63" s="166"/>
      <c r="VNS63" s="166"/>
      <c r="VNT63" s="166"/>
      <c r="VNU63" s="166"/>
      <c r="VNV63" s="166"/>
      <c r="VNW63" s="166"/>
      <c r="VNX63" s="166"/>
      <c r="VNY63" s="166"/>
      <c r="VNZ63" s="166"/>
      <c r="VOA63" s="166"/>
      <c r="VOB63" s="166"/>
      <c r="VOC63" s="166"/>
      <c r="VOD63" s="166"/>
      <c r="VOE63" s="166"/>
      <c r="VOF63" s="166"/>
      <c r="VOG63" s="166"/>
      <c r="VOH63" s="166"/>
      <c r="VOI63" s="166"/>
      <c r="VOJ63" s="166"/>
      <c r="VOK63" s="166"/>
      <c r="VOL63" s="166"/>
      <c r="VOM63" s="166"/>
      <c r="VON63" s="166"/>
      <c r="VOO63" s="166"/>
      <c r="VOP63" s="166"/>
      <c r="VOQ63" s="166"/>
      <c r="VOR63" s="166"/>
      <c r="VOS63" s="166"/>
      <c r="VOT63" s="166"/>
      <c r="VOU63" s="166"/>
      <c r="VOV63" s="166"/>
      <c r="VOW63" s="166"/>
      <c r="VOX63" s="166"/>
      <c r="VOY63" s="166"/>
      <c r="VOZ63" s="166"/>
      <c r="VPA63" s="166"/>
      <c r="VPB63" s="166"/>
      <c r="VPC63" s="166"/>
      <c r="VPD63" s="166"/>
      <c r="VPE63" s="166"/>
      <c r="VPF63" s="166"/>
      <c r="VPG63" s="166"/>
      <c r="VPH63" s="166"/>
      <c r="VPI63" s="166"/>
      <c r="VPJ63" s="166"/>
      <c r="VPK63" s="166"/>
      <c r="VPL63" s="166"/>
      <c r="VPM63" s="166"/>
      <c r="VPN63" s="166"/>
      <c r="VPO63" s="166"/>
      <c r="VPP63" s="166"/>
      <c r="VPQ63" s="166"/>
      <c r="VPR63" s="166"/>
      <c r="VPS63" s="166"/>
      <c r="VPT63" s="166"/>
      <c r="VPU63" s="166"/>
      <c r="VPV63" s="166"/>
      <c r="VPW63" s="166"/>
      <c r="VPX63" s="166"/>
      <c r="VPY63" s="166"/>
      <c r="VPZ63" s="166"/>
      <c r="VQA63" s="166"/>
      <c r="VQB63" s="166"/>
      <c r="VQC63" s="166"/>
      <c r="VQD63" s="166"/>
      <c r="VQE63" s="166"/>
      <c r="VQF63" s="166"/>
      <c r="VQG63" s="166"/>
      <c r="VQH63" s="166"/>
      <c r="VQI63" s="166"/>
      <c r="VQJ63" s="166"/>
      <c r="VQK63" s="166"/>
      <c r="VQL63" s="166"/>
      <c r="VQM63" s="166"/>
      <c r="VQN63" s="166"/>
      <c r="VQO63" s="166"/>
      <c r="VQP63" s="166"/>
      <c r="VQQ63" s="166"/>
      <c r="VQR63" s="166"/>
      <c r="VQS63" s="166"/>
      <c r="VQT63" s="166"/>
      <c r="VQU63" s="166"/>
      <c r="VQV63" s="166"/>
      <c r="VQW63" s="166"/>
      <c r="VQX63" s="166"/>
      <c r="VQY63" s="166"/>
      <c r="VQZ63" s="166"/>
      <c r="VRA63" s="166"/>
      <c r="VRB63" s="166"/>
      <c r="VRC63" s="166"/>
      <c r="VRD63" s="166"/>
      <c r="VRE63" s="166"/>
      <c r="VRF63" s="166"/>
      <c r="VRG63" s="166"/>
      <c r="VRH63" s="166"/>
      <c r="VRI63" s="166"/>
      <c r="VRJ63" s="166"/>
      <c r="VRK63" s="166"/>
      <c r="VRL63" s="166"/>
      <c r="VRM63" s="166"/>
      <c r="VRN63" s="166"/>
      <c r="VRO63" s="166"/>
      <c r="VRP63" s="166"/>
      <c r="VRQ63" s="166"/>
      <c r="VRR63" s="166"/>
      <c r="VRS63" s="166"/>
      <c r="VRT63" s="166"/>
      <c r="VRU63" s="166"/>
      <c r="VRV63" s="166"/>
      <c r="VRW63" s="166"/>
      <c r="VRX63" s="166"/>
      <c r="VRY63" s="166"/>
      <c r="VRZ63" s="166"/>
      <c r="VSA63" s="166"/>
      <c r="VSB63" s="166"/>
      <c r="VSC63" s="166"/>
      <c r="VSD63" s="166"/>
      <c r="VSE63" s="166"/>
      <c r="VSF63" s="166"/>
      <c r="VSG63" s="166"/>
      <c r="VSH63" s="166"/>
      <c r="VSI63" s="166"/>
      <c r="VSJ63" s="166"/>
      <c r="VSK63" s="166"/>
      <c r="VSL63" s="166"/>
      <c r="VSM63" s="166"/>
      <c r="VSN63" s="166"/>
      <c r="VSO63" s="166"/>
      <c r="VSP63" s="166"/>
      <c r="VSQ63" s="166"/>
      <c r="VSR63" s="166"/>
      <c r="VSS63" s="166"/>
      <c r="VST63" s="166"/>
      <c r="VSU63" s="166"/>
      <c r="VSV63" s="166"/>
      <c r="VSW63" s="166"/>
      <c r="VSX63" s="166"/>
      <c r="VSY63" s="166"/>
      <c r="VSZ63" s="166"/>
      <c r="VTA63" s="166"/>
      <c r="VTB63" s="166"/>
      <c r="VTC63" s="166"/>
      <c r="VTD63" s="166"/>
      <c r="VTE63" s="166"/>
      <c r="VTF63" s="166"/>
      <c r="VTG63" s="166"/>
      <c r="VTH63" s="166"/>
      <c r="VTI63" s="166"/>
      <c r="VTJ63" s="166"/>
      <c r="VTK63" s="166"/>
      <c r="VTL63" s="166"/>
      <c r="VTM63" s="166"/>
      <c r="VTN63" s="166"/>
      <c r="VTO63" s="166"/>
      <c r="VTP63" s="166"/>
      <c r="VTQ63" s="166"/>
      <c r="VTR63" s="166"/>
      <c r="VTS63" s="166"/>
      <c r="VTT63" s="166"/>
      <c r="VTU63" s="166"/>
      <c r="VTV63" s="166"/>
      <c r="VTW63" s="166"/>
      <c r="VTX63" s="166"/>
      <c r="VTY63" s="166"/>
      <c r="VTZ63" s="166"/>
      <c r="VUA63" s="166"/>
      <c r="VUB63" s="166"/>
      <c r="VUC63" s="166"/>
      <c r="VUD63" s="166"/>
      <c r="VUE63" s="166"/>
      <c r="VUF63" s="166"/>
      <c r="VUG63" s="166"/>
      <c r="VUH63" s="166"/>
      <c r="VUI63" s="166"/>
      <c r="VUJ63" s="166"/>
      <c r="VUK63" s="166"/>
      <c r="VUL63" s="166"/>
      <c r="VUM63" s="166"/>
      <c r="VUN63" s="166"/>
      <c r="VUO63" s="166"/>
      <c r="VUP63" s="166"/>
      <c r="VUQ63" s="166"/>
      <c r="VUR63" s="166"/>
      <c r="VUS63" s="166"/>
      <c r="VUT63" s="166"/>
      <c r="VUU63" s="166"/>
      <c r="VUV63" s="166"/>
      <c r="VUW63" s="166"/>
      <c r="VUX63" s="166"/>
      <c r="VUY63" s="166"/>
      <c r="VUZ63" s="166"/>
      <c r="VVA63" s="166"/>
      <c r="VVB63" s="166"/>
      <c r="VVC63" s="166"/>
      <c r="VVD63" s="166"/>
      <c r="VVE63" s="166"/>
      <c r="VVF63" s="166"/>
      <c r="VVG63" s="166"/>
      <c r="VVH63" s="166"/>
      <c r="VVI63" s="166"/>
      <c r="VVJ63" s="166"/>
      <c r="VVK63" s="166"/>
      <c r="VVL63" s="166"/>
      <c r="VVM63" s="166"/>
      <c r="VVN63" s="166"/>
      <c r="VVO63" s="166"/>
      <c r="VVP63" s="166"/>
      <c r="VVQ63" s="166"/>
      <c r="VVR63" s="166"/>
      <c r="VVS63" s="166"/>
      <c r="VVT63" s="166"/>
      <c r="VVU63" s="166"/>
      <c r="VVV63" s="166"/>
      <c r="VVW63" s="166"/>
      <c r="VVX63" s="166"/>
      <c r="VVY63" s="166"/>
      <c r="VVZ63" s="166"/>
      <c r="VWA63" s="166"/>
      <c r="VWB63" s="166"/>
      <c r="VWC63" s="166"/>
      <c r="VWD63" s="166"/>
      <c r="VWE63" s="166"/>
      <c r="VWF63" s="166"/>
      <c r="VWG63" s="166"/>
      <c r="VWH63" s="166"/>
      <c r="VWI63" s="166"/>
      <c r="VWJ63" s="166"/>
      <c r="VWK63" s="166"/>
      <c r="VWL63" s="166"/>
      <c r="VWM63" s="166"/>
      <c r="VWN63" s="166"/>
      <c r="VWO63" s="166"/>
      <c r="VWP63" s="166"/>
      <c r="VWQ63" s="166"/>
      <c r="VWR63" s="166"/>
      <c r="VWS63" s="166"/>
      <c r="VWT63" s="166"/>
      <c r="VWU63" s="166"/>
      <c r="VWV63" s="166"/>
      <c r="VWW63" s="166"/>
      <c r="VWX63" s="166"/>
      <c r="VWY63" s="166"/>
      <c r="VWZ63" s="166"/>
      <c r="VXA63" s="166"/>
      <c r="VXB63" s="166"/>
      <c r="VXC63" s="166"/>
      <c r="VXD63" s="166"/>
      <c r="VXE63" s="166"/>
      <c r="VXF63" s="166"/>
      <c r="VXG63" s="166"/>
      <c r="VXH63" s="166"/>
      <c r="VXI63" s="166"/>
      <c r="VXJ63" s="166"/>
      <c r="VXK63" s="166"/>
      <c r="VXL63" s="166"/>
      <c r="VXM63" s="166"/>
      <c r="VXN63" s="166"/>
      <c r="VXO63" s="166"/>
      <c r="VXP63" s="166"/>
      <c r="VXQ63" s="166"/>
      <c r="VXR63" s="166"/>
      <c r="VXS63" s="166"/>
      <c r="VXT63" s="166"/>
      <c r="VXU63" s="166"/>
      <c r="VXV63" s="166"/>
      <c r="VXW63" s="166"/>
      <c r="VXX63" s="166"/>
      <c r="VXY63" s="166"/>
      <c r="VXZ63" s="166"/>
      <c r="VYA63" s="166"/>
      <c r="VYB63" s="166"/>
      <c r="VYC63" s="166"/>
      <c r="VYD63" s="166"/>
      <c r="VYE63" s="166"/>
      <c r="VYF63" s="166"/>
      <c r="VYG63" s="166"/>
      <c r="VYH63" s="166"/>
      <c r="VYI63" s="166"/>
      <c r="VYJ63" s="166"/>
      <c r="VYK63" s="166"/>
      <c r="VYL63" s="166"/>
      <c r="VYM63" s="166"/>
      <c r="VYN63" s="166"/>
      <c r="VYO63" s="166"/>
      <c r="VYP63" s="166"/>
      <c r="VYQ63" s="166"/>
      <c r="VYR63" s="166"/>
      <c r="VYS63" s="166"/>
      <c r="VYT63" s="166"/>
      <c r="VYU63" s="166"/>
      <c r="VYV63" s="166"/>
      <c r="VYW63" s="166"/>
      <c r="VYX63" s="166"/>
      <c r="VYY63" s="166"/>
      <c r="VYZ63" s="166"/>
      <c r="VZA63" s="166"/>
      <c r="VZB63" s="166"/>
      <c r="VZC63" s="166"/>
      <c r="VZD63" s="166"/>
      <c r="VZE63" s="166"/>
      <c r="VZF63" s="166"/>
      <c r="VZG63" s="166"/>
      <c r="VZH63" s="166"/>
      <c r="VZI63" s="166"/>
      <c r="VZJ63" s="166"/>
      <c r="VZK63" s="166"/>
      <c r="VZL63" s="166"/>
      <c r="VZM63" s="166"/>
      <c r="VZN63" s="166"/>
      <c r="VZO63" s="166"/>
      <c r="VZP63" s="166"/>
      <c r="VZQ63" s="166"/>
      <c r="VZR63" s="166"/>
      <c r="VZS63" s="166"/>
      <c r="VZT63" s="166"/>
      <c r="VZU63" s="166"/>
      <c r="VZV63" s="166"/>
      <c r="VZW63" s="166"/>
      <c r="VZX63" s="166"/>
      <c r="VZY63" s="166"/>
      <c r="VZZ63" s="166"/>
      <c r="WAA63" s="166"/>
      <c r="WAB63" s="166"/>
      <c r="WAC63" s="166"/>
      <c r="WAD63" s="166"/>
      <c r="WAE63" s="166"/>
      <c r="WAF63" s="166"/>
      <c r="WAG63" s="166"/>
      <c r="WAH63" s="166"/>
      <c r="WAI63" s="166"/>
      <c r="WAJ63" s="166"/>
      <c r="WAK63" s="166"/>
      <c r="WAL63" s="166"/>
      <c r="WAM63" s="166"/>
      <c r="WAN63" s="166"/>
      <c r="WAO63" s="166"/>
      <c r="WAP63" s="166"/>
      <c r="WAQ63" s="166"/>
      <c r="WAR63" s="166"/>
      <c r="WAS63" s="166"/>
      <c r="WAT63" s="166"/>
      <c r="WAU63" s="166"/>
      <c r="WAV63" s="166"/>
      <c r="WAW63" s="166"/>
      <c r="WAX63" s="166"/>
      <c r="WAY63" s="166"/>
      <c r="WAZ63" s="166"/>
      <c r="WBA63" s="166"/>
      <c r="WBB63" s="166"/>
      <c r="WBC63" s="166"/>
      <c r="WBD63" s="166"/>
      <c r="WBE63" s="166"/>
      <c r="WBF63" s="166"/>
      <c r="WBG63" s="166"/>
      <c r="WBH63" s="166"/>
      <c r="WBI63" s="166"/>
      <c r="WBJ63" s="166"/>
      <c r="WBK63" s="166"/>
      <c r="WBL63" s="166"/>
      <c r="WBM63" s="166"/>
      <c r="WBN63" s="166"/>
      <c r="WBO63" s="166"/>
      <c r="WBP63" s="166"/>
      <c r="WBQ63" s="166"/>
      <c r="WBR63" s="166"/>
      <c r="WBS63" s="166"/>
      <c r="WBT63" s="166"/>
      <c r="WBU63" s="166"/>
      <c r="WBV63" s="166"/>
      <c r="WBW63" s="166"/>
      <c r="WBX63" s="166"/>
      <c r="WBY63" s="166"/>
      <c r="WBZ63" s="166"/>
      <c r="WCA63" s="166"/>
      <c r="WCB63" s="166"/>
      <c r="WCC63" s="166"/>
      <c r="WCD63" s="166"/>
      <c r="WCE63" s="166"/>
      <c r="WCF63" s="166"/>
      <c r="WCG63" s="166"/>
      <c r="WCH63" s="166"/>
      <c r="WCI63" s="166"/>
      <c r="WCJ63" s="166"/>
      <c r="WCK63" s="166"/>
      <c r="WCL63" s="166"/>
      <c r="WCM63" s="166"/>
      <c r="WCN63" s="166"/>
      <c r="WCO63" s="166"/>
      <c r="WCP63" s="166"/>
      <c r="WCQ63" s="166"/>
      <c r="WCR63" s="166"/>
      <c r="WCS63" s="166"/>
      <c r="WCT63" s="166"/>
      <c r="WCU63" s="166"/>
      <c r="WCV63" s="166"/>
      <c r="WCW63" s="166"/>
      <c r="WCX63" s="166"/>
      <c r="WCY63" s="166"/>
      <c r="WCZ63" s="166"/>
      <c r="WDA63" s="166"/>
      <c r="WDB63" s="166"/>
      <c r="WDC63" s="166"/>
      <c r="WDD63" s="166"/>
      <c r="WDE63" s="166"/>
      <c r="WDF63" s="166"/>
      <c r="WDG63" s="166"/>
      <c r="WDH63" s="166"/>
      <c r="WDI63" s="166"/>
      <c r="WDJ63" s="166"/>
      <c r="WDK63" s="166"/>
      <c r="WDL63" s="166"/>
      <c r="WDM63" s="166"/>
      <c r="WDN63" s="166"/>
      <c r="WDO63" s="166"/>
      <c r="WDP63" s="166"/>
      <c r="WDQ63" s="166"/>
      <c r="WDR63" s="166"/>
      <c r="WDS63" s="166"/>
      <c r="WDT63" s="166"/>
      <c r="WDU63" s="166"/>
      <c r="WDV63" s="166"/>
      <c r="WDW63" s="166"/>
      <c r="WDX63" s="166"/>
      <c r="WDY63" s="166"/>
      <c r="WDZ63" s="166"/>
      <c r="WEA63" s="166"/>
      <c r="WEB63" s="166"/>
      <c r="WEC63" s="166"/>
      <c r="WED63" s="166"/>
      <c r="WEE63" s="166"/>
      <c r="WEF63" s="166"/>
      <c r="WEG63" s="166"/>
      <c r="WEH63" s="166"/>
      <c r="WEI63" s="166"/>
      <c r="WEJ63" s="166"/>
      <c r="WEK63" s="166"/>
      <c r="WEL63" s="166"/>
      <c r="WEM63" s="166"/>
      <c r="WEN63" s="166"/>
      <c r="WEO63" s="166"/>
      <c r="WEP63" s="166"/>
      <c r="WEQ63" s="166"/>
      <c r="WER63" s="166"/>
      <c r="WES63" s="166"/>
      <c r="WET63" s="166"/>
      <c r="WEU63" s="166"/>
      <c r="WEV63" s="166"/>
      <c r="WEW63" s="166"/>
      <c r="WEX63" s="166"/>
      <c r="WEY63" s="166"/>
      <c r="WEZ63" s="166"/>
      <c r="WFA63" s="166"/>
      <c r="WFB63" s="166"/>
      <c r="WFC63" s="166"/>
      <c r="WFD63" s="166"/>
      <c r="WFE63" s="166"/>
      <c r="WFF63" s="166"/>
      <c r="WFG63" s="166"/>
      <c r="WFH63" s="166"/>
      <c r="WFI63" s="166"/>
      <c r="WFJ63" s="166"/>
      <c r="WFK63" s="166"/>
      <c r="WFL63" s="166"/>
      <c r="WFM63" s="166"/>
      <c r="WFN63" s="166"/>
      <c r="WFO63" s="166"/>
      <c r="WFP63" s="166"/>
      <c r="WFQ63" s="166"/>
      <c r="WFR63" s="166"/>
      <c r="WFS63" s="166"/>
      <c r="WFT63" s="166"/>
      <c r="WFU63" s="166"/>
      <c r="WFV63" s="166"/>
      <c r="WFW63" s="166"/>
      <c r="WFX63" s="166"/>
      <c r="WFY63" s="166"/>
      <c r="WFZ63" s="166"/>
      <c r="WGA63" s="166"/>
      <c r="WGB63" s="166"/>
      <c r="WGC63" s="166"/>
      <c r="WGD63" s="166"/>
      <c r="WGE63" s="166"/>
      <c r="WGF63" s="166"/>
      <c r="WGG63" s="166"/>
      <c r="WGH63" s="166"/>
      <c r="WGI63" s="166"/>
      <c r="WGJ63" s="166"/>
      <c r="WGK63" s="166"/>
      <c r="WGL63" s="166"/>
      <c r="WGM63" s="166"/>
      <c r="WGN63" s="166"/>
      <c r="WGO63" s="166"/>
      <c r="WGP63" s="166"/>
      <c r="WGQ63" s="166"/>
      <c r="WGR63" s="166"/>
      <c r="WGS63" s="166"/>
      <c r="WGT63" s="166"/>
      <c r="WGU63" s="166"/>
      <c r="WGV63" s="166"/>
      <c r="WGW63" s="166"/>
      <c r="WGX63" s="166"/>
      <c r="WGY63" s="166"/>
      <c r="WGZ63" s="166"/>
      <c r="WHA63" s="166"/>
      <c r="WHB63" s="166"/>
      <c r="WHC63" s="166"/>
      <c r="WHD63" s="166"/>
      <c r="WHE63" s="166"/>
      <c r="WHF63" s="166"/>
      <c r="WHG63" s="166"/>
      <c r="WHH63" s="166"/>
      <c r="WHI63" s="166"/>
      <c r="WHJ63" s="166"/>
      <c r="WHK63" s="166"/>
      <c r="WHL63" s="166"/>
      <c r="WHM63" s="166"/>
      <c r="WHN63" s="166"/>
      <c r="WHO63" s="166"/>
      <c r="WHP63" s="166"/>
      <c r="WHQ63" s="166"/>
      <c r="WHR63" s="166"/>
      <c r="WHS63" s="166"/>
      <c r="WHT63" s="166"/>
      <c r="WHU63" s="166"/>
      <c r="WHV63" s="166"/>
      <c r="WHW63" s="166"/>
      <c r="WHX63" s="166"/>
      <c r="WHY63" s="166"/>
      <c r="WHZ63" s="166"/>
      <c r="WIA63" s="166"/>
      <c r="WIB63" s="166"/>
      <c r="WIC63" s="166"/>
      <c r="WID63" s="166"/>
      <c r="WIE63" s="166"/>
      <c r="WIF63" s="166"/>
      <c r="WIG63" s="166"/>
      <c r="WIH63" s="166"/>
      <c r="WII63" s="166"/>
      <c r="WIJ63" s="166"/>
      <c r="WIK63" s="166"/>
      <c r="WIL63" s="166"/>
      <c r="WIM63" s="166"/>
      <c r="WIN63" s="166"/>
      <c r="WIO63" s="166"/>
      <c r="WIP63" s="166"/>
      <c r="WIQ63" s="166"/>
      <c r="WIR63" s="166"/>
      <c r="WIS63" s="166"/>
      <c r="WIT63" s="166"/>
      <c r="WIU63" s="166"/>
      <c r="WIV63" s="166"/>
      <c r="WIW63" s="166"/>
      <c r="WIX63" s="166"/>
      <c r="WIY63" s="166"/>
      <c r="WIZ63" s="166"/>
      <c r="WJA63" s="166"/>
      <c r="WJB63" s="166"/>
      <c r="WJC63" s="166"/>
      <c r="WJD63" s="166"/>
      <c r="WJE63" s="166"/>
      <c r="WJF63" s="166"/>
      <c r="WJG63" s="166"/>
      <c r="WJH63" s="166"/>
      <c r="WJI63" s="166"/>
      <c r="WJJ63" s="166"/>
      <c r="WJK63" s="166"/>
      <c r="WJL63" s="166"/>
      <c r="WJM63" s="166"/>
      <c r="WJN63" s="166"/>
      <c r="WJO63" s="166"/>
      <c r="WJP63" s="166"/>
      <c r="WJQ63" s="166"/>
      <c r="WJR63" s="166"/>
      <c r="WJS63" s="166"/>
      <c r="WJT63" s="166"/>
      <c r="WJU63" s="166"/>
      <c r="WJV63" s="166"/>
      <c r="WJW63" s="166"/>
      <c r="WJX63" s="166"/>
      <c r="WJY63" s="166"/>
      <c r="WJZ63" s="166"/>
      <c r="WKA63" s="166"/>
      <c r="WKB63" s="166"/>
      <c r="WKC63" s="166"/>
      <c r="WKD63" s="166"/>
      <c r="WKE63" s="166"/>
      <c r="WKF63" s="166"/>
      <c r="WKG63" s="166"/>
      <c r="WKH63" s="166"/>
      <c r="WKI63" s="166"/>
      <c r="WKJ63" s="166"/>
      <c r="WKK63" s="166"/>
      <c r="WKL63" s="166"/>
      <c r="WKM63" s="166"/>
      <c r="WKN63" s="166"/>
      <c r="WKO63" s="166"/>
      <c r="WKP63" s="166"/>
      <c r="WKQ63" s="166"/>
      <c r="WKR63" s="166"/>
      <c r="WKS63" s="166"/>
      <c r="WKT63" s="166"/>
      <c r="WKU63" s="166"/>
      <c r="WKV63" s="166"/>
      <c r="WKW63" s="166"/>
      <c r="WKX63" s="166"/>
      <c r="WKY63" s="166"/>
      <c r="WKZ63" s="166"/>
      <c r="WLA63" s="166"/>
      <c r="WLB63" s="166"/>
      <c r="WLC63" s="166"/>
      <c r="WLD63" s="166"/>
      <c r="WLE63" s="166"/>
      <c r="WLF63" s="166"/>
      <c r="WLG63" s="166"/>
      <c r="WLH63" s="166"/>
      <c r="WLI63" s="166"/>
      <c r="WLJ63" s="166"/>
      <c r="WLK63" s="166"/>
      <c r="WLL63" s="166"/>
      <c r="WLM63" s="166"/>
      <c r="WLN63" s="166"/>
      <c r="WLO63" s="166"/>
      <c r="WLP63" s="166"/>
      <c r="WLQ63" s="166"/>
      <c r="WLR63" s="166"/>
      <c r="WLS63" s="166"/>
      <c r="WLT63" s="166"/>
      <c r="WLU63" s="166"/>
      <c r="WLV63" s="166"/>
      <c r="WLW63" s="166"/>
      <c r="WLX63" s="166"/>
      <c r="WLY63" s="166"/>
      <c r="WLZ63" s="166"/>
      <c r="WMA63" s="166"/>
      <c r="WMB63" s="166"/>
      <c r="WMC63" s="166"/>
      <c r="WMD63" s="166"/>
      <c r="WME63" s="166"/>
      <c r="WMF63" s="166"/>
      <c r="WMG63" s="166"/>
      <c r="WMH63" s="166"/>
      <c r="WMI63" s="166"/>
      <c r="WMJ63" s="166"/>
      <c r="WMK63" s="166"/>
      <c r="WML63" s="166"/>
      <c r="WMM63" s="166"/>
      <c r="WMN63" s="166"/>
      <c r="WMO63" s="166"/>
      <c r="WMP63" s="166"/>
      <c r="WMQ63" s="166"/>
      <c r="WMR63" s="166"/>
      <c r="WMS63" s="166"/>
      <c r="WMT63" s="166"/>
      <c r="WMU63" s="166"/>
      <c r="WMV63" s="166"/>
      <c r="WMW63" s="166"/>
      <c r="WMX63" s="166"/>
      <c r="WMY63" s="166"/>
      <c r="WMZ63" s="166"/>
      <c r="WNA63" s="166"/>
      <c r="WNB63" s="166"/>
      <c r="WNC63" s="166"/>
      <c r="WND63" s="166"/>
      <c r="WNE63" s="166"/>
      <c r="WNF63" s="166"/>
      <c r="WNG63" s="166"/>
      <c r="WNH63" s="166"/>
      <c r="WNI63" s="166"/>
      <c r="WNJ63" s="166"/>
      <c r="WNK63" s="166"/>
      <c r="WNL63" s="166"/>
      <c r="WNM63" s="166"/>
      <c r="WNN63" s="166"/>
      <c r="WNO63" s="166"/>
      <c r="WNP63" s="166"/>
      <c r="WNQ63" s="166"/>
      <c r="WNR63" s="166"/>
      <c r="WNS63" s="166"/>
      <c r="WNT63" s="166"/>
      <c r="WNU63" s="166"/>
      <c r="WNV63" s="166"/>
      <c r="WNW63" s="166"/>
      <c r="WNX63" s="166"/>
      <c r="WNY63" s="166"/>
      <c r="WNZ63" s="166"/>
      <c r="WOA63" s="166"/>
      <c r="WOB63" s="166"/>
      <c r="WOC63" s="166"/>
      <c r="WOD63" s="166"/>
      <c r="WOE63" s="166"/>
      <c r="WOF63" s="166"/>
      <c r="WOG63" s="166"/>
      <c r="WOH63" s="166"/>
      <c r="WOI63" s="166"/>
      <c r="WOJ63" s="166"/>
      <c r="WOK63" s="166"/>
      <c r="WOL63" s="166"/>
      <c r="WOM63" s="166"/>
      <c r="WON63" s="166"/>
      <c r="WOO63" s="166"/>
      <c r="WOP63" s="166"/>
      <c r="WOQ63" s="166"/>
      <c r="WOR63" s="166"/>
      <c r="WOS63" s="166"/>
      <c r="WOT63" s="166"/>
      <c r="WOU63" s="166"/>
      <c r="WOV63" s="166"/>
      <c r="WOW63" s="166"/>
      <c r="WOX63" s="166"/>
      <c r="WOY63" s="166"/>
      <c r="WOZ63" s="166"/>
      <c r="WPA63" s="166"/>
      <c r="WPB63" s="166"/>
      <c r="WPC63" s="166"/>
      <c r="WPD63" s="166"/>
      <c r="WPE63" s="166"/>
      <c r="WPF63" s="166"/>
      <c r="WPG63" s="166"/>
      <c r="WPH63" s="166"/>
      <c r="WPI63" s="166"/>
      <c r="WPJ63" s="166"/>
      <c r="WPK63" s="166"/>
      <c r="WPL63" s="166"/>
      <c r="WPM63" s="166"/>
      <c r="WPN63" s="166"/>
      <c r="WPO63" s="166"/>
      <c r="WPP63" s="166"/>
      <c r="WPQ63" s="166"/>
      <c r="WPR63" s="166"/>
      <c r="WPS63" s="166"/>
      <c r="WPT63" s="166"/>
      <c r="WPU63" s="166"/>
      <c r="WPV63" s="166"/>
      <c r="WPW63" s="166"/>
      <c r="WPX63" s="166"/>
      <c r="WPY63" s="166"/>
      <c r="WPZ63" s="166"/>
      <c r="WQA63" s="166"/>
      <c r="WQB63" s="166"/>
      <c r="WQC63" s="166"/>
      <c r="WQD63" s="166"/>
      <c r="WQE63" s="166"/>
      <c r="WQF63" s="166"/>
      <c r="WQG63" s="166"/>
      <c r="WQH63" s="166"/>
      <c r="WQI63" s="166"/>
      <c r="WQJ63" s="166"/>
      <c r="WQK63" s="166"/>
      <c r="WQL63" s="166"/>
      <c r="WQM63" s="166"/>
      <c r="WQN63" s="166"/>
      <c r="WQO63" s="166"/>
      <c r="WQP63" s="166"/>
      <c r="WQQ63" s="166"/>
      <c r="WQR63" s="166"/>
      <c r="WQS63" s="166"/>
      <c r="WQT63" s="166"/>
      <c r="WQU63" s="166"/>
      <c r="WQV63" s="166"/>
      <c r="WQW63" s="166"/>
      <c r="WQX63" s="166"/>
      <c r="WQY63" s="166"/>
      <c r="WQZ63" s="166"/>
      <c r="WRA63" s="166"/>
      <c r="WRB63" s="166"/>
      <c r="WRC63" s="166"/>
      <c r="WRD63" s="166"/>
      <c r="WRE63" s="166"/>
      <c r="WRF63" s="166"/>
      <c r="WRG63" s="166"/>
      <c r="WRH63" s="166"/>
      <c r="WRI63" s="166"/>
      <c r="WRJ63" s="166"/>
      <c r="WRK63" s="166"/>
      <c r="WRL63" s="166"/>
      <c r="WRM63" s="166"/>
      <c r="WRN63" s="166"/>
      <c r="WRO63" s="166"/>
      <c r="WRP63" s="166"/>
      <c r="WRQ63" s="166"/>
      <c r="WRR63" s="166"/>
      <c r="WRS63" s="166"/>
      <c r="WRT63" s="166"/>
      <c r="WRU63" s="166"/>
      <c r="WRV63" s="166"/>
      <c r="WRW63" s="166"/>
      <c r="WRX63" s="166"/>
      <c r="WRY63" s="166"/>
      <c r="WRZ63" s="166"/>
      <c r="WSA63" s="166"/>
      <c r="WSB63" s="166"/>
      <c r="WSC63" s="166"/>
      <c r="WSD63" s="166"/>
      <c r="WSE63" s="166"/>
      <c r="WSF63" s="166"/>
      <c r="WSG63" s="166"/>
      <c r="WSH63" s="166"/>
      <c r="WSI63" s="166"/>
      <c r="WSJ63" s="166"/>
      <c r="WSK63" s="166"/>
      <c r="WSL63" s="166"/>
      <c r="WSM63" s="166"/>
      <c r="WSN63" s="166"/>
      <c r="WSO63" s="166"/>
      <c r="WSP63" s="166"/>
      <c r="WSQ63" s="166"/>
      <c r="WSR63" s="166"/>
      <c r="WSS63" s="166"/>
      <c r="WST63" s="166"/>
      <c r="WSU63" s="166"/>
      <c r="WSV63" s="166"/>
      <c r="WSW63" s="166"/>
      <c r="WSX63" s="166"/>
      <c r="WSY63" s="166"/>
      <c r="WSZ63" s="166"/>
      <c r="WTA63" s="166"/>
      <c r="WTB63" s="166"/>
      <c r="WTC63" s="166"/>
      <c r="WTD63" s="166"/>
      <c r="WTE63" s="166"/>
      <c r="WTF63" s="166"/>
      <c r="WTG63" s="166"/>
      <c r="WTH63" s="166"/>
      <c r="WTI63" s="166"/>
      <c r="WTJ63" s="166"/>
      <c r="WTK63" s="166"/>
      <c r="WTL63" s="166"/>
      <c r="WTM63" s="166"/>
      <c r="WTN63" s="166"/>
      <c r="WTO63" s="166"/>
      <c r="WTP63" s="166"/>
      <c r="WTQ63" s="166"/>
      <c r="WTR63" s="166"/>
      <c r="WTS63" s="166"/>
      <c r="WTT63" s="166"/>
      <c r="WTU63" s="166"/>
      <c r="WTV63" s="166"/>
      <c r="WTW63" s="166"/>
      <c r="WTX63" s="166"/>
      <c r="WTY63" s="166"/>
      <c r="WTZ63" s="166"/>
      <c r="WUA63" s="166"/>
      <c r="WUB63" s="166"/>
      <c r="WUC63" s="166"/>
      <c r="WUD63" s="166"/>
      <c r="WUE63" s="166"/>
      <c r="WUF63" s="166"/>
      <c r="WUG63" s="166"/>
      <c r="WUH63" s="166"/>
      <c r="WUI63" s="166"/>
      <c r="WUJ63" s="166"/>
      <c r="WUK63" s="166"/>
      <c r="WUL63" s="166"/>
      <c r="WUM63" s="166"/>
      <c r="WUN63" s="166"/>
      <c r="WUO63" s="166"/>
      <c r="WUP63" s="166"/>
      <c r="WUQ63" s="166"/>
      <c r="WUR63" s="166"/>
      <c r="WUS63" s="166"/>
      <c r="WUT63" s="166"/>
      <c r="WUU63" s="166"/>
      <c r="WUV63" s="166"/>
      <c r="WUW63" s="166"/>
      <c r="WUX63" s="166"/>
      <c r="WUY63" s="166"/>
      <c r="WUZ63" s="166"/>
      <c r="WVA63" s="166"/>
      <c r="WVB63" s="166"/>
      <c r="WVC63" s="166"/>
      <c r="WVD63" s="166"/>
      <c r="WVE63" s="166"/>
      <c r="WVF63" s="166"/>
      <c r="WVG63" s="166"/>
      <c r="WVH63" s="166"/>
      <c r="WVI63" s="166"/>
      <c r="WVJ63" s="166"/>
      <c r="WVK63" s="166"/>
      <c r="WVL63" s="166"/>
      <c r="WVM63" s="166"/>
      <c r="WVN63" s="166"/>
      <c r="WVO63" s="166"/>
      <c r="WVP63" s="166"/>
      <c r="WVQ63" s="166"/>
      <c r="WVR63" s="166"/>
      <c r="WVS63" s="166"/>
      <c r="WVT63" s="166"/>
      <c r="WVU63" s="166"/>
      <c r="WVV63" s="166"/>
      <c r="WVW63" s="166"/>
      <c r="WVX63" s="166"/>
      <c r="WVY63" s="166"/>
      <c r="WVZ63" s="166"/>
      <c r="WWA63" s="166"/>
      <c r="WWB63" s="166"/>
      <c r="WWC63" s="166"/>
      <c r="WWD63" s="166"/>
      <c r="WWE63" s="166"/>
      <c r="WWF63" s="166"/>
      <c r="WWG63" s="166"/>
      <c r="WWH63" s="166"/>
      <c r="WWI63" s="166"/>
      <c r="WWJ63" s="166"/>
      <c r="WWK63" s="166"/>
      <c r="WWL63" s="166"/>
      <c r="WWM63" s="166"/>
      <c r="WWN63" s="166"/>
      <c r="WWO63" s="166"/>
      <c r="WWP63" s="166"/>
      <c r="WWQ63" s="166"/>
      <c r="WWR63" s="166"/>
      <c r="WWS63" s="166"/>
      <c r="WWT63" s="166"/>
      <c r="WWU63" s="166"/>
      <c r="WWV63" s="166"/>
      <c r="WWW63" s="166"/>
      <c r="WWX63" s="166"/>
      <c r="WWY63" s="166"/>
      <c r="WWZ63" s="166"/>
      <c r="WXA63" s="166"/>
      <c r="WXB63" s="166"/>
      <c r="WXC63" s="166"/>
      <c r="WXD63" s="166"/>
      <c r="WXE63" s="166"/>
      <c r="WXF63" s="166"/>
      <c r="WXG63" s="166"/>
      <c r="WXH63" s="166"/>
      <c r="WXI63" s="166"/>
      <c r="WXJ63" s="166"/>
      <c r="WXK63" s="166"/>
      <c r="WXL63" s="166"/>
      <c r="WXM63" s="166"/>
      <c r="WXN63" s="166"/>
      <c r="WXO63" s="166"/>
      <c r="WXP63" s="166"/>
      <c r="WXQ63" s="166"/>
      <c r="WXR63" s="166"/>
      <c r="WXS63" s="166"/>
      <c r="WXT63" s="166"/>
      <c r="WXU63" s="166"/>
      <c r="WXV63" s="166"/>
      <c r="WXW63" s="166"/>
      <c r="WXX63" s="166"/>
      <c r="WXY63" s="166"/>
      <c r="WXZ63" s="166"/>
      <c r="WYA63" s="166"/>
      <c r="WYB63" s="166"/>
      <c r="WYC63" s="166"/>
      <c r="WYD63" s="166"/>
      <c r="WYE63" s="166"/>
      <c r="WYF63" s="166"/>
      <c r="WYG63" s="166"/>
      <c r="WYH63" s="166"/>
      <c r="WYI63" s="166"/>
      <c r="WYJ63" s="166"/>
      <c r="WYK63" s="166"/>
      <c r="WYL63" s="166"/>
      <c r="WYM63" s="166"/>
      <c r="WYN63" s="166"/>
      <c r="WYO63" s="166"/>
      <c r="WYP63" s="166"/>
      <c r="WYQ63" s="166"/>
      <c r="WYR63" s="166"/>
      <c r="WYS63" s="166"/>
      <c r="WYT63" s="166"/>
      <c r="WYU63" s="166"/>
      <c r="WYV63" s="166"/>
      <c r="WYW63" s="166"/>
      <c r="WYX63" s="166"/>
      <c r="WYY63" s="166"/>
      <c r="WYZ63" s="166"/>
      <c r="WZA63" s="166"/>
      <c r="WZB63" s="166"/>
      <c r="WZC63" s="166"/>
      <c r="WZD63" s="166"/>
      <c r="WZE63" s="166"/>
      <c r="WZF63" s="166"/>
      <c r="WZG63" s="166"/>
      <c r="WZH63" s="166"/>
      <c r="WZI63" s="166"/>
      <c r="WZJ63" s="166"/>
      <c r="WZK63" s="166"/>
      <c r="WZL63" s="166"/>
      <c r="WZM63" s="166"/>
      <c r="WZN63" s="166"/>
      <c r="WZO63" s="166"/>
      <c r="WZP63" s="166"/>
      <c r="WZQ63" s="166"/>
      <c r="WZR63" s="166"/>
      <c r="WZS63" s="166"/>
      <c r="WZT63" s="166"/>
      <c r="WZU63" s="166"/>
      <c r="WZV63" s="166"/>
      <c r="WZW63" s="166"/>
      <c r="WZX63" s="166"/>
      <c r="WZY63" s="166"/>
      <c r="WZZ63" s="166"/>
      <c r="XAA63" s="166"/>
      <c r="XAB63" s="166"/>
      <c r="XAC63" s="166"/>
      <c r="XAD63" s="166"/>
      <c r="XAE63" s="166"/>
      <c r="XAF63" s="166"/>
      <c r="XAG63" s="166"/>
      <c r="XAH63" s="166"/>
      <c r="XAI63" s="166"/>
      <c r="XAJ63" s="166"/>
      <c r="XAK63" s="166"/>
      <c r="XAL63" s="166"/>
      <c r="XAM63" s="166"/>
      <c r="XAN63" s="166"/>
      <c r="XAO63" s="166"/>
      <c r="XAP63" s="166"/>
      <c r="XAQ63" s="166"/>
      <c r="XAR63" s="166"/>
      <c r="XAS63" s="166"/>
      <c r="XAT63" s="166"/>
      <c r="XAU63" s="166"/>
      <c r="XAV63" s="166"/>
      <c r="XAW63" s="166"/>
      <c r="XAX63" s="166"/>
      <c r="XAY63" s="166"/>
      <c r="XAZ63" s="166"/>
      <c r="XBA63" s="166"/>
      <c r="XBB63" s="166"/>
      <c r="XBC63" s="166"/>
      <c r="XBD63" s="166"/>
      <c r="XBE63" s="166"/>
      <c r="XBF63" s="166"/>
      <c r="XBG63" s="166"/>
      <c r="XBH63" s="166"/>
      <c r="XBI63" s="166"/>
      <c r="XBJ63" s="166"/>
      <c r="XBK63" s="166"/>
      <c r="XBL63" s="166"/>
      <c r="XBM63" s="166"/>
      <c r="XBN63" s="166"/>
      <c r="XBO63" s="166"/>
      <c r="XBP63" s="166"/>
      <c r="XBQ63" s="166"/>
      <c r="XBR63" s="166"/>
      <c r="XBS63" s="166"/>
      <c r="XBT63" s="166"/>
      <c r="XBU63" s="166"/>
      <c r="XBV63" s="166"/>
      <c r="XBW63" s="166"/>
      <c r="XBX63" s="166"/>
      <c r="XBY63" s="166"/>
      <c r="XBZ63" s="166"/>
      <c r="XCA63" s="166"/>
      <c r="XCB63" s="166"/>
      <c r="XCC63" s="166"/>
      <c r="XCD63" s="166"/>
      <c r="XCE63" s="166"/>
      <c r="XCF63" s="166"/>
      <c r="XCG63" s="166"/>
      <c r="XCH63" s="166"/>
      <c r="XCI63" s="166"/>
      <c r="XCJ63" s="166"/>
      <c r="XCK63" s="166"/>
      <c r="XCL63" s="166"/>
      <c r="XCM63" s="166"/>
      <c r="XCN63" s="166"/>
      <c r="XCO63" s="166"/>
      <c r="XCP63" s="166"/>
      <c r="XCQ63" s="166"/>
      <c r="XCR63" s="166"/>
      <c r="XCS63" s="166"/>
      <c r="XCT63" s="166"/>
      <c r="XCU63" s="166"/>
      <c r="XCV63" s="166"/>
      <c r="XCW63" s="166"/>
      <c r="XCX63" s="166"/>
      <c r="XCY63" s="166"/>
      <c r="XCZ63" s="166"/>
      <c r="XDA63" s="166"/>
      <c r="XDB63" s="166"/>
      <c r="XDC63" s="166"/>
      <c r="XDD63" s="166"/>
      <c r="XDE63" s="166"/>
      <c r="XDF63" s="166"/>
      <c r="XDG63" s="166"/>
      <c r="XDH63" s="166"/>
      <c r="XDI63" s="166"/>
      <c r="XDJ63" s="166"/>
      <c r="XDK63" s="166"/>
      <c r="XDL63" s="166"/>
      <c r="XDM63" s="166"/>
      <c r="XDN63" s="166"/>
      <c r="XDO63" s="166"/>
      <c r="XDP63" s="166"/>
      <c r="XDQ63" s="166"/>
      <c r="XDR63" s="166"/>
      <c r="XDS63" s="166"/>
      <c r="XDT63" s="166"/>
      <c r="XDU63" s="166"/>
      <c r="XDV63" s="166"/>
      <c r="XDW63" s="166"/>
      <c r="XDX63" s="166"/>
      <c r="XDY63" s="166"/>
      <c r="XDZ63" s="166"/>
      <c r="XEA63" s="166"/>
      <c r="XEB63" s="166"/>
      <c r="XEC63" s="166"/>
      <c r="XED63" s="166"/>
      <c r="XEE63" s="166"/>
      <c r="XEF63" s="166"/>
    </row>
    <row r="64" spans="1:16360" s="153" customFormat="1" ht="30" customHeight="1" x14ac:dyDescent="0.35">
      <c r="A64" s="166"/>
      <c r="B64" s="166"/>
      <c r="C64" s="476" t="s">
        <v>532</v>
      </c>
      <c r="D64" s="440"/>
      <c r="E64" s="440"/>
      <c r="F64" s="440"/>
      <c r="G64" s="444"/>
      <c r="H64" s="166"/>
      <c r="I64" s="166"/>
      <c r="J64" s="166"/>
      <c r="K64" s="166"/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66"/>
      <c r="AG64" s="166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L64" s="166"/>
      <c r="BM64" s="166"/>
      <c r="BN64" s="166"/>
      <c r="BO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  <c r="CB64" s="166"/>
      <c r="CC64" s="166"/>
      <c r="CD64" s="166"/>
      <c r="CE64" s="166"/>
      <c r="CF64" s="166"/>
      <c r="CG64" s="166"/>
      <c r="CH64" s="166"/>
      <c r="CI64" s="166"/>
      <c r="CJ64" s="166"/>
      <c r="CK64" s="166"/>
      <c r="CL64" s="166"/>
      <c r="CM64" s="166"/>
      <c r="CN64" s="166"/>
      <c r="CO64" s="166"/>
      <c r="CP64" s="166"/>
      <c r="CQ64" s="166"/>
      <c r="CR64" s="166"/>
      <c r="CS64" s="166"/>
      <c r="CT64" s="166"/>
      <c r="CU64" s="166"/>
      <c r="CV64" s="166"/>
      <c r="CW64" s="166"/>
      <c r="CX64" s="166"/>
      <c r="CY64" s="166"/>
      <c r="CZ64" s="166"/>
      <c r="DA64" s="166"/>
      <c r="DB64" s="166"/>
      <c r="DC64" s="166"/>
      <c r="DD64" s="166"/>
      <c r="DE64" s="166"/>
      <c r="DF64" s="166"/>
      <c r="DG64" s="166"/>
      <c r="DH64" s="166"/>
      <c r="DI64" s="166"/>
      <c r="DJ64" s="166"/>
      <c r="DK64" s="166"/>
      <c r="DL64" s="166"/>
      <c r="DM64" s="166"/>
      <c r="DN64" s="166"/>
      <c r="DO64" s="166"/>
      <c r="DP64" s="166"/>
      <c r="DQ64" s="166"/>
      <c r="DR64" s="166"/>
      <c r="DS64" s="166"/>
      <c r="DT64" s="166"/>
      <c r="DU64" s="166"/>
      <c r="DV64" s="166"/>
      <c r="DW64" s="166"/>
      <c r="DX64" s="166"/>
      <c r="DY64" s="166"/>
      <c r="DZ64" s="166"/>
      <c r="EA64" s="166"/>
      <c r="EB64" s="166"/>
      <c r="EC64" s="166"/>
      <c r="ED64" s="166"/>
      <c r="EE64" s="166"/>
      <c r="EF64" s="166"/>
      <c r="EG64" s="166"/>
      <c r="EH64" s="166"/>
      <c r="EI64" s="166"/>
      <c r="EJ64" s="166"/>
      <c r="EK64" s="166"/>
      <c r="EL64" s="166"/>
      <c r="EM64" s="166"/>
      <c r="EN64" s="166"/>
      <c r="EO64" s="166"/>
      <c r="EP64" s="166"/>
      <c r="EQ64" s="166"/>
      <c r="ER64" s="166"/>
      <c r="ES64" s="166"/>
      <c r="ET64" s="166"/>
      <c r="EU64" s="166"/>
      <c r="EV64" s="166"/>
      <c r="EW64" s="166"/>
      <c r="EX64" s="166"/>
      <c r="EY64" s="166"/>
      <c r="EZ64" s="166"/>
      <c r="FA64" s="166"/>
      <c r="FB64" s="166"/>
      <c r="FC64" s="166"/>
      <c r="FD64" s="166"/>
      <c r="FE64" s="166"/>
      <c r="FF64" s="166"/>
      <c r="FG64" s="166"/>
      <c r="FH64" s="166"/>
      <c r="FI64" s="166"/>
      <c r="FJ64" s="166"/>
      <c r="FK64" s="166"/>
      <c r="FL64" s="166"/>
      <c r="FM64" s="166"/>
      <c r="FN64" s="166"/>
      <c r="FO64" s="166"/>
      <c r="FP64" s="166"/>
      <c r="FQ64" s="166"/>
      <c r="FR64" s="166"/>
      <c r="FS64" s="166"/>
      <c r="FT64" s="166"/>
      <c r="FU64" s="166"/>
      <c r="FV64" s="166"/>
      <c r="FW64" s="166"/>
      <c r="FX64" s="166"/>
      <c r="FY64" s="166"/>
      <c r="FZ64" s="166"/>
      <c r="GA64" s="166"/>
      <c r="GB64" s="166"/>
      <c r="GC64" s="166"/>
      <c r="GD64" s="166"/>
      <c r="GE64" s="166"/>
      <c r="GF64" s="166"/>
      <c r="GG64" s="166"/>
      <c r="GH64" s="166"/>
      <c r="GI64" s="166"/>
      <c r="GJ64" s="166"/>
      <c r="GK64" s="166"/>
      <c r="GL64" s="166"/>
      <c r="GM64" s="166"/>
      <c r="GN64" s="166"/>
      <c r="GO64" s="166"/>
      <c r="GP64" s="166"/>
      <c r="GQ64" s="166"/>
      <c r="GR64" s="166"/>
      <c r="GS64" s="166"/>
      <c r="GT64" s="166"/>
      <c r="GU64" s="166"/>
      <c r="GV64" s="166"/>
      <c r="GW64" s="166"/>
      <c r="GX64" s="166"/>
      <c r="GY64" s="166"/>
      <c r="GZ64" s="166"/>
      <c r="HA64" s="166"/>
      <c r="HB64" s="166"/>
      <c r="HC64" s="166"/>
      <c r="HD64" s="166"/>
      <c r="HE64" s="166"/>
      <c r="HF64" s="166"/>
      <c r="HG64" s="166"/>
      <c r="HH64" s="166"/>
      <c r="HI64" s="166"/>
      <c r="HJ64" s="166"/>
      <c r="HK64" s="166"/>
      <c r="HL64" s="166"/>
      <c r="HM64" s="166"/>
      <c r="HN64" s="166"/>
      <c r="HO64" s="166"/>
      <c r="HP64" s="166"/>
      <c r="HQ64" s="166"/>
      <c r="HR64" s="166"/>
      <c r="HS64" s="166"/>
      <c r="HT64" s="166"/>
      <c r="HU64" s="166"/>
      <c r="HV64" s="166"/>
      <c r="HW64" s="166"/>
      <c r="HX64" s="166"/>
      <c r="HY64" s="166"/>
      <c r="HZ64" s="166"/>
      <c r="IA64" s="166"/>
      <c r="IB64" s="166"/>
      <c r="IC64" s="166"/>
      <c r="ID64" s="166"/>
      <c r="IE64" s="166"/>
      <c r="IF64" s="166"/>
      <c r="IG64" s="166"/>
      <c r="IH64" s="166"/>
      <c r="II64" s="166"/>
      <c r="IJ64" s="166"/>
      <c r="IK64" s="166"/>
      <c r="IL64" s="166"/>
      <c r="IM64" s="166"/>
      <c r="IN64" s="166"/>
      <c r="IO64" s="166"/>
      <c r="IP64" s="166"/>
      <c r="IQ64" s="166"/>
      <c r="IR64" s="166"/>
      <c r="IS64" s="166"/>
      <c r="IT64" s="166"/>
      <c r="IU64" s="166"/>
      <c r="IV64" s="166"/>
      <c r="IW64" s="166"/>
      <c r="IX64" s="166"/>
      <c r="IY64" s="166"/>
      <c r="IZ64" s="166"/>
      <c r="JA64" s="166"/>
      <c r="JB64" s="166"/>
      <c r="JC64" s="166"/>
      <c r="JD64" s="166"/>
      <c r="JE64" s="166"/>
      <c r="JF64" s="166"/>
      <c r="JG64" s="166"/>
      <c r="JH64" s="166"/>
      <c r="JI64" s="166"/>
      <c r="JJ64" s="166"/>
      <c r="JK64" s="166"/>
      <c r="JL64" s="166"/>
      <c r="JM64" s="166"/>
      <c r="JN64" s="166"/>
      <c r="JO64" s="166"/>
      <c r="JP64" s="166"/>
      <c r="JQ64" s="166"/>
      <c r="JR64" s="166"/>
      <c r="JS64" s="166"/>
      <c r="JT64" s="166"/>
      <c r="JU64" s="166"/>
      <c r="JV64" s="166"/>
      <c r="JW64" s="166"/>
      <c r="JX64" s="166"/>
      <c r="JY64" s="166"/>
      <c r="JZ64" s="166"/>
      <c r="KA64" s="166"/>
      <c r="KB64" s="166"/>
      <c r="KC64" s="166"/>
      <c r="KD64" s="166"/>
      <c r="KE64" s="166"/>
      <c r="KF64" s="166"/>
      <c r="KG64" s="166"/>
      <c r="KH64" s="166"/>
      <c r="KI64" s="166"/>
      <c r="KJ64" s="166"/>
      <c r="KK64" s="166"/>
      <c r="KL64" s="166"/>
      <c r="KM64" s="166"/>
      <c r="KN64" s="166"/>
      <c r="KO64" s="166"/>
      <c r="KP64" s="166"/>
      <c r="KQ64" s="166"/>
      <c r="KR64" s="166"/>
      <c r="KS64" s="166"/>
      <c r="KT64" s="166"/>
      <c r="KU64" s="166"/>
      <c r="KV64" s="166"/>
      <c r="KW64" s="166"/>
      <c r="KX64" s="166"/>
      <c r="KY64" s="166"/>
      <c r="KZ64" s="166"/>
      <c r="LA64" s="166"/>
      <c r="LB64" s="166"/>
      <c r="LC64" s="166"/>
      <c r="LD64" s="166"/>
      <c r="LE64" s="166"/>
      <c r="LF64" s="166"/>
      <c r="LG64" s="166"/>
      <c r="LH64" s="166"/>
      <c r="LI64" s="166"/>
      <c r="LJ64" s="166"/>
      <c r="LK64" s="166"/>
      <c r="LL64" s="166"/>
      <c r="LM64" s="166"/>
      <c r="LN64" s="166"/>
      <c r="LO64" s="166"/>
      <c r="LP64" s="166"/>
      <c r="LQ64" s="166"/>
      <c r="LR64" s="166"/>
      <c r="LS64" s="166"/>
      <c r="LT64" s="166"/>
      <c r="LU64" s="166"/>
      <c r="LV64" s="166"/>
      <c r="LW64" s="166"/>
      <c r="LX64" s="166"/>
      <c r="LY64" s="166"/>
      <c r="LZ64" s="166"/>
      <c r="MA64" s="166"/>
      <c r="MB64" s="166"/>
      <c r="MC64" s="166"/>
      <c r="MD64" s="166"/>
      <c r="ME64" s="166"/>
      <c r="MF64" s="166"/>
      <c r="MG64" s="166"/>
      <c r="MH64" s="166"/>
      <c r="MI64" s="166"/>
      <c r="MJ64" s="166"/>
      <c r="MK64" s="166"/>
      <c r="ML64" s="166"/>
      <c r="MM64" s="166"/>
      <c r="MN64" s="166"/>
      <c r="MO64" s="166"/>
      <c r="MP64" s="166"/>
      <c r="MQ64" s="166"/>
      <c r="MR64" s="166"/>
      <c r="MS64" s="166"/>
      <c r="MT64" s="166"/>
      <c r="MU64" s="166"/>
      <c r="MV64" s="166"/>
      <c r="MW64" s="166"/>
      <c r="MX64" s="166"/>
      <c r="MY64" s="166"/>
      <c r="MZ64" s="166"/>
      <c r="NA64" s="166"/>
      <c r="NB64" s="166"/>
      <c r="NC64" s="166"/>
      <c r="ND64" s="166"/>
      <c r="NE64" s="166"/>
      <c r="NF64" s="166"/>
      <c r="NG64" s="166"/>
      <c r="NH64" s="166"/>
      <c r="NI64" s="166"/>
      <c r="NJ64" s="166"/>
      <c r="NK64" s="166"/>
      <c r="NL64" s="166"/>
      <c r="NM64" s="166"/>
      <c r="NN64" s="166"/>
      <c r="NO64" s="166"/>
      <c r="NP64" s="166"/>
      <c r="NQ64" s="166"/>
      <c r="NR64" s="166"/>
      <c r="NS64" s="166"/>
      <c r="NT64" s="166"/>
      <c r="NU64" s="166"/>
      <c r="NV64" s="166"/>
      <c r="NW64" s="166"/>
      <c r="NX64" s="166"/>
      <c r="NY64" s="166"/>
      <c r="NZ64" s="166"/>
      <c r="OA64" s="166"/>
      <c r="OB64" s="166"/>
      <c r="OC64" s="166"/>
      <c r="OD64" s="166"/>
      <c r="OE64" s="166"/>
      <c r="OF64" s="166"/>
      <c r="OG64" s="166"/>
      <c r="OH64" s="166"/>
      <c r="OI64" s="166"/>
      <c r="OJ64" s="166"/>
      <c r="OK64" s="166"/>
      <c r="OL64" s="166"/>
      <c r="OM64" s="166"/>
      <c r="ON64" s="166"/>
      <c r="OO64" s="166"/>
      <c r="OP64" s="166"/>
      <c r="OQ64" s="166"/>
      <c r="OR64" s="166"/>
      <c r="OS64" s="166"/>
      <c r="OT64" s="166"/>
      <c r="OU64" s="166"/>
      <c r="OV64" s="166"/>
      <c r="OW64" s="166"/>
      <c r="OX64" s="166"/>
      <c r="OY64" s="166"/>
      <c r="OZ64" s="166"/>
      <c r="PA64" s="166"/>
      <c r="PB64" s="166"/>
      <c r="PC64" s="166"/>
      <c r="PD64" s="166"/>
      <c r="PE64" s="166"/>
      <c r="PF64" s="166"/>
      <c r="PG64" s="166"/>
      <c r="PH64" s="166"/>
      <c r="PI64" s="166"/>
      <c r="PJ64" s="166"/>
      <c r="PK64" s="166"/>
      <c r="PL64" s="166"/>
      <c r="PM64" s="166"/>
      <c r="PN64" s="166"/>
      <c r="PO64" s="166"/>
      <c r="PP64" s="166"/>
      <c r="PQ64" s="166"/>
      <c r="PR64" s="166"/>
      <c r="PS64" s="166"/>
      <c r="PT64" s="166"/>
      <c r="PU64" s="166"/>
      <c r="PV64" s="166"/>
      <c r="PW64" s="166"/>
      <c r="PX64" s="166"/>
      <c r="PY64" s="166"/>
      <c r="PZ64" s="166"/>
      <c r="QA64" s="166"/>
      <c r="QB64" s="166"/>
      <c r="QC64" s="166"/>
      <c r="QD64" s="166"/>
      <c r="QE64" s="166"/>
      <c r="QF64" s="166"/>
      <c r="QG64" s="166"/>
      <c r="QH64" s="166"/>
      <c r="QI64" s="166"/>
      <c r="QJ64" s="166"/>
      <c r="QK64" s="166"/>
      <c r="QL64" s="166"/>
      <c r="QM64" s="166"/>
      <c r="QN64" s="166"/>
      <c r="QO64" s="166"/>
      <c r="QP64" s="166"/>
      <c r="QQ64" s="166"/>
      <c r="QR64" s="166"/>
      <c r="QS64" s="166"/>
      <c r="QT64" s="166"/>
      <c r="QU64" s="166"/>
      <c r="QV64" s="166"/>
      <c r="QW64" s="166"/>
      <c r="QX64" s="166"/>
      <c r="QY64" s="166"/>
      <c r="QZ64" s="166"/>
      <c r="RA64" s="166"/>
      <c r="RB64" s="166"/>
      <c r="RC64" s="166"/>
      <c r="RD64" s="166"/>
      <c r="RE64" s="166"/>
      <c r="RF64" s="166"/>
      <c r="RG64" s="166"/>
      <c r="RH64" s="166"/>
      <c r="RI64" s="166"/>
      <c r="RJ64" s="166"/>
      <c r="RK64" s="166"/>
      <c r="RL64" s="166"/>
      <c r="RM64" s="166"/>
      <c r="RN64" s="166"/>
      <c r="RO64" s="166"/>
      <c r="RP64" s="166"/>
      <c r="RQ64" s="166"/>
      <c r="RR64" s="166"/>
      <c r="RS64" s="166"/>
      <c r="RT64" s="166"/>
      <c r="RU64" s="166"/>
      <c r="RV64" s="166"/>
      <c r="RW64" s="166"/>
      <c r="RX64" s="166"/>
      <c r="RY64" s="166"/>
      <c r="RZ64" s="166"/>
      <c r="SA64" s="166"/>
      <c r="SB64" s="166"/>
      <c r="SC64" s="166"/>
      <c r="SD64" s="166"/>
      <c r="SE64" s="166"/>
      <c r="SF64" s="166"/>
      <c r="SG64" s="166"/>
      <c r="SH64" s="166"/>
      <c r="SI64" s="166"/>
      <c r="SJ64" s="166"/>
      <c r="SK64" s="166"/>
      <c r="SL64" s="166"/>
      <c r="SM64" s="166"/>
      <c r="SN64" s="166"/>
      <c r="SO64" s="166"/>
      <c r="SP64" s="166"/>
      <c r="SQ64" s="166"/>
      <c r="SR64" s="166"/>
      <c r="SS64" s="166"/>
      <c r="ST64" s="166"/>
      <c r="SU64" s="166"/>
      <c r="SV64" s="166"/>
      <c r="SW64" s="166"/>
      <c r="SX64" s="166"/>
      <c r="SY64" s="166"/>
      <c r="SZ64" s="166"/>
      <c r="TA64" s="166"/>
      <c r="TB64" s="166"/>
      <c r="TC64" s="166"/>
      <c r="TD64" s="166"/>
      <c r="TE64" s="166"/>
      <c r="TF64" s="166"/>
      <c r="TG64" s="166"/>
      <c r="TH64" s="166"/>
      <c r="TI64" s="166"/>
      <c r="TJ64" s="166"/>
      <c r="TK64" s="166"/>
      <c r="TL64" s="166"/>
      <c r="TM64" s="166"/>
      <c r="TN64" s="166"/>
      <c r="TO64" s="166"/>
      <c r="TP64" s="166"/>
      <c r="TQ64" s="166"/>
      <c r="TR64" s="166"/>
      <c r="TS64" s="166"/>
      <c r="TT64" s="166"/>
      <c r="TU64" s="166"/>
      <c r="TV64" s="166"/>
      <c r="TW64" s="166"/>
      <c r="TX64" s="166"/>
      <c r="TY64" s="166"/>
      <c r="TZ64" s="166"/>
      <c r="UA64" s="166"/>
      <c r="UB64" s="166"/>
      <c r="UC64" s="166"/>
      <c r="UD64" s="166"/>
      <c r="UE64" s="166"/>
      <c r="UF64" s="166"/>
      <c r="UG64" s="166"/>
      <c r="UH64" s="166"/>
      <c r="UI64" s="166"/>
      <c r="UJ64" s="166"/>
      <c r="UK64" s="166"/>
      <c r="UL64" s="166"/>
      <c r="UM64" s="166"/>
      <c r="UN64" s="166"/>
      <c r="UO64" s="166"/>
      <c r="UP64" s="166"/>
      <c r="UQ64" s="166"/>
      <c r="UR64" s="166"/>
      <c r="US64" s="166"/>
      <c r="UT64" s="166"/>
      <c r="UU64" s="166"/>
      <c r="UV64" s="166"/>
      <c r="UW64" s="166"/>
      <c r="UX64" s="166"/>
      <c r="UY64" s="166"/>
      <c r="UZ64" s="166"/>
      <c r="VA64" s="166"/>
      <c r="VB64" s="166"/>
      <c r="VC64" s="166"/>
      <c r="VD64" s="166"/>
      <c r="VE64" s="166"/>
      <c r="VF64" s="166"/>
      <c r="VG64" s="166"/>
      <c r="VH64" s="166"/>
      <c r="VI64" s="166"/>
      <c r="VJ64" s="166"/>
      <c r="VK64" s="166"/>
      <c r="VL64" s="166"/>
      <c r="VM64" s="166"/>
      <c r="VN64" s="166"/>
      <c r="VO64" s="166"/>
      <c r="VP64" s="166"/>
      <c r="VQ64" s="166"/>
      <c r="VR64" s="166"/>
      <c r="VS64" s="166"/>
      <c r="VT64" s="166"/>
      <c r="VU64" s="166"/>
      <c r="VV64" s="166"/>
      <c r="VW64" s="166"/>
      <c r="VX64" s="166"/>
      <c r="VY64" s="166"/>
      <c r="VZ64" s="166"/>
      <c r="WA64" s="166"/>
      <c r="WB64" s="166"/>
      <c r="WC64" s="166"/>
      <c r="WD64" s="166"/>
      <c r="WE64" s="166"/>
      <c r="WF64" s="166"/>
      <c r="WG64" s="166"/>
      <c r="WH64" s="166"/>
      <c r="WI64" s="166"/>
      <c r="WJ64" s="166"/>
      <c r="WK64" s="166"/>
      <c r="WL64" s="166"/>
      <c r="WM64" s="166"/>
      <c r="WN64" s="166"/>
      <c r="WO64" s="166"/>
      <c r="WP64" s="166"/>
      <c r="WQ64" s="166"/>
      <c r="WR64" s="166"/>
      <c r="WS64" s="166"/>
      <c r="WT64" s="166"/>
      <c r="WU64" s="166"/>
      <c r="WV64" s="166"/>
      <c r="WW64" s="166"/>
      <c r="WX64" s="166"/>
      <c r="WY64" s="166"/>
      <c r="WZ64" s="166"/>
      <c r="XA64" s="166"/>
      <c r="XB64" s="166"/>
      <c r="XC64" s="166"/>
      <c r="XD64" s="166"/>
      <c r="XE64" s="166"/>
      <c r="XF64" s="166"/>
      <c r="XG64" s="166"/>
      <c r="XH64" s="166"/>
      <c r="XI64" s="166"/>
      <c r="XJ64" s="166"/>
      <c r="XK64" s="166"/>
      <c r="XL64" s="166"/>
      <c r="XM64" s="166"/>
      <c r="XN64" s="166"/>
      <c r="XO64" s="166"/>
      <c r="XP64" s="166"/>
      <c r="XQ64" s="166"/>
      <c r="XR64" s="166"/>
      <c r="XS64" s="166"/>
      <c r="XT64" s="166"/>
      <c r="XU64" s="166"/>
      <c r="XV64" s="166"/>
      <c r="XW64" s="166"/>
      <c r="XX64" s="166"/>
      <c r="XY64" s="166"/>
      <c r="XZ64" s="166"/>
      <c r="YA64" s="166"/>
      <c r="YB64" s="166"/>
      <c r="YC64" s="166"/>
      <c r="YD64" s="166"/>
      <c r="YE64" s="166"/>
      <c r="YF64" s="166"/>
      <c r="YG64" s="166"/>
      <c r="YH64" s="166"/>
      <c r="YI64" s="166"/>
      <c r="YJ64" s="166"/>
      <c r="YK64" s="166"/>
      <c r="YL64" s="166"/>
      <c r="YM64" s="166"/>
      <c r="YN64" s="166"/>
      <c r="YO64" s="166"/>
      <c r="YP64" s="166"/>
      <c r="YQ64" s="166"/>
      <c r="YR64" s="166"/>
      <c r="YS64" s="166"/>
      <c r="YT64" s="166"/>
      <c r="YU64" s="166"/>
      <c r="YV64" s="166"/>
      <c r="YW64" s="166"/>
      <c r="YX64" s="166"/>
      <c r="YY64" s="166"/>
      <c r="YZ64" s="166"/>
      <c r="ZA64" s="166"/>
      <c r="ZB64" s="166"/>
      <c r="ZC64" s="166"/>
      <c r="ZD64" s="166"/>
      <c r="ZE64" s="166"/>
      <c r="ZF64" s="166"/>
      <c r="ZG64" s="166"/>
      <c r="ZH64" s="166"/>
      <c r="ZI64" s="166"/>
      <c r="ZJ64" s="166"/>
      <c r="ZK64" s="166"/>
      <c r="ZL64" s="166"/>
      <c r="ZM64" s="166"/>
      <c r="ZN64" s="166"/>
      <c r="ZO64" s="166"/>
      <c r="ZP64" s="166"/>
      <c r="ZQ64" s="166"/>
      <c r="ZR64" s="166"/>
      <c r="ZS64" s="166"/>
      <c r="ZT64" s="166"/>
      <c r="ZU64" s="166"/>
      <c r="ZV64" s="166"/>
      <c r="ZW64" s="166"/>
      <c r="ZX64" s="166"/>
      <c r="ZY64" s="166"/>
      <c r="ZZ64" s="166"/>
      <c r="AAA64" s="166"/>
      <c r="AAB64" s="166"/>
      <c r="AAC64" s="166"/>
      <c r="AAD64" s="166"/>
      <c r="AAE64" s="166"/>
      <c r="AAF64" s="166"/>
      <c r="AAG64" s="166"/>
      <c r="AAH64" s="166"/>
      <c r="AAI64" s="166"/>
      <c r="AAJ64" s="166"/>
      <c r="AAK64" s="166"/>
      <c r="AAL64" s="166"/>
      <c r="AAM64" s="166"/>
      <c r="AAN64" s="166"/>
      <c r="AAO64" s="166"/>
      <c r="AAP64" s="166"/>
      <c r="AAQ64" s="166"/>
      <c r="AAR64" s="166"/>
      <c r="AAS64" s="166"/>
      <c r="AAT64" s="166"/>
      <c r="AAU64" s="166"/>
      <c r="AAV64" s="166"/>
      <c r="AAW64" s="166"/>
      <c r="AAX64" s="166"/>
      <c r="AAY64" s="166"/>
      <c r="AAZ64" s="166"/>
      <c r="ABA64" s="166"/>
      <c r="ABB64" s="166"/>
      <c r="ABC64" s="166"/>
      <c r="ABD64" s="166"/>
      <c r="ABE64" s="166"/>
      <c r="ABF64" s="166"/>
      <c r="ABG64" s="166"/>
      <c r="ABH64" s="166"/>
      <c r="ABI64" s="166"/>
      <c r="ABJ64" s="166"/>
      <c r="ABK64" s="166"/>
      <c r="ABL64" s="166"/>
      <c r="ABM64" s="166"/>
      <c r="ABN64" s="166"/>
      <c r="ABO64" s="166"/>
      <c r="ABP64" s="166"/>
      <c r="ABQ64" s="166"/>
      <c r="ABR64" s="166"/>
      <c r="ABS64" s="166"/>
      <c r="ABT64" s="166"/>
      <c r="ABU64" s="166"/>
      <c r="ABV64" s="166"/>
      <c r="ABW64" s="166"/>
      <c r="ABX64" s="166"/>
      <c r="ABY64" s="166"/>
      <c r="ABZ64" s="166"/>
      <c r="ACA64" s="166"/>
      <c r="ACB64" s="166"/>
      <c r="ACC64" s="166"/>
      <c r="ACD64" s="166"/>
      <c r="ACE64" s="166"/>
      <c r="ACF64" s="166"/>
      <c r="ACG64" s="166"/>
      <c r="ACH64" s="166"/>
      <c r="ACI64" s="166"/>
      <c r="ACJ64" s="166"/>
      <c r="ACK64" s="166"/>
      <c r="ACL64" s="166"/>
      <c r="ACM64" s="166"/>
      <c r="ACN64" s="166"/>
      <c r="ACO64" s="166"/>
      <c r="ACP64" s="166"/>
      <c r="ACQ64" s="166"/>
      <c r="ACR64" s="166"/>
      <c r="ACS64" s="166"/>
      <c r="ACT64" s="166"/>
      <c r="ACU64" s="166"/>
      <c r="ACV64" s="166"/>
      <c r="ACW64" s="166"/>
      <c r="ACX64" s="166"/>
      <c r="ACY64" s="166"/>
      <c r="ACZ64" s="166"/>
      <c r="ADA64" s="166"/>
      <c r="ADB64" s="166"/>
      <c r="ADC64" s="166"/>
      <c r="ADD64" s="166"/>
      <c r="ADE64" s="166"/>
      <c r="ADF64" s="166"/>
      <c r="ADG64" s="166"/>
      <c r="ADH64" s="166"/>
      <c r="ADI64" s="166"/>
      <c r="ADJ64" s="166"/>
      <c r="ADK64" s="166"/>
      <c r="ADL64" s="166"/>
      <c r="ADM64" s="166"/>
      <c r="ADN64" s="166"/>
      <c r="ADO64" s="166"/>
      <c r="ADP64" s="166"/>
      <c r="ADQ64" s="166"/>
      <c r="ADR64" s="166"/>
      <c r="ADS64" s="166"/>
      <c r="ADT64" s="166"/>
      <c r="ADU64" s="166"/>
      <c r="ADV64" s="166"/>
      <c r="ADW64" s="166"/>
      <c r="ADX64" s="166"/>
      <c r="ADY64" s="166"/>
      <c r="ADZ64" s="166"/>
      <c r="AEA64" s="166"/>
      <c r="AEB64" s="166"/>
      <c r="AEC64" s="166"/>
      <c r="AED64" s="166"/>
      <c r="AEE64" s="166"/>
      <c r="AEF64" s="166"/>
      <c r="AEG64" s="166"/>
      <c r="AEH64" s="166"/>
      <c r="AEI64" s="166"/>
      <c r="AEJ64" s="166"/>
      <c r="AEK64" s="166"/>
      <c r="AEL64" s="166"/>
      <c r="AEM64" s="166"/>
      <c r="AEN64" s="166"/>
      <c r="AEO64" s="166"/>
      <c r="AEP64" s="166"/>
      <c r="AEQ64" s="166"/>
      <c r="AER64" s="166"/>
      <c r="AES64" s="166"/>
      <c r="AET64" s="166"/>
      <c r="AEU64" s="166"/>
      <c r="AEV64" s="166"/>
      <c r="AEW64" s="166"/>
      <c r="AEX64" s="166"/>
      <c r="AEY64" s="166"/>
      <c r="AEZ64" s="166"/>
      <c r="AFA64" s="166"/>
      <c r="AFB64" s="166"/>
      <c r="AFC64" s="166"/>
      <c r="AFD64" s="166"/>
      <c r="AFE64" s="166"/>
      <c r="AFF64" s="166"/>
      <c r="AFG64" s="166"/>
      <c r="AFH64" s="166"/>
      <c r="AFI64" s="166"/>
      <c r="AFJ64" s="166"/>
      <c r="AFK64" s="166"/>
      <c r="AFL64" s="166"/>
      <c r="AFM64" s="166"/>
      <c r="AFN64" s="166"/>
      <c r="AFO64" s="166"/>
      <c r="AFP64" s="166"/>
      <c r="AFQ64" s="166"/>
      <c r="AFR64" s="166"/>
      <c r="AFS64" s="166"/>
      <c r="AFT64" s="166"/>
      <c r="AFU64" s="166"/>
      <c r="AFV64" s="166"/>
      <c r="AFW64" s="166"/>
      <c r="AFX64" s="166"/>
      <c r="AFY64" s="166"/>
      <c r="AFZ64" s="166"/>
      <c r="AGA64" s="166"/>
      <c r="AGB64" s="166"/>
      <c r="AGC64" s="166"/>
      <c r="AGD64" s="166"/>
      <c r="AGE64" s="166"/>
      <c r="AGF64" s="166"/>
      <c r="AGG64" s="166"/>
      <c r="AGH64" s="166"/>
      <c r="AGI64" s="166"/>
      <c r="AGJ64" s="166"/>
      <c r="AGK64" s="166"/>
      <c r="AGL64" s="166"/>
      <c r="AGM64" s="166"/>
      <c r="AGN64" s="166"/>
      <c r="AGO64" s="166"/>
      <c r="AGP64" s="166"/>
      <c r="AGQ64" s="166"/>
      <c r="AGR64" s="166"/>
      <c r="AGS64" s="166"/>
      <c r="AGT64" s="166"/>
      <c r="AGU64" s="166"/>
      <c r="AGV64" s="166"/>
      <c r="AGW64" s="166"/>
      <c r="AGX64" s="166"/>
      <c r="AGY64" s="166"/>
      <c r="AGZ64" s="166"/>
      <c r="AHA64" s="166"/>
      <c r="AHB64" s="166"/>
      <c r="AHC64" s="166"/>
      <c r="AHD64" s="166"/>
      <c r="AHE64" s="166"/>
      <c r="AHF64" s="166"/>
      <c r="AHG64" s="166"/>
      <c r="AHH64" s="166"/>
      <c r="AHI64" s="166"/>
      <c r="AHJ64" s="166"/>
      <c r="AHK64" s="166"/>
      <c r="AHL64" s="166"/>
      <c r="AHM64" s="166"/>
      <c r="AHN64" s="166"/>
      <c r="AHO64" s="166"/>
      <c r="AHP64" s="166"/>
      <c r="AHQ64" s="166"/>
      <c r="AHR64" s="166"/>
      <c r="AHS64" s="166"/>
      <c r="AHT64" s="166"/>
      <c r="AHU64" s="166"/>
      <c r="AHV64" s="166"/>
      <c r="AHW64" s="166"/>
      <c r="AHX64" s="166"/>
      <c r="AHY64" s="166"/>
      <c r="AHZ64" s="166"/>
      <c r="AIA64" s="166"/>
      <c r="AIB64" s="166"/>
      <c r="AIC64" s="166"/>
      <c r="AID64" s="166"/>
      <c r="AIE64" s="166"/>
      <c r="AIF64" s="166"/>
      <c r="AIG64" s="166"/>
      <c r="AIH64" s="166"/>
      <c r="AII64" s="166"/>
      <c r="AIJ64" s="166"/>
      <c r="AIK64" s="166"/>
      <c r="AIL64" s="166"/>
      <c r="AIM64" s="166"/>
      <c r="AIN64" s="166"/>
      <c r="AIO64" s="166"/>
      <c r="AIP64" s="166"/>
      <c r="AIQ64" s="166"/>
      <c r="AIR64" s="166"/>
      <c r="AIS64" s="166"/>
      <c r="AIT64" s="166"/>
      <c r="AIU64" s="166"/>
      <c r="AIV64" s="166"/>
      <c r="AIW64" s="166"/>
      <c r="AIX64" s="166"/>
      <c r="AIY64" s="166"/>
      <c r="AIZ64" s="166"/>
      <c r="AJA64" s="166"/>
      <c r="AJB64" s="166"/>
      <c r="AJC64" s="166"/>
      <c r="AJD64" s="166"/>
      <c r="AJE64" s="166"/>
      <c r="AJF64" s="166"/>
      <c r="AJG64" s="166"/>
      <c r="AJH64" s="166"/>
      <c r="AJI64" s="166"/>
      <c r="AJJ64" s="166"/>
      <c r="AJK64" s="166"/>
      <c r="AJL64" s="166"/>
      <c r="AJM64" s="166"/>
      <c r="AJN64" s="166"/>
      <c r="AJO64" s="166"/>
      <c r="AJP64" s="166"/>
      <c r="AJQ64" s="166"/>
      <c r="AJR64" s="166"/>
      <c r="AJS64" s="166"/>
      <c r="AJT64" s="166"/>
      <c r="AJU64" s="166"/>
      <c r="AJV64" s="166"/>
      <c r="AJW64" s="166"/>
      <c r="AJX64" s="166"/>
      <c r="AJY64" s="166"/>
      <c r="AJZ64" s="166"/>
      <c r="AKA64" s="166"/>
      <c r="AKB64" s="166"/>
      <c r="AKC64" s="166"/>
      <c r="AKD64" s="166"/>
      <c r="AKE64" s="166"/>
      <c r="AKF64" s="166"/>
      <c r="AKG64" s="166"/>
      <c r="AKH64" s="166"/>
      <c r="AKI64" s="166"/>
      <c r="AKJ64" s="166"/>
      <c r="AKK64" s="166"/>
      <c r="AKL64" s="166"/>
      <c r="AKM64" s="166"/>
      <c r="AKN64" s="166"/>
      <c r="AKO64" s="166"/>
      <c r="AKP64" s="166"/>
      <c r="AKQ64" s="166"/>
      <c r="AKR64" s="166"/>
      <c r="AKS64" s="166"/>
      <c r="AKT64" s="166"/>
      <c r="AKU64" s="166"/>
      <c r="AKV64" s="166"/>
      <c r="AKW64" s="166"/>
      <c r="AKX64" s="166"/>
      <c r="AKY64" s="166"/>
      <c r="AKZ64" s="166"/>
      <c r="ALA64" s="166"/>
      <c r="ALB64" s="166"/>
      <c r="ALC64" s="166"/>
      <c r="ALD64" s="166"/>
      <c r="ALE64" s="166"/>
      <c r="ALF64" s="166"/>
      <c r="ALG64" s="166"/>
      <c r="ALH64" s="166"/>
      <c r="ALI64" s="166"/>
      <c r="ALJ64" s="166"/>
      <c r="ALK64" s="166"/>
      <c r="ALL64" s="166"/>
      <c r="ALM64" s="166"/>
      <c r="ALN64" s="166"/>
      <c r="ALO64" s="166"/>
      <c r="ALP64" s="166"/>
      <c r="ALQ64" s="166"/>
      <c r="ALR64" s="166"/>
      <c r="ALS64" s="166"/>
      <c r="ALT64" s="166"/>
      <c r="ALU64" s="166"/>
      <c r="ALV64" s="166"/>
      <c r="ALW64" s="166"/>
      <c r="ALX64" s="166"/>
      <c r="ALY64" s="166"/>
      <c r="ALZ64" s="166"/>
      <c r="AMA64" s="166"/>
      <c r="AMB64" s="166"/>
      <c r="AMC64" s="166"/>
      <c r="AMD64" s="166"/>
      <c r="AME64" s="166"/>
      <c r="AMF64" s="166"/>
      <c r="AMG64" s="166"/>
      <c r="AMH64" s="166"/>
      <c r="AMI64" s="166"/>
      <c r="AMJ64" s="166"/>
      <c r="AMK64" s="166"/>
      <c r="AML64" s="166"/>
      <c r="AMM64" s="166"/>
      <c r="AMN64" s="166"/>
      <c r="AMO64" s="166"/>
      <c r="AMP64" s="166"/>
      <c r="AMQ64" s="166"/>
      <c r="AMR64" s="166"/>
      <c r="AMS64" s="166"/>
      <c r="AMT64" s="166"/>
      <c r="AMU64" s="166"/>
      <c r="AMV64" s="166"/>
      <c r="AMW64" s="166"/>
      <c r="AMX64" s="166"/>
      <c r="AMY64" s="166"/>
      <c r="AMZ64" s="166"/>
      <c r="ANA64" s="166"/>
      <c r="ANB64" s="166"/>
      <c r="ANC64" s="166"/>
      <c r="AND64" s="166"/>
      <c r="ANE64" s="166"/>
      <c r="ANF64" s="166"/>
      <c r="ANG64" s="166"/>
      <c r="ANH64" s="166"/>
      <c r="ANI64" s="166"/>
      <c r="ANJ64" s="166"/>
      <c r="ANK64" s="166"/>
      <c r="ANL64" s="166"/>
      <c r="ANM64" s="166"/>
      <c r="ANN64" s="166"/>
      <c r="ANO64" s="166"/>
      <c r="ANP64" s="166"/>
      <c r="ANQ64" s="166"/>
      <c r="ANR64" s="166"/>
      <c r="ANS64" s="166"/>
      <c r="ANT64" s="166"/>
      <c r="ANU64" s="166"/>
      <c r="ANV64" s="166"/>
      <c r="ANW64" s="166"/>
      <c r="ANX64" s="166"/>
      <c r="ANY64" s="166"/>
      <c r="ANZ64" s="166"/>
      <c r="AOA64" s="166"/>
      <c r="AOB64" s="166"/>
      <c r="AOC64" s="166"/>
      <c r="AOD64" s="166"/>
      <c r="AOE64" s="166"/>
      <c r="AOF64" s="166"/>
      <c r="AOG64" s="166"/>
      <c r="AOH64" s="166"/>
      <c r="AOI64" s="166"/>
      <c r="AOJ64" s="166"/>
      <c r="AOK64" s="166"/>
      <c r="AOL64" s="166"/>
      <c r="AOM64" s="166"/>
      <c r="AON64" s="166"/>
      <c r="AOO64" s="166"/>
      <c r="AOP64" s="166"/>
      <c r="AOQ64" s="166"/>
      <c r="AOR64" s="166"/>
      <c r="AOS64" s="166"/>
      <c r="AOT64" s="166"/>
      <c r="AOU64" s="166"/>
      <c r="AOV64" s="166"/>
      <c r="AOW64" s="166"/>
      <c r="AOX64" s="166"/>
      <c r="AOY64" s="166"/>
      <c r="AOZ64" s="166"/>
      <c r="APA64" s="166"/>
      <c r="APB64" s="166"/>
      <c r="APC64" s="166"/>
      <c r="APD64" s="166"/>
      <c r="APE64" s="166"/>
      <c r="APF64" s="166"/>
      <c r="APG64" s="166"/>
      <c r="APH64" s="166"/>
      <c r="API64" s="166"/>
      <c r="APJ64" s="166"/>
      <c r="APK64" s="166"/>
      <c r="APL64" s="166"/>
      <c r="APM64" s="166"/>
      <c r="APN64" s="166"/>
      <c r="APO64" s="166"/>
      <c r="APP64" s="166"/>
      <c r="APQ64" s="166"/>
      <c r="APR64" s="166"/>
      <c r="APS64" s="166"/>
      <c r="APT64" s="166"/>
      <c r="APU64" s="166"/>
      <c r="APV64" s="166"/>
      <c r="APW64" s="166"/>
      <c r="APX64" s="166"/>
      <c r="APY64" s="166"/>
      <c r="APZ64" s="166"/>
      <c r="AQA64" s="166"/>
      <c r="AQB64" s="166"/>
      <c r="AQC64" s="166"/>
      <c r="AQD64" s="166"/>
      <c r="AQE64" s="166"/>
      <c r="AQF64" s="166"/>
      <c r="AQG64" s="166"/>
      <c r="AQH64" s="166"/>
      <c r="AQI64" s="166"/>
      <c r="AQJ64" s="166"/>
      <c r="AQK64" s="166"/>
      <c r="AQL64" s="166"/>
      <c r="AQM64" s="166"/>
      <c r="AQN64" s="166"/>
      <c r="AQO64" s="166"/>
      <c r="AQP64" s="166"/>
      <c r="AQQ64" s="166"/>
      <c r="AQR64" s="166"/>
      <c r="AQS64" s="166"/>
      <c r="AQT64" s="166"/>
      <c r="AQU64" s="166"/>
      <c r="AQV64" s="166"/>
      <c r="AQW64" s="166"/>
      <c r="AQX64" s="166"/>
      <c r="AQY64" s="166"/>
      <c r="AQZ64" s="166"/>
      <c r="ARA64" s="166"/>
      <c r="ARB64" s="166"/>
      <c r="ARC64" s="166"/>
      <c r="ARD64" s="166"/>
      <c r="ARE64" s="166"/>
      <c r="ARF64" s="166"/>
      <c r="ARG64" s="166"/>
      <c r="ARH64" s="166"/>
      <c r="ARI64" s="166"/>
      <c r="ARJ64" s="166"/>
      <c r="ARK64" s="166"/>
      <c r="ARL64" s="166"/>
      <c r="ARM64" s="166"/>
      <c r="ARN64" s="166"/>
      <c r="ARO64" s="166"/>
      <c r="ARP64" s="166"/>
      <c r="ARQ64" s="166"/>
      <c r="ARR64" s="166"/>
      <c r="ARS64" s="166"/>
      <c r="ART64" s="166"/>
      <c r="ARU64" s="166"/>
      <c r="ARV64" s="166"/>
      <c r="ARW64" s="166"/>
      <c r="ARX64" s="166"/>
      <c r="ARY64" s="166"/>
      <c r="ARZ64" s="166"/>
      <c r="ASA64" s="166"/>
      <c r="ASB64" s="166"/>
      <c r="ASC64" s="166"/>
      <c r="ASD64" s="166"/>
      <c r="ASE64" s="166"/>
      <c r="ASF64" s="166"/>
      <c r="ASG64" s="166"/>
      <c r="ASH64" s="166"/>
      <c r="ASI64" s="166"/>
      <c r="ASJ64" s="166"/>
      <c r="ASK64" s="166"/>
      <c r="ASL64" s="166"/>
      <c r="ASM64" s="166"/>
      <c r="ASN64" s="166"/>
      <c r="ASO64" s="166"/>
      <c r="ASP64" s="166"/>
      <c r="ASQ64" s="166"/>
      <c r="ASR64" s="166"/>
      <c r="ASS64" s="166"/>
      <c r="AST64" s="166"/>
      <c r="ASU64" s="166"/>
      <c r="ASV64" s="166"/>
      <c r="ASW64" s="166"/>
      <c r="ASX64" s="166"/>
      <c r="ASY64" s="166"/>
      <c r="ASZ64" s="166"/>
      <c r="ATA64" s="166"/>
      <c r="ATB64" s="166"/>
      <c r="ATC64" s="166"/>
      <c r="ATD64" s="166"/>
      <c r="ATE64" s="166"/>
      <c r="ATF64" s="166"/>
      <c r="ATG64" s="166"/>
      <c r="ATH64" s="166"/>
      <c r="ATI64" s="166"/>
      <c r="ATJ64" s="166"/>
      <c r="ATK64" s="166"/>
      <c r="ATL64" s="166"/>
      <c r="ATM64" s="166"/>
      <c r="ATN64" s="166"/>
      <c r="ATO64" s="166"/>
      <c r="ATP64" s="166"/>
      <c r="ATQ64" s="166"/>
      <c r="ATR64" s="166"/>
      <c r="ATS64" s="166"/>
      <c r="ATT64" s="166"/>
      <c r="ATU64" s="166"/>
      <c r="ATV64" s="166"/>
      <c r="ATW64" s="166"/>
      <c r="ATX64" s="166"/>
      <c r="ATY64" s="166"/>
      <c r="ATZ64" s="166"/>
      <c r="AUA64" s="166"/>
      <c r="AUB64" s="166"/>
      <c r="AUC64" s="166"/>
      <c r="AUD64" s="166"/>
      <c r="AUE64" s="166"/>
      <c r="AUF64" s="166"/>
      <c r="AUG64" s="166"/>
      <c r="AUH64" s="166"/>
      <c r="AUI64" s="166"/>
      <c r="AUJ64" s="166"/>
      <c r="AUK64" s="166"/>
      <c r="AUL64" s="166"/>
      <c r="AUM64" s="166"/>
      <c r="AUN64" s="166"/>
      <c r="AUO64" s="166"/>
      <c r="AUP64" s="166"/>
      <c r="AUQ64" s="166"/>
      <c r="AUR64" s="166"/>
      <c r="AUS64" s="166"/>
      <c r="AUT64" s="166"/>
      <c r="AUU64" s="166"/>
      <c r="AUV64" s="166"/>
      <c r="AUW64" s="166"/>
      <c r="AUX64" s="166"/>
      <c r="AUY64" s="166"/>
      <c r="AUZ64" s="166"/>
      <c r="AVA64" s="166"/>
      <c r="AVB64" s="166"/>
      <c r="AVC64" s="166"/>
      <c r="AVD64" s="166"/>
      <c r="AVE64" s="166"/>
      <c r="AVF64" s="166"/>
      <c r="AVG64" s="166"/>
      <c r="AVH64" s="166"/>
      <c r="AVI64" s="166"/>
      <c r="AVJ64" s="166"/>
      <c r="AVK64" s="166"/>
      <c r="AVL64" s="166"/>
      <c r="AVM64" s="166"/>
      <c r="AVN64" s="166"/>
      <c r="AVO64" s="166"/>
      <c r="AVP64" s="166"/>
      <c r="AVQ64" s="166"/>
      <c r="AVR64" s="166"/>
      <c r="AVS64" s="166"/>
      <c r="AVT64" s="166"/>
      <c r="AVU64" s="166"/>
      <c r="AVV64" s="166"/>
      <c r="AVW64" s="166"/>
      <c r="AVX64" s="166"/>
      <c r="AVY64" s="166"/>
      <c r="AVZ64" s="166"/>
      <c r="AWA64" s="166"/>
      <c r="AWB64" s="166"/>
      <c r="AWC64" s="166"/>
      <c r="AWD64" s="166"/>
      <c r="AWE64" s="166"/>
      <c r="AWF64" s="166"/>
      <c r="AWG64" s="166"/>
      <c r="AWH64" s="166"/>
      <c r="AWI64" s="166"/>
      <c r="AWJ64" s="166"/>
      <c r="AWK64" s="166"/>
      <c r="AWL64" s="166"/>
      <c r="AWM64" s="166"/>
      <c r="AWN64" s="166"/>
      <c r="AWO64" s="166"/>
      <c r="AWP64" s="166"/>
      <c r="AWQ64" s="166"/>
      <c r="AWR64" s="166"/>
      <c r="AWS64" s="166"/>
      <c r="AWT64" s="166"/>
      <c r="AWU64" s="166"/>
      <c r="AWV64" s="166"/>
      <c r="AWW64" s="166"/>
      <c r="AWX64" s="166"/>
      <c r="AWY64" s="166"/>
      <c r="AWZ64" s="166"/>
      <c r="AXA64" s="166"/>
      <c r="AXB64" s="166"/>
      <c r="AXC64" s="166"/>
      <c r="AXD64" s="166"/>
      <c r="AXE64" s="166"/>
      <c r="AXF64" s="166"/>
      <c r="AXG64" s="166"/>
      <c r="AXH64" s="166"/>
      <c r="AXI64" s="166"/>
      <c r="AXJ64" s="166"/>
      <c r="AXK64" s="166"/>
      <c r="AXL64" s="166"/>
      <c r="AXM64" s="166"/>
      <c r="AXN64" s="166"/>
      <c r="AXO64" s="166"/>
      <c r="AXP64" s="166"/>
      <c r="AXQ64" s="166"/>
      <c r="AXR64" s="166"/>
      <c r="AXS64" s="166"/>
      <c r="AXT64" s="166"/>
      <c r="AXU64" s="166"/>
      <c r="AXV64" s="166"/>
      <c r="AXW64" s="166"/>
      <c r="AXX64" s="166"/>
      <c r="AXY64" s="166"/>
      <c r="AXZ64" s="166"/>
      <c r="AYA64" s="166"/>
      <c r="AYB64" s="166"/>
      <c r="AYC64" s="166"/>
      <c r="AYD64" s="166"/>
      <c r="AYE64" s="166"/>
      <c r="AYF64" s="166"/>
      <c r="AYG64" s="166"/>
      <c r="AYH64" s="166"/>
      <c r="AYI64" s="166"/>
      <c r="AYJ64" s="166"/>
      <c r="AYK64" s="166"/>
      <c r="AYL64" s="166"/>
      <c r="AYM64" s="166"/>
      <c r="AYN64" s="166"/>
      <c r="AYO64" s="166"/>
      <c r="AYP64" s="166"/>
      <c r="AYQ64" s="166"/>
      <c r="AYR64" s="166"/>
      <c r="AYS64" s="166"/>
      <c r="AYT64" s="166"/>
      <c r="AYU64" s="166"/>
      <c r="AYV64" s="166"/>
      <c r="AYW64" s="166"/>
      <c r="AYX64" s="166"/>
      <c r="AYY64" s="166"/>
      <c r="AYZ64" s="166"/>
      <c r="AZA64" s="166"/>
      <c r="AZB64" s="166"/>
      <c r="AZC64" s="166"/>
      <c r="AZD64" s="166"/>
      <c r="AZE64" s="166"/>
      <c r="AZF64" s="166"/>
      <c r="AZG64" s="166"/>
      <c r="AZH64" s="166"/>
      <c r="AZI64" s="166"/>
      <c r="AZJ64" s="166"/>
      <c r="AZK64" s="166"/>
      <c r="AZL64" s="166"/>
      <c r="AZM64" s="166"/>
      <c r="AZN64" s="166"/>
      <c r="AZO64" s="166"/>
      <c r="AZP64" s="166"/>
      <c r="AZQ64" s="166"/>
      <c r="AZR64" s="166"/>
      <c r="AZS64" s="166"/>
      <c r="AZT64" s="166"/>
      <c r="AZU64" s="166"/>
      <c r="AZV64" s="166"/>
      <c r="AZW64" s="166"/>
      <c r="AZX64" s="166"/>
      <c r="AZY64" s="166"/>
      <c r="AZZ64" s="166"/>
      <c r="BAA64" s="166"/>
      <c r="BAB64" s="166"/>
      <c r="BAC64" s="166"/>
      <c r="BAD64" s="166"/>
      <c r="BAE64" s="166"/>
      <c r="BAF64" s="166"/>
      <c r="BAG64" s="166"/>
      <c r="BAH64" s="166"/>
      <c r="BAI64" s="166"/>
      <c r="BAJ64" s="166"/>
      <c r="BAK64" s="166"/>
      <c r="BAL64" s="166"/>
      <c r="BAM64" s="166"/>
      <c r="BAN64" s="166"/>
      <c r="BAO64" s="166"/>
      <c r="BAP64" s="166"/>
      <c r="BAQ64" s="166"/>
      <c r="BAR64" s="166"/>
      <c r="BAS64" s="166"/>
      <c r="BAT64" s="166"/>
      <c r="BAU64" s="166"/>
      <c r="BAV64" s="166"/>
      <c r="BAW64" s="166"/>
      <c r="BAX64" s="166"/>
      <c r="BAY64" s="166"/>
      <c r="BAZ64" s="166"/>
      <c r="BBA64" s="166"/>
      <c r="BBB64" s="166"/>
      <c r="BBC64" s="166"/>
      <c r="BBD64" s="166"/>
      <c r="BBE64" s="166"/>
      <c r="BBF64" s="166"/>
      <c r="BBG64" s="166"/>
      <c r="BBH64" s="166"/>
      <c r="BBI64" s="166"/>
      <c r="BBJ64" s="166"/>
      <c r="BBK64" s="166"/>
      <c r="BBL64" s="166"/>
      <c r="BBM64" s="166"/>
      <c r="BBN64" s="166"/>
      <c r="BBO64" s="166"/>
      <c r="BBP64" s="166"/>
      <c r="BBQ64" s="166"/>
      <c r="BBR64" s="166"/>
      <c r="BBS64" s="166"/>
      <c r="BBT64" s="166"/>
      <c r="BBU64" s="166"/>
      <c r="BBV64" s="166"/>
      <c r="BBW64" s="166"/>
      <c r="BBX64" s="166"/>
      <c r="BBY64" s="166"/>
      <c r="BBZ64" s="166"/>
      <c r="BCA64" s="166"/>
      <c r="BCB64" s="166"/>
      <c r="BCC64" s="166"/>
      <c r="BCD64" s="166"/>
      <c r="BCE64" s="166"/>
      <c r="BCF64" s="166"/>
      <c r="BCG64" s="166"/>
      <c r="BCH64" s="166"/>
      <c r="BCI64" s="166"/>
      <c r="BCJ64" s="166"/>
      <c r="BCK64" s="166"/>
      <c r="BCL64" s="166"/>
      <c r="BCM64" s="166"/>
      <c r="BCN64" s="166"/>
      <c r="BCO64" s="166"/>
      <c r="BCP64" s="166"/>
      <c r="BCQ64" s="166"/>
      <c r="BCR64" s="166"/>
      <c r="BCS64" s="166"/>
      <c r="BCT64" s="166"/>
      <c r="BCU64" s="166"/>
      <c r="BCV64" s="166"/>
      <c r="BCW64" s="166"/>
      <c r="BCX64" s="166"/>
      <c r="BCY64" s="166"/>
      <c r="BCZ64" s="166"/>
      <c r="BDA64" s="166"/>
      <c r="BDB64" s="166"/>
      <c r="BDC64" s="166"/>
      <c r="BDD64" s="166"/>
      <c r="BDE64" s="166"/>
      <c r="BDF64" s="166"/>
      <c r="BDG64" s="166"/>
      <c r="BDH64" s="166"/>
      <c r="BDI64" s="166"/>
      <c r="BDJ64" s="166"/>
      <c r="BDK64" s="166"/>
      <c r="BDL64" s="166"/>
      <c r="BDM64" s="166"/>
      <c r="BDN64" s="166"/>
      <c r="BDO64" s="166"/>
      <c r="BDP64" s="166"/>
      <c r="BDQ64" s="166"/>
      <c r="BDR64" s="166"/>
      <c r="BDS64" s="166"/>
      <c r="BDT64" s="166"/>
      <c r="BDU64" s="166"/>
      <c r="BDV64" s="166"/>
      <c r="BDW64" s="166"/>
      <c r="BDX64" s="166"/>
      <c r="BDY64" s="166"/>
      <c r="BDZ64" s="166"/>
      <c r="BEA64" s="166"/>
      <c r="BEB64" s="166"/>
      <c r="BEC64" s="166"/>
      <c r="BED64" s="166"/>
      <c r="BEE64" s="166"/>
      <c r="BEF64" s="166"/>
      <c r="BEG64" s="166"/>
      <c r="BEH64" s="166"/>
      <c r="BEI64" s="166"/>
      <c r="BEJ64" s="166"/>
      <c r="BEK64" s="166"/>
      <c r="BEL64" s="166"/>
      <c r="BEM64" s="166"/>
      <c r="BEN64" s="166"/>
      <c r="BEO64" s="166"/>
      <c r="BEP64" s="166"/>
      <c r="BEQ64" s="166"/>
      <c r="BER64" s="166"/>
      <c r="BES64" s="166"/>
      <c r="BET64" s="166"/>
      <c r="BEU64" s="166"/>
      <c r="BEV64" s="166"/>
      <c r="BEW64" s="166"/>
      <c r="BEX64" s="166"/>
      <c r="BEY64" s="166"/>
      <c r="BEZ64" s="166"/>
      <c r="BFA64" s="166"/>
      <c r="BFB64" s="166"/>
      <c r="BFC64" s="166"/>
      <c r="BFD64" s="166"/>
      <c r="BFE64" s="166"/>
      <c r="BFF64" s="166"/>
      <c r="BFG64" s="166"/>
      <c r="BFH64" s="166"/>
      <c r="BFI64" s="166"/>
      <c r="BFJ64" s="166"/>
      <c r="BFK64" s="166"/>
      <c r="BFL64" s="166"/>
      <c r="BFM64" s="166"/>
      <c r="BFN64" s="166"/>
      <c r="BFO64" s="166"/>
      <c r="BFP64" s="166"/>
      <c r="BFQ64" s="166"/>
      <c r="BFR64" s="166"/>
      <c r="BFS64" s="166"/>
      <c r="BFT64" s="166"/>
      <c r="BFU64" s="166"/>
      <c r="BFV64" s="166"/>
      <c r="BFW64" s="166"/>
      <c r="BFX64" s="166"/>
      <c r="BFY64" s="166"/>
      <c r="BFZ64" s="166"/>
      <c r="BGA64" s="166"/>
      <c r="BGB64" s="166"/>
      <c r="BGC64" s="166"/>
      <c r="BGD64" s="166"/>
      <c r="BGE64" s="166"/>
      <c r="BGF64" s="166"/>
      <c r="BGG64" s="166"/>
      <c r="BGH64" s="166"/>
      <c r="BGI64" s="166"/>
      <c r="BGJ64" s="166"/>
      <c r="BGK64" s="166"/>
      <c r="BGL64" s="166"/>
      <c r="BGM64" s="166"/>
      <c r="BGN64" s="166"/>
      <c r="BGO64" s="166"/>
      <c r="BGP64" s="166"/>
      <c r="BGQ64" s="166"/>
      <c r="BGR64" s="166"/>
      <c r="BGS64" s="166"/>
      <c r="BGT64" s="166"/>
      <c r="BGU64" s="166"/>
      <c r="BGV64" s="166"/>
      <c r="BGW64" s="166"/>
      <c r="BGX64" s="166"/>
      <c r="BGY64" s="166"/>
      <c r="BGZ64" s="166"/>
      <c r="BHA64" s="166"/>
      <c r="BHB64" s="166"/>
      <c r="BHC64" s="166"/>
      <c r="BHD64" s="166"/>
      <c r="BHE64" s="166"/>
      <c r="BHF64" s="166"/>
      <c r="BHG64" s="166"/>
      <c r="BHH64" s="166"/>
      <c r="BHI64" s="166"/>
      <c r="BHJ64" s="166"/>
      <c r="BHK64" s="166"/>
      <c r="BHL64" s="166"/>
      <c r="BHM64" s="166"/>
      <c r="BHN64" s="166"/>
      <c r="BHO64" s="166"/>
      <c r="BHP64" s="166"/>
      <c r="BHQ64" s="166"/>
      <c r="BHR64" s="166"/>
      <c r="BHS64" s="166"/>
      <c r="BHT64" s="166"/>
      <c r="BHU64" s="166"/>
      <c r="BHV64" s="166"/>
      <c r="BHW64" s="166"/>
      <c r="BHX64" s="166"/>
      <c r="BHY64" s="166"/>
      <c r="BHZ64" s="166"/>
      <c r="BIA64" s="166"/>
      <c r="BIB64" s="166"/>
      <c r="BIC64" s="166"/>
      <c r="BID64" s="166"/>
      <c r="BIE64" s="166"/>
      <c r="BIF64" s="166"/>
      <c r="BIG64" s="166"/>
      <c r="BIH64" s="166"/>
      <c r="BII64" s="166"/>
      <c r="BIJ64" s="166"/>
      <c r="BIK64" s="166"/>
      <c r="BIL64" s="166"/>
      <c r="BIM64" s="166"/>
      <c r="BIN64" s="166"/>
      <c r="BIO64" s="166"/>
      <c r="BIP64" s="166"/>
      <c r="BIQ64" s="166"/>
      <c r="BIR64" s="166"/>
      <c r="BIS64" s="166"/>
      <c r="BIT64" s="166"/>
      <c r="BIU64" s="166"/>
      <c r="BIV64" s="166"/>
      <c r="BIW64" s="166"/>
      <c r="BIX64" s="166"/>
      <c r="BIY64" s="166"/>
      <c r="BIZ64" s="166"/>
      <c r="BJA64" s="166"/>
      <c r="BJB64" s="166"/>
      <c r="BJC64" s="166"/>
      <c r="BJD64" s="166"/>
      <c r="BJE64" s="166"/>
      <c r="BJF64" s="166"/>
      <c r="BJG64" s="166"/>
      <c r="BJH64" s="166"/>
      <c r="BJI64" s="166"/>
      <c r="BJJ64" s="166"/>
      <c r="BJK64" s="166"/>
      <c r="BJL64" s="166"/>
      <c r="BJM64" s="166"/>
      <c r="BJN64" s="166"/>
      <c r="BJO64" s="166"/>
      <c r="BJP64" s="166"/>
      <c r="BJQ64" s="166"/>
      <c r="BJR64" s="166"/>
      <c r="BJS64" s="166"/>
      <c r="BJT64" s="166"/>
      <c r="BJU64" s="166"/>
      <c r="BJV64" s="166"/>
      <c r="BJW64" s="166"/>
      <c r="BJX64" s="166"/>
      <c r="BJY64" s="166"/>
      <c r="BJZ64" s="166"/>
      <c r="BKA64" s="166"/>
      <c r="BKB64" s="166"/>
      <c r="BKC64" s="166"/>
      <c r="BKD64" s="166"/>
      <c r="BKE64" s="166"/>
      <c r="BKF64" s="166"/>
      <c r="BKG64" s="166"/>
      <c r="BKH64" s="166"/>
      <c r="BKI64" s="166"/>
      <c r="BKJ64" s="166"/>
      <c r="BKK64" s="166"/>
      <c r="BKL64" s="166"/>
      <c r="BKM64" s="166"/>
      <c r="BKN64" s="166"/>
      <c r="BKO64" s="166"/>
      <c r="BKP64" s="166"/>
      <c r="BKQ64" s="166"/>
      <c r="BKR64" s="166"/>
      <c r="BKS64" s="166"/>
      <c r="BKT64" s="166"/>
      <c r="BKU64" s="166"/>
      <c r="BKV64" s="166"/>
      <c r="BKW64" s="166"/>
      <c r="BKX64" s="166"/>
      <c r="BKY64" s="166"/>
      <c r="BKZ64" s="166"/>
      <c r="BLA64" s="166"/>
      <c r="BLB64" s="166"/>
      <c r="BLC64" s="166"/>
      <c r="BLD64" s="166"/>
      <c r="BLE64" s="166"/>
      <c r="BLF64" s="166"/>
      <c r="BLG64" s="166"/>
      <c r="BLH64" s="166"/>
      <c r="BLI64" s="166"/>
      <c r="BLJ64" s="166"/>
      <c r="BLK64" s="166"/>
      <c r="BLL64" s="166"/>
      <c r="BLM64" s="166"/>
      <c r="BLN64" s="166"/>
      <c r="BLO64" s="166"/>
      <c r="BLP64" s="166"/>
      <c r="BLQ64" s="166"/>
      <c r="BLR64" s="166"/>
      <c r="BLS64" s="166"/>
      <c r="BLT64" s="166"/>
      <c r="BLU64" s="166"/>
      <c r="BLV64" s="166"/>
      <c r="BLW64" s="166"/>
      <c r="BLX64" s="166"/>
      <c r="BLY64" s="166"/>
      <c r="BLZ64" s="166"/>
      <c r="BMA64" s="166"/>
      <c r="BMB64" s="166"/>
      <c r="BMC64" s="166"/>
      <c r="BMD64" s="166"/>
      <c r="BME64" s="166"/>
      <c r="BMF64" s="166"/>
      <c r="BMG64" s="166"/>
      <c r="BMH64" s="166"/>
      <c r="BMI64" s="166"/>
      <c r="BMJ64" s="166"/>
      <c r="BMK64" s="166"/>
      <c r="BML64" s="166"/>
      <c r="BMM64" s="166"/>
      <c r="BMN64" s="166"/>
      <c r="BMO64" s="166"/>
      <c r="BMP64" s="166"/>
      <c r="BMQ64" s="166"/>
      <c r="BMR64" s="166"/>
      <c r="BMS64" s="166"/>
      <c r="BMT64" s="166"/>
      <c r="BMU64" s="166"/>
      <c r="BMV64" s="166"/>
      <c r="BMW64" s="166"/>
      <c r="BMX64" s="166"/>
      <c r="BMY64" s="166"/>
      <c r="BMZ64" s="166"/>
      <c r="BNA64" s="166"/>
      <c r="BNB64" s="166"/>
      <c r="BNC64" s="166"/>
      <c r="BND64" s="166"/>
      <c r="BNE64" s="166"/>
      <c r="BNF64" s="166"/>
      <c r="BNG64" s="166"/>
      <c r="BNH64" s="166"/>
      <c r="BNI64" s="166"/>
      <c r="BNJ64" s="166"/>
      <c r="BNK64" s="166"/>
      <c r="BNL64" s="166"/>
      <c r="BNM64" s="166"/>
      <c r="BNN64" s="166"/>
      <c r="BNO64" s="166"/>
      <c r="BNP64" s="166"/>
      <c r="BNQ64" s="166"/>
      <c r="BNR64" s="166"/>
      <c r="BNS64" s="166"/>
      <c r="BNT64" s="166"/>
      <c r="BNU64" s="166"/>
      <c r="BNV64" s="166"/>
      <c r="BNW64" s="166"/>
      <c r="BNX64" s="166"/>
      <c r="BNY64" s="166"/>
      <c r="BNZ64" s="166"/>
      <c r="BOA64" s="166"/>
      <c r="BOB64" s="166"/>
      <c r="BOC64" s="166"/>
      <c r="BOD64" s="166"/>
      <c r="BOE64" s="166"/>
      <c r="BOF64" s="166"/>
      <c r="BOG64" s="166"/>
      <c r="BOH64" s="166"/>
      <c r="BOI64" s="166"/>
      <c r="BOJ64" s="166"/>
      <c r="BOK64" s="166"/>
      <c r="BOL64" s="166"/>
      <c r="BOM64" s="166"/>
      <c r="BON64" s="166"/>
      <c r="BOO64" s="166"/>
      <c r="BOP64" s="166"/>
      <c r="BOQ64" s="166"/>
      <c r="BOR64" s="166"/>
      <c r="BOS64" s="166"/>
      <c r="BOT64" s="166"/>
      <c r="BOU64" s="166"/>
      <c r="BOV64" s="166"/>
      <c r="BOW64" s="166"/>
      <c r="BOX64" s="166"/>
      <c r="BOY64" s="166"/>
      <c r="BOZ64" s="166"/>
      <c r="BPA64" s="166"/>
      <c r="BPB64" s="166"/>
      <c r="BPC64" s="166"/>
      <c r="BPD64" s="166"/>
      <c r="BPE64" s="166"/>
      <c r="BPF64" s="166"/>
      <c r="BPG64" s="166"/>
      <c r="BPH64" s="166"/>
      <c r="BPI64" s="166"/>
      <c r="BPJ64" s="166"/>
      <c r="BPK64" s="166"/>
      <c r="BPL64" s="166"/>
      <c r="BPM64" s="166"/>
      <c r="BPN64" s="166"/>
      <c r="BPO64" s="166"/>
      <c r="BPP64" s="166"/>
      <c r="BPQ64" s="166"/>
      <c r="BPR64" s="166"/>
      <c r="BPS64" s="166"/>
      <c r="BPT64" s="166"/>
      <c r="BPU64" s="166"/>
      <c r="BPV64" s="166"/>
      <c r="BPW64" s="166"/>
      <c r="BPX64" s="166"/>
      <c r="BPY64" s="166"/>
      <c r="BPZ64" s="166"/>
      <c r="BQA64" s="166"/>
      <c r="BQB64" s="166"/>
      <c r="BQC64" s="166"/>
      <c r="BQD64" s="166"/>
      <c r="BQE64" s="166"/>
      <c r="BQF64" s="166"/>
      <c r="BQG64" s="166"/>
      <c r="BQH64" s="166"/>
      <c r="BQI64" s="166"/>
      <c r="BQJ64" s="166"/>
      <c r="BQK64" s="166"/>
      <c r="BQL64" s="166"/>
      <c r="BQM64" s="166"/>
      <c r="BQN64" s="166"/>
      <c r="BQO64" s="166"/>
      <c r="BQP64" s="166"/>
      <c r="BQQ64" s="166"/>
      <c r="BQR64" s="166"/>
      <c r="BQS64" s="166"/>
      <c r="BQT64" s="166"/>
      <c r="BQU64" s="166"/>
      <c r="BQV64" s="166"/>
      <c r="BQW64" s="166"/>
      <c r="BQX64" s="166"/>
      <c r="BQY64" s="166"/>
      <c r="BQZ64" s="166"/>
      <c r="BRA64" s="166"/>
      <c r="BRB64" s="166"/>
      <c r="BRC64" s="166"/>
      <c r="BRD64" s="166"/>
      <c r="BRE64" s="166"/>
      <c r="BRF64" s="166"/>
      <c r="BRG64" s="166"/>
      <c r="BRH64" s="166"/>
      <c r="BRI64" s="166"/>
      <c r="BRJ64" s="166"/>
      <c r="BRK64" s="166"/>
      <c r="BRL64" s="166"/>
      <c r="BRM64" s="166"/>
      <c r="BRN64" s="166"/>
      <c r="BRO64" s="166"/>
      <c r="BRP64" s="166"/>
      <c r="BRQ64" s="166"/>
      <c r="BRR64" s="166"/>
      <c r="BRS64" s="166"/>
      <c r="BRT64" s="166"/>
      <c r="BRU64" s="166"/>
      <c r="BRV64" s="166"/>
      <c r="BRW64" s="166"/>
      <c r="BRX64" s="166"/>
      <c r="BRY64" s="166"/>
      <c r="BRZ64" s="166"/>
      <c r="BSA64" s="166"/>
      <c r="BSB64" s="166"/>
      <c r="BSC64" s="166"/>
      <c r="BSD64" s="166"/>
      <c r="BSE64" s="166"/>
      <c r="BSF64" s="166"/>
      <c r="BSG64" s="166"/>
      <c r="BSH64" s="166"/>
      <c r="BSI64" s="166"/>
      <c r="BSJ64" s="166"/>
      <c r="BSK64" s="166"/>
      <c r="BSL64" s="166"/>
      <c r="BSM64" s="166"/>
      <c r="BSN64" s="166"/>
      <c r="BSO64" s="166"/>
      <c r="BSP64" s="166"/>
      <c r="BSQ64" s="166"/>
      <c r="BSR64" s="166"/>
      <c r="BSS64" s="166"/>
      <c r="BST64" s="166"/>
      <c r="BSU64" s="166"/>
      <c r="BSV64" s="166"/>
      <c r="BSW64" s="166"/>
      <c r="BSX64" s="166"/>
      <c r="BSY64" s="166"/>
      <c r="BSZ64" s="166"/>
      <c r="BTA64" s="166"/>
      <c r="BTB64" s="166"/>
      <c r="BTC64" s="166"/>
      <c r="BTD64" s="166"/>
      <c r="BTE64" s="166"/>
      <c r="BTF64" s="166"/>
      <c r="BTG64" s="166"/>
      <c r="BTH64" s="166"/>
      <c r="BTI64" s="166"/>
      <c r="BTJ64" s="166"/>
      <c r="BTK64" s="166"/>
      <c r="BTL64" s="166"/>
      <c r="BTM64" s="166"/>
      <c r="BTN64" s="166"/>
      <c r="BTO64" s="166"/>
      <c r="BTP64" s="166"/>
      <c r="BTQ64" s="166"/>
      <c r="BTR64" s="166"/>
      <c r="BTS64" s="166"/>
      <c r="BTT64" s="166"/>
      <c r="BTU64" s="166"/>
      <c r="BTV64" s="166"/>
      <c r="BTW64" s="166"/>
      <c r="BTX64" s="166"/>
      <c r="BTY64" s="166"/>
      <c r="BTZ64" s="166"/>
      <c r="BUA64" s="166"/>
      <c r="BUB64" s="166"/>
      <c r="BUC64" s="166"/>
      <c r="BUD64" s="166"/>
      <c r="BUE64" s="166"/>
      <c r="BUF64" s="166"/>
      <c r="BUG64" s="166"/>
      <c r="BUH64" s="166"/>
      <c r="BUI64" s="166"/>
      <c r="BUJ64" s="166"/>
      <c r="BUK64" s="166"/>
      <c r="BUL64" s="166"/>
      <c r="BUM64" s="166"/>
      <c r="BUN64" s="166"/>
      <c r="BUO64" s="166"/>
      <c r="BUP64" s="166"/>
      <c r="BUQ64" s="166"/>
      <c r="BUR64" s="166"/>
      <c r="BUS64" s="166"/>
      <c r="BUT64" s="166"/>
      <c r="BUU64" s="166"/>
      <c r="BUV64" s="166"/>
      <c r="BUW64" s="166"/>
      <c r="BUX64" s="166"/>
      <c r="BUY64" s="166"/>
      <c r="BUZ64" s="166"/>
      <c r="BVA64" s="166"/>
      <c r="BVB64" s="166"/>
      <c r="BVC64" s="166"/>
      <c r="BVD64" s="166"/>
      <c r="BVE64" s="166"/>
      <c r="BVF64" s="166"/>
      <c r="BVG64" s="166"/>
      <c r="BVH64" s="166"/>
      <c r="BVI64" s="166"/>
      <c r="BVJ64" s="166"/>
      <c r="BVK64" s="166"/>
      <c r="BVL64" s="166"/>
      <c r="BVM64" s="166"/>
      <c r="BVN64" s="166"/>
      <c r="BVO64" s="166"/>
      <c r="BVP64" s="166"/>
      <c r="BVQ64" s="166"/>
      <c r="BVR64" s="166"/>
      <c r="BVS64" s="166"/>
      <c r="BVT64" s="166"/>
      <c r="BVU64" s="166"/>
      <c r="BVV64" s="166"/>
      <c r="BVW64" s="166"/>
      <c r="BVX64" s="166"/>
      <c r="BVY64" s="166"/>
      <c r="BVZ64" s="166"/>
      <c r="BWA64" s="166"/>
      <c r="BWB64" s="166"/>
      <c r="BWC64" s="166"/>
      <c r="BWD64" s="166"/>
      <c r="BWE64" s="166"/>
      <c r="BWF64" s="166"/>
      <c r="BWG64" s="166"/>
      <c r="BWH64" s="166"/>
      <c r="BWI64" s="166"/>
      <c r="BWJ64" s="166"/>
      <c r="BWK64" s="166"/>
      <c r="BWL64" s="166"/>
      <c r="BWM64" s="166"/>
      <c r="BWN64" s="166"/>
      <c r="BWO64" s="166"/>
      <c r="BWP64" s="166"/>
      <c r="BWQ64" s="166"/>
      <c r="BWR64" s="166"/>
      <c r="BWS64" s="166"/>
      <c r="BWT64" s="166"/>
      <c r="BWU64" s="166"/>
      <c r="BWV64" s="166"/>
      <c r="BWW64" s="166"/>
      <c r="BWX64" s="166"/>
      <c r="BWY64" s="166"/>
      <c r="BWZ64" s="166"/>
      <c r="BXA64" s="166"/>
      <c r="BXB64" s="166"/>
      <c r="BXC64" s="166"/>
      <c r="BXD64" s="166"/>
      <c r="BXE64" s="166"/>
      <c r="BXF64" s="166"/>
      <c r="BXG64" s="166"/>
      <c r="BXH64" s="166"/>
      <c r="BXI64" s="166"/>
      <c r="BXJ64" s="166"/>
      <c r="BXK64" s="166"/>
      <c r="BXL64" s="166"/>
      <c r="BXM64" s="166"/>
      <c r="BXN64" s="166"/>
      <c r="BXO64" s="166"/>
      <c r="BXP64" s="166"/>
      <c r="BXQ64" s="166"/>
      <c r="BXR64" s="166"/>
      <c r="BXS64" s="166"/>
      <c r="BXT64" s="166"/>
      <c r="BXU64" s="166"/>
      <c r="BXV64" s="166"/>
      <c r="BXW64" s="166"/>
      <c r="BXX64" s="166"/>
      <c r="BXY64" s="166"/>
      <c r="BXZ64" s="166"/>
      <c r="BYA64" s="166"/>
      <c r="BYB64" s="166"/>
      <c r="BYC64" s="166"/>
      <c r="BYD64" s="166"/>
      <c r="BYE64" s="166"/>
      <c r="BYF64" s="166"/>
      <c r="BYG64" s="166"/>
      <c r="BYH64" s="166"/>
      <c r="BYI64" s="166"/>
      <c r="BYJ64" s="166"/>
      <c r="BYK64" s="166"/>
      <c r="BYL64" s="166"/>
      <c r="BYM64" s="166"/>
      <c r="BYN64" s="166"/>
      <c r="BYO64" s="166"/>
      <c r="BYP64" s="166"/>
      <c r="BYQ64" s="166"/>
      <c r="BYR64" s="166"/>
      <c r="BYS64" s="166"/>
      <c r="BYT64" s="166"/>
      <c r="BYU64" s="166"/>
      <c r="BYV64" s="166"/>
      <c r="BYW64" s="166"/>
      <c r="BYX64" s="166"/>
      <c r="BYY64" s="166"/>
      <c r="BYZ64" s="166"/>
      <c r="BZA64" s="166"/>
      <c r="BZB64" s="166"/>
      <c r="BZC64" s="166"/>
      <c r="BZD64" s="166"/>
      <c r="BZE64" s="166"/>
      <c r="BZF64" s="166"/>
      <c r="BZG64" s="166"/>
      <c r="BZH64" s="166"/>
      <c r="BZI64" s="166"/>
      <c r="BZJ64" s="166"/>
      <c r="BZK64" s="166"/>
      <c r="BZL64" s="166"/>
      <c r="BZM64" s="166"/>
      <c r="BZN64" s="166"/>
      <c r="BZO64" s="166"/>
      <c r="BZP64" s="166"/>
      <c r="BZQ64" s="166"/>
      <c r="BZR64" s="166"/>
      <c r="BZS64" s="166"/>
      <c r="BZT64" s="166"/>
      <c r="BZU64" s="166"/>
      <c r="BZV64" s="166"/>
      <c r="BZW64" s="166"/>
      <c r="BZX64" s="166"/>
      <c r="BZY64" s="166"/>
      <c r="BZZ64" s="166"/>
      <c r="CAA64" s="166"/>
      <c r="CAB64" s="166"/>
      <c r="CAC64" s="166"/>
      <c r="CAD64" s="166"/>
      <c r="CAE64" s="166"/>
      <c r="CAF64" s="166"/>
      <c r="CAG64" s="166"/>
      <c r="CAH64" s="166"/>
      <c r="CAI64" s="166"/>
      <c r="CAJ64" s="166"/>
      <c r="CAK64" s="166"/>
      <c r="CAL64" s="166"/>
      <c r="CAM64" s="166"/>
      <c r="CAN64" s="166"/>
      <c r="CAO64" s="166"/>
      <c r="CAP64" s="166"/>
      <c r="CAQ64" s="166"/>
      <c r="CAR64" s="166"/>
      <c r="CAS64" s="166"/>
      <c r="CAT64" s="166"/>
      <c r="CAU64" s="166"/>
      <c r="CAV64" s="166"/>
      <c r="CAW64" s="166"/>
      <c r="CAX64" s="166"/>
      <c r="CAY64" s="166"/>
      <c r="CAZ64" s="166"/>
      <c r="CBA64" s="166"/>
      <c r="CBB64" s="166"/>
      <c r="CBC64" s="166"/>
      <c r="CBD64" s="166"/>
      <c r="CBE64" s="166"/>
      <c r="CBF64" s="166"/>
      <c r="CBG64" s="166"/>
      <c r="CBH64" s="166"/>
      <c r="CBI64" s="166"/>
      <c r="CBJ64" s="166"/>
      <c r="CBK64" s="166"/>
      <c r="CBL64" s="166"/>
      <c r="CBM64" s="166"/>
      <c r="CBN64" s="166"/>
      <c r="CBO64" s="166"/>
      <c r="CBP64" s="166"/>
      <c r="CBQ64" s="166"/>
      <c r="CBR64" s="166"/>
      <c r="CBS64" s="166"/>
      <c r="CBT64" s="166"/>
      <c r="CBU64" s="166"/>
      <c r="CBV64" s="166"/>
      <c r="CBW64" s="166"/>
      <c r="CBX64" s="166"/>
      <c r="CBY64" s="166"/>
      <c r="CBZ64" s="166"/>
      <c r="CCA64" s="166"/>
      <c r="CCB64" s="166"/>
      <c r="CCC64" s="166"/>
      <c r="CCD64" s="166"/>
      <c r="CCE64" s="166"/>
      <c r="CCF64" s="166"/>
      <c r="CCG64" s="166"/>
      <c r="CCH64" s="166"/>
      <c r="CCI64" s="166"/>
      <c r="CCJ64" s="166"/>
      <c r="CCK64" s="166"/>
      <c r="CCL64" s="166"/>
      <c r="CCM64" s="166"/>
      <c r="CCN64" s="166"/>
      <c r="CCO64" s="166"/>
      <c r="CCP64" s="166"/>
      <c r="CCQ64" s="166"/>
      <c r="CCR64" s="166"/>
      <c r="CCS64" s="166"/>
      <c r="CCT64" s="166"/>
      <c r="CCU64" s="166"/>
      <c r="CCV64" s="166"/>
      <c r="CCW64" s="166"/>
      <c r="CCX64" s="166"/>
      <c r="CCY64" s="166"/>
      <c r="CCZ64" s="166"/>
      <c r="CDA64" s="166"/>
      <c r="CDB64" s="166"/>
      <c r="CDC64" s="166"/>
      <c r="CDD64" s="166"/>
      <c r="CDE64" s="166"/>
      <c r="CDF64" s="166"/>
      <c r="CDG64" s="166"/>
      <c r="CDH64" s="166"/>
      <c r="CDI64" s="166"/>
      <c r="CDJ64" s="166"/>
      <c r="CDK64" s="166"/>
      <c r="CDL64" s="166"/>
      <c r="CDM64" s="166"/>
      <c r="CDN64" s="166"/>
      <c r="CDO64" s="166"/>
      <c r="CDP64" s="166"/>
      <c r="CDQ64" s="166"/>
      <c r="CDR64" s="166"/>
      <c r="CDS64" s="166"/>
      <c r="CDT64" s="166"/>
      <c r="CDU64" s="166"/>
      <c r="CDV64" s="166"/>
      <c r="CDW64" s="166"/>
      <c r="CDX64" s="166"/>
      <c r="CDY64" s="166"/>
      <c r="CDZ64" s="166"/>
      <c r="CEA64" s="166"/>
      <c r="CEB64" s="166"/>
      <c r="CEC64" s="166"/>
      <c r="CED64" s="166"/>
      <c r="CEE64" s="166"/>
      <c r="CEF64" s="166"/>
      <c r="CEG64" s="166"/>
      <c r="CEH64" s="166"/>
      <c r="CEI64" s="166"/>
      <c r="CEJ64" s="166"/>
      <c r="CEK64" s="166"/>
      <c r="CEL64" s="166"/>
      <c r="CEM64" s="166"/>
      <c r="CEN64" s="166"/>
      <c r="CEO64" s="166"/>
      <c r="CEP64" s="166"/>
      <c r="CEQ64" s="166"/>
      <c r="CER64" s="166"/>
      <c r="CES64" s="166"/>
      <c r="CET64" s="166"/>
      <c r="CEU64" s="166"/>
      <c r="CEV64" s="166"/>
      <c r="CEW64" s="166"/>
      <c r="CEX64" s="166"/>
      <c r="CEY64" s="166"/>
      <c r="CEZ64" s="166"/>
      <c r="CFA64" s="166"/>
      <c r="CFB64" s="166"/>
      <c r="CFC64" s="166"/>
      <c r="CFD64" s="166"/>
      <c r="CFE64" s="166"/>
      <c r="CFF64" s="166"/>
      <c r="CFG64" s="166"/>
      <c r="CFH64" s="166"/>
      <c r="CFI64" s="166"/>
      <c r="CFJ64" s="166"/>
      <c r="CFK64" s="166"/>
      <c r="CFL64" s="166"/>
      <c r="CFM64" s="166"/>
      <c r="CFN64" s="166"/>
      <c r="CFO64" s="166"/>
      <c r="CFP64" s="166"/>
      <c r="CFQ64" s="166"/>
      <c r="CFR64" s="166"/>
      <c r="CFS64" s="166"/>
      <c r="CFT64" s="166"/>
      <c r="CFU64" s="166"/>
      <c r="CFV64" s="166"/>
      <c r="CFW64" s="166"/>
      <c r="CFX64" s="166"/>
      <c r="CFY64" s="166"/>
      <c r="CFZ64" s="166"/>
      <c r="CGA64" s="166"/>
      <c r="CGB64" s="166"/>
      <c r="CGC64" s="166"/>
      <c r="CGD64" s="166"/>
      <c r="CGE64" s="166"/>
      <c r="CGF64" s="166"/>
      <c r="CGG64" s="166"/>
      <c r="CGH64" s="166"/>
      <c r="CGI64" s="166"/>
      <c r="CGJ64" s="166"/>
      <c r="CGK64" s="166"/>
      <c r="CGL64" s="166"/>
      <c r="CGM64" s="166"/>
      <c r="CGN64" s="166"/>
      <c r="CGO64" s="166"/>
      <c r="CGP64" s="166"/>
      <c r="CGQ64" s="166"/>
      <c r="CGR64" s="166"/>
      <c r="CGS64" s="166"/>
      <c r="CGT64" s="166"/>
      <c r="CGU64" s="166"/>
      <c r="CGV64" s="166"/>
      <c r="CGW64" s="166"/>
      <c r="CGX64" s="166"/>
      <c r="CGY64" s="166"/>
      <c r="CGZ64" s="166"/>
      <c r="CHA64" s="166"/>
      <c r="CHB64" s="166"/>
      <c r="CHC64" s="166"/>
      <c r="CHD64" s="166"/>
      <c r="CHE64" s="166"/>
      <c r="CHF64" s="166"/>
      <c r="CHG64" s="166"/>
      <c r="CHH64" s="166"/>
      <c r="CHI64" s="166"/>
      <c r="CHJ64" s="166"/>
      <c r="CHK64" s="166"/>
      <c r="CHL64" s="166"/>
      <c r="CHM64" s="166"/>
      <c r="CHN64" s="166"/>
      <c r="CHO64" s="166"/>
      <c r="CHP64" s="166"/>
      <c r="CHQ64" s="166"/>
      <c r="CHR64" s="166"/>
      <c r="CHS64" s="166"/>
      <c r="CHT64" s="166"/>
      <c r="CHU64" s="166"/>
      <c r="CHV64" s="166"/>
      <c r="CHW64" s="166"/>
      <c r="CHX64" s="166"/>
      <c r="CHY64" s="166"/>
      <c r="CHZ64" s="166"/>
      <c r="CIA64" s="166"/>
      <c r="CIB64" s="166"/>
      <c r="CIC64" s="166"/>
      <c r="CID64" s="166"/>
      <c r="CIE64" s="166"/>
      <c r="CIF64" s="166"/>
      <c r="CIG64" s="166"/>
      <c r="CIH64" s="166"/>
      <c r="CII64" s="166"/>
      <c r="CIJ64" s="166"/>
      <c r="CIK64" s="166"/>
      <c r="CIL64" s="166"/>
      <c r="CIM64" s="166"/>
      <c r="CIN64" s="166"/>
      <c r="CIO64" s="166"/>
      <c r="CIP64" s="166"/>
      <c r="CIQ64" s="166"/>
      <c r="CIR64" s="166"/>
      <c r="CIS64" s="166"/>
      <c r="CIT64" s="166"/>
      <c r="CIU64" s="166"/>
      <c r="CIV64" s="166"/>
      <c r="CIW64" s="166"/>
      <c r="CIX64" s="166"/>
      <c r="CIY64" s="166"/>
      <c r="CIZ64" s="166"/>
      <c r="CJA64" s="166"/>
      <c r="CJB64" s="166"/>
      <c r="CJC64" s="166"/>
      <c r="CJD64" s="166"/>
      <c r="CJE64" s="166"/>
      <c r="CJF64" s="166"/>
      <c r="CJG64" s="166"/>
      <c r="CJH64" s="166"/>
      <c r="CJI64" s="166"/>
      <c r="CJJ64" s="166"/>
      <c r="CJK64" s="166"/>
      <c r="CJL64" s="166"/>
      <c r="CJM64" s="166"/>
      <c r="CJN64" s="166"/>
      <c r="CJO64" s="166"/>
      <c r="CJP64" s="166"/>
      <c r="CJQ64" s="166"/>
      <c r="CJR64" s="166"/>
      <c r="CJS64" s="166"/>
      <c r="CJT64" s="166"/>
      <c r="CJU64" s="166"/>
      <c r="CJV64" s="166"/>
      <c r="CJW64" s="166"/>
      <c r="CJX64" s="166"/>
      <c r="CJY64" s="166"/>
      <c r="CJZ64" s="166"/>
      <c r="CKA64" s="166"/>
      <c r="CKB64" s="166"/>
      <c r="CKC64" s="166"/>
      <c r="CKD64" s="166"/>
      <c r="CKE64" s="166"/>
      <c r="CKF64" s="166"/>
      <c r="CKG64" s="166"/>
      <c r="CKH64" s="166"/>
      <c r="CKI64" s="166"/>
      <c r="CKJ64" s="166"/>
      <c r="CKK64" s="166"/>
      <c r="CKL64" s="166"/>
      <c r="CKM64" s="166"/>
      <c r="CKN64" s="166"/>
      <c r="CKO64" s="166"/>
      <c r="CKP64" s="166"/>
      <c r="CKQ64" s="166"/>
      <c r="CKR64" s="166"/>
      <c r="CKS64" s="166"/>
      <c r="CKT64" s="166"/>
      <c r="CKU64" s="166"/>
      <c r="CKV64" s="166"/>
      <c r="CKW64" s="166"/>
      <c r="CKX64" s="166"/>
      <c r="CKY64" s="166"/>
      <c r="CKZ64" s="166"/>
      <c r="CLA64" s="166"/>
      <c r="CLB64" s="166"/>
      <c r="CLC64" s="166"/>
      <c r="CLD64" s="166"/>
      <c r="CLE64" s="166"/>
      <c r="CLF64" s="166"/>
      <c r="CLG64" s="166"/>
      <c r="CLH64" s="166"/>
      <c r="CLI64" s="166"/>
      <c r="CLJ64" s="166"/>
      <c r="CLK64" s="166"/>
      <c r="CLL64" s="166"/>
      <c r="CLM64" s="166"/>
      <c r="CLN64" s="166"/>
      <c r="CLO64" s="166"/>
      <c r="CLP64" s="166"/>
      <c r="CLQ64" s="166"/>
      <c r="CLR64" s="166"/>
      <c r="CLS64" s="166"/>
      <c r="CLT64" s="166"/>
      <c r="CLU64" s="166"/>
      <c r="CLV64" s="166"/>
      <c r="CLW64" s="166"/>
      <c r="CLX64" s="166"/>
      <c r="CLY64" s="166"/>
      <c r="CLZ64" s="166"/>
      <c r="CMA64" s="166"/>
      <c r="CMB64" s="166"/>
      <c r="CMC64" s="166"/>
      <c r="CMD64" s="166"/>
      <c r="CME64" s="166"/>
      <c r="CMF64" s="166"/>
      <c r="CMG64" s="166"/>
      <c r="CMH64" s="166"/>
      <c r="CMI64" s="166"/>
      <c r="CMJ64" s="166"/>
      <c r="CMK64" s="166"/>
      <c r="CML64" s="166"/>
      <c r="CMM64" s="166"/>
      <c r="CMN64" s="166"/>
      <c r="CMO64" s="166"/>
      <c r="CMP64" s="166"/>
      <c r="CMQ64" s="166"/>
      <c r="CMR64" s="166"/>
      <c r="CMS64" s="166"/>
      <c r="CMT64" s="166"/>
      <c r="CMU64" s="166"/>
      <c r="CMV64" s="166"/>
      <c r="CMW64" s="166"/>
      <c r="CMX64" s="166"/>
      <c r="CMY64" s="166"/>
      <c r="CMZ64" s="166"/>
      <c r="CNA64" s="166"/>
      <c r="CNB64" s="166"/>
      <c r="CNC64" s="166"/>
      <c r="CND64" s="166"/>
      <c r="CNE64" s="166"/>
      <c r="CNF64" s="166"/>
      <c r="CNG64" s="166"/>
      <c r="CNH64" s="166"/>
      <c r="CNI64" s="166"/>
      <c r="CNJ64" s="166"/>
      <c r="CNK64" s="166"/>
      <c r="CNL64" s="166"/>
      <c r="CNM64" s="166"/>
      <c r="CNN64" s="166"/>
      <c r="CNO64" s="166"/>
      <c r="CNP64" s="166"/>
      <c r="CNQ64" s="166"/>
      <c r="CNR64" s="166"/>
      <c r="CNS64" s="166"/>
      <c r="CNT64" s="166"/>
      <c r="CNU64" s="166"/>
      <c r="CNV64" s="166"/>
      <c r="CNW64" s="166"/>
      <c r="CNX64" s="166"/>
      <c r="CNY64" s="166"/>
      <c r="CNZ64" s="166"/>
      <c r="COA64" s="166"/>
      <c r="COB64" s="166"/>
      <c r="COC64" s="166"/>
      <c r="COD64" s="166"/>
      <c r="COE64" s="166"/>
      <c r="COF64" s="166"/>
      <c r="COG64" s="166"/>
      <c r="COH64" s="166"/>
      <c r="COI64" s="166"/>
      <c r="COJ64" s="166"/>
      <c r="COK64" s="166"/>
      <c r="COL64" s="166"/>
      <c r="COM64" s="166"/>
      <c r="CON64" s="166"/>
      <c r="COO64" s="166"/>
      <c r="COP64" s="166"/>
      <c r="COQ64" s="166"/>
      <c r="COR64" s="166"/>
      <c r="COS64" s="166"/>
      <c r="COT64" s="166"/>
      <c r="COU64" s="166"/>
      <c r="COV64" s="166"/>
      <c r="COW64" s="166"/>
      <c r="COX64" s="166"/>
      <c r="COY64" s="166"/>
      <c r="COZ64" s="166"/>
      <c r="CPA64" s="166"/>
      <c r="CPB64" s="166"/>
      <c r="CPC64" s="166"/>
      <c r="CPD64" s="166"/>
      <c r="CPE64" s="166"/>
      <c r="CPF64" s="166"/>
      <c r="CPG64" s="166"/>
      <c r="CPH64" s="166"/>
      <c r="CPI64" s="166"/>
      <c r="CPJ64" s="166"/>
      <c r="CPK64" s="166"/>
      <c r="CPL64" s="166"/>
      <c r="CPM64" s="166"/>
      <c r="CPN64" s="166"/>
      <c r="CPO64" s="166"/>
      <c r="CPP64" s="166"/>
      <c r="CPQ64" s="166"/>
      <c r="CPR64" s="166"/>
      <c r="CPS64" s="166"/>
      <c r="CPT64" s="166"/>
      <c r="CPU64" s="166"/>
      <c r="CPV64" s="166"/>
      <c r="CPW64" s="166"/>
      <c r="CPX64" s="166"/>
      <c r="CPY64" s="166"/>
      <c r="CPZ64" s="166"/>
      <c r="CQA64" s="166"/>
      <c r="CQB64" s="166"/>
      <c r="CQC64" s="166"/>
      <c r="CQD64" s="166"/>
      <c r="CQE64" s="166"/>
      <c r="CQF64" s="166"/>
      <c r="CQG64" s="166"/>
      <c r="CQH64" s="166"/>
      <c r="CQI64" s="166"/>
      <c r="CQJ64" s="166"/>
      <c r="CQK64" s="166"/>
      <c r="CQL64" s="166"/>
      <c r="CQM64" s="166"/>
      <c r="CQN64" s="166"/>
      <c r="CQO64" s="166"/>
      <c r="CQP64" s="166"/>
      <c r="CQQ64" s="166"/>
      <c r="CQR64" s="166"/>
      <c r="CQS64" s="166"/>
      <c r="CQT64" s="166"/>
      <c r="CQU64" s="166"/>
      <c r="CQV64" s="166"/>
      <c r="CQW64" s="166"/>
      <c r="CQX64" s="166"/>
      <c r="CQY64" s="166"/>
      <c r="CQZ64" s="166"/>
      <c r="CRA64" s="166"/>
      <c r="CRB64" s="166"/>
      <c r="CRC64" s="166"/>
      <c r="CRD64" s="166"/>
      <c r="CRE64" s="166"/>
      <c r="CRF64" s="166"/>
      <c r="CRG64" s="166"/>
      <c r="CRH64" s="166"/>
      <c r="CRI64" s="166"/>
      <c r="CRJ64" s="166"/>
      <c r="CRK64" s="166"/>
      <c r="CRL64" s="166"/>
      <c r="CRM64" s="166"/>
      <c r="CRN64" s="166"/>
      <c r="CRO64" s="166"/>
      <c r="CRP64" s="166"/>
      <c r="CRQ64" s="166"/>
      <c r="CRR64" s="166"/>
      <c r="CRS64" s="166"/>
      <c r="CRT64" s="166"/>
      <c r="CRU64" s="166"/>
      <c r="CRV64" s="166"/>
      <c r="CRW64" s="166"/>
      <c r="CRX64" s="166"/>
      <c r="CRY64" s="166"/>
      <c r="CRZ64" s="166"/>
      <c r="CSA64" s="166"/>
      <c r="CSB64" s="166"/>
      <c r="CSC64" s="166"/>
      <c r="CSD64" s="166"/>
      <c r="CSE64" s="166"/>
      <c r="CSF64" s="166"/>
      <c r="CSG64" s="166"/>
      <c r="CSH64" s="166"/>
      <c r="CSI64" s="166"/>
      <c r="CSJ64" s="166"/>
      <c r="CSK64" s="166"/>
      <c r="CSL64" s="166"/>
      <c r="CSM64" s="166"/>
      <c r="CSN64" s="166"/>
      <c r="CSO64" s="166"/>
      <c r="CSP64" s="166"/>
      <c r="CSQ64" s="166"/>
      <c r="CSR64" s="166"/>
      <c r="CSS64" s="166"/>
      <c r="CST64" s="166"/>
      <c r="CSU64" s="166"/>
      <c r="CSV64" s="166"/>
      <c r="CSW64" s="166"/>
      <c r="CSX64" s="166"/>
      <c r="CSY64" s="166"/>
      <c r="CSZ64" s="166"/>
      <c r="CTA64" s="166"/>
      <c r="CTB64" s="166"/>
      <c r="CTC64" s="166"/>
      <c r="CTD64" s="166"/>
      <c r="CTE64" s="166"/>
      <c r="CTF64" s="166"/>
      <c r="CTG64" s="166"/>
      <c r="CTH64" s="166"/>
      <c r="CTI64" s="166"/>
      <c r="CTJ64" s="166"/>
      <c r="CTK64" s="166"/>
      <c r="CTL64" s="166"/>
      <c r="CTM64" s="166"/>
      <c r="CTN64" s="166"/>
      <c r="CTO64" s="166"/>
      <c r="CTP64" s="166"/>
      <c r="CTQ64" s="166"/>
      <c r="CTR64" s="166"/>
      <c r="CTS64" s="166"/>
      <c r="CTT64" s="166"/>
      <c r="CTU64" s="166"/>
      <c r="CTV64" s="166"/>
      <c r="CTW64" s="166"/>
      <c r="CTX64" s="166"/>
      <c r="CTY64" s="166"/>
      <c r="CTZ64" s="166"/>
      <c r="CUA64" s="166"/>
      <c r="CUB64" s="166"/>
      <c r="CUC64" s="166"/>
      <c r="CUD64" s="166"/>
      <c r="CUE64" s="166"/>
      <c r="CUF64" s="166"/>
      <c r="CUG64" s="166"/>
      <c r="CUH64" s="166"/>
      <c r="CUI64" s="166"/>
      <c r="CUJ64" s="166"/>
      <c r="CUK64" s="166"/>
      <c r="CUL64" s="166"/>
      <c r="CUM64" s="166"/>
      <c r="CUN64" s="166"/>
      <c r="CUO64" s="166"/>
      <c r="CUP64" s="166"/>
      <c r="CUQ64" s="166"/>
      <c r="CUR64" s="166"/>
      <c r="CUS64" s="166"/>
      <c r="CUT64" s="166"/>
      <c r="CUU64" s="166"/>
      <c r="CUV64" s="166"/>
      <c r="CUW64" s="166"/>
      <c r="CUX64" s="166"/>
      <c r="CUY64" s="166"/>
      <c r="CUZ64" s="166"/>
      <c r="CVA64" s="166"/>
      <c r="CVB64" s="166"/>
      <c r="CVC64" s="166"/>
      <c r="CVD64" s="166"/>
      <c r="CVE64" s="166"/>
      <c r="CVF64" s="166"/>
      <c r="CVG64" s="166"/>
      <c r="CVH64" s="166"/>
      <c r="CVI64" s="166"/>
      <c r="CVJ64" s="166"/>
      <c r="CVK64" s="166"/>
      <c r="CVL64" s="166"/>
      <c r="CVM64" s="166"/>
      <c r="CVN64" s="166"/>
      <c r="CVO64" s="166"/>
      <c r="CVP64" s="166"/>
      <c r="CVQ64" s="166"/>
      <c r="CVR64" s="166"/>
      <c r="CVS64" s="166"/>
      <c r="CVT64" s="166"/>
      <c r="CVU64" s="166"/>
      <c r="CVV64" s="166"/>
      <c r="CVW64" s="166"/>
      <c r="CVX64" s="166"/>
      <c r="CVY64" s="166"/>
      <c r="CVZ64" s="166"/>
      <c r="CWA64" s="166"/>
      <c r="CWB64" s="166"/>
      <c r="CWC64" s="166"/>
      <c r="CWD64" s="166"/>
      <c r="CWE64" s="166"/>
      <c r="CWF64" s="166"/>
      <c r="CWG64" s="166"/>
      <c r="CWH64" s="166"/>
      <c r="CWI64" s="166"/>
      <c r="CWJ64" s="166"/>
      <c r="CWK64" s="166"/>
      <c r="CWL64" s="166"/>
      <c r="CWM64" s="166"/>
      <c r="CWN64" s="166"/>
      <c r="CWO64" s="166"/>
      <c r="CWP64" s="166"/>
      <c r="CWQ64" s="166"/>
      <c r="CWR64" s="166"/>
      <c r="CWS64" s="166"/>
      <c r="CWT64" s="166"/>
      <c r="CWU64" s="166"/>
      <c r="CWV64" s="166"/>
      <c r="CWW64" s="166"/>
      <c r="CWX64" s="166"/>
      <c r="CWY64" s="166"/>
      <c r="CWZ64" s="166"/>
      <c r="CXA64" s="166"/>
      <c r="CXB64" s="166"/>
      <c r="CXC64" s="166"/>
      <c r="CXD64" s="166"/>
      <c r="CXE64" s="166"/>
      <c r="CXF64" s="166"/>
      <c r="CXG64" s="166"/>
      <c r="CXH64" s="166"/>
      <c r="CXI64" s="166"/>
      <c r="CXJ64" s="166"/>
      <c r="CXK64" s="166"/>
      <c r="CXL64" s="166"/>
      <c r="CXM64" s="166"/>
      <c r="CXN64" s="166"/>
      <c r="CXO64" s="166"/>
      <c r="CXP64" s="166"/>
      <c r="CXQ64" s="166"/>
      <c r="CXR64" s="166"/>
      <c r="CXS64" s="166"/>
      <c r="CXT64" s="166"/>
      <c r="CXU64" s="166"/>
      <c r="CXV64" s="166"/>
      <c r="CXW64" s="166"/>
      <c r="CXX64" s="166"/>
      <c r="CXY64" s="166"/>
      <c r="CXZ64" s="166"/>
      <c r="CYA64" s="166"/>
      <c r="CYB64" s="166"/>
      <c r="CYC64" s="166"/>
      <c r="CYD64" s="166"/>
      <c r="CYE64" s="166"/>
      <c r="CYF64" s="166"/>
      <c r="CYG64" s="166"/>
      <c r="CYH64" s="166"/>
      <c r="CYI64" s="166"/>
      <c r="CYJ64" s="166"/>
      <c r="CYK64" s="166"/>
      <c r="CYL64" s="166"/>
      <c r="CYM64" s="166"/>
      <c r="CYN64" s="166"/>
      <c r="CYO64" s="166"/>
      <c r="CYP64" s="166"/>
      <c r="CYQ64" s="166"/>
      <c r="CYR64" s="166"/>
      <c r="CYS64" s="166"/>
      <c r="CYT64" s="166"/>
      <c r="CYU64" s="166"/>
      <c r="CYV64" s="166"/>
      <c r="CYW64" s="166"/>
      <c r="CYX64" s="166"/>
      <c r="CYY64" s="166"/>
      <c r="CYZ64" s="166"/>
      <c r="CZA64" s="166"/>
      <c r="CZB64" s="166"/>
      <c r="CZC64" s="166"/>
      <c r="CZD64" s="166"/>
      <c r="CZE64" s="166"/>
      <c r="CZF64" s="166"/>
      <c r="CZG64" s="166"/>
      <c r="CZH64" s="166"/>
      <c r="CZI64" s="166"/>
      <c r="CZJ64" s="166"/>
      <c r="CZK64" s="166"/>
      <c r="CZL64" s="166"/>
      <c r="CZM64" s="166"/>
      <c r="CZN64" s="166"/>
      <c r="CZO64" s="166"/>
      <c r="CZP64" s="166"/>
      <c r="CZQ64" s="166"/>
      <c r="CZR64" s="166"/>
      <c r="CZS64" s="166"/>
      <c r="CZT64" s="166"/>
      <c r="CZU64" s="166"/>
      <c r="CZV64" s="166"/>
      <c r="CZW64" s="166"/>
      <c r="CZX64" s="166"/>
      <c r="CZY64" s="166"/>
      <c r="CZZ64" s="166"/>
      <c r="DAA64" s="166"/>
      <c r="DAB64" s="166"/>
      <c r="DAC64" s="166"/>
      <c r="DAD64" s="166"/>
      <c r="DAE64" s="166"/>
      <c r="DAF64" s="166"/>
      <c r="DAG64" s="166"/>
      <c r="DAH64" s="166"/>
      <c r="DAI64" s="166"/>
      <c r="DAJ64" s="166"/>
      <c r="DAK64" s="166"/>
      <c r="DAL64" s="166"/>
      <c r="DAM64" s="166"/>
      <c r="DAN64" s="166"/>
      <c r="DAO64" s="166"/>
      <c r="DAP64" s="166"/>
      <c r="DAQ64" s="166"/>
      <c r="DAR64" s="166"/>
      <c r="DAS64" s="166"/>
      <c r="DAT64" s="166"/>
      <c r="DAU64" s="166"/>
      <c r="DAV64" s="166"/>
      <c r="DAW64" s="166"/>
      <c r="DAX64" s="166"/>
      <c r="DAY64" s="166"/>
      <c r="DAZ64" s="166"/>
      <c r="DBA64" s="166"/>
      <c r="DBB64" s="166"/>
      <c r="DBC64" s="166"/>
      <c r="DBD64" s="166"/>
      <c r="DBE64" s="166"/>
      <c r="DBF64" s="166"/>
      <c r="DBG64" s="166"/>
      <c r="DBH64" s="166"/>
      <c r="DBI64" s="166"/>
      <c r="DBJ64" s="166"/>
      <c r="DBK64" s="166"/>
      <c r="DBL64" s="166"/>
      <c r="DBM64" s="166"/>
      <c r="DBN64" s="166"/>
      <c r="DBO64" s="166"/>
      <c r="DBP64" s="166"/>
      <c r="DBQ64" s="166"/>
      <c r="DBR64" s="166"/>
      <c r="DBS64" s="166"/>
      <c r="DBT64" s="166"/>
      <c r="DBU64" s="166"/>
      <c r="DBV64" s="166"/>
      <c r="DBW64" s="166"/>
      <c r="DBX64" s="166"/>
      <c r="DBY64" s="166"/>
      <c r="DBZ64" s="166"/>
      <c r="DCA64" s="166"/>
      <c r="DCB64" s="166"/>
      <c r="DCC64" s="166"/>
      <c r="DCD64" s="166"/>
      <c r="DCE64" s="166"/>
      <c r="DCF64" s="166"/>
      <c r="DCG64" s="166"/>
      <c r="DCH64" s="166"/>
      <c r="DCI64" s="166"/>
      <c r="DCJ64" s="166"/>
      <c r="DCK64" s="166"/>
      <c r="DCL64" s="166"/>
      <c r="DCM64" s="166"/>
      <c r="DCN64" s="166"/>
      <c r="DCO64" s="166"/>
      <c r="DCP64" s="166"/>
      <c r="DCQ64" s="166"/>
      <c r="DCR64" s="166"/>
      <c r="DCS64" s="166"/>
      <c r="DCT64" s="166"/>
      <c r="DCU64" s="166"/>
      <c r="DCV64" s="166"/>
      <c r="DCW64" s="166"/>
      <c r="DCX64" s="166"/>
      <c r="DCY64" s="166"/>
      <c r="DCZ64" s="166"/>
      <c r="DDA64" s="166"/>
      <c r="DDB64" s="166"/>
      <c r="DDC64" s="166"/>
      <c r="DDD64" s="166"/>
      <c r="DDE64" s="166"/>
      <c r="DDF64" s="166"/>
      <c r="DDG64" s="166"/>
      <c r="DDH64" s="166"/>
      <c r="DDI64" s="166"/>
      <c r="DDJ64" s="166"/>
      <c r="DDK64" s="166"/>
      <c r="DDL64" s="166"/>
      <c r="DDM64" s="166"/>
      <c r="DDN64" s="166"/>
      <c r="DDO64" s="166"/>
      <c r="DDP64" s="166"/>
      <c r="DDQ64" s="166"/>
      <c r="DDR64" s="166"/>
      <c r="DDS64" s="166"/>
      <c r="DDT64" s="166"/>
      <c r="DDU64" s="166"/>
      <c r="DDV64" s="166"/>
      <c r="DDW64" s="166"/>
      <c r="DDX64" s="166"/>
      <c r="DDY64" s="166"/>
      <c r="DDZ64" s="166"/>
      <c r="DEA64" s="166"/>
      <c r="DEB64" s="166"/>
      <c r="DEC64" s="166"/>
      <c r="DED64" s="166"/>
      <c r="DEE64" s="166"/>
      <c r="DEF64" s="166"/>
      <c r="DEG64" s="166"/>
      <c r="DEH64" s="166"/>
      <c r="DEI64" s="166"/>
      <c r="DEJ64" s="166"/>
      <c r="DEK64" s="166"/>
      <c r="DEL64" s="166"/>
      <c r="DEM64" s="166"/>
      <c r="DEN64" s="166"/>
      <c r="DEO64" s="166"/>
      <c r="DEP64" s="166"/>
      <c r="DEQ64" s="166"/>
      <c r="DER64" s="166"/>
      <c r="DES64" s="166"/>
      <c r="DET64" s="166"/>
      <c r="DEU64" s="166"/>
      <c r="DEV64" s="166"/>
      <c r="DEW64" s="166"/>
      <c r="DEX64" s="166"/>
      <c r="DEY64" s="166"/>
      <c r="DEZ64" s="166"/>
      <c r="DFA64" s="166"/>
      <c r="DFB64" s="166"/>
      <c r="DFC64" s="166"/>
      <c r="DFD64" s="166"/>
      <c r="DFE64" s="166"/>
      <c r="DFF64" s="166"/>
      <c r="DFG64" s="166"/>
      <c r="DFH64" s="166"/>
      <c r="DFI64" s="166"/>
      <c r="DFJ64" s="166"/>
      <c r="DFK64" s="166"/>
      <c r="DFL64" s="166"/>
      <c r="DFM64" s="166"/>
      <c r="DFN64" s="166"/>
      <c r="DFO64" s="166"/>
      <c r="DFP64" s="166"/>
      <c r="DFQ64" s="166"/>
      <c r="DFR64" s="166"/>
      <c r="DFS64" s="166"/>
      <c r="DFT64" s="166"/>
      <c r="DFU64" s="166"/>
      <c r="DFV64" s="166"/>
      <c r="DFW64" s="166"/>
      <c r="DFX64" s="166"/>
      <c r="DFY64" s="166"/>
      <c r="DFZ64" s="166"/>
      <c r="DGA64" s="166"/>
      <c r="DGB64" s="166"/>
      <c r="DGC64" s="166"/>
      <c r="DGD64" s="166"/>
      <c r="DGE64" s="166"/>
      <c r="DGF64" s="166"/>
      <c r="DGG64" s="166"/>
      <c r="DGH64" s="166"/>
      <c r="DGI64" s="166"/>
      <c r="DGJ64" s="166"/>
      <c r="DGK64" s="166"/>
      <c r="DGL64" s="166"/>
      <c r="DGM64" s="166"/>
      <c r="DGN64" s="166"/>
      <c r="DGO64" s="166"/>
      <c r="DGP64" s="166"/>
      <c r="DGQ64" s="166"/>
      <c r="DGR64" s="166"/>
      <c r="DGS64" s="166"/>
      <c r="DGT64" s="166"/>
      <c r="DGU64" s="166"/>
      <c r="DGV64" s="166"/>
      <c r="DGW64" s="166"/>
      <c r="DGX64" s="166"/>
      <c r="DGY64" s="166"/>
      <c r="DGZ64" s="166"/>
      <c r="DHA64" s="166"/>
      <c r="DHB64" s="166"/>
      <c r="DHC64" s="166"/>
      <c r="DHD64" s="166"/>
      <c r="DHE64" s="166"/>
      <c r="DHF64" s="166"/>
      <c r="DHG64" s="166"/>
      <c r="DHH64" s="166"/>
      <c r="DHI64" s="166"/>
      <c r="DHJ64" s="166"/>
      <c r="DHK64" s="166"/>
      <c r="DHL64" s="166"/>
      <c r="DHM64" s="166"/>
      <c r="DHN64" s="166"/>
      <c r="DHO64" s="166"/>
      <c r="DHP64" s="166"/>
      <c r="DHQ64" s="166"/>
      <c r="DHR64" s="166"/>
      <c r="DHS64" s="166"/>
      <c r="DHT64" s="166"/>
      <c r="DHU64" s="166"/>
      <c r="DHV64" s="166"/>
      <c r="DHW64" s="166"/>
      <c r="DHX64" s="166"/>
      <c r="DHY64" s="166"/>
      <c r="DHZ64" s="166"/>
      <c r="DIA64" s="166"/>
      <c r="DIB64" s="166"/>
      <c r="DIC64" s="166"/>
      <c r="DID64" s="166"/>
      <c r="DIE64" s="166"/>
      <c r="DIF64" s="166"/>
      <c r="DIG64" s="166"/>
      <c r="DIH64" s="166"/>
      <c r="DII64" s="166"/>
      <c r="DIJ64" s="166"/>
      <c r="DIK64" s="166"/>
      <c r="DIL64" s="166"/>
      <c r="DIM64" s="166"/>
      <c r="DIN64" s="166"/>
      <c r="DIO64" s="166"/>
      <c r="DIP64" s="166"/>
      <c r="DIQ64" s="166"/>
      <c r="DIR64" s="166"/>
      <c r="DIS64" s="166"/>
      <c r="DIT64" s="166"/>
      <c r="DIU64" s="166"/>
      <c r="DIV64" s="166"/>
      <c r="DIW64" s="166"/>
      <c r="DIX64" s="166"/>
      <c r="DIY64" s="166"/>
      <c r="DIZ64" s="166"/>
      <c r="DJA64" s="166"/>
      <c r="DJB64" s="166"/>
      <c r="DJC64" s="166"/>
      <c r="DJD64" s="166"/>
      <c r="DJE64" s="166"/>
      <c r="DJF64" s="166"/>
      <c r="DJG64" s="166"/>
      <c r="DJH64" s="166"/>
      <c r="DJI64" s="166"/>
      <c r="DJJ64" s="166"/>
      <c r="DJK64" s="166"/>
      <c r="DJL64" s="166"/>
      <c r="DJM64" s="166"/>
      <c r="DJN64" s="166"/>
      <c r="DJO64" s="166"/>
      <c r="DJP64" s="166"/>
      <c r="DJQ64" s="166"/>
      <c r="DJR64" s="166"/>
      <c r="DJS64" s="166"/>
      <c r="DJT64" s="166"/>
      <c r="DJU64" s="166"/>
      <c r="DJV64" s="166"/>
      <c r="DJW64" s="166"/>
      <c r="DJX64" s="166"/>
      <c r="DJY64" s="166"/>
      <c r="DJZ64" s="166"/>
      <c r="DKA64" s="166"/>
      <c r="DKB64" s="166"/>
      <c r="DKC64" s="166"/>
      <c r="DKD64" s="166"/>
      <c r="DKE64" s="166"/>
      <c r="DKF64" s="166"/>
      <c r="DKG64" s="166"/>
      <c r="DKH64" s="166"/>
      <c r="DKI64" s="166"/>
      <c r="DKJ64" s="166"/>
      <c r="DKK64" s="166"/>
      <c r="DKL64" s="166"/>
      <c r="DKM64" s="166"/>
      <c r="DKN64" s="166"/>
      <c r="DKO64" s="166"/>
      <c r="DKP64" s="166"/>
      <c r="DKQ64" s="166"/>
      <c r="DKR64" s="166"/>
      <c r="DKS64" s="166"/>
      <c r="DKT64" s="166"/>
      <c r="DKU64" s="166"/>
      <c r="DKV64" s="166"/>
      <c r="DKW64" s="166"/>
      <c r="DKX64" s="166"/>
      <c r="DKY64" s="166"/>
      <c r="DKZ64" s="166"/>
      <c r="DLA64" s="166"/>
      <c r="DLB64" s="166"/>
      <c r="DLC64" s="166"/>
      <c r="DLD64" s="166"/>
      <c r="DLE64" s="166"/>
      <c r="DLF64" s="166"/>
      <c r="DLG64" s="166"/>
      <c r="DLH64" s="166"/>
      <c r="DLI64" s="166"/>
      <c r="DLJ64" s="166"/>
      <c r="DLK64" s="166"/>
      <c r="DLL64" s="166"/>
      <c r="DLM64" s="166"/>
      <c r="DLN64" s="166"/>
      <c r="DLO64" s="166"/>
      <c r="DLP64" s="166"/>
      <c r="DLQ64" s="166"/>
      <c r="DLR64" s="166"/>
      <c r="DLS64" s="166"/>
      <c r="DLT64" s="166"/>
      <c r="DLU64" s="166"/>
      <c r="DLV64" s="166"/>
      <c r="DLW64" s="166"/>
      <c r="DLX64" s="166"/>
      <c r="DLY64" s="166"/>
      <c r="DLZ64" s="166"/>
      <c r="DMA64" s="166"/>
      <c r="DMB64" s="166"/>
      <c r="DMC64" s="166"/>
      <c r="DMD64" s="166"/>
      <c r="DME64" s="166"/>
      <c r="DMF64" s="166"/>
      <c r="DMG64" s="166"/>
      <c r="DMH64" s="166"/>
      <c r="DMI64" s="166"/>
      <c r="DMJ64" s="166"/>
      <c r="DMK64" s="166"/>
      <c r="DML64" s="166"/>
      <c r="DMM64" s="166"/>
      <c r="DMN64" s="166"/>
      <c r="DMO64" s="166"/>
      <c r="DMP64" s="166"/>
      <c r="DMQ64" s="166"/>
      <c r="DMR64" s="166"/>
      <c r="DMS64" s="166"/>
      <c r="DMT64" s="166"/>
      <c r="DMU64" s="166"/>
      <c r="DMV64" s="166"/>
      <c r="DMW64" s="166"/>
      <c r="DMX64" s="166"/>
      <c r="DMY64" s="166"/>
      <c r="DMZ64" s="166"/>
      <c r="DNA64" s="166"/>
      <c r="DNB64" s="166"/>
      <c r="DNC64" s="166"/>
      <c r="DND64" s="166"/>
      <c r="DNE64" s="166"/>
      <c r="DNF64" s="166"/>
      <c r="DNG64" s="166"/>
      <c r="DNH64" s="166"/>
      <c r="DNI64" s="166"/>
      <c r="DNJ64" s="166"/>
      <c r="DNK64" s="166"/>
      <c r="DNL64" s="166"/>
      <c r="DNM64" s="166"/>
      <c r="DNN64" s="166"/>
      <c r="DNO64" s="166"/>
      <c r="DNP64" s="166"/>
      <c r="DNQ64" s="166"/>
      <c r="DNR64" s="166"/>
      <c r="DNS64" s="166"/>
      <c r="DNT64" s="166"/>
      <c r="DNU64" s="166"/>
      <c r="DNV64" s="166"/>
      <c r="DNW64" s="166"/>
      <c r="DNX64" s="166"/>
      <c r="DNY64" s="166"/>
      <c r="DNZ64" s="166"/>
      <c r="DOA64" s="166"/>
      <c r="DOB64" s="166"/>
      <c r="DOC64" s="166"/>
      <c r="DOD64" s="166"/>
      <c r="DOE64" s="166"/>
      <c r="DOF64" s="166"/>
      <c r="DOG64" s="166"/>
      <c r="DOH64" s="166"/>
      <c r="DOI64" s="166"/>
      <c r="DOJ64" s="166"/>
      <c r="DOK64" s="166"/>
      <c r="DOL64" s="166"/>
      <c r="DOM64" s="166"/>
      <c r="DON64" s="166"/>
      <c r="DOO64" s="166"/>
      <c r="DOP64" s="166"/>
      <c r="DOQ64" s="166"/>
      <c r="DOR64" s="166"/>
      <c r="DOS64" s="166"/>
      <c r="DOT64" s="166"/>
      <c r="DOU64" s="166"/>
      <c r="DOV64" s="166"/>
      <c r="DOW64" s="166"/>
      <c r="DOX64" s="166"/>
      <c r="DOY64" s="166"/>
      <c r="DOZ64" s="166"/>
      <c r="DPA64" s="166"/>
      <c r="DPB64" s="166"/>
      <c r="DPC64" s="166"/>
      <c r="DPD64" s="166"/>
      <c r="DPE64" s="166"/>
      <c r="DPF64" s="166"/>
      <c r="DPG64" s="166"/>
      <c r="DPH64" s="166"/>
      <c r="DPI64" s="166"/>
      <c r="DPJ64" s="166"/>
      <c r="DPK64" s="166"/>
      <c r="DPL64" s="166"/>
      <c r="DPM64" s="166"/>
      <c r="DPN64" s="166"/>
      <c r="DPO64" s="166"/>
      <c r="DPP64" s="166"/>
      <c r="DPQ64" s="166"/>
      <c r="DPR64" s="166"/>
      <c r="DPS64" s="166"/>
      <c r="DPT64" s="166"/>
      <c r="DPU64" s="166"/>
      <c r="DPV64" s="166"/>
      <c r="DPW64" s="166"/>
      <c r="DPX64" s="166"/>
      <c r="DPY64" s="166"/>
      <c r="DPZ64" s="166"/>
      <c r="DQA64" s="166"/>
      <c r="DQB64" s="166"/>
      <c r="DQC64" s="166"/>
      <c r="DQD64" s="166"/>
      <c r="DQE64" s="166"/>
      <c r="DQF64" s="166"/>
      <c r="DQG64" s="166"/>
      <c r="DQH64" s="166"/>
      <c r="DQI64" s="166"/>
      <c r="DQJ64" s="166"/>
      <c r="DQK64" s="166"/>
      <c r="DQL64" s="166"/>
      <c r="DQM64" s="166"/>
      <c r="DQN64" s="166"/>
      <c r="DQO64" s="166"/>
      <c r="DQP64" s="166"/>
      <c r="DQQ64" s="166"/>
      <c r="DQR64" s="166"/>
      <c r="DQS64" s="166"/>
      <c r="DQT64" s="166"/>
      <c r="DQU64" s="166"/>
      <c r="DQV64" s="166"/>
      <c r="DQW64" s="166"/>
      <c r="DQX64" s="166"/>
      <c r="DQY64" s="166"/>
      <c r="DQZ64" s="166"/>
      <c r="DRA64" s="166"/>
      <c r="DRB64" s="166"/>
      <c r="DRC64" s="166"/>
      <c r="DRD64" s="166"/>
      <c r="DRE64" s="166"/>
      <c r="DRF64" s="166"/>
      <c r="DRG64" s="166"/>
      <c r="DRH64" s="166"/>
      <c r="DRI64" s="166"/>
      <c r="DRJ64" s="166"/>
      <c r="DRK64" s="166"/>
      <c r="DRL64" s="166"/>
      <c r="DRM64" s="166"/>
      <c r="DRN64" s="166"/>
      <c r="DRO64" s="166"/>
      <c r="DRP64" s="166"/>
      <c r="DRQ64" s="166"/>
      <c r="DRR64" s="166"/>
      <c r="DRS64" s="166"/>
      <c r="DRT64" s="166"/>
      <c r="DRU64" s="166"/>
      <c r="DRV64" s="166"/>
      <c r="DRW64" s="166"/>
      <c r="DRX64" s="166"/>
      <c r="DRY64" s="166"/>
      <c r="DRZ64" s="166"/>
      <c r="DSA64" s="166"/>
      <c r="DSB64" s="166"/>
      <c r="DSC64" s="166"/>
      <c r="DSD64" s="166"/>
      <c r="DSE64" s="166"/>
      <c r="DSF64" s="166"/>
      <c r="DSG64" s="166"/>
      <c r="DSH64" s="166"/>
      <c r="DSI64" s="166"/>
      <c r="DSJ64" s="166"/>
      <c r="DSK64" s="166"/>
      <c r="DSL64" s="166"/>
      <c r="DSM64" s="166"/>
      <c r="DSN64" s="166"/>
      <c r="DSO64" s="166"/>
      <c r="DSP64" s="166"/>
      <c r="DSQ64" s="166"/>
      <c r="DSR64" s="166"/>
      <c r="DSS64" s="166"/>
      <c r="DST64" s="166"/>
      <c r="DSU64" s="166"/>
      <c r="DSV64" s="166"/>
      <c r="DSW64" s="166"/>
      <c r="DSX64" s="166"/>
      <c r="DSY64" s="166"/>
      <c r="DSZ64" s="166"/>
      <c r="DTA64" s="166"/>
      <c r="DTB64" s="166"/>
      <c r="DTC64" s="166"/>
      <c r="DTD64" s="166"/>
      <c r="DTE64" s="166"/>
      <c r="DTF64" s="166"/>
      <c r="DTG64" s="166"/>
      <c r="DTH64" s="166"/>
      <c r="DTI64" s="166"/>
      <c r="DTJ64" s="166"/>
      <c r="DTK64" s="166"/>
      <c r="DTL64" s="166"/>
      <c r="DTM64" s="166"/>
      <c r="DTN64" s="166"/>
      <c r="DTO64" s="166"/>
      <c r="DTP64" s="166"/>
      <c r="DTQ64" s="166"/>
      <c r="DTR64" s="166"/>
      <c r="DTS64" s="166"/>
      <c r="DTT64" s="166"/>
      <c r="DTU64" s="166"/>
      <c r="DTV64" s="166"/>
      <c r="DTW64" s="166"/>
      <c r="DTX64" s="166"/>
      <c r="DTY64" s="166"/>
      <c r="DTZ64" s="166"/>
      <c r="DUA64" s="166"/>
      <c r="DUB64" s="166"/>
      <c r="DUC64" s="166"/>
      <c r="DUD64" s="166"/>
      <c r="DUE64" s="166"/>
      <c r="DUF64" s="166"/>
      <c r="DUG64" s="166"/>
      <c r="DUH64" s="166"/>
      <c r="DUI64" s="166"/>
      <c r="DUJ64" s="166"/>
      <c r="DUK64" s="166"/>
      <c r="DUL64" s="166"/>
      <c r="DUM64" s="166"/>
      <c r="DUN64" s="166"/>
      <c r="DUO64" s="166"/>
      <c r="DUP64" s="166"/>
      <c r="DUQ64" s="166"/>
      <c r="DUR64" s="166"/>
      <c r="DUS64" s="166"/>
      <c r="DUT64" s="166"/>
      <c r="DUU64" s="166"/>
      <c r="DUV64" s="166"/>
      <c r="DUW64" s="166"/>
      <c r="DUX64" s="166"/>
      <c r="DUY64" s="166"/>
      <c r="DUZ64" s="166"/>
      <c r="DVA64" s="166"/>
      <c r="DVB64" s="166"/>
      <c r="DVC64" s="166"/>
      <c r="DVD64" s="166"/>
      <c r="DVE64" s="166"/>
      <c r="DVF64" s="166"/>
      <c r="DVG64" s="166"/>
      <c r="DVH64" s="166"/>
      <c r="DVI64" s="166"/>
      <c r="DVJ64" s="166"/>
      <c r="DVK64" s="166"/>
      <c r="DVL64" s="166"/>
      <c r="DVM64" s="166"/>
      <c r="DVN64" s="166"/>
      <c r="DVO64" s="166"/>
      <c r="DVP64" s="166"/>
      <c r="DVQ64" s="166"/>
      <c r="DVR64" s="166"/>
      <c r="DVS64" s="166"/>
      <c r="DVT64" s="166"/>
      <c r="DVU64" s="166"/>
      <c r="DVV64" s="166"/>
      <c r="DVW64" s="166"/>
      <c r="DVX64" s="166"/>
      <c r="DVY64" s="166"/>
      <c r="DVZ64" s="166"/>
      <c r="DWA64" s="166"/>
      <c r="DWB64" s="166"/>
      <c r="DWC64" s="166"/>
      <c r="DWD64" s="166"/>
      <c r="DWE64" s="166"/>
      <c r="DWF64" s="166"/>
      <c r="DWG64" s="166"/>
      <c r="DWH64" s="166"/>
      <c r="DWI64" s="166"/>
      <c r="DWJ64" s="166"/>
      <c r="DWK64" s="166"/>
      <c r="DWL64" s="166"/>
      <c r="DWM64" s="166"/>
      <c r="DWN64" s="166"/>
      <c r="DWO64" s="166"/>
      <c r="DWP64" s="166"/>
      <c r="DWQ64" s="166"/>
      <c r="DWR64" s="166"/>
      <c r="DWS64" s="166"/>
      <c r="DWT64" s="166"/>
      <c r="DWU64" s="166"/>
      <c r="DWV64" s="166"/>
      <c r="DWW64" s="166"/>
      <c r="DWX64" s="166"/>
      <c r="DWY64" s="166"/>
      <c r="DWZ64" s="166"/>
      <c r="DXA64" s="166"/>
      <c r="DXB64" s="166"/>
      <c r="DXC64" s="166"/>
      <c r="DXD64" s="166"/>
      <c r="DXE64" s="166"/>
      <c r="DXF64" s="166"/>
      <c r="DXG64" s="166"/>
      <c r="DXH64" s="166"/>
      <c r="DXI64" s="166"/>
      <c r="DXJ64" s="166"/>
      <c r="DXK64" s="166"/>
      <c r="DXL64" s="166"/>
      <c r="DXM64" s="166"/>
      <c r="DXN64" s="166"/>
      <c r="DXO64" s="166"/>
      <c r="DXP64" s="166"/>
      <c r="DXQ64" s="166"/>
      <c r="DXR64" s="166"/>
      <c r="DXS64" s="166"/>
      <c r="DXT64" s="166"/>
      <c r="DXU64" s="166"/>
      <c r="DXV64" s="166"/>
      <c r="DXW64" s="166"/>
      <c r="DXX64" s="166"/>
      <c r="DXY64" s="166"/>
      <c r="DXZ64" s="166"/>
      <c r="DYA64" s="166"/>
      <c r="DYB64" s="166"/>
      <c r="DYC64" s="166"/>
      <c r="DYD64" s="166"/>
      <c r="DYE64" s="166"/>
      <c r="DYF64" s="166"/>
      <c r="DYG64" s="166"/>
      <c r="DYH64" s="166"/>
      <c r="DYI64" s="166"/>
      <c r="DYJ64" s="166"/>
      <c r="DYK64" s="166"/>
      <c r="DYL64" s="166"/>
      <c r="DYM64" s="166"/>
      <c r="DYN64" s="166"/>
      <c r="DYO64" s="166"/>
      <c r="DYP64" s="166"/>
      <c r="DYQ64" s="166"/>
      <c r="DYR64" s="166"/>
      <c r="DYS64" s="166"/>
      <c r="DYT64" s="166"/>
      <c r="DYU64" s="166"/>
      <c r="DYV64" s="166"/>
      <c r="DYW64" s="166"/>
      <c r="DYX64" s="166"/>
      <c r="DYY64" s="166"/>
      <c r="DYZ64" s="166"/>
      <c r="DZA64" s="166"/>
      <c r="DZB64" s="166"/>
      <c r="DZC64" s="166"/>
      <c r="DZD64" s="166"/>
      <c r="DZE64" s="166"/>
      <c r="DZF64" s="166"/>
      <c r="DZG64" s="166"/>
      <c r="DZH64" s="166"/>
      <c r="DZI64" s="166"/>
      <c r="DZJ64" s="166"/>
      <c r="DZK64" s="166"/>
      <c r="DZL64" s="166"/>
      <c r="DZM64" s="166"/>
      <c r="DZN64" s="166"/>
      <c r="DZO64" s="166"/>
      <c r="DZP64" s="166"/>
      <c r="DZQ64" s="166"/>
      <c r="DZR64" s="166"/>
      <c r="DZS64" s="166"/>
      <c r="DZT64" s="166"/>
      <c r="DZU64" s="166"/>
      <c r="DZV64" s="166"/>
      <c r="DZW64" s="166"/>
      <c r="DZX64" s="166"/>
      <c r="DZY64" s="166"/>
      <c r="DZZ64" s="166"/>
      <c r="EAA64" s="166"/>
      <c r="EAB64" s="166"/>
      <c r="EAC64" s="166"/>
      <c r="EAD64" s="166"/>
      <c r="EAE64" s="166"/>
      <c r="EAF64" s="166"/>
      <c r="EAG64" s="166"/>
      <c r="EAH64" s="166"/>
      <c r="EAI64" s="166"/>
      <c r="EAJ64" s="166"/>
      <c r="EAK64" s="166"/>
      <c r="EAL64" s="166"/>
      <c r="EAM64" s="166"/>
      <c r="EAN64" s="166"/>
      <c r="EAO64" s="166"/>
      <c r="EAP64" s="166"/>
      <c r="EAQ64" s="166"/>
      <c r="EAR64" s="166"/>
      <c r="EAS64" s="166"/>
      <c r="EAT64" s="166"/>
      <c r="EAU64" s="166"/>
      <c r="EAV64" s="166"/>
      <c r="EAW64" s="166"/>
      <c r="EAX64" s="166"/>
      <c r="EAY64" s="166"/>
      <c r="EAZ64" s="166"/>
      <c r="EBA64" s="166"/>
      <c r="EBB64" s="166"/>
      <c r="EBC64" s="166"/>
      <c r="EBD64" s="166"/>
      <c r="EBE64" s="166"/>
      <c r="EBF64" s="166"/>
      <c r="EBG64" s="166"/>
      <c r="EBH64" s="166"/>
      <c r="EBI64" s="166"/>
      <c r="EBJ64" s="166"/>
      <c r="EBK64" s="166"/>
      <c r="EBL64" s="166"/>
      <c r="EBM64" s="166"/>
      <c r="EBN64" s="166"/>
      <c r="EBO64" s="166"/>
      <c r="EBP64" s="166"/>
      <c r="EBQ64" s="166"/>
      <c r="EBR64" s="166"/>
      <c r="EBS64" s="166"/>
      <c r="EBT64" s="166"/>
      <c r="EBU64" s="166"/>
      <c r="EBV64" s="166"/>
      <c r="EBW64" s="166"/>
      <c r="EBX64" s="166"/>
      <c r="EBY64" s="166"/>
      <c r="EBZ64" s="166"/>
      <c r="ECA64" s="166"/>
      <c r="ECB64" s="166"/>
      <c r="ECC64" s="166"/>
      <c r="ECD64" s="166"/>
      <c r="ECE64" s="166"/>
      <c r="ECF64" s="166"/>
      <c r="ECG64" s="166"/>
      <c r="ECH64" s="166"/>
      <c r="ECI64" s="166"/>
      <c r="ECJ64" s="166"/>
      <c r="ECK64" s="166"/>
      <c r="ECL64" s="166"/>
      <c r="ECM64" s="166"/>
      <c r="ECN64" s="166"/>
      <c r="ECO64" s="166"/>
      <c r="ECP64" s="166"/>
      <c r="ECQ64" s="166"/>
      <c r="ECR64" s="166"/>
      <c r="ECS64" s="166"/>
      <c r="ECT64" s="166"/>
      <c r="ECU64" s="166"/>
      <c r="ECV64" s="166"/>
      <c r="ECW64" s="166"/>
      <c r="ECX64" s="166"/>
      <c r="ECY64" s="166"/>
      <c r="ECZ64" s="166"/>
      <c r="EDA64" s="166"/>
      <c r="EDB64" s="166"/>
      <c r="EDC64" s="166"/>
      <c r="EDD64" s="166"/>
      <c r="EDE64" s="166"/>
      <c r="EDF64" s="166"/>
      <c r="EDG64" s="166"/>
      <c r="EDH64" s="166"/>
      <c r="EDI64" s="166"/>
      <c r="EDJ64" s="166"/>
      <c r="EDK64" s="166"/>
      <c r="EDL64" s="166"/>
      <c r="EDM64" s="166"/>
      <c r="EDN64" s="166"/>
      <c r="EDO64" s="166"/>
      <c r="EDP64" s="166"/>
      <c r="EDQ64" s="166"/>
      <c r="EDR64" s="166"/>
      <c r="EDS64" s="166"/>
      <c r="EDT64" s="166"/>
      <c r="EDU64" s="166"/>
      <c r="EDV64" s="166"/>
      <c r="EDW64" s="166"/>
      <c r="EDX64" s="166"/>
      <c r="EDY64" s="166"/>
      <c r="EDZ64" s="166"/>
      <c r="EEA64" s="166"/>
      <c r="EEB64" s="166"/>
      <c r="EEC64" s="166"/>
      <c r="EED64" s="166"/>
      <c r="EEE64" s="166"/>
      <c r="EEF64" s="166"/>
      <c r="EEG64" s="166"/>
      <c r="EEH64" s="166"/>
      <c r="EEI64" s="166"/>
      <c r="EEJ64" s="166"/>
      <c r="EEK64" s="166"/>
      <c r="EEL64" s="166"/>
      <c r="EEM64" s="166"/>
      <c r="EEN64" s="166"/>
      <c r="EEO64" s="166"/>
      <c r="EEP64" s="166"/>
      <c r="EEQ64" s="166"/>
      <c r="EER64" s="166"/>
      <c r="EES64" s="166"/>
      <c r="EET64" s="166"/>
      <c r="EEU64" s="166"/>
      <c r="EEV64" s="166"/>
      <c r="EEW64" s="166"/>
      <c r="EEX64" s="166"/>
      <c r="EEY64" s="166"/>
      <c r="EEZ64" s="166"/>
      <c r="EFA64" s="166"/>
      <c r="EFB64" s="166"/>
      <c r="EFC64" s="166"/>
      <c r="EFD64" s="166"/>
      <c r="EFE64" s="166"/>
      <c r="EFF64" s="166"/>
      <c r="EFG64" s="166"/>
      <c r="EFH64" s="166"/>
      <c r="EFI64" s="166"/>
      <c r="EFJ64" s="166"/>
      <c r="EFK64" s="166"/>
      <c r="EFL64" s="166"/>
      <c r="EFM64" s="166"/>
      <c r="EFN64" s="166"/>
      <c r="EFO64" s="166"/>
      <c r="EFP64" s="166"/>
      <c r="EFQ64" s="166"/>
      <c r="EFR64" s="166"/>
      <c r="EFS64" s="166"/>
      <c r="EFT64" s="166"/>
      <c r="EFU64" s="166"/>
      <c r="EFV64" s="166"/>
      <c r="EFW64" s="166"/>
      <c r="EFX64" s="166"/>
      <c r="EFY64" s="166"/>
      <c r="EFZ64" s="166"/>
      <c r="EGA64" s="166"/>
      <c r="EGB64" s="166"/>
      <c r="EGC64" s="166"/>
      <c r="EGD64" s="166"/>
      <c r="EGE64" s="166"/>
      <c r="EGF64" s="166"/>
      <c r="EGG64" s="166"/>
      <c r="EGH64" s="166"/>
      <c r="EGI64" s="166"/>
      <c r="EGJ64" s="166"/>
      <c r="EGK64" s="166"/>
      <c r="EGL64" s="166"/>
      <c r="EGM64" s="166"/>
      <c r="EGN64" s="166"/>
      <c r="EGO64" s="166"/>
      <c r="EGP64" s="166"/>
      <c r="EGQ64" s="166"/>
      <c r="EGR64" s="166"/>
      <c r="EGS64" s="166"/>
      <c r="EGT64" s="166"/>
      <c r="EGU64" s="166"/>
      <c r="EGV64" s="166"/>
      <c r="EGW64" s="166"/>
      <c r="EGX64" s="166"/>
      <c r="EGY64" s="166"/>
      <c r="EGZ64" s="166"/>
      <c r="EHA64" s="166"/>
      <c r="EHB64" s="166"/>
      <c r="EHC64" s="166"/>
      <c r="EHD64" s="166"/>
      <c r="EHE64" s="166"/>
      <c r="EHF64" s="166"/>
      <c r="EHG64" s="166"/>
      <c r="EHH64" s="166"/>
      <c r="EHI64" s="166"/>
      <c r="EHJ64" s="166"/>
      <c r="EHK64" s="166"/>
      <c r="EHL64" s="166"/>
      <c r="EHM64" s="166"/>
      <c r="EHN64" s="166"/>
      <c r="EHO64" s="166"/>
      <c r="EHP64" s="166"/>
      <c r="EHQ64" s="166"/>
      <c r="EHR64" s="166"/>
      <c r="EHS64" s="166"/>
      <c r="EHT64" s="166"/>
      <c r="EHU64" s="166"/>
      <c r="EHV64" s="166"/>
      <c r="EHW64" s="166"/>
      <c r="EHX64" s="166"/>
      <c r="EHY64" s="166"/>
      <c r="EHZ64" s="166"/>
      <c r="EIA64" s="166"/>
      <c r="EIB64" s="166"/>
      <c r="EIC64" s="166"/>
      <c r="EID64" s="166"/>
      <c r="EIE64" s="166"/>
      <c r="EIF64" s="166"/>
      <c r="EIG64" s="166"/>
      <c r="EIH64" s="166"/>
      <c r="EII64" s="166"/>
      <c r="EIJ64" s="166"/>
      <c r="EIK64" s="166"/>
      <c r="EIL64" s="166"/>
      <c r="EIM64" s="166"/>
      <c r="EIN64" s="166"/>
      <c r="EIO64" s="166"/>
      <c r="EIP64" s="166"/>
      <c r="EIQ64" s="166"/>
      <c r="EIR64" s="166"/>
      <c r="EIS64" s="166"/>
      <c r="EIT64" s="166"/>
      <c r="EIU64" s="166"/>
      <c r="EIV64" s="166"/>
      <c r="EIW64" s="166"/>
      <c r="EIX64" s="166"/>
      <c r="EIY64" s="166"/>
      <c r="EIZ64" s="166"/>
      <c r="EJA64" s="166"/>
      <c r="EJB64" s="166"/>
      <c r="EJC64" s="166"/>
      <c r="EJD64" s="166"/>
      <c r="EJE64" s="166"/>
      <c r="EJF64" s="166"/>
      <c r="EJG64" s="166"/>
      <c r="EJH64" s="166"/>
      <c r="EJI64" s="166"/>
      <c r="EJJ64" s="166"/>
      <c r="EJK64" s="166"/>
      <c r="EJL64" s="166"/>
      <c r="EJM64" s="166"/>
      <c r="EJN64" s="166"/>
      <c r="EJO64" s="166"/>
      <c r="EJP64" s="166"/>
      <c r="EJQ64" s="166"/>
      <c r="EJR64" s="166"/>
      <c r="EJS64" s="166"/>
      <c r="EJT64" s="166"/>
      <c r="EJU64" s="166"/>
      <c r="EJV64" s="166"/>
      <c r="EJW64" s="166"/>
      <c r="EJX64" s="166"/>
      <c r="EJY64" s="166"/>
      <c r="EJZ64" s="166"/>
      <c r="EKA64" s="166"/>
      <c r="EKB64" s="166"/>
      <c r="EKC64" s="166"/>
      <c r="EKD64" s="166"/>
      <c r="EKE64" s="166"/>
      <c r="EKF64" s="166"/>
      <c r="EKG64" s="166"/>
      <c r="EKH64" s="166"/>
      <c r="EKI64" s="166"/>
      <c r="EKJ64" s="166"/>
      <c r="EKK64" s="166"/>
      <c r="EKL64" s="166"/>
      <c r="EKM64" s="166"/>
      <c r="EKN64" s="166"/>
      <c r="EKO64" s="166"/>
      <c r="EKP64" s="166"/>
      <c r="EKQ64" s="166"/>
      <c r="EKR64" s="166"/>
      <c r="EKS64" s="166"/>
      <c r="EKT64" s="166"/>
      <c r="EKU64" s="166"/>
      <c r="EKV64" s="166"/>
      <c r="EKW64" s="166"/>
      <c r="EKX64" s="166"/>
      <c r="EKY64" s="166"/>
      <c r="EKZ64" s="166"/>
      <c r="ELA64" s="166"/>
      <c r="ELB64" s="166"/>
      <c r="ELC64" s="166"/>
      <c r="ELD64" s="166"/>
      <c r="ELE64" s="166"/>
      <c r="ELF64" s="166"/>
      <c r="ELG64" s="166"/>
      <c r="ELH64" s="166"/>
      <c r="ELI64" s="166"/>
      <c r="ELJ64" s="166"/>
      <c r="ELK64" s="166"/>
      <c r="ELL64" s="166"/>
      <c r="ELM64" s="166"/>
      <c r="ELN64" s="166"/>
      <c r="ELO64" s="166"/>
      <c r="ELP64" s="166"/>
      <c r="ELQ64" s="166"/>
      <c r="ELR64" s="166"/>
      <c r="ELS64" s="166"/>
      <c r="ELT64" s="166"/>
      <c r="ELU64" s="166"/>
      <c r="ELV64" s="166"/>
      <c r="ELW64" s="166"/>
      <c r="ELX64" s="166"/>
      <c r="ELY64" s="166"/>
      <c r="ELZ64" s="166"/>
      <c r="EMA64" s="166"/>
      <c r="EMB64" s="166"/>
      <c r="EMC64" s="166"/>
      <c r="EMD64" s="166"/>
      <c r="EME64" s="166"/>
      <c r="EMF64" s="166"/>
      <c r="EMG64" s="166"/>
      <c r="EMH64" s="166"/>
      <c r="EMI64" s="166"/>
      <c r="EMJ64" s="166"/>
      <c r="EMK64" s="166"/>
      <c r="EML64" s="166"/>
      <c r="EMM64" s="166"/>
      <c r="EMN64" s="166"/>
      <c r="EMO64" s="166"/>
      <c r="EMP64" s="166"/>
      <c r="EMQ64" s="166"/>
      <c r="EMR64" s="166"/>
      <c r="EMS64" s="166"/>
      <c r="EMT64" s="166"/>
      <c r="EMU64" s="166"/>
      <c r="EMV64" s="166"/>
      <c r="EMW64" s="166"/>
      <c r="EMX64" s="166"/>
      <c r="EMY64" s="166"/>
      <c r="EMZ64" s="166"/>
      <c r="ENA64" s="166"/>
      <c r="ENB64" s="166"/>
      <c r="ENC64" s="166"/>
      <c r="END64" s="166"/>
      <c r="ENE64" s="166"/>
      <c r="ENF64" s="166"/>
      <c r="ENG64" s="166"/>
      <c r="ENH64" s="166"/>
      <c r="ENI64" s="166"/>
      <c r="ENJ64" s="166"/>
      <c r="ENK64" s="166"/>
      <c r="ENL64" s="166"/>
      <c r="ENM64" s="166"/>
      <c r="ENN64" s="166"/>
      <c r="ENO64" s="166"/>
      <c r="ENP64" s="166"/>
      <c r="ENQ64" s="166"/>
      <c r="ENR64" s="166"/>
      <c r="ENS64" s="166"/>
      <c r="ENT64" s="166"/>
      <c r="ENU64" s="166"/>
      <c r="ENV64" s="166"/>
      <c r="ENW64" s="166"/>
      <c r="ENX64" s="166"/>
      <c r="ENY64" s="166"/>
      <c r="ENZ64" s="166"/>
      <c r="EOA64" s="166"/>
      <c r="EOB64" s="166"/>
      <c r="EOC64" s="166"/>
      <c r="EOD64" s="166"/>
      <c r="EOE64" s="166"/>
      <c r="EOF64" s="166"/>
      <c r="EOG64" s="166"/>
      <c r="EOH64" s="166"/>
      <c r="EOI64" s="166"/>
      <c r="EOJ64" s="166"/>
      <c r="EOK64" s="166"/>
      <c r="EOL64" s="166"/>
      <c r="EOM64" s="166"/>
      <c r="EON64" s="166"/>
      <c r="EOO64" s="166"/>
      <c r="EOP64" s="166"/>
      <c r="EOQ64" s="166"/>
      <c r="EOR64" s="166"/>
      <c r="EOS64" s="166"/>
      <c r="EOT64" s="166"/>
      <c r="EOU64" s="166"/>
      <c r="EOV64" s="166"/>
      <c r="EOW64" s="166"/>
      <c r="EOX64" s="166"/>
      <c r="EOY64" s="166"/>
      <c r="EOZ64" s="166"/>
      <c r="EPA64" s="166"/>
      <c r="EPB64" s="166"/>
      <c r="EPC64" s="166"/>
      <c r="EPD64" s="166"/>
      <c r="EPE64" s="166"/>
      <c r="EPF64" s="166"/>
      <c r="EPG64" s="166"/>
      <c r="EPH64" s="166"/>
      <c r="EPI64" s="166"/>
      <c r="EPJ64" s="166"/>
      <c r="EPK64" s="166"/>
      <c r="EPL64" s="166"/>
      <c r="EPM64" s="166"/>
      <c r="EPN64" s="166"/>
      <c r="EPO64" s="166"/>
      <c r="EPP64" s="166"/>
      <c r="EPQ64" s="166"/>
      <c r="EPR64" s="166"/>
      <c r="EPS64" s="166"/>
      <c r="EPT64" s="166"/>
      <c r="EPU64" s="166"/>
      <c r="EPV64" s="166"/>
      <c r="EPW64" s="166"/>
      <c r="EPX64" s="166"/>
      <c r="EPY64" s="166"/>
      <c r="EPZ64" s="166"/>
      <c r="EQA64" s="166"/>
      <c r="EQB64" s="166"/>
      <c r="EQC64" s="166"/>
      <c r="EQD64" s="166"/>
      <c r="EQE64" s="166"/>
      <c r="EQF64" s="166"/>
      <c r="EQG64" s="166"/>
      <c r="EQH64" s="166"/>
      <c r="EQI64" s="166"/>
      <c r="EQJ64" s="166"/>
      <c r="EQK64" s="166"/>
      <c r="EQL64" s="166"/>
      <c r="EQM64" s="166"/>
      <c r="EQN64" s="166"/>
      <c r="EQO64" s="166"/>
      <c r="EQP64" s="166"/>
      <c r="EQQ64" s="166"/>
      <c r="EQR64" s="166"/>
      <c r="EQS64" s="166"/>
      <c r="EQT64" s="166"/>
      <c r="EQU64" s="166"/>
      <c r="EQV64" s="166"/>
      <c r="EQW64" s="166"/>
      <c r="EQX64" s="166"/>
      <c r="EQY64" s="166"/>
      <c r="EQZ64" s="166"/>
      <c r="ERA64" s="166"/>
      <c r="ERB64" s="166"/>
      <c r="ERC64" s="166"/>
      <c r="ERD64" s="166"/>
      <c r="ERE64" s="166"/>
      <c r="ERF64" s="166"/>
      <c r="ERG64" s="166"/>
      <c r="ERH64" s="166"/>
      <c r="ERI64" s="166"/>
      <c r="ERJ64" s="166"/>
      <c r="ERK64" s="166"/>
      <c r="ERL64" s="166"/>
      <c r="ERM64" s="166"/>
      <c r="ERN64" s="166"/>
      <c r="ERO64" s="166"/>
      <c r="ERP64" s="166"/>
      <c r="ERQ64" s="166"/>
      <c r="ERR64" s="166"/>
      <c r="ERS64" s="166"/>
      <c r="ERT64" s="166"/>
      <c r="ERU64" s="166"/>
      <c r="ERV64" s="166"/>
      <c r="ERW64" s="166"/>
      <c r="ERX64" s="166"/>
      <c r="ERY64" s="166"/>
      <c r="ERZ64" s="166"/>
      <c r="ESA64" s="166"/>
      <c r="ESB64" s="166"/>
      <c r="ESC64" s="166"/>
      <c r="ESD64" s="166"/>
      <c r="ESE64" s="166"/>
      <c r="ESF64" s="166"/>
      <c r="ESG64" s="166"/>
      <c r="ESH64" s="166"/>
      <c r="ESI64" s="166"/>
      <c r="ESJ64" s="166"/>
      <c r="ESK64" s="166"/>
      <c r="ESL64" s="166"/>
      <c r="ESM64" s="166"/>
      <c r="ESN64" s="166"/>
      <c r="ESO64" s="166"/>
      <c r="ESP64" s="166"/>
      <c r="ESQ64" s="166"/>
      <c r="ESR64" s="166"/>
      <c r="ESS64" s="166"/>
      <c r="EST64" s="166"/>
      <c r="ESU64" s="166"/>
      <c r="ESV64" s="166"/>
      <c r="ESW64" s="166"/>
      <c r="ESX64" s="166"/>
      <c r="ESY64" s="166"/>
      <c r="ESZ64" s="166"/>
      <c r="ETA64" s="166"/>
      <c r="ETB64" s="166"/>
      <c r="ETC64" s="166"/>
      <c r="ETD64" s="166"/>
      <c r="ETE64" s="166"/>
      <c r="ETF64" s="166"/>
      <c r="ETG64" s="166"/>
      <c r="ETH64" s="166"/>
      <c r="ETI64" s="166"/>
      <c r="ETJ64" s="166"/>
      <c r="ETK64" s="166"/>
      <c r="ETL64" s="166"/>
      <c r="ETM64" s="166"/>
      <c r="ETN64" s="166"/>
      <c r="ETO64" s="166"/>
      <c r="ETP64" s="166"/>
      <c r="ETQ64" s="166"/>
      <c r="ETR64" s="166"/>
      <c r="ETS64" s="166"/>
      <c r="ETT64" s="166"/>
      <c r="ETU64" s="166"/>
      <c r="ETV64" s="166"/>
      <c r="ETW64" s="166"/>
      <c r="ETX64" s="166"/>
      <c r="ETY64" s="166"/>
      <c r="ETZ64" s="166"/>
      <c r="EUA64" s="166"/>
      <c r="EUB64" s="166"/>
      <c r="EUC64" s="166"/>
      <c r="EUD64" s="166"/>
      <c r="EUE64" s="166"/>
      <c r="EUF64" s="166"/>
      <c r="EUG64" s="166"/>
      <c r="EUH64" s="166"/>
      <c r="EUI64" s="166"/>
      <c r="EUJ64" s="166"/>
      <c r="EUK64" s="166"/>
      <c r="EUL64" s="166"/>
      <c r="EUM64" s="166"/>
      <c r="EUN64" s="166"/>
      <c r="EUO64" s="166"/>
      <c r="EUP64" s="166"/>
      <c r="EUQ64" s="166"/>
      <c r="EUR64" s="166"/>
      <c r="EUS64" s="166"/>
      <c r="EUT64" s="166"/>
      <c r="EUU64" s="166"/>
      <c r="EUV64" s="166"/>
      <c r="EUW64" s="166"/>
      <c r="EUX64" s="166"/>
      <c r="EUY64" s="166"/>
      <c r="EUZ64" s="166"/>
      <c r="EVA64" s="166"/>
      <c r="EVB64" s="166"/>
      <c r="EVC64" s="166"/>
      <c r="EVD64" s="166"/>
      <c r="EVE64" s="166"/>
      <c r="EVF64" s="166"/>
      <c r="EVG64" s="166"/>
      <c r="EVH64" s="166"/>
      <c r="EVI64" s="166"/>
      <c r="EVJ64" s="166"/>
      <c r="EVK64" s="166"/>
      <c r="EVL64" s="166"/>
      <c r="EVM64" s="166"/>
      <c r="EVN64" s="166"/>
      <c r="EVO64" s="166"/>
      <c r="EVP64" s="166"/>
      <c r="EVQ64" s="166"/>
      <c r="EVR64" s="166"/>
      <c r="EVS64" s="166"/>
      <c r="EVT64" s="166"/>
      <c r="EVU64" s="166"/>
      <c r="EVV64" s="166"/>
      <c r="EVW64" s="166"/>
      <c r="EVX64" s="166"/>
      <c r="EVY64" s="166"/>
      <c r="EVZ64" s="166"/>
      <c r="EWA64" s="166"/>
      <c r="EWB64" s="166"/>
      <c r="EWC64" s="166"/>
      <c r="EWD64" s="166"/>
      <c r="EWE64" s="166"/>
      <c r="EWF64" s="166"/>
      <c r="EWG64" s="166"/>
      <c r="EWH64" s="166"/>
      <c r="EWI64" s="166"/>
      <c r="EWJ64" s="166"/>
      <c r="EWK64" s="166"/>
      <c r="EWL64" s="166"/>
      <c r="EWM64" s="166"/>
      <c r="EWN64" s="166"/>
      <c r="EWO64" s="166"/>
      <c r="EWP64" s="166"/>
      <c r="EWQ64" s="166"/>
      <c r="EWR64" s="166"/>
      <c r="EWS64" s="166"/>
      <c r="EWT64" s="166"/>
      <c r="EWU64" s="166"/>
      <c r="EWV64" s="166"/>
      <c r="EWW64" s="166"/>
      <c r="EWX64" s="166"/>
      <c r="EWY64" s="166"/>
      <c r="EWZ64" s="166"/>
      <c r="EXA64" s="166"/>
      <c r="EXB64" s="166"/>
      <c r="EXC64" s="166"/>
      <c r="EXD64" s="166"/>
      <c r="EXE64" s="166"/>
      <c r="EXF64" s="166"/>
      <c r="EXG64" s="166"/>
      <c r="EXH64" s="166"/>
      <c r="EXI64" s="166"/>
      <c r="EXJ64" s="166"/>
      <c r="EXK64" s="166"/>
      <c r="EXL64" s="166"/>
      <c r="EXM64" s="166"/>
      <c r="EXN64" s="166"/>
      <c r="EXO64" s="166"/>
      <c r="EXP64" s="166"/>
      <c r="EXQ64" s="166"/>
      <c r="EXR64" s="166"/>
      <c r="EXS64" s="166"/>
      <c r="EXT64" s="166"/>
      <c r="EXU64" s="166"/>
      <c r="EXV64" s="166"/>
      <c r="EXW64" s="166"/>
      <c r="EXX64" s="166"/>
      <c r="EXY64" s="166"/>
      <c r="EXZ64" s="166"/>
      <c r="EYA64" s="166"/>
      <c r="EYB64" s="166"/>
      <c r="EYC64" s="166"/>
      <c r="EYD64" s="166"/>
      <c r="EYE64" s="166"/>
      <c r="EYF64" s="166"/>
      <c r="EYG64" s="166"/>
      <c r="EYH64" s="166"/>
      <c r="EYI64" s="166"/>
      <c r="EYJ64" s="166"/>
      <c r="EYK64" s="166"/>
      <c r="EYL64" s="166"/>
      <c r="EYM64" s="166"/>
      <c r="EYN64" s="166"/>
      <c r="EYO64" s="166"/>
      <c r="EYP64" s="166"/>
      <c r="EYQ64" s="166"/>
      <c r="EYR64" s="166"/>
      <c r="EYS64" s="166"/>
      <c r="EYT64" s="166"/>
      <c r="EYU64" s="166"/>
      <c r="EYV64" s="166"/>
      <c r="EYW64" s="166"/>
      <c r="EYX64" s="166"/>
      <c r="EYY64" s="166"/>
      <c r="EYZ64" s="166"/>
      <c r="EZA64" s="166"/>
      <c r="EZB64" s="166"/>
      <c r="EZC64" s="166"/>
      <c r="EZD64" s="166"/>
      <c r="EZE64" s="166"/>
      <c r="EZF64" s="166"/>
      <c r="EZG64" s="166"/>
      <c r="EZH64" s="166"/>
      <c r="EZI64" s="166"/>
      <c r="EZJ64" s="166"/>
      <c r="EZK64" s="166"/>
      <c r="EZL64" s="166"/>
      <c r="EZM64" s="166"/>
      <c r="EZN64" s="166"/>
      <c r="EZO64" s="166"/>
      <c r="EZP64" s="166"/>
      <c r="EZQ64" s="166"/>
      <c r="EZR64" s="166"/>
      <c r="EZS64" s="166"/>
      <c r="EZT64" s="166"/>
      <c r="EZU64" s="166"/>
      <c r="EZV64" s="166"/>
      <c r="EZW64" s="166"/>
      <c r="EZX64" s="166"/>
      <c r="EZY64" s="166"/>
      <c r="EZZ64" s="166"/>
      <c r="FAA64" s="166"/>
      <c r="FAB64" s="166"/>
      <c r="FAC64" s="166"/>
      <c r="FAD64" s="166"/>
      <c r="FAE64" s="166"/>
      <c r="FAF64" s="166"/>
      <c r="FAG64" s="166"/>
      <c r="FAH64" s="166"/>
      <c r="FAI64" s="166"/>
      <c r="FAJ64" s="166"/>
      <c r="FAK64" s="166"/>
      <c r="FAL64" s="166"/>
      <c r="FAM64" s="166"/>
      <c r="FAN64" s="166"/>
      <c r="FAO64" s="166"/>
      <c r="FAP64" s="166"/>
      <c r="FAQ64" s="166"/>
      <c r="FAR64" s="166"/>
      <c r="FAS64" s="166"/>
      <c r="FAT64" s="166"/>
      <c r="FAU64" s="166"/>
      <c r="FAV64" s="166"/>
      <c r="FAW64" s="166"/>
      <c r="FAX64" s="166"/>
      <c r="FAY64" s="166"/>
      <c r="FAZ64" s="166"/>
      <c r="FBA64" s="166"/>
      <c r="FBB64" s="166"/>
      <c r="FBC64" s="166"/>
      <c r="FBD64" s="166"/>
      <c r="FBE64" s="166"/>
      <c r="FBF64" s="166"/>
      <c r="FBG64" s="166"/>
      <c r="FBH64" s="166"/>
      <c r="FBI64" s="166"/>
      <c r="FBJ64" s="166"/>
      <c r="FBK64" s="166"/>
      <c r="FBL64" s="166"/>
      <c r="FBM64" s="166"/>
      <c r="FBN64" s="166"/>
      <c r="FBO64" s="166"/>
      <c r="FBP64" s="166"/>
      <c r="FBQ64" s="166"/>
      <c r="FBR64" s="166"/>
      <c r="FBS64" s="166"/>
      <c r="FBT64" s="166"/>
      <c r="FBU64" s="166"/>
      <c r="FBV64" s="166"/>
      <c r="FBW64" s="166"/>
      <c r="FBX64" s="166"/>
      <c r="FBY64" s="166"/>
      <c r="FBZ64" s="166"/>
      <c r="FCA64" s="166"/>
      <c r="FCB64" s="166"/>
      <c r="FCC64" s="166"/>
      <c r="FCD64" s="166"/>
      <c r="FCE64" s="166"/>
      <c r="FCF64" s="166"/>
      <c r="FCG64" s="166"/>
      <c r="FCH64" s="166"/>
      <c r="FCI64" s="166"/>
      <c r="FCJ64" s="166"/>
      <c r="FCK64" s="166"/>
      <c r="FCL64" s="166"/>
      <c r="FCM64" s="166"/>
      <c r="FCN64" s="166"/>
      <c r="FCO64" s="166"/>
      <c r="FCP64" s="166"/>
      <c r="FCQ64" s="166"/>
      <c r="FCR64" s="166"/>
      <c r="FCS64" s="166"/>
      <c r="FCT64" s="166"/>
      <c r="FCU64" s="166"/>
      <c r="FCV64" s="166"/>
      <c r="FCW64" s="166"/>
      <c r="FCX64" s="166"/>
      <c r="FCY64" s="166"/>
      <c r="FCZ64" s="166"/>
      <c r="FDA64" s="166"/>
      <c r="FDB64" s="166"/>
      <c r="FDC64" s="166"/>
      <c r="FDD64" s="166"/>
      <c r="FDE64" s="166"/>
      <c r="FDF64" s="166"/>
      <c r="FDG64" s="166"/>
      <c r="FDH64" s="166"/>
      <c r="FDI64" s="166"/>
      <c r="FDJ64" s="166"/>
      <c r="FDK64" s="166"/>
      <c r="FDL64" s="166"/>
      <c r="FDM64" s="166"/>
      <c r="FDN64" s="166"/>
      <c r="FDO64" s="166"/>
      <c r="FDP64" s="166"/>
      <c r="FDQ64" s="166"/>
      <c r="FDR64" s="166"/>
      <c r="FDS64" s="166"/>
      <c r="FDT64" s="166"/>
      <c r="FDU64" s="166"/>
      <c r="FDV64" s="166"/>
      <c r="FDW64" s="166"/>
      <c r="FDX64" s="166"/>
      <c r="FDY64" s="166"/>
      <c r="FDZ64" s="166"/>
      <c r="FEA64" s="166"/>
      <c r="FEB64" s="166"/>
      <c r="FEC64" s="166"/>
      <c r="FED64" s="166"/>
      <c r="FEE64" s="166"/>
      <c r="FEF64" s="166"/>
      <c r="FEG64" s="166"/>
      <c r="FEH64" s="166"/>
      <c r="FEI64" s="166"/>
      <c r="FEJ64" s="166"/>
      <c r="FEK64" s="166"/>
      <c r="FEL64" s="166"/>
      <c r="FEM64" s="166"/>
      <c r="FEN64" s="166"/>
      <c r="FEO64" s="166"/>
      <c r="FEP64" s="166"/>
      <c r="FEQ64" s="166"/>
      <c r="FER64" s="166"/>
      <c r="FES64" s="166"/>
      <c r="FET64" s="166"/>
      <c r="FEU64" s="166"/>
      <c r="FEV64" s="166"/>
      <c r="FEW64" s="166"/>
      <c r="FEX64" s="166"/>
      <c r="FEY64" s="166"/>
      <c r="FEZ64" s="166"/>
      <c r="FFA64" s="166"/>
      <c r="FFB64" s="166"/>
      <c r="FFC64" s="166"/>
      <c r="FFD64" s="166"/>
      <c r="FFE64" s="166"/>
      <c r="FFF64" s="166"/>
      <c r="FFG64" s="166"/>
      <c r="FFH64" s="166"/>
      <c r="FFI64" s="166"/>
      <c r="FFJ64" s="166"/>
      <c r="FFK64" s="166"/>
      <c r="FFL64" s="166"/>
      <c r="FFM64" s="166"/>
      <c r="FFN64" s="166"/>
      <c r="FFO64" s="166"/>
      <c r="FFP64" s="166"/>
      <c r="FFQ64" s="166"/>
      <c r="FFR64" s="166"/>
      <c r="FFS64" s="166"/>
      <c r="FFT64" s="166"/>
      <c r="FFU64" s="166"/>
      <c r="FFV64" s="166"/>
      <c r="FFW64" s="166"/>
      <c r="FFX64" s="166"/>
      <c r="FFY64" s="166"/>
      <c r="FFZ64" s="166"/>
      <c r="FGA64" s="166"/>
      <c r="FGB64" s="166"/>
      <c r="FGC64" s="166"/>
      <c r="FGD64" s="166"/>
      <c r="FGE64" s="166"/>
      <c r="FGF64" s="166"/>
      <c r="FGG64" s="166"/>
      <c r="FGH64" s="166"/>
      <c r="FGI64" s="166"/>
      <c r="FGJ64" s="166"/>
      <c r="FGK64" s="166"/>
      <c r="FGL64" s="166"/>
      <c r="FGM64" s="166"/>
      <c r="FGN64" s="166"/>
      <c r="FGO64" s="166"/>
      <c r="FGP64" s="166"/>
      <c r="FGQ64" s="166"/>
      <c r="FGR64" s="166"/>
      <c r="FGS64" s="166"/>
      <c r="FGT64" s="166"/>
      <c r="FGU64" s="166"/>
      <c r="FGV64" s="166"/>
      <c r="FGW64" s="166"/>
      <c r="FGX64" s="166"/>
      <c r="FGY64" s="166"/>
      <c r="FGZ64" s="166"/>
      <c r="FHA64" s="166"/>
      <c r="FHB64" s="166"/>
      <c r="FHC64" s="166"/>
      <c r="FHD64" s="166"/>
      <c r="FHE64" s="166"/>
      <c r="FHF64" s="166"/>
      <c r="FHG64" s="166"/>
      <c r="FHH64" s="166"/>
      <c r="FHI64" s="166"/>
      <c r="FHJ64" s="166"/>
      <c r="FHK64" s="166"/>
      <c r="FHL64" s="166"/>
      <c r="FHM64" s="166"/>
      <c r="FHN64" s="166"/>
      <c r="FHO64" s="166"/>
      <c r="FHP64" s="166"/>
      <c r="FHQ64" s="166"/>
      <c r="FHR64" s="166"/>
      <c r="FHS64" s="166"/>
      <c r="FHT64" s="166"/>
      <c r="FHU64" s="166"/>
      <c r="FHV64" s="166"/>
      <c r="FHW64" s="166"/>
      <c r="FHX64" s="166"/>
      <c r="FHY64" s="166"/>
      <c r="FHZ64" s="166"/>
      <c r="FIA64" s="166"/>
      <c r="FIB64" s="166"/>
      <c r="FIC64" s="166"/>
      <c r="FID64" s="166"/>
      <c r="FIE64" s="166"/>
      <c r="FIF64" s="166"/>
      <c r="FIG64" s="166"/>
      <c r="FIH64" s="166"/>
      <c r="FII64" s="166"/>
      <c r="FIJ64" s="166"/>
      <c r="FIK64" s="166"/>
      <c r="FIL64" s="166"/>
      <c r="FIM64" s="166"/>
      <c r="FIN64" s="166"/>
      <c r="FIO64" s="166"/>
      <c r="FIP64" s="166"/>
      <c r="FIQ64" s="166"/>
      <c r="FIR64" s="166"/>
      <c r="FIS64" s="166"/>
      <c r="FIT64" s="166"/>
      <c r="FIU64" s="166"/>
      <c r="FIV64" s="166"/>
      <c r="FIW64" s="166"/>
      <c r="FIX64" s="166"/>
      <c r="FIY64" s="166"/>
      <c r="FIZ64" s="166"/>
      <c r="FJA64" s="166"/>
      <c r="FJB64" s="166"/>
      <c r="FJC64" s="166"/>
      <c r="FJD64" s="166"/>
      <c r="FJE64" s="166"/>
      <c r="FJF64" s="166"/>
      <c r="FJG64" s="166"/>
      <c r="FJH64" s="166"/>
      <c r="FJI64" s="166"/>
      <c r="FJJ64" s="166"/>
      <c r="FJK64" s="166"/>
      <c r="FJL64" s="166"/>
      <c r="FJM64" s="166"/>
      <c r="FJN64" s="166"/>
      <c r="FJO64" s="166"/>
      <c r="FJP64" s="166"/>
      <c r="FJQ64" s="166"/>
      <c r="FJR64" s="166"/>
      <c r="FJS64" s="166"/>
      <c r="FJT64" s="166"/>
      <c r="FJU64" s="166"/>
      <c r="FJV64" s="166"/>
      <c r="FJW64" s="166"/>
      <c r="FJX64" s="166"/>
      <c r="FJY64" s="166"/>
      <c r="FJZ64" s="166"/>
      <c r="FKA64" s="166"/>
      <c r="FKB64" s="166"/>
      <c r="FKC64" s="166"/>
      <c r="FKD64" s="166"/>
      <c r="FKE64" s="166"/>
      <c r="FKF64" s="166"/>
      <c r="FKG64" s="166"/>
      <c r="FKH64" s="166"/>
      <c r="FKI64" s="166"/>
      <c r="FKJ64" s="166"/>
      <c r="FKK64" s="166"/>
      <c r="FKL64" s="166"/>
      <c r="FKM64" s="166"/>
      <c r="FKN64" s="166"/>
      <c r="FKO64" s="166"/>
      <c r="FKP64" s="166"/>
      <c r="FKQ64" s="166"/>
      <c r="FKR64" s="166"/>
      <c r="FKS64" s="166"/>
      <c r="FKT64" s="166"/>
      <c r="FKU64" s="166"/>
      <c r="FKV64" s="166"/>
      <c r="FKW64" s="166"/>
      <c r="FKX64" s="166"/>
      <c r="FKY64" s="166"/>
      <c r="FKZ64" s="166"/>
      <c r="FLA64" s="166"/>
      <c r="FLB64" s="166"/>
      <c r="FLC64" s="166"/>
      <c r="FLD64" s="166"/>
      <c r="FLE64" s="166"/>
      <c r="FLF64" s="166"/>
      <c r="FLG64" s="166"/>
      <c r="FLH64" s="166"/>
      <c r="FLI64" s="166"/>
      <c r="FLJ64" s="166"/>
      <c r="FLK64" s="166"/>
      <c r="FLL64" s="166"/>
      <c r="FLM64" s="166"/>
      <c r="FLN64" s="166"/>
      <c r="FLO64" s="166"/>
      <c r="FLP64" s="166"/>
      <c r="FLQ64" s="166"/>
      <c r="FLR64" s="166"/>
      <c r="FLS64" s="166"/>
      <c r="FLT64" s="166"/>
      <c r="FLU64" s="166"/>
      <c r="FLV64" s="166"/>
      <c r="FLW64" s="166"/>
      <c r="FLX64" s="166"/>
      <c r="FLY64" s="166"/>
      <c r="FLZ64" s="166"/>
      <c r="FMA64" s="166"/>
      <c r="FMB64" s="166"/>
      <c r="FMC64" s="166"/>
      <c r="FMD64" s="166"/>
      <c r="FME64" s="166"/>
      <c r="FMF64" s="166"/>
      <c r="FMG64" s="166"/>
      <c r="FMH64" s="166"/>
      <c r="FMI64" s="166"/>
      <c r="FMJ64" s="166"/>
      <c r="FMK64" s="166"/>
      <c r="FML64" s="166"/>
      <c r="FMM64" s="166"/>
      <c r="FMN64" s="166"/>
      <c r="FMO64" s="166"/>
      <c r="FMP64" s="166"/>
      <c r="FMQ64" s="166"/>
      <c r="FMR64" s="166"/>
      <c r="FMS64" s="166"/>
      <c r="FMT64" s="166"/>
      <c r="FMU64" s="166"/>
      <c r="FMV64" s="166"/>
      <c r="FMW64" s="166"/>
      <c r="FMX64" s="166"/>
      <c r="FMY64" s="166"/>
      <c r="FMZ64" s="166"/>
      <c r="FNA64" s="166"/>
      <c r="FNB64" s="166"/>
      <c r="FNC64" s="166"/>
      <c r="FND64" s="166"/>
      <c r="FNE64" s="166"/>
      <c r="FNF64" s="166"/>
      <c r="FNG64" s="166"/>
      <c r="FNH64" s="166"/>
      <c r="FNI64" s="166"/>
      <c r="FNJ64" s="166"/>
      <c r="FNK64" s="166"/>
      <c r="FNL64" s="166"/>
      <c r="FNM64" s="166"/>
      <c r="FNN64" s="166"/>
      <c r="FNO64" s="166"/>
      <c r="FNP64" s="166"/>
      <c r="FNQ64" s="166"/>
      <c r="FNR64" s="166"/>
      <c r="FNS64" s="166"/>
      <c r="FNT64" s="166"/>
      <c r="FNU64" s="166"/>
      <c r="FNV64" s="166"/>
      <c r="FNW64" s="166"/>
      <c r="FNX64" s="166"/>
      <c r="FNY64" s="166"/>
      <c r="FNZ64" s="166"/>
      <c r="FOA64" s="166"/>
      <c r="FOB64" s="166"/>
      <c r="FOC64" s="166"/>
      <c r="FOD64" s="166"/>
      <c r="FOE64" s="166"/>
      <c r="FOF64" s="166"/>
      <c r="FOG64" s="166"/>
      <c r="FOH64" s="166"/>
      <c r="FOI64" s="166"/>
      <c r="FOJ64" s="166"/>
      <c r="FOK64" s="166"/>
      <c r="FOL64" s="166"/>
      <c r="FOM64" s="166"/>
      <c r="FON64" s="166"/>
      <c r="FOO64" s="166"/>
      <c r="FOP64" s="166"/>
      <c r="FOQ64" s="166"/>
      <c r="FOR64" s="166"/>
      <c r="FOS64" s="166"/>
      <c r="FOT64" s="166"/>
      <c r="FOU64" s="166"/>
      <c r="FOV64" s="166"/>
      <c r="FOW64" s="166"/>
      <c r="FOX64" s="166"/>
      <c r="FOY64" s="166"/>
      <c r="FOZ64" s="166"/>
      <c r="FPA64" s="166"/>
      <c r="FPB64" s="166"/>
      <c r="FPC64" s="166"/>
      <c r="FPD64" s="166"/>
      <c r="FPE64" s="166"/>
      <c r="FPF64" s="166"/>
      <c r="FPG64" s="166"/>
      <c r="FPH64" s="166"/>
      <c r="FPI64" s="166"/>
      <c r="FPJ64" s="166"/>
      <c r="FPK64" s="166"/>
      <c r="FPL64" s="166"/>
      <c r="FPM64" s="166"/>
      <c r="FPN64" s="166"/>
      <c r="FPO64" s="166"/>
      <c r="FPP64" s="166"/>
      <c r="FPQ64" s="166"/>
      <c r="FPR64" s="166"/>
      <c r="FPS64" s="166"/>
      <c r="FPT64" s="166"/>
      <c r="FPU64" s="166"/>
      <c r="FPV64" s="166"/>
      <c r="FPW64" s="166"/>
      <c r="FPX64" s="166"/>
      <c r="FPY64" s="166"/>
      <c r="FPZ64" s="166"/>
      <c r="FQA64" s="166"/>
      <c r="FQB64" s="166"/>
      <c r="FQC64" s="166"/>
      <c r="FQD64" s="166"/>
      <c r="FQE64" s="166"/>
      <c r="FQF64" s="166"/>
      <c r="FQG64" s="166"/>
      <c r="FQH64" s="166"/>
      <c r="FQI64" s="166"/>
      <c r="FQJ64" s="166"/>
      <c r="FQK64" s="166"/>
      <c r="FQL64" s="166"/>
      <c r="FQM64" s="166"/>
      <c r="FQN64" s="166"/>
      <c r="FQO64" s="166"/>
      <c r="FQP64" s="166"/>
      <c r="FQQ64" s="166"/>
      <c r="FQR64" s="166"/>
      <c r="FQS64" s="166"/>
      <c r="FQT64" s="166"/>
      <c r="FQU64" s="166"/>
      <c r="FQV64" s="166"/>
      <c r="FQW64" s="166"/>
      <c r="FQX64" s="166"/>
      <c r="FQY64" s="166"/>
      <c r="FQZ64" s="166"/>
      <c r="FRA64" s="166"/>
      <c r="FRB64" s="166"/>
      <c r="FRC64" s="166"/>
      <c r="FRD64" s="166"/>
      <c r="FRE64" s="166"/>
      <c r="FRF64" s="166"/>
      <c r="FRG64" s="166"/>
      <c r="FRH64" s="166"/>
      <c r="FRI64" s="166"/>
      <c r="FRJ64" s="166"/>
      <c r="FRK64" s="166"/>
      <c r="FRL64" s="166"/>
      <c r="FRM64" s="166"/>
      <c r="FRN64" s="166"/>
      <c r="FRO64" s="166"/>
      <c r="FRP64" s="166"/>
      <c r="FRQ64" s="166"/>
      <c r="FRR64" s="166"/>
      <c r="FRS64" s="166"/>
      <c r="FRT64" s="166"/>
      <c r="FRU64" s="166"/>
      <c r="FRV64" s="166"/>
      <c r="FRW64" s="166"/>
      <c r="FRX64" s="166"/>
      <c r="FRY64" s="166"/>
      <c r="FRZ64" s="166"/>
      <c r="FSA64" s="166"/>
      <c r="FSB64" s="166"/>
      <c r="FSC64" s="166"/>
      <c r="FSD64" s="166"/>
      <c r="FSE64" s="166"/>
      <c r="FSF64" s="166"/>
      <c r="FSG64" s="166"/>
      <c r="FSH64" s="166"/>
      <c r="FSI64" s="166"/>
      <c r="FSJ64" s="166"/>
      <c r="FSK64" s="166"/>
      <c r="FSL64" s="166"/>
      <c r="FSM64" s="166"/>
      <c r="FSN64" s="166"/>
      <c r="FSO64" s="166"/>
      <c r="FSP64" s="166"/>
      <c r="FSQ64" s="166"/>
      <c r="FSR64" s="166"/>
      <c r="FSS64" s="166"/>
      <c r="FST64" s="166"/>
      <c r="FSU64" s="166"/>
      <c r="FSV64" s="166"/>
      <c r="FSW64" s="166"/>
      <c r="FSX64" s="166"/>
      <c r="FSY64" s="166"/>
      <c r="FSZ64" s="166"/>
      <c r="FTA64" s="166"/>
      <c r="FTB64" s="166"/>
      <c r="FTC64" s="166"/>
      <c r="FTD64" s="166"/>
      <c r="FTE64" s="166"/>
      <c r="FTF64" s="166"/>
      <c r="FTG64" s="166"/>
      <c r="FTH64" s="166"/>
      <c r="FTI64" s="166"/>
      <c r="FTJ64" s="166"/>
      <c r="FTK64" s="166"/>
      <c r="FTL64" s="166"/>
      <c r="FTM64" s="166"/>
      <c r="FTN64" s="166"/>
      <c r="FTO64" s="166"/>
      <c r="FTP64" s="166"/>
      <c r="FTQ64" s="166"/>
      <c r="FTR64" s="166"/>
      <c r="FTS64" s="166"/>
      <c r="FTT64" s="166"/>
      <c r="FTU64" s="166"/>
      <c r="FTV64" s="166"/>
      <c r="FTW64" s="166"/>
      <c r="FTX64" s="166"/>
      <c r="FTY64" s="166"/>
      <c r="FTZ64" s="166"/>
      <c r="FUA64" s="166"/>
      <c r="FUB64" s="166"/>
      <c r="FUC64" s="166"/>
      <c r="FUD64" s="166"/>
      <c r="FUE64" s="166"/>
      <c r="FUF64" s="166"/>
      <c r="FUG64" s="166"/>
      <c r="FUH64" s="166"/>
      <c r="FUI64" s="166"/>
      <c r="FUJ64" s="166"/>
      <c r="FUK64" s="166"/>
      <c r="FUL64" s="166"/>
      <c r="FUM64" s="166"/>
      <c r="FUN64" s="166"/>
      <c r="FUO64" s="166"/>
      <c r="FUP64" s="166"/>
      <c r="FUQ64" s="166"/>
      <c r="FUR64" s="166"/>
      <c r="FUS64" s="166"/>
      <c r="FUT64" s="166"/>
      <c r="FUU64" s="166"/>
      <c r="FUV64" s="166"/>
      <c r="FUW64" s="166"/>
      <c r="FUX64" s="166"/>
      <c r="FUY64" s="166"/>
      <c r="FUZ64" s="166"/>
      <c r="FVA64" s="166"/>
      <c r="FVB64" s="166"/>
      <c r="FVC64" s="166"/>
      <c r="FVD64" s="166"/>
      <c r="FVE64" s="166"/>
      <c r="FVF64" s="166"/>
      <c r="FVG64" s="166"/>
      <c r="FVH64" s="166"/>
      <c r="FVI64" s="166"/>
      <c r="FVJ64" s="166"/>
      <c r="FVK64" s="166"/>
      <c r="FVL64" s="166"/>
      <c r="FVM64" s="166"/>
      <c r="FVN64" s="166"/>
      <c r="FVO64" s="166"/>
      <c r="FVP64" s="166"/>
      <c r="FVQ64" s="166"/>
      <c r="FVR64" s="166"/>
      <c r="FVS64" s="166"/>
      <c r="FVT64" s="166"/>
      <c r="FVU64" s="166"/>
      <c r="FVV64" s="166"/>
      <c r="FVW64" s="166"/>
      <c r="FVX64" s="166"/>
      <c r="FVY64" s="166"/>
      <c r="FVZ64" s="166"/>
      <c r="FWA64" s="166"/>
      <c r="FWB64" s="166"/>
      <c r="FWC64" s="166"/>
      <c r="FWD64" s="166"/>
      <c r="FWE64" s="166"/>
      <c r="FWF64" s="166"/>
      <c r="FWG64" s="166"/>
      <c r="FWH64" s="166"/>
      <c r="FWI64" s="166"/>
      <c r="FWJ64" s="166"/>
      <c r="FWK64" s="166"/>
      <c r="FWL64" s="166"/>
      <c r="FWM64" s="166"/>
      <c r="FWN64" s="166"/>
      <c r="FWO64" s="166"/>
      <c r="FWP64" s="166"/>
      <c r="FWQ64" s="166"/>
      <c r="FWR64" s="166"/>
      <c r="FWS64" s="166"/>
      <c r="FWT64" s="166"/>
      <c r="FWU64" s="166"/>
      <c r="FWV64" s="166"/>
      <c r="FWW64" s="166"/>
      <c r="FWX64" s="166"/>
      <c r="FWY64" s="166"/>
      <c r="FWZ64" s="166"/>
      <c r="FXA64" s="166"/>
      <c r="FXB64" s="166"/>
      <c r="FXC64" s="166"/>
      <c r="FXD64" s="166"/>
      <c r="FXE64" s="166"/>
      <c r="FXF64" s="166"/>
      <c r="FXG64" s="166"/>
      <c r="FXH64" s="166"/>
      <c r="FXI64" s="166"/>
      <c r="FXJ64" s="166"/>
      <c r="FXK64" s="166"/>
      <c r="FXL64" s="166"/>
      <c r="FXM64" s="166"/>
      <c r="FXN64" s="166"/>
      <c r="FXO64" s="166"/>
      <c r="FXP64" s="166"/>
      <c r="FXQ64" s="166"/>
      <c r="FXR64" s="166"/>
      <c r="FXS64" s="166"/>
      <c r="FXT64" s="166"/>
      <c r="FXU64" s="166"/>
      <c r="FXV64" s="166"/>
      <c r="FXW64" s="166"/>
      <c r="FXX64" s="166"/>
      <c r="FXY64" s="166"/>
      <c r="FXZ64" s="166"/>
      <c r="FYA64" s="166"/>
      <c r="FYB64" s="166"/>
      <c r="FYC64" s="166"/>
      <c r="FYD64" s="166"/>
      <c r="FYE64" s="166"/>
      <c r="FYF64" s="166"/>
      <c r="FYG64" s="166"/>
      <c r="FYH64" s="166"/>
      <c r="FYI64" s="166"/>
      <c r="FYJ64" s="166"/>
      <c r="FYK64" s="166"/>
      <c r="FYL64" s="166"/>
      <c r="FYM64" s="166"/>
      <c r="FYN64" s="166"/>
      <c r="FYO64" s="166"/>
      <c r="FYP64" s="166"/>
      <c r="FYQ64" s="166"/>
      <c r="FYR64" s="166"/>
      <c r="FYS64" s="166"/>
      <c r="FYT64" s="166"/>
      <c r="FYU64" s="166"/>
      <c r="FYV64" s="166"/>
      <c r="FYW64" s="166"/>
      <c r="FYX64" s="166"/>
      <c r="FYY64" s="166"/>
      <c r="FYZ64" s="166"/>
      <c r="FZA64" s="166"/>
      <c r="FZB64" s="166"/>
      <c r="FZC64" s="166"/>
      <c r="FZD64" s="166"/>
      <c r="FZE64" s="166"/>
      <c r="FZF64" s="166"/>
      <c r="FZG64" s="166"/>
      <c r="FZH64" s="166"/>
      <c r="FZI64" s="166"/>
      <c r="FZJ64" s="166"/>
      <c r="FZK64" s="166"/>
      <c r="FZL64" s="166"/>
      <c r="FZM64" s="166"/>
      <c r="FZN64" s="166"/>
      <c r="FZO64" s="166"/>
      <c r="FZP64" s="166"/>
      <c r="FZQ64" s="166"/>
      <c r="FZR64" s="166"/>
      <c r="FZS64" s="166"/>
      <c r="FZT64" s="166"/>
      <c r="FZU64" s="166"/>
      <c r="FZV64" s="166"/>
      <c r="FZW64" s="166"/>
      <c r="FZX64" s="166"/>
      <c r="FZY64" s="166"/>
      <c r="FZZ64" s="166"/>
      <c r="GAA64" s="166"/>
      <c r="GAB64" s="166"/>
      <c r="GAC64" s="166"/>
      <c r="GAD64" s="166"/>
      <c r="GAE64" s="166"/>
      <c r="GAF64" s="166"/>
      <c r="GAG64" s="166"/>
      <c r="GAH64" s="166"/>
      <c r="GAI64" s="166"/>
      <c r="GAJ64" s="166"/>
      <c r="GAK64" s="166"/>
      <c r="GAL64" s="166"/>
      <c r="GAM64" s="166"/>
      <c r="GAN64" s="166"/>
      <c r="GAO64" s="166"/>
      <c r="GAP64" s="166"/>
      <c r="GAQ64" s="166"/>
      <c r="GAR64" s="166"/>
      <c r="GAS64" s="166"/>
      <c r="GAT64" s="166"/>
      <c r="GAU64" s="166"/>
      <c r="GAV64" s="166"/>
      <c r="GAW64" s="166"/>
      <c r="GAX64" s="166"/>
      <c r="GAY64" s="166"/>
      <c r="GAZ64" s="166"/>
      <c r="GBA64" s="166"/>
      <c r="GBB64" s="166"/>
      <c r="GBC64" s="166"/>
      <c r="GBD64" s="166"/>
      <c r="GBE64" s="166"/>
      <c r="GBF64" s="166"/>
      <c r="GBG64" s="166"/>
      <c r="GBH64" s="166"/>
      <c r="GBI64" s="166"/>
      <c r="GBJ64" s="166"/>
      <c r="GBK64" s="166"/>
      <c r="GBL64" s="166"/>
      <c r="GBM64" s="166"/>
      <c r="GBN64" s="166"/>
      <c r="GBO64" s="166"/>
      <c r="GBP64" s="166"/>
      <c r="GBQ64" s="166"/>
      <c r="GBR64" s="166"/>
      <c r="GBS64" s="166"/>
      <c r="GBT64" s="166"/>
      <c r="GBU64" s="166"/>
      <c r="GBV64" s="166"/>
      <c r="GBW64" s="166"/>
      <c r="GBX64" s="166"/>
      <c r="GBY64" s="166"/>
      <c r="GBZ64" s="166"/>
      <c r="GCA64" s="166"/>
      <c r="GCB64" s="166"/>
      <c r="GCC64" s="166"/>
      <c r="GCD64" s="166"/>
      <c r="GCE64" s="166"/>
      <c r="GCF64" s="166"/>
      <c r="GCG64" s="166"/>
      <c r="GCH64" s="166"/>
      <c r="GCI64" s="166"/>
      <c r="GCJ64" s="166"/>
      <c r="GCK64" s="166"/>
      <c r="GCL64" s="166"/>
      <c r="GCM64" s="166"/>
      <c r="GCN64" s="166"/>
      <c r="GCO64" s="166"/>
      <c r="GCP64" s="166"/>
      <c r="GCQ64" s="166"/>
      <c r="GCR64" s="166"/>
      <c r="GCS64" s="166"/>
      <c r="GCT64" s="166"/>
      <c r="GCU64" s="166"/>
      <c r="GCV64" s="166"/>
      <c r="GCW64" s="166"/>
      <c r="GCX64" s="166"/>
      <c r="GCY64" s="166"/>
      <c r="GCZ64" s="166"/>
      <c r="GDA64" s="166"/>
      <c r="GDB64" s="166"/>
      <c r="GDC64" s="166"/>
      <c r="GDD64" s="166"/>
      <c r="GDE64" s="166"/>
      <c r="GDF64" s="166"/>
      <c r="GDG64" s="166"/>
      <c r="GDH64" s="166"/>
      <c r="GDI64" s="166"/>
      <c r="GDJ64" s="166"/>
      <c r="GDK64" s="166"/>
      <c r="GDL64" s="166"/>
      <c r="GDM64" s="166"/>
      <c r="GDN64" s="166"/>
      <c r="GDO64" s="166"/>
      <c r="GDP64" s="166"/>
      <c r="GDQ64" s="166"/>
      <c r="GDR64" s="166"/>
      <c r="GDS64" s="166"/>
      <c r="GDT64" s="166"/>
      <c r="GDU64" s="166"/>
      <c r="GDV64" s="166"/>
      <c r="GDW64" s="166"/>
      <c r="GDX64" s="166"/>
      <c r="GDY64" s="166"/>
      <c r="GDZ64" s="166"/>
      <c r="GEA64" s="166"/>
      <c r="GEB64" s="166"/>
      <c r="GEC64" s="166"/>
      <c r="GED64" s="166"/>
      <c r="GEE64" s="166"/>
      <c r="GEF64" s="166"/>
      <c r="GEG64" s="166"/>
      <c r="GEH64" s="166"/>
      <c r="GEI64" s="166"/>
      <c r="GEJ64" s="166"/>
      <c r="GEK64" s="166"/>
      <c r="GEL64" s="166"/>
      <c r="GEM64" s="166"/>
      <c r="GEN64" s="166"/>
      <c r="GEO64" s="166"/>
      <c r="GEP64" s="166"/>
      <c r="GEQ64" s="166"/>
      <c r="GER64" s="166"/>
      <c r="GES64" s="166"/>
      <c r="GET64" s="166"/>
      <c r="GEU64" s="166"/>
      <c r="GEV64" s="166"/>
      <c r="GEW64" s="166"/>
      <c r="GEX64" s="166"/>
      <c r="GEY64" s="166"/>
      <c r="GEZ64" s="166"/>
      <c r="GFA64" s="166"/>
      <c r="GFB64" s="166"/>
      <c r="GFC64" s="166"/>
      <c r="GFD64" s="166"/>
      <c r="GFE64" s="166"/>
      <c r="GFF64" s="166"/>
      <c r="GFG64" s="166"/>
      <c r="GFH64" s="166"/>
      <c r="GFI64" s="166"/>
      <c r="GFJ64" s="166"/>
      <c r="GFK64" s="166"/>
      <c r="GFL64" s="166"/>
      <c r="GFM64" s="166"/>
      <c r="GFN64" s="166"/>
      <c r="GFO64" s="166"/>
      <c r="GFP64" s="166"/>
      <c r="GFQ64" s="166"/>
      <c r="GFR64" s="166"/>
      <c r="GFS64" s="166"/>
      <c r="GFT64" s="166"/>
      <c r="GFU64" s="166"/>
      <c r="GFV64" s="166"/>
      <c r="GFW64" s="166"/>
      <c r="GFX64" s="166"/>
      <c r="GFY64" s="166"/>
      <c r="GFZ64" s="166"/>
      <c r="GGA64" s="166"/>
      <c r="GGB64" s="166"/>
      <c r="GGC64" s="166"/>
      <c r="GGD64" s="166"/>
      <c r="GGE64" s="166"/>
      <c r="GGF64" s="166"/>
      <c r="GGG64" s="166"/>
      <c r="GGH64" s="166"/>
      <c r="GGI64" s="166"/>
      <c r="GGJ64" s="166"/>
      <c r="GGK64" s="166"/>
      <c r="GGL64" s="166"/>
      <c r="GGM64" s="166"/>
      <c r="GGN64" s="166"/>
      <c r="GGO64" s="166"/>
      <c r="GGP64" s="166"/>
      <c r="GGQ64" s="166"/>
      <c r="GGR64" s="166"/>
      <c r="GGS64" s="166"/>
      <c r="GGT64" s="166"/>
      <c r="GGU64" s="166"/>
      <c r="GGV64" s="166"/>
      <c r="GGW64" s="166"/>
      <c r="GGX64" s="166"/>
      <c r="GGY64" s="166"/>
      <c r="GGZ64" s="166"/>
      <c r="GHA64" s="166"/>
      <c r="GHB64" s="166"/>
      <c r="GHC64" s="166"/>
      <c r="GHD64" s="166"/>
      <c r="GHE64" s="166"/>
      <c r="GHF64" s="166"/>
      <c r="GHG64" s="166"/>
      <c r="GHH64" s="166"/>
      <c r="GHI64" s="166"/>
      <c r="GHJ64" s="166"/>
      <c r="GHK64" s="166"/>
      <c r="GHL64" s="166"/>
      <c r="GHM64" s="166"/>
      <c r="GHN64" s="166"/>
      <c r="GHO64" s="166"/>
      <c r="GHP64" s="166"/>
      <c r="GHQ64" s="166"/>
      <c r="GHR64" s="166"/>
      <c r="GHS64" s="166"/>
      <c r="GHT64" s="166"/>
      <c r="GHU64" s="166"/>
      <c r="GHV64" s="166"/>
      <c r="GHW64" s="166"/>
      <c r="GHX64" s="166"/>
      <c r="GHY64" s="166"/>
      <c r="GHZ64" s="166"/>
      <c r="GIA64" s="166"/>
      <c r="GIB64" s="166"/>
      <c r="GIC64" s="166"/>
      <c r="GID64" s="166"/>
      <c r="GIE64" s="166"/>
      <c r="GIF64" s="166"/>
      <c r="GIG64" s="166"/>
      <c r="GIH64" s="166"/>
      <c r="GII64" s="166"/>
      <c r="GIJ64" s="166"/>
      <c r="GIK64" s="166"/>
      <c r="GIL64" s="166"/>
      <c r="GIM64" s="166"/>
      <c r="GIN64" s="166"/>
      <c r="GIO64" s="166"/>
      <c r="GIP64" s="166"/>
      <c r="GIQ64" s="166"/>
      <c r="GIR64" s="166"/>
      <c r="GIS64" s="166"/>
      <c r="GIT64" s="166"/>
      <c r="GIU64" s="166"/>
      <c r="GIV64" s="166"/>
      <c r="GIW64" s="166"/>
      <c r="GIX64" s="166"/>
      <c r="GIY64" s="166"/>
      <c r="GIZ64" s="166"/>
      <c r="GJA64" s="166"/>
      <c r="GJB64" s="166"/>
      <c r="GJC64" s="166"/>
      <c r="GJD64" s="166"/>
      <c r="GJE64" s="166"/>
      <c r="GJF64" s="166"/>
      <c r="GJG64" s="166"/>
      <c r="GJH64" s="166"/>
      <c r="GJI64" s="166"/>
      <c r="GJJ64" s="166"/>
      <c r="GJK64" s="166"/>
      <c r="GJL64" s="166"/>
      <c r="GJM64" s="166"/>
      <c r="GJN64" s="166"/>
      <c r="GJO64" s="166"/>
      <c r="GJP64" s="166"/>
      <c r="GJQ64" s="166"/>
      <c r="GJR64" s="166"/>
      <c r="GJS64" s="166"/>
      <c r="GJT64" s="166"/>
      <c r="GJU64" s="166"/>
      <c r="GJV64" s="166"/>
      <c r="GJW64" s="166"/>
      <c r="GJX64" s="166"/>
      <c r="GJY64" s="166"/>
      <c r="GJZ64" s="166"/>
      <c r="GKA64" s="166"/>
      <c r="GKB64" s="166"/>
      <c r="GKC64" s="166"/>
      <c r="GKD64" s="166"/>
      <c r="GKE64" s="166"/>
      <c r="GKF64" s="166"/>
      <c r="GKG64" s="166"/>
      <c r="GKH64" s="166"/>
      <c r="GKI64" s="166"/>
      <c r="GKJ64" s="166"/>
      <c r="GKK64" s="166"/>
      <c r="GKL64" s="166"/>
      <c r="GKM64" s="166"/>
      <c r="GKN64" s="166"/>
      <c r="GKO64" s="166"/>
      <c r="GKP64" s="166"/>
      <c r="GKQ64" s="166"/>
      <c r="GKR64" s="166"/>
      <c r="GKS64" s="166"/>
      <c r="GKT64" s="166"/>
      <c r="GKU64" s="166"/>
      <c r="GKV64" s="166"/>
      <c r="GKW64" s="166"/>
      <c r="GKX64" s="166"/>
      <c r="GKY64" s="166"/>
      <c r="GKZ64" s="166"/>
      <c r="GLA64" s="166"/>
      <c r="GLB64" s="166"/>
      <c r="GLC64" s="166"/>
      <c r="GLD64" s="166"/>
      <c r="GLE64" s="166"/>
      <c r="GLF64" s="166"/>
      <c r="GLG64" s="166"/>
      <c r="GLH64" s="166"/>
      <c r="GLI64" s="166"/>
      <c r="GLJ64" s="166"/>
      <c r="GLK64" s="166"/>
      <c r="GLL64" s="166"/>
      <c r="GLM64" s="166"/>
      <c r="GLN64" s="166"/>
      <c r="GLO64" s="166"/>
      <c r="GLP64" s="166"/>
      <c r="GLQ64" s="166"/>
      <c r="GLR64" s="166"/>
      <c r="GLS64" s="166"/>
      <c r="GLT64" s="166"/>
      <c r="GLU64" s="166"/>
      <c r="GLV64" s="166"/>
      <c r="GLW64" s="166"/>
      <c r="GLX64" s="166"/>
      <c r="GLY64" s="166"/>
      <c r="GLZ64" s="166"/>
      <c r="GMA64" s="166"/>
      <c r="GMB64" s="166"/>
      <c r="GMC64" s="166"/>
      <c r="GMD64" s="166"/>
      <c r="GME64" s="166"/>
      <c r="GMF64" s="166"/>
      <c r="GMG64" s="166"/>
      <c r="GMH64" s="166"/>
      <c r="GMI64" s="166"/>
      <c r="GMJ64" s="166"/>
      <c r="GMK64" s="166"/>
      <c r="GML64" s="166"/>
      <c r="GMM64" s="166"/>
      <c r="GMN64" s="166"/>
      <c r="GMO64" s="166"/>
      <c r="GMP64" s="166"/>
      <c r="GMQ64" s="166"/>
      <c r="GMR64" s="166"/>
      <c r="GMS64" s="166"/>
      <c r="GMT64" s="166"/>
      <c r="GMU64" s="166"/>
      <c r="GMV64" s="166"/>
      <c r="GMW64" s="166"/>
      <c r="GMX64" s="166"/>
      <c r="GMY64" s="166"/>
      <c r="GMZ64" s="166"/>
      <c r="GNA64" s="166"/>
      <c r="GNB64" s="166"/>
      <c r="GNC64" s="166"/>
      <c r="GND64" s="166"/>
      <c r="GNE64" s="166"/>
      <c r="GNF64" s="166"/>
      <c r="GNG64" s="166"/>
      <c r="GNH64" s="166"/>
      <c r="GNI64" s="166"/>
      <c r="GNJ64" s="166"/>
      <c r="GNK64" s="166"/>
      <c r="GNL64" s="166"/>
      <c r="GNM64" s="166"/>
      <c r="GNN64" s="166"/>
      <c r="GNO64" s="166"/>
      <c r="GNP64" s="166"/>
      <c r="GNQ64" s="166"/>
      <c r="GNR64" s="166"/>
      <c r="GNS64" s="166"/>
      <c r="GNT64" s="166"/>
      <c r="GNU64" s="166"/>
      <c r="GNV64" s="166"/>
      <c r="GNW64" s="166"/>
      <c r="GNX64" s="166"/>
      <c r="GNY64" s="166"/>
      <c r="GNZ64" s="166"/>
      <c r="GOA64" s="166"/>
      <c r="GOB64" s="166"/>
      <c r="GOC64" s="166"/>
      <c r="GOD64" s="166"/>
      <c r="GOE64" s="166"/>
      <c r="GOF64" s="166"/>
      <c r="GOG64" s="166"/>
      <c r="GOH64" s="166"/>
      <c r="GOI64" s="166"/>
      <c r="GOJ64" s="166"/>
      <c r="GOK64" s="166"/>
      <c r="GOL64" s="166"/>
      <c r="GOM64" s="166"/>
      <c r="GON64" s="166"/>
      <c r="GOO64" s="166"/>
      <c r="GOP64" s="166"/>
      <c r="GOQ64" s="166"/>
      <c r="GOR64" s="166"/>
      <c r="GOS64" s="166"/>
      <c r="GOT64" s="166"/>
      <c r="GOU64" s="166"/>
      <c r="GOV64" s="166"/>
      <c r="GOW64" s="166"/>
      <c r="GOX64" s="166"/>
      <c r="GOY64" s="166"/>
      <c r="GOZ64" s="166"/>
      <c r="GPA64" s="166"/>
      <c r="GPB64" s="166"/>
      <c r="GPC64" s="166"/>
      <c r="GPD64" s="166"/>
      <c r="GPE64" s="166"/>
      <c r="GPF64" s="166"/>
      <c r="GPG64" s="166"/>
      <c r="GPH64" s="166"/>
      <c r="GPI64" s="166"/>
      <c r="GPJ64" s="166"/>
      <c r="GPK64" s="166"/>
      <c r="GPL64" s="166"/>
      <c r="GPM64" s="166"/>
      <c r="GPN64" s="166"/>
      <c r="GPO64" s="166"/>
      <c r="GPP64" s="166"/>
      <c r="GPQ64" s="166"/>
      <c r="GPR64" s="166"/>
      <c r="GPS64" s="166"/>
      <c r="GPT64" s="166"/>
      <c r="GPU64" s="166"/>
      <c r="GPV64" s="166"/>
      <c r="GPW64" s="166"/>
      <c r="GPX64" s="166"/>
      <c r="GPY64" s="166"/>
      <c r="GPZ64" s="166"/>
      <c r="GQA64" s="166"/>
      <c r="GQB64" s="166"/>
      <c r="GQC64" s="166"/>
      <c r="GQD64" s="166"/>
      <c r="GQE64" s="166"/>
      <c r="GQF64" s="166"/>
      <c r="GQG64" s="166"/>
      <c r="GQH64" s="166"/>
      <c r="GQI64" s="166"/>
      <c r="GQJ64" s="166"/>
      <c r="GQK64" s="166"/>
      <c r="GQL64" s="166"/>
      <c r="GQM64" s="166"/>
      <c r="GQN64" s="166"/>
      <c r="GQO64" s="166"/>
      <c r="GQP64" s="166"/>
      <c r="GQQ64" s="166"/>
      <c r="GQR64" s="166"/>
      <c r="GQS64" s="166"/>
      <c r="GQT64" s="166"/>
      <c r="GQU64" s="166"/>
      <c r="GQV64" s="166"/>
      <c r="GQW64" s="166"/>
      <c r="GQX64" s="166"/>
      <c r="GQY64" s="166"/>
      <c r="GQZ64" s="166"/>
      <c r="GRA64" s="166"/>
      <c r="GRB64" s="166"/>
      <c r="GRC64" s="166"/>
      <c r="GRD64" s="166"/>
      <c r="GRE64" s="166"/>
      <c r="GRF64" s="166"/>
      <c r="GRG64" s="166"/>
      <c r="GRH64" s="166"/>
      <c r="GRI64" s="166"/>
      <c r="GRJ64" s="166"/>
      <c r="GRK64" s="166"/>
      <c r="GRL64" s="166"/>
      <c r="GRM64" s="166"/>
      <c r="GRN64" s="166"/>
      <c r="GRO64" s="166"/>
      <c r="GRP64" s="166"/>
      <c r="GRQ64" s="166"/>
      <c r="GRR64" s="166"/>
      <c r="GRS64" s="166"/>
      <c r="GRT64" s="166"/>
      <c r="GRU64" s="166"/>
      <c r="GRV64" s="166"/>
      <c r="GRW64" s="166"/>
      <c r="GRX64" s="166"/>
      <c r="GRY64" s="166"/>
      <c r="GRZ64" s="166"/>
      <c r="GSA64" s="166"/>
      <c r="GSB64" s="166"/>
      <c r="GSC64" s="166"/>
      <c r="GSD64" s="166"/>
      <c r="GSE64" s="166"/>
      <c r="GSF64" s="166"/>
      <c r="GSG64" s="166"/>
      <c r="GSH64" s="166"/>
      <c r="GSI64" s="166"/>
      <c r="GSJ64" s="166"/>
      <c r="GSK64" s="166"/>
      <c r="GSL64" s="166"/>
      <c r="GSM64" s="166"/>
      <c r="GSN64" s="166"/>
      <c r="GSO64" s="166"/>
      <c r="GSP64" s="166"/>
      <c r="GSQ64" s="166"/>
      <c r="GSR64" s="166"/>
      <c r="GSS64" s="166"/>
      <c r="GST64" s="166"/>
      <c r="GSU64" s="166"/>
      <c r="GSV64" s="166"/>
      <c r="GSW64" s="166"/>
      <c r="GSX64" s="166"/>
      <c r="GSY64" s="166"/>
      <c r="GSZ64" s="166"/>
      <c r="GTA64" s="166"/>
      <c r="GTB64" s="166"/>
      <c r="GTC64" s="166"/>
      <c r="GTD64" s="166"/>
      <c r="GTE64" s="166"/>
      <c r="GTF64" s="166"/>
      <c r="GTG64" s="166"/>
      <c r="GTH64" s="166"/>
      <c r="GTI64" s="166"/>
      <c r="GTJ64" s="166"/>
      <c r="GTK64" s="166"/>
      <c r="GTL64" s="166"/>
      <c r="GTM64" s="166"/>
      <c r="GTN64" s="166"/>
      <c r="GTO64" s="166"/>
      <c r="GTP64" s="166"/>
      <c r="GTQ64" s="166"/>
      <c r="GTR64" s="166"/>
      <c r="GTS64" s="166"/>
      <c r="GTT64" s="166"/>
      <c r="GTU64" s="166"/>
      <c r="GTV64" s="166"/>
      <c r="GTW64" s="166"/>
      <c r="GTX64" s="166"/>
      <c r="GTY64" s="166"/>
      <c r="GTZ64" s="166"/>
      <c r="GUA64" s="166"/>
      <c r="GUB64" s="166"/>
      <c r="GUC64" s="166"/>
      <c r="GUD64" s="166"/>
      <c r="GUE64" s="166"/>
      <c r="GUF64" s="166"/>
      <c r="GUG64" s="166"/>
      <c r="GUH64" s="166"/>
      <c r="GUI64" s="166"/>
      <c r="GUJ64" s="166"/>
      <c r="GUK64" s="166"/>
      <c r="GUL64" s="166"/>
      <c r="GUM64" s="166"/>
      <c r="GUN64" s="166"/>
      <c r="GUO64" s="166"/>
      <c r="GUP64" s="166"/>
      <c r="GUQ64" s="166"/>
      <c r="GUR64" s="166"/>
      <c r="GUS64" s="166"/>
      <c r="GUT64" s="166"/>
      <c r="GUU64" s="166"/>
      <c r="GUV64" s="166"/>
      <c r="GUW64" s="166"/>
      <c r="GUX64" s="166"/>
      <c r="GUY64" s="166"/>
      <c r="GUZ64" s="166"/>
      <c r="GVA64" s="166"/>
      <c r="GVB64" s="166"/>
      <c r="GVC64" s="166"/>
      <c r="GVD64" s="166"/>
      <c r="GVE64" s="166"/>
      <c r="GVF64" s="166"/>
      <c r="GVG64" s="166"/>
      <c r="GVH64" s="166"/>
      <c r="GVI64" s="166"/>
      <c r="GVJ64" s="166"/>
      <c r="GVK64" s="166"/>
      <c r="GVL64" s="166"/>
      <c r="GVM64" s="166"/>
      <c r="GVN64" s="166"/>
      <c r="GVO64" s="166"/>
      <c r="GVP64" s="166"/>
      <c r="GVQ64" s="166"/>
      <c r="GVR64" s="166"/>
      <c r="GVS64" s="166"/>
      <c r="GVT64" s="166"/>
      <c r="GVU64" s="166"/>
      <c r="GVV64" s="166"/>
      <c r="GVW64" s="166"/>
      <c r="GVX64" s="166"/>
      <c r="GVY64" s="166"/>
      <c r="GVZ64" s="166"/>
      <c r="GWA64" s="166"/>
      <c r="GWB64" s="166"/>
      <c r="GWC64" s="166"/>
      <c r="GWD64" s="166"/>
      <c r="GWE64" s="166"/>
      <c r="GWF64" s="166"/>
      <c r="GWG64" s="166"/>
      <c r="GWH64" s="166"/>
      <c r="GWI64" s="166"/>
      <c r="GWJ64" s="166"/>
      <c r="GWK64" s="166"/>
      <c r="GWL64" s="166"/>
      <c r="GWM64" s="166"/>
      <c r="GWN64" s="166"/>
      <c r="GWO64" s="166"/>
      <c r="GWP64" s="166"/>
      <c r="GWQ64" s="166"/>
      <c r="GWR64" s="166"/>
      <c r="GWS64" s="166"/>
      <c r="GWT64" s="166"/>
      <c r="GWU64" s="166"/>
      <c r="GWV64" s="166"/>
      <c r="GWW64" s="166"/>
      <c r="GWX64" s="166"/>
      <c r="GWY64" s="166"/>
      <c r="GWZ64" s="166"/>
      <c r="GXA64" s="166"/>
      <c r="GXB64" s="166"/>
      <c r="GXC64" s="166"/>
      <c r="GXD64" s="166"/>
      <c r="GXE64" s="166"/>
      <c r="GXF64" s="166"/>
      <c r="GXG64" s="166"/>
      <c r="GXH64" s="166"/>
      <c r="GXI64" s="166"/>
      <c r="GXJ64" s="166"/>
      <c r="GXK64" s="166"/>
      <c r="GXL64" s="166"/>
      <c r="GXM64" s="166"/>
      <c r="GXN64" s="166"/>
      <c r="GXO64" s="166"/>
      <c r="GXP64" s="166"/>
      <c r="GXQ64" s="166"/>
      <c r="GXR64" s="166"/>
      <c r="GXS64" s="166"/>
      <c r="GXT64" s="166"/>
      <c r="GXU64" s="166"/>
      <c r="GXV64" s="166"/>
      <c r="GXW64" s="166"/>
      <c r="GXX64" s="166"/>
      <c r="GXY64" s="166"/>
      <c r="GXZ64" s="166"/>
      <c r="GYA64" s="166"/>
      <c r="GYB64" s="166"/>
      <c r="GYC64" s="166"/>
      <c r="GYD64" s="166"/>
      <c r="GYE64" s="166"/>
      <c r="GYF64" s="166"/>
      <c r="GYG64" s="166"/>
      <c r="GYH64" s="166"/>
      <c r="GYI64" s="166"/>
      <c r="GYJ64" s="166"/>
      <c r="GYK64" s="166"/>
      <c r="GYL64" s="166"/>
      <c r="GYM64" s="166"/>
      <c r="GYN64" s="166"/>
      <c r="GYO64" s="166"/>
      <c r="GYP64" s="166"/>
      <c r="GYQ64" s="166"/>
      <c r="GYR64" s="166"/>
      <c r="GYS64" s="166"/>
      <c r="GYT64" s="166"/>
      <c r="GYU64" s="166"/>
      <c r="GYV64" s="166"/>
      <c r="GYW64" s="166"/>
      <c r="GYX64" s="166"/>
      <c r="GYY64" s="166"/>
      <c r="GYZ64" s="166"/>
      <c r="GZA64" s="166"/>
      <c r="GZB64" s="166"/>
      <c r="GZC64" s="166"/>
      <c r="GZD64" s="166"/>
      <c r="GZE64" s="166"/>
      <c r="GZF64" s="166"/>
      <c r="GZG64" s="166"/>
      <c r="GZH64" s="166"/>
      <c r="GZI64" s="166"/>
      <c r="GZJ64" s="166"/>
      <c r="GZK64" s="166"/>
      <c r="GZL64" s="166"/>
      <c r="GZM64" s="166"/>
      <c r="GZN64" s="166"/>
      <c r="GZO64" s="166"/>
      <c r="GZP64" s="166"/>
      <c r="GZQ64" s="166"/>
      <c r="GZR64" s="166"/>
      <c r="GZS64" s="166"/>
      <c r="GZT64" s="166"/>
      <c r="GZU64" s="166"/>
      <c r="GZV64" s="166"/>
      <c r="GZW64" s="166"/>
      <c r="GZX64" s="166"/>
      <c r="GZY64" s="166"/>
      <c r="GZZ64" s="166"/>
      <c r="HAA64" s="166"/>
      <c r="HAB64" s="166"/>
      <c r="HAC64" s="166"/>
      <c r="HAD64" s="166"/>
      <c r="HAE64" s="166"/>
      <c r="HAF64" s="166"/>
      <c r="HAG64" s="166"/>
      <c r="HAH64" s="166"/>
      <c r="HAI64" s="166"/>
      <c r="HAJ64" s="166"/>
      <c r="HAK64" s="166"/>
      <c r="HAL64" s="166"/>
      <c r="HAM64" s="166"/>
      <c r="HAN64" s="166"/>
      <c r="HAO64" s="166"/>
      <c r="HAP64" s="166"/>
      <c r="HAQ64" s="166"/>
      <c r="HAR64" s="166"/>
      <c r="HAS64" s="166"/>
      <c r="HAT64" s="166"/>
      <c r="HAU64" s="166"/>
      <c r="HAV64" s="166"/>
      <c r="HAW64" s="166"/>
      <c r="HAX64" s="166"/>
      <c r="HAY64" s="166"/>
      <c r="HAZ64" s="166"/>
      <c r="HBA64" s="166"/>
      <c r="HBB64" s="166"/>
      <c r="HBC64" s="166"/>
      <c r="HBD64" s="166"/>
      <c r="HBE64" s="166"/>
      <c r="HBF64" s="166"/>
      <c r="HBG64" s="166"/>
      <c r="HBH64" s="166"/>
      <c r="HBI64" s="166"/>
      <c r="HBJ64" s="166"/>
      <c r="HBK64" s="166"/>
      <c r="HBL64" s="166"/>
      <c r="HBM64" s="166"/>
      <c r="HBN64" s="166"/>
      <c r="HBO64" s="166"/>
      <c r="HBP64" s="166"/>
      <c r="HBQ64" s="166"/>
      <c r="HBR64" s="166"/>
      <c r="HBS64" s="166"/>
      <c r="HBT64" s="166"/>
      <c r="HBU64" s="166"/>
      <c r="HBV64" s="166"/>
      <c r="HBW64" s="166"/>
      <c r="HBX64" s="166"/>
      <c r="HBY64" s="166"/>
      <c r="HBZ64" s="166"/>
      <c r="HCA64" s="166"/>
      <c r="HCB64" s="166"/>
      <c r="HCC64" s="166"/>
      <c r="HCD64" s="166"/>
      <c r="HCE64" s="166"/>
      <c r="HCF64" s="166"/>
      <c r="HCG64" s="166"/>
      <c r="HCH64" s="166"/>
      <c r="HCI64" s="166"/>
      <c r="HCJ64" s="166"/>
      <c r="HCK64" s="166"/>
      <c r="HCL64" s="166"/>
      <c r="HCM64" s="166"/>
      <c r="HCN64" s="166"/>
      <c r="HCO64" s="166"/>
      <c r="HCP64" s="166"/>
      <c r="HCQ64" s="166"/>
      <c r="HCR64" s="166"/>
      <c r="HCS64" s="166"/>
      <c r="HCT64" s="166"/>
      <c r="HCU64" s="166"/>
      <c r="HCV64" s="166"/>
      <c r="HCW64" s="166"/>
      <c r="HCX64" s="166"/>
      <c r="HCY64" s="166"/>
      <c r="HCZ64" s="166"/>
      <c r="HDA64" s="166"/>
      <c r="HDB64" s="166"/>
      <c r="HDC64" s="166"/>
      <c r="HDD64" s="166"/>
      <c r="HDE64" s="166"/>
      <c r="HDF64" s="166"/>
      <c r="HDG64" s="166"/>
      <c r="HDH64" s="166"/>
      <c r="HDI64" s="166"/>
      <c r="HDJ64" s="166"/>
      <c r="HDK64" s="166"/>
      <c r="HDL64" s="166"/>
      <c r="HDM64" s="166"/>
      <c r="HDN64" s="166"/>
      <c r="HDO64" s="166"/>
      <c r="HDP64" s="166"/>
      <c r="HDQ64" s="166"/>
      <c r="HDR64" s="166"/>
      <c r="HDS64" s="166"/>
      <c r="HDT64" s="166"/>
      <c r="HDU64" s="166"/>
      <c r="HDV64" s="166"/>
      <c r="HDW64" s="166"/>
      <c r="HDX64" s="166"/>
      <c r="HDY64" s="166"/>
      <c r="HDZ64" s="166"/>
      <c r="HEA64" s="166"/>
      <c r="HEB64" s="166"/>
      <c r="HEC64" s="166"/>
      <c r="HED64" s="166"/>
      <c r="HEE64" s="166"/>
      <c r="HEF64" s="166"/>
      <c r="HEG64" s="166"/>
      <c r="HEH64" s="166"/>
      <c r="HEI64" s="166"/>
      <c r="HEJ64" s="166"/>
      <c r="HEK64" s="166"/>
      <c r="HEL64" s="166"/>
      <c r="HEM64" s="166"/>
      <c r="HEN64" s="166"/>
      <c r="HEO64" s="166"/>
      <c r="HEP64" s="166"/>
      <c r="HEQ64" s="166"/>
      <c r="HER64" s="166"/>
      <c r="HES64" s="166"/>
      <c r="HET64" s="166"/>
      <c r="HEU64" s="166"/>
      <c r="HEV64" s="166"/>
      <c r="HEW64" s="166"/>
      <c r="HEX64" s="166"/>
      <c r="HEY64" s="166"/>
      <c r="HEZ64" s="166"/>
      <c r="HFA64" s="166"/>
      <c r="HFB64" s="166"/>
      <c r="HFC64" s="166"/>
      <c r="HFD64" s="166"/>
      <c r="HFE64" s="166"/>
      <c r="HFF64" s="166"/>
      <c r="HFG64" s="166"/>
      <c r="HFH64" s="166"/>
      <c r="HFI64" s="166"/>
      <c r="HFJ64" s="166"/>
      <c r="HFK64" s="166"/>
      <c r="HFL64" s="166"/>
      <c r="HFM64" s="166"/>
      <c r="HFN64" s="166"/>
      <c r="HFO64" s="166"/>
      <c r="HFP64" s="166"/>
      <c r="HFQ64" s="166"/>
      <c r="HFR64" s="166"/>
      <c r="HFS64" s="166"/>
      <c r="HFT64" s="166"/>
      <c r="HFU64" s="166"/>
      <c r="HFV64" s="166"/>
      <c r="HFW64" s="166"/>
      <c r="HFX64" s="166"/>
      <c r="HFY64" s="166"/>
      <c r="HFZ64" s="166"/>
      <c r="HGA64" s="166"/>
      <c r="HGB64" s="166"/>
      <c r="HGC64" s="166"/>
      <c r="HGD64" s="166"/>
      <c r="HGE64" s="166"/>
      <c r="HGF64" s="166"/>
      <c r="HGG64" s="166"/>
      <c r="HGH64" s="166"/>
      <c r="HGI64" s="166"/>
      <c r="HGJ64" s="166"/>
      <c r="HGK64" s="166"/>
      <c r="HGL64" s="166"/>
      <c r="HGM64" s="166"/>
      <c r="HGN64" s="166"/>
      <c r="HGO64" s="166"/>
      <c r="HGP64" s="166"/>
      <c r="HGQ64" s="166"/>
      <c r="HGR64" s="166"/>
      <c r="HGS64" s="166"/>
      <c r="HGT64" s="166"/>
      <c r="HGU64" s="166"/>
      <c r="HGV64" s="166"/>
      <c r="HGW64" s="166"/>
      <c r="HGX64" s="166"/>
      <c r="HGY64" s="166"/>
      <c r="HGZ64" s="166"/>
      <c r="HHA64" s="166"/>
      <c r="HHB64" s="166"/>
      <c r="HHC64" s="166"/>
      <c r="HHD64" s="166"/>
      <c r="HHE64" s="166"/>
      <c r="HHF64" s="166"/>
      <c r="HHG64" s="166"/>
      <c r="HHH64" s="166"/>
      <c r="HHI64" s="166"/>
      <c r="HHJ64" s="166"/>
      <c r="HHK64" s="166"/>
      <c r="HHL64" s="166"/>
      <c r="HHM64" s="166"/>
      <c r="HHN64" s="166"/>
      <c r="HHO64" s="166"/>
      <c r="HHP64" s="166"/>
      <c r="HHQ64" s="166"/>
      <c r="HHR64" s="166"/>
      <c r="HHS64" s="166"/>
      <c r="HHT64" s="166"/>
      <c r="HHU64" s="166"/>
      <c r="HHV64" s="166"/>
      <c r="HHW64" s="166"/>
      <c r="HHX64" s="166"/>
      <c r="HHY64" s="166"/>
      <c r="HHZ64" s="166"/>
      <c r="HIA64" s="166"/>
      <c r="HIB64" s="166"/>
      <c r="HIC64" s="166"/>
      <c r="HID64" s="166"/>
      <c r="HIE64" s="166"/>
      <c r="HIF64" s="166"/>
      <c r="HIG64" s="166"/>
      <c r="HIH64" s="166"/>
      <c r="HII64" s="166"/>
      <c r="HIJ64" s="166"/>
      <c r="HIK64" s="166"/>
      <c r="HIL64" s="166"/>
      <c r="HIM64" s="166"/>
      <c r="HIN64" s="166"/>
      <c r="HIO64" s="166"/>
      <c r="HIP64" s="166"/>
      <c r="HIQ64" s="166"/>
      <c r="HIR64" s="166"/>
      <c r="HIS64" s="166"/>
      <c r="HIT64" s="166"/>
      <c r="HIU64" s="166"/>
      <c r="HIV64" s="166"/>
      <c r="HIW64" s="166"/>
      <c r="HIX64" s="166"/>
      <c r="HIY64" s="166"/>
      <c r="HIZ64" s="166"/>
      <c r="HJA64" s="166"/>
      <c r="HJB64" s="166"/>
      <c r="HJC64" s="166"/>
      <c r="HJD64" s="166"/>
      <c r="HJE64" s="166"/>
      <c r="HJF64" s="166"/>
      <c r="HJG64" s="166"/>
      <c r="HJH64" s="166"/>
      <c r="HJI64" s="166"/>
      <c r="HJJ64" s="166"/>
      <c r="HJK64" s="166"/>
      <c r="HJL64" s="166"/>
      <c r="HJM64" s="166"/>
      <c r="HJN64" s="166"/>
      <c r="HJO64" s="166"/>
      <c r="HJP64" s="166"/>
      <c r="HJQ64" s="166"/>
      <c r="HJR64" s="166"/>
      <c r="HJS64" s="166"/>
      <c r="HJT64" s="166"/>
      <c r="HJU64" s="166"/>
      <c r="HJV64" s="166"/>
      <c r="HJW64" s="166"/>
      <c r="HJX64" s="166"/>
      <c r="HJY64" s="166"/>
      <c r="HJZ64" s="166"/>
      <c r="HKA64" s="166"/>
      <c r="HKB64" s="166"/>
      <c r="HKC64" s="166"/>
      <c r="HKD64" s="166"/>
      <c r="HKE64" s="166"/>
      <c r="HKF64" s="166"/>
      <c r="HKG64" s="166"/>
      <c r="HKH64" s="166"/>
      <c r="HKI64" s="166"/>
      <c r="HKJ64" s="166"/>
      <c r="HKK64" s="166"/>
      <c r="HKL64" s="166"/>
      <c r="HKM64" s="166"/>
      <c r="HKN64" s="166"/>
      <c r="HKO64" s="166"/>
      <c r="HKP64" s="166"/>
      <c r="HKQ64" s="166"/>
      <c r="HKR64" s="166"/>
      <c r="HKS64" s="166"/>
      <c r="HKT64" s="166"/>
      <c r="HKU64" s="166"/>
      <c r="HKV64" s="166"/>
      <c r="HKW64" s="166"/>
      <c r="HKX64" s="166"/>
      <c r="HKY64" s="166"/>
      <c r="HKZ64" s="166"/>
      <c r="HLA64" s="166"/>
      <c r="HLB64" s="166"/>
      <c r="HLC64" s="166"/>
      <c r="HLD64" s="166"/>
      <c r="HLE64" s="166"/>
      <c r="HLF64" s="166"/>
      <c r="HLG64" s="166"/>
      <c r="HLH64" s="166"/>
      <c r="HLI64" s="166"/>
      <c r="HLJ64" s="166"/>
      <c r="HLK64" s="166"/>
      <c r="HLL64" s="166"/>
      <c r="HLM64" s="166"/>
      <c r="HLN64" s="166"/>
      <c r="HLO64" s="166"/>
      <c r="HLP64" s="166"/>
      <c r="HLQ64" s="166"/>
      <c r="HLR64" s="166"/>
      <c r="HLS64" s="166"/>
      <c r="HLT64" s="166"/>
      <c r="HLU64" s="166"/>
      <c r="HLV64" s="166"/>
      <c r="HLW64" s="166"/>
      <c r="HLX64" s="166"/>
      <c r="HLY64" s="166"/>
      <c r="HLZ64" s="166"/>
      <c r="HMA64" s="166"/>
      <c r="HMB64" s="166"/>
      <c r="HMC64" s="166"/>
      <c r="HMD64" s="166"/>
      <c r="HME64" s="166"/>
      <c r="HMF64" s="166"/>
      <c r="HMG64" s="166"/>
      <c r="HMH64" s="166"/>
      <c r="HMI64" s="166"/>
      <c r="HMJ64" s="166"/>
      <c r="HMK64" s="166"/>
      <c r="HML64" s="166"/>
      <c r="HMM64" s="166"/>
      <c r="HMN64" s="166"/>
      <c r="HMO64" s="166"/>
      <c r="HMP64" s="166"/>
      <c r="HMQ64" s="166"/>
      <c r="HMR64" s="166"/>
      <c r="HMS64" s="166"/>
      <c r="HMT64" s="166"/>
      <c r="HMU64" s="166"/>
      <c r="HMV64" s="166"/>
      <c r="HMW64" s="166"/>
      <c r="HMX64" s="166"/>
      <c r="HMY64" s="166"/>
      <c r="HMZ64" s="166"/>
      <c r="HNA64" s="166"/>
      <c r="HNB64" s="166"/>
      <c r="HNC64" s="166"/>
      <c r="HND64" s="166"/>
      <c r="HNE64" s="166"/>
      <c r="HNF64" s="166"/>
      <c r="HNG64" s="166"/>
      <c r="HNH64" s="166"/>
      <c r="HNI64" s="166"/>
      <c r="HNJ64" s="166"/>
      <c r="HNK64" s="166"/>
      <c r="HNL64" s="166"/>
      <c r="HNM64" s="166"/>
      <c r="HNN64" s="166"/>
      <c r="HNO64" s="166"/>
      <c r="HNP64" s="166"/>
      <c r="HNQ64" s="166"/>
      <c r="HNR64" s="166"/>
      <c r="HNS64" s="166"/>
      <c r="HNT64" s="166"/>
      <c r="HNU64" s="166"/>
      <c r="HNV64" s="166"/>
      <c r="HNW64" s="166"/>
      <c r="HNX64" s="166"/>
      <c r="HNY64" s="166"/>
      <c r="HNZ64" s="166"/>
      <c r="HOA64" s="166"/>
      <c r="HOB64" s="166"/>
      <c r="HOC64" s="166"/>
      <c r="HOD64" s="166"/>
      <c r="HOE64" s="166"/>
      <c r="HOF64" s="166"/>
      <c r="HOG64" s="166"/>
      <c r="HOH64" s="166"/>
      <c r="HOI64" s="166"/>
      <c r="HOJ64" s="166"/>
      <c r="HOK64" s="166"/>
      <c r="HOL64" s="166"/>
      <c r="HOM64" s="166"/>
      <c r="HON64" s="166"/>
      <c r="HOO64" s="166"/>
      <c r="HOP64" s="166"/>
      <c r="HOQ64" s="166"/>
      <c r="HOR64" s="166"/>
      <c r="HOS64" s="166"/>
      <c r="HOT64" s="166"/>
      <c r="HOU64" s="166"/>
      <c r="HOV64" s="166"/>
      <c r="HOW64" s="166"/>
      <c r="HOX64" s="166"/>
      <c r="HOY64" s="166"/>
      <c r="HOZ64" s="166"/>
      <c r="HPA64" s="166"/>
      <c r="HPB64" s="166"/>
      <c r="HPC64" s="166"/>
      <c r="HPD64" s="166"/>
      <c r="HPE64" s="166"/>
      <c r="HPF64" s="166"/>
      <c r="HPG64" s="166"/>
      <c r="HPH64" s="166"/>
      <c r="HPI64" s="166"/>
      <c r="HPJ64" s="166"/>
      <c r="HPK64" s="166"/>
      <c r="HPL64" s="166"/>
      <c r="HPM64" s="166"/>
      <c r="HPN64" s="166"/>
      <c r="HPO64" s="166"/>
      <c r="HPP64" s="166"/>
      <c r="HPQ64" s="166"/>
      <c r="HPR64" s="166"/>
      <c r="HPS64" s="166"/>
      <c r="HPT64" s="166"/>
      <c r="HPU64" s="166"/>
      <c r="HPV64" s="166"/>
      <c r="HPW64" s="166"/>
      <c r="HPX64" s="166"/>
      <c r="HPY64" s="166"/>
      <c r="HPZ64" s="166"/>
      <c r="HQA64" s="166"/>
      <c r="HQB64" s="166"/>
      <c r="HQC64" s="166"/>
      <c r="HQD64" s="166"/>
      <c r="HQE64" s="166"/>
      <c r="HQF64" s="166"/>
      <c r="HQG64" s="166"/>
      <c r="HQH64" s="166"/>
      <c r="HQI64" s="166"/>
      <c r="HQJ64" s="166"/>
      <c r="HQK64" s="166"/>
      <c r="HQL64" s="166"/>
      <c r="HQM64" s="166"/>
      <c r="HQN64" s="166"/>
      <c r="HQO64" s="166"/>
      <c r="HQP64" s="166"/>
      <c r="HQQ64" s="166"/>
      <c r="HQR64" s="166"/>
      <c r="HQS64" s="166"/>
      <c r="HQT64" s="166"/>
      <c r="HQU64" s="166"/>
      <c r="HQV64" s="166"/>
      <c r="HQW64" s="166"/>
      <c r="HQX64" s="166"/>
      <c r="HQY64" s="166"/>
      <c r="HQZ64" s="166"/>
      <c r="HRA64" s="166"/>
      <c r="HRB64" s="166"/>
      <c r="HRC64" s="166"/>
      <c r="HRD64" s="166"/>
      <c r="HRE64" s="166"/>
      <c r="HRF64" s="166"/>
      <c r="HRG64" s="166"/>
      <c r="HRH64" s="166"/>
      <c r="HRI64" s="166"/>
      <c r="HRJ64" s="166"/>
      <c r="HRK64" s="166"/>
      <c r="HRL64" s="166"/>
      <c r="HRM64" s="166"/>
      <c r="HRN64" s="166"/>
      <c r="HRO64" s="166"/>
      <c r="HRP64" s="166"/>
      <c r="HRQ64" s="166"/>
      <c r="HRR64" s="166"/>
      <c r="HRS64" s="166"/>
      <c r="HRT64" s="166"/>
      <c r="HRU64" s="166"/>
      <c r="HRV64" s="166"/>
      <c r="HRW64" s="166"/>
      <c r="HRX64" s="166"/>
      <c r="HRY64" s="166"/>
      <c r="HRZ64" s="166"/>
      <c r="HSA64" s="166"/>
      <c r="HSB64" s="166"/>
      <c r="HSC64" s="166"/>
      <c r="HSD64" s="166"/>
      <c r="HSE64" s="166"/>
      <c r="HSF64" s="166"/>
      <c r="HSG64" s="166"/>
      <c r="HSH64" s="166"/>
      <c r="HSI64" s="166"/>
      <c r="HSJ64" s="166"/>
      <c r="HSK64" s="166"/>
      <c r="HSL64" s="166"/>
      <c r="HSM64" s="166"/>
      <c r="HSN64" s="166"/>
      <c r="HSO64" s="166"/>
      <c r="HSP64" s="166"/>
      <c r="HSQ64" s="166"/>
      <c r="HSR64" s="166"/>
      <c r="HSS64" s="166"/>
      <c r="HST64" s="166"/>
      <c r="HSU64" s="166"/>
      <c r="HSV64" s="166"/>
      <c r="HSW64" s="166"/>
      <c r="HSX64" s="166"/>
      <c r="HSY64" s="166"/>
      <c r="HSZ64" s="166"/>
      <c r="HTA64" s="166"/>
      <c r="HTB64" s="166"/>
      <c r="HTC64" s="166"/>
      <c r="HTD64" s="166"/>
      <c r="HTE64" s="166"/>
      <c r="HTF64" s="166"/>
      <c r="HTG64" s="166"/>
      <c r="HTH64" s="166"/>
      <c r="HTI64" s="166"/>
      <c r="HTJ64" s="166"/>
      <c r="HTK64" s="166"/>
      <c r="HTL64" s="166"/>
      <c r="HTM64" s="166"/>
      <c r="HTN64" s="166"/>
      <c r="HTO64" s="166"/>
      <c r="HTP64" s="166"/>
      <c r="HTQ64" s="166"/>
      <c r="HTR64" s="166"/>
      <c r="HTS64" s="166"/>
      <c r="HTT64" s="166"/>
      <c r="HTU64" s="166"/>
      <c r="HTV64" s="166"/>
      <c r="HTW64" s="166"/>
      <c r="HTX64" s="166"/>
      <c r="HTY64" s="166"/>
      <c r="HTZ64" s="166"/>
      <c r="HUA64" s="166"/>
      <c r="HUB64" s="166"/>
      <c r="HUC64" s="166"/>
      <c r="HUD64" s="166"/>
      <c r="HUE64" s="166"/>
      <c r="HUF64" s="166"/>
      <c r="HUG64" s="166"/>
      <c r="HUH64" s="166"/>
      <c r="HUI64" s="166"/>
      <c r="HUJ64" s="166"/>
      <c r="HUK64" s="166"/>
      <c r="HUL64" s="166"/>
      <c r="HUM64" s="166"/>
      <c r="HUN64" s="166"/>
      <c r="HUO64" s="166"/>
      <c r="HUP64" s="166"/>
      <c r="HUQ64" s="166"/>
      <c r="HUR64" s="166"/>
      <c r="HUS64" s="166"/>
      <c r="HUT64" s="166"/>
      <c r="HUU64" s="166"/>
      <c r="HUV64" s="166"/>
      <c r="HUW64" s="166"/>
      <c r="HUX64" s="166"/>
      <c r="HUY64" s="166"/>
      <c r="HUZ64" s="166"/>
      <c r="HVA64" s="166"/>
      <c r="HVB64" s="166"/>
      <c r="HVC64" s="166"/>
      <c r="HVD64" s="166"/>
      <c r="HVE64" s="166"/>
      <c r="HVF64" s="166"/>
      <c r="HVG64" s="166"/>
      <c r="HVH64" s="166"/>
      <c r="HVI64" s="166"/>
      <c r="HVJ64" s="166"/>
      <c r="HVK64" s="166"/>
      <c r="HVL64" s="166"/>
      <c r="HVM64" s="166"/>
      <c r="HVN64" s="166"/>
      <c r="HVO64" s="166"/>
      <c r="HVP64" s="166"/>
      <c r="HVQ64" s="166"/>
      <c r="HVR64" s="166"/>
      <c r="HVS64" s="166"/>
      <c r="HVT64" s="166"/>
      <c r="HVU64" s="166"/>
      <c r="HVV64" s="166"/>
      <c r="HVW64" s="166"/>
      <c r="HVX64" s="166"/>
      <c r="HVY64" s="166"/>
      <c r="HVZ64" s="166"/>
      <c r="HWA64" s="166"/>
      <c r="HWB64" s="166"/>
      <c r="HWC64" s="166"/>
      <c r="HWD64" s="166"/>
      <c r="HWE64" s="166"/>
      <c r="HWF64" s="166"/>
      <c r="HWG64" s="166"/>
      <c r="HWH64" s="166"/>
      <c r="HWI64" s="166"/>
      <c r="HWJ64" s="166"/>
      <c r="HWK64" s="166"/>
      <c r="HWL64" s="166"/>
      <c r="HWM64" s="166"/>
      <c r="HWN64" s="166"/>
      <c r="HWO64" s="166"/>
      <c r="HWP64" s="166"/>
      <c r="HWQ64" s="166"/>
      <c r="HWR64" s="166"/>
      <c r="HWS64" s="166"/>
      <c r="HWT64" s="166"/>
      <c r="HWU64" s="166"/>
      <c r="HWV64" s="166"/>
      <c r="HWW64" s="166"/>
      <c r="HWX64" s="166"/>
      <c r="HWY64" s="166"/>
      <c r="HWZ64" s="166"/>
      <c r="HXA64" s="166"/>
      <c r="HXB64" s="166"/>
      <c r="HXC64" s="166"/>
      <c r="HXD64" s="166"/>
      <c r="HXE64" s="166"/>
      <c r="HXF64" s="166"/>
      <c r="HXG64" s="166"/>
      <c r="HXH64" s="166"/>
      <c r="HXI64" s="166"/>
      <c r="HXJ64" s="166"/>
      <c r="HXK64" s="166"/>
      <c r="HXL64" s="166"/>
      <c r="HXM64" s="166"/>
      <c r="HXN64" s="166"/>
      <c r="HXO64" s="166"/>
      <c r="HXP64" s="166"/>
      <c r="HXQ64" s="166"/>
      <c r="HXR64" s="166"/>
      <c r="HXS64" s="166"/>
      <c r="HXT64" s="166"/>
      <c r="HXU64" s="166"/>
      <c r="HXV64" s="166"/>
      <c r="HXW64" s="166"/>
      <c r="HXX64" s="166"/>
      <c r="HXY64" s="166"/>
      <c r="HXZ64" s="166"/>
      <c r="HYA64" s="166"/>
      <c r="HYB64" s="166"/>
      <c r="HYC64" s="166"/>
      <c r="HYD64" s="166"/>
      <c r="HYE64" s="166"/>
      <c r="HYF64" s="166"/>
      <c r="HYG64" s="166"/>
      <c r="HYH64" s="166"/>
      <c r="HYI64" s="166"/>
      <c r="HYJ64" s="166"/>
      <c r="HYK64" s="166"/>
      <c r="HYL64" s="166"/>
      <c r="HYM64" s="166"/>
      <c r="HYN64" s="166"/>
      <c r="HYO64" s="166"/>
      <c r="HYP64" s="166"/>
      <c r="HYQ64" s="166"/>
      <c r="HYR64" s="166"/>
      <c r="HYS64" s="166"/>
      <c r="HYT64" s="166"/>
      <c r="HYU64" s="166"/>
      <c r="HYV64" s="166"/>
      <c r="HYW64" s="166"/>
      <c r="HYX64" s="166"/>
      <c r="HYY64" s="166"/>
      <c r="HYZ64" s="166"/>
      <c r="HZA64" s="166"/>
      <c r="HZB64" s="166"/>
      <c r="HZC64" s="166"/>
      <c r="HZD64" s="166"/>
      <c r="HZE64" s="166"/>
      <c r="HZF64" s="166"/>
      <c r="HZG64" s="166"/>
      <c r="HZH64" s="166"/>
      <c r="HZI64" s="166"/>
      <c r="HZJ64" s="166"/>
      <c r="HZK64" s="166"/>
      <c r="HZL64" s="166"/>
      <c r="HZM64" s="166"/>
      <c r="HZN64" s="166"/>
      <c r="HZO64" s="166"/>
      <c r="HZP64" s="166"/>
      <c r="HZQ64" s="166"/>
      <c r="HZR64" s="166"/>
      <c r="HZS64" s="166"/>
      <c r="HZT64" s="166"/>
      <c r="HZU64" s="166"/>
      <c r="HZV64" s="166"/>
      <c r="HZW64" s="166"/>
      <c r="HZX64" s="166"/>
      <c r="HZY64" s="166"/>
      <c r="HZZ64" s="166"/>
      <c r="IAA64" s="166"/>
      <c r="IAB64" s="166"/>
      <c r="IAC64" s="166"/>
      <c r="IAD64" s="166"/>
      <c r="IAE64" s="166"/>
      <c r="IAF64" s="166"/>
      <c r="IAG64" s="166"/>
      <c r="IAH64" s="166"/>
      <c r="IAI64" s="166"/>
      <c r="IAJ64" s="166"/>
      <c r="IAK64" s="166"/>
      <c r="IAL64" s="166"/>
      <c r="IAM64" s="166"/>
      <c r="IAN64" s="166"/>
      <c r="IAO64" s="166"/>
      <c r="IAP64" s="166"/>
      <c r="IAQ64" s="166"/>
      <c r="IAR64" s="166"/>
      <c r="IAS64" s="166"/>
      <c r="IAT64" s="166"/>
      <c r="IAU64" s="166"/>
      <c r="IAV64" s="166"/>
      <c r="IAW64" s="166"/>
      <c r="IAX64" s="166"/>
      <c r="IAY64" s="166"/>
      <c r="IAZ64" s="166"/>
      <c r="IBA64" s="166"/>
      <c r="IBB64" s="166"/>
      <c r="IBC64" s="166"/>
      <c r="IBD64" s="166"/>
      <c r="IBE64" s="166"/>
      <c r="IBF64" s="166"/>
      <c r="IBG64" s="166"/>
      <c r="IBH64" s="166"/>
      <c r="IBI64" s="166"/>
      <c r="IBJ64" s="166"/>
      <c r="IBK64" s="166"/>
      <c r="IBL64" s="166"/>
      <c r="IBM64" s="166"/>
      <c r="IBN64" s="166"/>
      <c r="IBO64" s="166"/>
      <c r="IBP64" s="166"/>
      <c r="IBQ64" s="166"/>
      <c r="IBR64" s="166"/>
      <c r="IBS64" s="166"/>
      <c r="IBT64" s="166"/>
      <c r="IBU64" s="166"/>
      <c r="IBV64" s="166"/>
      <c r="IBW64" s="166"/>
      <c r="IBX64" s="166"/>
      <c r="IBY64" s="166"/>
      <c r="IBZ64" s="166"/>
      <c r="ICA64" s="166"/>
      <c r="ICB64" s="166"/>
      <c r="ICC64" s="166"/>
      <c r="ICD64" s="166"/>
      <c r="ICE64" s="166"/>
      <c r="ICF64" s="166"/>
      <c r="ICG64" s="166"/>
      <c r="ICH64" s="166"/>
      <c r="ICI64" s="166"/>
      <c r="ICJ64" s="166"/>
      <c r="ICK64" s="166"/>
      <c r="ICL64" s="166"/>
      <c r="ICM64" s="166"/>
      <c r="ICN64" s="166"/>
      <c r="ICO64" s="166"/>
      <c r="ICP64" s="166"/>
      <c r="ICQ64" s="166"/>
      <c r="ICR64" s="166"/>
      <c r="ICS64" s="166"/>
      <c r="ICT64" s="166"/>
      <c r="ICU64" s="166"/>
      <c r="ICV64" s="166"/>
      <c r="ICW64" s="166"/>
      <c r="ICX64" s="166"/>
      <c r="ICY64" s="166"/>
      <c r="ICZ64" s="166"/>
      <c r="IDA64" s="166"/>
      <c r="IDB64" s="166"/>
      <c r="IDC64" s="166"/>
      <c r="IDD64" s="166"/>
      <c r="IDE64" s="166"/>
      <c r="IDF64" s="166"/>
      <c r="IDG64" s="166"/>
      <c r="IDH64" s="166"/>
      <c r="IDI64" s="166"/>
      <c r="IDJ64" s="166"/>
      <c r="IDK64" s="166"/>
      <c r="IDL64" s="166"/>
      <c r="IDM64" s="166"/>
      <c r="IDN64" s="166"/>
      <c r="IDO64" s="166"/>
      <c r="IDP64" s="166"/>
      <c r="IDQ64" s="166"/>
      <c r="IDR64" s="166"/>
      <c r="IDS64" s="166"/>
      <c r="IDT64" s="166"/>
      <c r="IDU64" s="166"/>
      <c r="IDV64" s="166"/>
      <c r="IDW64" s="166"/>
      <c r="IDX64" s="166"/>
      <c r="IDY64" s="166"/>
      <c r="IDZ64" s="166"/>
      <c r="IEA64" s="166"/>
      <c r="IEB64" s="166"/>
      <c r="IEC64" s="166"/>
      <c r="IED64" s="166"/>
      <c r="IEE64" s="166"/>
      <c r="IEF64" s="166"/>
      <c r="IEG64" s="166"/>
      <c r="IEH64" s="166"/>
      <c r="IEI64" s="166"/>
      <c r="IEJ64" s="166"/>
      <c r="IEK64" s="166"/>
      <c r="IEL64" s="166"/>
      <c r="IEM64" s="166"/>
      <c r="IEN64" s="166"/>
      <c r="IEO64" s="166"/>
      <c r="IEP64" s="166"/>
      <c r="IEQ64" s="166"/>
      <c r="IER64" s="166"/>
      <c r="IES64" s="166"/>
      <c r="IET64" s="166"/>
      <c r="IEU64" s="166"/>
      <c r="IEV64" s="166"/>
      <c r="IEW64" s="166"/>
      <c r="IEX64" s="166"/>
      <c r="IEY64" s="166"/>
      <c r="IEZ64" s="166"/>
      <c r="IFA64" s="166"/>
      <c r="IFB64" s="166"/>
      <c r="IFC64" s="166"/>
      <c r="IFD64" s="166"/>
      <c r="IFE64" s="166"/>
      <c r="IFF64" s="166"/>
      <c r="IFG64" s="166"/>
      <c r="IFH64" s="166"/>
      <c r="IFI64" s="166"/>
      <c r="IFJ64" s="166"/>
      <c r="IFK64" s="166"/>
      <c r="IFL64" s="166"/>
      <c r="IFM64" s="166"/>
      <c r="IFN64" s="166"/>
      <c r="IFO64" s="166"/>
      <c r="IFP64" s="166"/>
      <c r="IFQ64" s="166"/>
      <c r="IFR64" s="166"/>
      <c r="IFS64" s="166"/>
      <c r="IFT64" s="166"/>
      <c r="IFU64" s="166"/>
      <c r="IFV64" s="166"/>
      <c r="IFW64" s="166"/>
      <c r="IFX64" s="166"/>
      <c r="IFY64" s="166"/>
      <c r="IFZ64" s="166"/>
      <c r="IGA64" s="166"/>
      <c r="IGB64" s="166"/>
      <c r="IGC64" s="166"/>
      <c r="IGD64" s="166"/>
      <c r="IGE64" s="166"/>
      <c r="IGF64" s="166"/>
      <c r="IGG64" s="166"/>
      <c r="IGH64" s="166"/>
      <c r="IGI64" s="166"/>
      <c r="IGJ64" s="166"/>
      <c r="IGK64" s="166"/>
      <c r="IGL64" s="166"/>
      <c r="IGM64" s="166"/>
      <c r="IGN64" s="166"/>
      <c r="IGO64" s="166"/>
      <c r="IGP64" s="166"/>
      <c r="IGQ64" s="166"/>
      <c r="IGR64" s="166"/>
      <c r="IGS64" s="166"/>
      <c r="IGT64" s="166"/>
      <c r="IGU64" s="166"/>
      <c r="IGV64" s="166"/>
      <c r="IGW64" s="166"/>
      <c r="IGX64" s="166"/>
      <c r="IGY64" s="166"/>
      <c r="IGZ64" s="166"/>
      <c r="IHA64" s="166"/>
      <c r="IHB64" s="166"/>
      <c r="IHC64" s="166"/>
      <c r="IHD64" s="166"/>
      <c r="IHE64" s="166"/>
      <c r="IHF64" s="166"/>
      <c r="IHG64" s="166"/>
      <c r="IHH64" s="166"/>
      <c r="IHI64" s="166"/>
      <c r="IHJ64" s="166"/>
      <c r="IHK64" s="166"/>
      <c r="IHL64" s="166"/>
      <c r="IHM64" s="166"/>
      <c r="IHN64" s="166"/>
      <c r="IHO64" s="166"/>
      <c r="IHP64" s="166"/>
      <c r="IHQ64" s="166"/>
      <c r="IHR64" s="166"/>
      <c r="IHS64" s="166"/>
      <c r="IHT64" s="166"/>
      <c r="IHU64" s="166"/>
      <c r="IHV64" s="166"/>
      <c r="IHW64" s="166"/>
      <c r="IHX64" s="166"/>
      <c r="IHY64" s="166"/>
      <c r="IHZ64" s="166"/>
      <c r="IIA64" s="166"/>
      <c r="IIB64" s="166"/>
      <c r="IIC64" s="166"/>
      <c r="IID64" s="166"/>
      <c r="IIE64" s="166"/>
      <c r="IIF64" s="166"/>
      <c r="IIG64" s="166"/>
      <c r="IIH64" s="166"/>
      <c r="III64" s="166"/>
      <c r="IIJ64" s="166"/>
      <c r="IIK64" s="166"/>
      <c r="IIL64" s="166"/>
      <c r="IIM64" s="166"/>
      <c r="IIN64" s="166"/>
      <c r="IIO64" s="166"/>
      <c r="IIP64" s="166"/>
      <c r="IIQ64" s="166"/>
      <c r="IIR64" s="166"/>
      <c r="IIS64" s="166"/>
      <c r="IIT64" s="166"/>
      <c r="IIU64" s="166"/>
      <c r="IIV64" s="166"/>
      <c r="IIW64" s="166"/>
      <c r="IIX64" s="166"/>
      <c r="IIY64" s="166"/>
      <c r="IIZ64" s="166"/>
      <c r="IJA64" s="166"/>
      <c r="IJB64" s="166"/>
      <c r="IJC64" s="166"/>
      <c r="IJD64" s="166"/>
      <c r="IJE64" s="166"/>
      <c r="IJF64" s="166"/>
      <c r="IJG64" s="166"/>
      <c r="IJH64" s="166"/>
      <c r="IJI64" s="166"/>
      <c r="IJJ64" s="166"/>
      <c r="IJK64" s="166"/>
      <c r="IJL64" s="166"/>
      <c r="IJM64" s="166"/>
      <c r="IJN64" s="166"/>
      <c r="IJO64" s="166"/>
      <c r="IJP64" s="166"/>
      <c r="IJQ64" s="166"/>
      <c r="IJR64" s="166"/>
      <c r="IJS64" s="166"/>
      <c r="IJT64" s="166"/>
      <c r="IJU64" s="166"/>
      <c r="IJV64" s="166"/>
      <c r="IJW64" s="166"/>
      <c r="IJX64" s="166"/>
      <c r="IJY64" s="166"/>
      <c r="IJZ64" s="166"/>
      <c r="IKA64" s="166"/>
      <c r="IKB64" s="166"/>
      <c r="IKC64" s="166"/>
      <c r="IKD64" s="166"/>
      <c r="IKE64" s="166"/>
      <c r="IKF64" s="166"/>
      <c r="IKG64" s="166"/>
      <c r="IKH64" s="166"/>
      <c r="IKI64" s="166"/>
      <c r="IKJ64" s="166"/>
      <c r="IKK64" s="166"/>
      <c r="IKL64" s="166"/>
      <c r="IKM64" s="166"/>
      <c r="IKN64" s="166"/>
      <c r="IKO64" s="166"/>
      <c r="IKP64" s="166"/>
      <c r="IKQ64" s="166"/>
      <c r="IKR64" s="166"/>
      <c r="IKS64" s="166"/>
      <c r="IKT64" s="166"/>
      <c r="IKU64" s="166"/>
      <c r="IKV64" s="166"/>
      <c r="IKW64" s="166"/>
      <c r="IKX64" s="166"/>
      <c r="IKY64" s="166"/>
      <c r="IKZ64" s="166"/>
      <c r="ILA64" s="166"/>
      <c r="ILB64" s="166"/>
      <c r="ILC64" s="166"/>
      <c r="ILD64" s="166"/>
      <c r="ILE64" s="166"/>
      <c r="ILF64" s="166"/>
      <c r="ILG64" s="166"/>
      <c r="ILH64" s="166"/>
      <c r="ILI64" s="166"/>
      <c r="ILJ64" s="166"/>
      <c r="ILK64" s="166"/>
      <c r="ILL64" s="166"/>
      <c r="ILM64" s="166"/>
      <c r="ILN64" s="166"/>
      <c r="ILO64" s="166"/>
      <c r="ILP64" s="166"/>
      <c r="ILQ64" s="166"/>
      <c r="ILR64" s="166"/>
      <c r="ILS64" s="166"/>
      <c r="ILT64" s="166"/>
      <c r="ILU64" s="166"/>
      <c r="ILV64" s="166"/>
      <c r="ILW64" s="166"/>
      <c r="ILX64" s="166"/>
      <c r="ILY64" s="166"/>
      <c r="ILZ64" s="166"/>
      <c r="IMA64" s="166"/>
      <c r="IMB64" s="166"/>
      <c r="IMC64" s="166"/>
      <c r="IMD64" s="166"/>
      <c r="IME64" s="166"/>
      <c r="IMF64" s="166"/>
      <c r="IMG64" s="166"/>
      <c r="IMH64" s="166"/>
      <c r="IMI64" s="166"/>
      <c r="IMJ64" s="166"/>
      <c r="IMK64" s="166"/>
      <c r="IML64" s="166"/>
      <c r="IMM64" s="166"/>
      <c r="IMN64" s="166"/>
      <c r="IMO64" s="166"/>
      <c r="IMP64" s="166"/>
      <c r="IMQ64" s="166"/>
      <c r="IMR64" s="166"/>
      <c r="IMS64" s="166"/>
      <c r="IMT64" s="166"/>
      <c r="IMU64" s="166"/>
      <c r="IMV64" s="166"/>
      <c r="IMW64" s="166"/>
      <c r="IMX64" s="166"/>
      <c r="IMY64" s="166"/>
      <c r="IMZ64" s="166"/>
      <c r="INA64" s="166"/>
      <c r="INB64" s="166"/>
      <c r="INC64" s="166"/>
      <c r="IND64" s="166"/>
      <c r="INE64" s="166"/>
      <c r="INF64" s="166"/>
      <c r="ING64" s="166"/>
      <c r="INH64" s="166"/>
      <c r="INI64" s="166"/>
      <c r="INJ64" s="166"/>
      <c r="INK64" s="166"/>
      <c r="INL64" s="166"/>
      <c r="INM64" s="166"/>
      <c r="INN64" s="166"/>
      <c r="INO64" s="166"/>
      <c r="INP64" s="166"/>
      <c r="INQ64" s="166"/>
      <c r="INR64" s="166"/>
      <c r="INS64" s="166"/>
      <c r="INT64" s="166"/>
      <c r="INU64" s="166"/>
      <c r="INV64" s="166"/>
      <c r="INW64" s="166"/>
      <c r="INX64" s="166"/>
      <c r="INY64" s="166"/>
      <c r="INZ64" s="166"/>
      <c r="IOA64" s="166"/>
      <c r="IOB64" s="166"/>
      <c r="IOC64" s="166"/>
      <c r="IOD64" s="166"/>
      <c r="IOE64" s="166"/>
      <c r="IOF64" s="166"/>
      <c r="IOG64" s="166"/>
      <c r="IOH64" s="166"/>
      <c r="IOI64" s="166"/>
      <c r="IOJ64" s="166"/>
      <c r="IOK64" s="166"/>
      <c r="IOL64" s="166"/>
      <c r="IOM64" s="166"/>
      <c r="ION64" s="166"/>
      <c r="IOO64" s="166"/>
      <c r="IOP64" s="166"/>
      <c r="IOQ64" s="166"/>
      <c r="IOR64" s="166"/>
      <c r="IOS64" s="166"/>
      <c r="IOT64" s="166"/>
      <c r="IOU64" s="166"/>
      <c r="IOV64" s="166"/>
      <c r="IOW64" s="166"/>
      <c r="IOX64" s="166"/>
      <c r="IOY64" s="166"/>
      <c r="IOZ64" s="166"/>
      <c r="IPA64" s="166"/>
      <c r="IPB64" s="166"/>
      <c r="IPC64" s="166"/>
      <c r="IPD64" s="166"/>
      <c r="IPE64" s="166"/>
      <c r="IPF64" s="166"/>
      <c r="IPG64" s="166"/>
      <c r="IPH64" s="166"/>
      <c r="IPI64" s="166"/>
      <c r="IPJ64" s="166"/>
      <c r="IPK64" s="166"/>
      <c r="IPL64" s="166"/>
      <c r="IPM64" s="166"/>
      <c r="IPN64" s="166"/>
      <c r="IPO64" s="166"/>
      <c r="IPP64" s="166"/>
      <c r="IPQ64" s="166"/>
      <c r="IPR64" s="166"/>
      <c r="IPS64" s="166"/>
      <c r="IPT64" s="166"/>
      <c r="IPU64" s="166"/>
      <c r="IPV64" s="166"/>
      <c r="IPW64" s="166"/>
      <c r="IPX64" s="166"/>
      <c r="IPY64" s="166"/>
      <c r="IPZ64" s="166"/>
      <c r="IQA64" s="166"/>
      <c r="IQB64" s="166"/>
      <c r="IQC64" s="166"/>
      <c r="IQD64" s="166"/>
      <c r="IQE64" s="166"/>
      <c r="IQF64" s="166"/>
      <c r="IQG64" s="166"/>
      <c r="IQH64" s="166"/>
      <c r="IQI64" s="166"/>
      <c r="IQJ64" s="166"/>
      <c r="IQK64" s="166"/>
      <c r="IQL64" s="166"/>
      <c r="IQM64" s="166"/>
      <c r="IQN64" s="166"/>
      <c r="IQO64" s="166"/>
      <c r="IQP64" s="166"/>
      <c r="IQQ64" s="166"/>
      <c r="IQR64" s="166"/>
      <c r="IQS64" s="166"/>
      <c r="IQT64" s="166"/>
      <c r="IQU64" s="166"/>
      <c r="IQV64" s="166"/>
      <c r="IQW64" s="166"/>
      <c r="IQX64" s="166"/>
      <c r="IQY64" s="166"/>
      <c r="IQZ64" s="166"/>
      <c r="IRA64" s="166"/>
      <c r="IRB64" s="166"/>
      <c r="IRC64" s="166"/>
      <c r="IRD64" s="166"/>
      <c r="IRE64" s="166"/>
      <c r="IRF64" s="166"/>
      <c r="IRG64" s="166"/>
      <c r="IRH64" s="166"/>
      <c r="IRI64" s="166"/>
      <c r="IRJ64" s="166"/>
      <c r="IRK64" s="166"/>
      <c r="IRL64" s="166"/>
      <c r="IRM64" s="166"/>
      <c r="IRN64" s="166"/>
      <c r="IRO64" s="166"/>
      <c r="IRP64" s="166"/>
      <c r="IRQ64" s="166"/>
      <c r="IRR64" s="166"/>
      <c r="IRS64" s="166"/>
      <c r="IRT64" s="166"/>
      <c r="IRU64" s="166"/>
      <c r="IRV64" s="166"/>
      <c r="IRW64" s="166"/>
      <c r="IRX64" s="166"/>
      <c r="IRY64" s="166"/>
      <c r="IRZ64" s="166"/>
      <c r="ISA64" s="166"/>
      <c r="ISB64" s="166"/>
      <c r="ISC64" s="166"/>
      <c r="ISD64" s="166"/>
      <c r="ISE64" s="166"/>
      <c r="ISF64" s="166"/>
      <c r="ISG64" s="166"/>
      <c r="ISH64" s="166"/>
      <c r="ISI64" s="166"/>
      <c r="ISJ64" s="166"/>
      <c r="ISK64" s="166"/>
      <c r="ISL64" s="166"/>
      <c r="ISM64" s="166"/>
      <c r="ISN64" s="166"/>
      <c r="ISO64" s="166"/>
      <c r="ISP64" s="166"/>
      <c r="ISQ64" s="166"/>
      <c r="ISR64" s="166"/>
      <c r="ISS64" s="166"/>
      <c r="IST64" s="166"/>
      <c r="ISU64" s="166"/>
      <c r="ISV64" s="166"/>
      <c r="ISW64" s="166"/>
      <c r="ISX64" s="166"/>
      <c r="ISY64" s="166"/>
      <c r="ISZ64" s="166"/>
      <c r="ITA64" s="166"/>
      <c r="ITB64" s="166"/>
      <c r="ITC64" s="166"/>
      <c r="ITD64" s="166"/>
      <c r="ITE64" s="166"/>
      <c r="ITF64" s="166"/>
      <c r="ITG64" s="166"/>
      <c r="ITH64" s="166"/>
      <c r="ITI64" s="166"/>
      <c r="ITJ64" s="166"/>
      <c r="ITK64" s="166"/>
      <c r="ITL64" s="166"/>
      <c r="ITM64" s="166"/>
      <c r="ITN64" s="166"/>
      <c r="ITO64" s="166"/>
      <c r="ITP64" s="166"/>
      <c r="ITQ64" s="166"/>
      <c r="ITR64" s="166"/>
      <c r="ITS64" s="166"/>
      <c r="ITT64" s="166"/>
      <c r="ITU64" s="166"/>
      <c r="ITV64" s="166"/>
      <c r="ITW64" s="166"/>
      <c r="ITX64" s="166"/>
      <c r="ITY64" s="166"/>
      <c r="ITZ64" s="166"/>
      <c r="IUA64" s="166"/>
      <c r="IUB64" s="166"/>
      <c r="IUC64" s="166"/>
      <c r="IUD64" s="166"/>
      <c r="IUE64" s="166"/>
      <c r="IUF64" s="166"/>
      <c r="IUG64" s="166"/>
      <c r="IUH64" s="166"/>
      <c r="IUI64" s="166"/>
      <c r="IUJ64" s="166"/>
      <c r="IUK64" s="166"/>
      <c r="IUL64" s="166"/>
      <c r="IUM64" s="166"/>
      <c r="IUN64" s="166"/>
      <c r="IUO64" s="166"/>
      <c r="IUP64" s="166"/>
      <c r="IUQ64" s="166"/>
      <c r="IUR64" s="166"/>
      <c r="IUS64" s="166"/>
      <c r="IUT64" s="166"/>
      <c r="IUU64" s="166"/>
      <c r="IUV64" s="166"/>
      <c r="IUW64" s="166"/>
      <c r="IUX64" s="166"/>
      <c r="IUY64" s="166"/>
      <c r="IUZ64" s="166"/>
      <c r="IVA64" s="166"/>
      <c r="IVB64" s="166"/>
      <c r="IVC64" s="166"/>
      <c r="IVD64" s="166"/>
      <c r="IVE64" s="166"/>
      <c r="IVF64" s="166"/>
      <c r="IVG64" s="166"/>
      <c r="IVH64" s="166"/>
      <c r="IVI64" s="166"/>
      <c r="IVJ64" s="166"/>
      <c r="IVK64" s="166"/>
      <c r="IVL64" s="166"/>
      <c r="IVM64" s="166"/>
      <c r="IVN64" s="166"/>
      <c r="IVO64" s="166"/>
      <c r="IVP64" s="166"/>
      <c r="IVQ64" s="166"/>
      <c r="IVR64" s="166"/>
      <c r="IVS64" s="166"/>
      <c r="IVT64" s="166"/>
      <c r="IVU64" s="166"/>
      <c r="IVV64" s="166"/>
      <c r="IVW64" s="166"/>
      <c r="IVX64" s="166"/>
      <c r="IVY64" s="166"/>
      <c r="IVZ64" s="166"/>
      <c r="IWA64" s="166"/>
      <c r="IWB64" s="166"/>
      <c r="IWC64" s="166"/>
      <c r="IWD64" s="166"/>
      <c r="IWE64" s="166"/>
      <c r="IWF64" s="166"/>
      <c r="IWG64" s="166"/>
      <c r="IWH64" s="166"/>
      <c r="IWI64" s="166"/>
      <c r="IWJ64" s="166"/>
      <c r="IWK64" s="166"/>
      <c r="IWL64" s="166"/>
      <c r="IWM64" s="166"/>
      <c r="IWN64" s="166"/>
      <c r="IWO64" s="166"/>
      <c r="IWP64" s="166"/>
      <c r="IWQ64" s="166"/>
      <c r="IWR64" s="166"/>
      <c r="IWS64" s="166"/>
      <c r="IWT64" s="166"/>
      <c r="IWU64" s="166"/>
      <c r="IWV64" s="166"/>
      <c r="IWW64" s="166"/>
      <c r="IWX64" s="166"/>
      <c r="IWY64" s="166"/>
      <c r="IWZ64" s="166"/>
      <c r="IXA64" s="166"/>
      <c r="IXB64" s="166"/>
      <c r="IXC64" s="166"/>
      <c r="IXD64" s="166"/>
      <c r="IXE64" s="166"/>
      <c r="IXF64" s="166"/>
      <c r="IXG64" s="166"/>
      <c r="IXH64" s="166"/>
      <c r="IXI64" s="166"/>
      <c r="IXJ64" s="166"/>
      <c r="IXK64" s="166"/>
      <c r="IXL64" s="166"/>
      <c r="IXM64" s="166"/>
      <c r="IXN64" s="166"/>
      <c r="IXO64" s="166"/>
      <c r="IXP64" s="166"/>
      <c r="IXQ64" s="166"/>
      <c r="IXR64" s="166"/>
      <c r="IXS64" s="166"/>
      <c r="IXT64" s="166"/>
      <c r="IXU64" s="166"/>
      <c r="IXV64" s="166"/>
      <c r="IXW64" s="166"/>
      <c r="IXX64" s="166"/>
      <c r="IXY64" s="166"/>
      <c r="IXZ64" s="166"/>
      <c r="IYA64" s="166"/>
      <c r="IYB64" s="166"/>
      <c r="IYC64" s="166"/>
      <c r="IYD64" s="166"/>
      <c r="IYE64" s="166"/>
      <c r="IYF64" s="166"/>
      <c r="IYG64" s="166"/>
      <c r="IYH64" s="166"/>
      <c r="IYI64" s="166"/>
      <c r="IYJ64" s="166"/>
      <c r="IYK64" s="166"/>
      <c r="IYL64" s="166"/>
      <c r="IYM64" s="166"/>
      <c r="IYN64" s="166"/>
      <c r="IYO64" s="166"/>
      <c r="IYP64" s="166"/>
      <c r="IYQ64" s="166"/>
      <c r="IYR64" s="166"/>
      <c r="IYS64" s="166"/>
      <c r="IYT64" s="166"/>
      <c r="IYU64" s="166"/>
      <c r="IYV64" s="166"/>
      <c r="IYW64" s="166"/>
      <c r="IYX64" s="166"/>
      <c r="IYY64" s="166"/>
      <c r="IYZ64" s="166"/>
      <c r="IZA64" s="166"/>
      <c r="IZB64" s="166"/>
      <c r="IZC64" s="166"/>
      <c r="IZD64" s="166"/>
      <c r="IZE64" s="166"/>
      <c r="IZF64" s="166"/>
      <c r="IZG64" s="166"/>
      <c r="IZH64" s="166"/>
      <c r="IZI64" s="166"/>
      <c r="IZJ64" s="166"/>
      <c r="IZK64" s="166"/>
      <c r="IZL64" s="166"/>
      <c r="IZM64" s="166"/>
      <c r="IZN64" s="166"/>
      <c r="IZO64" s="166"/>
      <c r="IZP64" s="166"/>
      <c r="IZQ64" s="166"/>
      <c r="IZR64" s="166"/>
      <c r="IZS64" s="166"/>
      <c r="IZT64" s="166"/>
      <c r="IZU64" s="166"/>
      <c r="IZV64" s="166"/>
      <c r="IZW64" s="166"/>
      <c r="IZX64" s="166"/>
      <c r="IZY64" s="166"/>
      <c r="IZZ64" s="166"/>
      <c r="JAA64" s="166"/>
      <c r="JAB64" s="166"/>
      <c r="JAC64" s="166"/>
      <c r="JAD64" s="166"/>
      <c r="JAE64" s="166"/>
      <c r="JAF64" s="166"/>
      <c r="JAG64" s="166"/>
      <c r="JAH64" s="166"/>
      <c r="JAI64" s="166"/>
      <c r="JAJ64" s="166"/>
      <c r="JAK64" s="166"/>
      <c r="JAL64" s="166"/>
      <c r="JAM64" s="166"/>
      <c r="JAN64" s="166"/>
      <c r="JAO64" s="166"/>
      <c r="JAP64" s="166"/>
      <c r="JAQ64" s="166"/>
      <c r="JAR64" s="166"/>
      <c r="JAS64" s="166"/>
      <c r="JAT64" s="166"/>
      <c r="JAU64" s="166"/>
      <c r="JAV64" s="166"/>
      <c r="JAW64" s="166"/>
      <c r="JAX64" s="166"/>
      <c r="JAY64" s="166"/>
      <c r="JAZ64" s="166"/>
      <c r="JBA64" s="166"/>
      <c r="JBB64" s="166"/>
      <c r="JBC64" s="166"/>
      <c r="JBD64" s="166"/>
      <c r="JBE64" s="166"/>
      <c r="JBF64" s="166"/>
      <c r="JBG64" s="166"/>
      <c r="JBH64" s="166"/>
      <c r="JBI64" s="166"/>
      <c r="JBJ64" s="166"/>
      <c r="JBK64" s="166"/>
      <c r="JBL64" s="166"/>
      <c r="JBM64" s="166"/>
      <c r="JBN64" s="166"/>
      <c r="JBO64" s="166"/>
      <c r="JBP64" s="166"/>
      <c r="JBQ64" s="166"/>
      <c r="JBR64" s="166"/>
      <c r="JBS64" s="166"/>
      <c r="JBT64" s="166"/>
      <c r="JBU64" s="166"/>
      <c r="JBV64" s="166"/>
      <c r="JBW64" s="166"/>
      <c r="JBX64" s="166"/>
      <c r="JBY64" s="166"/>
      <c r="JBZ64" s="166"/>
      <c r="JCA64" s="166"/>
      <c r="JCB64" s="166"/>
      <c r="JCC64" s="166"/>
      <c r="JCD64" s="166"/>
      <c r="JCE64" s="166"/>
      <c r="JCF64" s="166"/>
      <c r="JCG64" s="166"/>
      <c r="JCH64" s="166"/>
      <c r="JCI64" s="166"/>
      <c r="JCJ64" s="166"/>
      <c r="JCK64" s="166"/>
      <c r="JCL64" s="166"/>
      <c r="JCM64" s="166"/>
      <c r="JCN64" s="166"/>
      <c r="JCO64" s="166"/>
      <c r="JCP64" s="166"/>
      <c r="JCQ64" s="166"/>
      <c r="JCR64" s="166"/>
      <c r="JCS64" s="166"/>
      <c r="JCT64" s="166"/>
      <c r="JCU64" s="166"/>
      <c r="JCV64" s="166"/>
      <c r="JCW64" s="166"/>
      <c r="JCX64" s="166"/>
      <c r="JCY64" s="166"/>
      <c r="JCZ64" s="166"/>
      <c r="JDA64" s="166"/>
      <c r="JDB64" s="166"/>
      <c r="JDC64" s="166"/>
      <c r="JDD64" s="166"/>
      <c r="JDE64" s="166"/>
      <c r="JDF64" s="166"/>
      <c r="JDG64" s="166"/>
      <c r="JDH64" s="166"/>
      <c r="JDI64" s="166"/>
      <c r="JDJ64" s="166"/>
      <c r="JDK64" s="166"/>
      <c r="JDL64" s="166"/>
      <c r="JDM64" s="166"/>
      <c r="JDN64" s="166"/>
      <c r="JDO64" s="166"/>
      <c r="JDP64" s="166"/>
      <c r="JDQ64" s="166"/>
      <c r="JDR64" s="166"/>
      <c r="JDS64" s="166"/>
      <c r="JDT64" s="166"/>
      <c r="JDU64" s="166"/>
      <c r="JDV64" s="166"/>
      <c r="JDW64" s="166"/>
      <c r="JDX64" s="166"/>
      <c r="JDY64" s="166"/>
      <c r="JDZ64" s="166"/>
      <c r="JEA64" s="166"/>
      <c r="JEB64" s="166"/>
      <c r="JEC64" s="166"/>
      <c r="JED64" s="166"/>
      <c r="JEE64" s="166"/>
      <c r="JEF64" s="166"/>
      <c r="JEG64" s="166"/>
      <c r="JEH64" s="166"/>
      <c r="JEI64" s="166"/>
      <c r="JEJ64" s="166"/>
      <c r="JEK64" s="166"/>
      <c r="JEL64" s="166"/>
      <c r="JEM64" s="166"/>
      <c r="JEN64" s="166"/>
      <c r="JEO64" s="166"/>
      <c r="JEP64" s="166"/>
      <c r="JEQ64" s="166"/>
      <c r="JER64" s="166"/>
      <c r="JES64" s="166"/>
      <c r="JET64" s="166"/>
      <c r="JEU64" s="166"/>
      <c r="JEV64" s="166"/>
      <c r="JEW64" s="166"/>
      <c r="JEX64" s="166"/>
      <c r="JEY64" s="166"/>
      <c r="JEZ64" s="166"/>
      <c r="JFA64" s="166"/>
      <c r="JFB64" s="166"/>
      <c r="JFC64" s="166"/>
      <c r="JFD64" s="166"/>
      <c r="JFE64" s="166"/>
      <c r="JFF64" s="166"/>
      <c r="JFG64" s="166"/>
      <c r="JFH64" s="166"/>
      <c r="JFI64" s="166"/>
      <c r="JFJ64" s="166"/>
      <c r="JFK64" s="166"/>
      <c r="JFL64" s="166"/>
      <c r="JFM64" s="166"/>
      <c r="JFN64" s="166"/>
      <c r="JFO64" s="166"/>
      <c r="JFP64" s="166"/>
      <c r="JFQ64" s="166"/>
      <c r="JFR64" s="166"/>
      <c r="JFS64" s="166"/>
      <c r="JFT64" s="166"/>
      <c r="JFU64" s="166"/>
      <c r="JFV64" s="166"/>
      <c r="JFW64" s="166"/>
      <c r="JFX64" s="166"/>
      <c r="JFY64" s="166"/>
      <c r="JFZ64" s="166"/>
      <c r="JGA64" s="166"/>
      <c r="JGB64" s="166"/>
      <c r="JGC64" s="166"/>
      <c r="JGD64" s="166"/>
      <c r="JGE64" s="166"/>
      <c r="JGF64" s="166"/>
      <c r="JGG64" s="166"/>
      <c r="JGH64" s="166"/>
      <c r="JGI64" s="166"/>
      <c r="JGJ64" s="166"/>
      <c r="JGK64" s="166"/>
      <c r="JGL64" s="166"/>
      <c r="JGM64" s="166"/>
      <c r="JGN64" s="166"/>
      <c r="JGO64" s="166"/>
      <c r="JGP64" s="166"/>
      <c r="JGQ64" s="166"/>
      <c r="JGR64" s="166"/>
      <c r="JGS64" s="166"/>
      <c r="JGT64" s="166"/>
      <c r="JGU64" s="166"/>
      <c r="JGV64" s="166"/>
      <c r="JGW64" s="166"/>
      <c r="JGX64" s="166"/>
      <c r="JGY64" s="166"/>
      <c r="JGZ64" s="166"/>
      <c r="JHA64" s="166"/>
      <c r="JHB64" s="166"/>
      <c r="JHC64" s="166"/>
      <c r="JHD64" s="166"/>
      <c r="JHE64" s="166"/>
      <c r="JHF64" s="166"/>
      <c r="JHG64" s="166"/>
      <c r="JHH64" s="166"/>
      <c r="JHI64" s="166"/>
      <c r="JHJ64" s="166"/>
      <c r="JHK64" s="166"/>
      <c r="JHL64" s="166"/>
      <c r="JHM64" s="166"/>
      <c r="JHN64" s="166"/>
      <c r="JHO64" s="166"/>
      <c r="JHP64" s="166"/>
      <c r="JHQ64" s="166"/>
      <c r="JHR64" s="166"/>
      <c r="JHS64" s="166"/>
      <c r="JHT64" s="166"/>
      <c r="JHU64" s="166"/>
      <c r="JHV64" s="166"/>
      <c r="JHW64" s="166"/>
      <c r="JHX64" s="166"/>
      <c r="JHY64" s="166"/>
      <c r="JHZ64" s="166"/>
      <c r="JIA64" s="166"/>
      <c r="JIB64" s="166"/>
      <c r="JIC64" s="166"/>
      <c r="JID64" s="166"/>
      <c r="JIE64" s="166"/>
      <c r="JIF64" s="166"/>
      <c r="JIG64" s="166"/>
      <c r="JIH64" s="166"/>
      <c r="JII64" s="166"/>
      <c r="JIJ64" s="166"/>
      <c r="JIK64" s="166"/>
      <c r="JIL64" s="166"/>
      <c r="JIM64" s="166"/>
      <c r="JIN64" s="166"/>
      <c r="JIO64" s="166"/>
      <c r="JIP64" s="166"/>
      <c r="JIQ64" s="166"/>
      <c r="JIR64" s="166"/>
      <c r="JIS64" s="166"/>
      <c r="JIT64" s="166"/>
      <c r="JIU64" s="166"/>
      <c r="JIV64" s="166"/>
      <c r="JIW64" s="166"/>
      <c r="JIX64" s="166"/>
      <c r="JIY64" s="166"/>
      <c r="JIZ64" s="166"/>
      <c r="JJA64" s="166"/>
      <c r="JJB64" s="166"/>
      <c r="JJC64" s="166"/>
      <c r="JJD64" s="166"/>
      <c r="JJE64" s="166"/>
      <c r="JJF64" s="166"/>
      <c r="JJG64" s="166"/>
      <c r="JJH64" s="166"/>
      <c r="JJI64" s="166"/>
      <c r="JJJ64" s="166"/>
      <c r="JJK64" s="166"/>
      <c r="JJL64" s="166"/>
      <c r="JJM64" s="166"/>
      <c r="JJN64" s="166"/>
      <c r="JJO64" s="166"/>
      <c r="JJP64" s="166"/>
      <c r="JJQ64" s="166"/>
      <c r="JJR64" s="166"/>
      <c r="JJS64" s="166"/>
      <c r="JJT64" s="166"/>
      <c r="JJU64" s="166"/>
      <c r="JJV64" s="166"/>
      <c r="JJW64" s="166"/>
      <c r="JJX64" s="166"/>
      <c r="JJY64" s="166"/>
      <c r="JJZ64" s="166"/>
      <c r="JKA64" s="166"/>
      <c r="JKB64" s="166"/>
      <c r="JKC64" s="166"/>
      <c r="JKD64" s="166"/>
      <c r="JKE64" s="166"/>
      <c r="JKF64" s="166"/>
      <c r="JKG64" s="166"/>
      <c r="JKH64" s="166"/>
      <c r="JKI64" s="166"/>
      <c r="JKJ64" s="166"/>
      <c r="JKK64" s="166"/>
      <c r="JKL64" s="166"/>
      <c r="JKM64" s="166"/>
      <c r="JKN64" s="166"/>
      <c r="JKO64" s="166"/>
      <c r="JKP64" s="166"/>
      <c r="JKQ64" s="166"/>
      <c r="JKR64" s="166"/>
      <c r="JKS64" s="166"/>
      <c r="JKT64" s="166"/>
      <c r="JKU64" s="166"/>
      <c r="JKV64" s="166"/>
      <c r="JKW64" s="166"/>
      <c r="JKX64" s="166"/>
      <c r="JKY64" s="166"/>
      <c r="JKZ64" s="166"/>
      <c r="JLA64" s="166"/>
      <c r="JLB64" s="166"/>
      <c r="JLC64" s="166"/>
      <c r="JLD64" s="166"/>
      <c r="JLE64" s="166"/>
      <c r="JLF64" s="166"/>
      <c r="JLG64" s="166"/>
      <c r="JLH64" s="166"/>
      <c r="JLI64" s="166"/>
      <c r="JLJ64" s="166"/>
      <c r="JLK64" s="166"/>
      <c r="JLL64" s="166"/>
      <c r="JLM64" s="166"/>
      <c r="JLN64" s="166"/>
      <c r="JLO64" s="166"/>
      <c r="JLP64" s="166"/>
      <c r="JLQ64" s="166"/>
      <c r="JLR64" s="166"/>
      <c r="JLS64" s="166"/>
      <c r="JLT64" s="166"/>
      <c r="JLU64" s="166"/>
      <c r="JLV64" s="166"/>
      <c r="JLW64" s="166"/>
      <c r="JLX64" s="166"/>
      <c r="JLY64" s="166"/>
      <c r="JLZ64" s="166"/>
      <c r="JMA64" s="166"/>
      <c r="JMB64" s="166"/>
      <c r="JMC64" s="166"/>
      <c r="JMD64" s="166"/>
      <c r="JME64" s="166"/>
      <c r="JMF64" s="166"/>
      <c r="JMG64" s="166"/>
      <c r="JMH64" s="166"/>
      <c r="JMI64" s="166"/>
      <c r="JMJ64" s="166"/>
      <c r="JMK64" s="166"/>
      <c r="JML64" s="166"/>
      <c r="JMM64" s="166"/>
      <c r="JMN64" s="166"/>
      <c r="JMO64" s="166"/>
      <c r="JMP64" s="166"/>
      <c r="JMQ64" s="166"/>
      <c r="JMR64" s="166"/>
      <c r="JMS64" s="166"/>
      <c r="JMT64" s="166"/>
      <c r="JMU64" s="166"/>
      <c r="JMV64" s="166"/>
      <c r="JMW64" s="166"/>
      <c r="JMX64" s="166"/>
      <c r="JMY64" s="166"/>
      <c r="JMZ64" s="166"/>
      <c r="JNA64" s="166"/>
      <c r="JNB64" s="166"/>
      <c r="JNC64" s="166"/>
      <c r="JND64" s="166"/>
      <c r="JNE64" s="166"/>
      <c r="JNF64" s="166"/>
      <c r="JNG64" s="166"/>
      <c r="JNH64" s="166"/>
      <c r="JNI64" s="166"/>
      <c r="JNJ64" s="166"/>
      <c r="JNK64" s="166"/>
      <c r="JNL64" s="166"/>
      <c r="JNM64" s="166"/>
      <c r="JNN64" s="166"/>
      <c r="JNO64" s="166"/>
      <c r="JNP64" s="166"/>
      <c r="JNQ64" s="166"/>
      <c r="JNR64" s="166"/>
      <c r="JNS64" s="166"/>
      <c r="JNT64" s="166"/>
      <c r="JNU64" s="166"/>
      <c r="JNV64" s="166"/>
      <c r="JNW64" s="166"/>
      <c r="JNX64" s="166"/>
      <c r="JNY64" s="166"/>
      <c r="JNZ64" s="166"/>
      <c r="JOA64" s="166"/>
      <c r="JOB64" s="166"/>
      <c r="JOC64" s="166"/>
      <c r="JOD64" s="166"/>
      <c r="JOE64" s="166"/>
      <c r="JOF64" s="166"/>
      <c r="JOG64" s="166"/>
      <c r="JOH64" s="166"/>
      <c r="JOI64" s="166"/>
      <c r="JOJ64" s="166"/>
      <c r="JOK64" s="166"/>
      <c r="JOL64" s="166"/>
      <c r="JOM64" s="166"/>
      <c r="JON64" s="166"/>
      <c r="JOO64" s="166"/>
      <c r="JOP64" s="166"/>
      <c r="JOQ64" s="166"/>
      <c r="JOR64" s="166"/>
      <c r="JOS64" s="166"/>
      <c r="JOT64" s="166"/>
      <c r="JOU64" s="166"/>
      <c r="JOV64" s="166"/>
      <c r="JOW64" s="166"/>
      <c r="JOX64" s="166"/>
      <c r="JOY64" s="166"/>
      <c r="JOZ64" s="166"/>
      <c r="JPA64" s="166"/>
      <c r="JPB64" s="166"/>
      <c r="JPC64" s="166"/>
      <c r="JPD64" s="166"/>
      <c r="JPE64" s="166"/>
      <c r="JPF64" s="166"/>
      <c r="JPG64" s="166"/>
      <c r="JPH64" s="166"/>
      <c r="JPI64" s="166"/>
      <c r="JPJ64" s="166"/>
      <c r="JPK64" s="166"/>
      <c r="JPL64" s="166"/>
      <c r="JPM64" s="166"/>
      <c r="JPN64" s="166"/>
      <c r="JPO64" s="166"/>
      <c r="JPP64" s="166"/>
      <c r="JPQ64" s="166"/>
      <c r="JPR64" s="166"/>
      <c r="JPS64" s="166"/>
      <c r="JPT64" s="166"/>
      <c r="JPU64" s="166"/>
      <c r="JPV64" s="166"/>
      <c r="JPW64" s="166"/>
      <c r="JPX64" s="166"/>
      <c r="JPY64" s="166"/>
      <c r="JPZ64" s="166"/>
      <c r="JQA64" s="166"/>
      <c r="JQB64" s="166"/>
      <c r="JQC64" s="166"/>
      <c r="JQD64" s="166"/>
      <c r="JQE64" s="166"/>
      <c r="JQF64" s="166"/>
      <c r="JQG64" s="166"/>
      <c r="JQH64" s="166"/>
      <c r="JQI64" s="166"/>
      <c r="JQJ64" s="166"/>
      <c r="JQK64" s="166"/>
      <c r="JQL64" s="166"/>
      <c r="JQM64" s="166"/>
      <c r="JQN64" s="166"/>
      <c r="JQO64" s="166"/>
      <c r="JQP64" s="166"/>
      <c r="JQQ64" s="166"/>
      <c r="JQR64" s="166"/>
      <c r="JQS64" s="166"/>
      <c r="JQT64" s="166"/>
      <c r="JQU64" s="166"/>
      <c r="JQV64" s="166"/>
      <c r="JQW64" s="166"/>
      <c r="JQX64" s="166"/>
      <c r="JQY64" s="166"/>
      <c r="JQZ64" s="166"/>
      <c r="JRA64" s="166"/>
      <c r="JRB64" s="166"/>
      <c r="JRC64" s="166"/>
      <c r="JRD64" s="166"/>
      <c r="JRE64" s="166"/>
      <c r="JRF64" s="166"/>
      <c r="JRG64" s="166"/>
      <c r="JRH64" s="166"/>
      <c r="JRI64" s="166"/>
      <c r="JRJ64" s="166"/>
      <c r="JRK64" s="166"/>
      <c r="JRL64" s="166"/>
      <c r="JRM64" s="166"/>
      <c r="JRN64" s="166"/>
      <c r="JRO64" s="166"/>
      <c r="JRP64" s="166"/>
      <c r="JRQ64" s="166"/>
      <c r="JRR64" s="166"/>
      <c r="JRS64" s="166"/>
      <c r="JRT64" s="166"/>
      <c r="JRU64" s="166"/>
      <c r="JRV64" s="166"/>
      <c r="JRW64" s="166"/>
      <c r="JRX64" s="166"/>
      <c r="JRY64" s="166"/>
      <c r="JRZ64" s="166"/>
      <c r="JSA64" s="166"/>
      <c r="JSB64" s="166"/>
      <c r="JSC64" s="166"/>
      <c r="JSD64" s="166"/>
      <c r="JSE64" s="166"/>
      <c r="JSF64" s="166"/>
      <c r="JSG64" s="166"/>
      <c r="JSH64" s="166"/>
      <c r="JSI64" s="166"/>
      <c r="JSJ64" s="166"/>
      <c r="JSK64" s="166"/>
      <c r="JSL64" s="166"/>
      <c r="JSM64" s="166"/>
      <c r="JSN64" s="166"/>
      <c r="JSO64" s="166"/>
      <c r="JSP64" s="166"/>
      <c r="JSQ64" s="166"/>
      <c r="JSR64" s="166"/>
      <c r="JSS64" s="166"/>
      <c r="JST64" s="166"/>
      <c r="JSU64" s="166"/>
      <c r="JSV64" s="166"/>
      <c r="JSW64" s="166"/>
      <c r="JSX64" s="166"/>
      <c r="JSY64" s="166"/>
      <c r="JSZ64" s="166"/>
      <c r="JTA64" s="166"/>
      <c r="JTB64" s="166"/>
      <c r="JTC64" s="166"/>
      <c r="JTD64" s="166"/>
      <c r="JTE64" s="166"/>
      <c r="JTF64" s="166"/>
      <c r="JTG64" s="166"/>
      <c r="JTH64" s="166"/>
      <c r="JTI64" s="166"/>
      <c r="JTJ64" s="166"/>
      <c r="JTK64" s="166"/>
      <c r="JTL64" s="166"/>
      <c r="JTM64" s="166"/>
      <c r="JTN64" s="166"/>
      <c r="JTO64" s="166"/>
      <c r="JTP64" s="166"/>
      <c r="JTQ64" s="166"/>
      <c r="JTR64" s="166"/>
      <c r="JTS64" s="166"/>
      <c r="JTT64" s="166"/>
      <c r="JTU64" s="166"/>
      <c r="JTV64" s="166"/>
      <c r="JTW64" s="166"/>
      <c r="JTX64" s="166"/>
      <c r="JTY64" s="166"/>
      <c r="JTZ64" s="166"/>
      <c r="JUA64" s="166"/>
      <c r="JUB64" s="166"/>
      <c r="JUC64" s="166"/>
      <c r="JUD64" s="166"/>
      <c r="JUE64" s="166"/>
      <c r="JUF64" s="166"/>
      <c r="JUG64" s="166"/>
      <c r="JUH64" s="166"/>
      <c r="JUI64" s="166"/>
      <c r="JUJ64" s="166"/>
      <c r="JUK64" s="166"/>
      <c r="JUL64" s="166"/>
      <c r="JUM64" s="166"/>
      <c r="JUN64" s="166"/>
      <c r="JUO64" s="166"/>
      <c r="JUP64" s="166"/>
      <c r="JUQ64" s="166"/>
      <c r="JUR64" s="166"/>
      <c r="JUS64" s="166"/>
      <c r="JUT64" s="166"/>
      <c r="JUU64" s="166"/>
      <c r="JUV64" s="166"/>
      <c r="JUW64" s="166"/>
      <c r="JUX64" s="166"/>
      <c r="JUY64" s="166"/>
      <c r="JUZ64" s="166"/>
      <c r="JVA64" s="166"/>
      <c r="JVB64" s="166"/>
      <c r="JVC64" s="166"/>
      <c r="JVD64" s="166"/>
      <c r="JVE64" s="166"/>
      <c r="JVF64" s="166"/>
      <c r="JVG64" s="166"/>
      <c r="JVH64" s="166"/>
      <c r="JVI64" s="166"/>
      <c r="JVJ64" s="166"/>
      <c r="JVK64" s="166"/>
      <c r="JVL64" s="166"/>
      <c r="JVM64" s="166"/>
      <c r="JVN64" s="166"/>
      <c r="JVO64" s="166"/>
      <c r="JVP64" s="166"/>
      <c r="JVQ64" s="166"/>
      <c r="JVR64" s="166"/>
      <c r="JVS64" s="166"/>
      <c r="JVT64" s="166"/>
      <c r="JVU64" s="166"/>
      <c r="JVV64" s="166"/>
      <c r="JVW64" s="166"/>
      <c r="JVX64" s="166"/>
      <c r="JVY64" s="166"/>
      <c r="JVZ64" s="166"/>
      <c r="JWA64" s="166"/>
      <c r="JWB64" s="166"/>
      <c r="JWC64" s="166"/>
      <c r="JWD64" s="166"/>
      <c r="JWE64" s="166"/>
      <c r="JWF64" s="166"/>
      <c r="JWG64" s="166"/>
      <c r="JWH64" s="166"/>
      <c r="JWI64" s="166"/>
      <c r="JWJ64" s="166"/>
      <c r="JWK64" s="166"/>
      <c r="JWL64" s="166"/>
      <c r="JWM64" s="166"/>
      <c r="JWN64" s="166"/>
      <c r="JWO64" s="166"/>
      <c r="JWP64" s="166"/>
      <c r="JWQ64" s="166"/>
      <c r="JWR64" s="166"/>
      <c r="JWS64" s="166"/>
      <c r="JWT64" s="166"/>
      <c r="JWU64" s="166"/>
      <c r="JWV64" s="166"/>
      <c r="JWW64" s="166"/>
      <c r="JWX64" s="166"/>
      <c r="JWY64" s="166"/>
      <c r="JWZ64" s="166"/>
      <c r="JXA64" s="166"/>
      <c r="JXB64" s="166"/>
      <c r="JXC64" s="166"/>
      <c r="JXD64" s="166"/>
      <c r="JXE64" s="166"/>
      <c r="JXF64" s="166"/>
      <c r="JXG64" s="166"/>
      <c r="JXH64" s="166"/>
      <c r="JXI64" s="166"/>
      <c r="JXJ64" s="166"/>
      <c r="JXK64" s="166"/>
      <c r="JXL64" s="166"/>
      <c r="JXM64" s="166"/>
      <c r="JXN64" s="166"/>
      <c r="JXO64" s="166"/>
      <c r="JXP64" s="166"/>
      <c r="JXQ64" s="166"/>
      <c r="JXR64" s="166"/>
      <c r="JXS64" s="166"/>
      <c r="JXT64" s="166"/>
      <c r="JXU64" s="166"/>
      <c r="JXV64" s="166"/>
      <c r="JXW64" s="166"/>
      <c r="JXX64" s="166"/>
      <c r="JXY64" s="166"/>
      <c r="JXZ64" s="166"/>
      <c r="JYA64" s="166"/>
      <c r="JYB64" s="166"/>
      <c r="JYC64" s="166"/>
      <c r="JYD64" s="166"/>
      <c r="JYE64" s="166"/>
      <c r="JYF64" s="166"/>
      <c r="JYG64" s="166"/>
      <c r="JYH64" s="166"/>
      <c r="JYI64" s="166"/>
      <c r="JYJ64" s="166"/>
      <c r="JYK64" s="166"/>
      <c r="JYL64" s="166"/>
      <c r="JYM64" s="166"/>
      <c r="JYN64" s="166"/>
      <c r="JYO64" s="166"/>
      <c r="JYP64" s="166"/>
      <c r="JYQ64" s="166"/>
      <c r="JYR64" s="166"/>
      <c r="JYS64" s="166"/>
      <c r="JYT64" s="166"/>
      <c r="JYU64" s="166"/>
      <c r="JYV64" s="166"/>
      <c r="JYW64" s="166"/>
      <c r="JYX64" s="166"/>
      <c r="JYY64" s="166"/>
      <c r="JYZ64" s="166"/>
      <c r="JZA64" s="166"/>
      <c r="JZB64" s="166"/>
      <c r="JZC64" s="166"/>
      <c r="JZD64" s="166"/>
      <c r="JZE64" s="166"/>
      <c r="JZF64" s="166"/>
      <c r="JZG64" s="166"/>
      <c r="JZH64" s="166"/>
      <c r="JZI64" s="166"/>
      <c r="JZJ64" s="166"/>
      <c r="JZK64" s="166"/>
      <c r="JZL64" s="166"/>
      <c r="JZM64" s="166"/>
      <c r="JZN64" s="166"/>
      <c r="JZO64" s="166"/>
      <c r="JZP64" s="166"/>
      <c r="JZQ64" s="166"/>
      <c r="JZR64" s="166"/>
      <c r="JZS64" s="166"/>
      <c r="JZT64" s="166"/>
      <c r="JZU64" s="166"/>
      <c r="JZV64" s="166"/>
      <c r="JZW64" s="166"/>
      <c r="JZX64" s="166"/>
      <c r="JZY64" s="166"/>
      <c r="JZZ64" s="166"/>
      <c r="KAA64" s="166"/>
      <c r="KAB64" s="166"/>
      <c r="KAC64" s="166"/>
      <c r="KAD64" s="166"/>
      <c r="KAE64" s="166"/>
      <c r="KAF64" s="166"/>
      <c r="KAG64" s="166"/>
      <c r="KAH64" s="166"/>
      <c r="KAI64" s="166"/>
      <c r="KAJ64" s="166"/>
      <c r="KAK64" s="166"/>
      <c r="KAL64" s="166"/>
      <c r="KAM64" s="166"/>
      <c r="KAN64" s="166"/>
      <c r="KAO64" s="166"/>
      <c r="KAP64" s="166"/>
      <c r="KAQ64" s="166"/>
      <c r="KAR64" s="166"/>
      <c r="KAS64" s="166"/>
      <c r="KAT64" s="166"/>
      <c r="KAU64" s="166"/>
      <c r="KAV64" s="166"/>
      <c r="KAW64" s="166"/>
      <c r="KAX64" s="166"/>
      <c r="KAY64" s="166"/>
      <c r="KAZ64" s="166"/>
      <c r="KBA64" s="166"/>
      <c r="KBB64" s="166"/>
      <c r="KBC64" s="166"/>
      <c r="KBD64" s="166"/>
      <c r="KBE64" s="166"/>
      <c r="KBF64" s="166"/>
      <c r="KBG64" s="166"/>
      <c r="KBH64" s="166"/>
      <c r="KBI64" s="166"/>
      <c r="KBJ64" s="166"/>
      <c r="KBK64" s="166"/>
      <c r="KBL64" s="166"/>
      <c r="KBM64" s="166"/>
      <c r="KBN64" s="166"/>
      <c r="KBO64" s="166"/>
      <c r="KBP64" s="166"/>
      <c r="KBQ64" s="166"/>
      <c r="KBR64" s="166"/>
      <c r="KBS64" s="166"/>
      <c r="KBT64" s="166"/>
      <c r="KBU64" s="166"/>
      <c r="KBV64" s="166"/>
      <c r="KBW64" s="166"/>
      <c r="KBX64" s="166"/>
      <c r="KBY64" s="166"/>
      <c r="KBZ64" s="166"/>
      <c r="KCA64" s="166"/>
      <c r="KCB64" s="166"/>
      <c r="KCC64" s="166"/>
      <c r="KCD64" s="166"/>
      <c r="KCE64" s="166"/>
      <c r="KCF64" s="166"/>
      <c r="KCG64" s="166"/>
      <c r="KCH64" s="166"/>
      <c r="KCI64" s="166"/>
      <c r="KCJ64" s="166"/>
      <c r="KCK64" s="166"/>
      <c r="KCL64" s="166"/>
      <c r="KCM64" s="166"/>
      <c r="KCN64" s="166"/>
      <c r="KCO64" s="166"/>
      <c r="KCP64" s="166"/>
      <c r="KCQ64" s="166"/>
      <c r="KCR64" s="166"/>
      <c r="KCS64" s="166"/>
      <c r="KCT64" s="166"/>
      <c r="KCU64" s="166"/>
      <c r="KCV64" s="166"/>
      <c r="KCW64" s="166"/>
      <c r="KCX64" s="166"/>
      <c r="KCY64" s="166"/>
      <c r="KCZ64" s="166"/>
      <c r="KDA64" s="166"/>
      <c r="KDB64" s="166"/>
      <c r="KDC64" s="166"/>
      <c r="KDD64" s="166"/>
      <c r="KDE64" s="166"/>
      <c r="KDF64" s="166"/>
      <c r="KDG64" s="166"/>
      <c r="KDH64" s="166"/>
      <c r="KDI64" s="166"/>
      <c r="KDJ64" s="166"/>
      <c r="KDK64" s="166"/>
      <c r="KDL64" s="166"/>
      <c r="KDM64" s="166"/>
      <c r="KDN64" s="166"/>
      <c r="KDO64" s="166"/>
      <c r="KDP64" s="166"/>
      <c r="KDQ64" s="166"/>
      <c r="KDR64" s="166"/>
      <c r="KDS64" s="166"/>
      <c r="KDT64" s="166"/>
      <c r="KDU64" s="166"/>
      <c r="KDV64" s="166"/>
      <c r="KDW64" s="166"/>
      <c r="KDX64" s="166"/>
      <c r="KDY64" s="166"/>
      <c r="KDZ64" s="166"/>
      <c r="KEA64" s="166"/>
      <c r="KEB64" s="166"/>
      <c r="KEC64" s="166"/>
      <c r="KED64" s="166"/>
      <c r="KEE64" s="166"/>
      <c r="KEF64" s="166"/>
      <c r="KEG64" s="166"/>
      <c r="KEH64" s="166"/>
      <c r="KEI64" s="166"/>
      <c r="KEJ64" s="166"/>
      <c r="KEK64" s="166"/>
      <c r="KEL64" s="166"/>
      <c r="KEM64" s="166"/>
      <c r="KEN64" s="166"/>
      <c r="KEO64" s="166"/>
      <c r="KEP64" s="166"/>
      <c r="KEQ64" s="166"/>
      <c r="KER64" s="166"/>
      <c r="KES64" s="166"/>
      <c r="KET64" s="166"/>
      <c r="KEU64" s="166"/>
      <c r="KEV64" s="166"/>
      <c r="KEW64" s="166"/>
      <c r="KEX64" s="166"/>
      <c r="KEY64" s="166"/>
      <c r="KEZ64" s="166"/>
      <c r="KFA64" s="166"/>
      <c r="KFB64" s="166"/>
      <c r="KFC64" s="166"/>
      <c r="KFD64" s="166"/>
      <c r="KFE64" s="166"/>
      <c r="KFF64" s="166"/>
      <c r="KFG64" s="166"/>
      <c r="KFH64" s="166"/>
      <c r="KFI64" s="166"/>
      <c r="KFJ64" s="166"/>
      <c r="KFK64" s="166"/>
      <c r="KFL64" s="166"/>
      <c r="KFM64" s="166"/>
      <c r="KFN64" s="166"/>
      <c r="KFO64" s="166"/>
      <c r="KFP64" s="166"/>
      <c r="KFQ64" s="166"/>
      <c r="KFR64" s="166"/>
      <c r="KFS64" s="166"/>
      <c r="KFT64" s="166"/>
      <c r="KFU64" s="166"/>
      <c r="KFV64" s="166"/>
      <c r="KFW64" s="166"/>
      <c r="KFX64" s="166"/>
      <c r="KFY64" s="166"/>
      <c r="KFZ64" s="166"/>
      <c r="KGA64" s="166"/>
      <c r="KGB64" s="166"/>
      <c r="KGC64" s="166"/>
      <c r="KGD64" s="166"/>
      <c r="KGE64" s="166"/>
      <c r="KGF64" s="166"/>
      <c r="KGG64" s="166"/>
      <c r="KGH64" s="166"/>
      <c r="KGI64" s="166"/>
      <c r="KGJ64" s="166"/>
      <c r="KGK64" s="166"/>
      <c r="KGL64" s="166"/>
      <c r="KGM64" s="166"/>
      <c r="KGN64" s="166"/>
      <c r="KGO64" s="166"/>
      <c r="KGP64" s="166"/>
      <c r="KGQ64" s="166"/>
      <c r="KGR64" s="166"/>
      <c r="KGS64" s="166"/>
      <c r="KGT64" s="166"/>
      <c r="KGU64" s="166"/>
      <c r="KGV64" s="166"/>
      <c r="KGW64" s="166"/>
      <c r="KGX64" s="166"/>
      <c r="KGY64" s="166"/>
      <c r="KGZ64" s="166"/>
      <c r="KHA64" s="166"/>
      <c r="KHB64" s="166"/>
      <c r="KHC64" s="166"/>
      <c r="KHD64" s="166"/>
      <c r="KHE64" s="166"/>
      <c r="KHF64" s="166"/>
      <c r="KHG64" s="166"/>
      <c r="KHH64" s="166"/>
      <c r="KHI64" s="166"/>
      <c r="KHJ64" s="166"/>
      <c r="KHK64" s="166"/>
      <c r="KHL64" s="166"/>
      <c r="KHM64" s="166"/>
      <c r="KHN64" s="166"/>
      <c r="KHO64" s="166"/>
      <c r="KHP64" s="166"/>
      <c r="KHQ64" s="166"/>
      <c r="KHR64" s="166"/>
      <c r="KHS64" s="166"/>
      <c r="KHT64" s="166"/>
      <c r="KHU64" s="166"/>
      <c r="KHV64" s="166"/>
      <c r="KHW64" s="166"/>
      <c r="KHX64" s="166"/>
      <c r="KHY64" s="166"/>
      <c r="KHZ64" s="166"/>
      <c r="KIA64" s="166"/>
      <c r="KIB64" s="166"/>
      <c r="KIC64" s="166"/>
      <c r="KID64" s="166"/>
      <c r="KIE64" s="166"/>
      <c r="KIF64" s="166"/>
      <c r="KIG64" s="166"/>
      <c r="KIH64" s="166"/>
      <c r="KII64" s="166"/>
      <c r="KIJ64" s="166"/>
      <c r="KIK64" s="166"/>
      <c r="KIL64" s="166"/>
      <c r="KIM64" s="166"/>
      <c r="KIN64" s="166"/>
      <c r="KIO64" s="166"/>
      <c r="KIP64" s="166"/>
      <c r="KIQ64" s="166"/>
      <c r="KIR64" s="166"/>
      <c r="KIS64" s="166"/>
      <c r="KIT64" s="166"/>
      <c r="KIU64" s="166"/>
      <c r="KIV64" s="166"/>
      <c r="KIW64" s="166"/>
      <c r="KIX64" s="166"/>
      <c r="KIY64" s="166"/>
      <c r="KIZ64" s="166"/>
      <c r="KJA64" s="166"/>
      <c r="KJB64" s="166"/>
      <c r="KJC64" s="166"/>
      <c r="KJD64" s="166"/>
      <c r="KJE64" s="166"/>
      <c r="KJF64" s="166"/>
      <c r="KJG64" s="166"/>
      <c r="KJH64" s="166"/>
      <c r="KJI64" s="166"/>
      <c r="KJJ64" s="166"/>
      <c r="KJK64" s="166"/>
      <c r="KJL64" s="166"/>
      <c r="KJM64" s="166"/>
      <c r="KJN64" s="166"/>
      <c r="KJO64" s="166"/>
      <c r="KJP64" s="166"/>
      <c r="KJQ64" s="166"/>
      <c r="KJR64" s="166"/>
      <c r="KJS64" s="166"/>
      <c r="KJT64" s="166"/>
      <c r="KJU64" s="166"/>
      <c r="KJV64" s="166"/>
      <c r="KJW64" s="166"/>
      <c r="KJX64" s="166"/>
      <c r="KJY64" s="166"/>
      <c r="KJZ64" s="166"/>
      <c r="KKA64" s="166"/>
      <c r="KKB64" s="166"/>
      <c r="KKC64" s="166"/>
      <c r="KKD64" s="166"/>
      <c r="KKE64" s="166"/>
      <c r="KKF64" s="166"/>
      <c r="KKG64" s="166"/>
      <c r="KKH64" s="166"/>
      <c r="KKI64" s="166"/>
      <c r="KKJ64" s="166"/>
      <c r="KKK64" s="166"/>
      <c r="KKL64" s="166"/>
      <c r="KKM64" s="166"/>
      <c r="KKN64" s="166"/>
      <c r="KKO64" s="166"/>
      <c r="KKP64" s="166"/>
      <c r="KKQ64" s="166"/>
      <c r="KKR64" s="166"/>
      <c r="KKS64" s="166"/>
      <c r="KKT64" s="166"/>
      <c r="KKU64" s="166"/>
      <c r="KKV64" s="166"/>
      <c r="KKW64" s="166"/>
      <c r="KKX64" s="166"/>
      <c r="KKY64" s="166"/>
      <c r="KKZ64" s="166"/>
      <c r="KLA64" s="166"/>
      <c r="KLB64" s="166"/>
      <c r="KLC64" s="166"/>
      <c r="KLD64" s="166"/>
      <c r="KLE64" s="166"/>
      <c r="KLF64" s="166"/>
      <c r="KLG64" s="166"/>
      <c r="KLH64" s="166"/>
      <c r="KLI64" s="166"/>
      <c r="KLJ64" s="166"/>
      <c r="KLK64" s="166"/>
      <c r="KLL64" s="166"/>
      <c r="KLM64" s="166"/>
      <c r="KLN64" s="166"/>
      <c r="KLO64" s="166"/>
      <c r="KLP64" s="166"/>
      <c r="KLQ64" s="166"/>
      <c r="KLR64" s="166"/>
      <c r="KLS64" s="166"/>
      <c r="KLT64" s="166"/>
      <c r="KLU64" s="166"/>
      <c r="KLV64" s="166"/>
      <c r="KLW64" s="166"/>
      <c r="KLX64" s="166"/>
      <c r="KLY64" s="166"/>
      <c r="KLZ64" s="166"/>
      <c r="KMA64" s="166"/>
      <c r="KMB64" s="166"/>
      <c r="KMC64" s="166"/>
      <c r="KMD64" s="166"/>
      <c r="KME64" s="166"/>
      <c r="KMF64" s="166"/>
      <c r="KMG64" s="166"/>
      <c r="KMH64" s="166"/>
      <c r="KMI64" s="166"/>
      <c r="KMJ64" s="166"/>
      <c r="KMK64" s="166"/>
      <c r="KML64" s="166"/>
      <c r="KMM64" s="166"/>
      <c r="KMN64" s="166"/>
      <c r="KMO64" s="166"/>
      <c r="KMP64" s="166"/>
      <c r="KMQ64" s="166"/>
      <c r="KMR64" s="166"/>
      <c r="KMS64" s="166"/>
      <c r="KMT64" s="166"/>
      <c r="KMU64" s="166"/>
      <c r="KMV64" s="166"/>
      <c r="KMW64" s="166"/>
      <c r="KMX64" s="166"/>
      <c r="KMY64" s="166"/>
      <c r="KMZ64" s="166"/>
      <c r="KNA64" s="166"/>
      <c r="KNB64" s="166"/>
      <c r="KNC64" s="166"/>
      <c r="KND64" s="166"/>
      <c r="KNE64" s="166"/>
      <c r="KNF64" s="166"/>
      <c r="KNG64" s="166"/>
      <c r="KNH64" s="166"/>
      <c r="KNI64" s="166"/>
      <c r="KNJ64" s="166"/>
      <c r="KNK64" s="166"/>
      <c r="KNL64" s="166"/>
      <c r="KNM64" s="166"/>
      <c r="KNN64" s="166"/>
      <c r="KNO64" s="166"/>
      <c r="KNP64" s="166"/>
      <c r="KNQ64" s="166"/>
      <c r="KNR64" s="166"/>
      <c r="KNS64" s="166"/>
      <c r="KNT64" s="166"/>
      <c r="KNU64" s="166"/>
      <c r="KNV64" s="166"/>
      <c r="KNW64" s="166"/>
      <c r="KNX64" s="166"/>
      <c r="KNY64" s="166"/>
      <c r="KNZ64" s="166"/>
      <c r="KOA64" s="166"/>
      <c r="KOB64" s="166"/>
      <c r="KOC64" s="166"/>
      <c r="KOD64" s="166"/>
      <c r="KOE64" s="166"/>
      <c r="KOF64" s="166"/>
      <c r="KOG64" s="166"/>
      <c r="KOH64" s="166"/>
      <c r="KOI64" s="166"/>
      <c r="KOJ64" s="166"/>
      <c r="KOK64" s="166"/>
      <c r="KOL64" s="166"/>
      <c r="KOM64" s="166"/>
      <c r="KON64" s="166"/>
      <c r="KOO64" s="166"/>
      <c r="KOP64" s="166"/>
      <c r="KOQ64" s="166"/>
      <c r="KOR64" s="166"/>
      <c r="KOS64" s="166"/>
      <c r="KOT64" s="166"/>
      <c r="KOU64" s="166"/>
      <c r="KOV64" s="166"/>
      <c r="KOW64" s="166"/>
      <c r="KOX64" s="166"/>
      <c r="KOY64" s="166"/>
      <c r="KOZ64" s="166"/>
      <c r="KPA64" s="166"/>
      <c r="KPB64" s="166"/>
      <c r="KPC64" s="166"/>
      <c r="KPD64" s="166"/>
      <c r="KPE64" s="166"/>
      <c r="KPF64" s="166"/>
      <c r="KPG64" s="166"/>
      <c r="KPH64" s="166"/>
      <c r="KPI64" s="166"/>
      <c r="KPJ64" s="166"/>
      <c r="KPK64" s="166"/>
      <c r="KPL64" s="166"/>
      <c r="KPM64" s="166"/>
      <c r="KPN64" s="166"/>
      <c r="KPO64" s="166"/>
      <c r="KPP64" s="166"/>
      <c r="KPQ64" s="166"/>
      <c r="KPR64" s="166"/>
      <c r="KPS64" s="166"/>
      <c r="KPT64" s="166"/>
      <c r="KPU64" s="166"/>
      <c r="KPV64" s="166"/>
      <c r="KPW64" s="166"/>
      <c r="KPX64" s="166"/>
      <c r="KPY64" s="166"/>
      <c r="KPZ64" s="166"/>
      <c r="KQA64" s="166"/>
      <c r="KQB64" s="166"/>
      <c r="KQC64" s="166"/>
      <c r="KQD64" s="166"/>
      <c r="KQE64" s="166"/>
      <c r="KQF64" s="166"/>
      <c r="KQG64" s="166"/>
      <c r="KQH64" s="166"/>
      <c r="KQI64" s="166"/>
      <c r="KQJ64" s="166"/>
      <c r="KQK64" s="166"/>
      <c r="KQL64" s="166"/>
      <c r="KQM64" s="166"/>
      <c r="KQN64" s="166"/>
      <c r="KQO64" s="166"/>
      <c r="KQP64" s="166"/>
      <c r="KQQ64" s="166"/>
      <c r="KQR64" s="166"/>
      <c r="KQS64" s="166"/>
      <c r="KQT64" s="166"/>
      <c r="KQU64" s="166"/>
      <c r="KQV64" s="166"/>
      <c r="KQW64" s="166"/>
      <c r="KQX64" s="166"/>
      <c r="KQY64" s="166"/>
      <c r="KQZ64" s="166"/>
      <c r="KRA64" s="166"/>
      <c r="KRB64" s="166"/>
      <c r="KRC64" s="166"/>
      <c r="KRD64" s="166"/>
      <c r="KRE64" s="166"/>
      <c r="KRF64" s="166"/>
      <c r="KRG64" s="166"/>
      <c r="KRH64" s="166"/>
      <c r="KRI64" s="166"/>
      <c r="KRJ64" s="166"/>
      <c r="KRK64" s="166"/>
      <c r="KRL64" s="166"/>
      <c r="KRM64" s="166"/>
      <c r="KRN64" s="166"/>
      <c r="KRO64" s="166"/>
      <c r="KRP64" s="166"/>
      <c r="KRQ64" s="166"/>
      <c r="KRR64" s="166"/>
      <c r="KRS64" s="166"/>
      <c r="KRT64" s="166"/>
      <c r="KRU64" s="166"/>
      <c r="KRV64" s="166"/>
      <c r="KRW64" s="166"/>
      <c r="KRX64" s="166"/>
      <c r="KRY64" s="166"/>
      <c r="KRZ64" s="166"/>
      <c r="KSA64" s="166"/>
      <c r="KSB64" s="166"/>
      <c r="KSC64" s="166"/>
      <c r="KSD64" s="166"/>
      <c r="KSE64" s="166"/>
      <c r="KSF64" s="166"/>
      <c r="KSG64" s="166"/>
      <c r="KSH64" s="166"/>
      <c r="KSI64" s="166"/>
      <c r="KSJ64" s="166"/>
      <c r="KSK64" s="166"/>
      <c r="KSL64" s="166"/>
      <c r="KSM64" s="166"/>
      <c r="KSN64" s="166"/>
      <c r="KSO64" s="166"/>
      <c r="KSP64" s="166"/>
      <c r="KSQ64" s="166"/>
      <c r="KSR64" s="166"/>
      <c r="KSS64" s="166"/>
      <c r="KST64" s="166"/>
      <c r="KSU64" s="166"/>
      <c r="KSV64" s="166"/>
      <c r="KSW64" s="166"/>
      <c r="KSX64" s="166"/>
      <c r="KSY64" s="166"/>
      <c r="KSZ64" s="166"/>
      <c r="KTA64" s="166"/>
      <c r="KTB64" s="166"/>
      <c r="KTC64" s="166"/>
      <c r="KTD64" s="166"/>
      <c r="KTE64" s="166"/>
      <c r="KTF64" s="166"/>
      <c r="KTG64" s="166"/>
      <c r="KTH64" s="166"/>
      <c r="KTI64" s="166"/>
      <c r="KTJ64" s="166"/>
      <c r="KTK64" s="166"/>
      <c r="KTL64" s="166"/>
      <c r="KTM64" s="166"/>
      <c r="KTN64" s="166"/>
      <c r="KTO64" s="166"/>
      <c r="KTP64" s="166"/>
      <c r="KTQ64" s="166"/>
      <c r="KTR64" s="166"/>
      <c r="KTS64" s="166"/>
      <c r="KTT64" s="166"/>
      <c r="KTU64" s="166"/>
      <c r="KTV64" s="166"/>
      <c r="KTW64" s="166"/>
      <c r="KTX64" s="166"/>
      <c r="KTY64" s="166"/>
      <c r="KTZ64" s="166"/>
      <c r="KUA64" s="166"/>
      <c r="KUB64" s="166"/>
      <c r="KUC64" s="166"/>
      <c r="KUD64" s="166"/>
      <c r="KUE64" s="166"/>
      <c r="KUF64" s="166"/>
      <c r="KUG64" s="166"/>
      <c r="KUH64" s="166"/>
      <c r="KUI64" s="166"/>
      <c r="KUJ64" s="166"/>
      <c r="KUK64" s="166"/>
      <c r="KUL64" s="166"/>
      <c r="KUM64" s="166"/>
      <c r="KUN64" s="166"/>
      <c r="KUO64" s="166"/>
      <c r="KUP64" s="166"/>
      <c r="KUQ64" s="166"/>
      <c r="KUR64" s="166"/>
      <c r="KUS64" s="166"/>
      <c r="KUT64" s="166"/>
      <c r="KUU64" s="166"/>
      <c r="KUV64" s="166"/>
      <c r="KUW64" s="166"/>
      <c r="KUX64" s="166"/>
      <c r="KUY64" s="166"/>
      <c r="KUZ64" s="166"/>
      <c r="KVA64" s="166"/>
      <c r="KVB64" s="166"/>
      <c r="KVC64" s="166"/>
      <c r="KVD64" s="166"/>
      <c r="KVE64" s="166"/>
      <c r="KVF64" s="166"/>
      <c r="KVG64" s="166"/>
      <c r="KVH64" s="166"/>
      <c r="KVI64" s="166"/>
      <c r="KVJ64" s="166"/>
      <c r="KVK64" s="166"/>
      <c r="KVL64" s="166"/>
      <c r="KVM64" s="166"/>
      <c r="KVN64" s="166"/>
      <c r="KVO64" s="166"/>
      <c r="KVP64" s="166"/>
      <c r="KVQ64" s="166"/>
      <c r="KVR64" s="166"/>
      <c r="KVS64" s="166"/>
      <c r="KVT64" s="166"/>
      <c r="KVU64" s="166"/>
      <c r="KVV64" s="166"/>
      <c r="KVW64" s="166"/>
      <c r="KVX64" s="166"/>
      <c r="KVY64" s="166"/>
      <c r="KVZ64" s="166"/>
      <c r="KWA64" s="166"/>
      <c r="KWB64" s="166"/>
      <c r="KWC64" s="166"/>
      <c r="KWD64" s="166"/>
      <c r="KWE64" s="166"/>
      <c r="KWF64" s="166"/>
      <c r="KWG64" s="166"/>
      <c r="KWH64" s="166"/>
      <c r="KWI64" s="166"/>
      <c r="KWJ64" s="166"/>
      <c r="KWK64" s="166"/>
      <c r="KWL64" s="166"/>
      <c r="KWM64" s="166"/>
      <c r="KWN64" s="166"/>
      <c r="KWO64" s="166"/>
      <c r="KWP64" s="166"/>
      <c r="KWQ64" s="166"/>
      <c r="KWR64" s="166"/>
      <c r="KWS64" s="166"/>
      <c r="KWT64" s="166"/>
      <c r="KWU64" s="166"/>
      <c r="KWV64" s="166"/>
      <c r="KWW64" s="166"/>
      <c r="KWX64" s="166"/>
      <c r="KWY64" s="166"/>
      <c r="KWZ64" s="166"/>
      <c r="KXA64" s="166"/>
      <c r="KXB64" s="166"/>
      <c r="KXC64" s="166"/>
      <c r="KXD64" s="166"/>
      <c r="KXE64" s="166"/>
      <c r="KXF64" s="166"/>
      <c r="KXG64" s="166"/>
      <c r="KXH64" s="166"/>
      <c r="KXI64" s="166"/>
      <c r="KXJ64" s="166"/>
      <c r="KXK64" s="166"/>
      <c r="KXL64" s="166"/>
      <c r="KXM64" s="166"/>
      <c r="KXN64" s="166"/>
      <c r="KXO64" s="166"/>
      <c r="KXP64" s="166"/>
      <c r="KXQ64" s="166"/>
      <c r="KXR64" s="166"/>
      <c r="KXS64" s="166"/>
      <c r="KXT64" s="166"/>
      <c r="KXU64" s="166"/>
      <c r="KXV64" s="166"/>
      <c r="KXW64" s="166"/>
      <c r="KXX64" s="166"/>
      <c r="KXY64" s="166"/>
      <c r="KXZ64" s="166"/>
      <c r="KYA64" s="166"/>
      <c r="KYB64" s="166"/>
      <c r="KYC64" s="166"/>
      <c r="KYD64" s="166"/>
      <c r="KYE64" s="166"/>
      <c r="KYF64" s="166"/>
      <c r="KYG64" s="166"/>
      <c r="KYH64" s="166"/>
      <c r="KYI64" s="166"/>
      <c r="KYJ64" s="166"/>
      <c r="KYK64" s="166"/>
      <c r="KYL64" s="166"/>
      <c r="KYM64" s="166"/>
      <c r="KYN64" s="166"/>
      <c r="KYO64" s="166"/>
      <c r="KYP64" s="166"/>
      <c r="KYQ64" s="166"/>
      <c r="KYR64" s="166"/>
      <c r="KYS64" s="166"/>
      <c r="KYT64" s="166"/>
      <c r="KYU64" s="166"/>
      <c r="KYV64" s="166"/>
      <c r="KYW64" s="166"/>
      <c r="KYX64" s="166"/>
      <c r="KYY64" s="166"/>
      <c r="KYZ64" s="166"/>
      <c r="KZA64" s="166"/>
      <c r="KZB64" s="166"/>
      <c r="KZC64" s="166"/>
      <c r="KZD64" s="166"/>
      <c r="KZE64" s="166"/>
      <c r="KZF64" s="166"/>
      <c r="KZG64" s="166"/>
      <c r="KZH64" s="166"/>
      <c r="KZI64" s="166"/>
      <c r="KZJ64" s="166"/>
      <c r="KZK64" s="166"/>
      <c r="KZL64" s="166"/>
      <c r="KZM64" s="166"/>
      <c r="KZN64" s="166"/>
      <c r="KZO64" s="166"/>
      <c r="KZP64" s="166"/>
      <c r="KZQ64" s="166"/>
      <c r="KZR64" s="166"/>
      <c r="KZS64" s="166"/>
      <c r="KZT64" s="166"/>
      <c r="KZU64" s="166"/>
      <c r="KZV64" s="166"/>
      <c r="KZW64" s="166"/>
      <c r="KZX64" s="166"/>
      <c r="KZY64" s="166"/>
      <c r="KZZ64" s="166"/>
      <c r="LAA64" s="166"/>
      <c r="LAB64" s="166"/>
      <c r="LAC64" s="166"/>
      <c r="LAD64" s="166"/>
      <c r="LAE64" s="166"/>
      <c r="LAF64" s="166"/>
      <c r="LAG64" s="166"/>
      <c r="LAH64" s="166"/>
      <c r="LAI64" s="166"/>
      <c r="LAJ64" s="166"/>
      <c r="LAK64" s="166"/>
      <c r="LAL64" s="166"/>
      <c r="LAM64" s="166"/>
      <c r="LAN64" s="166"/>
      <c r="LAO64" s="166"/>
      <c r="LAP64" s="166"/>
      <c r="LAQ64" s="166"/>
      <c r="LAR64" s="166"/>
      <c r="LAS64" s="166"/>
      <c r="LAT64" s="166"/>
      <c r="LAU64" s="166"/>
      <c r="LAV64" s="166"/>
      <c r="LAW64" s="166"/>
      <c r="LAX64" s="166"/>
      <c r="LAY64" s="166"/>
      <c r="LAZ64" s="166"/>
      <c r="LBA64" s="166"/>
      <c r="LBB64" s="166"/>
      <c r="LBC64" s="166"/>
      <c r="LBD64" s="166"/>
      <c r="LBE64" s="166"/>
      <c r="LBF64" s="166"/>
      <c r="LBG64" s="166"/>
      <c r="LBH64" s="166"/>
      <c r="LBI64" s="166"/>
      <c r="LBJ64" s="166"/>
      <c r="LBK64" s="166"/>
      <c r="LBL64" s="166"/>
      <c r="LBM64" s="166"/>
      <c r="LBN64" s="166"/>
      <c r="LBO64" s="166"/>
      <c r="LBP64" s="166"/>
      <c r="LBQ64" s="166"/>
      <c r="LBR64" s="166"/>
      <c r="LBS64" s="166"/>
      <c r="LBT64" s="166"/>
      <c r="LBU64" s="166"/>
      <c r="LBV64" s="166"/>
      <c r="LBW64" s="166"/>
      <c r="LBX64" s="166"/>
      <c r="LBY64" s="166"/>
      <c r="LBZ64" s="166"/>
      <c r="LCA64" s="166"/>
      <c r="LCB64" s="166"/>
      <c r="LCC64" s="166"/>
      <c r="LCD64" s="166"/>
      <c r="LCE64" s="166"/>
      <c r="LCF64" s="166"/>
      <c r="LCG64" s="166"/>
      <c r="LCH64" s="166"/>
      <c r="LCI64" s="166"/>
      <c r="LCJ64" s="166"/>
      <c r="LCK64" s="166"/>
      <c r="LCL64" s="166"/>
      <c r="LCM64" s="166"/>
      <c r="LCN64" s="166"/>
      <c r="LCO64" s="166"/>
      <c r="LCP64" s="166"/>
      <c r="LCQ64" s="166"/>
      <c r="LCR64" s="166"/>
      <c r="LCS64" s="166"/>
      <c r="LCT64" s="166"/>
      <c r="LCU64" s="166"/>
      <c r="LCV64" s="166"/>
      <c r="LCW64" s="166"/>
      <c r="LCX64" s="166"/>
      <c r="LCY64" s="166"/>
      <c r="LCZ64" s="166"/>
      <c r="LDA64" s="166"/>
      <c r="LDB64" s="166"/>
      <c r="LDC64" s="166"/>
      <c r="LDD64" s="166"/>
      <c r="LDE64" s="166"/>
      <c r="LDF64" s="166"/>
      <c r="LDG64" s="166"/>
      <c r="LDH64" s="166"/>
      <c r="LDI64" s="166"/>
      <c r="LDJ64" s="166"/>
      <c r="LDK64" s="166"/>
      <c r="LDL64" s="166"/>
      <c r="LDM64" s="166"/>
      <c r="LDN64" s="166"/>
      <c r="LDO64" s="166"/>
      <c r="LDP64" s="166"/>
      <c r="LDQ64" s="166"/>
      <c r="LDR64" s="166"/>
      <c r="LDS64" s="166"/>
      <c r="LDT64" s="166"/>
      <c r="LDU64" s="166"/>
      <c r="LDV64" s="166"/>
      <c r="LDW64" s="166"/>
      <c r="LDX64" s="166"/>
      <c r="LDY64" s="166"/>
      <c r="LDZ64" s="166"/>
      <c r="LEA64" s="166"/>
      <c r="LEB64" s="166"/>
      <c r="LEC64" s="166"/>
      <c r="LED64" s="166"/>
      <c r="LEE64" s="166"/>
      <c r="LEF64" s="166"/>
      <c r="LEG64" s="166"/>
      <c r="LEH64" s="166"/>
      <c r="LEI64" s="166"/>
      <c r="LEJ64" s="166"/>
      <c r="LEK64" s="166"/>
      <c r="LEL64" s="166"/>
      <c r="LEM64" s="166"/>
      <c r="LEN64" s="166"/>
      <c r="LEO64" s="166"/>
      <c r="LEP64" s="166"/>
      <c r="LEQ64" s="166"/>
      <c r="LER64" s="166"/>
      <c r="LES64" s="166"/>
      <c r="LET64" s="166"/>
      <c r="LEU64" s="166"/>
      <c r="LEV64" s="166"/>
      <c r="LEW64" s="166"/>
      <c r="LEX64" s="166"/>
      <c r="LEY64" s="166"/>
      <c r="LEZ64" s="166"/>
      <c r="LFA64" s="166"/>
      <c r="LFB64" s="166"/>
      <c r="LFC64" s="166"/>
      <c r="LFD64" s="166"/>
      <c r="LFE64" s="166"/>
      <c r="LFF64" s="166"/>
      <c r="LFG64" s="166"/>
      <c r="LFH64" s="166"/>
      <c r="LFI64" s="166"/>
      <c r="LFJ64" s="166"/>
      <c r="LFK64" s="166"/>
      <c r="LFL64" s="166"/>
      <c r="LFM64" s="166"/>
      <c r="LFN64" s="166"/>
      <c r="LFO64" s="166"/>
      <c r="LFP64" s="166"/>
      <c r="LFQ64" s="166"/>
      <c r="LFR64" s="166"/>
      <c r="LFS64" s="166"/>
      <c r="LFT64" s="166"/>
      <c r="LFU64" s="166"/>
      <c r="LFV64" s="166"/>
      <c r="LFW64" s="166"/>
      <c r="LFX64" s="166"/>
      <c r="LFY64" s="166"/>
      <c r="LFZ64" s="166"/>
      <c r="LGA64" s="166"/>
      <c r="LGB64" s="166"/>
      <c r="LGC64" s="166"/>
      <c r="LGD64" s="166"/>
      <c r="LGE64" s="166"/>
      <c r="LGF64" s="166"/>
      <c r="LGG64" s="166"/>
      <c r="LGH64" s="166"/>
      <c r="LGI64" s="166"/>
      <c r="LGJ64" s="166"/>
      <c r="LGK64" s="166"/>
      <c r="LGL64" s="166"/>
      <c r="LGM64" s="166"/>
      <c r="LGN64" s="166"/>
      <c r="LGO64" s="166"/>
      <c r="LGP64" s="166"/>
      <c r="LGQ64" s="166"/>
      <c r="LGR64" s="166"/>
      <c r="LGS64" s="166"/>
      <c r="LGT64" s="166"/>
      <c r="LGU64" s="166"/>
      <c r="LGV64" s="166"/>
      <c r="LGW64" s="166"/>
      <c r="LGX64" s="166"/>
      <c r="LGY64" s="166"/>
      <c r="LGZ64" s="166"/>
      <c r="LHA64" s="166"/>
      <c r="LHB64" s="166"/>
      <c r="LHC64" s="166"/>
      <c r="LHD64" s="166"/>
      <c r="LHE64" s="166"/>
      <c r="LHF64" s="166"/>
      <c r="LHG64" s="166"/>
      <c r="LHH64" s="166"/>
      <c r="LHI64" s="166"/>
      <c r="LHJ64" s="166"/>
      <c r="LHK64" s="166"/>
      <c r="LHL64" s="166"/>
      <c r="LHM64" s="166"/>
      <c r="LHN64" s="166"/>
      <c r="LHO64" s="166"/>
      <c r="LHP64" s="166"/>
      <c r="LHQ64" s="166"/>
      <c r="LHR64" s="166"/>
      <c r="LHS64" s="166"/>
      <c r="LHT64" s="166"/>
      <c r="LHU64" s="166"/>
      <c r="LHV64" s="166"/>
      <c r="LHW64" s="166"/>
      <c r="LHX64" s="166"/>
      <c r="LHY64" s="166"/>
      <c r="LHZ64" s="166"/>
      <c r="LIA64" s="166"/>
      <c r="LIB64" s="166"/>
      <c r="LIC64" s="166"/>
      <c r="LID64" s="166"/>
      <c r="LIE64" s="166"/>
      <c r="LIF64" s="166"/>
      <c r="LIG64" s="166"/>
      <c r="LIH64" s="166"/>
      <c r="LII64" s="166"/>
      <c r="LIJ64" s="166"/>
      <c r="LIK64" s="166"/>
      <c r="LIL64" s="166"/>
      <c r="LIM64" s="166"/>
      <c r="LIN64" s="166"/>
      <c r="LIO64" s="166"/>
      <c r="LIP64" s="166"/>
      <c r="LIQ64" s="166"/>
      <c r="LIR64" s="166"/>
      <c r="LIS64" s="166"/>
      <c r="LIT64" s="166"/>
      <c r="LIU64" s="166"/>
      <c r="LIV64" s="166"/>
      <c r="LIW64" s="166"/>
      <c r="LIX64" s="166"/>
      <c r="LIY64" s="166"/>
      <c r="LIZ64" s="166"/>
      <c r="LJA64" s="166"/>
      <c r="LJB64" s="166"/>
      <c r="LJC64" s="166"/>
      <c r="LJD64" s="166"/>
      <c r="LJE64" s="166"/>
      <c r="LJF64" s="166"/>
      <c r="LJG64" s="166"/>
      <c r="LJH64" s="166"/>
      <c r="LJI64" s="166"/>
      <c r="LJJ64" s="166"/>
      <c r="LJK64" s="166"/>
      <c r="LJL64" s="166"/>
      <c r="LJM64" s="166"/>
      <c r="LJN64" s="166"/>
      <c r="LJO64" s="166"/>
      <c r="LJP64" s="166"/>
      <c r="LJQ64" s="166"/>
      <c r="LJR64" s="166"/>
      <c r="LJS64" s="166"/>
      <c r="LJT64" s="166"/>
      <c r="LJU64" s="166"/>
      <c r="LJV64" s="166"/>
      <c r="LJW64" s="166"/>
      <c r="LJX64" s="166"/>
      <c r="LJY64" s="166"/>
      <c r="LJZ64" s="166"/>
      <c r="LKA64" s="166"/>
      <c r="LKB64" s="166"/>
      <c r="LKC64" s="166"/>
      <c r="LKD64" s="166"/>
      <c r="LKE64" s="166"/>
      <c r="LKF64" s="166"/>
      <c r="LKG64" s="166"/>
      <c r="LKH64" s="166"/>
      <c r="LKI64" s="166"/>
      <c r="LKJ64" s="166"/>
      <c r="LKK64" s="166"/>
      <c r="LKL64" s="166"/>
      <c r="LKM64" s="166"/>
      <c r="LKN64" s="166"/>
      <c r="LKO64" s="166"/>
      <c r="LKP64" s="166"/>
      <c r="LKQ64" s="166"/>
      <c r="LKR64" s="166"/>
      <c r="LKS64" s="166"/>
      <c r="LKT64" s="166"/>
      <c r="LKU64" s="166"/>
      <c r="LKV64" s="166"/>
      <c r="LKW64" s="166"/>
      <c r="LKX64" s="166"/>
      <c r="LKY64" s="166"/>
      <c r="LKZ64" s="166"/>
      <c r="LLA64" s="166"/>
      <c r="LLB64" s="166"/>
      <c r="LLC64" s="166"/>
      <c r="LLD64" s="166"/>
      <c r="LLE64" s="166"/>
      <c r="LLF64" s="166"/>
      <c r="LLG64" s="166"/>
      <c r="LLH64" s="166"/>
      <c r="LLI64" s="166"/>
      <c r="LLJ64" s="166"/>
      <c r="LLK64" s="166"/>
      <c r="LLL64" s="166"/>
      <c r="LLM64" s="166"/>
      <c r="LLN64" s="166"/>
      <c r="LLO64" s="166"/>
      <c r="LLP64" s="166"/>
      <c r="LLQ64" s="166"/>
      <c r="LLR64" s="166"/>
      <c r="LLS64" s="166"/>
      <c r="LLT64" s="166"/>
      <c r="LLU64" s="166"/>
      <c r="LLV64" s="166"/>
      <c r="LLW64" s="166"/>
      <c r="LLX64" s="166"/>
      <c r="LLY64" s="166"/>
      <c r="LLZ64" s="166"/>
      <c r="LMA64" s="166"/>
      <c r="LMB64" s="166"/>
      <c r="LMC64" s="166"/>
      <c r="LMD64" s="166"/>
      <c r="LME64" s="166"/>
      <c r="LMF64" s="166"/>
      <c r="LMG64" s="166"/>
      <c r="LMH64" s="166"/>
      <c r="LMI64" s="166"/>
      <c r="LMJ64" s="166"/>
      <c r="LMK64" s="166"/>
      <c r="LML64" s="166"/>
      <c r="LMM64" s="166"/>
      <c r="LMN64" s="166"/>
      <c r="LMO64" s="166"/>
      <c r="LMP64" s="166"/>
      <c r="LMQ64" s="166"/>
      <c r="LMR64" s="166"/>
      <c r="LMS64" s="166"/>
      <c r="LMT64" s="166"/>
      <c r="LMU64" s="166"/>
      <c r="LMV64" s="166"/>
      <c r="LMW64" s="166"/>
      <c r="LMX64" s="166"/>
      <c r="LMY64" s="166"/>
      <c r="LMZ64" s="166"/>
      <c r="LNA64" s="166"/>
      <c r="LNB64" s="166"/>
      <c r="LNC64" s="166"/>
      <c r="LND64" s="166"/>
      <c r="LNE64" s="166"/>
      <c r="LNF64" s="166"/>
      <c r="LNG64" s="166"/>
      <c r="LNH64" s="166"/>
      <c r="LNI64" s="166"/>
      <c r="LNJ64" s="166"/>
      <c r="LNK64" s="166"/>
      <c r="LNL64" s="166"/>
      <c r="LNM64" s="166"/>
      <c r="LNN64" s="166"/>
      <c r="LNO64" s="166"/>
      <c r="LNP64" s="166"/>
      <c r="LNQ64" s="166"/>
      <c r="LNR64" s="166"/>
      <c r="LNS64" s="166"/>
      <c r="LNT64" s="166"/>
      <c r="LNU64" s="166"/>
      <c r="LNV64" s="166"/>
      <c r="LNW64" s="166"/>
      <c r="LNX64" s="166"/>
      <c r="LNY64" s="166"/>
      <c r="LNZ64" s="166"/>
      <c r="LOA64" s="166"/>
      <c r="LOB64" s="166"/>
      <c r="LOC64" s="166"/>
      <c r="LOD64" s="166"/>
      <c r="LOE64" s="166"/>
      <c r="LOF64" s="166"/>
      <c r="LOG64" s="166"/>
      <c r="LOH64" s="166"/>
      <c r="LOI64" s="166"/>
      <c r="LOJ64" s="166"/>
      <c r="LOK64" s="166"/>
      <c r="LOL64" s="166"/>
      <c r="LOM64" s="166"/>
      <c r="LON64" s="166"/>
      <c r="LOO64" s="166"/>
      <c r="LOP64" s="166"/>
      <c r="LOQ64" s="166"/>
      <c r="LOR64" s="166"/>
      <c r="LOS64" s="166"/>
      <c r="LOT64" s="166"/>
      <c r="LOU64" s="166"/>
      <c r="LOV64" s="166"/>
      <c r="LOW64" s="166"/>
      <c r="LOX64" s="166"/>
      <c r="LOY64" s="166"/>
      <c r="LOZ64" s="166"/>
      <c r="LPA64" s="166"/>
      <c r="LPB64" s="166"/>
      <c r="LPC64" s="166"/>
      <c r="LPD64" s="166"/>
      <c r="LPE64" s="166"/>
      <c r="LPF64" s="166"/>
      <c r="LPG64" s="166"/>
      <c r="LPH64" s="166"/>
      <c r="LPI64" s="166"/>
      <c r="LPJ64" s="166"/>
      <c r="LPK64" s="166"/>
      <c r="LPL64" s="166"/>
      <c r="LPM64" s="166"/>
      <c r="LPN64" s="166"/>
      <c r="LPO64" s="166"/>
      <c r="LPP64" s="166"/>
      <c r="LPQ64" s="166"/>
      <c r="LPR64" s="166"/>
      <c r="LPS64" s="166"/>
      <c r="LPT64" s="166"/>
      <c r="LPU64" s="166"/>
      <c r="LPV64" s="166"/>
      <c r="LPW64" s="166"/>
      <c r="LPX64" s="166"/>
      <c r="LPY64" s="166"/>
      <c r="LPZ64" s="166"/>
      <c r="LQA64" s="166"/>
      <c r="LQB64" s="166"/>
      <c r="LQC64" s="166"/>
      <c r="LQD64" s="166"/>
      <c r="LQE64" s="166"/>
      <c r="LQF64" s="166"/>
      <c r="LQG64" s="166"/>
      <c r="LQH64" s="166"/>
      <c r="LQI64" s="166"/>
      <c r="LQJ64" s="166"/>
      <c r="LQK64" s="166"/>
      <c r="LQL64" s="166"/>
      <c r="LQM64" s="166"/>
      <c r="LQN64" s="166"/>
      <c r="LQO64" s="166"/>
      <c r="LQP64" s="166"/>
      <c r="LQQ64" s="166"/>
      <c r="LQR64" s="166"/>
      <c r="LQS64" s="166"/>
      <c r="LQT64" s="166"/>
      <c r="LQU64" s="166"/>
      <c r="LQV64" s="166"/>
      <c r="LQW64" s="166"/>
      <c r="LQX64" s="166"/>
      <c r="LQY64" s="166"/>
      <c r="LQZ64" s="166"/>
      <c r="LRA64" s="166"/>
      <c r="LRB64" s="166"/>
      <c r="LRC64" s="166"/>
      <c r="LRD64" s="166"/>
      <c r="LRE64" s="166"/>
      <c r="LRF64" s="166"/>
      <c r="LRG64" s="166"/>
      <c r="LRH64" s="166"/>
      <c r="LRI64" s="166"/>
      <c r="LRJ64" s="166"/>
      <c r="LRK64" s="166"/>
      <c r="LRL64" s="166"/>
      <c r="LRM64" s="166"/>
      <c r="LRN64" s="166"/>
      <c r="LRO64" s="166"/>
      <c r="LRP64" s="166"/>
      <c r="LRQ64" s="166"/>
      <c r="LRR64" s="166"/>
      <c r="LRS64" s="166"/>
      <c r="LRT64" s="166"/>
      <c r="LRU64" s="166"/>
      <c r="LRV64" s="166"/>
      <c r="LRW64" s="166"/>
      <c r="LRX64" s="166"/>
      <c r="LRY64" s="166"/>
      <c r="LRZ64" s="166"/>
      <c r="LSA64" s="166"/>
      <c r="LSB64" s="166"/>
      <c r="LSC64" s="166"/>
      <c r="LSD64" s="166"/>
      <c r="LSE64" s="166"/>
      <c r="LSF64" s="166"/>
      <c r="LSG64" s="166"/>
      <c r="LSH64" s="166"/>
      <c r="LSI64" s="166"/>
      <c r="LSJ64" s="166"/>
      <c r="LSK64" s="166"/>
      <c r="LSL64" s="166"/>
      <c r="LSM64" s="166"/>
      <c r="LSN64" s="166"/>
      <c r="LSO64" s="166"/>
      <c r="LSP64" s="166"/>
      <c r="LSQ64" s="166"/>
      <c r="LSR64" s="166"/>
      <c r="LSS64" s="166"/>
      <c r="LST64" s="166"/>
      <c r="LSU64" s="166"/>
      <c r="LSV64" s="166"/>
      <c r="LSW64" s="166"/>
      <c r="LSX64" s="166"/>
      <c r="LSY64" s="166"/>
      <c r="LSZ64" s="166"/>
      <c r="LTA64" s="166"/>
      <c r="LTB64" s="166"/>
      <c r="LTC64" s="166"/>
      <c r="LTD64" s="166"/>
      <c r="LTE64" s="166"/>
      <c r="LTF64" s="166"/>
      <c r="LTG64" s="166"/>
      <c r="LTH64" s="166"/>
      <c r="LTI64" s="166"/>
      <c r="LTJ64" s="166"/>
      <c r="LTK64" s="166"/>
      <c r="LTL64" s="166"/>
      <c r="LTM64" s="166"/>
      <c r="LTN64" s="166"/>
      <c r="LTO64" s="166"/>
      <c r="LTP64" s="166"/>
      <c r="LTQ64" s="166"/>
      <c r="LTR64" s="166"/>
      <c r="LTS64" s="166"/>
      <c r="LTT64" s="166"/>
      <c r="LTU64" s="166"/>
      <c r="LTV64" s="166"/>
      <c r="LTW64" s="166"/>
      <c r="LTX64" s="166"/>
      <c r="LTY64" s="166"/>
      <c r="LTZ64" s="166"/>
      <c r="LUA64" s="166"/>
      <c r="LUB64" s="166"/>
      <c r="LUC64" s="166"/>
      <c r="LUD64" s="166"/>
      <c r="LUE64" s="166"/>
      <c r="LUF64" s="166"/>
      <c r="LUG64" s="166"/>
      <c r="LUH64" s="166"/>
      <c r="LUI64" s="166"/>
      <c r="LUJ64" s="166"/>
      <c r="LUK64" s="166"/>
      <c r="LUL64" s="166"/>
      <c r="LUM64" s="166"/>
      <c r="LUN64" s="166"/>
      <c r="LUO64" s="166"/>
      <c r="LUP64" s="166"/>
      <c r="LUQ64" s="166"/>
      <c r="LUR64" s="166"/>
      <c r="LUS64" s="166"/>
      <c r="LUT64" s="166"/>
      <c r="LUU64" s="166"/>
      <c r="LUV64" s="166"/>
      <c r="LUW64" s="166"/>
      <c r="LUX64" s="166"/>
      <c r="LUY64" s="166"/>
      <c r="LUZ64" s="166"/>
      <c r="LVA64" s="166"/>
      <c r="LVB64" s="166"/>
      <c r="LVC64" s="166"/>
      <c r="LVD64" s="166"/>
      <c r="LVE64" s="166"/>
      <c r="LVF64" s="166"/>
      <c r="LVG64" s="166"/>
      <c r="LVH64" s="166"/>
      <c r="LVI64" s="166"/>
      <c r="LVJ64" s="166"/>
      <c r="LVK64" s="166"/>
      <c r="LVL64" s="166"/>
      <c r="LVM64" s="166"/>
      <c r="LVN64" s="166"/>
      <c r="LVO64" s="166"/>
      <c r="LVP64" s="166"/>
      <c r="LVQ64" s="166"/>
      <c r="LVR64" s="166"/>
      <c r="LVS64" s="166"/>
      <c r="LVT64" s="166"/>
      <c r="LVU64" s="166"/>
      <c r="LVV64" s="166"/>
      <c r="LVW64" s="166"/>
      <c r="LVX64" s="166"/>
      <c r="LVY64" s="166"/>
      <c r="LVZ64" s="166"/>
      <c r="LWA64" s="166"/>
      <c r="LWB64" s="166"/>
      <c r="LWC64" s="166"/>
      <c r="LWD64" s="166"/>
      <c r="LWE64" s="166"/>
      <c r="LWF64" s="166"/>
      <c r="LWG64" s="166"/>
      <c r="LWH64" s="166"/>
      <c r="LWI64" s="166"/>
      <c r="LWJ64" s="166"/>
      <c r="LWK64" s="166"/>
      <c r="LWL64" s="166"/>
      <c r="LWM64" s="166"/>
      <c r="LWN64" s="166"/>
      <c r="LWO64" s="166"/>
      <c r="LWP64" s="166"/>
      <c r="LWQ64" s="166"/>
      <c r="LWR64" s="166"/>
      <c r="LWS64" s="166"/>
      <c r="LWT64" s="166"/>
      <c r="LWU64" s="166"/>
      <c r="LWV64" s="166"/>
      <c r="LWW64" s="166"/>
      <c r="LWX64" s="166"/>
      <c r="LWY64" s="166"/>
      <c r="LWZ64" s="166"/>
      <c r="LXA64" s="166"/>
      <c r="LXB64" s="166"/>
      <c r="LXC64" s="166"/>
      <c r="LXD64" s="166"/>
      <c r="LXE64" s="166"/>
      <c r="LXF64" s="166"/>
      <c r="LXG64" s="166"/>
      <c r="LXH64" s="166"/>
      <c r="LXI64" s="166"/>
      <c r="LXJ64" s="166"/>
      <c r="LXK64" s="166"/>
      <c r="LXL64" s="166"/>
      <c r="LXM64" s="166"/>
      <c r="LXN64" s="166"/>
      <c r="LXO64" s="166"/>
      <c r="LXP64" s="166"/>
      <c r="LXQ64" s="166"/>
      <c r="LXR64" s="166"/>
      <c r="LXS64" s="166"/>
      <c r="LXT64" s="166"/>
      <c r="LXU64" s="166"/>
      <c r="LXV64" s="166"/>
      <c r="LXW64" s="166"/>
      <c r="LXX64" s="166"/>
      <c r="LXY64" s="166"/>
      <c r="LXZ64" s="166"/>
      <c r="LYA64" s="166"/>
      <c r="LYB64" s="166"/>
      <c r="LYC64" s="166"/>
      <c r="LYD64" s="166"/>
      <c r="LYE64" s="166"/>
      <c r="LYF64" s="166"/>
      <c r="LYG64" s="166"/>
      <c r="LYH64" s="166"/>
      <c r="LYI64" s="166"/>
      <c r="LYJ64" s="166"/>
      <c r="LYK64" s="166"/>
      <c r="LYL64" s="166"/>
      <c r="LYM64" s="166"/>
      <c r="LYN64" s="166"/>
      <c r="LYO64" s="166"/>
      <c r="LYP64" s="166"/>
      <c r="LYQ64" s="166"/>
      <c r="LYR64" s="166"/>
      <c r="LYS64" s="166"/>
      <c r="LYT64" s="166"/>
      <c r="LYU64" s="166"/>
      <c r="LYV64" s="166"/>
      <c r="LYW64" s="166"/>
      <c r="LYX64" s="166"/>
      <c r="LYY64" s="166"/>
      <c r="LYZ64" s="166"/>
      <c r="LZA64" s="166"/>
      <c r="LZB64" s="166"/>
      <c r="LZC64" s="166"/>
      <c r="LZD64" s="166"/>
      <c r="LZE64" s="166"/>
      <c r="LZF64" s="166"/>
      <c r="LZG64" s="166"/>
      <c r="LZH64" s="166"/>
      <c r="LZI64" s="166"/>
      <c r="LZJ64" s="166"/>
      <c r="LZK64" s="166"/>
      <c r="LZL64" s="166"/>
      <c r="LZM64" s="166"/>
      <c r="LZN64" s="166"/>
      <c r="LZO64" s="166"/>
      <c r="LZP64" s="166"/>
      <c r="LZQ64" s="166"/>
      <c r="LZR64" s="166"/>
      <c r="LZS64" s="166"/>
      <c r="LZT64" s="166"/>
      <c r="LZU64" s="166"/>
      <c r="LZV64" s="166"/>
      <c r="LZW64" s="166"/>
      <c r="LZX64" s="166"/>
      <c r="LZY64" s="166"/>
      <c r="LZZ64" s="166"/>
      <c r="MAA64" s="166"/>
      <c r="MAB64" s="166"/>
      <c r="MAC64" s="166"/>
      <c r="MAD64" s="166"/>
      <c r="MAE64" s="166"/>
      <c r="MAF64" s="166"/>
      <c r="MAG64" s="166"/>
      <c r="MAH64" s="166"/>
      <c r="MAI64" s="166"/>
      <c r="MAJ64" s="166"/>
      <c r="MAK64" s="166"/>
      <c r="MAL64" s="166"/>
      <c r="MAM64" s="166"/>
      <c r="MAN64" s="166"/>
      <c r="MAO64" s="166"/>
      <c r="MAP64" s="166"/>
      <c r="MAQ64" s="166"/>
      <c r="MAR64" s="166"/>
      <c r="MAS64" s="166"/>
      <c r="MAT64" s="166"/>
      <c r="MAU64" s="166"/>
      <c r="MAV64" s="166"/>
      <c r="MAW64" s="166"/>
      <c r="MAX64" s="166"/>
      <c r="MAY64" s="166"/>
      <c r="MAZ64" s="166"/>
      <c r="MBA64" s="166"/>
      <c r="MBB64" s="166"/>
      <c r="MBC64" s="166"/>
      <c r="MBD64" s="166"/>
      <c r="MBE64" s="166"/>
      <c r="MBF64" s="166"/>
      <c r="MBG64" s="166"/>
      <c r="MBH64" s="166"/>
      <c r="MBI64" s="166"/>
      <c r="MBJ64" s="166"/>
      <c r="MBK64" s="166"/>
      <c r="MBL64" s="166"/>
      <c r="MBM64" s="166"/>
      <c r="MBN64" s="166"/>
      <c r="MBO64" s="166"/>
      <c r="MBP64" s="166"/>
      <c r="MBQ64" s="166"/>
      <c r="MBR64" s="166"/>
      <c r="MBS64" s="166"/>
      <c r="MBT64" s="166"/>
      <c r="MBU64" s="166"/>
      <c r="MBV64" s="166"/>
      <c r="MBW64" s="166"/>
      <c r="MBX64" s="166"/>
      <c r="MBY64" s="166"/>
      <c r="MBZ64" s="166"/>
      <c r="MCA64" s="166"/>
      <c r="MCB64" s="166"/>
      <c r="MCC64" s="166"/>
      <c r="MCD64" s="166"/>
      <c r="MCE64" s="166"/>
      <c r="MCF64" s="166"/>
      <c r="MCG64" s="166"/>
      <c r="MCH64" s="166"/>
      <c r="MCI64" s="166"/>
      <c r="MCJ64" s="166"/>
      <c r="MCK64" s="166"/>
      <c r="MCL64" s="166"/>
      <c r="MCM64" s="166"/>
      <c r="MCN64" s="166"/>
      <c r="MCO64" s="166"/>
      <c r="MCP64" s="166"/>
      <c r="MCQ64" s="166"/>
      <c r="MCR64" s="166"/>
      <c r="MCS64" s="166"/>
      <c r="MCT64" s="166"/>
      <c r="MCU64" s="166"/>
      <c r="MCV64" s="166"/>
      <c r="MCW64" s="166"/>
      <c r="MCX64" s="166"/>
      <c r="MCY64" s="166"/>
      <c r="MCZ64" s="166"/>
      <c r="MDA64" s="166"/>
      <c r="MDB64" s="166"/>
      <c r="MDC64" s="166"/>
      <c r="MDD64" s="166"/>
      <c r="MDE64" s="166"/>
      <c r="MDF64" s="166"/>
      <c r="MDG64" s="166"/>
      <c r="MDH64" s="166"/>
      <c r="MDI64" s="166"/>
      <c r="MDJ64" s="166"/>
      <c r="MDK64" s="166"/>
      <c r="MDL64" s="166"/>
      <c r="MDM64" s="166"/>
      <c r="MDN64" s="166"/>
      <c r="MDO64" s="166"/>
      <c r="MDP64" s="166"/>
      <c r="MDQ64" s="166"/>
      <c r="MDR64" s="166"/>
      <c r="MDS64" s="166"/>
      <c r="MDT64" s="166"/>
      <c r="MDU64" s="166"/>
      <c r="MDV64" s="166"/>
      <c r="MDW64" s="166"/>
      <c r="MDX64" s="166"/>
      <c r="MDY64" s="166"/>
      <c r="MDZ64" s="166"/>
      <c r="MEA64" s="166"/>
      <c r="MEB64" s="166"/>
      <c r="MEC64" s="166"/>
      <c r="MED64" s="166"/>
      <c r="MEE64" s="166"/>
      <c r="MEF64" s="166"/>
      <c r="MEG64" s="166"/>
      <c r="MEH64" s="166"/>
      <c r="MEI64" s="166"/>
      <c r="MEJ64" s="166"/>
      <c r="MEK64" s="166"/>
      <c r="MEL64" s="166"/>
      <c r="MEM64" s="166"/>
      <c r="MEN64" s="166"/>
      <c r="MEO64" s="166"/>
      <c r="MEP64" s="166"/>
      <c r="MEQ64" s="166"/>
      <c r="MER64" s="166"/>
      <c r="MES64" s="166"/>
      <c r="MET64" s="166"/>
      <c r="MEU64" s="166"/>
      <c r="MEV64" s="166"/>
      <c r="MEW64" s="166"/>
      <c r="MEX64" s="166"/>
      <c r="MEY64" s="166"/>
      <c r="MEZ64" s="166"/>
      <c r="MFA64" s="166"/>
      <c r="MFB64" s="166"/>
      <c r="MFC64" s="166"/>
      <c r="MFD64" s="166"/>
      <c r="MFE64" s="166"/>
      <c r="MFF64" s="166"/>
      <c r="MFG64" s="166"/>
      <c r="MFH64" s="166"/>
      <c r="MFI64" s="166"/>
      <c r="MFJ64" s="166"/>
      <c r="MFK64" s="166"/>
      <c r="MFL64" s="166"/>
      <c r="MFM64" s="166"/>
      <c r="MFN64" s="166"/>
      <c r="MFO64" s="166"/>
      <c r="MFP64" s="166"/>
      <c r="MFQ64" s="166"/>
      <c r="MFR64" s="166"/>
      <c r="MFS64" s="166"/>
      <c r="MFT64" s="166"/>
      <c r="MFU64" s="166"/>
      <c r="MFV64" s="166"/>
      <c r="MFW64" s="166"/>
      <c r="MFX64" s="166"/>
      <c r="MFY64" s="166"/>
      <c r="MFZ64" s="166"/>
      <c r="MGA64" s="166"/>
      <c r="MGB64" s="166"/>
      <c r="MGC64" s="166"/>
      <c r="MGD64" s="166"/>
      <c r="MGE64" s="166"/>
      <c r="MGF64" s="166"/>
      <c r="MGG64" s="166"/>
      <c r="MGH64" s="166"/>
      <c r="MGI64" s="166"/>
      <c r="MGJ64" s="166"/>
      <c r="MGK64" s="166"/>
      <c r="MGL64" s="166"/>
      <c r="MGM64" s="166"/>
      <c r="MGN64" s="166"/>
      <c r="MGO64" s="166"/>
      <c r="MGP64" s="166"/>
      <c r="MGQ64" s="166"/>
      <c r="MGR64" s="166"/>
      <c r="MGS64" s="166"/>
      <c r="MGT64" s="166"/>
      <c r="MGU64" s="166"/>
      <c r="MGV64" s="166"/>
      <c r="MGW64" s="166"/>
      <c r="MGX64" s="166"/>
      <c r="MGY64" s="166"/>
      <c r="MGZ64" s="166"/>
      <c r="MHA64" s="166"/>
      <c r="MHB64" s="166"/>
      <c r="MHC64" s="166"/>
      <c r="MHD64" s="166"/>
      <c r="MHE64" s="166"/>
      <c r="MHF64" s="166"/>
      <c r="MHG64" s="166"/>
      <c r="MHH64" s="166"/>
      <c r="MHI64" s="166"/>
      <c r="MHJ64" s="166"/>
      <c r="MHK64" s="166"/>
      <c r="MHL64" s="166"/>
      <c r="MHM64" s="166"/>
      <c r="MHN64" s="166"/>
      <c r="MHO64" s="166"/>
      <c r="MHP64" s="166"/>
      <c r="MHQ64" s="166"/>
      <c r="MHR64" s="166"/>
      <c r="MHS64" s="166"/>
      <c r="MHT64" s="166"/>
      <c r="MHU64" s="166"/>
      <c r="MHV64" s="166"/>
      <c r="MHW64" s="166"/>
      <c r="MHX64" s="166"/>
      <c r="MHY64" s="166"/>
      <c r="MHZ64" s="166"/>
      <c r="MIA64" s="166"/>
      <c r="MIB64" s="166"/>
      <c r="MIC64" s="166"/>
      <c r="MID64" s="166"/>
      <c r="MIE64" s="166"/>
      <c r="MIF64" s="166"/>
      <c r="MIG64" s="166"/>
      <c r="MIH64" s="166"/>
      <c r="MII64" s="166"/>
      <c r="MIJ64" s="166"/>
      <c r="MIK64" s="166"/>
      <c r="MIL64" s="166"/>
      <c r="MIM64" s="166"/>
      <c r="MIN64" s="166"/>
      <c r="MIO64" s="166"/>
      <c r="MIP64" s="166"/>
      <c r="MIQ64" s="166"/>
      <c r="MIR64" s="166"/>
      <c r="MIS64" s="166"/>
      <c r="MIT64" s="166"/>
      <c r="MIU64" s="166"/>
      <c r="MIV64" s="166"/>
      <c r="MIW64" s="166"/>
      <c r="MIX64" s="166"/>
      <c r="MIY64" s="166"/>
      <c r="MIZ64" s="166"/>
      <c r="MJA64" s="166"/>
      <c r="MJB64" s="166"/>
      <c r="MJC64" s="166"/>
      <c r="MJD64" s="166"/>
      <c r="MJE64" s="166"/>
      <c r="MJF64" s="166"/>
      <c r="MJG64" s="166"/>
      <c r="MJH64" s="166"/>
      <c r="MJI64" s="166"/>
      <c r="MJJ64" s="166"/>
      <c r="MJK64" s="166"/>
      <c r="MJL64" s="166"/>
      <c r="MJM64" s="166"/>
      <c r="MJN64" s="166"/>
      <c r="MJO64" s="166"/>
      <c r="MJP64" s="166"/>
      <c r="MJQ64" s="166"/>
      <c r="MJR64" s="166"/>
      <c r="MJS64" s="166"/>
      <c r="MJT64" s="166"/>
      <c r="MJU64" s="166"/>
      <c r="MJV64" s="166"/>
      <c r="MJW64" s="166"/>
      <c r="MJX64" s="166"/>
      <c r="MJY64" s="166"/>
      <c r="MJZ64" s="166"/>
      <c r="MKA64" s="166"/>
      <c r="MKB64" s="166"/>
      <c r="MKC64" s="166"/>
      <c r="MKD64" s="166"/>
      <c r="MKE64" s="166"/>
      <c r="MKF64" s="166"/>
      <c r="MKG64" s="166"/>
      <c r="MKH64" s="166"/>
      <c r="MKI64" s="166"/>
      <c r="MKJ64" s="166"/>
      <c r="MKK64" s="166"/>
      <c r="MKL64" s="166"/>
      <c r="MKM64" s="166"/>
      <c r="MKN64" s="166"/>
      <c r="MKO64" s="166"/>
      <c r="MKP64" s="166"/>
      <c r="MKQ64" s="166"/>
      <c r="MKR64" s="166"/>
      <c r="MKS64" s="166"/>
      <c r="MKT64" s="166"/>
      <c r="MKU64" s="166"/>
      <c r="MKV64" s="166"/>
      <c r="MKW64" s="166"/>
      <c r="MKX64" s="166"/>
      <c r="MKY64" s="166"/>
      <c r="MKZ64" s="166"/>
      <c r="MLA64" s="166"/>
      <c r="MLB64" s="166"/>
      <c r="MLC64" s="166"/>
      <c r="MLD64" s="166"/>
      <c r="MLE64" s="166"/>
      <c r="MLF64" s="166"/>
      <c r="MLG64" s="166"/>
      <c r="MLH64" s="166"/>
      <c r="MLI64" s="166"/>
      <c r="MLJ64" s="166"/>
      <c r="MLK64" s="166"/>
      <c r="MLL64" s="166"/>
      <c r="MLM64" s="166"/>
      <c r="MLN64" s="166"/>
      <c r="MLO64" s="166"/>
      <c r="MLP64" s="166"/>
      <c r="MLQ64" s="166"/>
      <c r="MLR64" s="166"/>
      <c r="MLS64" s="166"/>
      <c r="MLT64" s="166"/>
      <c r="MLU64" s="166"/>
      <c r="MLV64" s="166"/>
      <c r="MLW64" s="166"/>
      <c r="MLX64" s="166"/>
      <c r="MLY64" s="166"/>
      <c r="MLZ64" s="166"/>
      <c r="MMA64" s="166"/>
      <c r="MMB64" s="166"/>
      <c r="MMC64" s="166"/>
      <c r="MMD64" s="166"/>
      <c r="MME64" s="166"/>
      <c r="MMF64" s="166"/>
      <c r="MMG64" s="166"/>
      <c r="MMH64" s="166"/>
      <c r="MMI64" s="166"/>
      <c r="MMJ64" s="166"/>
      <c r="MMK64" s="166"/>
      <c r="MML64" s="166"/>
      <c r="MMM64" s="166"/>
      <c r="MMN64" s="166"/>
      <c r="MMO64" s="166"/>
      <c r="MMP64" s="166"/>
      <c r="MMQ64" s="166"/>
      <c r="MMR64" s="166"/>
      <c r="MMS64" s="166"/>
      <c r="MMT64" s="166"/>
      <c r="MMU64" s="166"/>
      <c r="MMV64" s="166"/>
      <c r="MMW64" s="166"/>
      <c r="MMX64" s="166"/>
      <c r="MMY64" s="166"/>
      <c r="MMZ64" s="166"/>
      <c r="MNA64" s="166"/>
      <c r="MNB64" s="166"/>
      <c r="MNC64" s="166"/>
      <c r="MND64" s="166"/>
      <c r="MNE64" s="166"/>
      <c r="MNF64" s="166"/>
      <c r="MNG64" s="166"/>
      <c r="MNH64" s="166"/>
      <c r="MNI64" s="166"/>
      <c r="MNJ64" s="166"/>
      <c r="MNK64" s="166"/>
      <c r="MNL64" s="166"/>
      <c r="MNM64" s="166"/>
      <c r="MNN64" s="166"/>
      <c r="MNO64" s="166"/>
      <c r="MNP64" s="166"/>
      <c r="MNQ64" s="166"/>
      <c r="MNR64" s="166"/>
      <c r="MNS64" s="166"/>
      <c r="MNT64" s="166"/>
      <c r="MNU64" s="166"/>
      <c r="MNV64" s="166"/>
      <c r="MNW64" s="166"/>
      <c r="MNX64" s="166"/>
      <c r="MNY64" s="166"/>
      <c r="MNZ64" s="166"/>
      <c r="MOA64" s="166"/>
      <c r="MOB64" s="166"/>
      <c r="MOC64" s="166"/>
      <c r="MOD64" s="166"/>
      <c r="MOE64" s="166"/>
      <c r="MOF64" s="166"/>
      <c r="MOG64" s="166"/>
      <c r="MOH64" s="166"/>
      <c r="MOI64" s="166"/>
      <c r="MOJ64" s="166"/>
      <c r="MOK64" s="166"/>
      <c r="MOL64" s="166"/>
      <c r="MOM64" s="166"/>
      <c r="MON64" s="166"/>
      <c r="MOO64" s="166"/>
      <c r="MOP64" s="166"/>
      <c r="MOQ64" s="166"/>
      <c r="MOR64" s="166"/>
      <c r="MOS64" s="166"/>
      <c r="MOT64" s="166"/>
      <c r="MOU64" s="166"/>
      <c r="MOV64" s="166"/>
      <c r="MOW64" s="166"/>
      <c r="MOX64" s="166"/>
      <c r="MOY64" s="166"/>
      <c r="MOZ64" s="166"/>
      <c r="MPA64" s="166"/>
      <c r="MPB64" s="166"/>
      <c r="MPC64" s="166"/>
      <c r="MPD64" s="166"/>
      <c r="MPE64" s="166"/>
      <c r="MPF64" s="166"/>
      <c r="MPG64" s="166"/>
      <c r="MPH64" s="166"/>
      <c r="MPI64" s="166"/>
      <c r="MPJ64" s="166"/>
      <c r="MPK64" s="166"/>
      <c r="MPL64" s="166"/>
      <c r="MPM64" s="166"/>
      <c r="MPN64" s="166"/>
      <c r="MPO64" s="166"/>
      <c r="MPP64" s="166"/>
      <c r="MPQ64" s="166"/>
      <c r="MPR64" s="166"/>
      <c r="MPS64" s="166"/>
      <c r="MPT64" s="166"/>
      <c r="MPU64" s="166"/>
      <c r="MPV64" s="166"/>
      <c r="MPW64" s="166"/>
      <c r="MPX64" s="166"/>
      <c r="MPY64" s="166"/>
      <c r="MPZ64" s="166"/>
      <c r="MQA64" s="166"/>
      <c r="MQB64" s="166"/>
      <c r="MQC64" s="166"/>
      <c r="MQD64" s="166"/>
      <c r="MQE64" s="166"/>
      <c r="MQF64" s="166"/>
      <c r="MQG64" s="166"/>
      <c r="MQH64" s="166"/>
      <c r="MQI64" s="166"/>
      <c r="MQJ64" s="166"/>
      <c r="MQK64" s="166"/>
      <c r="MQL64" s="166"/>
      <c r="MQM64" s="166"/>
      <c r="MQN64" s="166"/>
      <c r="MQO64" s="166"/>
      <c r="MQP64" s="166"/>
      <c r="MQQ64" s="166"/>
      <c r="MQR64" s="166"/>
      <c r="MQS64" s="166"/>
      <c r="MQT64" s="166"/>
      <c r="MQU64" s="166"/>
      <c r="MQV64" s="166"/>
      <c r="MQW64" s="166"/>
      <c r="MQX64" s="166"/>
      <c r="MQY64" s="166"/>
      <c r="MQZ64" s="166"/>
      <c r="MRA64" s="166"/>
      <c r="MRB64" s="166"/>
      <c r="MRC64" s="166"/>
      <c r="MRD64" s="166"/>
      <c r="MRE64" s="166"/>
      <c r="MRF64" s="166"/>
      <c r="MRG64" s="166"/>
      <c r="MRH64" s="166"/>
      <c r="MRI64" s="166"/>
      <c r="MRJ64" s="166"/>
      <c r="MRK64" s="166"/>
      <c r="MRL64" s="166"/>
      <c r="MRM64" s="166"/>
      <c r="MRN64" s="166"/>
      <c r="MRO64" s="166"/>
      <c r="MRP64" s="166"/>
      <c r="MRQ64" s="166"/>
      <c r="MRR64" s="166"/>
      <c r="MRS64" s="166"/>
      <c r="MRT64" s="166"/>
      <c r="MRU64" s="166"/>
      <c r="MRV64" s="166"/>
      <c r="MRW64" s="166"/>
      <c r="MRX64" s="166"/>
      <c r="MRY64" s="166"/>
      <c r="MRZ64" s="166"/>
      <c r="MSA64" s="166"/>
      <c r="MSB64" s="166"/>
      <c r="MSC64" s="166"/>
      <c r="MSD64" s="166"/>
      <c r="MSE64" s="166"/>
      <c r="MSF64" s="166"/>
      <c r="MSG64" s="166"/>
      <c r="MSH64" s="166"/>
      <c r="MSI64" s="166"/>
      <c r="MSJ64" s="166"/>
      <c r="MSK64" s="166"/>
      <c r="MSL64" s="166"/>
      <c r="MSM64" s="166"/>
      <c r="MSN64" s="166"/>
      <c r="MSO64" s="166"/>
      <c r="MSP64" s="166"/>
      <c r="MSQ64" s="166"/>
      <c r="MSR64" s="166"/>
      <c r="MSS64" s="166"/>
      <c r="MST64" s="166"/>
      <c r="MSU64" s="166"/>
      <c r="MSV64" s="166"/>
      <c r="MSW64" s="166"/>
      <c r="MSX64" s="166"/>
      <c r="MSY64" s="166"/>
      <c r="MSZ64" s="166"/>
      <c r="MTA64" s="166"/>
      <c r="MTB64" s="166"/>
      <c r="MTC64" s="166"/>
      <c r="MTD64" s="166"/>
      <c r="MTE64" s="166"/>
      <c r="MTF64" s="166"/>
      <c r="MTG64" s="166"/>
      <c r="MTH64" s="166"/>
      <c r="MTI64" s="166"/>
      <c r="MTJ64" s="166"/>
      <c r="MTK64" s="166"/>
      <c r="MTL64" s="166"/>
      <c r="MTM64" s="166"/>
      <c r="MTN64" s="166"/>
      <c r="MTO64" s="166"/>
      <c r="MTP64" s="166"/>
      <c r="MTQ64" s="166"/>
      <c r="MTR64" s="166"/>
      <c r="MTS64" s="166"/>
      <c r="MTT64" s="166"/>
      <c r="MTU64" s="166"/>
      <c r="MTV64" s="166"/>
      <c r="MTW64" s="166"/>
      <c r="MTX64" s="166"/>
      <c r="MTY64" s="166"/>
      <c r="MTZ64" s="166"/>
      <c r="MUA64" s="166"/>
      <c r="MUB64" s="166"/>
      <c r="MUC64" s="166"/>
      <c r="MUD64" s="166"/>
      <c r="MUE64" s="166"/>
      <c r="MUF64" s="166"/>
      <c r="MUG64" s="166"/>
      <c r="MUH64" s="166"/>
      <c r="MUI64" s="166"/>
      <c r="MUJ64" s="166"/>
      <c r="MUK64" s="166"/>
      <c r="MUL64" s="166"/>
      <c r="MUM64" s="166"/>
      <c r="MUN64" s="166"/>
      <c r="MUO64" s="166"/>
      <c r="MUP64" s="166"/>
      <c r="MUQ64" s="166"/>
      <c r="MUR64" s="166"/>
      <c r="MUS64" s="166"/>
      <c r="MUT64" s="166"/>
      <c r="MUU64" s="166"/>
      <c r="MUV64" s="166"/>
      <c r="MUW64" s="166"/>
      <c r="MUX64" s="166"/>
      <c r="MUY64" s="166"/>
      <c r="MUZ64" s="166"/>
      <c r="MVA64" s="166"/>
      <c r="MVB64" s="166"/>
      <c r="MVC64" s="166"/>
      <c r="MVD64" s="166"/>
      <c r="MVE64" s="166"/>
      <c r="MVF64" s="166"/>
      <c r="MVG64" s="166"/>
      <c r="MVH64" s="166"/>
      <c r="MVI64" s="166"/>
      <c r="MVJ64" s="166"/>
      <c r="MVK64" s="166"/>
      <c r="MVL64" s="166"/>
      <c r="MVM64" s="166"/>
      <c r="MVN64" s="166"/>
      <c r="MVO64" s="166"/>
      <c r="MVP64" s="166"/>
      <c r="MVQ64" s="166"/>
      <c r="MVR64" s="166"/>
      <c r="MVS64" s="166"/>
      <c r="MVT64" s="166"/>
      <c r="MVU64" s="166"/>
      <c r="MVV64" s="166"/>
      <c r="MVW64" s="166"/>
      <c r="MVX64" s="166"/>
      <c r="MVY64" s="166"/>
      <c r="MVZ64" s="166"/>
      <c r="MWA64" s="166"/>
      <c r="MWB64" s="166"/>
      <c r="MWC64" s="166"/>
      <c r="MWD64" s="166"/>
      <c r="MWE64" s="166"/>
      <c r="MWF64" s="166"/>
      <c r="MWG64" s="166"/>
      <c r="MWH64" s="166"/>
      <c r="MWI64" s="166"/>
      <c r="MWJ64" s="166"/>
      <c r="MWK64" s="166"/>
      <c r="MWL64" s="166"/>
      <c r="MWM64" s="166"/>
      <c r="MWN64" s="166"/>
      <c r="MWO64" s="166"/>
      <c r="MWP64" s="166"/>
      <c r="MWQ64" s="166"/>
      <c r="MWR64" s="166"/>
      <c r="MWS64" s="166"/>
      <c r="MWT64" s="166"/>
      <c r="MWU64" s="166"/>
      <c r="MWV64" s="166"/>
      <c r="MWW64" s="166"/>
      <c r="MWX64" s="166"/>
      <c r="MWY64" s="166"/>
      <c r="MWZ64" s="166"/>
      <c r="MXA64" s="166"/>
      <c r="MXB64" s="166"/>
      <c r="MXC64" s="166"/>
      <c r="MXD64" s="166"/>
      <c r="MXE64" s="166"/>
      <c r="MXF64" s="166"/>
      <c r="MXG64" s="166"/>
      <c r="MXH64" s="166"/>
      <c r="MXI64" s="166"/>
      <c r="MXJ64" s="166"/>
      <c r="MXK64" s="166"/>
      <c r="MXL64" s="166"/>
      <c r="MXM64" s="166"/>
      <c r="MXN64" s="166"/>
      <c r="MXO64" s="166"/>
      <c r="MXP64" s="166"/>
      <c r="MXQ64" s="166"/>
      <c r="MXR64" s="166"/>
      <c r="MXS64" s="166"/>
      <c r="MXT64" s="166"/>
      <c r="MXU64" s="166"/>
      <c r="MXV64" s="166"/>
      <c r="MXW64" s="166"/>
      <c r="MXX64" s="166"/>
      <c r="MXY64" s="166"/>
      <c r="MXZ64" s="166"/>
      <c r="MYA64" s="166"/>
      <c r="MYB64" s="166"/>
      <c r="MYC64" s="166"/>
      <c r="MYD64" s="166"/>
      <c r="MYE64" s="166"/>
      <c r="MYF64" s="166"/>
      <c r="MYG64" s="166"/>
      <c r="MYH64" s="166"/>
      <c r="MYI64" s="166"/>
      <c r="MYJ64" s="166"/>
      <c r="MYK64" s="166"/>
      <c r="MYL64" s="166"/>
      <c r="MYM64" s="166"/>
      <c r="MYN64" s="166"/>
      <c r="MYO64" s="166"/>
      <c r="MYP64" s="166"/>
      <c r="MYQ64" s="166"/>
      <c r="MYR64" s="166"/>
      <c r="MYS64" s="166"/>
      <c r="MYT64" s="166"/>
      <c r="MYU64" s="166"/>
      <c r="MYV64" s="166"/>
      <c r="MYW64" s="166"/>
      <c r="MYX64" s="166"/>
      <c r="MYY64" s="166"/>
      <c r="MYZ64" s="166"/>
      <c r="MZA64" s="166"/>
      <c r="MZB64" s="166"/>
      <c r="MZC64" s="166"/>
      <c r="MZD64" s="166"/>
      <c r="MZE64" s="166"/>
      <c r="MZF64" s="166"/>
      <c r="MZG64" s="166"/>
      <c r="MZH64" s="166"/>
      <c r="MZI64" s="166"/>
      <c r="MZJ64" s="166"/>
      <c r="MZK64" s="166"/>
      <c r="MZL64" s="166"/>
      <c r="MZM64" s="166"/>
      <c r="MZN64" s="166"/>
      <c r="MZO64" s="166"/>
      <c r="MZP64" s="166"/>
      <c r="MZQ64" s="166"/>
      <c r="MZR64" s="166"/>
      <c r="MZS64" s="166"/>
      <c r="MZT64" s="166"/>
      <c r="MZU64" s="166"/>
      <c r="MZV64" s="166"/>
      <c r="MZW64" s="166"/>
      <c r="MZX64" s="166"/>
      <c r="MZY64" s="166"/>
      <c r="MZZ64" s="166"/>
      <c r="NAA64" s="166"/>
      <c r="NAB64" s="166"/>
      <c r="NAC64" s="166"/>
      <c r="NAD64" s="166"/>
      <c r="NAE64" s="166"/>
      <c r="NAF64" s="166"/>
      <c r="NAG64" s="166"/>
      <c r="NAH64" s="166"/>
      <c r="NAI64" s="166"/>
      <c r="NAJ64" s="166"/>
      <c r="NAK64" s="166"/>
      <c r="NAL64" s="166"/>
      <c r="NAM64" s="166"/>
      <c r="NAN64" s="166"/>
      <c r="NAO64" s="166"/>
      <c r="NAP64" s="166"/>
      <c r="NAQ64" s="166"/>
      <c r="NAR64" s="166"/>
      <c r="NAS64" s="166"/>
      <c r="NAT64" s="166"/>
      <c r="NAU64" s="166"/>
      <c r="NAV64" s="166"/>
      <c r="NAW64" s="166"/>
      <c r="NAX64" s="166"/>
      <c r="NAY64" s="166"/>
      <c r="NAZ64" s="166"/>
      <c r="NBA64" s="166"/>
      <c r="NBB64" s="166"/>
      <c r="NBC64" s="166"/>
      <c r="NBD64" s="166"/>
      <c r="NBE64" s="166"/>
      <c r="NBF64" s="166"/>
      <c r="NBG64" s="166"/>
      <c r="NBH64" s="166"/>
      <c r="NBI64" s="166"/>
      <c r="NBJ64" s="166"/>
      <c r="NBK64" s="166"/>
      <c r="NBL64" s="166"/>
      <c r="NBM64" s="166"/>
      <c r="NBN64" s="166"/>
      <c r="NBO64" s="166"/>
      <c r="NBP64" s="166"/>
      <c r="NBQ64" s="166"/>
      <c r="NBR64" s="166"/>
      <c r="NBS64" s="166"/>
      <c r="NBT64" s="166"/>
      <c r="NBU64" s="166"/>
      <c r="NBV64" s="166"/>
      <c r="NBW64" s="166"/>
      <c r="NBX64" s="166"/>
      <c r="NBY64" s="166"/>
      <c r="NBZ64" s="166"/>
      <c r="NCA64" s="166"/>
      <c r="NCB64" s="166"/>
      <c r="NCC64" s="166"/>
      <c r="NCD64" s="166"/>
      <c r="NCE64" s="166"/>
      <c r="NCF64" s="166"/>
      <c r="NCG64" s="166"/>
      <c r="NCH64" s="166"/>
      <c r="NCI64" s="166"/>
      <c r="NCJ64" s="166"/>
      <c r="NCK64" s="166"/>
      <c r="NCL64" s="166"/>
      <c r="NCM64" s="166"/>
      <c r="NCN64" s="166"/>
      <c r="NCO64" s="166"/>
      <c r="NCP64" s="166"/>
      <c r="NCQ64" s="166"/>
      <c r="NCR64" s="166"/>
      <c r="NCS64" s="166"/>
      <c r="NCT64" s="166"/>
      <c r="NCU64" s="166"/>
      <c r="NCV64" s="166"/>
      <c r="NCW64" s="166"/>
      <c r="NCX64" s="166"/>
      <c r="NCY64" s="166"/>
      <c r="NCZ64" s="166"/>
      <c r="NDA64" s="166"/>
      <c r="NDB64" s="166"/>
      <c r="NDC64" s="166"/>
      <c r="NDD64" s="166"/>
      <c r="NDE64" s="166"/>
      <c r="NDF64" s="166"/>
      <c r="NDG64" s="166"/>
      <c r="NDH64" s="166"/>
      <c r="NDI64" s="166"/>
      <c r="NDJ64" s="166"/>
      <c r="NDK64" s="166"/>
      <c r="NDL64" s="166"/>
      <c r="NDM64" s="166"/>
      <c r="NDN64" s="166"/>
      <c r="NDO64" s="166"/>
      <c r="NDP64" s="166"/>
      <c r="NDQ64" s="166"/>
      <c r="NDR64" s="166"/>
      <c r="NDS64" s="166"/>
      <c r="NDT64" s="166"/>
      <c r="NDU64" s="166"/>
      <c r="NDV64" s="166"/>
      <c r="NDW64" s="166"/>
      <c r="NDX64" s="166"/>
      <c r="NDY64" s="166"/>
      <c r="NDZ64" s="166"/>
      <c r="NEA64" s="166"/>
      <c r="NEB64" s="166"/>
      <c r="NEC64" s="166"/>
      <c r="NED64" s="166"/>
      <c r="NEE64" s="166"/>
      <c r="NEF64" s="166"/>
      <c r="NEG64" s="166"/>
      <c r="NEH64" s="166"/>
      <c r="NEI64" s="166"/>
      <c r="NEJ64" s="166"/>
      <c r="NEK64" s="166"/>
      <c r="NEL64" s="166"/>
      <c r="NEM64" s="166"/>
      <c r="NEN64" s="166"/>
      <c r="NEO64" s="166"/>
      <c r="NEP64" s="166"/>
      <c r="NEQ64" s="166"/>
      <c r="NER64" s="166"/>
      <c r="NES64" s="166"/>
      <c r="NET64" s="166"/>
      <c r="NEU64" s="166"/>
      <c r="NEV64" s="166"/>
      <c r="NEW64" s="166"/>
      <c r="NEX64" s="166"/>
      <c r="NEY64" s="166"/>
      <c r="NEZ64" s="166"/>
      <c r="NFA64" s="166"/>
      <c r="NFB64" s="166"/>
      <c r="NFC64" s="166"/>
      <c r="NFD64" s="166"/>
      <c r="NFE64" s="166"/>
      <c r="NFF64" s="166"/>
      <c r="NFG64" s="166"/>
      <c r="NFH64" s="166"/>
      <c r="NFI64" s="166"/>
      <c r="NFJ64" s="166"/>
      <c r="NFK64" s="166"/>
      <c r="NFL64" s="166"/>
      <c r="NFM64" s="166"/>
      <c r="NFN64" s="166"/>
      <c r="NFO64" s="166"/>
      <c r="NFP64" s="166"/>
      <c r="NFQ64" s="166"/>
      <c r="NFR64" s="166"/>
      <c r="NFS64" s="166"/>
      <c r="NFT64" s="166"/>
      <c r="NFU64" s="166"/>
      <c r="NFV64" s="166"/>
      <c r="NFW64" s="166"/>
      <c r="NFX64" s="166"/>
      <c r="NFY64" s="166"/>
      <c r="NFZ64" s="166"/>
      <c r="NGA64" s="166"/>
      <c r="NGB64" s="166"/>
      <c r="NGC64" s="166"/>
      <c r="NGD64" s="166"/>
      <c r="NGE64" s="166"/>
      <c r="NGF64" s="166"/>
      <c r="NGG64" s="166"/>
      <c r="NGH64" s="166"/>
      <c r="NGI64" s="166"/>
      <c r="NGJ64" s="166"/>
      <c r="NGK64" s="166"/>
      <c r="NGL64" s="166"/>
      <c r="NGM64" s="166"/>
      <c r="NGN64" s="166"/>
      <c r="NGO64" s="166"/>
      <c r="NGP64" s="166"/>
      <c r="NGQ64" s="166"/>
      <c r="NGR64" s="166"/>
      <c r="NGS64" s="166"/>
      <c r="NGT64" s="166"/>
      <c r="NGU64" s="166"/>
      <c r="NGV64" s="166"/>
      <c r="NGW64" s="166"/>
      <c r="NGX64" s="166"/>
      <c r="NGY64" s="166"/>
      <c r="NGZ64" s="166"/>
      <c r="NHA64" s="166"/>
      <c r="NHB64" s="166"/>
      <c r="NHC64" s="166"/>
      <c r="NHD64" s="166"/>
      <c r="NHE64" s="166"/>
      <c r="NHF64" s="166"/>
      <c r="NHG64" s="166"/>
      <c r="NHH64" s="166"/>
      <c r="NHI64" s="166"/>
      <c r="NHJ64" s="166"/>
      <c r="NHK64" s="166"/>
      <c r="NHL64" s="166"/>
      <c r="NHM64" s="166"/>
      <c r="NHN64" s="166"/>
      <c r="NHO64" s="166"/>
      <c r="NHP64" s="166"/>
      <c r="NHQ64" s="166"/>
      <c r="NHR64" s="166"/>
      <c r="NHS64" s="166"/>
      <c r="NHT64" s="166"/>
      <c r="NHU64" s="166"/>
      <c r="NHV64" s="166"/>
      <c r="NHW64" s="166"/>
      <c r="NHX64" s="166"/>
      <c r="NHY64" s="166"/>
      <c r="NHZ64" s="166"/>
      <c r="NIA64" s="166"/>
      <c r="NIB64" s="166"/>
      <c r="NIC64" s="166"/>
      <c r="NID64" s="166"/>
      <c r="NIE64" s="166"/>
      <c r="NIF64" s="166"/>
      <c r="NIG64" s="166"/>
      <c r="NIH64" s="166"/>
      <c r="NII64" s="166"/>
      <c r="NIJ64" s="166"/>
      <c r="NIK64" s="166"/>
      <c r="NIL64" s="166"/>
      <c r="NIM64" s="166"/>
      <c r="NIN64" s="166"/>
      <c r="NIO64" s="166"/>
      <c r="NIP64" s="166"/>
      <c r="NIQ64" s="166"/>
      <c r="NIR64" s="166"/>
      <c r="NIS64" s="166"/>
      <c r="NIT64" s="166"/>
      <c r="NIU64" s="166"/>
      <c r="NIV64" s="166"/>
      <c r="NIW64" s="166"/>
      <c r="NIX64" s="166"/>
      <c r="NIY64" s="166"/>
      <c r="NIZ64" s="166"/>
      <c r="NJA64" s="166"/>
      <c r="NJB64" s="166"/>
      <c r="NJC64" s="166"/>
      <c r="NJD64" s="166"/>
      <c r="NJE64" s="166"/>
      <c r="NJF64" s="166"/>
      <c r="NJG64" s="166"/>
      <c r="NJH64" s="166"/>
      <c r="NJI64" s="166"/>
      <c r="NJJ64" s="166"/>
      <c r="NJK64" s="166"/>
      <c r="NJL64" s="166"/>
      <c r="NJM64" s="166"/>
      <c r="NJN64" s="166"/>
      <c r="NJO64" s="166"/>
      <c r="NJP64" s="166"/>
      <c r="NJQ64" s="166"/>
      <c r="NJR64" s="166"/>
      <c r="NJS64" s="166"/>
      <c r="NJT64" s="166"/>
      <c r="NJU64" s="166"/>
      <c r="NJV64" s="166"/>
      <c r="NJW64" s="166"/>
      <c r="NJX64" s="166"/>
      <c r="NJY64" s="166"/>
      <c r="NJZ64" s="166"/>
      <c r="NKA64" s="166"/>
      <c r="NKB64" s="166"/>
      <c r="NKC64" s="166"/>
      <c r="NKD64" s="166"/>
      <c r="NKE64" s="166"/>
      <c r="NKF64" s="166"/>
      <c r="NKG64" s="166"/>
      <c r="NKH64" s="166"/>
      <c r="NKI64" s="166"/>
      <c r="NKJ64" s="166"/>
      <c r="NKK64" s="166"/>
      <c r="NKL64" s="166"/>
      <c r="NKM64" s="166"/>
      <c r="NKN64" s="166"/>
      <c r="NKO64" s="166"/>
      <c r="NKP64" s="166"/>
      <c r="NKQ64" s="166"/>
      <c r="NKR64" s="166"/>
      <c r="NKS64" s="166"/>
      <c r="NKT64" s="166"/>
      <c r="NKU64" s="166"/>
      <c r="NKV64" s="166"/>
      <c r="NKW64" s="166"/>
      <c r="NKX64" s="166"/>
      <c r="NKY64" s="166"/>
      <c r="NKZ64" s="166"/>
      <c r="NLA64" s="166"/>
      <c r="NLB64" s="166"/>
      <c r="NLC64" s="166"/>
      <c r="NLD64" s="166"/>
      <c r="NLE64" s="166"/>
      <c r="NLF64" s="166"/>
      <c r="NLG64" s="166"/>
      <c r="NLH64" s="166"/>
      <c r="NLI64" s="166"/>
      <c r="NLJ64" s="166"/>
      <c r="NLK64" s="166"/>
      <c r="NLL64" s="166"/>
      <c r="NLM64" s="166"/>
      <c r="NLN64" s="166"/>
      <c r="NLO64" s="166"/>
      <c r="NLP64" s="166"/>
      <c r="NLQ64" s="166"/>
      <c r="NLR64" s="166"/>
      <c r="NLS64" s="166"/>
      <c r="NLT64" s="166"/>
      <c r="NLU64" s="166"/>
      <c r="NLV64" s="166"/>
      <c r="NLW64" s="166"/>
      <c r="NLX64" s="166"/>
      <c r="NLY64" s="166"/>
      <c r="NLZ64" s="166"/>
      <c r="NMA64" s="166"/>
      <c r="NMB64" s="166"/>
      <c r="NMC64" s="166"/>
      <c r="NMD64" s="166"/>
      <c r="NME64" s="166"/>
      <c r="NMF64" s="166"/>
      <c r="NMG64" s="166"/>
      <c r="NMH64" s="166"/>
      <c r="NMI64" s="166"/>
      <c r="NMJ64" s="166"/>
      <c r="NMK64" s="166"/>
      <c r="NML64" s="166"/>
      <c r="NMM64" s="166"/>
      <c r="NMN64" s="166"/>
      <c r="NMO64" s="166"/>
      <c r="NMP64" s="166"/>
      <c r="NMQ64" s="166"/>
      <c r="NMR64" s="166"/>
      <c r="NMS64" s="166"/>
      <c r="NMT64" s="166"/>
      <c r="NMU64" s="166"/>
      <c r="NMV64" s="166"/>
      <c r="NMW64" s="166"/>
      <c r="NMX64" s="166"/>
      <c r="NMY64" s="166"/>
      <c r="NMZ64" s="166"/>
      <c r="NNA64" s="166"/>
      <c r="NNB64" s="166"/>
      <c r="NNC64" s="166"/>
      <c r="NND64" s="166"/>
      <c r="NNE64" s="166"/>
      <c r="NNF64" s="166"/>
      <c r="NNG64" s="166"/>
      <c r="NNH64" s="166"/>
      <c r="NNI64" s="166"/>
      <c r="NNJ64" s="166"/>
      <c r="NNK64" s="166"/>
      <c r="NNL64" s="166"/>
      <c r="NNM64" s="166"/>
      <c r="NNN64" s="166"/>
      <c r="NNO64" s="166"/>
      <c r="NNP64" s="166"/>
      <c r="NNQ64" s="166"/>
      <c r="NNR64" s="166"/>
      <c r="NNS64" s="166"/>
      <c r="NNT64" s="166"/>
      <c r="NNU64" s="166"/>
      <c r="NNV64" s="166"/>
      <c r="NNW64" s="166"/>
      <c r="NNX64" s="166"/>
      <c r="NNY64" s="166"/>
      <c r="NNZ64" s="166"/>
      <c r="NOA64" s="166"/>
      <c r="NOB64" s="166"/>
      <c r="NOC64" s="166"/>
      <c r="NOD64" s="166"/>
      <c r="NOE64" s="166"/>
      <c r="NOF64" s="166"/>
      <c r="NOG64" s="166"/>
      <c r="NOH64" s="166"/>
      <c r="NOI64" s="166"/>
      <c r="NOJ64" s="166"/>
      <c r="NOK64" s="166"/>
      <c r="NOL64" s="166"/>
      <c r="NOM64" s="166"/>
      <c r="NON64" s="166"/>
      <c r="NOO64" s="166"/>
      <c r="NOP64" s="166"/>
      <c r="NOQ64" s="166"/>
      <c r="NOR64" s="166"/>
      <c r="NOS64" s="166"/>
      <c r="NOT64" s="166"/>
      <c r="NOU64" s="166"/>
      <c r="NOV64" s="166"/>
      <c r="NOW64" s="166"/>
      <c r="NOX64" s="166"/>
      <c r="NOY64" s="166"/>
      <c r="NOZ64" s="166"/>
      <c r="NPA64" s="166"/>
      <c r="NPB64" s="166"/>
      <c r="NPC64" s="166"/>
      <c r="NPD64" s="166"/>
      <c r="NPE64" s="166"/>
      <c r="NPF64" s="166"/>
      <c r="NPG64" s="166"/>
      <c r="NPH64" s="166"/>
      <c r="NPI64" s="166"/>
      <c r="NPJ64" s="166"/>
      <c r="NPK64" s="166"/>
      <c r="NPL64" s="166"/>
      <c r="NPM64" s="166"/>
      <c r="NPN64" s="166"/>
      <c r="NPO64" s="166"/>
      <c r="NPP64" s="166"/>
      <c r="NPQ64" s="166"/>
      <c r="NPR64" s="166"/>
      <c r="NPS64" s="166"/>
      <c r="NPT64" s="166"/>
      <c r="NPU64" s="166"/>
      <c r="NPV64" s="166"/>
      <c r="NPW64" s="166"/>
      <c r="NPX64" s="166"/>
      <c r="NPY64" s="166"/>
      <c r="NPZ64" s="166"/>
      <c r="NQA64" s="166"/>
      <c r="NQB64" s="166"/>
      <c r="NQC64" s="166"/>
      <c r="NQD64" s="166"/>
      <c r="NQE64" s="166"/>
      <c r="NQF64" s="166"/>
      <c r="NQG64" s="166"/>
      <c r="NQH64" s="166"/>
      <c r="NQI64" s="166"/>
      <c r="NQJ64" s="166"/>
      <c r="NQK64" s="166"/>
      <c r="NQL64" s="166"/>
      <c r="NQM64" s="166"/>
      <c r="NQN64" s="166"/>
      <c r="NQO64" s="166"/>
      <c r="NQP64" s="166"/>
      <c r="NQQ64" s="166"/>
      <c r="NQR64" s="166"/>
      <c r="NQS64" s="166"/>
      <c r="NQT64" s="166"/>
      <c r="NQU64" s="166"/>
      <c r="NQV64" s="166"/>
      <c r="NQW64" s="166"/>
      <c r="NQX64" s="166"/>
      <c r="NQY64" s="166"/>
      <c r="NQZ64" s="166"/>
      <c r="NRA64" s="166"/>
      <c r="NRB64" s="166"/>
      <c r="NRC64" s="166"/>
      <c r="NRD64" s="166"/>
      <c r="NRE64" s="166"/>
      <c r="NRF64" s="166"/>
      <c r="NRG64" s="166"/>
      <c r="NRH64" s="166"/>
      <c r="NRI64" s="166"/>
      <c r="NRJ64" s="166"/>
      <c r="NRK64" s="166"/>
      <c r="NRL64" s="166"/>
      <c r="NRM64" s="166"/>
      <c r="NRN64" s="166"/>
      <c r="NRO64" s="166"/>
      <c r="NRP64" s="166"/>
      <c r="NRQ64" s="166"/>
      <c r="NRR64" s="166"/>
      <c r="NRS64" s="166"/>
      <c r="NRT64" s="166"/>
      <c r="NRU64" s="166"/>
      <c r="NRV64" s="166"/>
      <c r="NRW64" s="166"/>
      <c r="NRX64" s="166"/>
      <c r="NRY64" s="166"/>
      <c r="NRZ64" s="166"/>
      <c r="NSA64" s="166"/>
      <c r="NSB64" s="166"/>
      <c r="NSC64" s="166"/>
      <c r="NSD64" s="166"/>
      <c r="NSE64" s="166"/>
      <c r="NSF64" s="166"/>
      <c r="NSG64" s="166"/>
      <c r="NSH64" s="166"/>
      <c r="NSI64" s="166"/>
      <c r="NSJ64" s="166"/>
      <c r="NSK64" s="166"/>
      <c r="NSL64" s="166"/>
      <c r="NSM64" s="166"/>
      <c r="NSN64" s="166"/>
      <c r="NSO64" s="166"/>
      <c r="NSP64" s="166"/>
      <c r="NSQ64" s="166"/>
      <c r="NSR64" s="166"/>
      <c r="NSS64" s="166"/>
      <c r="NST64" s="166"/>
      <c r="NSU64" s="166"/>
      <c r="NSV64" s="166"/>
      <c r="NSW64" s="166"/>
      <c r="NSX64" s="166"/>
      <c r="NSY64" s="166"/>
      <c r="NSZ64" s="166"/>
      <c r="NTA64" s="166"/>
      <c r="NTB64" s="166"/>
      <c r="NTC64" s="166"/>
      <c r="NTD64" s="166"/>
      <c r="NTE64" s="166"/>
      <c r="NTF64" s="166"/>
      <c r="NTG64" s="166"/>
      <c r="NTH64" s="166"/>
      <c r="NTI64" s="166"/>
      <c r="NTJ64" s="166"/>
      <c r="NTK64" s="166"/>
      <c r="NTL64" s="166"/>
      <c r="NTM64" s="166"/>
      <c r="NTN64" s="166"/>
      <c r="NTO64" s="166"/>
      <c r="NTP64" s="166"/>
      <c r="NTQ64" s="166"/>
      <c r="NTR64" s="166"/>
      <c r="NTS64" s="166"/>
      <c r="NTT64" s="166"/>
      <c r="NTU64" s="166"/>
      <c r="NTV64" s="166"/>
      <c r="NTW64" s="166"/>
      <c r="NTX64" s="166"/>
      <c r="NTY64" s="166"/>
      <c r="NTZ64" s="166"/>
      <c r="NUA64" s="166"/>
      <c r="NUB64" s="166"/>
      <c r="NUC64" s="166"/>
      <c r="NUD64" s="166"/>
      <c r="NUE64" s="166"/>
      <c r="NUF64" s="166"/>
      <c r="NUG64" s="166"/>
      <c r="NUH64" s="166"/>
      <c r="NUI64" s="166"/>
      <c r="NUJ64" s="166"/>
      <c r="NUK64" s="166"/>
      <c r="NUL64" s="166"/>
      <c r="NUM64" s="166"/>
      <c r="NUN64" s="166"/>
      <c r="NUO64" s="166"/>
      <c r="NUP64" s="166"/>
      <c r="NUQ64" s="166"/>
      <c r="NUR64" s="166"/>
      <c r="NUS64" s="166"/>
      <c r="NUT64" s="166"/>
      <c r="NUU64" s="166"/>
      <c r="NUV64" s="166"/>
      <c r="NUW64" s="166"/>
      <c r="NUX64" s="166"/>
      <c r="NUY64" s="166"/>
      <c r="NUZ64" s="166"/>
      <c r="NVA64" s="166"/>
      <c r="NVB64" s="166"/>
      <c r="NVC64" s="166"/>
      <c r="NVD64" s="166"/>
      <c r="NVE64" s="166"/>
      <c r="NVF64" s="166"/>
      <c r="NVG64" s="166"/>
      <c r="NVH64" s="166"/>
      <c r="NVI64" s="166"/>
      <c r="NVJ64" s="166"/>
      <c r="NVK64" s="166"/>
      <c r="NVL64" s="166"/>
      <c r="NVM64" s="166"/>
      <c r="NVN64" s="166"/>
      <c r="NVO64" s="166"/>
      <c r="NVP64" s="166"/>
      <c r="NVQ64" s="166"/>
      <c r="NVR64" s="166"/>
      <c r="NVS64" s="166"/>
      <c r="NVT64" s="166"/>
      <c r="NVU64" s="166"/>
      <c r="NVV64" s="166"/>
      <c r="NVW64" s="166"/>
      <c r="NVX64" s="166"/>
      <c r="NVY64" s="166"/>
      <c r="NVZ64" s="166"/>
      <c r="NWA64" s="166"/>
      <c r="NWB64" s="166"/>
      <c r="NWC64" s="166"/>
      <c r="NWD64" s="166"/>
      <c r="NWE64" s="166"/>
      <c r="NWF64" s="166"/>
      <c r="NWG64" s="166"/>
      <c r="NWH64" s="166"/>
      <c r="NWI64" s="166"/>
      <c r="NWJ64" s="166"/>
      <c r="NWK64" s="166"/>
      <c r="NWL64" s="166"/>
      <c r="NWM64" s="166"/>
      <c r="NWN64" s="166"/>
      <c r="NWO64" s="166"/>
      <c r="NWP64" s="166"/>
      <c r="NWQ64" s="166"/>
      <c r="NWR64" s="166"/>
      <c r="NWS64" s="166"/>
      <c r="NWT64" s="166"/>
      <c r="NWU64" s="166"/>
      <c r="NWV64" s="166"/>
      <c r="NWW64" s="166"/>
      <c r="NWX64" s="166"/>
      <c r="NWY64" s="166"/>
      <c r="NWZ64" s="166"/>
      <c r="NXA64" s="166"/>
      <c r="NXB64" s="166"/>
      <c r="NXC64" s="166"/>
      <c r="NXD64" s="166"/>
      <c r="NXE64" s="166"/>
      <c r="NXF64" s="166"/>
      <c r="NXG64" s="166"/>
      <c r="NXH64" s="166"/>
      <c r="NXI64" s="166"/>
      <c r="NXJ64" s="166"/>
      <c r="NXK64" s="166"/>
      <c r="NXL64" s="166"/>
      <c r="NXM64" s="166"/>
      <c r="NXN64" s="166"/>
      <c r="NXO64" s="166"/>
      <c r="NXP64" s="166"/>
      <c r="NXQ64" s="166"/>
      <c r="NXR64" s="166"/>
      <c r="NXS64" s="166"/>
      <c r="NXT64" s="166"/>
      <c r="NXU64" s="166"/>
      <c r="NXV64" s="166"/>
      <c r="NXW64" s="166"/>
      <c r="NXX64" s="166"/>
      <c r="NXY64" s="166"/>
      <c r="NXZ64" s="166"/>
      <c r="NYA64" s="166"/>
      <c r="NYB64" s="166"/>
      <c r="NYC64" s="166"/>
      <c r="NYD64" s="166"/>
      <c r="NYE64" s="166"/>
      <c r="NYF64" s="166"/>
      <c r="NYG64" s="166"/>
      <c r="NYH64" s="166"/>
      <c r="NYI64" s="166"/>
      <c r="NYJ64" s="166"/>
      <c r="NYK64" s="166"/>
      <c r="NYL64" s="166"/>
      <c r="NYM64" s="166"/>
      <c r="NYN64" s="166"/>
      <c r="NYO64" s="166"/>
      <c r="NYP64" s="166"/>
      <c r="NYQ64" s="166"/>
      <c r="NYR64" s="166"/>
      <c r="NYS64" s="166"/>
      <c r="NYT64" s="166"/>
      <c r="NYU64" s="166"/>
      <c r="NYV64" s="166"/>
      <c r="NYW64" s="166"/>
      <c r="NYX64" s="166"/>
      <c r="NYY64" s="166"/>
      <c r="NYZ64" s="166"/>
      <c r="NZA64" s="166"/>
      <c r="NZB64" s="166"/>
      <c r="NZC64" s="166"/>
      <c r="NZD64" s="166"/>
      <c r="NZE64" s="166"/>
      <c r="NZF64" s="166"/>
      <c r="NZG64" s="166"/>
      <c r="NZH64" s="166"/>
      <c r="NZI64" s="166"/>
      <c r="NZJ64" s="166"/>
      <c r="NZK64" s="166"/>
      <c r="NZL64" s="166"/>
      <c r="NZM64" s="166"/>
      <c r="NZN64" s="166"/>
      <c r="NZO64" s="166"/>
      <c r="NZP64" s="166"/>
      <c r="NZQ64" s="166"/>
      <c r="NZR64" s="166"/>
      <c r="NZS64" s="166"/>
      <c r="NZT64" s="166"/>
      <c r="NZU64" s="166"/>
      <c r="NZV64" s="166"/>
      <c r="NZW64" s="166"/>
      <c r="NZX64" s="166"/>
      <c r="NZY64" s="166"/>
      <c r="NZZ64" s="166"/>
      <c r="OAA64" s="166"/>
      <c r="OAB64" s="166"/>
      <c r="OAC64" s="166"/>
      <c r="OAD64" s="166"/>
      <c r="OAE64" s="166"/>
      <c r="OAF64" s="166"/>
      <c r="OAG64" s="166"/>
      <c r="OAH64" s="166"/>
      <c r="OAI64" s="166"/>
      <c r="OAJ64" s="166"/>
      <c r="OAK64" s="166"/>
      <c r="OAL64" s="166"/>
      <c r="OAM64" s="166"/>
      <c r="OAN64" s="166"/>
      <c r="OAO64" s="166"/>
      <c r="OAP64" s="166"/>
      <c r="OAQ64" s="166"/>
      <c r="OAR64" s="166"/>
      <c r="OAS64" s="166"/>
      <c r="OAT64" s="166"/>
      <c r="OAU64" s="166"/>
      <c r="OAV64" s="166"/>
      <c r="OAW64" s="166"/>
      <c r="OAX64" s="166"/>
      <c r="OAY64" s="166"/>
      <c r="OAZ64" s="166"/>
      <c r="OBA64" s="166"/>
      <c r="OBB64" s="166"/>
      <c r="OBC64" s="166"/>
      <c r="OBD64" s="166"/>
      <c r="OBE64" s="166"/>
      <c r="OBF64" s="166"/>
      <c r="OBG64" s="166"/>
      <c r="OBH64" s="166"/>
      <c r="OBI64" s="166"/>
      <c r="OBJ64" s="166"/>
      <c r="OBK64" s="166"/>
      <c r="OBL64" s="166"/>
      <c r="OBM64" s="166"/>
      <c r="OBN64" s="166"/>
      <c r="OBO64" s="166"/>
      <c r="OBP64" s="166"/>
      <c r="OBQ64" s="166"/>
      <c r="OBR64" s="166"/>
      <c r="OBS64" s="166"/>
      <c r="OBT64" s="166"/>
      <c r="OBU64" s="166"/>
      <c r="OBV64" s="166"/>
      <c r="OBW64" s="166"/>
      <c r="OBX64" s="166"/>
      <c r="OBY64" s="166"/>
      <c r="OBZ64" s="166"/>
      <c r="OCA64" s="166"/>
      <c r="OCB64" s="166"/>
      <c r="OCC64" s="166"/>
      <c r="OCD64" s="166"/>
      <c r="OCE64" s="166"/>
      <c r="OCF64" s="166"/>
      <c r="OCG64" s="166"/>
      <c r="OCH64" s="166"/>
      <c r="OCI64" s="166"/>
      <c r="OCJ64" s="166"/>
      <c r="OCK64" s="166"/>
      <c r="OCL64" s="166"/>
      <c r="OCM64" s="166"/>
      <c r="OCN64" s="166"/>
      <c r="OCO64" s="166"/>
      <c r="OCP64" s="166"/>
      <c r="OCQ64" s="166"/>
      <c r="OCR64" s="166"/>
      <c r="OCS64" s="166"/>
      <c r="OCT64" s="166"/>
      <c r="OCU64" s="166"/>
      <c r="OCV64" s="166"/>
      <c r="OCW64" s="166"/>
      <c r="OCX64" s="166"/>
      <c r="OCY64" s="166"/>
      <c r="OCZ64" s="166"/>
      <c r="ODA64" s="166"/>
      <c r="ODB64" s="166"/>
      <c r="ODC64" s="166"/>
      <c r="ODD64" s="166"/>
      <c r="ODE64" s="166"/>
      <c r="ODF64" s="166"/>
      <c r="ODG64" s="166"/>
      <c r="ODH64" s="166"/>
      <c r="ODI64" s="166"/>
      <c r="ODJ64" s="166"/>
      <c r="ODK64" s="166"/>
      <c r="ODL64" s="166"/>
      <c r="ODM64" s="166"/>
      <c r="ODN64" s="166"/>
      <c r="ODO64" s="166"/>
      <c r="ODP64" s="166"/>
      <c r="ODQ64" s="166"/>
      <c r="ODR64" s="166"/>
      <c r="ODS64" s="166"/>
      <c r="ODT64" s="166"/>
      <c r="ODU64" s="166"/>
      <c r="ODV64" s="166"/>
      <c r="ODW64" s="166"/>
      <c r="ODX64" s="166"/>
      <c r="ODY64" s="166"/>
      <c r="ODZ64" s="166"/>
      <c r="OEA64" s="166"/>
      <c r="OEB64" s="166"/>
      <c r="OEC64" s="166"/>
      <c r="OED64" s="166"/>
      <c r="OEE64" s="166"/>
      <c r="OEF64" s="166"/>
      <c r="OEG64" s="166"/>
      <c r="OEH64" s="166"/>
      <c r="OEI64" s="166"/>
      <c r="OEJ64" s="166"/>
      <c r="OEK64" s="166"/>
      <c r="OEL64" s="166"/>
      <c r="OEM64" s="166"/>
      <c r="OEN64" s="166"/>
      <c r="OEO64" s="166"/>
      <c r="OEP64" s="166"/>
      <c r="OEQ64" s="166"/>
      <c r="OER64" s="166"/>
      <c r="OES64" s="166"/>
      <c r="OET64" s="166"/>
      <c r="OEU64" s="166"/>
      <c r="OEV64" s="166"/>
      <c r="OEW64" s="166"/>
      <c r="OEX64" s="166"/>
      <c r="OEY64" s="166"/>
      <c r="OEZ64" s="166"/>
      <c r="OFA64" s="166"/>
      <c r="OFB64" s="166"/>
      <c r="OFC64" s="166"/>
      <c r="OFD64" s="166"/>
      <c r="OFE64" s="166"/>
      <c r="OFF64" s="166"/>
      <c r="OFG64" s="166"/>
      <c r="OFH64" s="166"/>
      <c r="OFI64" s="166"/>
      <c r="OFJ64" s="166"/>
      <c r="OFK64" s="166"/>
      <c r="OFL64" s="166"/>
      <c r="OFM64" s="166"/>
      <c r="OFN64" s="166"/>
      <c r="OFO64" s="166"/>
      <c r="OFP64" s="166"/>
      <c r="OFQ64" s="166"/>
      <c r="OFR64" s="166"/>
      <c r="OFS64" s="166"/>
      <c r="OFT64" s="166"/>
      <c r="OFU64" s="166"/>
      <c r="OFV64" s="166"/>
      <c r="OFW64" s="166"/>
      <c r="OFX64" s="166"/>
      <c r="OFY64" s="166"/>
      <c r="OFZ64" s="166"/>
      <c r="OGA64" s="166"/>
      <c r="OGB64" s="166"/>
      <c r="OGC64" s="166"/>
      <c r="OGD64" s="166"/>
      <c r="OGE64" s="166"/>
      <c r="OGF64" s="166"/>
      <c r="OGG64" s="166"/>
      <c r="OGH64" s="166"/>
      <c r="OGI64" s="166"/>
      <c r="OGJ64" s="166"/>
      <c r="OGK64" s="166"/>
      <c r="OGL64" s="166"/>
      <c r="OGM64" s="166"/>
      <c r="OGN64" s="166"/>
      <c r="OGO64" s="166"/>
      <c r="OGP64" s="166"/>
      <c r="OGQ64" s="166"/>
      <c r="OGR64" s="166"/>
      <c r="OGS64" s="166"/>
      <c r="OGT64" s="166"/>
      <c r="OGU64" s="166"/>
      <c r="OGV64" s="166"/>
      <c r="OGW64" s="166"/>
      <c r="OGX64" s="166"/>
      <c r="OGY64" s="166"/>
      <c r="OGZ64" s="166"/>
      <c r="OHA64" s="166"/>
      <c r="OHB64" s="166"/>
      <c r="OHC64" s="166"/>
      <c r="OHD64" s="166"/>
      <c r="OHE64" s="166"/>
      <c r="OHF64" s="166"/>
      <c r="OHG64" s="166"/>
      <c r="OHH64" s="166"/>
      <c r="OHI64" s="166"/>
      <c r="OHJ64" s="166"/>
      <c r="OHK64" s="166"/>
      <c r="OHL64" s="166"/>
      <c r="OHM64" s="166"/>
      <c r="OHN64" s="166"/>
      <c r="OHO64" s="166"/>
      <c r="OHP64" s="166"/>
      <c r="OHQ64" s="166"/>
      <c r="OHR64" s="166"/>
      <c r="OHS64" s="166"/>
      <c r="OHT64" s="166"/>
      <c r="OHU64" s="166"/>
      <c r="OHV64" s="166"/>
      <c r="OHW64" s="166"/>
      <c r="OHX64" s="166"/>
      <c r="OHY64" s="166"/>
      <c r="OHZ64" s="166"/>
      <c r="OIA64" s="166"/>
      <c r="OIB64" s="166"/>
      <c r="OIC64" s="166"/>
      <c r="OID64" s="166"/>
      <c r="OIE64" s="166"/>
      <c r="OIF64" s="166"/>
      <c r="OIG64" s="166"/>
      <c r="OIH64" s="166"/>
      <c r="OII64" s="166"/>
      <c r="OIJ64" s="166"/>
      <c r="OIK64" s="166"/>
      <c r="OIL64" s="166"/>
      <c r="OIM64" s="166"/>
      <c r="OIN64" s="166"/>
      <c r="OIO64" s="166"/>
      <c r="OIP64" s="166"/>
      <c r="OIQ64" s="166"/>
      <c r="OIR64" s="166"/>
      <c r="OIS64" s="166"/>
      <c r="OIT64" s="166"/>
      <c r="OIU64" s="166"/>
      <c r="OIV64" s="166"/>
      <c r="OIW64" s="166"/>
      <c r="OIX64" s="166"/>
      <c r="OIY64" s="166"/>
      <c r="OIZ64" s="166"/>
      <c r="OJA64" s="166"/>
      <c r="OJB64" s="166"/>
      <c r="OJC64" s="166"/>
      <c r="OJD64" s="166"/>
      <c r="OJE64" s="166"/>
      <c r="OJF64" s="166"/>
      <c r="OJG64" s="166"/>
      <c r="OJH64" s="166"/>
      <c r="OJI64" s="166"/>
      <c r="OJJ64" s="166"/>
      <c r="OJK64" s="166"/>
      <c r="OJL64" s="166"/>
      <c r="OJM64" s="166"/>
      <c r="OJN64" s="166"/>
      <c r="OJO64" s="166"/>
      <c r="OJP64" s="166"/>
      <c r="OJQ64" s="166"/>
      <c r="OJR64" s="166"/>
      <c r="OJS64" s="166"/>
      <c r="OJT64" s="166"/>
      <c r="OJU64" s="166"/>
      <c r="OJV64" s="166"/>
      <c r="OJW64" s="166"/>
      <c r="OJX64" s="166"/>
      <c r="OJY64" s="166"/>
      <c r="OJZ64" s="166"/>
      <c r="OKA64" s="166"/>
      <c r="OKB64" s="166"/>
      <c r="OKC64" s="166"/>
      <c r="OKD64" s="166"/>
      <c r="OKE64" s="166"/>
      <c r="OKF64" s="166"/>
      <c r="OKG64" s="166"/>
      <c r="OKH64" s="166"/>
      <c r="OKI64" s="166"/>
      <c r="OKJ64" s="166"/>
      <c r="OKK64" s="166"/>
      <c r="OKL64" s="166"/>
      <c r="OKM64" s="166"/>
      <c r="OKN64" s="166"/>
      <c r="OKO64" s="166"/>
      <c r="OKP64" s="166"/>
      <c r="OKQ64" s="166"/>
      <c r="OKR64" s="166"/>
      <c r="OKS64" s="166"/>
      <c r="OKT64" s="166"/>
      <c r="OKU64" s="166"/>
      <c r="OKV64" s="166"/>
      <c r="OKW64" s="166"/>
      <c r="OKX64" s="166"/>
      <c r="OKY64" s="166"/>
      <c r="OKZ64" s="166"/>
      <c r="OLA64" s="166"/>
      <c r="OLB64" s="166"/>
      <c r="OLC64" s="166"/>
      <c r="OLD64" s="166"/>
      <c r="OLE64" s="166"/>
      <c r="OLF64" s="166"/>
      <c r="OLG64" s="166"/>
      <c r="OLH64" s="166"/>
      <c r="OLI64" s="166"/>
      <c r="OLJ64" s="166"/>
      <c r="OLK64" s="166"/>
      <c r="OLL64" s="166"/>
      <c r="OLM64" s="166"/>
      <c r="OLN64" s="166"/>
      <c r="OLO64" s="166"/>
      <c r="OLP64" s="166"/>
      <c r="OLQ64" s="166"/>
      <c r="OLR64" s="166"/>
      <c r="OLS64" s="166"/>
      <c r="OLT64" s="166"/>
      <c r="OLU64" s="166"/>
      <c r="OLV64" s="166"/>
      <c r="OLW64" s="166"/>
      <c r="OLX64" s="166"/>
      <c r="OLY64" s="166"/>
      <c r="OLZ64" s="166"/>
      <c r="OMA64" s="166"/>
      <c r="OMB64" s="166"/>
      <c r="OMC64" s="166"/>
      <c r="OMD64" s="166"/>
      <c r="OME64" s="166"/>
      <c r="OMF64" s="166"/>
      <c r="OMG64" s="166"/>
      <c r="OMH64" s="166"/>
      <c r="OMI64" s="166"/>
      <c r="OMJ64" s="166"/>
      <c r="OMK64" s="166"/>
      <c r="OML64" s="166"/>
      <c r="OMM64" s="166"/>
      <c r="OMN64" s="166"/>
      <c r="OMO64" s="166"/>
      <c r="OMP64" s="166"/>
      <c r="OMQ64" s="166"/>
      <c r="OMR64" s="166"/>
      <c r="OMS64" s="166"/>
      <c r="OMT64" s="166"/>
      <c r="OMU64" s="166"/>
      <c r="OMV64" s="166"/>
      <c r="OMW64" s="166"/>
      <c r="OMX64" s="166"/>
      <c r="OMY64" s="166"/>
      <c r="OMZ64" s="166"/>
      <c r="ONA64" s="166"/>
      <c r="ONB64" s="166"/>
      <c r="ONC64" s="166"/>
      <c r="OND64" s="166"/>
      <c r="ONE64" s="166"/>
      <c r="ONF64" s="166"/>
      <c r="ONG64" s="166"/>
      <c r="ONH64" s="166"/>
      <c r="ONI64" s="166"/>
      <c r="ONJ64" s="166"/>
      <c r="ONK64" s="166"/>
      <c r="ONL64" s="166"/>
      <c r="ONM64" s="166"/>
      <c r="ONN64" s="166"/>
      <c r="ONO64" s="166"/>
      <c r="ONP64" s="166"/>
      <c r="ONQ64" s="166"/>
      <c r="ONR64" s="166"/>
      <c r="ONS64" s="166"/>
      <c r="ONT64" s="166"/>
      <c r="ONU64" s="166"/>
      <c r="ONV64" s="166"/>
      <c r="ONW64" s="166"/>
      <c r="ONX64" s="166"/>
      <c r="ONY64" s="166"/>
      <c r="ONZ64" s="166"/>
      <c r="OOA64" s="166"/>
      <c r="OOB64" s="166"/>
      <c r="OOC64" s="166"/>
      <c r="OOD64" s="166"/>
      <c r="OOE64" s="166"/>
      <c r="OOF64" s="166"/>
      <c r="OOG64" s="166"/>
      <c r="OOH64" s="166"/>
      <c r="OOI64" s="166"/>
      <c r="OOJ64" s="166"/>
      <c r="OOK64" s="166"/>
      <c r="OOL64" s="166"/>
      <c r="OOM64" s="166"/>
      <c r="OON64" s="166"/>
      <c r="OOO64" s="166"/>
      <c r="OOP64" s="166"/>
      <c r="OOQ64" s="166"/>
      <c r="OOR64" s="166"/>
      <c r="OOS64" s="166"/>
      <c r="OOT64" s="166"/>
      <c r="OOU64" s="166"/>
      <c r="OOV64" s="166"/>
      <c r="OOW64" s="166"/>
      <c r="OOX64" s="166"/>
      <c r="OOY64" s="166"/>
      <c r="OOZ64" s="166"/>
      <c r="OPA64" s="166"/>
      <c r="OPB64" s="166"/>
      <c r="OPC64" s="166"/>
      <c r="OPD64" s="166"/>
      <c r="OPE64" s="166"/>
      <c r="OPF64" s="166"/>
      <c r="OPG64" s="166"/>
      <c r="OPH64" s="166"/>
      <c r="OPI64" s="166"/>
      <c r="OPJ64" s="166"/>
      <c r="OPK64" s="166"/>
      <c r="OPL64" s="166"/>
      <c r="OPM64" s="166"/>
      <c r="OPN64" s="166"/>
      <c r="OPO64" s="166"/>
      <c r="OPP64" s="166"/>
      <c r="OPQ64" s="166"/>
      <c r="OPR64" s="166"/>
      <c r="OPS64" s="166"/>
      <c r="OPT64" s="166"/>
      <c r="OPU64" s="166"/>
      <c r="OPV64" s="166"/>
      <c r="OPW64" s="166"/>
      <c r="OPX64" s="166"/>
      <c r="OPY64" s="166"/>
      <c r="OPZ64" s="166"/>
      <c r="OQA64" s="166"/>
      <c r="OQB64" s="166"/>
      <c r="OQC64" s="166"/>
      <c r="OQD64" s="166"/>
      <c r="OQE64" s="166"/>
      <c r="OQF64" s="166"/>
      <c r="OQG64" s="166"/>
      <c r="OQH64" s="166"/>
      <c r="OQI64" s="166"/>
      <c r="OQJ64" s="166"/>
      <c r="OQK64" s="166"/>
      <c r="OQL64" s="166"/>
      <c r="OQM64" s="166"/>
      <c r="OQN64" s="166"/>
      <c r="OQO64" s="166"/>
      <c r="OQP64" s="166"/>
      <c r="OQQ64" s="166"/>
      <c r="OQR64" s="166"/>
      <c r="OQS64" s="166"/>
      <c r="OQT64" s="166"/>
      <c r="OQU64" s="166"/>
      <c r="OQV64" s="166"/>
      <c r="OQW64" s="166"/>
      <c r="OQX64" s="166"/>
      <c r="OQY64" s="166"/>
      <c r="OQZ64" s="166"/>
      <c r="ORA64" s="166"/>
      <c r="ORB64" s="166"/>
      <c r="ORC64" s="166"/>
      <c r="ORD64" s="166"/>
      <c r="ORE64" s="166"/>
      <c r="ORF64" s="166"/>
      <c r="ORG64" s="166"/>
      <c r="ORH64" s="166"/>
      <c r="ORI64" s="166"/>
      <c r="ORJ64" s="166"/>
      <c r="ORK64" s="166"/>
      <c r="ORL64" s="166"/>
      <c r="ORM64" s="166"/>
      <c r="ORN64" s="166"/>
      <c r="ORO64" s="166"/>
      <c r="ORP64" s="166"/>
      <c r="ORQ64" s="166"/>
      <c r="ORR64" s="166"/>
      <c r="ORS64" s="166"/>
      <c r="ORT64" s="166"/>
      <c r="ORU64" s="166"/>
      <c r="ORV64" s="166"/>
      <c r="ORW64" s="166"/>
      <c r="ORX64" s="166"/>
      <c r="ORY64" s="166"/>
      <c r="ORZ64" s="166"/>
      <c r="OSA64" s="166"/>
      <c r="OSB64" s="166"/>
      <c r="OSC64" s="166"/>
      <c r="OSD64" s="166"/>
      <c r="OSE64" s="166"/>
      <c r="OSF64" s="166"/>
      <c r="OSG64" s="166"/>
      <c r="OSH64" s="166"/>
      <c r="OSI64" s="166"/>
      <c r="OSJ64" s="166"/>
      <c r="OSK64" s="166"/>
      <c r="OSL64" s="166"/>
      <c r="OSM64" s="166"/>
      <c r="OSN64" s="166"/>
      <c r="OSO64" s="166"/>
      <c r="OSP64" s="166"/>
      <c r="OSQ64" s="166"/>
      <c r="OSR64" s="166"/>
      <c r="OSS64" s="166"/>
      <c r="OST64" s="166"/>
      <c r="OSU64" s="166"/>
      <c r="OSV64" s="166"/>
      <c r="OSW64" s="166"/>
      <c r="OSX64" s="166"/>
      <c r="OSY64" s="166"/>
      <c r="OSZ64" s="166"/>
      <c r="OTA64" s="166"/>
      <c r="OTB64" s="166"/>
      <c r="OTC64" s="166"/>
      <c r="OTD64" s="166"/>
      <c r="OTE64" s="166"/>
      <c r="OTF64" s="166"/>
      <c r="OTG64" s="166"/>
      <c r="OTH64" s="166"/>
      <c r="OTI64" s="166"/>
      <c r="OTJ64" s="166"/>
      <c r="OTK64" s="166"/>
      <c r="OTL64" s="166"/>
      <c r="OTM64" s="166"/>
      <c r="OTN64" s="166"/>
      <c r="OTO64" s="166"/>
      <c r="OTP64" s="166"/>
      <c r="OTQ64" s="166"/>
      <c r="OTR64" s="166"/>
      <c r="OTS64" s="166"/>
      <c r="OTT64" s="166"/>
      <c r="OTU64" s="166"/>
      <c r="OTV64" s="166"/>
      <c r="OTW64" s="166"/>
      <c r="OTX64" s="166"/>
      <c r="OTY64" s="166"/>
      <c r="OTZ64" s="166"/>
      <c r="OUA64" s="166"/>
      <c r="OUB64" s="166"/>
      <c r="OUC64" s="166"/>
      <c r="OUD64" s="166"/>
      <c r="OUE64" s="166"/>
      <c r="OUF64" s="166"/>
      <c r="OUG64" s="166"/>
      <c r="OUH64" s="166"/>
      <c r="OUI64" s="166"/>
      <c r="OUJ64" s="166"/>
      <c r="OUK64" s="166"/>
      <c r="OUL64" s="166"/>
      <c r="OUM64" s="166"/>
      <c r="OUN64" s="166"/>
      <c r="OUO64" s="166"/>
      <c r="OUP64" s="166"/>
      <c r="OUQ64" s="166"/>
      <c r="OUR64" s="166"/>
      <c r="OUS64" s="166"/>
      <c r="OUT64" s="166"/>
      <c r="OUU64" s="166"/>
      <c r="OUV64" s="166"/>
      <c r="OUW64" s="166"/>
      <c r="OUX64" s="166"/>
      <c r="OUY64" s="166"/>
      <c r="OUZ64" s="166"/>
      <c r="OVA64" s="166"/>
      <c r="OVB64" s="166"/>
      <c r="OVC64" s="166"/>
      <c r="OVD64" s="166"/>
      <c r="OVE64" s="166"/>
      <c r="OVF64" s="166"/>
      <c r="OVG64" s="166"/>
      <c r="OVH64" s="166"/>
      <c r="OVI64" s="166"/>
      <c r="OVJ64" s="166"/>
      <c r="OVK64" s="166"/>
      <c r="OVL64" s="166"/>
      <c r="OVM64" s="166"/>
      <c r="OVN64" s="166"/>
      <c r="OVO64" s="166"/>
      <c r="OVP64" s="166"/>
      <c r="OVQ64" s="166"/>
      <c r="OVR64" s="166"/>
      <c r="OVS64" s="166"/>
      <c r="OVT64" s="166"/>
      <c r="OVU64" s="166"/>
      <c r="OVV64" s="166"/>
      <c r="OVW64" s="166"/>
      <c r="OVX64" s="166"/>
      <c r="OVY64" s="166"/>
      <c r="OVZ64" s="166"/>
      <c r="OWA64" s="166"/>
      <c r="OWB64" s="166"/>
      <c r="OWC64" s="166"/>
      <c r="OWD64" s="166"/>
      <c r="OWE64" s="166"/>
      <c r="OWF64" s="166"/>
      <c r="OWG64" s="166"/>
      <c r="OWH64" s="166"/>
      <c r="OWI64" s="166"/>
      <c r="OWJ64" s="166"/>
      <c r="OWK64" s="166"/>
      <c r="OWL64" s="166"/>
      <c r="OWM64" s="166"/>
      <c r="OWN64" s="166"/>
      <c r="OWO64" s="166"/>
      <c r="OWP64" s="166"/>
      <c r="OWQ64" s="166"/>
      <c r="OWR64" s="166"/>
      <c r="OWS64" s="166"/>
      <c r="OWT64" s="166"/>
      <c r="OWU64" s="166"/>
      <c r="OWV64" s="166"/>
      <c r="OWW64" s="166"/>
      <c r="OWX64" s="166"/>
      <c r="OWY64" s="166"/>
      <c r="OWZ64" s="166"/>
      <c r="OXA64" s="166"/>
      <c r="OXB64" s="166"/>
      <c r="OXC64" s="166"/>
      <c r="OXD64" s="166"/>
      <c r="OXE64" s="166"/>
      <c r="OXF64" s="166"/>
      <c r="OXG64" s="166"/>
      <c r="OXH64" s="166"/>
      <c r="OXI64" s="166"/>
      <c r="OXJ64" s="166"/>
      <c r="OXK64" s="166"/>
      <c r="OXL64" s="166"/>
      <c r="OXM64" s="166"/>
      <c r="OXN64" s="166"/>
      <c r="OXO64" s="166"/>
      <c r="OXP64" s="166"/>
      <c r="OXQ64" s="166"/>
      <c r="OXR64" s="166"/>
      <c r="OXS64" s="166"/>
      <c r="OXT64" s="166"/>
      <c r="OXU64" s="166"/>
      <c r="OXV64" s="166"/>
      <c r="OXW64" s="166"/>
      <c r="OXX64" s="166"/>
      <c r="OXY64" s="166"/>
      <c r="OXZ64" s="166"/>
      <c r="OYA64" s="166"/>
      <c r="OYB64" s="166"/>
      <c r="OYC64" s="166"/>
      <c r="OYD64" s="166"/>
      <c r="OYE64" s="166"/>
      <c r="OYF64" s="166"/>
      <c r="OYG64" s="166"/>
      <c r="OYH64" s="166"/>
      <c r="OYI64" s="166"/>
      <c r="OYJ64" s="166"/>
      <c r="OYK64" s="166"/>
      <c r="OYL64" s="166"/>
      <c r="OYM64" s="166"/>
      <c r="OYN64" s="166"/>
      <c r="OYO64" s="166"/>
      <c r="OYP64" s="166"/>
      <c r="OYQ64" s="166"/>
      <c r="OYR64" s="166"/>
      <c r="OYS64" s="166"/>
      <c r="OYT64" s="166"/>
      <c r="OYU64" s="166"/>
      <c r="OYV64" s="166"/>
      <c r="OYW64" s="166"/>
      <c r="OYX64" s="166"/>
      <c r="OYY64" s="166"/>
      <c r="OYZ64" s="166"/>
      <c r="OZA64" s="166"/>
      <c r="OZB64" s="166"/>
      <c r="OZC64" s="166"/>
      <c r="OZD64" s="166"/>
      <c r="OZE64" s="166"/>
      <c r="OZF64" s="166"/>
      <c r="OZG64" s="166"/>
      <c r="OZH64" s="166"/>
      <c r="OZI64" s="166"/>
      <c r="OZJ64" s="166"/>
      <c r="OZK64" s="166"/>
      <c r="OZL64" s="166"/>
      <c r="OZM64" s="166"/>
      <c r="OZN64" s="166"/>
      <c r="OZO64" s="166"/>
      <c r="OZP64" s="166"/>
      <c r="OZQ64" s="166"/>
      <c r="OZR64" s="166"/>
      <c r="OZS64" s="166"/>
      <c r="OZT64" s="166"/>
      <c r="OZU64" s="166"/>
      <c r="OZV64" s="166"/>
      <c r="OZW64" s="166"/>
      <c r="OZX64" s="166"/>
      <c r="OZY64" s="166"/>
      <c r="OZZ64" s="166"/>
      <c r="PAA64" s="166"/>
      <c r="PAB64" s="166"/>
      <c r="PAC64" s="166"/>
      <c r="PAD64" s="166"/>
      <c r="PAE64" s="166"/>
      <c r="PAF64" s="166"/>
      <c r="PAG64" s="166"/>
      <c r="PAH64" s="166"/>
      <c r="PAI64" s="166"/>
      <c r="PAJ64" s="166"/>
      <c r="PAK64" s="166"/>
      <c r="PAL64" s="166"/>
      <c r="PAM64" s="166"/>
      <c r="PAN64" s="166"/>
      <c r="PAO64" s="166"/>
      <c r="PAP64" s="166"/>
      <c r="PAQ64" s="166"/>
      <c r="PAR64" s="166"/>
      <c r="PAS64" s="166"/>
      <c r="PAT64" s="166"/>
      <c r="PAU64" s="166"/>
      <c r="PAV64" s="166"/>
      <c r="PAW64" s="166"/>
      <c r="PAX64" s="166"/>
      <c r="PAY64" s="166"/>
      <c r="PAZ64" s="166"/>
      <c r="PBA64" s="166"/>
      <c r="PBB64" s="166"/>
      <c r="PBC64" s="166"/>
      <c r="PBD64" s="166"/>
      <c r="PBE64" s="166"/>
      <c r="PBF64" s="166"/>
      <c r="PBG64" s="166"/>
      <c r="PBH64" s="166"/>
      <c r="PBI64" s="166"/>
      <c r="PBJ64" s="166"/>
      <c r="PBK64" s="166"/>
      <c r="PBL64" s="166"/>
      <c r="PBM64" s="166"/>
      <c r="PBN64" s="166"/>
      <c r="PBO64" s="166"/>
      <c r="PBP64" s="166"/>
      <c r="PBQ64" s="166"/>
      <c r="PBR64" s="166"/>
      <c r="PBS64" s="166"/>
      <c r="PBT64" s="166"/>
      <c r="PBU64" s="166"/>
      <c r="PBV64" s="166"/>
      <c r="PBW64" s="166"/>
      <c r="PBX64" s="166"/>
      <c r="PBY64" s="166"/>
      <c r="PBZ64" s="166"/>
      <c r="PCA64" s="166"/>
      <c r="PCB64" s="166"/>
      <c r="PCC64" s="166"/>
      <c r="PCD64" s="166"/>
      <c r="PCE64" s="166"/>
      <c r="PCF64" s="166"/>
      <c r="PCG64" s="166"/>
      <c r="PCH64" s="166"/>
      <c r="PCI64" s="166"/>
      <c r="PCJ64" s="166"/>
      <c r="PCK64" s="166"/>
      <c r="PCL64" s="166"/>
      <c r="PCM64" s="166"/>
      <c r="PCN64" s="166"/>
      <c r="PCO64" s="166"/>
      <c r="PCP64" s="166"/>
      <c r="PCQ64" s="166"/>
      <c r="PCR64" s="166"/>
      <c r="PCS64" s="166"/>
      <c r="PCT64" s="166"/>
      <c r="PCU64" s="166"/>
      <c r="PCV64" s="166"/>
      <c r="PCW64" s="166"/>
      <c r="PCX64" s="166"/>
      <c r="PCY64" s="166"/>
      <c r="PCZ64" s="166"/>
      <c r="PDA64" s="166"/>
      <c r="PDB64" s="166"/>
      <c r="PDC64" s="166"/>
      <c r="PDD64" s="166"/>
      <c r="PDE64" s="166"/>
      <c r="PDF64" s="166"/>
      <c r="PDG64" s="166"/>
      <c r="PDH64" s="166"/>
      <c r="PDI64" s="166"/>
      <c r="PDJ64" s="166"/>
      <c r="PDK64" s="166"/>
      <c r="PDL64" s="166"/>
      <c r="PDM64" s="166"/>
      <c r="PDN64" s="166"/>
      <c r="PDO64" s="166"/>
      <c r="PDP64" s="166"/>
      <c r="PDQ64" s="166"/>
      <c r="PDR64" s="166"/>
      <c r="PDS64" s="166"/>
      <c r="PDT64" s="166"/>
      <c r="PDU64" s="166"/>
      <c r="PDV64" s="166"/>
      <c r="PDW64" s="166"/>
      <c r="PDX64" s="166"/>
      <c r="PDY64" s="166"/>
      <c r="PDZ64" s="166"/>
      <c r="PEA64" s="166"/>
      <c r="PEB64" s="166"/>
      <c r="PEC64" s="166"/>
      <c r="PED64" s="166"/>
      <c r="PEE64" s="166"/>
      <c r="PEF64" s="166"/>
      <c r="PEG64" s="166"/>
      <c r="PEH64" s="166"/>
      <c r="PEI64" s="166"/>
      <c r="PEJ64" s="166"/>
      <c r="PEK64" s="166"/>
      <c r="PEL64" s="166"/>
      <c r="PEM64" s="166"/>
      <c r="PEN64" s="166"/>
      <c r="PEO64" s="166"/>
      <c r="PEP64" s="166"/>
      <c r="PEQ64" s="166"/>
      <c r="PER64" s="166"/>
      <c r="PES64" s="166"/>
      <c r="PET64" s="166"/>
      <c r="PEU64" s="166"/>
      <c r="PEV64" s="166"/>
      <c r="PEW64" s="166"/>
      <c r="PEX64" s="166"/>
      <c r="PEY64" s="166"/>
      <c r="PEZ64" s="166"/>
      <c r="PFA64" s="166"/>
      <c r="PFB64" s="166"/>
      <c r="PFC64" s="166"/>
      <c r="PFD64" s="166"/>
      <c r="PFE64" s="166"/>
      <c r="PFF64" s="166"/>
      <c r="PFG64" s="166"/>
      <c r="PFH64" s="166"/>
      <c r="PFI64" s="166"/>
      <c r="PFJ64" s="166"/>
      <c r="PFK64" s="166"/>
      <c r="PFL64" s="166"/>
      <c r="PFM64" s="166"/>
      <c r="PFN64" s="166"/>
      <c r="PFO64" s="166"/>
      <c r="PFP64" s="166"/>
      <c r="PFQ64" s="166"/>
      <c r="PFR64" s="166"/>
      <c r="PFS64" s="166"/>
      <c r="PFT64" s="166"/>
      <c r="PFU64" s="166"/>
      <c r="PFV64" s="166"/>
      <c r="PFW64" s="166"/>
      <c r="PFX64" s="166"/>
      <c r="PFY64" s="166"/>
      <c r="PFZ64" s="166"/>
      <c r="PGA64" s="166"/>
      <c r="PGB64" s="166"/>
      <c r="PGC64" s="166"/>
      <c r="PGD64" s="166"/>
      <c r="PGE64" s="166"/>
      <c r="PGF64" s="166"/>
      <c r="PGG64" s="166"/>
      <c r="PGH64" s="166"/>
      <c r="PGI64" s="166"/>
      <c r="PGJ64" s="166"/>
      <c r="PGK64" s="166"/>
      <c r="PGL64" s="166"/>
      <c r="PGM64" s="166"/>
      <c r="PGN64" s="166"/>
      <c r="PGO64" s="166"/>
      <c r="PGP64" s="166"/>
      <c r="PGQ64" s="166"/>
      <c r="PGR64" s="166"/>
      <c r="PGS64" s="166"/>
      <c r="PGT64" s="166"/>
      <c r="PGU64" s="166"/>
      <c r="PGV64" s="166"/>
      <c r="PGW64" s="166"/>
      <c r="PGX64" s="166"/>
      <c r="PGY64" s="166"/>
      <c r="PGZ64" s="166"/>
      <c r="PHA64" s="166"/>
      <c r="PHB64" s="166"/>
      <c r="PHC64" s="166"/>
      <c r="PHD64" s="166"/>
      <c r="PHE64" s="166"/>
      <c r="PHF64" s="166"/>
      <c r="PHG64" s="166"/>
      <c r="PHH64" s="166"/>
      <c r="PHI64" s="166"/>
      <c r="PHJ64" s="166"/>
      <c r="PHK64" s="166"/>
      <c r="PHL64" s="166"/>
      <c r="PHM64" s="166"/>
      <c r="PHN64" s="166"/>
      <c r="PHO64" s="166"/>
      <c r="PHP64" s="166"/>
      <c r="PHQ64" s="166"/>
      <c r="PHR64" s="166"/>
      <c r="PHS64" s="166"/>
      <c r="PHT64" s="166"/>
      <c r="PHU64" s="166"/>
      <c r="PHV64" s="166"/>
      <c r="PHW64" s="166"/>
      <c r="PHX64" s="166"/>
      <c r="PHY64" s="166"/>
      <c r="PHZ64" s="166"/>
      <c r="PIA64" s="166"/>
      <c r="PIB64" s="166"/>
      <c r="PIC64" s="166"/>
      <c r="PID64" s="166"/>
      <c r="PIE64" s="166"/>
      <c r="PIF64" s="166"/>
      <c r="PIG64" s="166"/>
      <c r="PIH64" s="166"/>
      <c r="PII64" s="166"/>
      <c r="PIJ64" s="166"/>
      <c r="PIK64" s="166"/>
      <c r="PIL64" s="166"/>
      <c r="PIM64" s="166"/>
      <c r="PIN64" s="166"/>
      <c r="PIO64" s="166"/>
      <c r="PIP64" s="166"/>
      <c r="PIQ64" s="166"/>
      <c r="PIR64" s="166"/>
      <c r="PIS64" s="166"/>
      <c r="PIT64" s="166"/>
      <c r="PIU64" s="166"/>
      <c r="PIV64" s="166"/>
      <c r="PIW64" s="166"/>
      <c r="PIX64" s="166"/>
      <c r="PIY64" s="166"/>
      <c r="PIZ64" s="166"/>
      <c r="PJA64" s="166"/>
      <c r="PJB64" s="166"/>
      <c r="PJC64" s="166"/>
      <c r="PJD64" s="166"/>
      <c r="PJE64" s="166"/>
      <c r="PJF64" s="166"/>
      <c r="PJG64" s="166"/>
      <c r="PJH64" s="166"/>
      <c r="PJI64" s="166"/>
      <c r="PJJ64" s="166"/>
      <c r="PJK64" s="166"/>
      <c r="PJL64" s="166"/>
      <c r="PJM64" s="166"/>
      <c r="PJN64" s="166"/>
      <c r="PJO64" s="166"/>
      <c r="PJP64" s="166"/>
      <c r="PJQ64" s="166"/>
      <c r="PJR64" s="166"/>
      <c r="PJS64" s="166"/>
      <c r="PJT64" s="166"/>
      <c r="PJU64" s="166"/>
      <c r="PJV64" s="166"/>
      <c r="PJW64" s="166"/>
      <c r="PJX64" s="166"/>
      <c r="PJY64" s="166"/>
      <c r="PJZ64" s="166"/>
      <c r="PKA64" s="166"/>
      <c r="PKB64" s="166"/>
      <c r="PKC64" s="166"/>
      <c r="PKD64" s="166"/>
      <c r="PKE64" s="166"/>
      <c r="PKF64" s="166"/>
      <c r="PKG64" s="166"/>
      <c r="PKH64" s="166"/>
      <c r="PKI64" s="166"/>
      <c r="PKJ64" s="166"/>
      <c r="PKK64" s="166"/>
      <c r="PKL64" s="166"/>
      <c r="PKM64" s="166"/>
      <c r="PKN64" s="166"/>
      <c r="PKO64" s="166"/>
      <c r="PKP64" s="166"/>
      <c r="PKQ64" s="166"/>
      <c r="PKR64" s="166"/>
      <c r="PKS64" s="166"/>
      <c r="PKT64" s="166"/>
      <c r="PKU64" s="166"/>
      <c r="PKV64" s="166"/>
      <c r="PKW64" s="166"/>
      <c r="PKX64" s="166"/>
      <c r="PKY64" s="166"/>
      <c r="PKZ64" s="166"/>
      <c r="PLA64" s="166"/>
      <c r="PLB64" s="166"/>
      <c r="PLC64" s="166"/>
      <c r="PLD64" s="166"/>
      <c r="PLE64" s="166"/>
      <c r="PLF64" s="166"/>
      <c r="PLG64" s="166"/>
      <c r="PLH64" s="166"/>
      <c r="PLI64" s="166"/>
      <c r="PLJ64" s="166"/>
      <c r="PLK64" s="166"/>
      <c r="PLL64" s="166"/>
      <c r="PLM64" s="166"/>
      <c r="PLN64" s="166"/>
      <c r="PLO64" s="166"/>
      <c r="PLP64" s="166"/>
      <c r="PLQ64" s="166"/>
      <c r="PLR64" s="166"/>
      <c r="PLS64" s="166"/>
      <c r="PLT64" s="166"/>
      <c r="PLU64" s="166"/>
      <c r="PLV64" s="166"/>
      <c r="PLW64" s="166"/>
      <c r="PLX64" s="166"/>
      <c r="PLY64" s="166"/>
      <c r="PLZ64" s="166"/>
      <c r="PMA64" s="166"/>
      <c r="PMB64" s="166"/>
      <c r="PMC64" s="166"/>
      <c r="PMD64" s="166"/>
      <c r="PME64" s="166"/>
      <c r="PMF64" s="166"/>
      <c r="PMG64" s="166"/>
      <c r="PMH64" s="166"/>
      <c r="PMI64" s="166"/>
      <c r="PMJ64" s="166"/>
      <c r="PMK64" s="166"/>
      <c r="PML64" s="166"/>
      <c r="PMM64" s="166"/>
      <c r="PMN64" s="166"/>
      <c r="PMO64" s="166"/>
      <c r="PMP64" s="166"/>
      <c r="PMQ64" s="166"/>
      <c r="PMR64" s="166"/>
      <c r="PMS64" s="166"/>
      <c r="PMT64" s="166"/>
      <c r="PMU64" s="166"/>
      <c r="PMV64" s="166"/>
      <c r="PMW64" s="166"/>
      <c r="PMX64" s="166"/>
      <c r="PMY64" s="166"/>
      <c r="PMZ64" s="166"/>
      <c r="PNA64" s="166"/>
      <c r="PNB64" s="166"/>
      <c r="PNC64" s="166"/>
      <c r="PND64" s="166"/>
      <c r="PNE64" s="166"/>
      <c r="PNF64" s="166"/>
      <c r="PNG64" s="166"/>
      <c r="PNH64" s="166"/>
      <c r="PNI64" s="166"/>
      <c r="PNJ64" s="166"/>
      <c r="PNK64" s="166"/>
      <c r="PNL64" s="166"/>
      <c r="PNM64" s="166"/>
      <c r="PNN64" s="166"/>
      <c r="PNO64" s="166"/>
      <c r="PNP64" s="166"/>
      <c r="PNQ64" s="166"/>
      <c r="PNR64" s="166"/>
      <c r="PNS64" s="166"/>
      <c r="PNT64" s="166"/>
      <c r="PNU64" s="166"/>
      <c r="PNV64" s="166"/>
      <c r="PNW64" s="166"/>
      <c r="PNX64" s="166"/>
      <c r="PNY64" s="166"/>
      <c r="PNZ64" s="166"/>
      <c r="POA64" s="166"/>
      <c r="POB64" s="166"/>
      <c r="POC64" s="166"/>
      <c r="POD64" s="166"/>
      <c r="POE64" s="166"/>
      <c r="POF64" s="166"/>
      <c r="POG64" s="166"/>
      <c r="POH64" s="166"/>
      <c r="POI64" s="166"/>
      <c r="POJ64" s="166"/>
      <c r="POK64" s="166"/>
      <c r="POL64" s="166"/>
      <c r="POM64" s="166"/>
      <c r="PON64" s="166"/>
      <c r="POO64" s="166"/>
      <c r="POP64" s="166"/>
      <c r="POQ64" s="166"/>
      <c r="POR64" s="166"/>
      <c r="POS64" s="166"/>
      <c r="POT64" s="166"/>
      <c r="POU64" s="166"/>
      <c r="POV64" s="166"/>
      <c r="POW64" s="166"/>
      <c r="POX64" s="166"/>
      <c r="POY64" s="166"/>
      <c r="POZ64" s="166"/>
      <c r="PPA64" s="166"/>
      <c r="PPB64" s="166"/>
      <c r="PPC64" s="166"/>
      <c r="PPD64" s="166"/>
      <c r="PPE64" s="166"/>
      <c r="PPF64" s="166"/>
      <c r="PPG64" s="166"/>
      <c r="PPH64" s="166"/>
      <c r="PPI64" s="166"/>
      <c r="PPJ64" s="166"/>
      <c r="PPK64" s="166"/>
      <c r="PPL64" s="166"/>
      <c r="PPM64" s="166"/>
      <c r="PPN64" s="166"/>
      <c r="PPO64" s="166"/>
      <c r="PPP64" s="166"/>
      <c r="PPQ64" s="166"/>
      <c r="PPR64" s="166"/>
      <c r="PPS64" s="166"/>
      <c r="PPT64" s="166"/>
      <c r="PPU64" s="166"/>
      <c r="PPV64" s="166"/>
      <c r="PPW64" s="166"/>
      <c r="PPX64" s="166"/>
      <c r="PPY64" s="166"/>
      <c r="PPZ64" s="166"/>
      <c r="PQA64" s="166"/>
      <c r="PQB64" s="166"/>
      <c r="PQC64" s="166"/>
      <c r="PQD64" s="166"/>
      <c r="PQE64" s="166"/>
      <c r="PQF64" s="166"/>
      <c r="PQG64" s="166"/>
      <c r="PQH64" s="166"/>
      <c r="PQI64" s="166"/>
      <c r="PQJ64" s="166"/>
      <c r="PQK64" s="166"/>
      <c r="PQL64" s="166"/>
      <c r="PQM64" s="166"/>
      <c r="PQN64" s="166"/>
      <c r="PQO64" s="166"/>
      <c r="PQP64" s="166"/>
      <c r="PQQ64" s="166"/>
      <c r="PQR64" s="166"/>
      <c r="PQS64" s="166"/>
      <c r="PQT64" s="166"/>
      <c r="PQU64" s="166"/>
      <c r="PQV64" s="166"/>
      <c r="PQW64" s="166"/>
      <c r="PQX64" s="166"/>
      <c r="PQY64" s="166"/>
      <c r="PQZ64" s="166"/>
      <c r="PRA64" s="166"/>
      <c r="PRB64" s="166"/>
      <c r="PRC64" s="166"/>
      <c r="PRD64" s="166"/>
      <c r="PRE64" s="166"/>
      <c r="PRF64" s="166"/>
      <c r="PRG64" s="166"/>
      <c r="PRH64" s="166"/>
      <c r="PRI64" s="166"/>
      <c r="PRJ64" s="166"/>
      <c r="PRK64" s="166"/>
      <c r="PRL64" s="166"/>
      <c r="PRM64" s="166"/>
      <c r="PRN64" s="166"/>
      <c r="PRO64" s="166"/>
      <c r="PRP64" s="166"/>
      <c r="PRQ64" s="166"/>
      <c r="PRR64" s="166"/>
      <c r="PRS64" s="166"/>
      <c r="PRT64" s="166"/>
      <c r="PRU64" s="166"/>
      <c r="PRV64" s="166"/>
      <c r="PRW64" s="166"/>
      <c r="PRX64" s="166"/>
      <c r="PRY64" s="166"/>
      <c r="PRZ64" s="166"/>
      <c r="PSA64" s="166"/>
      <c r="PSB64" s="166"/>
      <c r="PSC64" s="166"/>
      <c r="PSD64" s="166"/>
      <c r="PSE64" s="166"/>
      <c r="PSF64" s="166"/>
      <c r="PSG64" s="166"/>
      <c r="PSH64" s="166"/>
      <c r="PSI64" s="166"/>
      <c r="PSJ64" s="166"/>
      <c r="PSK64" s="166"/>
      <c r="PSL64" s="166"/>
      <c r="PSM64" s="166"/>
      <c r="PSN64" s="166"/>
      <c r="PSO64" s="166"/>
      <c r="PSP64" s="166"/>
      <c r="PSQ64" s="166"/>
      <c r="PSR64" s="166"/>
      <c r="PSS64" s="166"/>
      <c r="PST64" s="166"/>
      <c r="PSU64" s="166"/>
      <c r="PSV64" s="166"/>
      <c r="PSW64" s="166"/>
      <c r="PSX64" s="166"/>
      <c r="PSY64" s="166"/>
      <c r="PSZ64" s="166"/>
      <c r="PTA64" s="166"/>
      <c r="PTB64" s="166"/>
      <c r="PTC64" s="166"/>
      <c r="PTD64" s="166"/>
      <c r="PTE64" s="166"/>
      <c r="PTF64" s="166"/>
      <c r="PTG64" s="166"/>
      <c r="PTH64" s="166"/>
      <c r="PTI64" s="166"/>
      <c r="PTJ64" s="166"/>
      <c r="PTK64" s="166"/>
      <c r="PTL64" s="166"/>
      <c r="PTM64" s="166"/>
      <c r="PTN64" s="166"/>
      <c r="PTO64" s="166"/>
      <c r="PTP64" s="166"/>
      <c r="PTQ64" s="166"/>
      <c r="PTR64" s="166"/>
      <c r="PTS64" s="166"/>
      <c r="PTT64" s="166"/>
      <c r="PTU64" s="166"/>
      <c r="PTV64" s="166"/>
      <c r="PTW64" s="166"/>
      <c r="PTX64" s="166"/>
      <c r="PTY64" s="166"/>
      <c r="PTZ64" s="166"/>
      <c r="PUA64" s="166"/>
      <c r="PUB64" s="166"/>
      <c r="PUC64" s="166"/>
      <c r="PUD64" s="166"/>
      <c r="PUE64" s="166"/>
      <c r="PUF64" s="166"/>
      <c r="PUG64" s="166"/>
      <c r="PUH64" s="166"/>
      <c r="PUI64" s="166"/>
      <c r="PUJ64" s="166"/>
      <c r="PUK64" s="166"/>
      <c r="PUL64" s="166"/>
      <c r="PUM64" s="166"/>
      <c r="PUN64" s="166"/>
      <c r="PUO64" s="166"/>
      <c r="PUP64" s="166"/>
      <c r="PUQ64" s="166"/>
      <c r="PUR64" s="166"/>
      <c r="PUS64" s="166"/>
      <c r="PUT64" s="166"/>
      <c r="PUU64" s="166"/>
      <c r="PUV64" s="166"/>
      <c r="PUW64" s="166"/>
      <c r="PUX64" s="166"/>
      <c r="PUY64" s="166"/>
      <c r="PUZ64" s="166"/>
      <c r="PVA64" s="166"/>
      <c r="PVB64" s="166"/>
      <c r="PVC64" s="166"/>
      <c r="PVD64" s="166"/>
      <c r="PVE64" s="166"/>
      <c r="PVF64" s="166"/>
      <c r="PVG64" s="166"/>
      <c r="PVH64" s="166"/>
      <c r="PVI64" s="166"/>
      <c r="PVJ64" s="166"/>
      <c r="PVK64" s="166"/>
      <c r="PVL64" s="166"/>
      <c r="PVM64" s="166"/>
      <c r="PVN64" s="166"/>
      <c r="PVO64" s="166"/>
      <c r="PVP64" s="166"/>
      <c r="PVQ64" s="166"/>
      <c r="PVR64" s="166"/>
      <c r="PVS64" s="166"/>
      <c r="PVT64" s="166"/>
      <c r="PVU64" s="166"/>
      <c r="PVV64" s="166"/>
      <c r="PVW64" s="166"/>
      <c r="PVX64" s="166"/>
      <c r="PVY64" s="166"/>
      <c r="PVZ64" s="166"/>
      <c r="PWA64" s="166"/>
      <c r="PWB64" s="166"/>
      <c r="PWC64" s="166"/>
      <c r="PWD64" s="166"/>
      <c r="PWE64" s="166"/>
      <c r="PWF64" s="166"/>
      <c r="PWG64" s="166"/>
      <c r="PWH64" s="166"/>
      <c r="PWI64" s="166"/>
      <c r="PWJ64" s="166"/>
      <c r="PWK64" s="166"/>
      <c r="PWL64" s="166"/>
      <c r="PWM64" s="166"/>
      <c r="PWN64" s="166"/>
      <c r="PWO64" s="166"/>
      <c r="PWP64" s="166"/>
      <c r="PWQ64" s="166"/>
      <c r="PWR64" s="166"/>
      <c r="PWS64" s="166"/>
      <c r="PWT64" s="166"/>
      <c r="PWU64" s="166"/>
      <c r="PWV64" s="166"/>
      <c r="PWW64" s="166"/>
      <c r="PWX64" s="166"/>
      <c r="PWY64" s="166"/>
      <c r="PWZ64" s="166"/>
      <c r="PXA64" s="166"/>
      <c r="PXB64" s="166"/>
      <c r="PXC64" s="166"/>
      <c r="PXD64" s="166"/>
      <c r="PXE64" s="166"/>
      <c r="PXF64" s="166"/>
      <c r="PXG64" s="166"/>
      <c r="PXH64" s="166"/>
      <c r="PXI64" s="166"/>
      <c r="PXJ64" s="166"/>
      <c r="PXK64" s="166"/>
      <c r="PXL64" s="166"/>
      <c r="PXM64" s="166"/>
      <c r="PXN64" s="166"/>
      <c r="PXO64" s="166"/>
      <c r="PXP64" s="166"/>
      <c r="PXQ64" s="166"/>
      <c r="PXR64" s="166"/>
      <c r="PXS64" s="166"/>
      <c r="PXT64" s="166"/>
      <c r="PXU64" s="166"/>
      <c r="PXV64" s="166"/>
      <c r="PXW64" s="166"/>
      <c r="PXX64" s="166"/>
      <c r="PXY64" s="166"/>
      <c r="PXZ64" s="166"/>
      <c r="PYA64" s="166"/>
      <c r="PYB64" s="166"/>
      <c r="PYC64" s="166"/>
      <c r="PYD64" s="166"/>
      <c r="PYE64" s="166"/>
      <c r="PYF64" s="166"/>
      <c r="PYG64" s="166"/>
      <c r="PYH64" s="166"/>
      <c r="PYI64" s="166"/>
      <c r="PYJ64" s="166"/>
      <c r="PYK64" s="166"/>
      <c r="PYL64" s="166"/>
      <c r="PYM64" s="166"/>
      <c r="PYN64" s="166"/>
      <c r="PYO64" s="166"/>
      <c r="PYP64" s="166"/>
      <c r="PYQ64" s="166"/>
      <c r="PYR64" s="166"/>
      <c r="PYS64" s="166"/>
      <c r="PYT64" s="166"/>
      <c r="PYU64" s="166"/>
      <c r="PYV64" s="166"/>
      <c r="PYW64" s="166"/>
      <c r="PYX64" s="166"/>
      <c r="PYY64" s="166"/>
      <c r="PYZ64" s="166"/>
      <c r="PZA64" s="166"/>
      <c r="PZB64" s="166"/>
      <c r="PZC64" s="166"/>
      <c r="PZD64" s="166"/>
      <c r="PZE64" s="166"/>
      <c r="PZF64" s="166"/>
      <c r="PZG64" s="166"/>
      <c r="PZH64" s="166"/>
      <c r="PZI64" s="166"/>
      <c r="PZJ64" s="166"/>
      <c r="PZK64" s="166"/>
      <c r="PZL64" s="166"/>
      <c r="PZM64" s="166"/>
      <c r="PZN64" s="166"/>
      <c r="PZO64" s="166"/>
      <c r="PZP64" s="166"/>
      <c r="PZQ64" s="166"/>
      <c r="PZR64" s="166"/>
      <c r="PZS64" s="166"/>
      <c r="PZT64" s="166"/>
      <c r="PZU64" s="166"/>
      <c r="PZV64" s="166"/>
      <c r="PZW64" s="166"/>
      <c r="PZX64" s="166"/>
      <c r="PZY64" s="166"/>
      <c r="PZZ64" s="166"/>
      <c r="QAA64" s="166"/>
      <c r="QAB64" s="166"/>
      <c r="QAC64" s="166"/>
      <c r="QAD64" s="166"/>
      <c r="QAE64" s="166"/>
      <c r="QAF64" s="166"/>
      <c r="QAG64" s="166"/>
      <c r="QAH64" s="166"/>
      <c r="QAI64" s="166"/>
      <c r="QAJ64" s="166"/>
      <c r="QAK64" s="166"/>
      <c r="QAL64" s="166"/>
      <c r="QAM64" s="166"/>
      <c r="QAN64" s="166"/>
      <c r="QAO64" s="166"/>
      <c r="QAP64" s="166"/>
      <c r="QAQ64" s="166"/>
      <c r="QAR64" s="166"/>
      <c r="QAS64" s="166"/>
      <c r="QAT64" s="166"/>
      <c r="QAU64" s="166"/>
      <c r="QAV64" s="166"/>
      <c r="QAW64" s="166"/>
      <c r="QAX64" s="166"/>
      <c r="QAY64" s="166"/>
      <c r="QAZ64" s="166"/>
      <c r="QBA64" s="166"/>
      <c r="QBB64" s="166"/>
      <c r="QBC64" s="166"/>
      <c r="QBD64" s="166"/>
      <c r="QBE64" s="166"/>
      <c r="QBF64" s="166"/>
      <c r="QBG64" s="166"/>
      <c r="QBH64" s="166"/>
      <c r="QBI64" s="166"/>
      <c r="QBJ64" s="166"/>
      <c r="QBK64" s="166"/>
      <c r="QBL64" s="166"/>
      <c r="QBM64" s="166"/>
      <c r="QBN64" s="166"/>
      <c r="QBO64" s="166"/>
      <c r="QBP64" s="166"/>
      <c r="QBQ64" s="166"/>
      <c r="QBR64" s="166"/>
      <c r="QBS64" s="166"/>
      <c r="QBT64" s="166"/>
      <c r="QBU64" s="166"/>
      <c r="QBV64" s="166"/>
      <c r="QBW64" s="166"/>
      <c r="QBX64" s="166"/>
      <c r="QBY64" s="166"/>
      <c r="QBZ64" s="166"/>
      <c r="QCA64" s="166"/>
      <c r="QCB64" s="166"/>
      <c r="QCC64" s="166"/>
      <c r="QCD64" s="166"/>
      <c r="QCE64" s="166"/>
      <c r="QCF64" s="166"/>
      <c r="QCG64" s="166"/>
      <c r="QCH64" s="166"/>
      <c r="QCI64" s="166"/>
      <c r="QCJ64" s="166"/>
      <c r="QCK64" s="166"/>
      <c r="QCL64" s="166"/>
      <c r="QCM64" s="166"/>
      <c r="QCN64" s="166"/>
      <c r="QCO64" s="166"/>
      <c r="QCP64" s="166"/>
      <c r="QCQ64" s="166"/>
      <c r="QCR64" s="166"/>
      <c r="QCS64" s="166"/>
      <c r="QCT64" s="166"/>
      <c r="QCU64" s="166"/>
      <c r="QCV64" s="166"/>
      <c r="QCW64" s="166"/>
      <c r="QCX64" s="166"/>
      <c r="QCY64" s="166"/>
      <c r="QCZ64" s="166"/>
      <c r="QDA64" s="166"/>
      <c r="QDB64" s="166"/>
      <c r="QDC64" s="166"/>
      <c r="QDD64" s="166"/>
      <c r="QDE64" s="166"/>
      <c r="QDF64" s="166"/>
      <c r="QDG64" s="166"/>
      <c r="QDH64" s="166"/>
      <c r="QDI64" s="166"/>
      <c r="QDJ64" s="166"/>
      <c r="QDK64" s="166"/>
      <c r="QDL64" s="166"/>
      <c r="QDM64" s="166"/>
      <c r="QDN64" s="166"/>
      <c r="QDO64" s="166"/>
      <c r="QDP64" s="166"/>
      <c r="QDQ64" s="166"/>
      <c r="QDR64" s="166"/>
      <c r="QDS64" s="166"/>
      <c r="QDT64" s="166"/>
      <c r="QDU64" s="166"/>
      <c r="QDV64" s="166"/>
      <c r="QDW64" s="166"/>
      <c r="QDX64" s="166"/>
      <c r="QDY64" s="166"/>
      <c r="QDZ64" s="166"/>
      <c r="QEA64" s="166"/>
      <c r="QEB64" s="166"/>
      <c r="QEC64" s="166"/>
      <c r="QED64" s="166"/>
      <c r="QEE64" s="166"/>
      <c r="QEF64" s="166"/>
      <c r="QEG64" s="166"/>
      <c r="QEH64" s="166"/>
      <c r="QEI64" s="166"/>
      <c r="QEJ64" s="166"/>
      <c r="QEK64" s="166"/>
      <c r="QEL64" s="166"/>
      <c r="QEM64" s="166"/>
      <c r="QEN64" s="166"/>
      <c r="QEO64" s="166"/>
      <c r="QEP64" s="166"/>
      <c r="QEQ64" s="166"/>
      <c r="QER64" s="166"/>
      <c r="QES64" s="166"/>
      <c r="QET64" s="166"/>
      <c r="QEU64" s="166"/>
      <c r="QEV64" s="166"/>
      <c r="QEW64" s="166"/>
      <c r="QEX64" s="166"/>
      <c r="QEY64" s="166"/>
      <c r="QEZ64" s="166"/>
      <c r="QFA64" s="166"/>
      <c r="QFB64" s="166"/>
      <c r="QFC64" s="166"/>
      <c r="QFD64" s="166"/>
      <c r="QFE64" s="166"/>
      <c r="QFF64" s="166"/>
      <c r="QFG64" s="166"/>
      <c r="QFH64" s="166"/>
      <c r="QFI64" s="166"/>
      <c r="QFJ64" s="166"/>
      <c r="QFK64" s="166"/>
      <c r="QFL64" s="166"/>
      <c r="QFM64" s="166"/>
      <c r="QFN64" s="166"/>
      <c r="QFO64" s="166"/>
      <c r="QFP64" s="166"/>
      <c r="QFQ64" s="166"/>
      <c r="QFR64" s="166"/>
      <c r="QFS64" s="166"/>
      <c r="QFT64" s="166"/>
      <c r="QFU64" s="166"/>
      <c r="QFV64" s="166"/>
      <c r="QFW64" s="166"/>
      <c r="QFX64" s="166"/>
      <c r="QFY64" s="166"/>
      <c r="QFZ64" s="166"/>
      <c r="QGA64" s="166"/>
      <c r="QGB64" s="166"/>
      <c r="QGC64" s="166"/>
      <c r="QGD64" s="166"/>
      <c r="QGE64" s="166"/>
      <c r="QGF64" s="166"/>
      <c r="QGG64" s="166"/>
      <c r="QGH64" s="166"/>
      <c r="QGI64" s="166"/>
      <c r="QGJ64" s="166"/>
      <c r="QGK64" s="166"/>
      <c r="QGL64" s="166"/>
      <c r="QGM64" s="166"/>
      <c r="QGN64" s="166"/>
      <c r="QGO64" s="166"/>
      <c r="QGP64" s="166"/>
      <c r="QGQ64" s="166"/>
      <c r="QGR64" s="166"/>
      <c r="QGS64" s="166"/>
      <c r="QGT64" s="166"/>
      <c r="QGU64" s="166"/>
      <c r="QGV64" s="166"/>
      <c r="QGW64" s="166"/>
      <c r="QGX64" s="166"/>
      <c r="QGY64" s="166"/>
      <c r="QGZ64" s="166"/>
      <c r="QHA64" s="166"/>
      <c r="QHB64" s="166"/>
      <c r="QHC64" s="166"/>
      <c r="QHD64" s="166"/>
      <c r="QHE64" s="166"/>
      <c r="QHF64" s="166"/>
      <c r="QHG64" s="166"/>
      <c r="QHH64" s="166"/>
      <c r="QHI64" s="166"/>
      <c r="QHJ64" s="166"/>
      <c r="QHK64" s="166"/>
      <c r="QHL64" s="166"/>
      <c r="QHM64" s="166"/>
      <c r="QHN64" s="166"/>
      <c r="QHO64" s="166"/>
      <c r="QHP64" s="166"/>
      <c r="QHQ64" s="166"/>
      <c r="QHR64" s="166"/>
      <c r="QHS64" s="166"/>
      <c r="QHT64" s="166"/>
      <c r="QHU64" s="166"/>
      <c r="QHV64" s="166"/>
      <c r="QHW64" s="166"/>
      <c r="QHX64" s="166"/>
      <c r="QHY64" s="166"/>
      <c r="QHZ64" s="166"/>
      <c r="QIA64" s="166"/>
      <c r="QIB64" s="166"/>
      <c r="QIC64" s="166"/>
      <c r="QID64" s="166"/>
      <c r="QIE64" s="166"/>
      <c r="QIF64" s="166"/>
      <c r="QIG64" s="166"/>
      <c r="QIH64" s="166"/>
      <c r="QII64" s="166"/>
      <c r="QIJ64" s="166"/>
      <c r="QIK64" s="166"/>
      <c r="QIL64" s="166"/>
      <c r="QIM64" s="166"/>
      <c r="QIN64" s="166"/>
      <c r="QIO64" s="166"/>
      <c r="QIP64" s="166"/>
      <c r="QIQ64" s="166"/>
      <c r="QIR64" s="166"/>
      <c r="QIS64" s="166"/>
      <c r="QIT64" s="166"/>
      <c r="QIU64" s="166"/>
      <c r="QIV64" s="166"/>
      <c r="QIW64" s="166"/>
      <c r="QIX64" s="166"/>
      <c r="QIY64" s="166"/>
      <c r="QIZ64" s="166"/>
      <c r="QJA64" s="166"/>
      <c r="QJB64" s="166"/>
      <c r="QJC64" s="166"/>
      <c r="QJD64" s="166"/>
      <c r="QJE64" s="166"/>
      <c r="QJF64" s="166"/>
      <c r="QJG64" s="166"/>
      <c r="QJH64" s="166"/>
      <c r="QJI64" s="166"/>
      <c r="QJJ64" s="166"/>
      <c r="QJK64" s="166"/>
      <c r="QJL64" s="166"/>
      <c r="QJM64" s="166"/>
      <c r="QJN64" s="166"/>
      <c r="QJO64" s="166"/>
      <c r="QJP64" s="166"/>
      <c r="QJQ64" s="166"/>
      <c r="QJR64" s="166"/>
      <c r="QJS64" s="166"/>
      <c r="QJT64" s="166"/>
      <c r="QJU64" s="166"/>
      <c r="QJV64" s="166"/>
      <c r="QJW64" s="166"/>
      <c r="QJX64" s="166"/>
      <c r="QJY64" s="166"/>
      <c r="QJZ64" s="166"/>
      <c r="QKA64" s="166"/>
      <c r="QKB64" s="166"/>
      <c r="QKC64" s="166"/>
      <c r="QKD64" s="166"/>
      <c r="QKE64" s="166"/>
      <c r="QKF64" s="166"/>
      <c r="QKG64" s="166"/>
      <c r="QKH64" s="166"/>
      <c r="QKI64" s="166"/>
      <c r="QKJ64" s="166"/>
      <c r="QKK64" s="166"/>
      <c r="QKL64" s="166"/>
      <c r="QKM64" s="166"/>
      <c r="QKN64" s="166"/>
      <c r="QKO64" s="166"/>
      <c r="QKP64" s="166"/>
      <c r="QKQ64" s="166"/>
      <c r="QKR64" s="166"/>
      <c r="QKS64" s="166"/>
      <c r="QKT64" s="166"/>
      <c r="QKU64" s="166"/>
      <c r="QKV64" s="166"/>
      <c r="QKW64" s="166"/>
      <c r="QKX64" s="166"/>
      <c r="QKY64" s="166"/>
      <c r="QKZ64" s="166"/>
      <c r="QLA64" s="166"/>
      <c r="QLB64" s="166"/>
      <c r="QLC64" s="166"/>
      <c r="QLD64" s="166"/>
      <c r="QLE64" s="166"/>
      <c r="QLF64" s="166"/>
      <c r="QLG64" s="166"/>
      <c r="QLH64" s="166"/>
      <c r="QLI64" s="166"/>
      <c r="QLJ64" s="166"/>
      <c r="QLK64" s="166"/>
      <c r="QLL64" s="166"/>
      <c r="QLM64" s="166"/>
      <c r="QLN64" s="166"/>
      <c r="QLO64" s="166"/>
      <c r="QLP64" s="166"/>
      <c r="QLQ64" s="166"/>
      <c r="QLR64" s="166"/>
      <c r="QLS64" s="166"/>
      <c r="QLT64" s="166"/>
      <c r="QLU64" s="166"/>
      <c r="QLV64" s="166"/>
      <c r="QLW64" s="166"/>
      <c r="QLX64" s="166"/>
      <c r="QLY64" s="166"/>
      <c r="QLZ64" s="166"/>
      <c r="QMA64" s="166"/>
      <c r="QMB64" s="166"/>
      <c r="QMC64" s="166"/>
      <c r="QMD64" s="166"/>
      <c r="QME64" s="166"/>
      <c r="QMF64" s="166"/>
      <c r="QMG64" s="166"/>
      <c r="QMH64" s="166"/>
      <c r="QMI64" s="166"/>
      <c r="QMJ64" s="166"/>
      <c r="QMK64" s="166"/>
      <c r="QML64" s="166"/>
      <c r="QMM64" s="166"/>
      <c r="QMN64" s="166"/>
      <c r="QMO64" s="166"/>
      <c r="QMP64" s="166"/>
      <c r="QMQ64" s="166"/>
      <c r="QMR64" s="166"/>
      <c r="QMS64" s="166"/>
      <c r="QMT64" s="166"/>
      <c r="QMU64" s="166"/>
      <c r="QMV64" s="166"/>
      <c r="QMW64" s="166"/>
      <c r="QMX64" s="166"/>
      <c r="QMY64" s="166"/>
      <c r="QMZ64" s="166"/>
      <c r="QNA64" s="166"/>
      <c r="QNB64" s="166"/>
      <c r="QNC64" s="166"/>
      <c r="QND64" s="166"/>
      <c r="QNE64" s="166"/>
      <c r="QNF64" s="166"/>
      <c r="QNG64" s="166"/>
      <c r="QNH64" s="166"/>
      <c r="QNI64" s="166"/>
      <c r="QNJ64" s="166"/>
      <c r="QNK64" s="166"/>
      <c r="QNL64" s="166"/>
      <c r="QNM64" s="166"/>
      <c r="QNN64" s="166"/>
      <c r="QNO64" s="166"/>
      <c r="QNP64" s="166"/>
      <c r="QNQ64" s="166"/>
      <c r="QNR64" s="166"/>
      <c r="QNS64" s="166"/>
      <c r="QNT64" s="166"/>
      <c r="QNU64" s="166"/>
      <c r="QNV64" s="166"/>
      <c r="QNW64" s="166"/>
      <c r="QNX64" s="166"/>
      <c r="QNY64" s="166"/>
      <c r="QNZ64" s="166"/>
      <c r="QOA64" s="166"/>
      <c r="QOB64" s="166"/>
      <c r="QOC64" s="166"/>
      <c r="QOD64" s="166"/>
      <c r="QOE64" s="166"/>
      <c r="QOF64" s="166"/>
      <c r="QOG64" s="166"/>
      <c r="QOH64" s="166"/>
      <c r="QOI64" s="166"/>
      <c r="QOJ64" s="166"/>
      <c r="QOK64" s="166"/>
      <c r="QOL64" s="166"/>
      <c r="QOM64" s="166"/>
      <c r="QON64" s="166"/>
      <c r="QOO64" s="166"/>
      <c r="QOP64" s="166"/>
      <c r="QOQ64" s="166"/>
      <c r="QOR64" s="166"/>
      <c r="QOS64" s="166"/>
      <c r="QOT64" s="166"/>
      <c r="QOU64" s="166"/>
      <c r="QOV64" s="166"/>
      <c r="QOW64" s="166"/>
      <c r="QOX64" s="166"/>
      <c r="QOY64" s="166"/>
      <c r="QOZ64" s="166"/>
      <c r="QPA64" s="166"/>
      <c r="QPB64" s="166"/>
      <c r="QPC64" s="166"/>
      <c r="QPD64" s="166"/>
      <c r="QPE64" s="166"/>
      <c r="QPF64" s="166"/>
      <c r="QPG64" s="166"/>
      <c r="QPH64" s="166"/>
      <c r="QPI64" s="166"/>
      <c r="QPJ64" s="166"/>
      <c r="QPK64" s="166"/>
      <c r="QPL64" s="166"/>
      <c r="QPM64" s="166"/>
      <c r="QPN64" s="166"/>
      <c r="QPO64" s="166"/>
      <c r="QPP64" s="166"/>
      <c r="QPQ64" s="166"/>
      <c r="QPR64" s="166"/>
      <c r="QPS64" s="166"/>
      <c r="QPT64" s="166"/>
      <c r="QPU64" s="166"/>
      <c r="QPV64" s="166"/>
      <c r="QPW64" s="166"/>
      <c r="QPX64" s="166"/>
      <c r="QPY64" s="166"/>
      <c r="QPZ64" s="166"/>
      <c r="QQA64" s="166"/>
      <c r="QQB64" s="166"/>
      <c r="QQC64" s="166"/>
      <c r="QQD64" s="166"/>
      <c r="QQE64" s="166"/>
      <c r="QQF64" s="166"/>
      <c r="QQG64" s="166"/>
      <c r="QQH64" s="166"/>
      <c r="QQI64" s="166"/>
      <c r="QQJ64" s="166"/>
      <c r="QQK64" s="166"/>
      <c r="QQL64" s="166"/>
      <c r="QQM64" s="166"/>
      <c r="QQN64" s="166"/>
      <c r="QQO64" s="166"/>
      <c r="QQP64" s="166"/>
      <c r="QQQ64" s="166"/>
      <c r="QQR64" s="166"/>
      <c r="QQS64" s="166"/>
      <c r="QQT64" s="166"/>
      <c r="QQU64" s="166"/>
      <c r="QQV64" s="166"/>
      <c r="QQW64" s="166"/>
      <c r="QQX64" s="166"/>
      <c r="QQY64" s="166"/>
      <c r="QQZ64" s="166"/>
      <c r="QRA64" s="166"/>
      <c r="QRB64" s="166"/>
      <c r="QRC64" s="166"/>
      <c r="QRD64" s="166"/>
      <c r="QRE64" s="166"/>
      <c r="QRF64" s="166"/>
      <c r="QRG64" s="166"/>
      <c r="QRH64" s="166"/>
      <c r="QRI64" s="166"/>
      <c r="QRJ64" s="166"/>
      <c r="QRK64" s="166"/>
      <c r="QRL64" s="166"/>
      <c r="QRM64" s="166"/>
      <c r="QRN64" s="166"/>
      <c r="QRO64" s="166"/>
      <c r="QRP64" s="166"/>
      <c r="QRQ64" s="166"/>
      <c r="QRR64" s="166"/>
      <c r="QRS64" s="166"/>
      <c r="QRT64" s="166"/>
      <c r="QRU64" s="166"/>
      <c r="QRV64" s="166"/>
      <c r="QRW64" s="166"/>
      <c r="QRX64" s="166"/>
      <c r="QRY64" s="166"/>
      <c r="QRZ64" s="166"/>
      <c r="QSA64" s="166"/>
      <c r="QSB64" s="166"/>
      <c r="QSC64" s="166"/>
      <c r="QSD64" s="166"/>
      <c r="QSE64" s="166"/>
      <c r="QSF64" s="166"/>
      <c r="QSG64" s="166"/>
      <c r="QSH64" s="166"/>
      <c r="QSI64" s="166"/>
      <c r="QSJ64" s="166"/>
      <c r="QSK64" s="166"/>
      <c r="QSL64" s="166"/>
      <c r="QSM64" s="166"/>
      <c r="QSN64" s="166"/>
      <c r="QSO64" s="166"/>
      <c r="QSP64" s="166"/>
      <c r="QSQ64" s="166"/>
      <c r="QSR64" s="166"/>
      <c r="QSS64" s="166"/>
      <c r="QST64" s="166"/>
      <c r="QSU64" s="166"/>
      <c r="QSV64" s="166"/>
      <c r="QSW64" s="166"/>
      <c r="QSX64" s="166"/>
      <c r="QSY64" s="166"/>
      <c r="QSZ64" s="166"/>
      <c r="QTA64" s="166"/>
      <c r="QTB64" s="166"/>
      <c r="QTC64" s="166"/>
      <c r="QTD64" s="166"/>
      <c r="QTE64" s="166"/>
      <c r="QTF64" s="166"/>
      <c r="QTG64" s="166"/>
      <c r="QTH64" s="166"/>
      <c r="QTI64" s="166"/>
      <c r="QTJ64" s="166"/>
      <c r="QTK64" s="166"/>
      <c r="QTL64" s="166"/>
      <c r="QTM64" s="166"/>
      <c r="QTN64" s="166"/>
      <c r="QTO64" s="166"/>
      <c r="QTP64" s="166"/>
      <c r="QTQ64" s="166"/>
      <c r="QTR64" s="166"/>
      <c r="QTS64" s="166"/>
      <c r="QTT64" s="166"/>
      <c r="QTU64" s="166"/>
      <c r="QTV64" s="166"/>
      <c r="QTW64" s="166"/>
      <c r="QTX64" s="166"/>
      <c r="QTY64" s="166"/>
      <c r="QTZ64" s="166"/>
      <c r="QUA64" s="166"/>
      <c r="QUB64" s="166"/>
      <c r="QUC64" s="166"/>
      <c r="QUD64" s="166"/>
      <c r="QUE64" s="166"/>
      <c r="QUF64" s="166"/>
      <c r="QUG64" s="166"/>
      <c r="QUH64" s="166"/>
      <c r="QUI64" s="166"/>
      <c r="QUJ64" s="166"/>
      <c r="QUK64" s="166"/>
      <c r="QUL64" s="166"/>
      <c r="QUM64" s="166"/>
      <c r="QUN64" s="166"/>
      <c r="QUO64" s="166"/>
      <c r="QUP64" s="166"/>
      <c r="QUQ64" s="166"/>
      <c r="QUR64" s="166"/>
      <c r="QUS64" s="166"/>
      <c r="QUT64" s="166"/>
      <c r="QUU64" s="166"/>
      <c r="QUV64" s="166"/>
      <c r="QUW64" s="166"/>
      <c r="QUX64" s="166"/>
      <c r="QUY64" s="166"/>
      <c r="QUZ64" s="166"/>
      <c r="QVA64" s="166"/>
      <c r="QVB64" s="166"/>
      <c r="QVC64" s="166"/>
      <c r="QVD64" s="166"/>
      <c r="QVE64" s="166"/>
      <c r="QVF64" s="166"/>
      <c r="QVG64" s="166"/>
      <c r="QVH64" s="166"/>
      <c r="QVI64" s="166"/>
      <c r="QVJ64" s="166"/>
      <c r="QVK64" s="166"/>
      <c r="QVL64" s="166"/>
      <c r="QVM64" s="166"/>
      <c r="QVN64" s="166"/>
      <c r="QVO64" s="166"/>
      <c r="QVP64" s="166"/>
      <c r="QVQ64" s="166"/>
      <c r="QVR64" s="166"/>
      <c r="QVS64" s="166"/>
      <c r="QVT64" s="166"/>
      <c r="QVU64" s="166"/>
      <c r="QVV64" s="166"/>
      <c r="QVW64" s="166"/>
      <c r="QVX64" s="166"/>
      <c r="QVY64" s="166"/>
      <c r="QVZ64" s="166"/>
      <c r="QWA64" s="166"/>
      <c r="QWB64" s="166"/>
      <c r="QWC64" s="166"/>
      <c r="QWD64" s="166"/>
      <c r="QWE64" s="166"/>
      <c r="QWF64" s="166"/>
      <c r="QWG64" s="166"/>
      <c r="QWH64" s="166"/>
      <c r="QWI64" s="166"/>
      <c r="QWJ64" s="166"/>
      <c r="QWK64" s="166"/>
      <c r="QWL64" s="166"/>
      <c r="QWM64" s="166"/>
      <c r="QWN64" s="166"/>
      <c r="QWO64" s="166"/>
      <c r="QWP64" s="166"/>
      <c r="QWQ64" s="166"/>
      <c r="QWR64" s="166"/>
      <c r="QWS64" s="166"/>
      <c r="QWT64" s="166"/>
      <c r="QWU64" s="166"/>
      <c r="QWV64" s="166"/>
      <c r="QWW64" s="166"/>
      <c r="QWX64" s="166"/>
      <c r="QWY64" s="166"/>
      <c r="QWZ64" s="166"/>
      <c r="QXA64" s="166"/>
      <c r="QXB64" s="166"/>
      <c r="QXC64" s="166"/>
      <c r="QXD64" s="166"/>
      <c r="QXE64" s="166"/>
      <c r="QXF64" s="166"/>
      <c r="QXG64" s="166"/>
      <c r="QXH64" s="166"/>
      <c r="QXI64" s="166"/>
      <c r="QXJ64" s="166"/>
      <c r="QXK64" s="166"/>
      <c r="QXL64" s="166"/>
      <c r="QXM64" s="166"/>
      <c r="QXN64" s="166"/>
      <c r="QXO64" s="166"/>
      <c r="QXP64" s="166"/>
      <c r="QXQ64" s="166"/>
      <c r="QXR64" s="166"/>
      <c r="QXS64" s="166"/>
      <c r="QXT64" s="166"/>
      <c r="QXU64" s="166"/>
      <c r="QXV64" s="166"/>
      <c r="QXW64" s="166"/>
      <c r="QXX64" s="166"/>
      <c r="QXY64" s="166"/>
      <c r="QXZ64" s="166"/>
      <c r="QYA64" s="166"/>
      <c r="QYB64" s="166"/>
      <c r="QYC64" s="166"/>
      <c r="QYD64" s="166"/>
      <c r="QYE64" s="166"/>
      <c r="QYF64" s="166"/>
      <c r="QYG64" s="166"/>
      <c r="QYH64" s="166"/>
      <c r="QYI64" s="166"/>
      <c r="QYJ64" s="166"/>
      <c r="QYK64" s="166"/>
      <c r="QYL64" s="166"/>
      <c r="QYM64" s="166"/>
      <c r="QYN64" s="166"/>
      <c r="QYO64" s="166"/>
      <c r="QYP64" s="166"/>
      <c r="QYQ64" s="166"/>
      <c r="QYR64" s="166"/>
      <c r="QYS64" s="166"/>
      <c r="QYT64" s="166"/>
      <c r="QYU64" s="166"/>
      <c r="QYV64" s="166"/>
      <c r="QYW64" s="166"/>
      <c r="QYX64" s="166"/>
      <c r="QYY64" s="166"/>
      <c r="QYZ64" s="166"/>
      <c r="QZA64" s="166"/>
      <c r="QZB64" s="166"/>
      <c r="QZC64" s="166"/>
      <c r="QZD64" s="166"/>
      <c r="QZE64" s="166"/>
      <c r="QZF64" s="166"/>
      <c r="QZG64" s="166"/>
      <c r="QZH64" s="166"/>
      <c r="QZI64" s="166"/>
      <c r="QZJ64" s="166"/>
      <c r="QZK64" s="166"/>
      <c r="QZL64" s="166"/>
      <c r="QZM64" s="166"/>
      <c r="QZN64" s="166"/>
      <c r="QZO64" s="166"/>
      <c r="QZP64" s="166"/>
      <c r="QZQ64" s="166"/>
      <c r="QZR64" s="166"/>
      <c r="QZS64" s="166"/>
      <c r="QZT64" s="166"/>
      <c r="QZU64" s="166"/>
      <c r="QZV64" s="166"/>
      <c r="QZW64" s="166"/>
      <c r="QZX64" s="166"/>
      <c r="QZY64" s="166"/>
      <c r="QZZ64" s="166"/>
      <c r="RAA64" s="166"/>
      <c r="RAB64" s="166"/>
      <c r="RAC64" s="166"/>
      <c r="RAD64" s="166"/>
      <c r="RAE64" s="166"/>
      <c r="RAF64" s="166"/>
      <c r="RAG64" s="166"/>
      <c r="RAH64" s="166"/>
      <c r="RAI64" s="166"/>
      <c r="RAJ64" s="166"/>
      <c r="RAK64" s="166"/>
      <c r="RAL64" s="166"/>
      <c r="RAM64" s="166"/>
      <c r="RAN64" s="166"/>
      <c r="RAO64" s="166"/>
      <c r="RAP64" s="166"/>
      <c r="RAQ64" s="166"/>
      <c r="RAR64" s="166"/>
      <c r="RAS64" s="166"/>
      <c r="RAT64" s="166"/>
      <c r="RAU64" s="166"/>
      <c r="RAV64" s="166"/>
      <c r="RAW64" s="166"/>
      <c r="RAX64" s="166"/>
      <c r="RAY64" s="166"/>
      <c r="RAZ64" s="166"/>
      <c r="RBA64" s="166"/>
      <c r="RBB64" s="166"/>
      <c r="RBC64" s="166"/>
      <c r="RBD64" s="166"/>
      <c r="RBE64" s="166"/>
      <c r="RBF64" s="166"/>
      <c r="RBG64" s="166"/>
      <c r="RBH64" s="166"/>
      <c r="RBI64" s="166"/>
      <c r="RBJ64" s="166"/>
      <c r="RBK64" s="166"/>
      <c r="RBL64" s="166"/>
      <c r="RBM64" s="166"/>
      <c r="RBN64" s="166"/>
      <c r="RBO64" s="166"/>
      <c r="RBP64" s="166"/>
      <c r="RBQ64" s="166"/>
      <c r="RBR64" s="166"/>
      <c r="RBS64" s="166"/>
      <c r="RBT64" s="166"/>
      <c r="RBU64" s="166"/>
      <c r="RBV64" s="166"/>
      <c r="RBW64" s="166"/>
      <c r="RBX64" s="166"/>
      <c r="RBY64" s="166"/>
      <c r="RBZ64" s="166"/>
      <c r="RCA64" s="166"/>
      <c r="RCB64" s="166"/>
      <c r="RCC64" s="166"/>
      <c r="RCD64" s="166"/>
      <c r="RCE64" s="166"/>
      <c r="RCF64" s="166"/>
      <c r="RCG64" s="166"/>
      <c r="RCH64" s="166"/>
      <c r="RCI64" s="166"/>
      <c r="RCJ64" s="166"/>
      <c r="RCK64" s="166"/>
      <c r="RCL64" s="166"/>
      <c r="RCM64" s="166"/>
      <c r="RCN64" s="166"/>
      <c r="RCO64" s="166"/>
      <c r="RCP64" s="166"/>
      <c r="RCQ64" s="166"/>
      <c r="RCR64" s="166"/>
      <c r="RCS64" s="166"/>
      <c r="RCT64" s="166"/>
      <c r="RCU64" s="166"/>
      <c r="RCV64" s="166"/>
      <c r="RCW64" s="166"/>
      <c r="RCX64" s="166"/>
      <c r="RCY64" s="166"/>
      <c r="RCZ64" s="166"/>
      <c r="RDA64" s="166"/>
      <c r="RDB64" s="166"/>
      <c r="RDC64" s="166"/>
      <c r="RDD64" s="166"/>
      <c r="RDE64" s="166"/>
      <c r="RDF64" s="166"/>
      <c r="RDG64" s="166"/>
      <c r="RDH64" s="166"/>
      <c r="RDI64" s="166"/>
      <c r="RDJ64" s="166"/>
      <c r="RDK64" s="166"/>
      <c r="RDL64" s="166"/>
      <c r="RDM64" s="166"/>
      <c r="RDN64" s="166"/>
      <c r="RDO64" s="166"/>
      <c r="RDP64" s="166"/>
      <c r="RDQ64" s="166"/>
      <c r="RDR64" s="166"/>
      <c r="RDS64" s="166"/>
      <c r="RDT64" s="166"/>
      <c r="RDU64" s="166"/>
      <c r="RDV64" s="166"/>
      <c r="RDW64" s="166"/>
      <c r="RDX64" s="166"/>
      <c r="RDY64" s="166"/>
      <c r="RDZ64" s="166"/>
      <c r="REA64" s="166"/>
      <c r="REB64" s="166"/>
      <c r="REC64" s="166"/>
      <c r="RED64" s="166"/>
      <c r="REE64" s="166"/>
      <c r="REF64" s="166"/>
      <c r="REG64" s="166"/>
      <c r="REH64" s="166"/>
      <c r="REI64" s="166"/>
      <c r="REJ64" s="166"/>
      <c r="REK64" s="166"/>
      <c r="REL64" s="166"/>
      <c r="REM64" s="166"/>
      <c r="REN64" s="166"/>
      <c r="REO64" s="166"/>
      <c r="REP64" s="166"/>
      <c r="REQ64" s="166"/>
      <c r="RER64" s="166"/>
      <c r="RES64" s="166"/>
      <c r="RET64" s="166"/>
      <c r="REU64" s="166"/>
      <c r="REV64" s="166"/>
      <c r="REW64" s="166"/>
      <c r="REX64" s="166"/>
      <c r="REY64" s="166"/>
      <c r="REZ64" s="166"/>
      <c r="RFA64" s="166"/>
      <c r="RFB64" s="166"/>
      <c r="RFC64" s="166"/>
      <c r="RFD64" s="166"/>
      <c r="RFE64" s="166"/>
      <c r="RFF64" s="166"/>
      <c r="RFG64" s="166"/>
      <c r="RFH64" s="166"/>
      <c r="RFI64" s="166"/>
      <c r="RFJ64" s="166"/>
      <c r="RFK64" s="166"/>
      <c r="RFL64" s="166"/>
      <c r="RFM64" s="166"/>
      <c r="RFN64" s="166"/>
      <c r="RFO64" s="166"/>
      <c r="RFP64" s="166"/>
      <c r="RFQ64" s="166"/>
      <c r="RFR64" s="166"/>
      <c r="RFS64" s="166"/>
      <c r="RFT64" s="166"/>
      <c r="RFU64" s="166"/>
      <c r="RFV64" s="166"/>
      <c r="RFW64" s="166"/>
      <c r="RFX64" s="166"/>
      <c r="RFY64" s="166"/>
      <c r="RFZ64" s="166"/>
      <c r="RGA64" s="166"/>
      <c r="RGB64" s="166"/>
      <c r="RGC64" s="166"/>
      <c r="RGD64" s="166"/>
      <c r="RGE64" s="166"/>
      <c r="RGF64" s="166"/>
      <c r="RGG64" s="166"/>
      <c r="RGH64" s="166"/>
      <c r="RGI64" s="166"/>
      <c r="RGJ64" s="166"/>
      <c r="RGK64" s="166"/>
      <c r="RGL64" s="166"/>
      <c r="RGM64" s="166"/>
      <c r="RGN64" s="166"/>
      <c r="RGO64" s="166"/>
      <c r="RGP64" s="166"/>
      <c r="RGQ64" s="166"/>
      <c r="RGR64" s="166"/>
      <c r="RGS64" s="166"/>
      <c r="RGT64" s="166"/>
      <c r="RGU64" s="166"/>
      <c r="RGV64" s="166"/>
      <c r="RGW64" s="166"/>
      <c r="RGX64" s="166"/>
      <c r="RGY64" s="166"/>
      <c r="RGZ64" s="166"/>
      <c r="RHA64" s="166"/>
      <c r="RHB64" s="166"/>
      <c r="RHC64" s="166"/>
      <c r="RHD64" s="166"/>
      <c r="RHE64" s="166"/>
      <c r="RHF64" s="166"/>
      <c r="RHG64" s="166"/>
      <c r="RHH64" s="166"/>
      <c r="RHI64" s="166"/>
      <c r="RHJ64" s="166"/>
      <c r="RHK64" s="166"/>
      <c r="RHL64" s="166"/>
      <c r="RHM64" s="166"/>
      <c r="RHN64" s="166"/>
      <c r="RHO64" s="166"/>
      <c r="RHP64" s="166"/>
      <c r="RHQ64" s="166"/>
      <c r="RHR64" s="166"/>
      <c r="RHS64" s="166"/>
      <c r="RHT64" s="166"/>
      <c r="RHU64" s="166"/>
      <c r="RHV64" s="166"/>
      <c r="RHW64" s="166"/>
      <c r="RHX64" s="166"/>
      <c r="RHY64" s="166"/>
      <c r="RHZ64" s="166"/>
      <c r="RIA64" s="166"/>
      <c r="RIB64" s="166"/>
      <c r="RIC64" s="166"/>
      <c r="RID64" s="166"/>
      <c r="RIE64" s="166"/>
      <c r="RIF64" s="166"/>
      <c r="RIG64" s="166"/>
      <c r="RIH64" s="166"/>
      <c r="RII64" s="166"/>
      <c r="RIJ64" s="166"/>
      <c r="RIK64" s="166"/>
      <c r="RIL64" s="166"/>
      <c r="RIM64" s="166"/>
      <c r="RIN64" s="166"/>
      <c r="RIO64" s="166"/>
      <c r="RIP64" s="166"/>
      <c r="RIQ64" s="166"/>
      <c r="RIR64" s="166"/>
      <c r="RIS64" s="166"/>
      <c r="RIT64" s="166"/>
      <c r="RIU64" s="166"/>
      <c r="RIV64" s="166"/>
      <c r="RIW64" s="166"/>
      <c r="RIX64" s="166"/>
      <c r="RIY64" s="166"/>
      <c r="RIZ64" s="166"/>
      <c r="RJA64" s="166"/>
      <c r="RJB64" s="166"/>
      <c r="RJC64" s="166"/>
      <c r="RJD64" s="166"/>
      <c r="RJE64" s="166"/>
      <c r="RJF64" s="166"/>
      <c r="RJG64" s="166"/>
      <c r="RJH64" s="166"/>
      <c r="RJI64" s="166"/>
      <c r="RJJ64" s="166"/>
      <c r="RJK64" s="166"/>
      <c r="RJL64" s="166"/>
      <c r="RJM64" s="166"/>
      <c r="RJN64" s="166"/>
      <c r="RJO64" s="166"/>
      <c r="RJP64" s="166"/>
      <c r="RJQ64" s="166"/>
      <c r="RJR64" s="166"/>
      <c r="RJS64" s="166"/>
      <c r="RJT64" s="166"/>
      <c r="RJU64" s="166"/>
      <c r="RJV64" s="166"/>
      <c r="RJW64" s="166"/>
      <c r="RJX64" s="166"/>
      <c r="RJY64" s="166"/>
      <c r="RJZ64" s="166"/>
      <c r="RKA64" s="166"/>
      <c r="RKB64" s="166"/>
      <c r="RKC64" s="166"/>
      <c r="RKD64" s="166"/>
      <c r="RKE64" s="166"/>
      <c r="RKF64" s="166"/>
      <c r="RKG64" s="166"/>
      <c r="RKH64" s="166"/>
      <c r="RKI64" s="166"/>
      <c r="RKJ64" s="166"/>
      <c r="RKK64" s="166"/>
      <c r="RKL64" s="166"/>
      <c r="RKM64" s="166"/>
      <c r="RKN64" s="166"/>
      <c r="RKO64" s="166"/>
      <c r="RKP64" s="166"/>
      <c r="RKQ64" s="166"/>
      <c r="RKR64" s="166"/>
      <c r="RKS64" s="166"/>
      <c r="RKT64" s="166"/>
      <c r="RKU64" s="166"/>
      <c r="RKV64" s="166"/>
      <c r="RKW64" s="166"/>
      <c r="RKX64" s="166"/>
      <c r="RKY64" s="166"/>
      <c r="RKZ64" s="166"/>
      <c r="RLA64" s="166"/>
      <c r="RLB64" s="166"/>
      <c r="RLC64" s="166"/>
      <c r="RLD64" s="166"/>
      <c r="RLE64" s="166"/>
      <c r="RLF64" s="166"/>
      <c r="RLG64" s="166"/>
      <c r="RLH64" s="166"/>
      <c r="RLI64" s="166"/>
      <c r="RLJ64" s="166"/>
      <c r="RLK64" s="166"/>
      <c r="RLL64" s="166"/>
      <c r="RLM64" s="166"/>
      <c r="RLN64" s="166"/>
      <c r="RLO64" s="166"/>
      <c r="RLP64" s="166"/>
      <c r="RLQ64" s="166"/>
      <c r="RLR64" s="166"/>
      <c r="RLS64" s="166"/>
      <c r="RLT64" s="166"/>
      <c r="RLU64" s="166"/>
      <c r="RLV64" s="166"/>
      <c r="RLW64" s="166"/>
      <c r="RLX64" s="166"/>
      <c r="RLY64" s="166"/>
      <c r="RLZ64" s="166"/>
      <c r="RMA64" s="166"/>
      <c r="RMB64" s="166"/>
      <c r="RMC64" s="166"/>
      <c r="RMD64" s="166"/>
      <c r="RME64" s="166"/>
      <c r="RMF64" s="166"/>
      <c r="RMG64" s="166"/>
      <c r="RMH64" s="166"/>
      <c r="RMI64" s="166"/>
      <c r="RMJ64" s="166"/>
      <c r="RMK64" s="166"/>
      <c r="RML64" s="166"/>
      <c r="RMM64" s="166"/>
      <c r="RMN64" s="166"/>
      <c r="RMO64" s="166"/>
      <c r="RMP64" s="166"/>
      <c r="RMQ64" s="166"/>
      <c r="RMR64" s="166"/>
      <c r="RMS64" s="166"/>
      <c r="RMT64" s="166"/>
      <c r="RMU64" s="166"/>
      <c r="RMV64" s="166"/>
      <c r="RMW64" s="166"/>
      <c r="RMX64" s="166"/>
      <c r="RMY64" s="166"/>
      <c r="RMZ64" s="166"/>
      <c r="RNA64" s="166"/>
      <c r="RNB64" s="166"/>
      <c r="RNC64" s="166"/>
      <c r="RND64" s="166"/>
      <c r="RNE64" s="166"/>
      <c r="RNF64" s="166"/>
      <c r="RNG64" s="166"/>
      <c r="RNH64" s="166"/>
      <c r="RNI64" s="166"/>
      <c r="RNJ64" s="166"/>
      <c r="RNK64" s="166"/>
      <c r="RNL64" s="166"/>
      <c r="RNM64" s="166"/>
      <c r="RNN64" s="166"/>
      <c r="RNO64" s="166"/>
      <c r="RNP64" s="166"/>
      <c r="RNQ64" s="166"/>
      <c r="RNR64" s="166"/>
      <c r="RNS64" s="166"/>
      <c r="RNT64" s="166"/>
      <c r="RNU64" s="166"/>
      <c r="RNV64" s="166"/>
      <c r="RNW64" s="166"/>
      <c r="RNX64" s="166"/>
      <c r="RNY64" s="166"/>
      <c r="RNZ64" s="166"/>
      <c r="ROA64" s="166"/>
      <c r="ROB64" s="166"/>
      <c r="ROC64" s="166"/>
      <c r="ROD64" s="166"/>
      <c r="ROE64" s="166"/>
      <c r="ROF64" s="166"/>
      <c r="ROG64" s="166"/>
      <c r="ROH64" s="166"/>
      <c r="ROI64" s="166"/>
      <c r="ROJ64" s="166"/>
      <c r="ROK64" s="166"/>
      <c r="ROL64" s="166"/>
      <c r="ROM64" s="166"/>
      <c r="RON64" s="166"/>
      <c r="ROO64" s="166"/>
      <c r="ROP64" s="166"/>
      <c r="ROQ64" s="166"/>
      <c r="ROR64" s="166"/>
      <c r="ROS64" s="166"/>
      <c r="ROT64" s="166"/>
      <c r="ROU64" s="166"/>
      <c r="ROV64" s="166"/>
      <c r="ROW64" s="166"/>
      <c r="ROX64" s="166"/>
      <c r="ROY64" s="166"/>
      <c r="ROZ64" s="166"/>
      <c r="RPA64" s="166"/>
      <c r="RPB64" s="166"/>
      <c r="RPC64" s="166"/>
      <c r="RPD64" s="166"/>
      <c r="RPE64" s="166"/>
      <c r="RPF64" s="166"/>
      <c r="RPG64" s="166"/>
      <c r="RPH64" s="166"/>
      <c r="RPI64" s="166"/>
      <c r="RPJ64" s="166"/>
      <c r="RPK64" s="166"/>
      <c r="RPL64" s="166"/>
      <c r="RPM64" s="166"/>
      <c r="RPN64" s="166"/>
      <c r="RPO64" s="166"/>
      <c r="RPP64" s="166"/>
      <c r="RPQ64" s="166"/>
      <c r="RPR64" s="166"/>
      <c r="RPS64" s="166"/>
      <c r="RPT64" s="166"/>
      <c r="RPU64" s="166"/>
      <c r="RPV64" s="166"/>
      <c r="RPW64" s="166"/>
      <c r="RPX64" s="166"/>
      <c r="RPY64" s="166"/>
      <c r="RPZ64" s="166"/>
      <c r="RQA64" s="166"/>
      <c r="RQB64" s="166"/>
      <c r="RQC64" s="166"/>
      <c r="RQD64" s="166"/>
      <c r="RQE64" s="166"/>
      <c r="RQF64" s="166"/>
      <c r="RQG64" s="166"/>
      <c r="RQH64" s="166"/>
      <c r="RQI64" s="166"/>
      <c r="RQJ64" s="166"/>
      <c r="RQK64" s="166"/>
      <c r="RQL64" s="166"/>
      <c r="RQM64" s="166"/>
      <c r="RQN64" s="166"/>
      <c r="RQO64" s="166"/>
      <c r="RQP64" s="166"/>
      <c r="RQQ64" s="166"/>
      <c r="RQR64" s="166"/>
      <c r="RQS64" s="166"/>
      <c r="RQT64" s="166"/>
      <c r="RQU64" s="166"/>
      <c r="RQV64" s="166"/>
      <c r="RQW64" s="166"/>
      <c r="RQX64" s="166"/>
      <c r="RQY64" s="166"/>
      <c r="RQZ64" s="166"/>
      <c r="RRA64" s="166"/>
      <c r="RRB64" s="166"/>
      <c r="RRC64" s="166"/>
      <c r="RRD64" s="166"/>
      <c r="RRE64" s="166"/>
      <c r="RRF64" s="166"/>
      <c r="RRG64" s="166"/>
      <c r="RRH64" s="166"/>
      <c r="RRI64" s="166"/>
      <c r="RRJ64" s="166"/>
      <c r="RRK64" s="166"/>
      <c r="RRL64" s="166"/>
      <c r="RRM64" s="166"/>
      <c r="RRN64" s="166"/>
      <c r="RRO64" s="166"/>
      <c r="RRP64" s="166"/>
      <c r="RRQ64" s="166"/>
      <c r="RRR64" s="166"/>
      <c r="RRS64" s="166"/>
      <c r="RRT64" s="166"/>
      <c r="RRU64" s="166"/>
      <c r="RRV64" s="166"/>
      <c r="RRW64" s="166"/>
      <c r="RRX64" s="166"/>
      <c r="RRY64" s="166"/>
      <c r="RRZ64" s="166"/>
      <c r="RSA64" s="166"/>
      <c r="RSB64" s="166"/>
      <c r="RSC64" s="166"/>
      <c r="RSD64" s="166"/>
      <c r="RSE64" s="166"/>
      <c r="RSF64" s="166"/>
      <c r="RSG64" s="166"/>
      <c r="RSH64" s="166"/>
      <c r="RSI64" s="166"/>
      <c r="RSJ64" s="166"/>
      <c r="RSK64" s="166"/>
      <c r="RSL64" s="166"/>
      <c r="RSM64" s="166"/>
      <c r="RSN64" s="166"/>
      <c r="RSO64" s="166"/>
      <c r="RSP64" s="166"/>
      <c r="RSQ64" s="166"/>
      <c r="RSR64" s="166"/>
      <c r="RSS64" s="166"/>
      <c r="RST64" s="166"/>
      <c r="RSU64" s="166"/>
      <c r="RSV64" s="166"/>
      <c r="RSW64" s="166"/>
      <c r="RSX64" s="166"/>
      <c r="RSY64" s="166"/>
      <c r="RSZ64" s="166"/>
      <c r="RTA64" s="166"/>
      <c r="RTB64" s="166"/>
      <c r="RTC64" s="166"/>
      <c r="RTD64" s="166"/>
      <c r="RTE64" s="166"/>
      <c r="RTF64" s="166"/>
      <c r="RTG64" s="166"/>
      <c r="RTH64" s="166"/>
      <c r="RTI64" s="166"/>
      <c r="RTJ64" s="166"/>
      <c r="RTK64" s="166"/>
      <c r="RTL64" s="166"/>
      <c r="RTM64" s="166"/>
      <c r="RTN64" s="166"/>
      <c r="RTO64" s="166"/>
      <c r="RTP64" s="166"/>
      <c r="RTQ64" s="166"/>
      <c r="RTR64" s="166"/>
      <c r="RTS64" s="166"/>
      <c r="RTT64" s="166"/>
      <c r="RTU64" s="166"/>
      <c r="RTV64" s="166"/>
      <c r="RTW64" s="166"/>
      <c r="RTX64" s="166"/>
      <c r="RTY64" s="166"/>
      <c r="RTZ64" s="166"/>
      <c r="RUA64" s="166"/>
      <c r="RUB64" s="166"/>
      <c r="RUC64" s="166"/>
      <c r="RUD64" s="166"/>
      <c r="RUE64" s="166"/>
      <c r="RUF64" s="166"/>
      <c r="RUG64" s="166"/>
      <c r="RUH64" s="166"/>
      <c r="RUI64" s="166"/>
      <c r="RUJ64" s="166"/>
      <c r="RUK64" s="166"/>
      <c r="RUL64" s="166"/>
      <c r="RUM64" s="166"/>
      <c r="RUN64" s="166"/>
      <c r="RUO64" s="166"/>
      <c r="RUP64" s="166"/>
      <c r="RUQ64" s="166"/>
      <c r="RUR64" s="166"/>
      <c r="RUS64" s="166"/>
      <c r="RUT64" s="166"/>
      <c r="RUU64" s="166"/>
      <c r="RUV64" s="166"/>
      <c r="RUW64" s="166"/>
      <c r="RUX64" s="166"/>
      <c r="RUY64" s="166"/>
      <c r="RUZ64" s="166"/>
      <c r="RVA64" s="166"/>
      <c r="RVB64" s="166"/>
      <c r="RVC64" s="166"/>
      <c r="RVD64" s="166"/>
      <c r="RVE64" s="166"/>
      <c r="RVF64" s="166"/>
      <c r="RVG64" s="166"/>
      <c r="RVH64" s="166"/>
      <c r="RVI64" s="166"/>
      <c r="RVJ64" s="166"/>
      <c r="RVK64" s="166"/>
      <c r="RVL64" s="166"/>
      <c r="RVM64" s="166"/>
      <c r="RVN64" s="166"/>
      <c r="RVO64" s="166"/>
      <c r="RVP64" s="166"/>
      <c r="RVQ64" s="166"/>
      <c r="RVR64" s="166"/>
      <c r="RVS64" s="166"/>
      <c r="RVT64" s="166"/>
      <c r="RVU64" s="166"/>
      <c r="RVV64" s="166"/>
      <c r="RVW64" s="166"/>
      <c r="RVX64" s="166"/>
      <c r="RVY64" s="166"/>
      <c r="RVZ64" s="166"/>
      <c r="RWA64" s="166"/>
      <c r="RWB64" s="166"/>
      <c r="RWC64" s="166"/>
      <c r="RWD64" s="166"/>
      <c r="RWE64" s="166"/>
      <c r="RWF64" s="166"/>
      <c r="RWG64" s="166"/>
      <c r="RWH64" s="166"/>
      <c r="RWI64" s="166"/>
      <c r="RWJ64" s="166"/>
      <c r="RWK64" s="166"/>
      <c r="RWL64" s="166"/>
      <c r="RWM64" s="166"/>
      <c r="RWN64" s="166"/>
      <c r="RWO64" s="166"/>
      <c r="RWP64" s="166"/>
      <c r="RWQ64" s="166"/>
      <c r="RWR64" s="166"/>
      <c r="RWS64" s="166"/>
      <c r="RWT64" s="166"/>
      <c r="RWU64" s="166"/>
      <c r="RWV64" s="166"/>
      <c r="RWW64" s="166"/>
      <c r="RWX64" s="166"/>
      <c r="RWY64" s="166"/>
      <c r="RWZ64" s="166"/>
      <c r="RXA64" s="166"/>
      <c r="RXB64" s="166"/>
      <c r="RXC64" s="166"/>
      <c r="RXD64" s="166"/>
      <c r="RXE64" s="166"/>
      <c r="RXF64" s="166"/>
      <c r="RXG64" s="166"/>
      <c r="RXH64" s="166"/>
      <c r="RXI64" s="166"/>
      <c r="RXJ64" s="166"/>
      <c r="RXK64" s="166"/>
      <c r="RXL64" s="166"/>
      <c r="RXM64" s="166"/>
      <c r="RXN64" s="166"/>
      <c r="RXO64" s="166"/>
      <c r="RXP64" s="166"/>
      <c r="RXQ64" s="166"/>
      <c r="RXR64" s="166"/>
      <c r="RXS64" s="166"/>
      <c r="RXT64" s="166"/>
      <c r="RXU64" s="166"/>
      <c r="RXV64" s="166"/>
      <c r="RXW64" s="166"/>
      <c r="RXX64" s="166"/>
      <c r="RXY64" s="166"/>
      <c r="RXZ64" s="166"/>
      <c r="RYA64" s="166"/>
      <c r="RYB64" s="166"/>
      <c r="RYC64" s="166"/>
      <c r="RYD64" s="166"/>
      <c r="RYE64" s="166"/>
      <c r="RYF64" s="166"/>
      <c r="RYG64" s="166"/>
      <c r="RYH64" s="166"/>
      <c r="RYI64" s="166"/>
      <c r="RYJ64" s="166"/>
      <c r="RYK64" s="166"/>
      <c r="RYL64" s="166"/>
      <c r="RYM64" s="166"/>
      <c r="RYN64" s="166"/>
      <c r="RYO64" s="166"/>
      <c r="RYP64" s="166"/>
      <c r="RYQ64" s="166"/>
      <c r="RYR64" s="166"/>
      <c r="RYS64" s="166"/>
      <c r="RYT64" s="166"/>
      <c r="RYU64" s="166"/>
      <c r="RYV64" s="166"/>
      <c r="RYW64" s="166"/>
      <c r="RYX64" s="166"/>
      <c r="RYY64" s="166"/>
      <c r="RYZ64" s="166"/>
      <c r="RZA64" s="166"/>
      <c r="RZB64" s="166"/>
      <c r="RZC64" s="166"/>
      <c r="RZD64" s="166"/>
      <c r="RZE64" s="166"/>
      <c r="RZF64" s="166"/>
      <c r="RZG64" s="166"/>
      <c r="RZH64" s="166"/>
      <c r="RZI64" s="166"/>
      <c r="RZJ64" s="166"/>
      <c r="RZK64" s="166"/>
      <c r="RZL64" s="166"/>
      <c r="RZM64" s="166"/>
      <c r="RZN64" s="166"/>
      <c r="RZO64" s="166"/>
      <c r="RZP64" s="166"/>
      <c r="RZQ64" s="166"/>
      <c r="RZR64" s="166"/>
      <c r="RZS64" s="166"/>
      <c r="RZT64" s="166"/>
      <c r="RZU64" s="166"/>
      <c r="RZV64" s="166"/>
      <c r="RZW64" s="166"/>
      <c r="RZX64" s="166"/>
      <c r="RZY64" s="166"/>
      <c r="RZZ64" s="166"/>
      <c r="SAA64" s="166"/>
      <c r="SAB64" s="166"/>
      <c r="SAC64" s="166"/>
      <c r="SAD64" s="166"/>
      <c r="SAE64" s="166"/>
      <c r="SAF64" s="166"/>
      <c r="SAG64" s="166"/>
      <c r="SAH64" s="166"/>
      <c r="SAI64" s="166"/>
      <c r="SAJ64" s="166"/>
      <c r="SAK64" s="166"/>
      <c r="SAL64" s="166"/>
      <c r="SAM64" s="166"/>
      <c r="SAN64" s="166"/>
      <c r="SAO64" s="166"/>
      <c r="SAP64" s="166"/>
      <c r="SAQ64" s="166"/>
      <c r="SAR64" s="166"/>
      <c r="SAS64" s="166"/>
      <c r="SAT64" s="166"/>
      <c r="SAU64" s="166"/>
      <c r="SAV64" s="166"/>
      <c r="SAW64" s="166"/>
      <c r="SAX64" s="166"/>
      <c r="SAY64" s="166"/>
      <c r="SAZ64" s="166"/>
      <c r="SBA64" s="166"/>
      <c r="SBB64" s="166"/>
      <c r="SBC64" s="166"/>
      <c r="SBD64" s="166"/>
      <c r="SBE64" s="166"/>
      <c r="SBF64" s="166"/>
      <c r="SBG64" s="166"/>
      <c r="SBH64" s="166"/>
      <c r="SBI64" s="166"/>
      <c r="SBJ64" s="166"/>
      <c r="SBK64" s="166"/>
      <c r="SBL64" s="166"/>
      <c r="SBM64" s="166"/>
      <c r="SBN64" s="166"/>
      <c r="SBO64" s="166"/>
      <c r="SBP64" s="166"/>
      <c r="SBQ64" s="166"/>
      <c r="SBR64" s="166"/>
      <c r="SBS64" s="166"/>
      <c r="SBT64" s="166"/>
      <c r="SBU64" s="166"/>
      <c r="SBV64" s="166"/>
      <c r="SBW64" s="166"/>
      <c r="SBX64" s="166"/>
      <c r="SBY64" s="166"/>
      <c r="SBZ64" s="166"/>
      <c r="SCA64" s="166"/>
      <c r="SCB64" s="166"/>
      <c r="SCC64" s="166"/>
      <c r="SCD64" s="166"/>
      <c r="SCE64" s="166"/>
      <c r="SCF64" s="166"/>
      <c r="SCG64" s="166"/>
      <c r="SCH64" s="166"/>
      <c r="SCI64" s="166"/>
      <c r="SCJ64" s="166"/>
      <c r="SCK64" s="166"/>
      <c r="SCL64" s="166"/>
      <c r="SCM64" s="166"/>
      <c r="SCN64" s="166"/>
      <c r="SCO64" s="166"/>
      <c r="SCP64" s="166"/>
      <c r="SCQ64" s="166"/>
      <c r="SCR64" s="166"/>
      <c r="SCS64" s="166"/>
      <c r="SCT64" s="166"/>
      <c r="SCU64" s="166"/>
      <c r="SCV64" s="166"/>
      <c r="SCW64" s="166"/>
      <c r="SCX64" s="166"/>
      <c r="SCY64" s="166"/>
      <c r="SCZ64" s="166"/>
      <c r="SDA64" s="166"/>
      <c r="SDB64" s="166"/>
      <c r="SDC64" s="166"/>
      <c r="SDD64" s="166"/>
      <c r="SDE64" s="166"/>
      <c r="SDF64" s="166"/>
      <c r="SDG64" s="166"/>
      <c r="SDH64" s="166"/>
      <c r="SDI64" s="166"/>
      <c r="SDJ64" s="166"/>
      <c r="SDK64" s="166"/>
      <c r="SDL64" s="166"/>
      <c r="SDM64" s="166"/>
      <c r="SDN64" s="166"/>
      <c r="SDO64" s="166"/>
      <c r="SDP64" s="166"/>
      <c r="SDQ64" s="166"/>
      <c r="SDR64" s="166"/>
      <c r="SDS64" s="166"/>
      <c r="SDT64" s="166"/>
      <c r="SDU64" s="166"/>
      <c r="SDV64" s="166"/>
      <c r="SDW64" s="166"/>
      <c r="SDX64" s="166"/>
      <c r="SDY64" s="166"/>
      <c r="SDZ64" s="166"/>
      <c r="SEA64" s="166"/>
      <c r="SEB64" s="166"/>
      <c r="SEC64" s="166"/>
      <c r="SED64" s="166"/>
      <c r="SEE64" s="166"/>
      <c r="SEF64" s="166"/>
      <c r="SEG64" s="166"/>
      <c r="SEH64" s="166"/>
      <c r="SEI64" s="166"/>
      <c r="SEJ64" s="166"/>
      <c r="SEK64" s="166"/>
      <c r="SEL64" s="166"/>
      <c r="SEM64" s="166"/>
      <c r="SEN64" s="166"/>
      <c r="SEO64" s="166"/>
      <c r="SEP64" s="166"/>
      <c r="SEQ64" s="166"/>
      <c r="SER64" s="166"/>
      <c r="SES64" s="166"/>
      <c r="SET64" s="166"/>
      <c r="SEU64" s="166"/>
      <c r="SEV64" s="166"/>
      <c r="SEW64" s="166"/>
      <c r="SEX64" s="166"/>
      <c r="SEY64" s="166"/>
      <c r="SEZ64" s="166"/>
      <c r="SFA64" s="166"/>
      <c r="SFB64" s="166"/>
      <c r="SFC64" s="166"/>
      <c r="SFD64" s="166"/>
      <c r="SFE64" s="166"/>
      <c r="SFF64" s="166"/>
      <c r="SFG64" s="166"/>
      <c r="SFH64" s="166"/>
      <c r="SFI64" s="166"/>
      <c r="SFJ64" s="166"/>
      <c r="SFK64" s="166"/>
      <c r="SFL64" s="166"/>
      <c r="SFM64" s="166"/>
      <c r="SFN64" s="166"/>
      <c r="SFO64" s="166"/>
      <c r="SFP64" s="166"/>
      <c r="SFQ64" s="166"/>
      <c r="SFR64" s="166"/>
      <c r="SFS64" s="166"/>
      <c r="SFT64" s="166"/>
      <c r="SFU64" s="166"/>
      <c r="SFV64" s="166"/>
      <c r="SFW64" s="166"/>
      <c r="SFX64" s="166"/>
      <c r="SFY64" s="166"/>
      <c r="SFZ64" s="166"/>
      <c r="SGA64" s="166"/>
      <c r="SGB64" s="166"/>
      <c r="SGC64" s="166"/>
      <c r="SGD64" s="166"/>
      <c r="SGE64" s="166"/>
      <c r="SGF64" s="166"/>
      <c r="SGG64" s="166"/>
      <c r="SGH64" s="166"/>
      <c r="SGI64" s="166"/>
      <c r="SGJ64" s="166"/>
      <c r="SGK64" s="166"/>
      <c r="SGL64" s="166"/>
      <c r="SGM64" s="166"/>
      <c r="SGN64" s="166"/>
      <c r="SGO64" s="166"/>
      <c r="SGP64" s="166"/>
      <c r="SGQ64" s="166"/>
      <c r="SGR64" s="166"/>
      <c r="SGS64" s="166"/>
      <c r="SGT64" s="166"/>
      <c r="SGU64" s="166"/>
      <c r="SGV64" s="166"/>
      <c r="SGW64" s="166"/>
      <c r="SGX64" s="166"/>
      <c r="SGY64" s="166"/>
      <c r="SGZ64" s="166"/>
      <c r="SHA64" s="166"/>
      <c r="SHB64" s="166"/>
      <c r="SHC64" s="166"/>
      <c r="SHD64" s="166"/>
      <c r="SHE64" s="166"/>
      <c r="SHF64" s="166"/>
      <c r="SHG64" s="166"/>
      <c r="SHH64" s="166"/>
      <c r="SHI64" s="166"/>
      <c r="SHJ64" s="166"/>
      <c r="SHK64" s="166"/>
      <c r="SHL64" s="166"/>
      <c r="SHM64" s="166"/>
      <c r="SHN64" s="166"/>
      <c r="SHO64" s="166"/>
      <c r="SHP64" s="166"/>
      <c r="SHQ64" s="166"/>
      <c r="SHR64" s="166"/>
      <c r="SHS64" s="166"/>
      <c r="SHT64" s="166"/>
      <c r="SHU64" s="166"/>
      <c r="SHV64" s="166"/>
      <c r="SHW64" s="166"/>
      <c r="SHX64" s="166"/>
      <c r="SHY64" s="166"/>
      <c r="SHZ64" s="166"/>
      <c r="SIA64" s="166"/>
      <c r="SIB64" s="166"/>
      <c r="SIC64" s="166"/>
      <c r="SID64" s="166"/>
      <c r="SIE64" s="166"/>
      <c r="SIF64" s="166"/>
      <c r="SIG64" s="166"/>
      <c r="SIH64" s="166"/>
      <c r="SII64" s="166"/>
      <c r="SIJ64" s="166"/>
      <c r="SIK64" s="166"/>
      <c r="SIL64" s="166"/>
      <c r="SIM64" s="166"/>
      <c r="SIN64" s="166"/>
      <c r="SIO64" s="166"/>
      <c r="SIP64" s="166"/>
      <c r="SIQ64" s="166"/>
      <c r="SIR64" s="166"/>
      <c r="SIS64" s="166"/>
      <c r="SIT64" s="166"/>
      <c r="SIU64" s="166"/>
      <c r="SIV64" s="166"/>
      <c r="SIW64" s="166"/>
      <c r="SIX64" s="166"/>
      <c r="SIY64" s="166"/>
      <c r="SIZ64" s="166"/>
      <c r="SJA64" s="166"/>
      <c r="SJB64" s="166"/>
      <c r="SJC64" s="166"/>
      <c r="SJD64" s="166"/>
      <c r="SJE64" s="166"/>
      <c r="SJF64" s="166"/>
      <c r="SJG64" s="166"/>
      <c r="SJH64" s="166"/>
      <c r="SJI64" s="166"/>
      <c r="SJJ64" s="166"/>
      <c r="SJK64" s="166"/>
      <c r="SJL64" s="166"/>
      <c r="SJM64" s="166"/>
      <c r="SJN64" s="166"/>
      <c r="SJO64" s="166"/>
      <c r="SJP64" s="166"/>
      <c r="SJQ64" s="166"/>
      <c r="SJR64" s="166"/>
      <c r="SJS64" s="166"/>
      <c r="SJT64" s="166"/>
      <c r="SJU64" s="166"/>
      <c r="SJV64" s="166"/>
      <c r="SJW64" s="166"/>
      <c r="SJX64" s="166"/>
      <c r="SJY64" s="166"/>
      <c r="SJZ64" s="166"/>
      <c r="SKA64" s="166"/>
      <c r="SKB64" s="166"/>
      <c r="SKC64" s="166"/>
      <c r="SKD64" s="166"/>
      <c r="SKE64" s="166"/>
      <c r="SKF64" s="166"/>
      <c r="SKG64" s="166"/>
      <c r="SKH64" s="166"/>
      <c r="SKI64" s="166"/>
      <c r="SKJ64" s="166"/>
      <c r="SKK64" s="166"/>
      <c r="SKL64" s="166"/>
      <c r="SKM64" s="166"/>
      <c r="SKN64" s="166"/>
      <c r="SKO64" s="166"/>
      <c r="SKP64" s="166"/>
      <c r="SKQ64" s="166"/>
      <c r="SKR64" s="166"/>
      <c r="SKS64" s="166"/>
      <c r="SKT64" s="166"/>
      <c r="SKU64" s="166"/>
      <c r="SKV64" s="166"/>
      <c r="SKW64" s="166"/>
      <c r="SKX64" s="166"/>
      <c r="SKY64" s="166"/>
      <c r="SKZ64" s="166"/>
      <c r="SLA64" s="166"/>
      <c r="SLB64" s="166"/>
      <c r="SLC64" s="166"/>
      <c r="SLD64" s="166"/>
      <c r="SLE64" s="166"/>
      <c r="SLF64" s="166"/>
      <c r="SLG64" s="166"/>
      <c r="SLH64" s="166"/>
      <c r="SLI64" s="166"/>
      <c r="SLJ64" s="166"/>
      <c r="SLK64" s="166"/>
      <c r="SLL64" s="166"/>
      <c r="SLM64" s="166"/>
      <c r="SLN64" s="166"/>
      <c r="SLO64" s="166"/>
      <c r="SLP64" s="166"/>
      <c r="SLQ64" s="166"/>
      <c r="SLR64" s="166"/>
      <c r="SLS64" s="166"/>
      <c r="SLT64" s="166"/>
      <c r="SLU64" s="166"/>
      <c r="SLV64" s="166"/>
      <c r="SLW64" s="166"/>
      <c r="SLX64" s="166"/>
      <c r="SLY64" s="166"/>
      <c r="SLZ64" s="166"/>
      <c r="SMA64" s="166"/>
      <c r="SMB64" s="166"/>
      <c r="SMC64" s="166"/>
      <c r="SMD64" s="166"/>
      <c r="SME64" s="166"/>
      <c r="SMF64" s="166"/>
      <c r="SMG64" s="166"/>
      <c r="SMH64" s="166"/>
      <c r="SMI64" s="166"/>
      <c r="SMJ64" s="166"/>
      <c r="SMK64" s="166"/>
      <c r="SML64" s="166"/>
      <c r="SMM64" s="166"/>
      <c r="SMN64" s="166"/>
      <c r="SMO64" s="166"/>
      <c r="SMP64" s="166"/>
      <c r="SMQ64" s="166"/>
      <c r="SMR64" s="166"/>
      <c r="SMS64" s="166"/>
      <c r="SMT64" s="166"/>
      <c r="SMU64" s="166"/>
      <c r="SMV64" s="166"/>
      <c r="SMW64" s="166"/>
      <c r="SMX64" s="166"/>
      <c r="SMY64" s="166"/>
      <c r="SMZ64" s="166"/>
      <c r="SNA64" s="166"/>
      <c r="SNB64" s="166"/>
      <c r="SNC64" s="166"/>
      <c r="SND64" s="166"/>
      <c r="SNE64" s="166"/>
      <c r="SNF64" s="166"/>
      <c r="SNG64" s="166"/>
      <c r="SNH64" s="166"/>
      <c r="SNI64" s="166"/>
      <c r="SNJ64" s="166"/>
      <c r="SNK64" s="166"/>
      <c r="SNL64" s="166"/>
      <c r="SNM64" s="166"/>
      <c r="SNN64" s="166"/>
      <c r="SNO64" s="166"/>
      <c r="SNP64" s="166"/>
      <c r="SNQ64" s="166"/>
      <c r="SNR64" s="166"/>
      <c r="SNS64" s="166"/>
      <c r="SNT64" s="166"/>
      <c r="SNU64" s="166"/>
      <c r="SNV64" s="166"/>
      <c r="SNW64" s="166"/>
      <c r="SNX64" s="166"/>
      <c r="SNY64" s="166"/>
      <c r="SNZ64" s="166"/>
      <c r="SOA64" s="166"/>
      <c r="SOB64" s="166"/>
      <c r="SOC64" s="166"/>
      <c r="SOD64" s="166"/>
      <c r="SOE64" s="166"/>
      <c r="SOF64" s="166"/>
      <c r="SOG64" s="166"/>
      <c r="SOH64" s="166"/>
      <c r="SOI64" s="166"/>
      <c r="SOJ64" s="166"/>
      <c r="SOK64" s="166"/>
      <c r="SOL64" s="166"/>
      <c r="SOM64" s="166"/>
      <c r="SON64" s="166"/>
      <c r="SOO64" s="166"/>
      <c r="SOP64" s="166"/>
      <c r="SOQ64" s="166"/>
      <c r="SOR64" s="166"/>
      <c r="SOS64" s="166"/>
      <c r="SOT64" s="166"/>
      <c r="SOU64" s="166"/>
      <c r="SOV64" s="166"/>
      <c r="SOW64" s="166"/>
      <c r="SOX64" s="166"/>
      <c r="SOY64" s="166"/>
      <c r="SOZ64" s="166"/>
      <c r="SPA64" s="166"/>
      <c r="SPB64" s="166"/>
      <c r="SPC64" s="166"/>
      <c r="SPD64" s="166"/>
      <c r="SPE64" s="166"/>
      <c r="SPF64" s="166"/>
      <c r="SPG64" s="166"/>
      <c r="SPH64" s="166"/>
      <c r="SPI64" s="166"/>
      <c r="SPJ64" s="166"/>
      <c r="SPK64" s="166"/>
      <c r="SPL64" s="166"/>
      <c r="SPM64" s="166"/>
      <c r="SPN64" s="166"/>
      <c r="SPO64" s="166"/>
      <c r="SPP64" s="166"/>
      <c r="SPQ64" s="166"/>
      <c r="SPR64" s="166"/>
      <c r="SPS64" s="166"/>
      <c r="SPT64" s="166"/>
      <c r="SPU64" s="166"/>
      <c r="SPV64" s="166"/>
      <c r="SPW64" s="166"/>
      <c r="SPX64" s="166"/>
      <c r="SPY64" s="166"/>
      <c r="SPZ64" s="166"/>
      <c r="SQA64" s="166"/>
      <c r="SQB64" s="166"/>
      <c r="SQC64" s="166"/>
      <c r="SQD64" s="166"/>
      <c r="SQE64" s="166"/>
      <c r="SQF64" s="166"/>
      <c r="SQG64" s="166"/>
      <c r="SQH64" s="166"/>
      <c r="SQI64" s="166"/>
      <c r="SQJ64" s="166"/>
      <c r="SQK64" s="166"/>
      <c r="SQL64" s="166"/>
      <c r="SQM64" s="166"/>
      <c r="SQN64" s="166"/>
      <c r="SQO64" s="166"/>
      <c r="SQP64" s="166"/>
      <c r="SQQ64" s="166"/>
      <c r="SQR64" s="166"/>
      <c r="SQS64" s="166"/>
      <c r="SQT64" s="166"/>
      <c r="SQU64" s="166"/>
      <c r="SQV64" s="166"/>
      <c r="SQW64" s="166"/>
      <c r="SQX64" s="166"/>
      <c r="SQY64" s="166"/>
      <c r="SQZ64" s="166"/>
      <c r="SRA64" s="166"/>
      <c r="SRB64" s="166"/>
      <c r="SRC64" s="166"/>
      <c r="SRD64" s="166"/>
      <c r="SRE64" s="166"/>
      <c r="SRF64" s="166"/>
      <c r="SRG64" s="166"/>
      <c r="SRH64" s="166"/>
      <c r="SRI64" s="166"/>
      <c r="SRJ64" s="166"/>
      <c r="SRK64" s="166"/>
      <c r="SRL64" s="166"/>
      <c r="SRM64" s="166"/>
      <c r="SRN64" s="166"/>
      <c r="SRO64" s="166"/>
      <c r="SRP64" s="166"/>
      <c r="SRQ64" s="166"/>
      <c r="SRR64" s="166"/>
      <c r="SRS64" s="166"/>
      <c r="SRT64" s="166"/>
      <c r="SRU64" s="166"/>
      <c r="SRV64" s="166"/>
      <c r="SRW64" s="166"/>
      <c r="SRX64" s="166"/>
      <c r="SRY64" s="166"/>
      <c r="SRZ64" s="166"/>
      <c r="SSA64" s="166"/>
      <c r="SSB64" s="166"/>
      <c r="SSC64" s="166"/>
      <c r="SSD64" s="166"/>
      <c r="SSE64" s="166"/>
      <c r="SSF64" s="166"/>
      <c r="SSG64" s="166"/>
      <c r="SSH64" s="166"/>
      <c r="SSI64" s="166"/>
      <c r="SSJ64" s="166"/>
      <c r="SSK64" s="166"/>
      <c r="SSL64" s="166"/>
      <c r="SSM64" s="166"/>
      <c r="SSN64" s="166"/>
      <c r="SSO64" s="166"/>
      <c r="SSP64" s="166"/>
      <c r="SSQ64" s="166"/>
      <c r="SSR64" s="166"/>
      <c r="SSS64" s="166"/>
      <c r="SST64" s="166"/>
      <c r="SSU64" s="166"/>
      <c r="SSV64" s="166"/>
      <c r="SSW64" s="166"/>
      <c r="SSX64" s="166"/>
      <c r="SSY64" s="166"/>
      <c r="SSZ64" s="166"/>
      <c r="STA64" s="166"/>
      <c r="STB64" s="166"/>
      <c r="STC64" s="166"/>
      <c r="STD64" s="166"/>
      <c r="STE64" s="166"/>
      <c r="STF64" s="166"/>
      <c r="STG64" s="166"/>
      <c r="STH64" s="166"/>
      <c r="STI64" s="166"/>
      <c r="STJ64" s="166"/>
      <c r="STK64" s="166"/>
      <c r="STL64" s="166"/>
      <c r="STM64" s="166"/>
      <c r="STN64" s="166"/>
      <c r="STO64" s="166"/>
      <c r="STP64" s="166"/>
      <c r="STQ64" s="166"/>
      <c r="STR64" s="166"/>
      <c r="STS64" s="166"/>
      <c r="STT64" s="166"/>
      <c r="STU64" s="166"/>
      <c r="STV64" s="166"/>
      <c r="STW64" s="166"/>
      <c r="STX64" s="166"/>
      <c r="STY64" s="166"/>
      <c r="STZ64" s="166"/>
      <c r="SUA64" s="166"/>
      <c r="SUB64" s="166"/>
      <c r="SUC64" s="166"/>
      <c r="SUD64" s="166"/>
      <c r="SUE64" s="166"/>
      <c r="SUF64" s="166"/>
      <c r="SUG64" s="166"/>
      <c r="SUH64" s="166"/>
      <c r="SUI64" s="166"/>
      <c r="SUJ64" s="166"/>
      <c r="SUK64" s="166"/>
      <c r="SUL64" s="166"/>
      <c r="SUM64" s="166"/>
      <c r="SUN64" s="166"/>
      <c r="SUO64" s="166"/>
      <c r="SUP64" s="166"/>
      <c r="SUQ64" s="166"/>
      <c r="SUR64" s="166"/>
      <c r="SUS64" s="166"/>
      <c r="SUT64" s="166"/>
      <c r="SUU64" s="166"/>
      <c r="SUV64" s="166"/>
      <c r="SUW64" s="166"/>
      <c r="SUX64" s="166"/>
      <c r="SUY64" s="166"/>
      <c r="SUZ64" s="166"/>
      <c r="SVA64" s="166"/>
      <c r="SVB64" s="166"/>
      <c r="SVC64" s="166"/>
      <c r="SVD64" s="166"/>
      <c r="SVE64" s="166"/>
      <c r="SVF64" s="166"/>
      <c r="SVG64" s="166"/>
      <c r="SVH64" s="166"/>
      <c r="SVI64" s="166"/>
      <c r="SVJ64" s="166"/>
      <c r="SVK64" s="166"/>
      <c r="SVL64" s="166"/>
      <c r="SVM64" s="166"/>
      <c r="SVN64" s="166"/>
      <c r="SVO64" s="166"/>
      <c r="SVP64" s="166"/>
      <c r="SVQ64" s="166"/>
      <c r="SVR64" s="166"/>
      <c r="SVS64" s="166"/>
      <c r="SVT64" s="166"/>
      <c r="SVU64" s="166"/>
      <c r="SVV64" s="166"/>
      <c r="SVW64" s="166"/>
      <c r="SVX64" s="166"/>
      <c r="SVY64" s="166"/>
      <c r="SVZ64" s="166"/>
      <c r="SWA64" s="166"/>
      <c r="SWB64" s="166"/>
      <c r="SWC64" s="166"/>
      <c r="SWD64" s="166"/>
      <c r="SWE64" s="166"/>
      <c r="SWF64" s="166"/>
      <c r="SWG64" s="166"/>
      <c r="SWH64" s="166"/>
      <c r="SWI64" s="166"/>
      <c r="SWJ64" s="166"/>
      <c r="SWK64" s="166"/>
      <c r="SWL64" s="166"/>
      <c r="SWM64" s="166"/>
      <c r="SWN64" s="166"/>
      <c r="SWO64" s="166"/>
      <c r="SWP64" s="166"/>
      <c r="SWQ64" s="166"/>
      <c r="SWR64" s="166"/>
      <c r="SWS64" s="166"/>
      <c r="SWT64" s="166"/>
      <c r="SWU64" s="166"/>
      <c r="SWV64" s="166"/>
      <c r="SWW64" s="166"/>
      <c r="SWX64" s="166"/>
      <c r="SWY64" s="166"/>
      <c r="SWZ64" s="166"/>
      <c r="SXA64" s="166"/>
      <c r="SXB64" s="166"/>
      <c r="SXC64" s="166"/>
      <c r="SXD64" s="166"/>
      <c r="SXE64" s="166"/>
      <c r="SXF64" s="166"/>
      <c r="SXG64" s="166"/>
      <c r="SXH64" s="166"/>
      <c r="SXI64" s="166"/>
      <c r="SXJ64" s="166"/>
      <c r="SXK64" s="166"/>
      <c r="SXL64" s="166"/>
      <c r="SXM64" s="166"/>
      <c r="SXN64" s="166"/>
      <c r="SXO64" s="166"/>
      <c r="SXP64" s="166"/>
      <c r="SXQ64" s="166"/>
      <c r="SXR64" s="166"/>
      <c r="SXS64" s="166"/>
      <c r="SXT64" s="166"/>
      <c r="SXU64" s="166"/>
      <c r="SXV64" s="166"/>
      <c r="SXW64" s="166"/>
      <c r="SXX64" s="166"/>
      <c r="SXY64" s="166"/>
      <c r="SXZ64" s="166"/>
      <c r="SYA64" s="166"/>
      <c r="SYB64" s="166"/>
      <c r="SYC64" s="166"/>
      <c r="SYD64" s="166"/>
      <c r="SYE64" s="166"/>
      <c r="SYF64" s="166"/>
      <c r="SYG64" s="166"/>
      <c r="SYH64" s="166"/>
      <c r="SYI64" s="166"/>
      <c r="SYJ64" s="166"/>
      <c r="SYK64" s="166"/>
      <c r="SYL64" s="166"/>
      <c r="SYM64" s="166"/>
      <c r="SYN64" s="166"/>
      <c r="SYO64" s="166"/>
      <c r="SYP64" s="166"/>
      <c r="SYQ64" s="166"/>
      <c r="SYR64" s="166"/>
      <c r="SYS64" s="166"/>
      <c r="SYT64" s="166"/>
      <c r="SYU64" s="166"/>
      <c r="SYV64" s="166"/>
      <c r="SYW64" s="166"/>
      <c r="SYX64" s="166"/>
      <c r="SYY64" s="166"/>
      <c r="SYZ64" s="166"/>
      <c r="SZA64" s="166"/>
      <c r="SZB64" s="166"/>
      <c r="SZC64" s="166"/>
      <c r="SZD64" s="166"/>
      <c r="SZE64" s="166"/>
      <c r="SZF64" s="166"/>
      <c r="SZG64" s="166"/>
      <c r="SZH64" s="166"/>
      <c r="SZI64" s="166"/>
      <c r="SZJ64" s="166"/>
      <c r="SZK64" s="166"/>
      <c r="SZL64" s="166"/>
      <c r="SZM64" s="166"/>
      <c r="SZN64" s="166"/>
      <c r="SZO64" s="166"/>
      <c r="SZP64" s="166"/>
      <c r="SZQ64" s="166"/>
      <c r="SZR64" s="166"/>
      <c r="SZS64" s="166"/>
      <c r="SZT64" s="166"/>
      <c r="SZU64" s="166"/>
      <c r="SZV64" s="166"/>
      <c r="SZW64" s="166"/>
      <c r="SZX64" s="166"/>
      <c r="SZY64" s="166"/>
      <c r="SZZ64" s="166"/>
      <c r="TAA64" s="166"/>
      <c r="TAB64" s="166"/>
      <c r="TAC64" s="166"/>
      <c r="TAD64" s="166"/>
      <c r="TAE64" s="166"/>
      <c r="TAF64" s="166"/>
      <c r="TAG64" s="166"/>
      <c r="TAH64" s="166"/>
      <c r="TAI64" s="166"/>
      <c r="TAJ64" s="166"/>
      <c r="TAK64" s="166"/>
      <c r="TAL64" s="166"/>
      <c r="TAM64" s="166"/>
      <c r="TAN64" s="166"/>
      <c r="TAO64" s="166"/>
      <c r="TAP64" s="166"/>
      <c r="TAQ64" s="166"/>
      <c r="TAR64" s="166"/>
      <c r="TAS64" s="166"/>
      <c r="TAT64" s="166"/>
      <c r="TAU64" s="166"/>
      <c r="TAV64" s="166"/>
      <c r="TAW64" s="166"/>
      <c r="TAX64" s="166"/>
      <c r="TAY64" s="166"/>
      <c r="TAZ64" s="166"/>
      <c r="TBA64" s="166"/>
      <c r="TBB64" s="166"/>
      <c r="TBC64" s="166"/>
      <c r="TBD64" s="166"/>
      <c r="TBE64" s="166"/>
      <c r="TBF64" s="166"/>
      <c r="TBG64" s="166"/>
      <c r="TBH64" s="166"/>
      <c r="TBI64" s="166"/>
      <c r="TBJ64" s="166"/>
      <c r="TBK64" s="166"/>
      <c r="TBL64" s="166"/>
      <c r="TBM64" s="166"/>
      <c r="TBN64" s="166"/>
      <c r="TBO64" s="166"/>
      <c r="TBP64" s="166"/>
      <c r="TBQ64" s="166"/>
      <c r="TBR64" s="166"/>
      <c r="TBS64" s="166"/>
      <c r="TBT64" s="166"/>
      <c r="TBU64" s="166"/>
      <c r="TBV64" s="166"/>
      <c r="TBW64" s="166"/>
      <c r="TBX64" s="166"/>
      <c r="TBY64" s="166"/>
      <c r="TBZ64" s="166"/>
      <c r="TCA64" s="166"/>
      <c r="TCB64" s="166"/>
      <c r="TCC64" s="166"/>
      <c r="TCD64" s="166"/>
      <c r="TCE64" s="166"/>
      <c r="TCF64" s="166"/>
      <c r="TCG64" s="166"/>
      <c r="TCH64" s="166"/>
      <c r="TCI64" s="166"/>
      <c r="TCJ64" s="166"/>
      <c r="TCK64" s="166"/>
      <c r="TCL64" s="166"/>
      <c r="TCM64" s="166"/>
      <c r="TCN64" s="166"/>
      <c r="TCO64" s="166"/>
      <c r="TCP64" s="166"/>
      <c r="TCQ64" s="166"/>
      <c r="TCR64" s="166"/>
      <c r="TCS64" s="166"/>
      <c r="TCT64" s="166"/>
      <c r="TCU64" s="166"/>
      <c r="TCV64" s="166"/>
      <c r="TCW64" s="166"/>
      <c r="TCX64" s="166"/>
      <c r="TCY64" s="166"/>
      <c r="TCZ64" s="166"/>
      <c r="TDA64" s="166"/>
      <c r="TDB64" s="166"/>
      <c r="TDC64" s="166"/>
      <c r="TDD64" s="166"/>
      <c r="TDE64" s="166"/>
      <c r="TDF64" s="166"/>
      <c r="TDG64" s="166"/>
      <c r="TDH64" s="166"/>
      <c r="TDI64" s="166"/>
      <c r="TDJ64" s="166"/>
      <c r="TDK64" s="166"/>
      <c r="TDL64" s="166"/>
      <c r="TDM64" s="166"/>
      <c r="TDN64" s="166"/>
      <c r="TDO64" s="166"/>
      <c r="TDP64" s="166"/>
      <c r="TDQ64" s="166"/>
      <c r="TDR64" s="166"/>
      <c r="TDS64" s="166"/>
      <c r="TDT64" s="166"/>
      <c r="TDU64" s="166"/>
      <c r="TDV64" s="166"/>
      <c r="TDW64" s="166"/>
      <c r="TDX64" s="166"/>
      <c r="TDY64" s="166"/>
      <c r="TDZ64" s="166"/>
      <c r="TEA64" s="166"/>
      <c r="TEB64" s="166"/>
      <c r="TEC64" s="166"/>
      <c r="TED64" s="166"/>
      <c r="TEE64" s="166"/>
      <c r="TEF64" s="166"/>
      <c r="TEG64" s="166"/>
      <c r="TEH64" s="166"/>
      <c r="TEI64" s="166"/>
      <c r="TEJ64" s="166"/>
      <c r="TEK64" s="166"/>
      <c r="TEL64" s="166"/>
      <c r="TEM64" s="166"/>
      <c r="TEN64" s="166"/>
      <c r="TEO64" s="166"/>
      <c r="TEP64" s="166"/>
      <c r="TEQ64" s="166"/>
      <c r="TER64" s="166"/>
      <c r="TES64" s="166"/>
      <c r="TET64" s="166"/>
      <c r="TEU64" s="166"/>
      <c r="TEV64" s="166"/>
      <c r="TEW64" s="166"/>
      <c r="TEX64" s="166"/>
      <c r="TEY64" s="166"/>
      <c r="TEZ64" s="166"/>
      <c r="TFA64" s="166"/>
      <c r="TFB64" s="166"/>
      <c r="TFC64" s="166"/>
      <c r="TFD64" s="166"/>
      <c r="TFE64" s="166"/>
      <c r="TFF64" s="166"/>
      <c r="TFG64" s="166"/>
      <c r="TFH64" s="166"/>
      <c r="TFI64" s="166"/>
      <c r="TFJ64" s="166"/>
      <c r="TFK64" s="166"/>
      <c r="TFL64" s="166"/>
      <c r="TFM64" s="166"/>
      <c r="TFN64" s="166"/>
      <c r="TFO64" s="166"/>
      <c r="TFP64" s="166"/>
      <c r="TFQ64" s="166"/>
      <c r="TFR64" s="166"/>
      <c r="TFS64" s="166"/>
      <c r="TFT64" s="166"/>
      <c r="TFU64" s="166"/>
      <c r="TFV64" s="166"/>
      <c r="TFW64" s="166"/>
      <c r="TFX64" s="166"/>
      <c r="TFY64" s="166"/>
      <c r="TFZ64" s="166"/>
      <c r="TGA64" s="166"/>
      <c r="TGB64" s="166"/>
      <c r="TGC64" s="166"/>
      <c r="TGD64" s="166"/>
      <c r="TGE64" s="166"/>
      <c r="TGF64" s="166"/>
      <c r="TGG64" s="166"/>
      <c r="TGH64" s="166"/>
      <c r="TGI64" s="166"/>
      <c r="TGJ64" s="166"/>
      <c r="TGK64" s="166"/>
      <c r="TGL64" s="166"/>
      <c r="TGM64" s="166"/>
      <c r="TGN64" s="166"/>
      <c r="TGO64" s="166"/>
      <c r="TGP64" s="166"/>
      <c r="TGQ64" s="166"/>
      <c r="TGR64" s="166"/>
      <c r="TGS64" s="166"/>
      <c r="TGT64" s="166"/>
      <c r="TGU64" s="166"/>
      <c r="TGV64" s="166"/>
      <c r="TGW64" s="166"/>
      <c r="TGX64" s="166"/>
      <c r="TGY64" s="166"/>
      <c r="TGZ64" s="166"/>
      <c r="THA64" s="166"/>
      <c r="THB64" s="166"/>
      <c r="THC64" s="166"/>
      <c r="THD64" s="166"/>
      <c r="THE64" s="166"/>
      <c r="THF64" s="166"/>
      <c r="THG64" s="166"/>
      <c r="THH64" s="166"/>
      <c r="THI64" s="166"/>
      <c r="THJ64" s="166"/>
      <c r="THK64" s="166"/>
      <c r="THL64" s="166"/>
      <c r="THM64" s="166"/>
      <c r="THN64" s="166"/>
      <c r="THO64" s="166"/>
      <c r="THP64" s="166"/>
      <c r="THQ64" s="166"/>
      <c r="THR64" s="166"/>
      <c r="THS64" s="166"/>
      <c r="THT64" s="166"/>
      <c r="THU64" s="166"/>
      <c r="THV64" s="166"/>
      <c r="THW64" s="166"/>
      <c r="THX64" s="166"/>
      <c r="THY64" s="166"/>
      <c r="THZ64" s="166"/>
      <c r="TIA64" s="166"/>
      <c r="TIB64" s="166"/>
      <c r="TIC64" s="166"/>
      <c r="TID64" s="166"/>
      <c r="TIE64" s="166"/>
      <c r="TIF64" s="166"/>
      <c r="TIG64" s="166"/>
      <c r="TIH64" s="166"/>
      <c r="TII64" s="166"/>
      <c r="TIJ64" s="166"/>
      <c r="TIK64" s="166"/>
      <c r="TIL64" s="166"/>
      <c r="TIM64" s="166"/>
      <c r="TIN64" s="166"/>
      <c r="TIO64" s="166"/>
      <c r="TIP64" s="166"/>
      <c r="TIQ64" s="166"/>
      <c r="TIR64" s="166"/>
      <c r="TIS64" s="166"/>
      <c r="TIT64" s="166"/>
      <c r="TIU64" s="166"/>
      <c r="TIV64" s="166"/>
      <c r="TIW64" s="166"/>
      <c r="TIX64" s="166"/>
      <c r="TIY64" s="166"/>
      <c r="TIZ64" s="166"/>
      <c r="TJA64" s="166"/>
      <c r="TJB64" s="166"/>
      <c r="TJC64" s="166"/>
      <c r="TJD64" s="166"/>
      <c r="TJE64" s="166"/>
      <c r="TJF64" s="166"/>
      <c r="TJG64" s="166"/>
      <c r="TJH64" s="166"/>
      <c r="TJI64" s="166"/>
      <c r="TJJ64" s="166"/>
      <c r="TJK64" s="166"/>
      <c r="TJL64" s="166"/>
      <c r="TJM64" s="166"/>
      <c r="TJN64" s="166"/>
      <c r="TJO64" s="166"/>
      <c r="TJP64" s="166"/>
      <c r="TJQ64" s="166"/>
      <c r="TJR64" s="166"/>
      <c r="TJS64" s="166"/>
      <c r="TJT64" s="166"/>
      <c r="TJU64" s="166"/>
      <c r="TJV64" s="166"/>
      <c r="TJW64" s="166"/>
      <c r="TJX64" s="166"/>
      <c r="TJY64" s="166"/>
      <c r="TJZ64" s="166"/>
      <c r="TKA64" s="166"/>
      <c r="TKB64" s="166"/>
      <c r="TKC64" s="166"/>
      <c r="TKD64" s="166"/>
      <c r="TKE64" s="166"/>
      <c r="TKF64" s="166"/>
      <c r="TKG64" s="166"/>
      <c r="TKH64" s="166"/>
      <c r="TKI64" s="166"/>
      <c r="TKJ64" s="166"/>
      <c r="TKK64" s="166"/>
      <c r="TKL64" s="166"/>
      <c r="TKM64" s="166"/>
      <c r="TKN64" s="166"/>
      <c r="TKO64" s="166"/>
      <c r="TKP64" s="166"/>
      <c r="TKQ64" s="166"/>
      <c r="TKR64" s="166"/>
      <c r="TKS64" s="166"/>
      <c r="TKT64" s="166"/>
      <c r="TKU64" s="166"/>
      <c r="TKV64" s="166"/>
      <c r="TKW64" s="166"/>
      <c r="TKX64" s="166"/>
      <c r="TKY64" s="166"/>
      <c r="TKZ64" s="166"/>
      <c r="TLA64" s="166"/>
      <c r="TLB64" s="166"/>
      <c r="TLC64" s="166"/>
      <c r="TLD64" s="166"/>
      <c r="TLE64" s="166"/>
      <c r="TLF64" s="166"/>
      <c r="TLG64" s="166"/>
      <c r="TLH64" s="166"/>
      <c r="TLI64" s="166"/>
      <c r="TLJ64" s="166"/>
      <c r="TLK64" s="166"/>
      <c r="TLL64" s="166"/>
      <c r="TLM64" s="166"/>
      <c r="TLN64" s="166"/>
      <c r="TLO64" s="166"/>
      <c r="TLP64" s="166"/>
      <c r="TLQ64" s="166"/>
      <c r="TLR64" s="166"/>
      <c r="TLS64" s="166"/>
      <c r="TLT64" s="166"/>
      <c r="TLU64" s="166"/>
      <c r="TLV64" s="166"/>
      <c r="TLW64" s="166"/>
      <c r="TLX64" s="166"/>
      <c r="TLY64" s="166"/>
      <c r="TLZ64" s="166"/>
      <c r="TMA64" s="166"/>
      <c r="TMB64" s="166"/>
      <c r="TMC64" s="166"/>
      <c r="TMD64" s="166"/>
      <c r="TME64" s="166"/>
      <c r="TMF64" s="166"/>
      <c r="TMG64" s="166"/>
      <c r="TMH64" s="166"/>
      <c r="TMI64" s="166"/>
      <c r="TMJ64" s="166"/>
      <c r="TMK64" s="166"/>
      <c r="TML64" s="166"/>
      <c r="TMM64" s="166"/>
      <c r="TMN64" s="166"/>
      <c r="TMO64" s="166"/>
      <c r="TMP64" s="166"/>
      <c r="TMQ64" s="166"/>
      <c r="TMR64" s="166"/>
      <c r="TMS64" s="166"/>
      <c r="TMT64" s="166"/>
      <c r="TMU64" s="166"/>
      <c r="TMV64" s="166"/>
      <c r="TMW64" s="166"/>
      <c r="TMX64" s="166"/>
      <c r="TMY64" s="166"/>
      <c r="TMZ64" s="166"/>
      <c r="TNA64" s="166"/>
      <c r="TNB64" s="166"/>
      <c r="TNC64" s="166"/>
      <c r="TND64" s="166"/>
      <c r="TNE64" s="166"/>
      <c r="TNF64" s="166"/>
      <c r="TNG64" s="166"/>
      <c r="TNH64" s="166"/>
      <c r="TNI64" s="166"/>
      <c r="TNJ64" s="166"/>
      <c r="TNK64" s="166"/>
      <c r="TNL64" s="166"/>
      <c r="TNM64" s="166"/>
      <c r="TNN64" s="166"/>
      <c r="TNO64" s="166"/>
      <c r="TNP64" s="166"/>
      <c r="TNQ64" s="166"/>
      <c r="TNR64" s="166"/>
      <c r="TNS64" s="166"/>
      <c r="TNT64" s="166"/>
      <c r="TNU64" s="166"/>
      <c r="TNV64" s="166"/>
      <c r="TNW64" s="166"/>
      <c r="TNX64" s="166"/>
      <c r="TNY64" s="166"/>
      <c r="TNZ64" s="166"/>
      <c r="TOA64" s="166"/>
      <c r="TOB64" s="166"/>
      <c r="TOC64" s="166"/>
      <c r="TOD64" s="166"/>
      <c r="TOE64" s="166"/>
      <c r="TOF64" s="166"/>
      <c r="TOG64" s="166"/>
      <c r="TOH64" s="166"/>
      <c r="TOI64" s="166"/>
      <c r="TOJ64" s="166"/>
      <c r="TOK64" s="166"/>
      <c r="TOL64" s="166"/>
      <c r="TOM64" s="166"/>
      <c r="TON64" s="166"/>
      <c r="TOO64" s="166"/>
      <c r="TOP64" s="166"/>
      <c r="TOQ64" s="166"/>
      <c r="TOR64" s="166"/>
      <c r="TOS64" s="166"/>
      <c r="TOT64" s="166"/>
      <c r="TOU64" s="166"/>
      <c r="TOV64" s="166"/>
      <c r="TOW64" s="166"/>
      <c r="TOX64" s="166"/>
      <c r="TOY64" s="166"/>
      <c r="TOZ64" s="166"/>
      <c r="TPA64" s="166"/>
      <c r="TPB64" s="166"/>
      <c r="TPC64" s="166"/>
      <c r="TPD64" s="166"/>
      <c r="TPE64" s="166"/>
      <c r="TPF64" s="166"/>
      <c r="TPG64" s="166"/>
      <c r="TPH64" s="166"/>
      <c r="TPI64" s="166"/>
      <c r="TPJ64" s="166"/>
      <c r="TPK64" s="166"/>
      <c r="TPL64" s="166"/>
      <c r="TPM64" s="166"/>
      <c r="TPN64" s="166"/>
      <c r="TPO64" s="166"/>
      <c r="TPP64" s="166"/>
      <c r="TPQ64" s="166"/>
      <c r="TPR64" s="166"/>
      <c r="TPS64" s="166"/>
      <c r="TPT64" s="166"/>
      <c r="TPU64" s="166"/>
      <c r="TPV64" s="166"/>
      <c r="TPW64" s="166"/>
      <c r="TPX64" s="166"/>
      <c r="TPY64" s="166"/>
      <c r="TPZ64" s="166"/>
      <c r="TQA64" s="166"/>
      <c r="TQB64" s="166"/>
      <c r="TQC64" s="166"/>
      <c r="TQD64" s="166"/>
      <c r="TQE64" s="166"/>
      <c r="TQF64" s="166"/>
      <c r="TQG64" s="166"/>
      <c r="TQH64" s="166"/>
      <c r="TQI64" s="166"/>
      <c r="TQJ64" s="166"/>
      <c r="TQK64" s="166"/>
      <c r="TQL64" s="166"/>
      <c r="TQM64" s="166"/>
      <c r="TQN64" s="166"/>
      <c r="TQO64" s="166"/>
      <c r="TQP64" s="166"/>
      <c r="TQQ64" s="166"/>
      <c r="TQR64" s="166"/>
      <c r="TQS64" s="166"/>
      <c r="TQT64" s="166"/>
      <c r="TQU64" s="166"/>
      <c r="TQV64" s="166"/>
      <c r="TQW64" s="166"/>
      <c r="TQX64" s="166"/>
      <c r="TQY64" s="166"/>
      <c r="TQZ64" s="166"/>
      <c r="TRA64" s="166"/>
      <c r="TRB64" s="166"/>
      <c r="TRC64" s="166"/>
      <c r="TRD64" s="166"/>
      <c r="TRE64" s="166"/>
      <c r="TRF64" s="166"/>
      <c r="TRG64" s="166"/>
      <c r="TRH64" s="166"/>
      <c r="TRI64" s="166"/>
      <c r="TRJ64" s="166"/>
      <c r="TRK64" s="166"/>
      <c r="TRL64" s="166"/>
      <c r="TRM64" s="166"/>
      <c r="TRN64" s="166"/>
      <c r="TRO64" s="166"/>
      <c r="TRP64" s="166"/>
      <c r="TRQ64" s="166"/>
      <c r="TRR64" s="166"/>
      <c r="TRS64" s="166"/>
      <c r="TRT64" s="166"/>
      <c r="TRU64" s="166"/>
      <c r="TRV64" s="166"/>
      <c r="TRW64" s="166"/>
      <c r="TRX64" s="166"/>
      <c r="TRY64" s="166"/>
      <c r="TRZ64" s="166"/>
      <c r="TSA64" s="166"/>
      <c r="TSB64" s="166"/>
      <c r="TSC64" s="166"/>
      <c r="TSD64" s="166"/>
      <c r="TSE64" s="166"/>
      <c r="TSF64" s="166"/>
      <c r="TSG64" s="166"/>
      <c r="TSH64" s="166"/>
      <c r="TSI64" s="166"/>
      <c r="TSJ64" s="166"/>
      <c r="TSK64" s="166"/>
      <c r="TSL64" s="166"/>
      <c r="TSM64" s="166"/>
      <c r="TSN64" s="166"/>
      <c r="TSO64" s="166"/>
      <c r="TSP64" s="166"/>
      <c r="TSQ64" s="166"/>
      <c r="TSR64" s="166"/>
      <c r="TSS64" s="166"/>
      <c r="TST64" s="166"/>
      <c r="TSU64" s="166"/>
      <c r="TSV64" s="166"/>
      <c r="TSW64" s="166"/>
      <c r="TSX64" s="166"/>
      <c r="TSY64" s="166"/>
      <c r="TSZ64" s="166"/>
      <c r="TTA64" s="166"/>
      <c r="TTB64" s="166"/>
      <c r="TTC64" s="166"/>
      <c r="TTD64" s="166"/>
      <c r="TTE64" s="166"/>
      <c r="TTF64" s="166"/>
      <c r="TTG64" s="166"/>
      <c r="TTH64" s="166"/>
      <c r="TTI64" s="166"/>
      <c r="TTJ64" s="166"/>
      <c r="TTK64" s="166"/>
      <c r="TTL64" s="166"/>
      <c r="TTM64" s="166"/>
      <c r="TTN64" s="166"/>
      <c r="TTO64" s="166"/>
      <c r="TTP64" s="166"/>
      <c r="TTQ64" s="166"/>
      <c r="TTR64" s="166"/>
      <c r="TTS64" s="166"/>
      <c r="TTT64" s="166"/>
      <c r="TTU64" s="166"/>
      <c r="TTV64" s="166"/>
      <c r="TTW64" s="166"/>
      <c r="TTX64" s="166"/>
      <c r="TTY64" s="166"/>
      <c r="TTZ64" s="166"/>
      <c r="TUA64" s="166"/>
      <c r="TUB64" s="166"/>
      <c r="TUC64" s="166"/>
      <c r="TUD64" s="166"/>
      <c r="TUE64" s="166"/>
      <c r="TUF64" s="166"/>
      <c r="TUG64" s="166"/>
      <c r="TUH64" s="166"/>
      <c r="TUI64" s="166"/>
      <c r="TUJ64" s="166"/>
      <c r="TUK64" s="166"/>
      <c r="TUL64" s="166"/>
      <c r="TUM64" s="166"/>
      <c r="TUN64" s="166"/>
      <c r="TUO64" s="166"/>
      <c r="TUP64" s="166"/>
      <c r="TUQ64" s="166"/>
      <c r="TUR64" s="166"/>
      <c r="TUS64" s="166"/>
      <c r="TUT64" s="166"/>
      <c r="TUU64" s="166"/>
      <c r="TUV64" s="166"/>
      <c r="TUW64" s="166"/>
      <c r="TUX64" s="166"/>
      <c r="TUY64" s="166"/>
      <c r="TUZ64" s="166"/>
      <c r="TVA64" s="166"/>
      <c r="TVB64" s="166"/>
      <c r="TVC64" s="166"/>
      <c r="TVD64" s="166"/>
      <c r="TVE64" s="166"/>
      <c r="TVF64" s="166"/>
      <c r="TVG64" s="166"/>
      <c r="TVH64" s="166"/>
      <c r="TVI64" s="166"/>
      <c r="TVJ64" s="166"/>
      <c r="TVK64" s="166"/>
      <c r="TVL64" s="166"/>
      <c r="TVM64" s="166"/>
      <c r="TVN64" s="166"/>
      <c r="TVO64" s="166"/>
      <c r="TVP64" s="166"/>
      <c r="TVQ64" s="166"/>
      <c r="TVR64" s="166"/>
      <c r="TVS64" s="166"/>
      <c r="TVT64" s="166"/>
      <c r="TVU64" s="166"/>
      <c r="TVV64" s="166"/>
      <c r="TVW64" s="166"/>
      <c r="TVX64" s="166"/>
      <c r="TVY64" s="166"/>
      <c r="TVZ64" s="166"/>
      <c r="TWA64" s="166"/>
      <c r="TWB64" s="166"/>
      <c r="TWC64" s="166"/>
      <c r="TWD64" s="166"/>
      <c r="TWE64" s="166"/>
      <c r="TWF64" s="166"/>
      <c r="TWG64" s="166"/>
      <c r="TWH64" s="166"/>
      <c r="TWI64" s="166"/>
      <c r="TWJ64" s="166"/>
      <c r="TWK64" s="166"/>
      <c r="TWL64" s="166"/>
      <c r="TWM64" s="166"/>
      <c r="TWN64" s="166"/>
      <c r="TWO64" s="166"/>
      <c r="TWP64" s="166"/>
      <c r="TWQ64" s="166"/>
      <c r="TWR64" s="166"/>
      <c r="TWS64" s="166"/>
      <c r="TWT64" s="166"/>
      <c r="TWU64" s="166"/>
      <c r="TWV64" s="166"/>
      <c r="TWW64" s="166"/>
      <c r="TWX64" s="166"/>
      <c r="TWY64" s="166"/>
      <c r="TWZ64" s="166"/>
      <c r="TXA64" s="166"/>
      <c r="TXB64" s="166"/>
      <c r="TXC64" s="166"/>
      <c r="TXD64" s="166"/>
      <c r="TXE64" s="166"/>
      <c r="TXF64" s="166"/>
      <c r="TXG64" s="166"/>
      <c r="TXH64" s="166"/>
      <c r="TXI64" s="166"/>
      <c r="TXJ64" s="166"/>
      <c r="TXK64" s="166"/>
      <c r="TXL64" s="166"/>
      <c r="TXM64" s="166"/>
      <c r="TXN64" s="166"/>
      <c r="TXO64" s="166"/>
      <c r="TXP64" s="166"/>
      <c r="TXQ64" s="166"/>
      <c r="TXR64" s="166"/>
      <c r="TXS64" s="166"/>
      <c r="TXT64" s="166"/>
      <c r="TXU64" s="166"/>
      <c r="TXV64" s="166"/>
      <c r="TXW64" s="166"/>
      <c r="TXX64" s="166"/>
      <c r="TXY64" s="166"/>
      <c r="TXZ64" s="166"/>
      <c r="TYA64" s="166"/>
      <c r="TYB64" s="166"/>
      <c r="TYC64" s="166"/>
      <c r="TYD64" s="166"/>
      <c r="TYE64" s="166"/>
      <c r="TYF64" s="166"/>
      <c r="TYG64" s="166"/>
      <c r="TYH64" s="166"/>
      <c r="TYI64" s="166"/>
      <c r="TYJ64" s="166"/>
      <c r="TYK64" s="166"/>
      <c r="TYL64" s="166"/>
      <c r="TYM64" s="166"/>
      <c r="TYN64" s="166"/>
      <c r="TYO64" s="166"/>
      <c r="TYP64" s="166"/>
      <c r="TYQ64" s="166"/>
      <c r="TYR64" s="166"/>
      <c r="TYS64" s="166"/>
      <c r="TYT64" s="166"/>
      <c r="TYU64" s="166"/>
      <c r="TYV64" s="166"/>
      <c r="TYW64" s="166"/>
      <c r="TYX64" s="166"/>
      <c r="TYY64" s="166"/>
      <c r="TYZ64" s="166"/>
      <c r="TZA64" s="166"/>
      <c r="TZB64" s="166"/>
      <c r="TZC64" s="166"/>
      <c r="TZD64" s="166"/>
      <c r="TZE64" s="166"/>
      <c r="TZF64" s="166"/>
      <c r="TZG64" s="166"/>
      <c r="TZH64" s="166"/>
      <c r="TZI64" s="166"/>
      <c r="TZJ64" s="166"/>
      <c r="TZK64" s="166"/>
      <c r="TZL64" s="166"/>
      <c r="TZM64" s="166"/>
      <c r="TZN64" s="166"/>
      <c r="TZO64" s="166"/>
      <c r="TZP64" s="166"/>
      <c r="TZQ64" s="166"/>
      <c r="TZR64" s="166"/>
      <c r="TZS64" s="166"/>
      <c r="TZT64" s="166"/>
      <c r="TZU64" s="166"/>
      <c r="TZV64" s="166"/>
      <c r="TZW64" s="166"/>
      <c r="TZX64" s="166"/>
      <c r="TZY64" s="166"/>
      <c r="TZZ64" s="166"/>
      <c r="UAA64" s="166"/>
      <c r="UAB64" s="166"/>
      <c r="UAC64" s="166"/>
      <c r="UAD64" s="166"/>
      <c r="UAE64" s="166"/>
      <c r="UAF64" s="166"/>
      <c r="UAG64" s="166"/>
      <c r="UAH64" s="166"/>
      <c r="UAI64" s="166"/>
      <c r="UAJ64" s="166"/>
      <c r="UAK64" s="166"/>
      <c r="UAL64" s="166"/>
      <c r="UAM64" s="166"/>
      <c r="UAN64" s="166"/>
      <c r="UAO64" s="166"/>
      <c r="UAP64" s="166"/>
      <c r="UAQ64" s="166"/>
      <c r="UAR64" s="166"/>
      <c r="UAS64" s="166"/>
      <c r="UAT64" s="166"/>
      <c r="UAU64" s="166"/>
      <c r="UAV64" s="166"/>
      <c r="UAW64" s="166"/>
      <c r="UAX64" s="166"/>
      <c r="UAY64" s="166"/>
      <c r="UAZ64" s="166"/>
      <c r="UBA64" s="166"/>
      <c r="UBB64" s="166"/>
      <c r="UBC64" s="166"/>
      <c r="UBD64" s="166"/>
      <c r="UBE64" s="166"/>
      <c r="UBF64" s="166"/>
      <c r="UBG64" s="166"/>
      <c r="UBH64" s="166"/>
      <c r="UBI64" s="166"/>
      <c r="UBJ64" s="166"/>
      <c r="UBK64" s="166"/>
      <c r="UBL64" s="166"/>
      <c r="UBM64" s="166"/>
      <c r="UBN64" s="166"/>
      <c r="UBO64" s="166"/>
      <c r="UBP64" s="166"/>
      <c r="UBQ64" s="166"/>
      <c r="UBR64" s="166"/>
      <c r="UBS64" s="166"/>
      <c r="UBT64" s="166"/>
      <c r="UBU64" s="166"/>
      <c r="UBV64" s="166"/>
      <c r="UBW64" s="166"/>
      <c r="UBX64" s="166"/>
      <c r="UBY64" s="166"/>
      <c r="UBZ64" s="166"/>
      <c r="UCA64" s="166"/>
      <c r="UCB64" s="166"/>
      <c r="UCC64" s="166"/>
      <c r="UCD64" s="166"/>
      <c r="UCE64" s="166"/>
      <c r="UCF64" s="166"/>
      <c r="UCG64" s="166"/>
      <c r="UCH64" s="166"/>
      <c r="UCI64" s="166"/>
      <c r="UCJ64" s="166"/>
      <c r="UCK64" s="166"/>
      <c r="UCL64" s="166"/>
      <c r="UCM64" s="166"/>
      <c r="UCN64" s="166"/>
      <c r="UCO64" s="166"/>
      <c r="UCP64" s="166"/>
      <c r="UCQ64" s="166"/>
      <c r="UCR64" s="166"/>
      <c r="UCS64" s="166"/>
      <c r="UCT64" s="166"/>
      <c r="UCU64" s="166"/>
      <c r="UCV64" s="166"/>
      <c r="UCW64" s="166"/>
      <c r="UCX64" s="166"/>
      <c r="UCY64" s="166"/>
      <c r="UCZ64" s="166"/>
      <c r="UDA64" s="166"/>
      <c r="UDB64" s="166"/>
      <c r="UDC64" s="166"/>
      <c r="UDD64" s="166"/>
      <c r="UDE64" s="166"/>
      <c r="UDF64" s="166"/>
      <c r="UDG64" s="166"/>
      <c r="UDH64" s="166"/>
      <c r="UDI64" s="166"/>
      <c r="UDJ64" s="166"/>
      <c r="UDK64" s="166"/>
      <c r="UDL64" s="166"/>
      <c r="UDM64" s="166"/>
      <c r="UDN64" s="166"/>
      <c r="UDO64" s="166"/>
      <c r="UDP64" s="166"/>
      <c r="UDQ64" s="166"/>
      <c r="UDR64" s="166"/>
      <c r="UDS64" s="166"/>
      <c r="UDT64" s="166"/>
      <c r="UDU64" s="166"/>
      <c r="UDV64" s="166"/>
      <c r="UDW64" s="166"/>
      <c r="UDX64" s="166"/>
      <c r="UDY64" s="166"/>
      <c r="UDZ64" s="166"/>
      <c r="UEA64" s="166"/>
      <c r="UEB64" s="166"/>
      <c r="UEC64" s="166"/>
      <c r="UED64" s="166"/>
      <c r="UEE64" s="166"/>
      <c r="UEF64" s="166"/>
      <c r="UEG64" s="166"/>
      <c r="UEH64" s="166"/>
      <c r="UEI64" s="166"/>
      <c r="UEJ64" s="166"/>
      <c r="UEK64" s="166"/>
      <c r="UEL64" s="166"/>
      <c r="UEM64" s="166"/>
      <c r="UEN64" s="166"/>
      <c r="UEO64" s="166"/>
      <c r="UEP64" s="166"/>
      <c r="UEQ64" s="166"/>
      <c r="UER64" s="166"/>
      <c r="UES64" s="166"/>
      <c r="UET64" s="166"/>
      <c r="UEU64" s="166"/>
      <c r="UEV64" s="166"/>
      <c r="UEW64" s="166"/>
      <c r="UEX64" s="166"/>
      <c r="UEY64" s="166"/>
      <c r="UEZ64" s="166"/>
      <c r="UFA64" s="166"/>
      <c r="UFB64" s="166"/>
      <c r="UFC64" s="166"/>
      <c r="UFD64" s="166"/>
      <c r="UFE64" s="166"/>
      <c r="UFF64" s="166"/>
      <c r="UFG64" s="166"/>
      <c r="UFH64" s="166"/>
      <c r="UFI64" s="166"/>
      <c r="UFJ64" s="166"/>
      <c r="UFK64" s="166"/>
      <c r="UFL64" s="166"/>
      <c r="UFM64" s="166"/>
      <c r="UFN64" s="166"/>
      <c r="UFO64" s="166"/>
      <c r="UFP64" s="166"/>
      <c r="UFQ64" s="166"/>
      <c r="UFR64" s="166"/>
      <c r="UFS64" s="166"/>
      <c r="UFT64" s="166"/>
      <c r="UFU64" s="166"/>
      <c r="UFV64" s="166"/>
      <c r="UFW64" s="166"/>
      <c r="UFX64" s="166"/>
      <c r="UFY64" s="166"/>
      <c r="UFZ64" s="166"/>
      <c r="UGA64" s="166"/>
      <c r="UGB64" s="166"/>
      <c r="UGC64" s="166"/>
      <c r="UGD64" s="166"/>
      <c r="UGE64" s="166"/>
      <c r="UGF64" s="166"/>
      <c r="UGG64" s="166"/>
      <c r="UGH64" s="166"/>
      <c r="UGI64" s="166"/>
      <c r="UGJ64" s="166"/>
      <c r="UGK64" s="166"/>
      <c r="UGL64" s="166"/>
      <c r="UGM64" s="166"/>
      <c r="UGN64" s="166"/>
      <c r="UGO64" s="166"/>
      <c r="UGP64" s="166"/>
      <c r="UGQ64" s="166"/>
      <c r="UGR64" s="166"/>
      <c r="UGS64" s="166"/>
      <c r="UGT64" s="166"/>
      <c r="UGU64" s="166"/>
      <c r="UGV64" s="166"/>
      <c r="UGW64" s="166"/>
      <c r="UGX64" s="166"/>
      <c r="UGY64" s="166"/>
      <c r="UGZ64" s="166"/>
      <c r="UHA64" s="166"/>
      <c r="UHB64" s="166"/>
      <c r="UHC64" s="166"/>
      <c r="UHD64" s="166"/>
      <c r="UHE64" s="166"/>
      <c r="UHF64" s="166"/>
      <c r="UHG64" s="166"/>
      <c r="UHH64" s="166"/>
      <c r="UHI64" s="166"/>
      <c r="UHJ64" s="166"/>
      <c r="UHK64" s="166"/>
      <c r="UHL64" s="166"/>
      <c r="UHM64" s="166"/>
      <c r="UHN64" s="166"/>
      <c r="UHO64" s="166"/>
      <c r="UHP64" s="166"/>
      <c r="UHQ64" s="166"/>
      <c r="UHR64" s="166"/>
      <c r="UHS64" s="166"/>
      <c r="UHT64" s="166"/>
      <c r="UHU64" s="166"/>
      <c r="UHV64" s="166"/>
      <c r="UHW64" s="166"/>
      <c r="UHX64" s="166"/>
      <c r="UHY64" s="166"/>
      <c r="UHZ64" s="166"/>
      <c r="UIA64" s="166"/>
      <c r="UIB64" s="166"/>
      <c r="UIC64" s="166"/>
      <c r="UID64" s="166"/>
      <c r="UIE64" s="166"/>
      <c r="UIF64" s="166"/>
      <c r="UIG64" s="166"/>
      <c r="UIH64" s="166"/>
      <c r="UII64" s="166"/>
      <c r="UIJ64" s="166"/>
      <c r="UIK64" s="166"/>
      <c r="UIL64" s="166"/>
      <c r="UIM64" s="166"/>
      <c r="UIN64" s="166"/>
      <c r="UIO64" s="166"/>
      <c r="UIP64" s="166"/>
      <c r="UIQ64" s="166"/>
      <c r="UIR64" s="166"/>
      <c r="UIS64" s="166"/>
      <c r="UIT64" s="166"/>
      <c r="UIU64" s="166"/>
      <c r="UIV64" s="166"/>
      <c r="UIW64" s="166"/>
      <c r="UIX64" s="166"/>
      <c r="UIY64" s="166"/>
      <c r="UIZ64" s="166"/>
      <c r="UJA64" s="166"/>
      <c r="UJB64" s="166"/>
      <c r="UJC64" s="166"/>
      <c r="UJD64" s="166"/>
      <c r="UJE64" s="166"/>
      <c r="UJF64" s="166"/>
      <c r="UJG64" s="166"/>
      <c r="UJH64" s="166"/>
      <c r="UJI64" s="166"/>
      <c r="UJJ64" s="166"/>
      <c r="UJK64" s="166"/>
      <c r="UJL64" s="166"/>
      <c r="UJM64" s="166"/>
      <c r="UJN64" s="166"/>
      <c r="UJO64" s="166"/>
      <c r="UJP64" s="166"/>
      <c r="UJQ64" s="166"/>
      <c r="UJR64" s="166"/>
      <c r="UJS64" s="166"/>
      <c r="UJT64" s="166"/>
      <c r="UJU64" s="166"/>
      <c r="UJV64" s="166"/>
      <c r="UJW64" s="166"/>
      <c r="UJX64" s="166"/>
      <c r="UJY64" s="166"/>
      <c r="UJZ64" s="166"/>
      <c r="UKA64" s="166"/>
      <c r="UKB64" s="166"/>
      <c r="UKC64" s="166"/>
      <c r="UKD64" s="166"/>
      <c r="UKE64" s="166"/>
      <c r="UKF64" s="166"/>
      <c r="UKG64" s="166"/>
      <c r="UKH64" s="166"/>
      <c r="UKI64" s="166"/>
      <c r="UKJ64" s="166"/>
      <c r="UKK64" s="166"/>
      <c r="UKL64" s="166"/>
      <c r="UKM64" s="166"/>
      <c r="UKN64" s="166"/>
      <c r="UKO64" s="166"/>
      <c r="UKP64" s="166"/>
      <c r="UKQ64" s="166"/>
      <c r="UKR64" s="166"/>
      <c r="UKS64" s="166"/>
      <c r="UKT64" s="166"/>
      <c r="UKU64" s="166"/>
      <c r="UKV64" s="166"/>
      <c r="UKW64" s="166"/>
      <c r="UKX64" s="166"/>
      <c r="UKY64" s="166"/>
      <c r="UKZ64" s="166"/>
      <c r="ULA64" s="166"/>
      <c r="ULB64" s="166"/>
      <c r="ULC64" s="166"/>
      <c r="ULD64" s="166"/>
      <c r="ULE64" s="166"/>
      <c r="ULF64" s="166"/>
      <c r="ULG64" s="166"/>
      <c r="ULH64" s="166"/>
      <c r="ULI64" s="166"/>
      <c r="ULJ64" s="166"/>
      <c r="ULK64" s="166"/>
      <c r="ULL64" s="166"/>
      <c r="ULM64" s="166"/>
      <c r="ULN64" s="166"/>
      <c r="ULO64" s="166"/>
      <c r="ULP64" s="166"/>
      <c r="ULQ64" s="166"/>
      <c r="ULR64" s="166"/>
      <c r="ULS64" s="166"/>
      <c r="ULT64" s="166"/>
      <c r="ULU64" s="166"/>
      <c r="ULV64" s="166"/>
      <c r="ULW64" s="166"/>
      <c r="ULX64" s="166"/>
      <c r="ULY64" s="166"/>
      <c r="ULZ64" s="166"/>
      <c r="UMA64" s="166"/>
      <c r="UMB64" s="166"/>
      <c r="UMC64" s="166"/>
      <c r="UMD64" s="166"/>
      <c r="UME64" s="166"/>
      <c r="UMF64" s="166"/>
      <c r="UMG64" s="166"/>
      <c r="UMH64" s="166"/>
      <c r="UMI64" s="166"/>
      <c r="UMJ64" s="166"/>
      <c r="UMK64" s="166"/>
      <c r="UML64" s="166"/>
      <c r="UMM64" s="166"/>
      <c r="UMN64" s="166"/>
      <c r="UMO64" s="166"/>
      <c r="UMP64" s="166"/>
      <c r="UMQ64" s="166"/>
      <c r="UMR64" s="166"/>
      <c r="UMS64" s="166"/>
      <c r="UMT64" s="166"/>
      <c r="UMU64" s="166"/>
      <c r="UMV64" s="166"/>
      <c r="UMW64" s="166"/>
      <c r="UMX64" s="166"/>
      <c r="UMY64" s="166"/>
      <c r="UMZ64" s="166"/>
      <c r="UNA64" s="166"/>
      <c r="UNB64" s="166"/>
      <c r="UNC64" s="166"/>
      <c r="UND64" s="166"/>
      <c r="UNE64" s="166"/>
      <c r="UNF64" s="166"/>
      <c r="UNG64" s="166"/>
      <c r="UNH64" s="166"/>
      <c r="UNI64" s="166"/>
      <c r="UNJ64" s="166"/>
      <c r="UNK64" s="166"/>
      <c r="UNL64" s="166"/>
      <c r="UNM64" s="166"/>
      <c r="UNN64" s="166"/>
      <c r="UNO64" s="166"/>
      <c r="UNP64" s="166"/>
      <c r="UNQ64" s="166"/>
      <c r="UNR64" s="166"/>
      <c r="UNS64" s="166"/>
      <c r="UNT64" s="166"/>
      <c r="UNU64" s="166"/>
      <c r="UNV64" s="166"/>
      <c r="UNW64" s="166"/>
      <c r="UNX64" s="166"/>
      <c r="UNY64" s="166"/>
      <c r="UNZ64" s="166"/>
      <c r="UOA64" s="166"/>
      <c r="UOB64" s="166"/>
      <c r="UOC64" s="166"/>
      <c r="UOD64" s="166"/>
      <c r="UOE64" s="166"/>
      <c r="UOF64" s="166"/>
      <c r="UOG64" s="166"/>
      <c r="UOH64" s="166"/>
      <c r="UOI64" s="166"/>
      <c r="UOJ64" s="166"/>
      <c r="UOK64" s="166"/>
      <c r="UOL64" s="166"/>
      <c r="UOM64" s="166"/>
      <c r="UON64" s="166"/>
      <c r="UOO64" s="166"/>
      <c r="UOP64" s="166"/>
      <c r="UOQ64" s="166"/>
      <c r="UOR64" s="166"/>
      <c r="UOS64" s="166"/>
      <c r="UOT64" s="166"/>
      <c r="UOU64" s="166"/>
      <c r="UOV64" s="166"/>
      <c r="UOW64" s="166"/>
      <c r="UOX64" s="166"/>
      <c r="UOY64" s="166"/>
      <c r="UOZ64" s="166"/>
      <c r="UPA64" s="166"/>
      <c r="UPB64" s="166"/>
      <c r="UPC64" s="166"/>
      <c r="UPD64" s="166"/>
      <c r="UPE64" s="166"/>
      <c r="UPF64" s="166"/>
      <c r="UPG64" s="166"/>
      <c r="UPH64" s="166"/>
      <c r="UPI64" s="166"/>
      <c r="UPJ64" s="166"/>
      <c r="UPK64" s="166"/>
      <c r="UPL64" s="166"/>
      <c r="UPM64" s="166"/>
      <c r="UPN64" s="166"/>
      <c r="UPO64" s="166"/>
      <c r="UPP64" s="166"/>
      <c r="UPQ64" s="166"/>
      <c r="UPR64" s="166"/>
      <c r="UPS64" s="166"/>
      <c r="UPT64" s="166"/>
      <c r="UPU64" s="166"/>
      <c r="UPV64" s="166"/>
      <c r="UPW64" s="166"/>
      <c r="UPX64" s="166"/>
      <c r="UPY64" s="166"/>
      <c r="UPZ64" s="166"/>
      <c r="UQA64" s="166"/>
      <c r="UQB64" s="166"/>
      <c r="UQC64" s="166"/>
      <c r="UQD64" s="166"/>
      <c r="UQE64" s="166"/>
      <c r="UQF64" s="166"/>
      <c r="UQG64" s="166"/>
      <c r="UQH64" s="166"/>
      <c r="UQI64" s="166"/>
      <c r="UQJ64" s="166"/>
      <c r="UQK64" s="166"/>
      <c r="UQL64" s="166"/>
      <c r="UQM64" s="166"/>
      <c r="UQN64" s="166"/>
      <c r="UQO64" s="166"/>
      <c r="UQP64" s="166"/>
      <c r="UQQ64" s="166"/>
      <c r="UQR64" s="166"/>
      <c r="UQS64" s="166"/>
      <c r="UQT64" s="166"/>
      <c r="UQU64" s="166"/>
      <c r="UQV64" s="166"/>
      <c r="UQW64" s="166"/>
      <c r="UQX64" s="166"/>
      <c r="UQY64" s="166"/>
      <c r="UQZ64" s="166"/>
      <c r="URA64" s="166"/>
      <c r="URB64" s="166"/>
      <c r="URC64" s="166"/>
      <c r="URD64" s="166"/>
      <c r="URE64" s="166"/>
      <c r="URF64" s="166"/>
      <c r="URG64" s="166"/>
      <c r="URH64" s="166"/>
      <c r="URI64" s="166"/>
      <c r="URJ64" s="166"/>
      <c r="URK64" s="166"/>
      <c r="URL64" s="166"/>
      <c r="URM64" s="166"/>
      <c r="URN64" s="166"/>
      <c r="URO64" s="166"/>
      <c r="URP64" s="166"/>
      <c r="URQ64" s="166"/>
      <c r="URR64" s="166"/>
      <c r="URS64" s="166"/>
      <c r="URT64" s="166"/>
      <c r="URU64" s="166"/>
      <c r="URV64" s="166"/>
      <c r="URW64" s="166"/>
      <c r="URX64" s="166"/>
      <c r="URY64" s="166"/>
      <c r="URZ64" s="166"/>
      <c r="USA64" s="166"/>
      <c r="USB64" s="166"/>
      <c r="USC64" s="166"/>
      <c r="USD64" s="166"/>
      <c r="USE64" s="166"/>
      <c r="USF64" s="166"/>
      <c r="USG64" s="166"/>
      <c r="USH64" s="166"/>
      <c r="USI64" s="166"/>
      <c r="USJ64" s="166"/>
      <c r="USK64" s="166"/>
      <c r="USL64" s="166"/>
      <c r="USM64" s="166"/>
      <c r="USN64" s="166"/>
      <c r="USO64" s="166"/>
      <c r="USP64" s="166"/>
      <c r="USQ64" s="166"/>
      <c r="USR64" s="166"/>
      <c r="USS64" s="166"/>
      <c r="UST64" s="166"/>
      <c r="USU64" s="166"/>
      <c r="USV64" s="166"/>
      <c r="USW64" s="166"/>
      <c r="USX64" s="166"/>
      <c r="USY64" s="166"/>
      <c r="USZ64" s="166"/>
      <c r="UTA64" s="166"/>
      <c r="UTB64" s="166"/>
      <c r="UTC64" s="166"/>
      <c r="UTD64" s="166"/>
      <c r="UTE64" s="166"/>
      <c r="UTF64" s="166"/>
      <c r="UTG64" s="166"/>
      <c r="UTH64" s="166"/>
      <c r="UTI64" s="166"/>
      <c r="UTJ64" s="166"/>
      <c r="UTK64" s="166"/>
      <c r="UTL64" s="166"/>
      <c r="UTM64" s="166"/>
      <c r="UTN64" s="166"/>
      <c r="UTO64" s="166"/>
      <c r="UTP64" s="166"/>
      <c r="UTQ64" s="166"/>
      <c r="UTR64" s="166"/>
      <c r="UTS64" s="166"/>
      <c r="UTT64" s="166"/>
      <c r="UTU64" s="166"/>
      <c r="UTV64" s="166"/>
      <c r="UTW64" s="166"/>
      <c r="UTX64" s="166"/>
      <c r="UTY64" s="166"/>
      <c r="UTZ64" s="166"/>
      <c r="UUA64" s="166"/>
      <c r="UUB64" s="166"/>
      <c r="UUC64" s="166"/>
      <c r="UUD64" s="166"/>
      <c r="UUE64" s="166"/>
      <c r="UUF64" s="166"/>
      <c r="UUG64" s="166"/>
      <c r="UUH64" s="166"/>
      <c r="UUI64" s="166"/>
      <c r="UUJ64" s="166"/>
      <c r="UUK64" s="166"/>
      <c r="UUL64" s="166"/>
      <c r="UUM64" s="166"/>
      <c r="UUN64" s="166"/>
      <c r="UUO64" s="166"/>
      <c r="UUP64" s="166"/>
      <c r="UUQ64" s="166"/>
      <c r="UUR64" s="166"/>
      <c r="UUS64" s="166"/>
      <c r="UUT64" s="166"/>
      <c r="UUU64" s="166"/>
      <c r="UUV64" s="166"/>
      <c r="UUW64" s="166"/>
      <c r="UUX64" s="166"/>
      <c r="UUY64" s="166"/>
      <c r="UUZ64" s="166"/>
      <c r="UVA64" s="166"/>
      <c r="UVB64" s="166"/>
      <c r="UVC64" s="166"/>
      <c r="UVD64" s="166"/>
      <c r="UVE64" s="166"/>
      <c r="UVF64" s="166"/>
      <c r="UVG64" s="166"/>
      <c r="UVH64" s="166"/>
      <c r="UVI64" s="166"/>
      <c r="UVJ64" s="166"/>
      <c r="UVK64" s="166"/>
      <c r="UVL64" s="166"/>
      <c r="UVM64" s="166"/>
      <c r="UVN64" s="166"/>
      <c r="UVO64" s="166"/>
      <c r="UVP64" s="166"/>
      <c r="UVQ64" s="166"/>
      <c r="UVR64" s="166"/>
      <c r="UVS64" s="166"/>
      <c r="UVT64" s="166"/>
      <c r="UVU64" s="166"/>
      <c r="UVV64" s="166"/>
      <c r="UVW64" s="166"/>
      <c r="UVX64" s="166"/>
      <c r="UVY64" s="166"/>
      <c r="UVZ64" s="166"/>
      <c r="UWA64" s="166"/>
      <c r="UWB64" s="166"/>
      <c r="UWC64" s="166"/>
      <c r="UWD64" s="166"/>
      <c r="UWE64" s="166"/>
      <c r="UWF64" s="166"/>
      <c r="UWG64" s="166"/>
      <c r="UWH64" s="166"/>
      <c r="UWI64" s="166"/>
      <c r="UWJ64" s="166"/>
      <c r="UWK64" s="166"/>
      <c r="UWL64" s="166"/>
      <c r="UWM64" s="166"/>
      <c r="UWN64" s="166"/>
      <c r="UWO64" s="166"/>
      <c r="UWP64" s="166"/>
      <c r="UWQ64" s="166"/>
      <c r="UWR64" s="166"/>
      <c r="UWS64" s="166"/>
      <c r="UWT64" s="166"/>
      <c r="UWU64" s="166"/>
      <c r="UWV64" s="166"/>
      <c r="UWW64" s="166"/>
      <c r="UWX64" s="166"/>
      <c r="UWY64" s="166"/>
      <c r="UWZ64" s="166"/>
      <c r="UXA64" s="166"/>
      <c r="UXB64" s="166"/>
      <c r="UXC64" s="166"/>
      <c r="UXD64" s="166"/>
      <c r="UXE64" s="166"/>
      <c r="UXF64" s="166"/>
      <c r="UXG64" s="166"/>
      <c r="UXH64" s="166"/>
      <c r="UXI64" s="166"/>
      <c r="UXJ64" s="166"/>
      <c r="UXK64" s="166"/>
      <c r="UXL64" s="166"/>
      <c r="UXM64" s="166"/>
      <c r="UXN64" s="166"/>
      <c r="UXO64" s="166"/>
      <c r="UXP64" s="166"/>
      <c r="UXQ64" s="166"/>
      <c r="UXR64" s="166"/>
      <c r="UXS64" s="166"/>
      <c r="UXT64" s="166"/>
      <c r="UXU64" s="166"/>
      <c r="UXV64" s="166"/>
      <c r="UXW64" s="166"/>
      <c r="UXX64" s="166"/>
      <c r="UXY64" s="166"/>
      <c r="UXZ64" s="166"/>
      <c r="UYA64" s="166"/>
      <c r="UYB64" s="166"/>
      <c r="UYC64" s="166"/>
      <c r="UYD64" s="166"/>
      <c r="UYE64" s="166"/>
      <c r="UYF64" s="166"/>
      <c r="UYG64" s="166"/>
      <c r="UYH64" s="166"/>
      <c r="UYI64" s="166"/>
      <c r="UYJ64" s="166"/>
      <c r="UYK64" s="166"/>
      <c r="UYL64" s="166"/>
      <c r="UYM64" s="166"/>
      <c r="UYN64" s="166"/>
      <c r="UYO64" s="166"/>
      <c r="UYP64" s="166"/>
      <c r="UYQ64" s="166"/>
      <c r="UYR64" s="166"/>
      <c r="UYS64" s="166"/>
      <c r="UYT64" s="166"/>
      <c r="UYU64" s="166"/>
      <c r="UYV64" s="166"/>
      <c r="UYW64" s="166"/>
      <c r="UYX64" s="166"/>
      <c r="UYY64" s="166"/>
      <c r="UYZ64" s="166"/>
      <c r="UZA64" s="166"/>
      <c r="UZB64" s="166"/>
      <c r="UZC64" s="166"/>
      <c r="UZD64" s="166"/>
      <c r="UZE64" s="166"/>
      <c r="UZF64" s="166"/>
      <c r="UZG64" s="166"/>
      <c r="UZH64" s="166"/>
      <c r="UZI64" s="166"/>
      <c r="UZJ64" s="166"/>
      <c r="UZK64" s="166"/>
      <c r="UZL64" s="166"/>
      <c r="UZM64" s="166"/>
      <c r="UZN64" s="166"/>
      <c r="UZO64" s="166"/>
      <c r="UZP64" s="166"/>
      <c r="UZQ64" s="166"/>
      <c r="UZR64" s="166"/>
      <c r="UZS64" s="166"/>
      <c r="UZT64" s="166"/>
      <c r="UZU64" s="166"/>
      <c r="UZV64" s="166"/>
      <c r="UZW64" s="166"/>
      <c r="UZX64" s="166"/>
      <c r="UZY64" s="166"/>
      <c r="UZZ64" s="166"/>
      <c r="VAA64" s="166"/>
      <c r="VAB64" s="166"/>
      <c r="VAC64" s="166"/>
      <c r="VAD64" s="166"/>
      <c r="VAE64" s="166"/>
      <c r="VAF64" s="166"/>
      <c r="VAG64" s="166"/>
      <c r="VAH64" s="166"/>
      <c r="VAI64" s="166"/>
      <c r="VAJ64" s="166"/>
      <c r="VAK64" s="166"/>
      <c r="VAL64" s="166"/>
      <c r="VAM64" s="166"/>
      <c r="VAN64" s="166"/>
      <c r="VAO64" s="166"/>
      <c r="VAP64" s="166"/>
      <c r="VAQ64" s="166"/>
      <c r="VAR64" s="166"/>
      <c r="VAS64" s="166"/>
      <c r="VAT64" s="166"/>
      <c r="VAU64" s="166"/>
      <c r="VAV64" s="166"/>
      <c r="VAW64" s="166"/>
      <c r="VAX64" s="166"/>
      <c r="VAY64" s="166"/>
      <c r="VAZ64" s="166"/>
      <c r="VBA64" s="166"/>
      <c r="VBB64" s="166"/>
      <c r="VBC64" s="166"/>
      <c r="VBD64" s="166"/>
      <c r="VBE64" s="166"/>
      <c r="VBF64" s="166"/>
      <c r="VBG64" s="166"/>
      <c r="VBH64" s="166"/>
      <c r="VBI64" s="166"/>
      <c r="VBJ64" s="166"/>
      <c r="VBK64" s="166"/>
      <c r="VBL64" s="166"/>
      <c r="VBM64" s="166"/>
      <c r="VBN64" s="166"/>
      <c r="VBO64" s="166"/>
      <c r="VBP64" s="166"/>
      <c r="VBQ64" s="166"/>
      <c r="VBR64" s="166"/>
      <c r="VBS64" s="166"/>
      <c r="VBT64" s="166"/>
      <c r="VBU64" s="166"/>
      <c r="VBV64" s="166"/>
      <c r="VBW64" s="166"/>
      <c r="VBX64" s="166"/>
      <c r="VBY64" s="166"/>
      <c r="VBZ64" s="166"/>
      <c r="VCA64" s="166"/>
      <c r="VCB64" s="166"/>
      <c r="VCC64" s="166"/>
      <c r="VCD64" s="166"/>
      <c r="VCE64" s="166"/>
      <c r="VCF64" s="166"/>
      <c r="VCG64" s="166"/>
      <c r="VCH64" s="166"/>
      <c r="VCI64" s="166"/>
      <c r="VCJ64" s="166"/>
      <c r="VCK64" s="166"/>
      <c r="VCL64" s="166"/>
      <c r="VCM64" s="166"/>
      <c r="VCN64" s="166"/>
      <c r="VCO64" s="166"/>
      <c r="VCP64" s="166"/>
      <c r="VCQ64" s="166"/>
      <c r="VCR64" s="166"/>
      <c r="VCS64" s="166"/>
      <c r="VCT64" s="166"/>
      <c r="VCU64" s="166"/>
      <c r="VCV64" s="166"/>
      <c r="VCW64" s="166"/>
      <c r="VCX64" s="166"/>
      <c r="VCY64" s="166"/>
      <c r="VCZ64" s="166"/>
      <c r="VDA64" s="166"/>
      <c r="VDB64" s="166"/>
      <c r="VDC64" s="166"/>
      <c r="VDD64" s="166"/>
      <c r="VDE64" s="166"/>
      <c r="VDF64" s="166"/>
      <c r="VDG64" s="166"/>
      <c r="VDH64" s="166"/>
      <c r="VDI64" s="166"/>
      <c r="VDJ64" s="166"/>
      <c r="VDK64" s="166"/>
      <c r="VDL64" s="166"/>
      <c r="VDM64" s="166"/>
      <c r="VDN64" s="166"/>
      <c r="VDO64" s="166"/>
      <c r="VDP64" s="166"/>
      <c r="VDQ64" s="166"/>
      <c r="VDR64" s="166"/>
      <c r="VDS64" s="166"/>
      <c r="VDT64" s="166"/>
      <c r="VDU64" s="166"/>
      <c r="VDV64" s="166"/>
      <c r="VDW64" s="166"/>
      <c r="VDX64" s="166"/>
      <c r="VDY64" s="166"/>
      <c r="VDZ64" s="166"/>
      <c r="VEA64" s="166"/>
      <c r="VEB64" s="166"/>
      <c r="VEC64" s="166"/>
      <c r="VED64" s="166"/>
      <c r="VEE64" s="166"/>
      <c r="VEF64" s="166"/>
      <c r="VEG64" s="166"/>
      <c r="VEH64" s="166"/>
      <c r="VEI64" s="166"/>
      <c r="VEJ64" s="166"/>
      <c r="VEK64" s="166"/>
      <c r="VEL64" s="166"/>
      <c r="VEM64" s="166"/>
      <c r="VEN64" s="166"/>
      <c r="VEO64" s="166"/>
      <c r="VEP64" s="166"/>
      <c r="VEQ64" s="166"/>
      <c r="VER64" s="166"/>
      <c r="VES64" s="166"/>
      <c r="VET64" s="166"/>
      <c r="VEU64" s="166"/>
      <c r="VEV64" s="166"/>
      <c r="VEW64" s="166"/>
      <c r="VEX64" s="166"/>
      <c r="VEY64" s="166"/>
      <c r="VEZ64" s="166"/>
      <c r="VFA64" s="166"/>
      <c r="VFB64" s="166"/>
      <c r="VFC64" s="166"/>
      <c r="VFD64" s="166"/>
      <c r="VFE64" s="166"/>
      <c r="VFF64" s="166"/>
      <c r="VFG64" s="166"/>
      <c r="VFH64" s="166"/>
      <c r="VFI64" s="166"/>
      <c r="VFJ64" s="166"/>
      <c r="VFK64" s="166"/>
      <c r="VFL64" s="166"/>
      <c r="VFM64" s="166"/>
      <c r="VFN64" s="166"/>
      <c r="VFO64" s="166"/>
      <c r="VFP64" s="166"/>
      <c r="VFQ64" s="166"/>
      <c r="VFR64" s="166"/>
      <c r="VFS64" s="166"/>
      <c r="VFT64" s="166"/>
      <c r="VFU64" s="166"/>
      <c r="VFV64" s="166"/>
      <c r="VFW64" s="166"/>
      <c r="VFX64" s="166"/>
      <c r="VFY64" s="166"/>
      <c r="VFZ64" s="166"/>
      <c r="VGA64" s="166"/>
      <c r="VGB64" s="166"/>
      <c r="VGC64" s="166"/>
      <c r="VGD64" s="166"/>
      <c r="VGE64" s="166"/>
      <c r="VGF64" s="166"/>
      <c r="VGG64" s="166"/>
      <c r="VGH64" s="166"/>
      <c r="VGI64" s="166"/>
      <c r="VGJ64" s="166"/>
      <c r="VGK64" s="166"/>
      <c r="VGL64" s="166"/>
      <c r="VGM64" s="166"/>
      <c r="VGN64" s="166"/>
      <c r="VGO64" s="166"/>
      <c r="VGP64" s="166"/>
      <c r="VGQ64" s="166"/>
      <c r="VGR64" s="166"/>
      <c r="VGS64" s="166"/>
      <c r="VGT64" s="166"/>
      <c r="VGU64" s="166"/>
      <c r="VGV64" s="166"/>
      <c r="VGW64" s="166"/>
      <c r="VGX64" s="166"/>
      <c r="VGY64" s="166"/>
      <c r="VGZ64" s="166"/>
      <c r="VHA64" s="166"/>
      <c r="VHB64" s="166"/>
      <c r="VHC64" s="166"/>
      <c r="VHD64" s="166"/>
      <c r="VHE64" s="166"/>
      <c r="VHF64" s="166"/>
      <c r="VHG64" s="166"/>
      <c r="VHH64" s="166"/>
      <c r="VHI64" s="166"/>
      <c r="VHJ64" s="166"/>
      <c r="VHK64" s="166"/>
      <c r="VHL64" s="166"/>
      <c r="VHM64" s="166"/>
      <c r="VHN64" s="166"/>
      <c r="VHO64" s="166"/>
      <c r="VHP64" s="166"/>
      <c r="VHQ64" s="166"/>
      <c r="VHR64" s="166"/>
      <c r="VHS64" s="166"/>
      <c r="VHT64" s="166"/>
      <c r="VHU64" s="166"/>
      <c r="VHV64" s="166"/>
      <c r="VHW64" s="166"/>
      <c r="VHX64" s="166"/>
      <c r="VHY64" s="166"/>
      <c r="VHZ64" s="166"/>
      <c r="VIA64" s="166"/>
      <c r="VIB64" s="166"/>
      <c r="VIC64" s="166"/>
      <c r="VID64" s="166"/>
      <c r="VIE64" s="166"/>
      <c r="VIF64" s="166"/>
      <c r="VIG64" s="166"/>
      <c r="VIH64" s="166"/>
      <c r="VII64" s="166"/>
      <c r="VIJ64" s="166"/>
      <c r="VIK64" s="166"/>
      <c r="VIL64" s="166"/>
      <c r="VIM64" s="166"/>
      <c r="VIN64" s="166"/>
      <c r="VIO64" s="166"/>
      <c r="VIP64" s="166"/>
      <c r="VIQ64" s="166"/>
      <c r="VIR64" s="166"/>
      <c r="VIS64" s="166"/>
      <c r="VIT64" s="166"/>
      <c r="VIU64" s="166"/>
      <c r="VIV64" s="166"/>
      <c r="VIW64" s="166"/>
      <c r="VIX64" s="166"/>
      <c r="VIY64" s="166"/>
      <c r="VIZ64" s="166"/>
      <c r="VJA64" s="166"/>
      <c r="VJB64" s="166"/>
      <c r="VJC64" s="166"/>
      <c r="VJD64" s="166"/>
      <c r="VJE64" s="166"/>
      <c r="VJF64" s="166"/>
      <c r="VJG64" s="166"/>
      <c r="VJH64" s="166"/>
      <c r="VJI64" s="166"/>
      <c r="VJJ64" s="166"/>
      <c r="VJK64" s="166"/>
      <c r="VJL64" s="166"/>
      <c r="VJM64" s="166"/>
      <c r="VJN64" s="166"/>
      <c r="VJO64" s="166"/>
      <c r="VJP64" s="166"/>
      <c r="VJQ64" s="166"/>
      <c r="VJR64" s="166"/>
      <c r="VJS64" s="166"/>
      <c r="VJT64" s="166"/>
      <c r="VJU64" s="166"/>
      <c r="VJV64" s="166"/>
      <c r="VJW64" s="166"/>
      <c r="VJX64" s="166"/>
      <c r="VJY64" s="166"/>
      <c r="VJZ64" s="166"/>
      <c r="VKA64" s="166"/>
      <c r="VKB64" s="166"/>
      <c r="VKC64" s="166"/>
      <c r="VKD64" s="166"/>
      <c r="VKE64" s="166"/>
      <c r="VKF64" s="166"/>
      <c r="VKG64" s="166"/>
      <c r="VKH64" s="166"/>
      <c r="VKI64" s="166"/>
      <c r="VKJ64" s="166"/>
      <c r="VKK64" s="166"/>
      <c r="VKL64" s="166"/>
      <c r="VKM64" s="166"/>
      <c r="VKN64" s="166"/>
      <c r="VKO64" s="166"/>
      <c r="VKP64" s="166"/>
      <c r="VKQ64" s="166"/>
      <c r="VKR64" s="166"/>
      <c r="VKS64" s="166"/>
      <c r="VKT64" s="166"/>
      <c r="VKU64" s="166"/>
      <c r="VKV64" s="166"/>
      <c r="VKW64" s="166"/>
      <c r="VKX64" s="166"/>
      <c r="VKY64" s="166"/>
      <c r="VKZ64" s="166"/>
      <c r="VLA64" s="166"/>
      <c r="VLB64" s="166"/>
      <c r="VLC64" s="166"/>
      <c r="VLD64" s="166"/>
      <c r="VLE64" s="166"/>
      <c r="VLF64" s="166"/>
      <c r="VLG64" s="166"/>
      <c r="VLH64" s="166"/>
      <c r="VLI64" s="166"/>
      <c r="VLJ64" s="166"/>
      <c r="VLK64" s="166"/>
      <c r="VLL64" s="166"/>
      <c r="VLM64" s="166"/>
      <c r="VLN64" s="166"/>
      <c r="VLO64" s="166"/>
      <c r="VLP64" s="166"/>
      <c r="VLQ64" s="166"/>
      <c r="VLR64" s="166"/>
      <c r="VLS64" s="166"/>
      <c r="VLT64" s="166"/>
      <c r="VLU64" s="166"/>
      <c r="VLV64" s="166"/>
      <c r="VLW64" s="166"/>
      <c r="VLX64" s="166"/>
      <c r="VLY64" s="166"/>
      <c r="VLZ64" s="166"/>
      <c r="VMA64" s="166"/>
      <c r="VMB64" s="166"/>
      <c r="VMC64" s="166"/>
      <c r="VMD64" s="166"/>
      <c r="VME64" s="166"/>
      <c r="VMF64" s="166"/>
      <c r="VMG64" s="166"/>
      <c r="VMH64" s="166"/>
      <c r="VMI64" s="166"/>
      <c r="VMJ64" s="166"/>
      <c r="VMK64" s="166"/>
      <c r="VML64" s="166"/>
      <c r="VMM64" s="166"/>
      <c r="VMN64" s="166"/>
      <c r="VMO64" s="166"/>
      <c r="VMP64" s="166"/>
      <c r="VMQ64" s="166"/>
      <c r="VMR64" s="166"/>
      <c r="VMS64" s="166"/>
      <c r="VMT64" s="166"/>
      <c r="VMU64" s="166"/>
      <c r="VMV64" s="166"/>
      <c r="VMW64" s="166"/>
      <c r="VMX64" s="166"/>
      <c r="VMY64" s="166"/>
      <c r="VMZ64" s="166"/>
      <c r="VNA64" s="166"/>
      <c r="VNB64" s="166"/>
      <c r="VNC64" s="166"/>
      <c r="VND64" s="166"/>
      <c r="VNE64" s="166"/>
      <c r="VNF64" s="166"/>
      <c r="VNG64" s="166"/>
      <c r="VNH64" s="166"/>
      <c r="VNI64" s="166"/>
      <c r="VNJ64" s="166"/>
      <c r="VNK64" s="166"/>
      <c r="VNL64" s="166"/>
      <c r="VNM64" s="166"/>
      <c r="VNN64" s="166"/>
      <c r="VNO64" s="166"/>
      <c r="VNP64" s="166"/>
      <c r="VNQ64" s="166"/>
      <c r="VNR64" s="166"/>
      <c r="VNS64" s="166"/>
      <c r="VNT64" s="166"/>
      <c r="VNU64" s="166"/>
      <c r="VNV64" s="166"/>
      <c r="VNW64" s="166"/>
      <c r="VNX64" s="166"/>
      <c r="VNY64" s="166"/>
      <c r="VNZ64" s="166"/>
      <c r="VOA64" s="166"/>
      <c r="VOB64" s="166"/>
      <c r="VOC64" s="166"/>
      <c r="VOD64" s="166"/>
      <c r="VOE64" s="166"/>
      <c r="VOF64" s="166"/>
      <c r="VOG64" s="166"/>
      <c r="VOH64" s="166"/>
      <c r="VOI64" s="166"/>
      <c r="VOJ64" s="166"/>
      <c r="VOK64" s="166"/>
      <c r="VOL64" s="166"/>
      <c r="VOM64" s="166"/>
      <c r="VON64" s="166"/>
      <c r="VOO64" s="166"/>
      <c r="VOP64" s="166"/>
      <c r="VOQ64" s="166"/>
      <c r="VOR64" s="166"/>
      <c r="VOS64" s="166"/>
      <c r="VOT64" s="166"/>
      <c r="VOU64" s="166"/>
      <c r="VOV64" s="166"/>
      <c r="VOW64" s="166"/>
      <c r="VOX64" s="166"/>
      <c r="VOY64" s="166"/>
      <c r="VOZ64" s="166"/>
      <c r="VPA64" s="166"/>
      <c r="VPB64" s="166"/>
      <c r="VPC64" s="166"/>
      <c r="VPD64" s="166"/>
      <c r="VPE64" s="166"/>
      <c r="VPF64" s="166"/>
      <c r="VPG64" s="166"/>
      <c r="VPH64" s="166"/>
      <c r="VPI64" s="166"/>
      <c r="VPJ64" s="166"/>
      <c r="VPK64" s="166"/>
      <c r="VPL64" s="166"/>
      <c r="VPM64" s="166"/>
      <c r="VPN64" s="166"/>
      <c r="VPO64" s="166"/>
      <c r="VPP64" s="166"/>
      <c r="VPQ64" s="166"/>
      <c r="VPR64" s="166"/>
      <c r="VPS64" s="166"/>
      <c r="VPT64" s="166"/>
      <c r="VPU64" s="166"/>
      <c r="VPV64" s="166"/>
      <c r="VPW64" s="166"/>
      <c r="VPX64" s="166"/>
      <c r="VPY64" s="166"/>
      <c r="VPZ64" s="166"/>
      <c r="VQA64" s="166"/>
      <c r="VQB64" s="166"/>
      <c r="VQC64" s="166"/>
      <c r="VQD64" s="166"/>
      <c r="VQE64" s="166"/>
      <c r="VQF64" s="166"/>
      <c r="VQG64" s="166"/>
      <c r="VQH64" s="166"/>
      <c r="VQI64" s="166"/>
      <c r="VQJ64" s="166"/>
      <c r="VQK64" s="166"/>
      <c r="VQL64" s="166"/>
      <c r="VQM64" s="166"/>
      <c r="VQN64" s="166"/>
      <c r="VQO64" s="166"/>
      <c r="VQP64" s="166"/>
      <c r="VQQ64" s="166"/>
      <c r="VQR64" s="166"/>
      <c r="VQS64" s="166"/>
      <c r="VQT64" s="166"/>
      <c r="VQU64" s="166"/>
      <c r="VQV64" s="166"/>
      <c r="VQW64" s="166"/>
      <c r="VQX64" s="166"/>
      <c r="VQY64" s="166"/>
      <c r="VQZ64" s="166"/>
      <c r="VRA64" s="166"/>
      <c r="VRB64" s="166"/>
      <c r="VRC64" s="166"/>
      <c r="VRD64" s="166"/>
      <c r="VRE64" s="166"/>
      <c r="VRF64" s="166"/>
      <c r="VRG64" s="166"/>
      <c r="VRH64" s="166"/>
      <c r="VRI64" s="166"/>
      <c r="VRJ64" s="166"/>
      <c r="VRK64" s="166"/>
      <c r="VRL64" s="166"/>
      <c r="VRM64" s="166"/>
      <c r="VRN64" s="166"/>
      <c r="VRO64" s="166"/>
      <c r="VRP64" s="166"/>
      <c r="VRQ64" s="166"/>
      <c r="VRR64" s="166"/>
      <c r="VRS64" s="166"/>
      <c r="VRT64" s="166"/>
      <c r="VRU64" s="166"/>
      <c r="VRV64" s="166"/>
      <c r="VRW64" s="166"/>
      <c r="VRX64" s="166"/>
      <c r="VRY64" s="166"/>
      <c r="VRZ64" s="166"/>
      <c r="VSA64" s="166"/>
      <c r="VSB64" s="166"/>
      <c r="VSC64" s="166"/>
      <c r="VSD64" s="166"/>
      <c r="VSE64" s="166"/>
      <c r="VSF64" s="166"/>
      <c r="VSG64" s="166"/>
      <c r="VSH64" s="166"/>
      <c r="VSI64" s="166"/>
      <c r="VSJ64" s="166"/>
      <c r="VSK64" s="166"/>
      <c r="VSL64" s="166"/>
      <c r="VSM64" s="166"/>
      <c r="VSN64" s="166"/>
      <c r="VSO64" s="166"/>
      <c r="VSP64" s="166"/>
      <c r="VSQ64" s="166"/>
      <c r="VSR64" s="166"/>
      <c r="VSS64" s="166"/>
      <c r="VST64" s="166"/>
      <c r="VSU64" s="166"/>
      <c r="VSV64" s="166"/>
      <c r="VSW64" s="166"/>
      <c r="VSX64" s="166"/>
      <c r="VSY64" s="166"/>
      <c r="VSZ64" s="166"/>
      <c r="VTA64" s="166"/>
      <c r="VTB64" s="166"/>
      <c r="VTC64" s="166"/>
      <c r="VTD64" s="166"/>
      <c r="VTE64" s="166"/>
      <c r="VTF64" s="166"/>
      <c r="VTG64" s="166"/>
      <c r="VTH64" s="166"/>
      <c r="VTI64" s="166"/>
      <c r="VTJ64" s="166"/>
      <c r="VTK64" s="166"/>
      <c r="VTL64" s="166"/>
      <c r="VTM64" s="166"/>
      <c r="VTN64" s="166"/>
      <c r="VTO64" s="166"/>
      <c r="VTP64" s="166"/>
      <c r="VTQ64" s="166"/>
      <c r="VTR64" s="166"/>
      <c r="VTS64" s="166"/>
      <c r="VTT64" s="166"/>
      <c r="VTU64" s="166"/>
      <c r="VTV64" s="166"/>
      <c r="VTW64" s="166"/>
      <c r="VTX64" s="166"/>
      <c r="VTY64" s="166"/>
      <c r="VTZ64" s="166"/>
      <c r="VUA64" s="166"/>
      <c r="VUB64" s="166"/>
      <c r="VUC64" s="166"/>
      <c r="VUD64" s="166"/>
      <c r="VUE64" s="166"/>
      <c r="VUF64" s="166"/>
      <c r="VUG64" s="166"/>
      <c r="VUH64" s="166"/>
      <c r="VUI64" s="166"/>
      <c r="VUJ64" s="166"/>
      <c r="VUK64" s="166"/>
      <c r="VUL64" s="166"/>
      <c r="VUM64" s="166"/>
      <c r="VUN64" s="166"/>
      <c r="VUO64" s="166"/>
      <c r="VUP64" s="166"/>
      <c r="VUQ64" s="166"/>
      <c r="VUR64" s="166"/>
      <c r="VUS64" s="166"/>
      <c r="VUT64" s="166"/>
      <c r="VUU64" s="166"/>
      <c r="VUV64" s="166"/>
      <c r="VUW64" s="166"/>
      <c r="VUX64" s="166"/>
      <c r="VUY64" s="166"/>
      <c r="VUZ64" s="166"/>
      <c r="VVA64" s="166"/>
      <c r="VVB64" s="166"/>
      <c r="VVC64" s="166"/>
      <c r="VVD64" s="166"/>
      <c r="VVE64" s="166"/>
      <c r="VVF64" s="166"/>
      <c r="VVG64" s="166"/>
      <c r="VVH64" s="166"/>
      <c r="VVI64" s="166"/>
      <c r="VVJ64" s="166"/>
      <c r="VVK64" s="166"/>
      <c r="VVL64" s="166"/>
      <c r="VVM64" s="166"/>
      <c r="VVN64" s="166"/>
      <c r="VVO64" s="166"/>
      <c r="VVP64" s="166"/>
      <c r="VVQ64" s="166"/>
      <c r="VVR64" s="166"/>
      <c r="VVS64" s="166"/>
      <c r="VVT64" s="166"/>
      <c r="VVU64" s="166"/>
      <c r="VVV64" s="166"/>
      <c r="VVW64" s="166"/>
      <c r="VVX64" s="166"/>
      <c r="VVY64" s="166"/>
      <c r="VVZ64" s="166"/>
      <c r="VWA64" s="166"/>
      <c r="VWB64" s="166"/>
      <c r="VWC64" s="166"/>
      <c r="VWD64" s="166"/>
      <c r="VWE64" s="166"/>
      <c r="VWF64" s="166"/>
      <c r="VWG64" s="166"/>
      <c r="VWH64" s="166"/>
      <c r="VWI64" s="166"/>
      <c r="VWJ64" s="166"/>
      <c r="VWK64" s="166"/>
      <c r="VWL64" s="166"/>
      <c r="VWM64" s="166"/>
      <c r="VWN64" s="166"/>
      <c r="VWO64" s="166"/>
      <c r="VWP64" s="166"/>
      <c r="VWQ64" s="166"/>
      <c r="VWR64" s="166"/>
      <c r="VWS64" s="166"/>
      <c r="VWT64" s="166"/>
      <c r="VWU64" s="166"/>
      <c r="VWV64" s="166"/>
      <c r="VWW64" s="166"/>
      <c r="VWX64" s="166"/>
      <c r="VWY64" s="166"/>
      <c r="VWZ64" s="166"/>
      <c r="VXA64" s="166"/>
      <c r="VXB64" s="166"/>
      <c r="VXC64" s="166"/>
      <c r="VXD64" s="166"/>
      <c r="VXE64" s="166"/>
      <c r="VXF64" s="166"/>
      <c r="VXG64" s="166"/>
      <c r="VXH64" s="166"/>
      <c r="VXI64" s="166"/>
      <c r="VXJ64" s="166"/>
      <c r="VXK64" s="166"/>
      <c r="VXL64" s="166"/>
      <c r="VXM64" s="166"/>
      <c r="VXN64" s="166"/>
      <c r="VXO64" s="166"/>
      <c r="VXP64" s="166"/>
      <c r="VXQ64" s="166"/>
      <c r="VXR64" s="166"/>
      <c r="VXS64" s="166"/>
      <c r="VXT64" s="166"/>
      <c r="VXU64" s="166"/>
      <c r="VXV64" s="166"/>
      <c r="VXW64" s="166"/>
      <c r="VXX64" s="166"/>
      <c r="VXY64" s="166"/>
      <c r="VXZ64" s="166"/>
      <c r="VYA64" s="166"/>
      <c r="VYB64" s="166"/>
      <c r="VYC64" s="166"/>
      <c r="VYD64" s="166"/>
      <c r="VYE64" s="166"/>
      <c r="VYF64" s="166"/>
      <c r="VYG64" s="166"/>
      <c r="VYH64" s="166"/>
      <c r="VYI64" s="166"/>
      <c r="VYJ64" s="166"/>
      <c r="VYK64" s="166"/>
      <c r="VYL64" s="166"/>
      <c r="VYM64" s="166"/>
      <c r="VYN64" s="166"/>
      <c r="VYO64" s="166"/>
      <c r="VYP64" s="166"/>
      <c r="VYQ64" s="166"/>
      <c r="VYR64" s="166"/>
      <c r="VYS64" s="166"/>
      <c r="VYT64" s="166"/>
      <c r="VYU64" s="166"/>
      <c r="VYV64" s="166"/>
      <c r="VYW64" s="166"/>
      <c r="VYX64" s="166"/>
      <c r="VYY64" s="166"/>
      <c r="VYZ64" s="166"/>
      <c r="VZA64" s="166"/>
      <c r="VZB64" s="166"/>
      <c r="VZC64" s="166"/>
      <c r="VZD64" s="166"/>
      <c r="VZE64" s="166"/>
      <c r="VZF64" s="166"/>
      <c r="VZG64" s="166"/>
      <c r="VZH64" s="166"/>
      <c r="VZI64" s="166"/>
      <c r="VZJ64" s="166"/>
      <c r="VZK64" s="166"/>
      <c r="VZL64" s="166"/>
      <c r="VZM64" s="166"/>
      <c r="VZN64" s="166"/>
      <c r="VZO64" s="166"/>
      <c r="VZP64" s="166"/>
      <c r="VZQ64" s="166"/>
      <c r="VZR64" s="166"/>
      <c r="VZS64" s="166"/>
      <c r="VZT64" s="166"/>
      <c r="VZU64" s="166"/>
      <c r="VZV64" s="166"/>
      <c r="VZW64" s="166"/>
      <c r="VZX64" s="166"/>
      <c r="VZY64" s="166"/>
      <c r="VZZ64" s="166"/>
      <c r="WAA64" s="166"/>
      <c r="WAB64" s="166"/>
      <c r="WAC64" s="166"/>
      <c r="WAD64" s="166"/>
      <c r="WAE64" s="166"/>
      <c r="WAF64" s="166"/>
      <c r="WAG64" s="166"/>
      <c r="WAH64" s="166"/>
      <c r="WAI64" s="166"/>
      <c r="WAJ64" s="166"/>
      <c r="WAK64" s="166"/>
      <c r="WAL64" s="166"/>
      <c r="WAM64" s="166"/>
      <c r="WAN64" s="166"/>
      <c r="WAO64" s="166"/>
      <c r="WAP64" s="166"/>
      <c r="WAQ64" s="166"/>
      <c r="WAR64" s="166"/>
      <c r="WAS64" s="166"/>
      <c r="WAT64" s="166"/>
      <c r="WAU64" s="166"/>
      <c r="WAV64" s="166"/>
      <c r="WAW64" s="166"/>
      <c r="WAX64" s="166"/>
      <c r="WAY64" s="166"/>
      <c r="WAZ64" s="166"/>
      <c r="WBA64" s="166"/>
      <c r="WBB64" s="166"/>
      <c r="WBC64" s="166"/>
      <c r="WBD64" s="166"/>
      <c r="WBE64" s="166"/>
      <c r="WBF64" s="166"/>
      <c r="WBG64" s="166"/>
      <c r="WBH64" s="166"/>
      <c r="WBI64" s="166"/>
      <c r="WBJ64" s="166"/>
      <c r="WBK64" s="166"/>
      <c r="WBL64" s="166"/>
      <c r="WBM64" s="166"/>
      <c r="WBN64" s="166"/>
      <c r="WBO64" s="166"/>
      <c r="WBP64" s="166"/>
      <c r="WBQ64" s="166"/>
      <c r="WBR64" s="166"/>
      <c r="WBS64" s="166"/>
      <c r="WBT64" s="166"/>
      <c r="WBU64" s="166"/>
      <c r="WBV64" s="166"/>
      <c r="WBW64" s="166"/>
      <c r="WBX64" s="166"/>
      <c r="WBY64" s="166"/>
      <c r="WBZ64" s="166"/>
      <c r="WCA64" s="166"/>
      <c r="WCB64" s="166"/>
      <c r="WCC64" s="166"/>
      <c r="WCD64" s="166"/>
      <c r="WCE64" s="166"/>
      <c r="WCF64" s="166"/>
      <c r="WCG64" s="166"/>
      <c r="WCH64" s="166"/>
      <c r="WCI64" s="166"/>
      <c r="WCJ64" s="166"/>
      <c r="WCK64" s="166"/>
      <c r="WCL64" s="166"/>
      <c r="WCM64" s="166"/>
      <c r="WCN64" s="166"/>
      <c r="WCO64" s="166"/>
      <c r="WCP64" s="166"/>
      <c r="WCQ64" s="166"/>
      <c r="WCR64" s="166"/>
      <c r="WCS64" s="166"/>
      <c r="WCT64" s="166"/>
      <c r="WCU64" s="166"/>
      <c r="WCV64" s="166"/>
      <c r="WCW64" s="166"/>
      <c r="WCX64" s="166"/>
      <c r="WCY64" s="166"/>
      <c r="WCZ64" s="166"/>
      <c r="WDA64" s="166"/>
      <c r="WDB64" s="166"/>
      <c r="WDC64" s="166"/>
      <c r="WDD64" s="166"/>
      <c r="WDE64" s="166"/>
      <c r="WDF64" s="166"/>
      <c r="WDG64" s="166"/>
      <c r="WDH64" s="166"/>
      <c r="WDI64" s="166"/>
      <c r="WDJ64" s="166"/>
      <c r="WDK64" s="166"/>
      <c r="WDL64" s="166"/>
      <c r="WDM64" s="166"/>
      <c r="WDN64" s="166"/>
      <c r="WDO64" s="166"/>
      <c r="WDP64" s="166"/>
      <c r="WDQ64" s="166"/>
      <c r="WDR64" s="166"/>
      <c r="WDS64" s="166"/>
      <c r="WDT64" s="166"/>
      <c r="WDU64" s="166"/>
      <c r="WDV64" s="166"/>
      <c r="WDW64" s="166"/>
      <c r="WDX64" s="166"/>
      <c r="WDY64" s="166"/>
      <c r="WDZ64" s="166"/>
      <c r="WEA64" s="166"/>
      <c r="WEB64" s="166"/>
      <c r="WEC64" s="166"/>
      <c r="WED64" s="166"/>
      <c r="WEE64" s="166"/>
      <c r="WEF64" s="166"/>
      <c r="WEG64" s="166"/>
      <c r="WEH64" s="166"/>
      <c r="WEI64" s="166"/>
      <c r="WEJ64" s="166"/>
      <c r="WEK64" s="166"/>
      <c r="WEL64" s="166"/>
      <c r="WEM64" s="166"/>
      <c r="WEN64" s="166"/>
      <c r="WEO64" s="166"/>
      <c r="WEP64" s="166"/>
      <c r="WEQ64" s="166"/>
      <c r="WER64" s="166"/>
      <c r="WES64" s="166"/>
      <c r="WET64" s="166"/>
      <c r="WEU64" s="166"/>
      <c r="WEV64" s="166"/>
      <c r="WEW64" s="166"/>
      <c r="WEX64" s="166"/>
      <c r="WEY64" s="166"/>
      <c r="WEZ64" s="166"/>
      <c r="WFA64" s="166"/>
      <c r="WFB64" s="166"/>
      <c r="WFC64" s="166"/>
      <c r="WFD64" s="166"/>
      <c r="WFE64" s="166"/>
      <c r="WFF64" s="166"/>
      <c r="WFG64" s="166"/>
      <c r="WFH64" s="166"/>
      <c r="WFI64" s="166"/>
      <c r="WFJ64" s="166"/>
      <c r="WFK64" s="166"/>
      <c r="WFL64" s="166"/>
      <c r="WFM64" s="166"/>
      <c r="WFN64" s="166"/>
      <c r="WFO64" s="166"/>
      <c r="WFP64" s="166"/>
      <c r="WFQ64" s="166"/>
      <c r="WFR64" s="166"/>
      <c r="WFS64" s="166"/>
      <c r="WFT64" s="166"/>
      <c r="WFU64" s="166"/>
      <c r="WFV64" s="166"/>
      <c r="WFW64" s="166"/>
      <c r="WFX64" s="166"/>
      <c r="WFY64" s="166"/>
      <c r="WFZ64" s="166"/>
      <c r="WGA64" s="166"/>
      <c r="WGB64" s="166"/>
      <c r="WGC64" s="166"/>
      <c r="WGD64" s="166"/>
      <c r="WGE64" s="166"/>
      <c r="WGF64" s="166"/>
      <c r="WGG64" s="166"/>
      <c r="WGH64" s="166"/>
      <c r="WGI64" s="166"/>
      <c r="WGJ64" s="166"/>
      <c r="WGK64" s="166"/>
      <c r="WGL64" s="166"/>
      <c r="WGM64" s="166"/>
      <c r="WGN64" s="166"/>
      <c r="WGO64" s="166"/>
      <c r="WGP64" s="166"/>
      <c r="WGQ64" s="166"/>
      <c r="WGR64" s="166"/>
      <c r="WGS64" s="166"/>
      <c r="WGT64" s="166"/>
      <c r="WGU64" s="166"/>
      <c r="WGV64" s="166"/>
      <c r="WGW64" s="166"/>
      <c r="WGX64" s="166"/>
      <c r="WGY64" s="166"/>
      <c r="WGZ64" s="166"/>
      <c r="WHA64" s="166"/>
      <c r="WHB64" s="166"/>
      <c r="WHC64" s="166"/>
      <c r="WHD64" s="166"/>
      <c r="WHE64" s="166"/>
      <c r="WHF64" s="166"/>
      <c r="WHG64" s="166"/>
      <c r="WHH64" s="166"/>
      <c r="WHI64" s="166"/>
      <c r="WHJ64" s="166"/>
      <c r="WHK64" s="166"/>
      <c r="WHL64" s="166"/>
      <c r="WHM64" s="166"/>
      <c r="WHN64" s="166"/>
      <c r="WHO64" s="166"/>
      <c r="WHP64" s="166"/>
      <c r="WHQ64" s="166"/>
      <c r="WHR64" s="166"/>
      <c r="WHS64" s="166"/>
      <c r="WHT64" s="166"/>
      <c r="WHU64" s="166"/>
      <c r="WHV64" s="166"/>
      <c r="WHW64" s="166"/>
      <c r="WHX64" s="166"/>
      <c r="WHY64" s="166"/>
      <c r="WHZ64" s="166"/>
      <c r="WIA64" s="166"/>
      <c r="WIB64" s="166"/>
      <c r="WIC64" s="166"/>
      <c r="WID64" s="166"/>
      <c r="WIE64" s="166"/>
      <c r="WIF64" s="166"/>
      <c r="WIG64" s="166"/>
      <c r="WIH64" s="166"/>
      <c r="WII64" s="166"/>
      <c r="WIJ64" s="166"/>
      <c r="WIK64" s="166"/>
      <c r="WIL64" s="166"/>
      <c r="WIM64" s="166"/>
      <c r="WIN64" s="166"/>
      <c r="WIO64" s="166"/>
      <c r="WIP64" s="166"/>
      <c r="WIQ64" s="166"/>
      <c r="WIR64" s="166"/>
      <c r="WIS64" s="166"/>
      <c r="WIT64" s="166"/>
      <c r="WIU64" s="166"/>
      <c r="WIV64" s="166"/>
      <c r="WIW64" s="166"/>
      <c r="WIX64" s="166"/>
      <c r="WIY64" s="166"/>
      <c r="WIZ64" s="166"/>
      <c r="WJA64" s="166"/>
      <c r="WJB64" s="166"/>
      <c r="WJC64" s="166"/>
      <c r="WJD64" s="166"/>
      <c r="WJE64" s="166"/>
      <c r="WJF64" s="166"/>
      <c r="WJG64" s="166"/>
      <c r="WJH64" s="166"/>
      <c r="WJI64" s="166"/>
      <c r="WJJ64" s="166"/>
      <c r="WJK64" s="166"/>
      <c r="WJL64" s="166"/>
      <c r="WJM64" s="166"/>
      <c r="WJN64" s="166"/>
      <c r="WJO64" s="166"/>
      <c r="WJP64" s="166"/>
      <c r="WJQ64" s="166"/>
      <c r="WJR64" s="166"/>
      <c r="WJS64" s="166"/>
      <c r="WJT64" s="166"/>
      <c r="WJU64" s="166"/>
      <c r="WJV64" s="166"/>
      <c r="WJW64" s="166"/>
      <c r="WJX64" s="166"/>
      <c r="WJY64" s="166"/>
      <c r="WJZ64" s="166"/>
      <c r="WKA64" s="166"/>
      <c r="WKB64" s="166"/>
      <c r="WKC64" s="166"/>
      <c r="WKD64" s="166"/>
      <c r="WKE64" s="166"/>
      <c r="WKF64" s="166"/>
      <c r="WKG64" s="166"/>
      <c r="WKH64" s="166"/>
      <c r="WKI64" s="166"/>
      <c r="WKJ64" s="166"/>
      <c r="WKK64" s="166"/>
      <c r="WKL64" s="166"/>
      <c r="WKM64" s="166"/>
      <c r="WKN64" s="166"/>
      <c r="WKO64" s="166"/>
      <c r="WKP64" s="166"/>
      <c r="WKQ64" s="166"/>
      <c r="WKR64" s="166"/>
      <c r="WKS64" s="166"/>
      <c r="WKT64" s="166"/>
      <c r="WKU64" s="166"/>
      <c r="WKV64" s="166"/>
      <c r="WKW64" s="166"/>
      <c r="WKX64" s="166"/>
      <c r="WKY64" s="166"/>
      <c r="WKZ64" s="166"/>
      <c r="WLA64" s="166"/>
      <c r="WLB64" s="166"/>
      <c r="WLC64" s="166"/>
      <c r="WLD64" s="166"/>
      <c r="WLE64" s="166"/>
      <c r="WLF64" s="166"/>
      <c r="WLG64" s="166"/>
      <c r="WLH64" s="166"/>
      <c r="WLI64" s="166"/>
      <c r="WLJ64" s="166"/>
      <c r="WLK64" s="166"/>
      <c r="WLL64" s="166"/>
      <c r="WLM64" s="166"/>
      <c r="WLN64" s="166"/>
      <c r="WLO64" s="166"/>
      <c r="WLP64" s="166"/>
      <c r="WLQ64" s="166"/>
      <c r="WLR64" s="166"/>
      <c r="WLS64" s="166"/>
      <c r="WLT64" s="166"/>
      <c r="WLU64" s="166"/>
      <c r="WLV64" s="166"/>
      <c r="WLW64" s="166"/>
      <c r="WLX64" s="166"/>
      <c r="WLY64" s="166"/>
      <c r="WLZ64" s="166"/>
      <c r="WMA64" s="166"/>
      <c r="WMB64" s="166"/>
      <c r="WMC64" s="166"/>
      <c r="WMD64" s="166"/>
      <c r="WME64" s="166"/>
      <c r="WMF64" s="166"/>
      <c r="WMG64" s="166"/>
      <c r="WMH64" s="166"/>
      <c r="WMI64" s="166"/>
      <c r="WMJ64" s="166"/>
      <c r="WMK64" s="166"/>
      <c r="WML64" s="166"/>
      <c r="WMM64" s="166"/>
      <c r="WMN64" s="166"/>
      <c r="WMO64" s="166"/>
      <c r="WMP64" s="166"/>
      <c r="WMQ64" s="166"/>
      <c r="WMR64" s="166"/>
      <c r="WMS64" s="166"/>
      <c r="WMT64" s="166"/>
      <c r="WMU64" s="166"/>
      <c r="WMV64" s="166"/>
      <c r="WMW64" s="166"/>
      <c r="WMX64" s="166"/>
      <c r="WMY64" s="166"/>
      <c r="WMZ64" s="166"/>
      <c r="WNA64" s="166"/>
      <c r="WNB64" s="166"/>
      <c r="WNC64" s="166"/>
      <c r="WND64" s="166"/>
      <c r="WNE64" s="166"/>
      <c r="WNF64" s="166"/>
      <c r="WNG64" s="166"/>
      <c r="WNH64" s="166"/>
      <c r="WNI64" s="166"/>
      <c r="WNJ64" s="166"/>
      <c r="WNK64" s="166"/>
      <c r="WNL64" s="166"/>
      <c r="WNM64" s="166"/>
      <c r="WNN64" s="166"/>
      <c r="WNO64" s="166"/>
      <c r="WNP64" s="166"/>
      <c r="WNQ64" s="166"/>
      <c r="WNR64" s="166"/>
      <c r="WNS64" s="166"/>
      <c r="WNT64" s="166"/>
      <c r="WNU64" s="166"/>
      <c r="WNV64" s="166"/>
      <c r="WNW64" s="166"/>
      <c r="WNX64" s="166"/>
      <c r="WNY64" s="166"/>
      <c r="WNZ64" s="166"/>
      <c r="WOA64" s="166"/>
      <c r="WOB64" s="166"/>
      <c r="WOC64" s="166"/>
      <c r="WOD64" s="166"/>
      <c r="WOE64" s="166"/>
      <c r="WOF64" s="166"/>
      <c r="WOG64" s="166"/>
      <c r="WOH64" s="166"/>
      <c r="WOI64" s="166"/>
      <c r="WOJ64" s="166"/>
      <c r="WOK64" s="166"/>
      <c r="WOL64" s="166"/>
      <c r="WOM64" s="166"/>
      <c r="WON64" s="166"/>
      <c r="WOO64" s="166"/>
      <c r="WOP64" s="166"/>
      <c r="WOQ64" s="166"/>
      <c r="WOR64" s="166"/>
      <c r="WOS64" s="166"/>
      <c r="WOT64" s="166"/>
      <c r="WOU64" s="166"/>
      <c r="WOV64" s="166"/>
      <c r="WOW64" s="166"/>
      <c r="WOX64" s="166"/>
      <c r="WOY64" s="166"/>
      <c r="WOZ64" s="166"/>
      <c r="WPA64" s="166"/>
      <c r="WPB64" s="166"/>
      <c r="WPC64" s="166"/>
      <c r="WPD64" s="166"/>
      <c r="WPE64" s="166"/>
      <c r="WPF64" s="166"/>
      <c r="WPG64" s="166"/>
      <c r="WPH64" s="166"/>
      <c r="WPI64" s="166"/>
      <c r="WPJ64" s="166"/>
      <c r="WPK64" s="166"/>
      <c r="WPL64" s="166"/>
      <c r="WPM64" s="166"/>
      <c r="WPN64" s="166"/>
      <c r="WPO64" s="166"/>
      <c r="WPP64" s="166"/>
      <c r="WPQ64" s="166"/>
      <c r="WPR64" s="166"/>
      <c r="WPS64" s="166"/>
      <c r="WPT64" s="166"/>
      <c r="WPU64" s="166"/>
      <c r="WPV64" s="166"/>
      <c r="WPW64" s="166"/>
      <c r="WPX64" s="166"/>
      <c r="WPY64" s="166"/>
      <c r="WPZ64" s="166"/>
      <c r="WQA64" s="166"/>
      <c r="WQB64" s="166"/>
      <c r="WQC64" s="166"/>
      <c r="WQD64" s="166"/>
      <c r="WQE64" s="166"/>
      <c r="WQF64" s="166"/>
      <c r="WQG64" s="166"/>
      <c r="WQH64" s="166"/>
      <c r="WQI64" s="166"/>
      <c r="WQJ64" s="166"/>
      <c r="WQK64" s="166"/>
      <c r="WQL64" s="166"/>
      <c r="WQM64" s="166"/>
      <c r="WQN64" s="166"/>
      <c r="WQO64" s="166"/>
      <c r="WQP64" s="166"/>
      <c r="WQQ64" s="166"/>
      <c r="WQR64" s="166"/>
      <c r="WQS64" s="166"/>
      <c r="WQT64" s="166"/>
      <c r="WQU64" s="166"/>
      <c r="WQV64" s="166"/>
      <c r="WQW64" s="166"/>
      <c r="WQX64" s="166"/>
      <c r="WQY64" s="166"/>
      <c r="WQZ64" s="166"/>
      <c r="WRA64" s="166"/>
      <c r="WRB64" s="166"/>
      <c r="WRC64" s="166"/>
      <c r="WRD64" s="166"/>
      <c r="WRE64" s="166"/>
      <c r="WRF64" s="166"/>
      <c r="WRG64" s="166"/>
      <c r="WRH64" s="166"/>
      <c r="WRI64" s="166"/>
      <c r="WRJ64" s="166"/>
      <c r="WRK64" s="166"/>
      <c r="WRL64" s="166"/>
      <c r="WRM64" s="166"/>
      <c r="WRN64" s="166"/>
      <c r="WRO64" s="166"/>
      <c r="WRP64" s="166"/>
      <c r="WRQ64" s="166"/>
      <c r="WRR64" s="166"/>
      <c r="WRS64" s="166"/>
      <c r="WRT64" s="166"/>
      <c r="WRU64" s="166"/>
      <c r="WRV64" s="166"/>
      <c r="WRW64" s="166"/>
      <c r="WRX64" s="166"/>
      <c r="WRY64" s="166"/>
      <c r="WRZ64" s="166"/>
      <c r="WSA64" s="166"/>
      <c r="WSB64" s="166"/>
      <c r="WSC64" s="166"/>
      <c r="WSD64" s="166"/>
      <c r="WSE64" s="166"/>
      <c r="WSF64" s="166"/>
      <c r="WSG64" s="166"/>
      <c r="WSH64" s="166"/>
      <c r="WSI64" s="166"/>
      <c r="WSJ64" s="166"/>
      <c r="WSK64" s="166"/>
      <c r="WSL64" s="166"/>
      <c r="WSM64" s="166"/>
      <c r="WSN64" s="166"/>
      <c r="WSO64" s="166"/>
      <c r="WSP64" s="166"/>
      <c r="WSQ64" s="166"/>
      <c r="WSR64" s="166"/>
      <c r="WSS64" s="166"/>
      <c r="WST64" s="166"/>
      <c r="WSU64" s="166"/>
      <c r="WSV64" s="166"/>
      <c r="WSW64" s="166"/>
      <c r="WSX64" s="166"/>
      <c r="WSY64" s="166"/>
      <c r="WSZ64" s="166"/>
      <c r="WTA64" s="166"/>
      <c r="WTB64" s="166"/>
      <c r="WTC64" s="166"/>
      <c r="WTD64" s="166"/>
      <c r="WTE64" s="166"/>
      <c r="WTF64" s="166"/>
      <c r="WTG64" s="166"/>
      <c r="WTH64" s="166"/>
      <c r="WTI64" s="166"/>
      <c r="WTJ64" s="166"/>
      <c r="WTK64" s="166"/>
      <c r="WTL64" s="166"/>
      <c r="WTM64" s="166"/>
      <c r="WTN64" s="166"/>
      <c r="WTO64" s="166"/>
      <c r="WTP64" s="166"/>
      <c r="WTQ64" s="166"/>
      <c r="WTR64" s="166"/>
      <c r="WTS64" s="166"/>
      <c r="WTT64" s="166"/>
      <c r="WTU64" s="166"/>
      <c r="WTV64" s="166"/>
      <c r="WTW64" s="166"/>
      <c r="WTX64" s="166"/>
      <c r="WTY64" s="166"/>
      <c r="WTZ64" s="166"/>
      <c r="WUA64" s="166"/>
      <c r="WUB64" s="166"/>
      <c r="WUC64" s="166"/>
      <c r="WUD64" s="166"/>
      <c r="WUE64" s="166"/>
      <c r="WUF64" s="166"/>
      <c r="WUG64" s="166"/>
      <c r="WUH64" s="166"/>
      <c r="WUI64" s="166"/>
      <c r="WUJ64" s="166"/>
      <c r="WUK64" s="166"/>
      <c r="WUL64" s="166"/>
      <c r="WUM64" s="166"/>
      <c r="WUN64" s="166"/>
      <c r="WUO64" s="166"/>
      <c r="WUP64" s="166"/>
      <c r="WUQ64" s="166"/>
      <c r="WUR64" s="166"/>
      <c r="WUS64" s="166"/>
      <c r="WUT64" s="166"/>
      <c r="WUU64" s="166"/>
      <c r="WUV64" s="166"/>
      <c r="WUW64" s="166"/>
      <c r="WUX64" s="166"/>
      <c r="WUY64" s="166"/>
      <c r="WUZ64" s="166"/>
      <c r="WVA64" s="166"/>
      <c r="WVB64" s="166"/>
      <c r="WVC64" s="166"/>
      <c r="WVD64" s="166"/>
      <c r="WVE64" s="166"/>
      <c r="WVF64" s="166"/>
      <c r="WVG64" s="166"/>
      <c r="WVH64" s="166"/>
      <c r="WVI64" s="166"/>
      <c r="WVJ64" s="166"/>
      <c r="WVK64" s="166"/>
      <c r="WVL64" s="166"/>
      <c r="WVM64" s="166"/>
      <c r="WVN64" s="166"/>
      <c r="WVO64" s="166"/>
      <c r="WVP64" s="166"/>
      <c r="WVQ64" s="166"/>
      <c r="WVR64" s="166"/>
      <c r="WVS64" s="166"/>
      <c r="WVT64" s="166"/>
      <c r="WVU64" s="166"/>
      <c r="WVV64" s="166"/>
      <c r="WVW64" s="166"/>
      <c r="WVX64" s="166"/>
      <c r="WVY64" s="166"/>
      <c r="WVZ64" s="166"/>
      <c r="WWA64" s="166"/>
      <c r="WWB64" s="166"/>
      <c r="WWC64" s="166"/>
      <c r="WWD64" s="166"/>
      <c r="WWE64" s="166"/>
      <c r="WWF64" s="166"/>
      <c r="WWG64" s="166"/>
      <c r="WWH64" s="166"/>
      <c r="WWI64" s="166"/>
      <c r="WWJ64" s="166"/>
      <c r="WWK64" s="166"/>
      <c r="WWL64" s="166"/>
      <c r="WWM64" s="166"/>
      <c r="WWN64" s="166"/>
      <c r="WWO64" s="166"/>
      <c r="WWP64" s="166"/>
      <c r="WWQ64" s="166"/>
      <c r="WWR64" s="166"/>
      <c r="WWS64" s="166"/>
      <c r="WWT64" s="166"/>
      <c r="WWU64" s="166"/>
      <c r="WWV64" s="166"/>
      <c r="WWW64" s="166"/>
      <c r="WWX64" s="166"/>
      <c r="WWY64" s="166"/>
      <c r="WWZ64" s="166"/>
      <c r="WXA64" s="166"/>
      <c r="WXB64" s="166"/>
      <c r="WXC64" s="166"/>
      <c r="WXD64" s="166"/>
      <c r="WXE64" s="166"/>
      <c r="WXF64" s="166"/>
      <c r="WXG64" s="166"/>
      <c r="WXH64" s="166"/>
      <c r="WXI64" s="166"/>
      <c r="WXJ64" s="166"/>
      <c r="WXK64" s="166"/>
      <c r="WXL64" s="166"/>
      <c r="WXM64" s="166"/>
      <c r="WXN64" s="166"/>
      <c r="WXO64" s="166"/>
      <c r="WXP64" s="166"/>
      <c r="WXQ64" s="166"/>
      <c r="WXR64" s="166"/>
      <c r="WXS64" s="166"/>
      <c r="WXT64" s="166"/>
      <c r="WXU64" s="166"/>
      <c r="WXV64" s="166"/>
      <c r="WXW64" s="166"/>
      <c r="WXX64" s="166"/>
      <c r="WXY64" s="166"/>
      <c r="WXZ64" s="166"/>
      <c r="WYA64" s="166"/>
      <c r="WYB64" s="166"/>
      <c r="WYC64" s="166"/>
      <c r="WYD64" s="166"/>
      <c r="WYE64" s="166"/>
      <c r="WYF64" s="166"/>
      <c r="WYG64" s="166"/>
      <c r="WYH64" s="166"/>
      <c r="WYI64" s="166"/>
      <c r="WYJ64" s="166"/>
      <c r="WYK64" s="166"/>
      <c r="WYL64" s="166"/>
      <c r="WYM64" s="166"/>
      <c r="WYN64" s="166"/>
      <c r="WYO64" s="166"/>
      <c r="WYP64" s="166"/>
      <c r="WYQ64" s="166"/>
      <c r="WYR64" s="166"/>
      <c r="WYS64" s="166"/>
      <c r="WYT64" s="166"/>
      <c r="WYU64" s="166"/>
      <c r="WYV64" s="166"/>
      <c r="WYW64" s="166"/>
      <c r="WYX64" s="166"/>
      <c r="WYY64" s="166"/>
      <c r="WYZ64" s="166"/>
      <c r="WZA64" s="166"/>
      <c r="WZB64" s="166"/>
      <c r="WZC64" s="166"/>
      <c r="WZD64" s="166"/>
      <c r="WZE64" s="166"/>
      <c r="WZF64" s="166"/>
      <c r="WZG64" s="166"/>
      <c r="WZH64" s="166"/>
      <c r="WZI64" s="166"/>
      <c r="WZJ64" s="166"/>
      <c r="WZK64" s="166"/>
      <c r="WZL64" s="166"/>
      <c r="WZM64" s="166"/>
      <c r="WZN64" s="166"/>
      <c r="WZO64" s="166"/>
      <c r="WZP64" s="166"/>
      <c r="WZQ64" s="166"/>
      <c r="WZR64" s="166"/>
      <c r="WZS64" s="166"/>
      <c r="WZT64" s="166"/>
      <c r="WZU64" s="166"/>
      <c r="WZV64" s="166"/>
      <c r="WZW64" s="166"/>
      <c r="WZX64" s="166"/>
      <c r="WZY64" s="166"/>
      <c r="WZZ64" s="166"/>
      <c r="XAA64" s="166"/>
      <c r="XAB64" s="166"/>
      <c r="XAC64" s="166"/>
      <c r="XAD64" s="166"/>
      <c r="XAE64" s="166"/>
      <c r="XAF64" s="166"/>
      <c r="XAG64" s="166"/>
      <c r="XAH64" s="166"/>
      <c r="XAI64" s="166"/>
      <c r="XAJ64" s="166"/>
      <c r="XAK64" s="166"/>
      <c r="XAL64" s="166"/>
      <c r="XAM64" s="166"/>
      <c r="XAN64" s="166"/>
      <c r="XAO64" s="166"/>
      <c r="XAP64" s="166"/>
      <c r="XAQ64" s="166"/>
      <c r="XAR64" s="166"/>
      <c r="XAS64" s="166"/>
      <c r="XAT64" s="166"/>
      <c r="XAU64" s="166"/>
      <c r="XAV64" s="166"/>
      <c r="XAW64" s="166"/>
      <c r="XAX64" s="166"/>
      <c r="XAY64" s="166"/>
      <c r="XAZ64" s="166"/>
      <c r="XBA64" s="166"/>
      <c r="XBB64" s="166"/>
      <c r="XBC64" s="166"/>
      <c r="XBD64" s="166"/>
      <c r="XBE64" s="166"/>
      <c r="XBF64" s="166"/>
      <c r="XBG64" s="166"/>
      <c r="XBH64" s="166"/>
      <c r="XBI64" s="166"/>
      <c r="XBJ64" s="166"/>
      <c r="XBK64" s="166"/>
      <c r="XBL64" s="166"/>
      <c r="XBM64" s="166"/>
      <c r="XBN64" s="166"/>
      <c r="XBO64" s="166"/>
      <c r="XBP64" s="166"/>
      <c r="XBQ64" s="166"/>
      <c r="XBR64" s="166"/>
      <c r="XBS64" s="166"/>
      <c r="XBT64" s="166"/>
      <c r="XBU64" s="166"/>
      <c r="XBV64" s="166"/>
      <c r="XBW64" s="166"/>
      <c r="XBX64" s="166"/>
      <c r="XBY64" s="166"/>
      <c r="XBZ64" s="166"/>
      <c r="XCA64" s="166"/>
      <c r="XCB64" s="166"/>
      <c r="XCC64" s="166"/>
      <c r="XCD64" s="166"/>
      <c r="XCE64" s="166"/>
      <c r="XCF64" s="166"/>
      <c r="XCG64" s="166"/>
      <c r="XCH64" s="166"/>
      <c r="XCI64" s="166"/>
      <c r="XCJ64" s="166"/>
      <c r="XCK64" s="166"/>
      <c r="XCL64" s="166"/>
      <c r="XCM64" s="166"/>
      <c r="XCN64" s="166"/>
      <c r="XCO64" s="166"/>
      <c r="XCP64" s="166"/>
      <c r="XCQ64" s="166"/>
      <c r="XCR64" s="166"/>
      <c r="XCS64" s="166"/>
      <c r="XCT64" s="166"/>
      <c r="XCU64" s="166"/>
      <c r="XCV64" s="166"/>
      <c r="XCW64" s="166"/>
      <c r="XCX64" s="166"/>
      <c r="XCY64" s="166"/>
      <c r="XCZ64" s="166"/>
      <c r="XDA64" s="166"/>
      <c r="XDB64" s="166"/>
      <c r="XDC64" s="166"/>
      <c r="XDD64" s="166"/>
      <c r="XDE64" s="166"/>
      <c r="XDF64" s="166"/>
      <c r="XDG64" s="166"/>
      <c r="XDH64" s="166"/>
      <c r="XDI64" s="166"/>
      <c r="XDJ64" s="166"/>
      <c r="XDK64" s="166"/>
      <c r="XDL64" s="166"/>
      <c r="XDM64" s="166"/>
      <c r="XDN64" s="166"/>
      <c r="XDO64" s="166"/>
      <c r="XDP64" s="166"/>
      <c r="XDQ64" s="166"/>
      <c r="XDR64" s="166"/>
      <c r="XDS64" s="166"/>
      <c r="XDT64" s="166"/>
      <c r="XDU64" s="166"/>
      <c r="XDV64" s="166"/>
      <c r="XDW64" s="166"/>
      <c r="XDX64" s="166"/>
      <c r="XDY64" s="166"/>
      <c r="XDZ64" s="166"/>
      <c r="XEA64" s="166"/>
      <c r="XEB64" s="166"/>
      <c r="XEC64" s="166"/>
      <c r="XED64" s="166"/>
      <c r="XEE64" s="166"/>
      <c r="XEF64" s="166"/>
    </row>
    <row r="65" spans="1:16360" s="153" customFormat="1" ht="30" customHeight="1" x14ac:dyDescent="0.35">
      <c r="A65" s="166"/>
      <c r="B65" s="166"/>
      <c r="C65" s="443"/>
      <c r="D65" s="439" t="s">
        <v>520</v>
      </c>
      <c r="E65" s="440"/>
      <c r="F65" s="440"/>
      <c r="G65" s="166"/>
      <c r="H65" s="166"/>
      <c r="I65" s="166"/>
      <c r="J65" s="166"/>
      <c r="K65" s="166"/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L65" s="166"/>
      <c r="BM65" s="166"/>
      <c r="BN65" s="166"/>
      <c r="BO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  <c r="CB65" s="166"/>
      <c r="CC65" s="166"/>
      <c r="CD65" s="166"/>
      <c r="CE65" s="166"/>
      <c r="CF65" s="166"/>
      <c r="CG65" s="166"/>
      <c r="CH65" s="166"/>
      <c r="CI65" s="166"/>
      <c r="CJ65" s="166"/>
      <c r="CK65" s="166"/>
      <c r="CL65" s="166"/>
      <c r="CM65" s="166"/>
      <c r="CN65" s="166"/>
      <c r="CO65" s="166"/>
      <c r="CP65" s="166"/>
      <c r="CQ65" s="166"/>
      <c r="CR65" s="166"/>
      <c r="CS65" s="166"/>
      <c r="CT65" s="166"/>
      <c r="CU65" s="166"/>
      <c r="CV65" s="166"/>
      <c r="CW65" s="166"/>
      <c r="CX65" s="166"/>
      <c r="CY65" s="166"/>
      <c r="CZ65" s="166"/>
      <c r="DA65" s="166"/>
      <c r="DB65" s="166"/>
      <c r="DC65" s="166"/>
      <c r="DD65" s="166"/>
      <c r="DE65" s="166"/>
      <c r="DF65" s="166"/>
      <c r="DG65" s="166"/>
      <c r="DH65" s="166"/>
      <c r="DI65" s="166"/>
      <c r="DJ65" s="166"/>
      <c r="DK65" s="166"/>
      <c r="DL65" s="166"/>
      <c r="DM65" s="166"/>
      <c r="DN65" s="166"/>
      <c r="DO65" s="166"/>
      <c r="DP65" s="166"/>
      <c r="DQ65" s="166"/>
      <c r="DR65" s="166"/>
      <c r="DS65" s="166"/>
      <c r="DT65" s="166"/>
      <c r="DU65" s="166"/>
      <c r="DV65" s="166"/>
      <c r="DW65" s="166"/>
      <c r="DX65" s="166"/>
      <c r="DY65" s="166"/>
      <c r="DZ65" s="166"/>
      <c r="EA65" s="166"/>
      <c r="EB65" s="166"/>
      <c r="EC65" s="166"/>
      <c r="ED65" s="166"/>
      <c r="EE65" s="166"/>
      <c r="EF65" s="166"/>
      <c r="EG65" s="166"/>
      <c r="EH65" s="166"/>
      <c r="EI65" s="166"/>
      <c r="EJ65" s="166"/>
      <c r="EK65" s="166"/>
      <c r="EL65" s="166"/>
      <c r="EM65" s="166"/>
      <c r="EN65" s="166"/>
      <c r="EO65" s="166"/>
      <c r="EP65" s="166"/>
      <c r="EQ65" s="166"/>
      <c r="ER65" s="166"/>
      <c r="ES65" s="166"/>
      <c r="ET65" s="166"/>
      <c r="EU65" s="166"/>
      <c r="EV65" s="166"/>
      <c r="EW65" s="166"/>
      <c r="EX65" s="166"/>
      <c r="EY65" s="166"/>
      <c r="EZ65" s="166"/>
      <c r="FA65" s="166"/>
      <c r="FB65" s="166"/>
      <c r="FC65" s="166"/>
      <c r="FD65" s="166"/>
      <c r="FE65" s="166"/>
      <c r="FF65" s="166"/>
      <c r="FG65" s="166"/>
      <c r="FH65" s="166"/>
      <c r="FI65" s="166"/>
      <c r="FJ65" s="166"/>
      <c r="FK65" s="166"/>
      <c r="FL65" s="166"/>
      <c r="FM65" s="166"/>
      <c r="FN65" s="166"/>
      <c r="FO65" s="166"/>
      <c r="FP65" s="166"/>
      <c r="FQ65" s="166"/>
      <c r="FR65" s="166"/>
      <c r="FS65" s="166"/>
      <c r="FT65" s="166"/>
      <c r="FU65" s="166"/>
      <c r="FV65" s="166"/>
      <c r="FW65" s="166"/>
      <c r="FX65" s="166"/>
      <c r="FY65" s="166"/>
      <c r="FZ65" s="166"/>
      <c r="GA65" s="166"/>
      <c r="GB65" s="166"/>
      <c r="GC65" s="166"/>
      <c r="GD65" s="166"/>
      <c r="GE65" s="166"/>
      <c r="GF65" s="166"/>
      <c r="GG65" s="166"/>
      <c r="GH65" s="166"/>
      <c r="GI65" s="166"/>
      <c r="GJ65" s="166"/>
      <c r="GK65" s="166"/>
      <c r="GL65" s="166"/>
      <c r="GM65" s="166"/>
      <c r="GN65" s="166"/>
      <c r="GO65" s="166"/>
      <c r="GP65" s="166"/>
      <c r="GQ65" s="166"/>
      <c r="GR65" s="166"/>
      <c r="GS65" s="166"/>
      <c r="GT65" s="166"/>
      <c r="GU65" s="166"/>
      <c r="GV65" s="166"/>
      <c r="GW65" s="166"/>
      <c r="GX65" s="166"/>
      <c r="GY65" s="166"/>
      <c r="GZ65" s="166"/>
      <c r="HA65" s="166"/>
      <c r="HB65" s="166"/>
      <c r="HC65" s="166"/>
      <c r="HD65" s="166"/>
      <c r="HE65" s="166"/>
      <c r="HF65" s="166"/>
      <c r="HG65" s="166"/>
      <c r="HH65" s="166"/>
      <c r="HI65" s="166"/>
      <c r="HJ65" s="166"/>
      <c r="HK65" s="166"/>
      <c r="HL65" s="166"/>
      <c r="HM65" s="166"/>
      <c r="HN65" s="166"/>
      <c r="HO65" s="166"/>
      <c r="HP65" s="166"/>
      <c r="HQ65" s="166"/>
      <c r="HR65" s="166"/>
      <c r="HS65" s="166"/>
      <c r="HT65" s="166"/>
      <c r="HU65" s="166"/>
      <c r="HV65" s="166"/>
      <c r="HW65" s="166"/>
      <c r="HX65" s="166"/>
      <c r="HY65" s="166"/>
      <c r="HZ65" s="166"/>
      <c r="IA65" s="166"/>
      <c r="IB65" s="166"/>
      <c r="IC65" s="166"/>
      <c r="ID65" s="166"/>
      <c r="IE65" s="166"/>
      <c r="IF65" s="166"/>
      <c r="IG65" s="166"/>
      <c r="IH65" s="166"/>
      <c r="II65" s="166"/>
      <c r="IJ65" s="166"/>
      <c r="IK65" s="166"/>
      <c r="IL65" s="166"/>
      <c r="IM65" s="166"/>
      <c r="IN65" s="166"/>
      <c r="IO65" s="166"/>
      <c r="IP65" s="166"/>
      <c r="IQ65" s="166"/>
      <c r="IR65" s="166"/>
      <c r="IS65" s="166"/>
      <c r="IT65" s="166"/>
      <c r="IU65" s="166"/>
      <c r="IV65" s="166"/>
      <c r="IW65" s="166"/>
      <c r="IX65" s="166"/>
      <c r="IY65" s="166"/>
      <c r="IZ65" s="166"/>
      <c r="JA65" s="166"/>
      <c r="JB65" s="166"/>
      <c r="JC65" s="166"/>
      <c r="JD65" s="166"/>
      <c r="JE65" s="166"/>
      <c r="JF65" s="166"/>
      <c r="JG65" s="166"/>
      <c r="JH65" s="166"/>
      <c r="JI65" s="166"/>
      <c r="JJ65" s="166"/>
      <c r="JK65" s="166"/>
      <c r="JL65" s="166"/>
      <c r="JM65" s="166"/>
      <c r="JN65" s="166"/>
      <c r="JO65" s="166"/>
      <c r="JP65" s="166"/>
      <c r="JQ65" s="166"/>
      <c r="JR65" s="166"/>
      <c r="JS65" s="166"/>
      <c r="JT65" s="166"/>
      <c r="JU65" s="166"/>
      <c r="JV65" s="166"/>
      <c r="JW65" s="166"/>
      <c r="JX65" s="166"/>
      <c r="JY65" s="166"/>
      <c r="JZ65" s="166"/>
      <c r="KA65" s="166"/>
      <c r="KB65" s="166"/>
      <c r="KC65" s="166"/>
      <c r="KD65" s="166"/>
      <c r="KE65" s="166"/>
      <c r="KF65" s="166"/>
      <c r="KG65" s="166"/>
      <c r="KH65" s="166"/>
      <c r="KI65" s="166"/>
      <c r="KJ65" s="166"/>
      <c r="KK65" s="166"/>
      <c r="KL65" s="166"/>
      <c r="KM65" s="166"/>
      <c r="KN65" s="166"/>
      <c r="KO65" s="166"/>
      <c r="KP65" s="166"/>
      <c r="KQ65" s="166"/>
      <c r="KR65" s="166"/>
      <c r="KS65" s="166"/>
      <c r="KT65" s="166"/>
      <c r="KU65" s="166"/>
      <c r="KV65" s="166"/>
      <c r="KW65" s="166"/>
      <c r="KX65" s="166"/>
      <c r="KY65" s="166"/>
      <c r="KZ65" s="166"/>
      <c r="LA65" s="166"/>
      <c r="LB65" s="166"/>
      <c r="LC65" s="166"/>
      <c r="LD65" s="166"/>
      <c r="LE65" s="166"/>
      <c r="LF65" s="166"/>
      <c r="LG65" s="166"/>
      <c r="LH65" s="166"/>
      <c r="LI65" s="166"/>
      <c r="LJ65" s="166"/>
      <c r="LK65" s="166"/>
      <c r="LL65" s="166"/>
      <c r="LM65" s="166"/>
      <c r="LN65" s="166"/>
      <c r="LO65" s="166"/>
      <c r="LP65" s="166"/>
      <c r="LQ65" s="166"/>
      <c r="LR65" s="166"/>
      <c r="LS65" s="166"/>
      <c r="LT65" s="166"/>
      <c r="LU65" s="166"/>
      <c r="LV65" s="166"/>
      <c r="LW65" s="166"/>
      <c r="LX65" s="166"/>
      <c r="LY65" s="166"/>
      <c r="LZ65" s="166"/>
      <c r="MA65" s="166"/>
      <c r="MB65" s="166"/>
      <c r="MC65" s="166"/>
      <c r="MD65" s="166"/>
      <c r="ME65" s="166"/>
      <c r="MF65" s="166"/>
      <c r="MG65" s="166"/>
      <c r="MH65" s="166"/>
      <c r="MI65" s="166"/>
      <c r="MJ65" s="166"/>
      <c r="MK65" s="166"/>
      <c r="ML65" s="166"/>
      <c r="MM65" s="166"/>
      <c r="MN65" s="166"/>
      <c r="MO65" s="166"/>
      <c r="MP65" s="166"/>
      <c r="MQ65" s="166"/>
      <c r="MR65" s="166"/>
      <c r="MS65" s="166"/>
      <c r="MT65" s="166"/>
      <c r="MU65" s="166"/>
      <c r="MV65" s="166"/>
      <c r="MW65" s="166"/>
      <c r="MX65" s="166"/>
      <c r="MY65" s="166"/>
      <c r="MZ65" s="166"/>
      <c r="NA65" s="166"/>
      <c r="NB65" s="166"/>
      <c r="NC65" s="166"/>
      <c r="ND65" s="166"/>
      <c r="NE65" s="166"/>
      <c r="NF65" s="166"/>
      <c r="NG65" s="166"/>
      <c r="NH65" s="166"/>
      <c r="NI65" s="166"/>
      <c r="NJ65" s="166"/>
      <c r="NK65" s="166"/>
      <c r="NL65" s="166"/>
      <c r="NM65" s="166"/>
      <c r="NN65" s="166"/>
      <c r="NO65" s="166"/>
      <c r="NP65" s="166"/>
      <c r="NQ65" s="166"/>
      <c r="NR65" s="166"/>
      <c r="NS65" s="166"/>
      <c r="NT65" s="166"/>
      <c r="NU65" s="166"/>
      <c r="NV65" s="166"/>
      <c r="NW65" s="166"/>
      <c r="NX65" s="166"/>
      <c r="NY65" s="166"/>
      <c r="NZ65" s="166"/>
      <c r="OA65" s="166"/>
      <c r="OB65" s="166"/>
      <c r="OC65" s="166"/>
      <c r="OD65" s="166"/>
      <c r="OE65" s="166"/>
      <c r="OF65" s="166"/>
      <c r="OG65" s="166"/>
      <c r="OH65" s="166"/>
      <c r="OI65" s="166"/>
      <c r="OJ65" s="166"/>
      <c r="OK65" s="166"/>
      <c r="OL65" s="166"/>
      <c r="OM65" s="166"/>
      <c r="ON65" s="166"/>
      <c r="OO65" s="166"/>
      <c r="OP65" s="166"/>
      <c r="OQ65" s="166"/>
      <c r="OR65" s="166"/>
      <c r="OS65" s="166"/>
      <c r="OT65" s="166"/>
      <c r="OU65" s="166"/>
      <c r="OV65" s="166"/>
      <c r="OW65" s="166"/>
      <c r="OX65" s="166"/>
      <c r="OY65" s="166"/>
      <c r="OZ65" s="166"/>
      <c r="PA65" s="166"/>
      <c r="PB65" s="166"/>
      <c r="PC65" s="166"/>
      <c r="PD65" s="166"/>
      <c r="PE65" s="166"/>
      <c r="PF65" s="166"/>
      <c r="PG65" s="166"/>
      <c r="PH65" s="166"/>
      <c r="PI65" s="166"/>
      <c r="PJ65" s="166"/>
      <c r="PK65" s="166"/>
      <c r="PL65" s="166"/>
      <c r="PM65" s="166"/>
      <c r="PN65" s="166"/>
      <c r="PO65" s="166"/>
      <c r="PP65" s="166"/>
      <c r="PQ65" s="166"/>
      <c r="PR65" s="166"/>
      <c r="PS65" s="166"/>
      <c r="PT65" s="166"/>
      <c r="PU65" s="166"/>
      <c r="PV65" s="166"/>
      <c r="PW65" s="166"/>
      <c r="PX65" s="166"/>
      <c r="PY65" s="166"/>
      <c r="PZ65" s="166"/>
      <c r="QA65" s="166"/>
      <c r="QB65" s="166"/>
      <c r="QC65" s="166"/>
      <c r="QD65" s="166"/>
      <c r="QE65" s="166"/>
      <c r="QF65" s="166"/>
      <c r="QG65" s="166"/>
      <c r="QH65" s="166"/>
      <c r="QI65" s="166"/>
      <c r="QJ65" s="166"/>
      <c r="QK65" s="166"/>
      <c r="QL65" s="166"/>
      <c r="QM65" s="166"/>
      <c r="QN65" s="166"/>
      <c r="QO65" s="166"/>
      <c r="QP65" s="166"/>
      <c r="QQ65" s="166"/>
      <c r="QR65" s="166"/>
      <c r="QS65" s="166"/>
      <c r="QT65" s="166"/>
      <c r="QU65" s="166"/>
      <c r="QV65" s="166"/>
      <c r="QW65" s="166"/>
      <c r="QX65" s="166"/>
      <c r="QY65" s="166"/>
      <c r="QZ65" s="166"/>
      <c r="RA65" s="166"/>
      <c r="RB65" s="166"/>
      <c r="RC65" s="166"/>
      <c r="RD65" s="166"/>
      <c r="RE65" s="166"/>
      <c r="RF65" s="166"/>
      <c r="RG65" s="166"/>
      <c r="RH65" s="166"/>
      <c r="RI65" s="166"/>
      <c r="RJ65" s="166"/>
      <c r="RK65" s="166"/>
      <c r="RL65" s="166"/>
      <c r="RM65" s="166"/>
      <c r="RN65" s="166"/>
      <c r="RO65" s="166"/>
      <c r="RP65" s="166"/>
      <c r="RQ65" s="166"/>
      <c r="RR65" s="166"/>
      <c r="RS65" s="166"/>
      <c r="RT65" s="166"/>
      <c r="RU65" s="166"/>
      <c r="RV65" s="166"/>
      <c r="RW65" s="166"/>
      <c r="RX65" s="166"/>
      <c r="RY65" s="166"/>
      <c r="RZ65" s="166"/>
      <c r="SA65" s="166"/>
      <c r="SB65" s="166"/>
      <c r="SC65" s="166"/>
      <c r="SD65" s="166"/>
      <c r="SE65" s="166"/>
      <c r="SF65" s="166"/>
      <c r="SG65" s="166"/>
      <c r="SH65" s="166"/>
      <c r="SI65" s="166"/>
      <c r="SJ65" s="166"/>
      <c r="SK65" s="166"/>
      <c r="SL65" s="166"/>
      <c r="SM65" s="166"/>
      <c r="SN65" s="166"/>
      <c r="SO65" s="166"/>
      <c r="SP65" s="166"/>
      <c r="SQ65" s="166"/>
      <c r="SR65" s="166"/>
      <c r="SS65" s="166"/>
      <c r="ST65" s="166"/>
      <c r="SU65" s="166"/>
      <c r="SV65" s="166"/>
      <c r="SW65" s="166"/>
      <c r="SX65" s="166"/>
      <c r="SY65" s="166"/>
      <c r="SZ65" s="166"/>
      <c r="TA65" s="166"/>
      <c r="TB65" s="166"/>
      <c r="TC65" s="166"/>
      <c r="TD65" s="166"/>
      <c r="TE65" s="166"/>
      <c r="TF65" s="166"/>
      <c r="TG65" s="166"/>
      <c r="TH65" s="166"/>
      <c r="TI65" s="166"/>
      <c r="TJ65" s="166"/>
      <c r="TK65" s="166"/>
      <c r="TL65" s="166"/>
      <c r="TM65" s="166"/>
      <c r="TN65" s="166"/>
      <c r="TO65" s="166"/>
      <c r="TP65" s="166"/>
      <c r="TQ65" s="166"/>
      <c r="TR65" s="166"/>
      <c r="TS65" s="166"/>
      <c r="TT65" s="166"/>
      <c r="TU65" s="166"/>
      <c r="TV65" s="166"/>
      <c r="TW65" s="166"/>
      <c r="TX65" s="166"/>
      <c r="TY65" s="166"/>
      <c r="TZ65" s="166"/>
      <c r="UA65" s="166"/>
      <c r="UB65" s="166"/>
      <c r="UC65" s="166"/>
      <c r="UD65" s="166"/>
      <c r="UE65" s="166"/>
      <c r="UF65" s="166"/>
      <c r="UG65" s="166"/>
      <c r="UH65" s="166"/>
      <c r="UI65" s="166"/>
      <c r="UJ65" s="166"/>
      <c r="UK65" s="166"/>
      <c r="UL65" s="166"/>
      <c r="UM65" s="166"/>
      <c r="UN65" s="166"/>
      <c r="UO65" s="166"/>
      <c r="UP65" s="166"/>
      <c r="UQ65" s="166"/>
      <c r="UR65" s="166"/>
      <c r="US65" s="166"/>
      <c r="UT65" s="166"/>
      <c r="UU65" s="166"/>
      <c r="UV65" s="166"/>
      <c r="UW65" s="166"/>
      <c r="UX65" s="166"/>
      <c r="UY65" s="166"/>
      <c r="UZ65" s="166"/>
      <c r="VA65" s="166"/>
      <c r="VB65" s="166"/>
      <c r="VC65" s="166"/>
      <c r="VD65" s="166"/>
      <c r="VE65" s="166"/>
      <c r="VF65" s="166"/>
      <c r="VG65" s="166"/>
      <c r="VH65" s="166"/>
      <c r="VI65" s="166"/>
      <c r="VJ65" s="166"/>
      <c r="VK65" s="166"/>
      <c r="VL65" s="166"/>
      <c r="VM65" s="166"/>
      <c r="VN65" s="166"/>
      <c r="VO65" s="166"/>
      <c r="VP65" s="166"/>
      <c r="VQ65" s="166"/>
      <c r="VR65" s="166"/>
      <c r="VS65" s="166"/>
      <c r="VT65" s="166"/>
      <c r="VU65" s="166"/>
      <c r="VV65" s="166"/>
      <c r="VW65" s="166"/>
      <c r="VX65" s="166"/>
      <c r="VY65" s="166"/>
      <c r="VZ65" s="166"/>
      <c r="WA65" s="166"/>
      <c r="WB65" s="166"/>
      <c r="WC65" s="166"/>
      <c r="WD65" s="166"/>
      <c r="WE65" s="166"/>
      <c r="WF65" s="166"/>
      <c r="WG65" s="166"/>
      <c r="WH65" s="166"/>
      <c r="WI65" s="166"/>
      <c r="WJ65" s="166"/>
      <c r="WK65" s="166"/>
      <c r="WL65" s="166"/>
      <c r="WM65" s="166"/>
      <c r="WN65" s="166"/>
      <c r="WO65" s="166"/>
      <c r="WP65" s="166"/>
      <c r="WQ65" s="166"/>
      <c r="WR65" s="166"/>
      <c r="WS65" s="166"/>
      <c r="WT65" s="166"/>
      <c r="WU65" s="166"/>
      <c r="WV65" s="166"/>
      <c r="WW65" s="166"/>
      <c r="WX65" s="166"/>
      <c r="WY65" s="166"/>
      <c r="WZ65" s="166"/>
      <c r="XA65" s="166"/>
      <c r="XB65" s="166"/>
      <c r="XC65" s="166"/>
      <c r="XD65" s="166"/>
      <c r="XE65" s="166"/>
      <c r="XF65" s="166"/>
      <c r="XG65" s="166"/>
      <c r="XH65" s="166"/>
      <c r="XI65" s="166"/>
      <c r="XJ65" s="166"/>
      <c r="XK65" s="166"/>
      <c r="XL65" s="166"/>
      <c r="XM65" s="166"/>
      <c r="XN65" s="166"/>
      <c r="XO65" s="166"/>
      <c r="XP65" s="166"/>
      <c r="XQ65" s="166"/>
      <c r="XR65" s="166"/>
      <c r="XS65" s="166"/>
      <c r="XT65" s="166"/>
      <c r="XU65" s="166"/>
      <c r="XV65" s="166"/>
      <c r="XW65" s="166"/>
      <c r="XX65" s="166"/>
      <c r="XY65" s="166"/>
      <c r="XZ65" s="166"/>
      <c r="YA65" s="166"/>
      <c r="YB65" s="166"/>
      <c r="YC65" s="166"/>
      <c r="YD65" s="166"/>
      <c r="YE65" s="166"/>
      <c r="YF65" s="166"/>
      <c r="YG65" s="166"/>
      <c r="YH65" s="166"/>
      <c r="YI65" s="166"/>
      <c r="YJ65" s="166"/>
      <c r="YK65" s="166"/>
      <c r="YL65" s="166"/>
      <c r="YM65" s="166"/>
      <c r="YN65" s="166"/>
      <c r="YO65" s="166"/>
      <c r="YP65" s="166"/>
      <c r="YQ65" s="166"/>
      <c r="YR65" s="166"/>
      <c r="YS65" s="166"/>
      <c r="YT65" s="166"/>
      <c r="YU65" s="166"/>
      <c r="YV65" s="166"/>
      <c r="YW65" s="166"/>
      <c r="YX65" s="166"/>
      <c r="YY65" s="166"/>
      <c r="YZ65" s="166"/>
      <c r="ZA65" s="166"/>
      <c r="ZB65" s="166"/>
      <c r="ZC65" s="166"/>
      <c r="ZD65" s="166"/>
      <c r="ZE65" s="166"/>
      <c r="ZF65" s="166"/>
      <c r="ZG65" s="166"/>
      <c r="ZH65" s="166"/>
      <c r="ZI65" s="166"/>
      <c r="ZJ65" s="166"/>
      <c r="ZK65" s="166"/>
      <c r="ZL65" s="166"/>
      <c r="ZM65" s="166"/>
      <c r="ZN65" s="166"/>
      <c r="ZO65" s="166"/>
      <c r="ZP65" s="166"/>
      <c r="ZQ65" s="166"/>
      <c r="ZR65" s="166"/>
      <c r="ZS65" s="166"/>
      <c r="ZT65" s="166"/>
      <c r="ZU65" s="166"/>
      <c r="ZV65" s="166"/>
      <c r="ZW65" s="166"/>
      <c r="ZX65" s="166"/>
      <c r="ZY65" s="166"/>
      <c r="ZZ65" s="166"/>
      <c r="AAA65" s="166"/>
      <c r="AAB65" s="166"/>
      <c r="AAC65" s="166"/>
      <c r="AAD65" s="166"/>
      <c r="AAE65" s="166"/>
      <c r="AAF65" s="166"/>
      <c r="AAG65" s="166"/>
      <c r="AAH65" s="166"/>
      <c r="AAI65" s="166"/>
      <c r="AAJ65" s="166"/>
      <c r="AAK65" s="166"/>
      <c r="AAL65" s="166"/>
      <c r="AAM65" s="166"/>
      <c r="AAN65" s="166"/>
      <c r="AAO65" s="166"/>
      <c r="AAP65" s="166"/>
      <c r="AAQ65" s="166"/>
      <c r="AAR65" s="166"/>
      <c r="AAS65" s="166"/>
      <c r="AAT65" s="166"/>
      <c r="AAU65" s="166"/>
      <c r="AAV65" s="166"/>
      <c r="AAW65" s="166"/>
      <c r="AAX65" s="166"/>
      <c r="AAY65" s="166"/>
      <c r="AAZ65" s="166"/>
      <c r="ABA65" s="166"/>
      <c r="ABB65" s="166"/>
      <c r="ABC65" s="166"/>
      <c r="ABD65" s="166"/>
      <c r="ABE65" s="166"/>
      <c r="ABF65" s="166"/>
      <c r="ABG65" s="166"/>
      <c r="ABH65" s="166"/>
      <c r="ABI65" s="166"/>
      <c r="ABJ65" s="166"/>
      <c r="ABK65" s="166"/>
      <c r="ABL65" s="166"/>
      <c r="ABM65" s="166"/>
      <c r="ABN65" s="166"/>
      <c r="ABO65" s="166"/>
      <c r="ABP65" s="166"/>
      <c r="ABQ65" s="166"/>
      <c r="ABR65" s="166"/>
      <c r="ABS65" s="166"/>
      <c r="ABT65" s="166"/>
      <c r="ABU65" s="166"/>
      <c r="ABV65" s="166"/>
      <c r="ABW65" s="166"/>
      <c r="ABX65" s="166"/>
      <c r="ABY65" s="166"/>
      <c r="ABZ65" s="166"/>
      <c r="ACA65" s="166"/>
      <c r="ACB65" s="166"/>
      <c r="ACC65" s="166"/>
      <c r="ACD65" s="166"/>
      <c r="ACE65" s="166"/>
      <c r="ACF65" s="166"/>
      <c r="ACG65" s="166"/>
      <c r="ACH65" s="166"/>
      <c r="ACI65" s="166"/>
      <c r="ACJ65" s="166"/>
      <c r="ACK65" s="166"/>
      <c r="ACL65" s="166"/>
      <c r="ACM65" s="166"/>
      <c r="ACN65" s="166"/>
      <c r="ACO65" s="166"/>
      <c r="ACP65" s="166"/>
      <c r="ACQ65" s="166"/>
      <c r="ACR65" s="166"/>
      <c r="ACS65" s="166"/>
      <c r="ACT65" s="166"/>
      <c r="ACU65" s="166"/>
      <c r="ACV65" s="166"/>
      <c r="ACW65" s="166"/>
      <c r="ACX65" s="166"/>
      <c r="ACY65" s="166"/>
      <c r="ACZ65" s="166"/>
      <c r="ADA65" s="166"/>
      <c r="ADB65" s="166"/>
      <c r="ADC65" s="166"/>
      <c r="ADD65" s="166"/>
      <c r="ADE65" s="166"/>
      <c r="ADF65" s="166"/>
      <c r="ADG65" s="166"/>
      <c r="ADH65" s="166"/>
      <c r="ADI65" s="166"/>
      <c r="ADJ65" s="166"/>
      <c r="ADK65" s="166"/>
      <c r="ADL65" s="166"/>
      <c r="ADM65" s="166"/>
      <c r="ADN65" s="166"/>
      <c r="ADO65" s="166"/>
      <c r="ADP65" s="166"/>
      <c r="ADQ65" s="166"/>
      <c r="ADR65" s="166"/>
      <c r="ADS65" s="166"/>
      <c r="ADT65" s="166"/>
      <c r="ADU65" s="166"/>
      <c r="ADV65" s="166"/>
      <c r="ADW65" s="166"/>
      <c r="ADX65" s="166"/>
      <c r="ADY65" s="166"/>
      <c r="ADZ65" s="166"/>
      <c r="AEA65" s="166"/>
      <c r="AEB65" s="166"/>
      <c r="AEC65" s="166"/>
      <c r="AED65" s="166"/>
      <c r="AEE65" s="166"/>
      <c r="AEF65" s="166"/>
      <c r="AEG65" s="166"/>
      <c r="AEH65" s="166"/>
      <c r="AEI65" s="166"/>
      <c r="AEJ65" s="166"/>
      <c r="AEK65" s="166"/>
      <c r="AEL65" s="166"/>
      <c r="AEM65" s="166"/>
      <c r="AEN65" s="166"/>
      <c r="AEO65" s="166"/>
      <c r="AEP65" s="166"/>
      <c r="AEQ65" s="166"/>
      <c r="AER65" s="166"/>
      <c r="AES65" s="166"/>
      <c r="AET65" s="166"/>
      <c r="AEU65" s="166"/>
      <c r="AEV65" s="166"/>
      <c r="AEW65" s="166"/>
      <c r="AEX65" s="166"/>
      <c r="AEY65" s="166"/>
      <c r="AEZ65" s="166"/>
      <c r="AFA65" s="166"/>
      <c r="AFB65" s="166"/>
      <c r="AFC65" s="166"/>
      <c r="AFD65" s="166"/>
      <c r="AFE65" s="166"/>
      <c r="AFF65" s="166"/>
      <c r="AFG65" s="166"/>
      <c r="AFH65" s="166"/>
      <c r="AFI65" s="166"/>
      <c r="AFJ65" s="166"/>
      <c r="AFK65" s="166"/>
      <c r="AFL65" s="166"/>
      <c r="AFM65" s="166"/>
      <c r="AFN65" s="166"/>
      <c r="AFO65" s="166"/>
      <c r="AFP65" s="166"/>
      <c r="AFQ65" s="166"/>
      <c r="AFR65" s="166"/>
      <c r="AFS65" s="166"/>
      <c r="AFT65" s="166"/>
      <c r="AFU65" s="166"/>
      <c r="AFV65" s="166"/>
      <c r="AFW65" s="166"/>
      <c r="AFX65" s="166"/>
      <c r="AFY65" s="166"/>
      <c r="AFZ65" s="166"/>
      <c r="AGA65" s="166"/>
      <c r="AGB65" s="166"/>
      <c r="AGC65" s="166"/>
      <c r="AGD65" s="166"/>
      <c r="AGE65" s="166"/>
      <c r="AGF65" s="166"/>
      <c r="AGG65" s="166"/>
      <c r="AGH65" s="166"/>
      <c r="AGI65" s="166"/>
      <c r="AGJ65" s="166"/>
      <c r="AGK65" s="166"/>
      <c r="AGL65" s="166"/>
      <c r="AGM65" s="166"/>
      <c r="AGN65" s="166"/>
      <c r="AGO65" s="166"/>
      <c r="AGP65" s="166"/>
      <c r="AGQ65" s="166"/>
      <c r="AGR65" s="166"/>
      <c r="AGS65" s="166"/>
      <c r="AGT65" s="166"/>
      <c r="AGU65" s="166"/>
      <c r="AGV65" s="166"/>
      <c r="AGW65" s="166"/>
      <c r="AGX65" s="166"/>
      <c r="AGY65" s="166"/>
      <c r="AGZ65" s="166"/>
      <c r="AHA65" s="166"/>
      <c r="AHB65" s="166"/>
      <c r="AHC65" s="166"/>
      <c r="AHD65" s="166"/>
      <c r="AHE65" s="166"/>
      <c r="AHF65" s="166"/>
      <c r="AHG65" s="166"/>
      <c r="AHH65" s="166"/>
      <c r="AHI65" s="166"/>
      <c r="AHJ65" s="166"/>
      <c r="AHK65" s="166"/>
      <c r="AHL65" s="166"/>
      <c r="AHM65" s="166"/>
      <c r="AHN65" s="166"/>
      <c r="AHO65" s="166"/>
      <c r="AHP65" s="166"/>
      <c r="AHQ65" s="166"/>
      <c r="AHR65" s="166"/>
      <c r="AHS65" s="166"/>
      <c r="AHT65" s="166"/>
      <c r="AHU65" s="166"/>
      <c r="AHV65" s="166"/>
      <c r="AHW65" s="166"/>
      <c r="AHX65" s="166"/>
      <c r="AHY65" s="166"/>
      <c r="AHZ65" s="166"/>
      <c r="AIA65" s="166"/>
      <c r="AIB65" s="166"/>
      <c r="AIC65" s="166"/>
      <c r="AID65" s="166"/>
      <c r="AIE65" s="166"/>
      <c r="AIF65" s="166"/>
      <c r="AIG65" s="166"/>
      <c r="AIH65" s="166"/>
      <c r="AII65" s="166"/>
      <c r="AIJ65" s="166"/>
      <c r="AIK65" s="166"/>
      <c r="AIL65" s="166"/>
      <c r="AIM65" s="166"/>
      <c r="AIN65" s="166"/>
      <c r="AIO65" s="166"/>
      <c r="AIP65" s="166"/>
      <c r="AIQ65" s="166"/>
      <c r="AIR65" s="166"/>
      <c r="AIS65" s="166"/>
      <c r="AIT65" s="166"/>
      <c r="AIU65" s="166"/>
      <c r="AIV65" s="166"/>
      <c r="AIW65" s="166"/>
      <c r="AIX65" s="166"/>
      <c r="AIY65" s="166"/>
      <c r="AIZ65" s="166"/>
      <c r="AJA65" s="166"/>
      <c r="AJB65" s="166"/>
      <c r="AJC65" s="166"/>
      <c r="AJD65" s="166"/>
      <c r="AJE65" s="166"/>
      <c r="AJF65" s="166"/>
      <c r="AJG65" s="166"/>
      <c r="AJH65" s="166"/>
      <c r="AJI65" s="166"/>
      <c r="AJJ65" s="166"/>
      <c r="AJK65" s="166"/>
      <c r="AJL65" s="166"/>
      <c r="AJM65" s="166"/>
      <c r="AJN65" s="166"/>
      <c r="AJO65" s="166"/>
      <c r="AJP65" s="166"/>
      <c r="AJQ65" s="166"/>
      <c r="AJR65" s="166"/>
      <c r="AJS65" s="166"/>
      <c r="AJT65" s="166"/>
      <c r="AJU65" s="166"/>
      <c r="AJV65" s="166"/>
      <c r="AJW65" s="166"/>
      <c r="AJX65" s="166"/>
      <c r="AJY65" s="166"/>
      <c r="AJZ65" s="166"/>
      <c r="AKA65" s="166"/>
      <c r="AKB65" s="166"/>
      <c r="AKC65" s="166"/>
      <c r="AKD65" s="166"/>
      <c r="AKE65" s="166"/>
      <c r="AKF65" s="166"/>
      <c r="AKG65" s="166"/>
      <c r="AKH65" s="166"/>
      <c r="AKI65" s="166"/>
      <c r="AKJ65" s="166"/>
      <c r="AKK65" s="166"/>
      <c r="AKL65" s="166"/>
      <c r="AKM65" s="166"/>
      <c r="AKN65" s="166"/>
      <c r="AKO65" s="166"/>
      <c r="AKP65" s="166"/>
      <c r="AKQ65" s="166"/>
      <c r="AKR65" s="166"/>
      <c r="AKS65" s="166"/>
      <c r="AKT65" s="166"/>
      <c r="AKU65" s="166"/>
      <c r="AKV65" s="166"/>
      <c r="AKW65" s="166"/>
      <c r="AKX65" s="166"/>
      <c r="AKY65" s="166"/>
      <c r="AKZ65" s="166"/>
      <c r="ALA65" s="166"/>
      <c r="ALB65" s="166"/>
      <c r="ALC65" s="166"/>
      <c r="ALD65" s="166"/>
      <c r="ALE65" s="166"/>
      <c r="ALF65" s="166"/>
      <c r="ALG65" s="166"/>
      <c r="ALH65" s="166"/>
      <c r="ALI65" s="166"/>
      <c r="ALJ65" s="166"/>
      <c r="ALK65" s="166"/>
      <c r="ALL65" s="166"/>
      <c r="ALM65" s="166"/>
      <c r="ALN65" s="166"/>
      <c r="ALO65" s="166"/>
      <c r="ALP65" s="166"/>
      <c r="ALQ65" s="166"/>
      <c r="ALR65" s="166"/>
      <c r="ALS65" s="166"/>
      <c r="ALT65" s="166"/>
      <c r="ALU65" s="166"/>
      <c r="ALV65" s="166"/>
      <c r="ALW65" s="166"/>
      <c r="ALX65" s="166"/>
      <c r="ALY65" s="166"/>
      <c r="ALZ65" s="166"/>
      <c r="AMA65" s="166"/>
      <c r="AMB65" s="166"/>
      <c r="AMC65" s="166"/>
      <c r="AMD65" s="166"/>
      <c r="AME65" s="166"/>
      <c r="AMF65" s="166"/>
      <c r="AMG65" s="166"/>
      <c r="AMH65" s="166"/>
      <c r="AMI65" s="166"/>
      <c r="AMJ65" s="166"/>
      <c r="AMK65" s="166"/>
      <c r="AML65" s="166"/>
      <c r="AMM65" s="166"/>
      <c r="AMN65" s="166"/>
      <c r="AMO65" s="166"/>
      <c r="AMP65" s="166"/>
      <c r="AMQ65" s="166"/>
      <c r="AMR65" s="166"/>
      <c r="AMS65" s="166"/>
      <c r="AMT65" s="166"/>
      <c r="AMU65" s="166"/>
      <c r="AMV65" s="166"/>
      <c r="AMW65" s="166"/>
      <c r="AMX65" s="166"/>
      <c r="AMY65" s="166"/>
      <c r="AMZ65" s="166"/>
      <c r="ANA65" s="166"/>
      <c r="ANB65" s="166"/>
      <c r="ANC65" s="166"/>
      <c r="AND65" s="166"/>
      <c r="ANE65" s="166"/>
      <c r="ANF65" s="166"/>
      <c r="ANG65" s="166"/>
      <c r="ANH65" s="166"/>
      <c r="ANI65" s="166"/>
      <c r="ANJ65" s="166"/>
      <c r="ANK65" s="166"/>
      <c r="ANL65" s="166"/>
      <c r="ANM65" s="166"/>
      <c r="ANN65" s="166"/>
      <c r="ANO65" s="166"/>
      <c r="ANP65" s="166"/>
      <c r="ANQ65" s="166"/>
      <c r="ANR65" s="166"/>
      <c r="ANS65" s="166"/>
      <c r="ANT65" s="166"/>
      <c r="ANU65" s="166"/>
      <c r="ANV65" s="166"/>
      <c r="ANW65" s="166"/>
      <c r="ANX65" s="166"/>
      <c r="ANY65" s="166"/>
      <c r="ANZ65" s="166"/>
      <c r="AOA65" s="166"/>
      <c r="AOB65" s="166"/>
      <c r="AOC65" s="166"/>
      <c r="AOD65" s="166"/>
      <c r="AOE65" s="166"/>
      <c r="AOF65" s="166"/>
      <c r="AOG65" s="166"/>
      <c r="AOH65" s="166"/>
      <c r="AOI65" s="166"/>
      <c r="AOJ65" s="166"/>
      <c r="AOK65" s="166"/>
      <c r="AOL65" s="166"/>
      <c r="AOM65" s="166"/>
      <c r="AON65" s="166"/>
      <c r="AOO65" s="166"/>
      <c r="AOP65" s="166"/>
      <c r="AOQ65" s="166"/>
      <c r="AOR65" s="166"/>
      <c r="AOS65" s="166"/>
      <c r="AOT65" s="166"/>
      <c r="AOU65" s="166"/>
      <c r="AOV65" s="166"/>
      <c r="AOW65" s="166"/>
      <c r="AOX65" s="166"/>
      <c r="AOY65" s="166"/>
      <c r="AOZ65" s="166"/>
      <c r="APA65" s="166"/>
      <c r="APB65" s="166"/>
      <c r="APC65" s="166"/>
      <c r="APD65" s="166"/>
      <c r="APE65" s="166"/>
      <c r="APF65" s="166"/>
      <c r="APG65" s="166"/>
      <c r="APH65" s="166"/>
      <c r="API65" s="166"/>
      <c r="APJ65" s="166"/>
      <c r="APK65" s="166"/>
      <c r="APL65" s="166"/>
      <c r="APM65" s="166"/>
      <c r="APN65" s="166"/>
      <c r="APO65" s="166"/>
      <c r="APP65" s="166"/>
      <c r="APQ65" s="166"/>
      <c r="APR65" s="166"/>
      <c r="APS65" s="166"/>
      <c r="APT65" s="166"/>
      <c r="APU65" s="166"/>
      <c r="APV65" s="166"/>
      <c r="APW65" s="166"/>
      <c r="APX65" s="166"/>
      <c r="APY65" s="166"/>
      <c r="APZ65" s="166"/>
      <c r="AQA65" s="166"/>
      <c r="AQB65" s="166"/>
      <c r="AQC65" s="166"/>
      <c r="AQD65" s="166"/>
      <c r="AQE65" s="166"/>
      <c r="AQF65" s="166"/>
      <c r="AQG65" s="166"/>
      <c r="AQH65" s="166"/>
      <c r="AQI65" s="166"/>
      <c r="AQJ65" s="166"/>
      <c r="AQK65" s="166"/>
      <c r="AQL65" s="166"/>
      <c r="AQM65" s="166"/>
      <c r="AQN65" s="166"/>
      <c r="AQO65" s="166"/>
      <c r="AQP65" s="166"/>
      <c r="AQQ65" s="166"/>
      <c r="AQR65" s="166"/>
      <c r="AQS65" s="166"/>
      <c r="AQT65" s="166"/>
      <c r="AQU65" s="166"/>
      <c r="AQV65" s="166"/>
      <c r="AQW65" s="166"/>
      <c r="AQX65" s="166"/>
      <c r="AQY65" s="166"/>
      <c r="AQZ65" s="166"/>
      <c r="ARA65" s="166"/>
      <c r="ARB65" s="166"/>
      <c r="ARC65" s="166"/>
      <c r="ARD65" s="166"/>
      <c r="ARE65" s="166"/>
      <c r="ARF65" s="166"/>
      <c r="ARG65" s="166"/>
      <c r="ARH65" s="166"/>
      <c r="ARI65" s="166"/>
      <c r="ARJ65" s="166"/>
      <c r="ARK65" s="166"/>
      <c r="ARL65" s="166"/>
      <c r="ARM65" s="166"/>
      <c r="ARN65" s="166"/>
      <c r="ARO65" s="166"/>
      <c r="ARP65" s="166"/>
      <c r="ARQ65" s="166"/>
      <c r="ARR65" s="166"/>
      <c r="ARS65" s="166"/>
      <c r="ART65" s="166"/>
      <c r="ARU65" s="166"/>
      <c r="ARV65" s="166"/>
      <c r="ARW65" s="166"/>
      <c r="ARX65" s="166"/>
      <c r="ARY65" s="166"/>
      <c r="ARZ65" s="166"/>
      <c r="ASA65" s="166"/>
      <c r="ASB65" s="166"/>
      <c r="ASC65" s="166"/>
      <c r="ASD65" s="166"/>
      <c r="ASE65" s="166"/>
      <c r="ASF65" s="166"/>
      <c r="ASG65" s="166"/>
      <c r="ASH65" s="166"/>
      <c r="ASI65" s="166"/>
      <c r="ASJ65" s="166"/>
      <c r="ASK65" s="166"/>
      <c r="ASL65" s="166"/>
      <c r="ASM65" s="166"/>
      <c r="ASN65" s="166"/>
      <c r="ASO65" s="166"/>
      <c r="ASP65" s="166"/>
      <c r="ASQ65" s="166"/>
      <c r="ASR65" s="166"/>
      <c r="ASS65" s="166"/>
      <c r="AST65" s="166"/>
      <c r="ASU65" s="166"/>
      <c r="ASV65" s="166"/>
      <c r="ASW65" s="166"/>
      <c r="ASX65" s="166"/>
      <c r="ASY65" s="166"/>
      <c r="ASZ65" s="166"/>
      <c r="ATA65" s="166"/>
      <c r="ATB65" s="166"/>
      <c r="ATC65" s="166"/>
      <c r="ATD65" s="166"/>
      <c r="ATE65" s="166"/>
      <c r="ATF65" s="166"/>
      <c r="ATG65" s="166"/>
      <c r="ATH65" s="166"/>
      <c r="ATI65" s="166"/>
      <c r="ATJ65" s="166"/>
      <c r="ATK65" s="166"/>
      <c r="ATL65" s="166"/>
      <c r="ATM65" s="166"/>
      <c r="ATN65" s="166"/>
      <c r="ATO65" s="166"/>
      <c r="ATP65" s="166"/>
      <c r="ATQ65" s="166"/>
      <c r="ATR65" s="166"/>
      <c r="ATS65" s="166"/>
      <c r="ATT65" s="166"/>
      <c r="ATU65" s="166"/>
      <c r="ATV65" s="166"/>
      <c r="ATW65" s="166"/>
      <c r="ATX65" s="166"/>
      <c r="ATY65" s="166"/>
      <c r="ATZ65" s="166"/>
      <c r="AUA65" s="166"/>
      <c r="AUB65" s="166"/>
      <c r="AUC65" s="166"/>
      <c r="AUD65" s="166"/>
      <c r="AUE65" s="166"/>
      <c r="AUF65" s="166"/>
      <c r="AUG65" s="166"/>
      <c r="AUH65" s="166"/>
      <c r="AUI65" s="166"/>
      <c r="AUJ65" s="166"/>
      <c r="AUK65" s="166"/>
      <c r="AUL65" s="166"/>
      <c r="AUM65" s="166"/>
      <c r="AUN65" s="166"/>
      <c r="AUO65" s="166"/>
      <c r="AUP65" s="166"/>
      <c r="AUQ65" s="166"/>
      <c r="AUR65" s="166"/>
      <c r="AUS65" s="166"/>
      <c r="AUT65" s="166"/>
      <c r="AUU65" s="166"/>
      <c r="AUV65" s="166"/>
      <c r="AUW65" s="166"/>
      <c r="AUX65" s="166"/>
      <c r="AUY65" s="166"/>
      <c r="AUZ65" s="166"/>
      <c r="AVA65" s="166"/>
      <c r="AVB65" s="166"/>
      <c r="AVC65" s="166"/>
      <c r="AVD65" s="166"/>
      <c r="AVE65" s="166"/>
      <c r="AVF65" s="166"/>
      <c r="AVG65" s="166"/>
      <c r="AVH65" s="166"/>
      <c r="AVI65" s="166"/>
      <c r="AVJ65" s="166"/>
      <c r="AVK65" s="166"/>
      <c r="AVL65" s="166"/>
      <c r="AVM65" s="166"/>
      <c r="AVN65" s="166"/>
      <c r="AVO65" s="166"/>
      <c r="AVP65" s="166"/>
      <c r="AVQ65" s="166"/>
      <c r="AVR65" s="166"/>
      <c r="AVS65" s="166"/>
      <c r="AVT65" s="166"/>
      <c r="AVU65" s="166"/>
      <c r="AVV65" s="166"/>
      <c r="AVW65" s="166"/>
      <c r="AVX65" s="166"/>
      <c r="AVY65" s="166"/>
      <c r="AVZ65" s="166"/>
      <c r="AWA65" s="166"/>
      <c r="AWB65" s="166"/>
      <c r="AWC65" s="166"/>
      <c r="AWD65" s="166"/>
      <c r="AWE65" s="166"/>
      <c r="AWF65" s="166"/>
      <c r="AWG65" s="166"/>
      <c r="AWH65" s="166"/>
      <c r="AWI65" s="166"/>
      <c r="AWJ65" s="166"/>
      <c r="AWK65" s="166"/>
      <c r="AWL65" s="166"/>
      <c r="AWM65" s="166"/>
      <c r="AWN65" s="166"/>
      <c r="AWO65" s="166"/>
      <c r="AWP65" s="166"/>
      <c r="AWQ65" s="166"/>
      <c r="AWR65" s="166"/>
      <c r="AWS65" s="166"/>
      <c r="AWT65" s="166"/>
      <c r="AWU65" s="166"/>
      <c r="AWV65" s="166"/>
      <c r="AWW65" s="166"/>
      <c r="AWX65" s="166"/>
      <c r="AWY65" s="166"/>
      <c r="AWZ65" s="166"/>
      <c r="AXA65" s="166"/>
      <c r="AXB65" s="166"/>
      <c r="AXC65" s="166"/>
      <c r="AXD65" s="166"/>
      <c r="AXE65" s="166"/>
      <c r="AXF65" s="166"/>
      <c r="AXG65" s="166"/>
      <c r="AXH65" s="166"/>
      <c r="AXI65" s="166"/>
      <c r="AXJ65" s="166"/>
      <c r="AXK65" s="166"/>
      <c r="AXL65" s="166"/>
      <c r="AXM65" s="166"/>
      <c r="AXN65" s="166"/>
      <c r="AXO65" s="166"/>
      <c r="AXP65" s="166"/>
      <c r="AXQ65" s="166"/>
      <c r="AXR65" s="166"/>
      <c r="AXS65" s="166"/>
      <c r="AXT65" s="166"/>
      <c r="AXU65" s="166"/>
      <c r="AXV65" s="166"/>
      <c r="AXW65" s="166"/>
      <c r="AXX65" s="166"/>
      <c r="AXY65" s="166"/>
      <c r="AXZ65" s="166"/>
      <c r="AYA65" s="166"/>
      <c r="AYB65" s="166"/>
      <c r="AYC65" s="166"/>
      <c r="AYD65" s="166"/>
      <c r="AYE65" s="166"/>
      <c r="AYF65" s="166"/>
      <c r="AYG65" s="166"/>
      <c r="AYH65" s="166"/>
      <c r="AYI65" s="166"/>
      <c r="AYJ65" s="166"/>
      <c r="AYK65" s="166"/>
      <c r="AYL65" s="166"/>
      <c r="AYM65" s="166"/>
      <c r="AYN65" s="166"/>
      <c r="AYO65" s="166"/>
      <c r="AYP65" s="166"/>
      <c r="AYQ65" s="166"/>
      <c r="AYR65" s="166"/>
      <c r="AYS65" s="166"/>
      <c r="AYT65" s="166"/>
      <c r="AYU65" s="166"/>
      <c r="AYV65" s="166"/>
      <c r="AYW65" s="166"/>
      <c r="AYX65" s="166"/>
      <c r="AYY65" s="166"/>
      <c r="AYZ65" s="166"/>
      <c r="AZA65" s="166"/>
      <c r="AZB65" s="166"/>
      <c r="AZC65" s="166"/>
      <c r="AZD65" s="166"/>
      <c r="AZE65" s="166"/>
      <c r="AZF65" s="166"/>
      <c r="AZG65" s="166"/>
      <c r="AZH65" s="166"/>
      <c r="AZI65" s="166"/>
      <c r="AZJ65" s="166"/>
      <c r="AZK65" s="166"/>
      <c r="AZL65" s="166"/>
      <c r="AZM65" s="166"/>
      <c r="AZN65" s="166"/>
      <c r="AZO65" s="166"/>
      <c r="AZP65" s="166"/>
      <c r="AZQ65" s="166"/>
      <c r="AZR65" s="166"/>
      <c r="AZS65" s="166"/>
      <c r="AZT65" s="166"/>
      <c r="AZU65" s="166"/>
      <c r="AZV65" s="166"/>
      <c r="AZW65" s="166"/>
      <c r="AZX65" s="166"/>
      <c r="AZY65" s="166"/>
      <c r="AZZ65" s="166"/>
      <c r="BAA65" s="166"/>
      <c r="BAB65" s="166"/>
      <c r="BAC65" s="166"/>
      <c r="BAD65" s="166"/>
      <c r="BAE65" s="166"/>
      <c r="BAF65" s="166"/>
      <c r="BAG65" s="166"/>
      <c r="BAH65" s="166"/>
      <c r="BAI65" s="166"/>
      <c r="BAJ65" s="166"/>
      <c r="BAK65" s="166"/>
      <c r="BAL65" s="166"/>
      <c r="BAM65" s="166"/>
      <c r="BAN65" s="166"/>
      <c r="BAO65" s="166"/>
      <c r="BAP65" s="166"/>
      <c r="BAQ65" s="166"/>
      <c r="BAR65" s="166"/>
      <c r="BAS65" s="166"/>
      <c r="BAT65" s="166"/>
      <c r="BAU65" s="166"/>
      <c r="BAV65" s="166"/>
      <c r="BAW65" s="166"/>
      <c r="BAX65" s="166"/>
      <c r="BAY65" s="166"/>
      <c r="BAZ65" s="166"/>
      <c r="BBA65" s="166"/>
      <c r="BBB65" s="166"/>
      <c r="BBC65" s="166"/>
      <c r="BBD65" s="166"/>
      <c r="BBE65" s="166"/>
      <c r="BBF65" s="166"/>
      <c r="BBG65" s="166"/>
      <c r="BBH65" s="166"/>
      <c r="BBI65" s="166"/>
      <c r="BBJ65" s="166"/>
      <c r="BBK65" s="166"/>
      <c r="BBL65" s="166"/>
      <c r="BBM65" s="166"/>
      <c r="BBN65" s="166"/>
      <c r="BBO65" s="166"/>
      <c r="BBP65" s="166"/>
      <c r="BBQ65" s="166"/>
      <c r="BBR65" s="166"/>
      <c r="BBS65" s="166"/>
      <c r="BBT65" s="166"/>
      <c r="BBU65" s="166"/>
      <c r="BBV65" s="166"/>
      <c r="BBW65" s="166"/>
      <c r="BBX65" s="166"/>
      <c r="BBY65" s="166"/>
      <c r="BBZ65" s="166"/>
      <c r="BCA65" s="166"/>
      <c r="BCB65" s="166"/>
      <c r="BCC65" s="166"/>
      <c r="BCD65" s="166"/>
      <c r="BCE65" s="166"/>
      <c r="BCF65" s="166"/>
      <c r="BCG65" s="166"/>
      <c r="BCH65" s="166"/>
      <c r="BCI65" s="166"/>
      <c r="BCJ65" s="166"/>
      <c r="BCK65" s="166"/>
      <c r="BCL65" s="166"/>
      <c r="BCM65" s="166"/>
      <c r="BCN65" s="166"/>
      <c r="BCO65" s="166"/>
      <c r="BCP65" s="166"/>
      <c r="BCQ65" s="166"/>
      <c r="BCR65" s="166"/>
      <c r="BCS65" s="166"/>
      <c r="BCT65" s="166"/>
      <c r="BCU65" s="166"/>
      <c r="BCV65" s="166"/>
      <c r="BCW65" s="166"/>
      <c r="BCX65" s="166"/>
      <c r="BCY65" s="166"/>
      <c r="BCZ65" s="166"/>
      <c r="BDA65" s="166"/>
      <c r="BDB65" s="166"/>
      <c r="BDC65" s="166"/>
      <c r="BDD65" s="166"/>
      <c r="BDE65" s="166"/>
      <c r="BDF65" s="166"/>
      <c r="BDG65" s="166"/>
      <c r="BDH65" s="166"/>
      <c r="BDI65" s="166"/>
      <c r="BDJ65" s="166"/>
      <c r="BDK65" s="166"/>
      <c r="BDL65" s="166"/>
      <c r="BDM65" s="166"/>
      <c r="BDN65" s="166"/>
      <c r="BDO65" s="166"/>
      <c r="BDP65" s="166"/>
      <c r="BDQ65" s="166"/>
      <c r="BDR65" s="166"/>
      <c r="BDS65" s="166"/>
      <c r="BDT65" s="166"/>
      <c r="BDU65" s="166"/>
      <c r="BDV65" s="166"/>
      <c r="BDW65" s="166"/>
      <c r="BDX65" s="166"/>
      <c r="BDY65" s="166"/>
      <c r="BDZ65" s="166"/>
      <c r="BEA65" s="166"/>
      <c r="BEB65" s="166"/>
      <c r="BEC65" s="166"/>
      <c r="BED65" s="166"/>
      <c r="BEE65" s="166"/>
      <c r="BEF65" s="166"/>
      <c r="BEG65" s="166"/>
      <c r="BEH65" s="166"/>
      <c r="BEI65" s="166"/>
      <c r="BEJ65" s="166"/>
      <c r="BEK65" s="166"/>
      <c r="BEL65" s="166"/>
      <c r="BEM65" s="166"/>
      <c r="BEN65" s="166"/>
      <c r="BEO65" s="166"/>
      <c r="BEP65" s="166"/>
      <c r="BEQ65" s="166"/>
      <c r="BER65" s="166"/>
      <c r="BES65" s="166"/>
      <c r="BET65" s="166"/>
      <c r="BEU65" s="166"/>
      <c r="BEV65" s="166"/>
      <c r="BEW65" s="166"/>
      <c r="BEX65" s="166"/>
      <c r="BEY65" s="166"/>
      <c r="BEZ65" s="166"/>
      <c r="BFA65" s="166"/>
      <c r="BFB65" s="166"/>
      <c r="BFC65" s="166"/>
      <c r="BFD65" s="166"/>
      <c r="BFE65" s="166"/>
      <c r="BFF65" s="166"/>
      <c r="BFG65" s="166"/>
      <c r="BFH65" s="166"/>
      <c r="BFI65" s="166"/>
      <c r="BFJ65" s="166"/>
      <c r="BFK65" s="166"/>
      <c r="BFL65" s="166"/>
      <c r="BFM65" s="166"/>
      <c r="BFN65" s="166"/>
      <c r="BFO65" s="166"/>
      <c r="BFP65" s="166"/>
      <c r="BFQ65" s="166"/>
      <c r="BFR65" s="166"/>
      <c r="BFS65" s="166"/>
      <c r="BFT65" s="166"/>
      <c r="BFU65" s="166"/>
      <c r="BFV65" s="166"/>
      <c r="BFW65" s="166"/>
      <c r="BFX65" s="166"/>
      <c r="BFY65" s="166"/>
      <c r="BFZ65" s="166"/>
      <c r="BGA65" s="166"/>
      <c r="BGB65" s="166"/>
      <c r="BGC65" s="166"/>
      <c r="BGD65" s="166"/>
      <c r="BGE65" s="166"/>
      <c r="BGF65" s="166"/>
      <c r="BGG65" s="166"/>
      <c r="BGH65" s="166"/>
      <c r="BGI65" s="166"/>
      <c r="BGJ65" s="166"/>
      <c r="BGK65" s="166"/>
      <c r="BGL65" s="166"/>
      <c r="BGM65" s="166"/>
      <c r="BGN65" s="166"/>
      <c r="BGO65" s="166"/>
      <c r="BGP65" s="166"/>
      <c r="BGQ65" s="166"/>
      <c r="BGR65" s="166"/>
      <c r="BGS65" s="166"/>
      <c r="BGT65" s="166"/>
      <c r="BGU65" s="166"/>
      <c r="BGV65" s="166"/>
      <c r="BGW65" s="166"/>
      <c r="BGX65" s="166"/>
      <c r="BGY65" s="166"/>
      <c r="BGZ65" s="166"/>
      <c r="BHA65" s="166"/>
      <c r="BHB65" s="166"/>
      <c r="BHC65" s="166"/>
      <c r="BHD65" s="166"/>
      <c r="BHE65" s="166"/>
      <c r="BHF65" s="166"/>
      <c r="BHG65" s="166"/>
      <c r="BHH65" s="166"/>
      <c r="BHI65" s="166"/>
      <c r="BHJ65" s="166"/>
      <c r="BHK65" s="166"/>
      <c r="BHL65" s="166"/>
      <c r="BHM65" s="166"/>
      <c r="BHN65" s="166"/>
      <c r="BHO65" s="166"/>
      <c r="BHP65" s="166"/>
      <c r="BHQ65" s="166"/>
      <c r="BHR65" s="166"/>
      <c r="BHS65" s="166"/>
      <c r="BHT65" s="166"/>
      <c r="BHU65" s="166"/>
      <c r="BHV65" s="166"/>
      <c r="BHW65" s="166"/>
      <c r="BHX65" s="166"/>
      <c r="BHY65" s="166"/>
      <c r="BHZ65" s="166"/>
      <c r="BIA65" s="166"/>
      <c r="BIB65" s="166"/>
      <c r="BIC65" s="166"/>
      <c r="BID65" s="166"/>
      <c r="BIE65" s="166"/>
      <c r="BIF65" s="166"/>
      <c r="BIG65" s="166"/>
      <c r="BIH65" s="166"/>
      <c r="BII65" s="166"/>
      <c r="BIJ65" s="166"/>
      <c r="BIK65" s="166"/>
      <c r="BIL65" s="166"/>
      <c r="BIM65" s="166"/>
      <c r="BIN65" s="166"/>
      <c r="BIO65" s="166"/>
      <c r="BIP65" s="166"/>
      <c r="BIQ65" s="166"/>
      <c r="BIR65" s="166"/>
      <c r="BIS65" s="166"/>
      <c r="BIT65" s="166"/>
      <c r="BIU65" s="166"/>
      <c r="BIV65" s="166"/>
      <c r="BIW65" s="166"/>
      <c r="BIX65" s="166"/>
      <c r="BIY65" s="166"/>
      <c r="BIZ65" s="166"/>
      <c r="BJA65" s="166"/>
      <c r="BJB65" s="166"/>
      <c r="BJC65" s="166"/>
      <c r="BJD65" s="166"/>
      <c r="BJE65" s="166"/>
      <c r="BJF65" s="166"/>
      <c r="BJG65" s="166"/>
      <c r="BJH65" s="166"/>
      <c r="BJI65" s="166"/>
      <c r="BJJ65" s="166"/>
      <c r="BJK65" s="166"/>
      <c r="BJL65" s="166"/>
      <c r="BJM65" s="166"/>
      <c r="BJN65" s="166"/>
      <c r="BJO65" s="166"/>
      <c r="BJP65" s="166"/>
      <c r="BJQ65" s="166"/>
      <c r="BJR65" s="166"/>
      <c r="BJS65" s="166"/>
      <c r="BJT65" s="166"/>
      <c r="BJU65" s="166"/>
      <c r="BJV65" s="166"/>
      <c r="BJW65" s="166"/>
      <c r="BJX65" s="166"/>
      <c r="BJY65" s="166"/>
      <c r="BJZ65" s="166"/>
      <c r="BKA65" s="166"/>
      <c r="BKB65" s="166"/>
      <c r="BKC65" s="166"/>
      <c r="BKD65" s="166"/>
      <c r="BKE65" s="166"/>
      <c r="BKF65" s="166"/>
      <c r="BKG65" s="166"/>
      <c r="BKH65" s="166"/>
      <c r="BKI65" s="166"/>
      <c r="BKJ65" s="166"/>
      <c r="BKK65" s="166"/>
      <c r="BKL65" s="166"/>
      <c r="BKM65" s="166"/>
      <c r="BKN65" s="166"/>
      <c r="BKO65" s="166"/>
      <c r="BKP65" s="166"/>
      <c r="BKQ65" s="166"/>
      <c r="BKR65" s="166"/>
      <c r="BKS65" s="166"/>
      <c r="BKT65" s="166"/>
      <c r="BKU65" s="166"/>
      <c r="BKV65" s="166"/>
      <c r="BKW65" s="166"/>
      <c r="BKX65" s="166"/>
      <c r="BKY65" s="166"/>
      <c r="BKZ65" s="166"/>
      <c r="BLA65" s="166"/>
      <c r="BLB65" s="166"/>
      <c r="BLC65" s="166"/>
      <c r="BLD65" s="166"/>
      <c r="BLE65" s="166"/>
      <c r="BLF65" s="166"/>
      <c r="BLG65" s="166"/>
      <c r="BLH65" s="166"/>
      <c r="BLI65" s="166"/>
      <c r="BLJ65" s="166"/>
      <c r="BLK65" s="166"/>
      <c r="BLL65" s="166"/>
      <c r="BLM65" s="166"/>
      <c r="BLN65" s="166"/>
      <c r="BLO65" s="166"/>
      <c r="BLP65" s="166"/>
      <c r="BLQ65" s="166"/>
      <c r="BLR65" s="166"/>
      <c r="BLS65" s="166"/>
      <c r="BLT65" s="166"/>
      <c r="BLU65" s="166"/>
      <c r="BLV65" s="166"/>
      <c r="BLW65" s="166"/>
      <c r="BLX65" s="166"/>
      <c r="BLY65" s="166"/>
      <c r="BLZ65" s="166"/>
      <c r="BMA65" s="166"/>
      <c r="BMB65" s="166"/>
      <c r="BMC65" s="166"/>
      <c r="BMD65" s="166"/>
      <c r="BME65" s="166"/>
      <c r="BMF65" s="166"/>
      <c r="BMG65" s="166"/>
      <c r="BMH65" s="166"/>
      <c r="BMI65" s="166"/>
      <c r="BMJ65" s="166"/>
      <c r="BMK65" s="166"/>
      <c r="BML65" s="166"/>
      <c r="BMM65" s="166"/>
      <c r="BMN65" s="166"/>
      <c r="BMO65" s="166"/>
      <c r="BMP65" s="166"/>
      <c r="BMQ65" s="166"/>
      <c r="BMR65" s="166"/>
      <c r="BMS65" s="166"/>
      <c r="BMT65" s="166"/>
      <c r="BMU65" s="166"/>
      <c r="BMV65" s="166"/>
      <c r="BMW65" s="166"/>
      <c r="BMX65" s="166"/>
      <c r="BMY65" s="166"/>
      <c r="BMZ65" s="166"/>
      <c r="BNA65" s="166"/>
      <c r="BNB65" s="166"/>
      <c r="BNC65" s="166"/>
      <c r="BND65" s="166"/>
      <c r="BNE65" s="166"/>
      <c r="BNF65" s="166"/>
      <c r="BNG65" s="166"/>
      <c r="BNH65" s="166"/>
      <c r="BNI65" s="166"/>
      <c r="BNJ65" s="166"/>
      <c r="BNK65" s="166"/>
      <c r="BNL65" s="166"/>
      <c r="BNM65" s="166"/>
      <c r="BNN65" s="166"/>
      <c r="BNO65" s="166"/>
      <c r="BNP65" s="166"/>
      <c r="BNQ65" s="166"/>
      <c r="BNR65" s="166"/>
      <c r="BNS65" s="166"/>
      <c r="BNT65" s="166"/>
      <c r="BNU65" s="166"/>
      <c r="BNV65" s="166"/>
      <c r="BNW65" s="166"/>
      <c r="BNX65" s="166"/>
      <c r="BNY65" s="166"/>
      <c r="BNZ65" s="166"/>
      <c r="BOA65" s="166"/>
      <c r="BOB65" s="166"/>
      <c r="BOC65" s="166"/>
      <c r="BOD65" s="166"/>
      <c r="BOE65" s="166"/>
      <c r="BOF65" s="166"/>
      <c r="BOG65" s="166"/>
      <c r="BOH65" s="166"/>
      <c r="BOI65" s="166"/>
      <c r="BOJ65" s="166"/>
      <c r="BOK65" s="166"/>
      <c r="BOL65" s="166"/>
      <c r="BOM65" s="166"/>
      <c r="BON65" s="166"/>
      <c r="BOO65" s="166"/>
      <c r="BOP65" s="166"/>
      <c r="BOQ65" s="166"/>
      <c r="BOR65" s="166"/>
      <c r="BOS65" s="166"/>
      <c r="BOT65" s="166"/>
      <c r="BOU65" s="166"/>
      <c r="BOV65" s="166"/>
      <c r="BOW65" s="166"/>
      <c r="BOX65" s="166"/>
      <c r="BOY65" s="166"/>
      <c r="BOZ65" s="166"/>
      <c r="BPA65" s="166"/>
      <c r="BPB65" s="166"/>
      <c r="BPC65" s="166"/>
      <c r="BPD65" s="166"/>
      <c r="BPE65" s="166"/>
      <c r="BPF65" s="166"/>
      <c r="BPG65" s="166"/>
      <c r="BPH65" s="166"/>
      <c r="BPI65" s="166"/>
      <c r="BPJ65" s="166"/>
      <c r="BPK65" s="166"/>
      <c r="BPL65" s="166"/>
      <c r="BPM65" s="166"/>
      <c r="BPN65" s="166"/>
      <c r="BPO65" s="166"/>
      <c r="BPP65" s="166"/>
      <c r="BPQ65" s="166"/>
      <c r="BPR65" s="166"/>
      <c r="BPS65" s="166"/>
      <c r="BPT65" s="166"/>
      <c r="BPU65" s="166"/>
      <c r="BPV65" s="166"/>
      <c r="BPW65" s="166"/>
      <c r="BPX65" s="166"/>
      <c r="BPY65" s="166"/>
      <c r="BPZ65" s="166"/>
      <c r="BQA65" s="166"/>
      <c r="BQB65" s="166"/>
      <c r="BQC65" s="166"/>
      <c r="BQD65" s="166"/>
      <c r="BQE65" s="166"/>
      <c r="BQF65" s="166"/>
      <c r="BQG65" s="166"/>
      <c r="BQH65" s="166"/>
      <c r="BQI65" s="166"/>
      <c r="BQJ65" s="166"/>
      <c r="BQK65" s="166"/>
      <c r="BQL65" s="166"/>
      <c r="BQM65" s="166"/>
      <c r="BQN65" s="166"/>
      <c r="BQO65" s="166"/>
      <c r="BQP65" s="166"/>
      <c r="BQQ65" s="166"/>
      <c r="BQR65" s="166"/>
      <c r="BQS65" s="166"/>
      <c r="BQT65" s="166"/>
      <c r="BQU65" s="166"/>
      <c r="BQV65" s="166"/>
      <c r="BQW65" s="166"/>
      <c r="BQX65" s="166"/>
      <c r="BQY65" s="166"/>
      <c r="BQZ65" s="166"/>
      <c r="BRA65" s="166"/>
      <c r="BRB65" s="166"/>
      <c r="BRC65" s="166"/>
      <c r="BRD65" s="166"/>
      <c r="BRE65" s="166"/>
      <c r="BRF65" s="166"/>
      <c r="BRG65" s="166"/>
      <c r="BRH65" s="166"/>
      <c r="BRI65" s="166"/>
      <c r="BRJ65" s="166"/>
      <c r="BRK65" s="166"/>
      <c r="BRL65" s="166"/>
      <c r="BRM65" s="166"/>
      <c r="BRN65" s="166"/>
      <c r="BRO65" s="166"/>
      <c r="BRP65" s="166"/>
      <c r="BRQ65" s="166"/>
      <c r="BRR65" s="166"/>
      <c r="BRS65" s="166"/>
      <c r="BRT65" s="166"/>
      <c r="BRU65" s="166"/>
      <c r="BRV65" s="166"/>
      <c r="BRW65" s="166"/>
      <c r="BRX65" s="166"/>
      <c r="BRY65" s="166"/>
      <c r="BRZ65" s="166"/>
      <c r="BSA65" s="166"/>
      <c r="BSB65" s="166"/>
      <c r="BSC65" s="166"/>
      <c r="BSD65" s="166"/>
      <c r="BSE65" s="166"/>
      <c r="BSF65" s="166"/>
      <c r="BSG65" s="166"/>
      <c r="BSH65" s="166"/>
      <c r="BSI65" s="166"/>
      <c r="BSJ65" s="166"/>
      <c r="BSK65" s="166"/>
      <c r="BSL65" s="166"/>
      <c r="BSM65" s="166"/>
      <c r="BSN65" s="166"/>
      <c r="BSO65" s="166"/>
      <c r="BSP65" s="166"/>
      <c r="BSQ65" s="166"/>
      <c r="BSR65" s="166"/>
      <c r="BSS65" s="166"/>
      <c r="BST65" s="166"/>
      <c r="BSU65" s="166"/>
      <c r="BSV65" s="166"/>
      <c r="BSW65" s="166"/>
      <c r="BSX65" s="166"/>
      <c r="BSY65" s="166"/>
      <c r="BSZ65" s="166"/>
      <c r="BTA65" s="166"/>
      <c r="BTB65" s="166"/>
      <c r="BTC65" s="166"/>
      <c r="BTD65" s="166"/>
      <c r="BTE65" s="166"/>
      <c r="BTF65" s="166"/>
      <c r="BTG65" s="166"/>
      <c r="BTH65" s="166"/>
      <c r="BTI65" s="166"/>
      <c r="BTJ65" s="166"/>
      <c r="BTK65" s="166"/>
      <c r="BTL65" s="166"/>
      <c r="BTM65" s="166"/>
      <c r="BTN65" s="166"/>
      <c r="BTO65" s="166"/>
      <c r="BTP65" s="166"/>
      <c r="BTQ65" s="166"/>
      <c r="BTR65" s="166"/>
      <c r="BTS65" s="166"/>
      <c r="BTT65" s="166"/>
      <c r="BTU65" s="166"/>
      <c r="BTV65" s="166"/>
      <c r="BTW65" s="166"/>
      <c r="BTX65" s="166"/>
      <c r="BTY65" s="166"/>
      <c r="BTZ65" s="166"/>
      <c r="BUA65" s="166"/>
      <c r="BUB65" s="166"/>
      <c r="BUC65" s="166"/>
      <c r="BUD65" s="166"/>
      <c r="BUE65" s="166"/>
      <c r="BUF65" s="166"/>
      <c r="BUG65" s="166"/>
      <c r="BUH65" s="166"/>
      <c r="BUI65" s="166"/>
      <c r="BUJ65" s="166"/>
      <c r="BUK65" s="166"/>
      <c r="BUL65" s="166"/>
      <c r="BUM65" s="166"/>
      <c r="BUN65" s="166"/>
      <c r="BUO65" s="166"/>
      <c r="BUP65" s="166"/>
      <c r="BUQ65" s="166"/>
      <c r="BUR65" s="166"/>
      <c r="BUS65" s="166"/>
      <c r="BUT65" s="166"/>
      <c r="BUU65" s="166"/>
      <c r="BUV65" s="166"/>
      <c r="BUW65" s="166"/>
      <c r="BUX65" s="166"/>
      <c r="BUY65" s="166"/>
      <c r="BUZ65" s="166"/>
      <c r="BVA65" s="166"/>
      <c r="BVB65" s="166"/>
      <c r="BVC65" s="166"/>
      <c r="BVD65" s="166"/>
      <c r="BVE65" s="166"/>
      <c r="BVF65" s="166"/>
      <c r="BVG65" s="166"/>
      <c r="BVH65" s="166"/>
      <c r="BVI65" s="166"/>
      <c r="BVJ65" s="166"/>
      <c r="BVK65" s="166"/>
      <c r="BVL65" s="166"/>
      <c r="BVM65" s="166"/>
      <c r="BVN65" s="166"/>
      <c r="BVO65" s="166"/>
      <c r="BVP65" s="166"/>
      <c r="BVQ65" s="166"/>
      <c r="BVR65" s="166"/>
      <c r="BVS65" s="166"/>
      <c r="BVT65" s="166"/>
      <c r="BVU65" s="166"/>
      <c r="BVV65" s="166"/>
      <c r="BVW65" s="166"/>
      <c r="BVX65" s="166"/>
      <c r="BVY65" s="166"/>
      <c r="BVZ65" s="166"/>
      <c r="BWA65" s="166"/>
      <c r="BWB65" s="166"/>
      <c r="BWC65" s="166"/>
      <c r="BWD65" s="166"/>
      <c r="BWE65" s="166"/>
      <c r="BWF65" s="166"/>
      <c r="BWG65" s="166"/>
      <c r="BWH65" s="166"/>
      <c r="BWI65" s="166"/>
      <c r="BWJ65" s="166"/>
      <c r="BWK65" s="166"/>
      <c r="BWL65" s="166"/>
      <c r="BWM65" s="166"/>
      <c r="BWN65" s="166"/>
      <c r="BWO65" s="166"/>
      <c r="BWP65" s="166"/>
      <c r="BWQ65" s="166"/>
      <c r="BWR65" s="166"/>
      <c r="BWS65" s="166"/>
      <c r="BWT65" s="166"/>
      <c r="BWU65" s="166"/>
      <c r="BWV65" s="166"/>
      <c r="BWW65" s="166"/>
      <c r="BWX65" s="166"/>
      <c r="BWY65" s="166"/>
      <c r="BWZ65" s="166"/>
      <c r="BXA65" s="166"/>
      <c r="BXB65" s="166"/>
      <c r="BXC65" s="166"/>
      <c r="BXD65" s="166"/>
      <c r="BXE65" s="166"/>
      <c r="BXF65" s="166"/>
      <c r="BXG65" s="166"/>
      <c r="BXH65" s="166"/>
      <c r="BXI65" s="166"/>
      <c r="BXJ65" s="166"/>
      <c r="BXK65" s="166"/>
      <c r="BXL65" s="166"/>
      <c r="BXM65" s="166"/>
      <c r="BXN65" s="166"/>
      <c r="BXO65" s="166"/>
      <c r="BXP65" s="166"/>
      <c r="BXQ65" s="166"/>
      <c r="BXR65" s="166"/>
      <c r="BXS65" s="166"/>
      <c r="BXT65" s="166"/>
      <c r="BXU65" s="166"/>
      <c r="BXV65" s="166"/>
      <c r="BXW65" s="166"/>
      <c r="BXX65" s="166"/>
      <c r="BXY65" s="166"/>
      <c r="BXZ65" s="166"/>
      <c r="BYA65" s="166"/>
      <c r="BYB65" s="166"/>
      <c r="BYC65" s="166"/>
      <c r="BYD65" s="166"/>
      <c r="BYE65" s="166"/>
      <c r="BYF65" s="166"/>
      <c r="BYG65" s="166"/>
      <c r="BYH65" s="166"/>
      <c r="BYI65" s="166"/>
      <c r="BYJ65" s="166"/>
      <c r="BYK65" s="166"/>
      <c r="BYL65" s="166"/>
      <c r="BYM65" s="166"/>
      <c r="BYN65" s="166"/>
      <c r="BYO65" s="166"/>
      <c r="BYP65" s="166"/>
      <c r="BYQ65" s="166"/>
      <c r="BYR65" s="166"/>
      <c r="BYS65" s="166"/>
      <c r="BYT65" s="166"/>
      <c r="BYU65" s="166"/>
      <c r="BYV65" s="166"/>
      <c r="BYW65" s="166"/>
      <c r="BYX65" s="166"/>
      <c r="BYY65" s="166"/>
      <c r="BYZ65" s="166"/>
      <c r="BZA65" s="166"/>
      <c r="BZB65" s="166"/>
      <c r="BZC65" s="166"/>
      <c r="BZD65" s="166"/>
      <c r="BZE65" s="166"/>
      <c r="BZF65" s="166"/>
      <c r="BZG65" s="166"/>
      <c r="BZH65" s="166"/>
      <c r="BZI65" s="166"/>
      <c r="BZJ65" s="166"/>
      <c r="BZK65" s="166"/>
      <c r="BZL65" s="166"/>
      <c r="BZM65" s="166"/>
      <c r="BZN65" s="166"/>
      <c r="BZO65" s="166"/>
      <c r="BZP65" s="166"/>
      <c r="BZQ65" s="166"/>
      <c r="BZR65" s="166"/>
      <c r="BZS65" s="166"/>
      <c r="BZT65" s="166"/>
      <c r="BZU65" s="166"/>
      <c r="BZV65" s="166"/>
      <c r="BZW65" s="166"/>
      <c r="BZX65" s="166"/>
      <c r="BZY65" s="166"/>
      <c r="BZZ65" s="166"/>
      <c r="CAA65" s="166"/>
      <c r="CAB65" s="166"/>
      <c r="CAC65" s="166"/>
      <c r="CAD65" s="166"/>
      <c r="CAE65" s="166"/>
      <c r="CAF65" s="166"/>
      <c r="CAG65" s="166"/>
      <c r="CAH65" s="166"/>
      <c r="CAI65" s="166"/>
      <c r="CAJ65" s="166"/>
      <c r="CAK65" s="166"/>
      <c r="CAL65" s="166"/>
      <c r="CAM65" s="166"/>
      <c r="CAN65" s="166"/>
      <c r="CAO65" s="166"/>
      <c r="CAP65" s="166"/>
      <c r="CAQ65" s="166"/>
      <c r="CAR65" s="166"/>
      <c r="CAS65" s="166"/>
      <c r="CAT65" s="166"/>
      <c r="CAU65" s="166"/>
      <c r="CAV65" s="166"/>
      <c r="CAW65" s="166"/>
      <c r="CAX65" s="166"/>
      <c r="CAY65" s="166"/>
      <c r="CAZ65" s="166"/>
      <c r="CBA65" s="166"/>
      <c r="CBB65" s="166"/>
      <c r="CBC65" s="166"/>
      <c r="CBD65" s="166"/>
      <c r="CBE65" s="166"/>
      <c r="CBF65" s="166"/>
      <c r="CBG65" s="166"/>
      <c r="CBH65" s="166"/>
      <c r="CBI65" s="166"/>
      <c r="CBJ65" s="166"/>
      <c r="CBK65" s="166"/>
      <c r="CBL65" s="166"/>
      <c r="CBM65" s="166"/>
      <c r="CBN65" s="166"/>
      <c r="CBO65" s="166"/>
      <c r="CBP65" s="166"/>
      <c r="CBQ65" s="166"/>
      <c r="CBR65" s="166"/>
      <c r="CBS65" s="166"/>
      <c r="CBT65" s="166"/>
      <c r="CBU65" s="166"/>
      <c r="CBV65" s="166"/>
      <c r="CBW65" s="166"/>
      <c r="CBX65" s="166"/>
      <c r="CBY65" s="166"/>
      <c r="CBZ65" s="166"/>
      <c r="CCA65" s="166"/>
      <c r="CCB65" s="166"/>
      <c r="CCC65" s="166"/>
      <c r="CCD65" s="166"/>
      <c r="CCE65" s="166"/>
      <c r="CCF65" s="166"/>
      <c r="CCG65" s="166"/>
      <c r="CCH65" s="166"/>
      <c r="CCI65" s="166"/>
      <c r="CCJ65" s="166"/>
      <c r="CCK65" s="166"/>
      <c r="CCL65" s="166"/>
      <c r="CCM65" s="166"/>
      <c r="CCN65" s="166"/>
      <c r="CCO65" s="166"/>
      <c r="CCP65" s="166"/>
      <c r="CCQ65" s="166"/>
      <c r="CCR65" s="166"/>
      <c r="CCS65" s="166"/>
      <c r="CCT65" s="166"/>
      <c r="CCU65" s="166"/>
      <c r="CCV65" s="166"/>
      <c r="CCW65" s="166"/>
      <c r="CCX65" s="166"/>
      <c r="CCY65" s="166"/>
      <c r="CCZ65" s="166"/>
      <c r="CDA65" s="166"/>
      <c r="CDB65" s="166"/>
      <c r="CDC65" s="166"/>
      <c r="CDD65" s="166"/>
      <c r="CDE65" s="166"/>
      <c r="CDF65" s="166"/>
      <c r="CDG65" s="166"/>
      <c r="CDH65" s="166"/>
      <c r="CDI65" s="166"/>
      <c r="CDJ65" s="166"/>
      <c r="CDK65" s="166"/>
      <c r="CDL65" s="166"/>
      <c r="CDM65" s="166"/>
      <c r="CDN65" s="166"/>
      <c r="CDO65" s="166"/>
      <c r="CDP65" s="166"/>
      <c r="CDQ65" s="166"/>
      <c r="CDR65" s="166"/>
      <c r="CDS65" s="166"/>
      <c r="CDT65" s="166"/>
      <c r="CDU65" s="166"/>
      <c r="CDV65" s="166"/>
      <c r="CDW65" s="166"/>
      <c r="CDX65" s="166"/>
      <c r="CDY65" s="166"/>
      <c r="CDZ65" s="166"/>
      <c r="CEA65" s="166"/>
      <c r="CEB65" s="166"/>
      <c r="CEC65" s="166"/>
      <c r="CED65" s="166"/>
      <c r="CEE65" s="166"/>
      <c r="CEF65" s="166"/>
      <c r="CEG65" s="166"/>
      <c r="CEH65" s="166"/>
      <c r="CEI65" s="166"/>
      <c r="CEJ65" s="166"/>
      <c r="CEK65" s="166"/>
      <c r="CEL65" s="166"/>
      <c r="CEM65" s="166"/>
      <c r="CEN65" s="166"/>
      <c r="CEO65" s="166"/>
      <c r="CEP65" s="166"/>
      <c r="CEQ65" s="166"/>
      <c r="CER65" s="166"/>
      <c r="CES65" s="166"/>
      <c r="CET65" s="166"/>
      <c r="CEU65" s="166"/>
      <c r="CEV65" s="166"/>
      <c r="CEW65" s="166"/>
      <c r="CEX65" s="166"/>
      <c r="CEY65" s="166"/>
      <c r="CEZ65" s="166"/>
      <c r="CFA65" s="166"/>
      <c r="CFB65" s="166"/>
      <c r="CFC65" s="166"/>
      <c r="CFD65" s="166"/>
      <c r="CFE65" s="166"/>
      <c r="CFF65" s="166"/>
      <c r="CFG65" s="166"/>
      <c r="CFH65" s="166"/>
      <c r="CFI65" s="166"/>
      <c r="CFJ65" s="166"/>
      <c r="CFK65" s="166"/>
      <c r="CFL65" s="166"/>
      <c r="CFM65" s="166"/>
      <c r="CFN65" s="166"/>
      <c r="CFO65" s="166"/>
      <c r="CFP65" s="166"/>
      <c r="CFQ65" s="166"/>
      <c r="CFR65" s="166"/>
      <c r="CFS65" s="166"/>
      <c r="CFT65" s="166"/>
      <c r="CFU65" s="166"/>
      <c r="CFV65" s="166"/>
      <c r="CFW65" s="166"/>
      <c r="CFX65" s="166"/>
      <c r="CFY65" s="166"/>
      <c r="CFZ65" s="166"/>
      <c r="CGA65" s="166"/>
      <c r="CGB65" s="166"/>
      <c r="CGC65" s="166"/>
      <c r="CGD65" s="166"/>
      <c r="CGE65" s="166"/>
      <c r="CGF65" s="166"/>
      <c r="CGG65" s="166"/>
      <c r="CGH65" s="166"/>
      <c r="CGI65" s="166"/>
      <c r="CGJ65" s="166"/>
      <c r="CGK65" s="166"/>
      <c r="CGL65" s="166"/>
      <c r="CGM65" s="166"/>
      <c r="CGN65" s="166"/>
      <c r="CGO65" s="166"/>
      <c r="CGP65" s="166"/>
      <c r="CGQ65" s="166"/>
      <c r="CGR65" s="166"/>
      <c r="CGS65" s="166"/>
      <c r="CGT65" s="166"/>
      <c r="CGU65" s="166"/>
      <c r="CGV65" s="166"/>
      <c r="CGW65" s="166"/>
      <c r="CGX65" s="166"/>
      <c r="CGY65" s="166"/>
      <c r="CGZ65" s="166"/>
      <c r="CHA65" s="166"/>
      <c r="CHB65" s="166"/>
      <c r="CHC65" s="166"/>
      <c r="CHD65" s="166"/>
      <c r="CHE65" s="166"/>
      <c r="CHF65" s="166"/>
      <c r="CHG65" s="166"/>
      <c r="CHH65" s="166"/>
      <c r="CHI65" s="166"/>
      <c r="CHJ65" s="166"/>
      <c r="CHK65" s="166"/>
      <c r="CHL65" s="166"/>
      <c r="CHM65" s="166"/>
      <c r="CHN65" s="166"/>
      <c r="CHO65" s="166"/>
      <c r="CHP65" s="166"/>
      <c r="CHQ65" s="166"/>
      <c r="CHR65" s="166"/>
      <c r="CHS65" s="166"/>
      <c r="CHT65" s="166"/>
      <c r="CHU65" s="166"/>
      <c r="CHV65" s="166"/>
      <c r="CHW65" s="166"/>
      <c r="CHX65" s="166"/>
      <c r="CHY65" s="166"/>
      <c r="CHZ65" s="166"/>
      <c r="CIA65" s="166"/>
      <c r="CIB65" s="166"/>
      <c r="CIC65" s="166"/>
      <c r="CID65" s="166"/>
      <c r="CIE65" s="166"/>
      <c r="CIF65" s="166"/>
      <c r="CIG65" s="166"/>
      <c r="CIH65" s="166"/>
      <c r="CII65" s="166"/>
      <c r="CIJ65" s="166"/>
      <c r="CIK65" s="166"/>
      <c r="CIL65" s="166"/>
      <c r="CIM65" s="166"/>
      <c r="CIN65" s="166"/>
      <c r="CIO65" s="166"/>
      <c r="CIP65" s="166"/>
      <c r="CIQ65" s="166"/>
      <c r="CIR65" s="166"/>
      <c r="CIS65" s="166"/>
      <c r="CIT65" s="166"/>
      <c r="CIU65" s="166"/>
      <c r="CIV65" s="166"/>
      <c r="CIW65" s="166"/>
      <c r="CIX65" s="166"/>
      <c r="CIY65" s="166"/>
      <c r="CIZ65" s="166"/>
      <c r="CJA65" s="166"/>
      <c r="CJB65" s="166"/>
      <c r="CJC65" s="166"/>
      <c r="CJD65" s="166"/>
      <c r="CJE65" s="166"/>
      <c r="CJF65" s="166"/>
      <c r="CJG65" s="166"/>
      <c r="CJH65" s="166"/>
      <c r="CJI65" s="166"/>
      <c r="CJJ65" s="166"/>
      <c r="CJK65" s="166"/>
      <c r="CJL65" s="166"/>
      <c r="CJM65" s="166"/>
      <c r="CJN65" s="166"/>
      <c r="CJO65" s="166"/>
      <c r="CJP65" s="166"/>
      <c r="CJQ65" s="166"/>
      <c r="CJR65" s="166"/>
      <c r="CJS65" s="166"/>
      <c r="CJT65" s="166"/>
      <c r="CJU65" s="166"/>
      <c r="CJV65" s="166"/>
      <c r="CJW65" s="166"/>
      <c r="CJX65" s="166"/>
      <c r="CJY65" s="166"/>
      <c r="CJZ65" s="166"/>
      <c r="CKA65" s="166"/>
      <c r="CKB65" s="166"/>
      <c r="CKC65" s="166"/>
      <c r="CKD65" s="166"/>
      <c r="CKE65" s="166"/>
      <c r="CKF65" s="166"/>
      <c r="CKG65" s="166"/>
      <c r="CKH65" s="166"/>
      <c r="CKI65" s="166"/>
      <c r="CKJ65" s="166"/>
      <c r="CKK65" s="166"/>
      <c r="CKL65" s="166"/>
      <c r="CKM65" s="166"/>
      <c r="CKN65" s="166"/>
      <c r="CKO65" s="166"/>
      <c r="CKP65" s="166"/>
      <c r="CKQ65" s="166"/>
      <c r="CKR65" s="166"/>
      <c r="CKS65" s="166"/>
      <c r="CKT65" s="166"/>
      <c r="CKU65" s="166"/>
      <c r="CKV65" s="166"/>
      <c r="CKW65" s="166"/>
      <c r="CKX65" s="166"/>
      <c r="CKY65" s="166"/>
      <c r="CKZ65" s="166"/>
      <c r="CLA65" s="166"/>
      <c r="CLB65" s="166"/>
      <c r="CLC65" s="166"/>
      <c r="CLD65" s="166"/>
      <c r="CLE65" s="166"/>
      <c r="CLF65" s="166"/>
      <c r="CLG65" s="166"/>
      <c r="CLH65" s="166"/>
      <c r="CLI65" s="166"/>
      <c r="CLJ65" s="166"/>
      <c r="CLK65" s="166"/>
      <c r="CLL65" s="166"/>
      <c r="CLM65" s="166"/>
      <c r="CLN65" s="166"/>
      <c r="CLO65" s="166"/>
      <c r="CLP65" s="166"/>
      <c r="CLQ65" s="166"/>
      <c r="CLR65" s="166"/>
      <c r="CLS65" s="166"/>
      <c r="CLT65" s="166"/>
      <c r="CLU65" s="166"/>
      <c r="CLV65" s="166"/>
      <c r="CLW65" s="166"/>
      <c r="CLX65" s="166"/>
      <c r="CLY65" s="166"/>
      <c r="CLZ65" s="166"/>
      <c r="CMA65" s="166"/>
      <c r="CMB65" s="166"/>
      <c r="CMC65" s="166"/>
      <c r="CMD65" s="166"/>
      <c r="CME65" s="166"/>
      <c r="CMF65" s="166"/>
      <c r="CMG65" s="166"/>
      <c r="CMH65" s="166"/>
      <c r="CMI65" s="166"/>
      <c r="CMJ65" s="166"/>
      <c r="CMK65" s="166"/>
      <c r="CML65" s="166"/>
      <c r="CMM65" s="166"/>
      <c r="CMN65" s="166"/>
      <c r="CMO65" s="166"/>
      <c r="CMP65" s="166"/>
      <c r="CMQ65" s="166"/>
      <c r="CMR65" s="166"/>
      <c r="CMS65" s="166"/>
      <c r="CMT65" s="166"/>
      <c r="CMU65" s="166"/>
      <c r="CMV65" s="166"/>
      <c r="CMW65" s="166"/>
      <c r="CMX65" s="166"/>
      <c r="CMY65" s="166"/>
      <c r="CMZ65" s="166"/>
      <c r="CNA65" s="166"/>
      <c r="CNB65" s="166"/>
      <c r="CNC65" s="166"/>
      <c r="CND65" s="166"/>
      <c r="CNE65" s="166"/>
      <c r="CNF65" s="166"/>
      <c r="CNG65" s="166"/>
      <c r="CNH65" s="166"/>
      <c r="CNI65" s="166"/>
      <c r="CNJ65" s="166"/>
      <c r="CNK65" s="166"/>
      <c r="CNL65" s="166"/>
      <c r="CNM65" s="166"/>
      <c r="CNN65" s="166"/>
      <c r="CNO65" s="166"/>
      <c r="CNP65" s="166"/>
      <c r="CNQ65" s="166"/>
      <c r="CNR65" s="166"/>
      <c r="CNS65" s="166"/>
      <c r="CNT65" s="166"/>
      <c r="CNU65" s="166"/>
      <c r="CNV65" s="166"/>
      <c r="CNW65" s="166"/>
      <c r="CNX65" s="166"/>
      <c r="CNY65" s="166"/>
      <c r="CNZ65" s="166"/>
      <c r="COA65" s="166"/>
      <c r="COB65" s="166"/>
      <c r="COC65" s="166"/>
      <c r="COD65" s="166"/>
      <c r="COE65" s="166"/>
      <c r="COF65" s="166"/>
      <c r="COG65" s="166"/>
      <c r="COH65" s="166"/>
      <c r="COI65" s="166"/>
      <c r="COJ65" s="166"/>
      <c r="COK65" s="166"/>
      <c r="COL65" s="166"/>
      <c r="COM65" s="166"/>
      <c r="CON65" s="166"/>
      <c r="COO65" s="166"/>
      <c r="COP65" s="166"/>
      <c r="COQ65" s="166"/>
      <c r="COR65" s="166"/>
      <c r="COS65" s="166"/>
      <c r="COT65" s="166"/>
      <c r="COU65" s="166"/>
      <c r="COV65" s="166"/>
      <c r="COW65" s="166"/>
      <c r="COX65" s="166"/>
      <c r="COY65" s="166"/>
      <c r="COZ65" s="166"/>
      <c r="CPA65" s="166"/>
      <c r="CPB65" s="166"/>
      <c r="CPC65" s="166"/>
      <c r="CPD65" s="166"/>
      <c r="CPE65" s="166"/>
      <c r="CPF65" s="166"/>
      <c r="CPG65" s="166"/>
      <c r="CPH65" s="166"/>
      <c r="CPI65" s="166"/>
      <c r="CPJ65" s="166"/>
      <c r="CPK65" s="166"/>
      <c r="CPL65" s="166"/>
      <c r="CPM65" s="166"/>
      <c r="CPN65" s="166"/>
      <c r="CPO65" s="166"/>
      <c r="CPP65" s="166"/>
      <c r="CPQ65" s="166"/>
      <c r="CPR65" s="166"/>
      <c r="CPS65" s="166"/>
      <c r="CPT65" s="166"/>
      <c r="CPU65" s="166"/>
      <c r="CPV65" s="166"/>
      <c r="CPW65" s="166"/>
      <c r="CPX65" s="166"/>
      <c r="CPY65" s="166"/>
      <c r="CPZ65" s="166"/>
      <c r="CQA65" s="166"/>
      <c r="CQB65" s="166"/>
      <c r="CQC65" s="166"/>
      <c r="CQD65" s="166"/>
      <c r="CQE65" s="166"/>
      <c r="CQF65" s="166"/>
      <c r="CQG65" s="166"/>
      <c r="CQH65" s="166"/>
      <c r="CQI65" s="166"/>
      <c r="CQJ65" s="166"/>
      <c r="CQK65" s="166"/>
      <c r="CQL65" s="166"/>
      <c r="CQM65" s="166"/>
      <c r="CQN65" s="166"/>
      <c r="CQO65" s="166"/>
      <c r="CQP65" s="166"/>
      <c r="CQQ65" s="166"/>
      <c r="CQR65" s="166"/>
      <c r="CQS65" s="166"/>
      <c r="CQT65" s="166"/>
      <c r="CQU65" s="166"/>
      <c r="CQV65" s="166"/>
      <c r="CQW65" s="166"/>
      <c r="CQX65" s="166"/>
      <c r="CQY65" s="166"/>
      <c r="CQZ65" s="166"/>
      <c r="CRA65" s="166"/>
      <c r="CRB65" s="166"/>
      <c r="CRC65" s="166"/>
      <c r="CRD65" s="166"/>
      <c r="CRE65" s="166"/>
      <c r="CRF65" s="166"/>
      <c r="CRG65" s="166"/>
      <c r="CRH65" s="166"/>
      <c r="CRI65" s="166"/>
      <c r="CRJ65" s="166"/>
      <c r="CRK65" s="166"/>
      <c r="CRL65" s="166"/>
      <c r="CRM65" s="166"/>
      <c r="CRN65" s="166"/>
      <c r="CRO65" s="166"/>
      <c r="CRP65" s="166"/>
      <c r="CRQ65" s="166"/>
      <c r="CRR65" s="166"/>
      <c r="CRS65" s="166"/>
      <c r="CRT65" s="166"/>
      <c r="CRU65" s="166"/>
      <c r="CRV65" s="166"/>
      <c r="CRW65" s="166"/>
      <c r="CRX65" s="166"/>
      <c r="CRY65" s="166"/>
      <c r="CRZ65" s="166"/>
      <c r="CSA65" s="166"/>
      <c r="CSB65" s="166"/>
      <c r="CSC65" s="166"/>
      <c r="CSD65" s="166"/>
      <c r="CSE65" s="166"/>
      <c r="CSF65" s="166"/>
      <c r="CSG65" s="166"/>
      <c r="CSH65" s="166"/>
      <c r="CSI65" s="166"/>
      <c r="CSJ65" s="166"/>
      <c r="CSK65" s="166"/>
      <c r="CSL65" s="166"/>
      <c r="CSM65" s="166"/>
      <c r="CSN65" s="166"/>
      <c r="CSO65" s="166"/>
      <c r="CSP65" s="166"/>
      <c r="CSQ65" s="166"/>
      <c r="CSR65" s="166"/>
      <c r="CSS65" s="166"/>
      <c r="CST65" s="166"/>
      <c r="CSU65" s="166"/>
      <c r="CSV65" s="166"/>
      <c r="CSW65" s="166"/>
      <c r="CSX65" s="166"/>
      <c r="CSY65" s="166"/>
      <c r="CSZ65" s="166"/>
      <c r="CTA65" s="166"/>
      <c r="CTB65" s="166"/>
      <c r="CTC65" s="166"/>
      <c r="CTD65" s="166"/>
      <c r="CTE65" s="166"/>
      <c r="CTF65" s="166"/>
      <c r="CTG65" s="166"/>
      <c r="CTH65" s="166"/>
      <c r="CTI65" s="166"/>
      <c r="CTJ65" s="166"/>
      <c r="CTK65" s="166"/>
      <c r="CTL65" s="166"/>
      <c r="CTM65" s="166"/>
      <c r="CTN65" s="166"/>
      <c r="CTO65" s="166"/>
      <c r="CTP65" s="166"/>
      <c r="CTQ65" s="166"/>
      <c r="CTR65" s="166"/>
      <c r="CTS65" s="166"/>
      <c r="CTT65" s="166"/>
      <c r="CTU65" s="166"/>
      <c r="CTV65" s="166"/>
      <c r="CTW65" s="166"/>
      <c r="CTX65" s="166"/>
      <c r="CTY65" s="166"/>
      <c r="CTZ65" s="166"/>
      <c r="CUA65" s="166"/>
      <c r="CUB65" s="166"/>
      <c r="CUC65" s="166"/>
      <c r="CUD65" s="166"/>
      <c r="CUE65" s="166"/>
      <c r="CUF65" s="166"/>
      <c r="CUG65" s="166"/>
      <c r="CUH65" s="166"/>
      <c r="CUI65" s="166"/>
      <c r="CUJ65" s="166"/>
      <c r="CUK65" s="166"/>
      <c r="CUL65" s="166"/>
      <c r="CUM65" s="166"/>
      <c r="CUN65" s="166"/>
      <c r="CUO65" s="166"/>
      <c r="CUP65" s="166"/>
      <c r="CUQ65" s="166"/>
      <c r="CUR65" s="166"/>
      <c r="CUS65" s="166"/>
      <c r="CUT65" s="166"/>
      <c r="CUU65" s="166"/>
      <c r="CUV65" s="166"/>
      <c r="CUW65" s="166"/>
      <c r="CUX65" s="166"/>
      <c r="CUY65" s="166"/>
      <c r="CUZ65" s="166"/>
      <c r="CVA65" s="166"/>
      <c r="CVB65" s="166"/>
      <c r="CVC65" s="166"/>
      <c r="CVD65" s="166"/>
      <c r="CVE65" s="166"/>
      <c r="CVF65" s="166"/>
      <c r="CVG65" s="166"/>
      <c r="CVH65" s="166"/>
      <c r="CVI65" s="166"/>
      <c r="CVJ65" s="166"/>
      <c r="CVK65" s="166"/>
      <c r="CVL65" s="166"/>
      <c r="CVM65" s="166"/>
      <c r="CVN65" s="166"/>
      <c r="CVO65" s="166"/>
      <c r="CVP65" s="166"/>
      <c r="CVQ65" s="166"/>
      <c r="CVR65" s="166"/>
      <c r="CVS65" s="166"/>
      <c r="CVT65" s="166"/>
      <c r="CVU65" s="166"/>
      <c r="CVV65" s="166"/>
      <c r="CVW65" s="166"/>
      <c r="CVX65" s="166"/>
      <c r="CVY65" s="166"/>
      <c r="CVZ65" s="166"/>
      <c r="CWA65" s="166"/>
      <c r="CWB65" s="166"/>
      <c r="CWC65" s="166"/>
      <c r="CWD65" s="166"/>
      <c r="CWE65" s="166"/>
      <c r="CWF65" s="166"/>
      <c r="CWG65" s="166"/>
      <c r="CWH65" s="166"/>
      <c r="CWI65" s="166"/>
      <c r="CWJ65" s="166"/>
      <c r="CWK65" s="166"/>
      <c r="CWL65" s="166"/>
      <c r="CWM65" s="166"/>
      <c r="CWN65" s="166"/>
      <c r="CWO65" s="166"/>
      <c r="CWP65" s="166"/>
      <c r="CWQ65" s="166"/>
      <c r="CWR65" s="166"/>
      <c r="CWS65" s="166"/>
      <c r="CWT65" s="166"/>
      <c r="CWU65" s="166"/>
      <c r="CWV65" s="166"/>
      <c r="CWW65" s="166"/>
      <c r="CWX65" s="166"/>
      <c r="CWY65" s="166"/>
      <c r="CWZ65" s="166"/>
      <c r="CXA65" s="166"/>
      <c r="CXB65" s="166"/>
      <c r="CXC65" s="166"/>
      <c r="CXD65" s="166"/>
      <c r="CXE65" s="166"/>
      <c r="CXF65" s="166"/>
      <c r="CXG65" s="166"/>
      <c r="CXH65" s="166"/>
      <c r="CXI65" s="166"/>
      <c r="CXJ65" s="166"/>
      <c r="CXK65" s="166"/>
      <c r="CXL65" s="166"/>
      <c r="CXM65" s="166"/>
      <c r="CXN65" s="166"/>
      <c r="CXO65" s="166"/>
      <c r="CXP65" s="166"/>
      <c r="CXQ65" s="166"/>
      <c r="CXR65" s="166"/>
      <c r="CXS65" s="166"/>
      <c r="CXT65" s="166"/>
      <c r="CXU65" s="166"/>
      <c r="CXV65" s="166"/>
      <c r="CXW65" s="166"/>
      <c r="CXX65" s="166"/>
      <c r="CXY65" s="166"/>
      <c r="CXZ65" s="166"/>
      <c r="CYA65" s="166"/>
      <c r="CYB65" s="166"/>
      <c r="CYC65" s="166"/>
      <c r="CYD65" s="166"/>
      <c r="CYE65" s="166"/>
      <c r="CYF65" s="166"/>
      <c r="CYG65" s="166"/>
      <c r="CYH65" s="166"/>
      <c r="CYI65" s="166"/>
      <c r="CYJ65" s="166"/>
      <c r="CYK65" s="166"/>
      <c r="CYL65" s="166"/>
      <c r="CYM65" s="166"/>
      <c r="CYN65" s="166"/>
      <c r="CYO65" s="166"/>
      <c r="CYP65" s="166"/>
      <c r="CYQ65" s="166"/>
      <c r="CYR65" s="166"/>
      <c r="CYS65" s="166"/>
      <c r="CYT65" s="166"/>
      <c r="CYU65" s="166"/>
      <c r="CYV65" s="166"/>
      <c r="CYW65" s="166"/>
      <c r="CYX65" s="166"/>
      <c r="CYY65" s="166"/>
      <c r="CYZ65" s="166"/>
      <c r="CZA65" s="166"/>
      <c r="CZB65" s="166"/>
      <c r="CZC65" s="166"/>
      <c r="CZD65" s="166"/>
      <c r="CZE65" s="166"/>
      <c r="CZF65" s="166"/>
      <c r="CZG65" s="166"/>
      <c r="CZH65" s="166"/>
      <c r="CZI65" s="166"/>
      <c r="CZJ65" s="166"/>
      <c r="CZK65" s="166"/>
      <c r="CZL65" s="166"/>
      <c r="CZM65" s="166"/>
      <c r="CZN65" s="166"/>
      <c r="CZO65" s="166"/>
      <c r="CZP65" s="166"/>
      <c r="CZQ65" s="166"/>
      <c r="CZR65" s="166"/>
      <c r="CZS65" s="166"/>
      <c r="CZT65" s="166"/>
      <c r="CZU65" s="166"/>
      <c r="CZV65" s="166"/>
      <c r="CZW65" s="166"/>
      <c r="CZX65" s="166"/>
      <c r="CZY65" s="166"/>
      <c r="CZZ65" s="166"/>
      <c r="DAA65" s="166"/>
      <c r="DAB65" s="166"/>
      <c r="DAC65" s="166"/>
      <c r="DAD65" s="166"/>
      <c r="DAE65" s="166"/>
      <c r="DAF65" s="166"/>
      <c r="DAG65" s="166"/>
      <c r="DAH65" s="166"/>
      <c r="DAI65" s="166"/>
      <c r="DAJ65" s="166"/>
      <c r="DAK65" s="166"/>
      <c r="DAL65" s="166"/>
      <c r="DAM65" s="166"/>
      <c r="DAN65" s="166"/>
      <c r="DAO65" s="166"/>
      <c r="DAP65" s="166"/>
      <c r="DAQ65" s="166"/>
      <c r="DAR65" s="166"/>
      <c r="DAS65" s="166"/>
      <c r="DAT65" s="166"/>
      <c r="DAU65" s="166"/>
      <c r="DAV65" s="166"/>
      <c r="DAW65" s="166"/>
      <c r="DAX65" s="166"/>
      <c r="DAY65" s="166"/>
      <c r="DAZ65" s="166"/>
      <c r="DBA65" s="166"/>
      <c r="DBB65" s="166"/>
      <c r="DBC65" s="166"/>
      <c r="DBD65" s="166"/>
      <c r="DBE65" s="166"/>
      <c r="DBF65" s="166"/>
      <c r="DBG65" s="166"/>
      <c r="DBH65" s="166"/>
      <c r="DBI65" s="166"/>
      <c r="DBJ65" s="166"/>
      <c r="DBK65" s="166"/>
      <c r="DBL65" s="166"/>
      <c r="DBM65" s="166"/>
      <c r="DBN65" s="166"/>
      <c r="DBO65" s="166"/>
      <c r="DBP65" s="166"/>
      <c r="DBQ65" s="166"/>
      <c r="DBR65" s="166"/>
      <c r="DBS65" s="166"/>
      <c r="DBT65" s="166"/>
      <c r="DBU65" s="166"/>
      <c r="DBV65" s="166"/>
      <c r="DBW65" s="166"/>
      <c r="DBX65" s="166"/>
      <c r="DBY65" s="166"/>
      <c r="DBZ65" s="166"/>
      <c r="DCA65" s="166"/>
      <c r="DCB65" s="166"/>
      <c r="DCC65" s="166"/>
      <c r="DCD65" s="166"/>
      <c r="DCE65" s="166"/>
      <c r="DCF65" s="166"/>
      <c r="DCG65" s="166"/>
      <c r="DCH65" s="166"/>
      <c r="DCI65" s="166"/>
      <c r="DCJ65" s="166"/>
      <c r="DCK65" s="166"/>
      <c r="DCL65" s="166"/>
      <c r="DCM65" s="166"/>
      <c r="DCN65" s="166"/>
      <c r="DCO65" s="166"/>
      <c r="DCP65" s="166"/>
      <c r="DCQ65" s="166"/>
      <c r="DCR65" s="166"/>
      <c r="DCS65" s="166"/>
      <c r="DCT65" s="166"/>
      <c r="DCU65" s="166"/>
      <c r="DCV65" s="166"/>
      <c r="DCW65" s="166"/>
      <c r="DCX65" s="166"/>
      <c r="DCY65" s="166"/>
      <c r="DCZ65" s="166"/>
      <c r="DDA65" s="166"/>
      <c r="DDB65" s="166"/>
      <c r="DDC65" s="166"/>
      <c r="DDD65" s="166"/>
      <c r="DDE65" s="166"/>
      <c r="DDF65" s="166"/>
      <c r="DDG65" s="166"/>
      <c r="DDH65" s="166"/>
      <c r="DDI65" s="166"/>
      <c r="DDJ65" s="166"/>
      <c r="DDK65" s="166"/>
      <c r="DDL65" s="166"/>
      <c r="DDM65" s="166"/>
      <c r="DDN65" s="166"/>
      <c r="DDO65" s="166"/>
      <c r="DDP65" s="166"/>
      <c r="DDQ65" s="166"/>
      <c r="DDR65" s="166"/>
      <c r="DDS65" s="166"/>
      <c r="DDT65" s="166"/>
      <c r="DDU65" s="166"/>
      <c r="DDV65" s="166"/>
      <c r="DDW65" s="166"/>
      <c r="DDX65" s="166"/>
      <c r="DDY65" s="166"/>
      <c r="DDZ65" s="166"/>
      <c r="DEA65" s="166"/>
      <c r="DEB65" s="166"/>
      <c r="DEC65" s="166"/>
      <c r="DED65" s="166"/>
      <c r="DEE65" s="166"/>
      <c r="DEF65" s="166"/>
      <c r="DEG65" s="166"/>
      <c r="DEH65" s="166"/>
      <c r="DEI65" s="166"/>
      <c r="DEJ65" s="166"/>
      <c r="DEK65" s="166"/>
      <c r="DEL65" s="166"/>
      <c r="DEM65" s="166"/>
      <c r="DEN65" s="166"/>
      <c r="DEO65" s="166"/>
      <c r="DEP65" s="166"/>
      <c r="DEQ65" s="166"/>
      <c r="DER65" s="166"/>
      <c r="DES65" s="166"/>
      <c r="DET65" s="166"/>
      <c r="DEU65" s="166"/>
      <c r="DEV65" s="166"/>
      <c r="DEW65" s="166"/>
      <c r="DEX65" s="166"/>
      <c r="DEY65" s="166"/>
      <c r="DEZ65" s="166"/>
      <c r="DFA65" s="166"/>
      <c r="DFB65" s="166"/>
      <c r="DFC65" s="166"/>
      <c r="DFD65" s="166"/>
      <c r="DFE65" s="166"/>
      <c r="DFF65" s="166"/>
      <c r="DFG65" s="166"/>
      <c r="DFH65" s="166"/>
      <c r="DFI65" s="166"/>
      <c r="DFJ65" s="166"/>
      <c r="DFK65" s="166"/>
      <c r="DFL65" s="166"/>
      <c r="DFM65" s="166"/>
      <c r="DFN65" s="166"/>
      <c r="DFO65" s="166"/>
      <c r="DFP65" s="166"/>
      <c r="DFQ65" s="166"/>
      <c r="DFR65" s="166"/>
      <c r="DFS65" s="166"/>
      <c r="DFT65" s="166"/>
      <c r="DFU65" s="166"/>
      <c r="DFV65" s="166"/>
      <c r="DFW65" s="166"/>
      <c r="DFX65" s="166"/>
      <c r="DFY65" s="166"/>
      <c r="DFZ65" s="166"/>
      <c r="DGA65" s="166"/>
      <c r="DGB65" s="166"/>
      <c r="DGC65" s="166"/>
      <c r="DGD65" s="166"/>
      <c r="DGE65" s="166"/>
      <c r="DGF65" s="166"/>
      <c r="DGG65" s="166"/>
      <c r="DGH65" s="166"/>
      <c r="DGI65" s="166"/>
      <c r="DGJ65" s="166"/>
      <c r="DGK65" s="166"/>
      <c r="DGL65" s="166"/>
      <c r="DGM65" s="166"/>
      <c r="DGN65" s="166"/>
      <c r="DGO65" s="166"/>
      <c r="DGP65" s="166"/>
      <c r="DGQ65" s="166"/>
      <c r="DGR65" s="166"/>
      <c r="DGS65" s="166"/>
      <c r="DGT65" s="166"/>
      <c r="DGU65" s="166"/>
      <c r="DGV65" s="166"/>
      <c r="DGW65" s="166"/>
      <c r="DGX65" s="166"/>
      <c r="DGY65" s="166"/>
      <c r="DGZ65" s="166"/>
      <c r="DHA65" s="166"/>
      <c r="DHB65" s="166"/>
      <c r="DHC65" s="166"/>
      <c r="DHD65" s="166"/>
      <c r="DHE65" s="166"/>
      <c r="DHF65" s="166"/>
      <c r="DHG65" s="166"/>
      <c r="DHH65" s="166"/>
      <c r="DHI65" s="166"/>
      <c r="DHJ65" s="166"/>
      <c r="DHK65" s="166"/>
      <c r="DHL65" s="166"/>
      <c r="DHM65" s="166"/>
      <c r="DHN65" s="166"/>
      <c r="DHO65" s="166"/>
      <c r="DHP65" s="166"/>
      <c r="DHQ65" s="166"/>
      <c r="DHR65" s="166"/>
      <c r="DHS65" s="166"/>
      <c r="DHT65" s="166"/>
      <c r="DHU65" s="166"/>
      <c r="DHV65" s="166"/>
      <c r="DHW65" s="166"/>
      <c r="DHX65" s="166"/>
      <c r="DHY65" s="166"/>
      <c r="DHZ65" s="166"/>
      <c r="DIA65" s="166"/>
      <c r="DIB65" s="166"/>
      <c r="DIC65" s="166"/>
      <c r="DID65" s="166"/>
      <c r="DIE65" s="166"/>
      <c r="DIF65" s="166"/>
      <c r="DIG65" s="166"/>
      <c r="DIH65" s="166"/>
      <c r="DII65" s="166"/>
      <c r="DIJ65" s="166"/>
      <c r="DIK65" s="166"/>
      <c r="DIL65" s="166"/>
      <c r="DIM65" s="166"/>
      <c r="DIN65" s="166"/>
      <c r="DIO65" s="166"/>
      <c r="DIP65" s="166"/>
      <c r="DIQ65" s="166"/>
      <c r="DIR65" s="166"/>
      <c r="DIS65" s="166"/>
      <c r="DIT65" s="166"/>
      <c r="DIU65" s="166"/>
      <c r="DIV65" s="166"/>
      <c r="DIW65" s="166"/>
      <c r="DIX65" s="166"/>
      <c r="DIY65" s="166"/>
      <c r="DIZ65" s="166"/>
      <c r="DJA65" s="166"/>
      <c r="DJB65" s="166"/>
      <c r="DJC65" s="166"/>
      <c r="DJD65" s="166"/>
      <c r="DJE65" s="166"/>
      <c r="DJF65" s="166"/>
      <c r="DJG65" s="166"/>
      <c r="DJH65" s="166"/>
      <c r="DJI65" s="166"/>
      <c r="DJJ65" s="166"/>
      <c r="DJK65" s="166"/>
      <c r="DJL65" s="166"/>
      <c r="DJM65" s="166"/>
      <c r="DJN65" s="166"/>
      <c r="DJO65" s="166"/>
      <c r="DJP65" s="166"/>
      <c r="DJQ65" s="166"/>
      <c r="DJR65" s="166"/>
      <c r="DJS65" s="166"/>
      <c r="DJT65" s="166"/>
      <c r="DJU65" s="166"/>
      <c r="DJV65" s="166"/>
      <c r="DJW65" s="166"/>
      <c r="DJX65" s="166"/>
      <c r="DJY65" s="166"/>
      <c r="DJZ65" s="166"/>
      <c r="DKA65" s="166"/>
      <c r="DKB65" s="166"/>
      <c r="DKC65" s="166"/>
      <c r="DKD65" s="166"/>
      <c r="DKE65" s="166"/>
      <c r="DKF65" s="166"/>
      <c r="DKG65" s="166"/>
      <c r="DKH65" s="166"/>
      <c r="DKI65" s="166"/>
      <c r="DKJ65" s="166"/>
      <c r="DKK65" s="166"/>
      <c r="DKL65" s="166"/>
      <c r="DKM65" s="166"/>
      <c r="DKN65" s="166"/>
      <c r="DKO65" s="166"/>
      <c r="DKP65" s="166"/>
      <c r="DKQ65" s="166"/>
      <c r="DKR65" s="166"/>
      <c r="DKS65" s="166"/>
      <c r="DKT65" s="166"/>
      <c r="DKU65" s="166"/>
      <c r="DKV65" s="166"/>
      <c r="DKW65" s="166"/>
      <c r="DKX65" s="166"/>
      <c r="DKY65" s="166"/>
      <c r="DKZ65" s="166"/>
      <c r="DLA65" s="166"/>
      <c r="DLB65" s="166"/>
      <c r="DLC65" s="166"/>
      <c r="DLD65" s="166"/>
      <c r="DLE65" s="166"/>
      <c r="DLF65" s="166"/>
      <c r="DLG65" s="166"/>
      <c r="DLH65" s="166"/>
      <c r="DLI65" s="166"/>
      <c r="DLJ65" s="166"/>
      <c r="DLK65" s="166"/>
      <c r="DLL65" s="166"/>
      <c r="DLM65" s="166"/>
      <c r="DLN65" s="166"/>
      <c r="DLO65" s="166"/>
      <c r="DLP65" s="166"/>
      <c r="DLQ65" s="166"/>
      <c r="DLR65" s="166"/>
      <c r="DLS65" s="166"/>
      <c r="DLT65" s="166"/>
      <c r="DLU65" s="166"/>
      <c r="DLV65" s="166"/>
      <c r="DLW65" s="166"/>
      <c r="DLX65" s="166"/>
      <c r="DLY65" s="166"/>
      <c r="DLZ65" s="166"/>
      <c r="DMA65" s="166"/>
      <c r="DMB65" s="166"/>
      <c r="DMC65" s="166"/>
      <c r="DMD65" s="166"/>
      <c r="DME65" s="166"/>
      <c r="DMF65" s="166"/>
      <c r="DMG65" s="166"/>
      <c r="DMH65" s="166"/>
      <c r="DMI65" s="166"/>
      <c r="DMJ65" s="166"/>
      <c r="DMK65" s="166"/>
      <c r="DML65" s="166"/>
      <c r="DMM65" s="166"/>
      <c r="DMN65" s="166"/>
      <c r="DMO65" s="166"/>
      <c r="DMP65" s="166"/>
      <c r="DMQ65" s="166"/>
      <c r="DMR65" s="166"/>
      <c r="DMS65" s="166"/>
      <c r="DMT65" s="166"/>
      <c r="DMU65" s="166"/>
      <c r="DMV65" s="166"/>
      <c r="DMW65" s="166"/>
      <c r="DMX65" s="166"/>
      <c r="DMY65" s="166"/>
      <c r="DMZ65" s="166"/>
      <c r="DNA65" s="166"/>
      <c r="DNB65" s="166"/>
      <c r="DNC65" s="166"/>
      <c r="DND65" s="166"/>
      <c r="DNE65" s="166"/>
      <c r="DNF65" s="166"/>
      <c r="DNG65" s="166"/>
      <c r="DNH65" s="166"/>
      <c r="DNI65" s="166"/>
      <c r="DNJ65" s="166"/>
      <c r="DNK65" s="166"/>
      <c r="DNL65" s="166"/>
      <c r="DNM65" s="166"/>
      <c r="DNN65" s="166"/>
      <c r="DNO65" s="166"/>
      <c r="DNP65" s="166"/>
      <c r="DNQ65" s="166"/>
      <c r="DNR65" s="166"/>
      <c r="DNS65" s="166"/>
      <c r="DNT65" s="166"/>
      <c r="DNU65" s="166"/>
      <c r="DNV65" s="166"/>
      <c r="DNW65" s="166"/>
      <c r="DNX65" s="166"/>
      <c r="DNY65" s="166"/>
      <c r="DNZ65" s="166"/>
      <c r="DOA65" s="166"/>
      <c r="DOB65" s="166"/>
      <c r="DOC65" s="166"/>
      <c r="DOD65" s="166"/>
      <c r="DOE65" s="166"/>
      <c r="DOF65" s="166"/>
      <c r="DOG65" s="166"/>
      <c r="DOH65" s="166"/>
      <c r="DOI65" s="166"/>
      <c r="DOJ65" s="166"/>
      <c r="DOK65" s="166"/>
      <c r="DOL65" s="166"/>
      <c r="DOM65" s="166"/>
      <c r="DON65" s="166"/>
      <c r="DOO65" s="166"/>
      <c r="DOP65" s="166"/>
      <c r="DOQ65" s="166"/>
      <c r="DOR65" s="166"/>
      <c r="DOS65" s="166"/>
      <c r="DOT65" s="166"/>
      <c r="DOU65" s="166"/>
      <c r="DOV65" s="166"/>
      <c r="DOW65" s="166"/>
      <c r="DOX65" s="166"/>
      <c r="DOY65" s="166"/>
      <c r="DOZ65" s="166"/>
      <c r="DPA65" s="166"/>
      <c r="DPB65" s="166"/>
      <c r="DPC65" s="166"/>
      <c r="DPD65" s="166"/>
      <c r="DPE65" s="166"/>
      <c r="DPF65" s="166"/>
      <c r="DPG65" s="166"/>
      <c r="DPH65" s="166"/>
      <c r="DPI65" s="166"/>
      <c r="DPJ65" s="166"/>
      <c r="DPK65" s="166"/>
      <c r="DPL65" s="166"/>
      <c r="DPM65" s="166"/>
      <c r="DPN65" s="166"/>
      <c r="DPO65" s="166"/>
      <c r="DPP65" s="166"/>
      <c r="DPQ65" s="166"/>
      <c r="DPR65" s="166"/>
      <c r="DPS65" s="166"/>
      <c r="DPT65" s="166"/>
      <c r="DPU65" s="166"/>
      <c r="DPV65" s="166"/>
      <c r="DPW65" s="166"/>
      <c r="DPX65" s="166"/>
      <c r="DPY65" s="166"/>
      <c r="DPZ65" s="166"/>
      <c r="DQA65" s="166"/>
      <c r="DQB65" s="166"/>
      <c r="DQC65" s="166"/>
      <c r="DQD65" s="166"/>
      <c r="DQE65" s="166"/>
      <c r="DQF65" s="166"/>
      <c r="DQG65" s="166"/>
      <c r="DQH65" s="166"/>
      <c r="DQI65" s="166"/>
      <c r="DQJ65" s="166"/>
      <c r="DQK65" s="166"/>
      <c r="DQL65" s="166"/>
      <c r="DQM65" s="166"/>
      <c r="DQN65" s="166"/>
      <c r="DQO65" s="166"/>
      <c r="DQP65" s="166"/>
      <c r="DQQ65" s="166"/>
      <c r="DQR65" s="166"/>
      <c r="DQS65" s="166"/>
      <c r="DQT65" s="166"/>
      <c r="DQU65" s="166"/>
      <c r="DQV65" s="166"/>
      <c r="DQW65" s="166"/>
      <c r="DQX65" s="166"/>
      <c r="DQY65" s="166"/>
      <c r="DQZ65" s="166"/>
      <c r="DRA65" s="166"/>
      <c r="DRB65" s="166"/>
      <c r="DRC65" s="166"/>
      <c r="DRD65" s="166"/>
      <c r="DRE65" s="166"/>
      <c r="DRF65" s="166"/>
      <c r="DRG65" s="166"/>
      <c r="DRH65" s="166"/>
      <c r="DRI65" s="166"/>
      <c r="DRJ65" s="166"/>
      <c r="DRK65" s="166"/>
      <c r="DRL65" s="166"/>
      <c r="DRM65" s="166"/>
      <c r="DRN65" s="166"/>
      <c r="DRO65" s="166"/>
      <c r="DRP65" s="166"/>
      <c r="DRQ65" s="166"/>
      <c r="DRR65" s="166"/>
      <c r="DRS65" s="166"/>
      <c r="DRT65" s="166"/>
      <c r="DRU65" s="166"/>
      <c r="DRV65" s="166"/>
      <c r="DRW65" s="166"/>
      <c r="DRX65" s="166"/>
      <c r="DRY65" s="166"/>
      <c r="DRZ65" s="166"/>
      <c r="DSA65" s="166"/>
      <c r="DSB65" s="166"/>
      <c r="DSC65" s="166"/>
      <c r="DSD65" s="166"/>
      <c r="DSE65" s="166"/>
      <c r="DSF65" s="166"/>
      <c r="DSG65" s="166"/>
      <c r="DSH65" s="166"/>
      <c r="DSI65" s="166"/>
      <c r="DSJ65" s="166"/>
      <c r="DSK65" s="166"/>
      <c r="DSL65" s="166"/>
      <c r="DSM65" s="166"/>
      <c r="DSN65" s="166"/>
      <c r="DSO65" s="166"/>
      <c r="DSP65" s="166"/>
      <c r="DSQ65" s="166"/>
      <c r="DSR65" s="166"/>
      <c r="DSS65" s="166"/>
      <c r="DST65" s="166"/>
      <c r="DSU65" s="166"/>
      <c r="DSV65" s="166"/>
      <c r="DSW65" s="166"/>
      <c r="DSX65" s="166"/>
      <c r="DSY65" s="166"/>
      <c r="DSZ65" s="166"/>
      <c r="DTA65" s="166"/>
      <c r="DTB65" s="166"/>
      <c r="DTC65" s="166"/>
      <c r="DTD65" s="166"/>
      <c r="DTE65" s="166"/>
      <c r="DTF65" s="166"/>
      <c r="DTG65" s="166"/>
      <c r="DTH65" s="166"/>
      <c r="DTI65" s="166"/>
      <c r="DTJ65" s="166"/>
      <c r="DTK65" s="166"/>
      <c r="DTL65" s="166"/>
      <c r="DTM65" s="166"/>
      <c r="DTN65" s="166"/>
      <c r="DTO65" s="166"/>
      <c r="DTP65" s="166"/>
      <c r="DTQ65" s="166"/>
      <c r="DTR65" s="166"/>
      <c r="DTS65" s="166"/>
      <c r="DTT65" s="166"/>
      <c r="DTU65" s="166"/>
      <c r="DTV65" s="166"/>
      <c r="DTW65" s="166"/>
      <c r="DTX65" s="166"/>
      <c r="DTY65" s="166"/>
      <c r="DTZ65" s="166"/>
      <c r="DUA65" s="166"/>
      <c r="DUB65" s="166"/>
      <c r="DUC65" s="166"/>
      <c r="DUD65" s="166"/>
      <c r="DUE65" s="166"/>
      <c r="DUF65" s="166"/>
      <c r="DUG65" s="166"/>
      <c r="DUH65" s="166"/>
      <c r="DUI65" s="166"/>
      <c r="DUJ65" s="166"/>
      <c r="DUK65" s="166"/>
      <c r="DUL65" s="166"/>
      <c r="DUM65" s="166"/>
      <c r="DUN65" s="166"/>
      <c r="DUO65" s="166"/>
      <c r="DUP65" s="166"/>
      <c r="DUQ65" s="166"/>
      <c r="DUR65" s="166"/>
      <c r="DUS65" s="166"/>
      <c r="DUT65" s="166"/>
      <c r="DUU65" s="166"/>
      <c r="DUV65" s="166"/>
      <c r="DUW65" s="166"/>
      <c r="DUX65" s="166"/>
      <c r="DUY65" s="166"/>
      <c r="DUZ65" s="166"/>
      <c r="DVA65" s="166"/>
      <c r="DVB65" s="166"/>
      <c r="DVC65" s="166"/>
      <c r="DVD65" s="166"/>
      <c r="DVE65" s="166"/>
      <c r="DVF65" s="166"/>
      <c r="DVG65" s="166"/>
      <c r="DVH65" s="166"/>
      <c r="DVI65" s="166"/>
      <c r="DVJ65" s="166"/>
      <c r="DVK65" s="166"/>
      <c r="DVL65" s="166"/>
      <c r="DVM65" s="166"/>
      <c r="DVN65" s="166"/>
      <c r="DVO65" s="166"/>
      <c r="DVP65" s="166"/>
      <c r="DVQ65" s="166"/>
      <c r="DVR65" s="166"/>
      <c r="DVS65" s="166"/>
      <c r="DVT65" s="166"/>
      <c r="DVU65" s="166"/>
      <c r="DVV65" s="166"/>
      <c r="DVW65" s="166"/>
      <c r="DVX65" s="166"/>
      <c r="DVY65" s="166"/>
      <c r="DVZ65" s="166"/>
      <c r="DWA65" s="166"/>
      <c r="DWB65" s="166"/>
      <c r="DWC65" s="166"/>
      <c r="DWD65" s="166"/>
      <c r="DWE65" s="166"/>
      <c r="DWF65" s="166"/>
      <c r="DWG65" s="166"/>
      <c r="DWH65" s="166"/>
      <c r="DWI65" s="166"/>
      <c r="DWJ65" s="166"/>
      <c r="DWK65" s="166"/>
      <c r="DWL65" s="166"/>
      <c r="DWM65" s="166"/>
      <c r="DWN65" s="166"/>
      <c r="DWO65" s="166"/>
      <c r="DWP65" s="166"/>
      <c r="DWQ65" s="166"/>
      <c r="DWR65" s="166"/>
      <c r="DWS65" s="166"/>
      <c r="DWT65" s="166"/>
      <c r="DWU65" s="166"/>
      <c r="DWV65" s="166"/>
      <c r="DWW65" s="166"/>
      <c r="DWX65" s="166"/>
      <c r="DWY65" s="166"/>
      <c r="DWZ65" s="166"/>
      <c r="DXA65" s="166"/>
      <c r="DXB65" s="166"/>
      <c r="DXC65" s="166"/>
      <c r="DXD65" s="166"/>
      <c r="DXE65" s="166"/>
      <c r="DXF65" s="166"/>
      <c r="DXG65" s="166"/>
      <c r="DXH65" s="166"/>
      <c r="DXI65" s="166"/>
      <c r="DXJ65" s="166"/>
      <c r="DXK65" s="166"/>
      <c r="DXL65" s="166"/>
      <c r="DXM65" s="166"/>
      <c r="DXN65" s="166"/>
      <c r="DXO65" s="166"/>
      <c r="DXP65" s="166"/>
      <c r="DXQ65" s="166"/>
      <c r="DXR65" s="166"/>
      <c r="DXS65" s="166"/>
      <c r="DXT65" s="166"/>
      <c r="DXU65" s="166"/>
      <c r="DXV65" s="166"/>
      <c r="DXW65" s="166"/>
      <c r="DXX65" s="166"/>
      <c r="DXY65" s="166"/>
      <c r="DXZ65" s="166"/>
      <c r="DYA65" s="166"/>
      <c r="DYB65" s="166"/>
      <c r="DYC65" s="166"/>
      <c r="DYD65" s="166"/>
      <c r="DYE65" s="166"/>
      <c r="DYF65" s="166"/>
      <c r="DYG65" s="166"/>
      <c r="DYH65" s="166"/>
      <c r="DYI65" s="166"/>
      <c r="DYJ65" s="166"/>
      <c r="DYK65" s="166"/>
      <c r="DYL65" s="166"/>
      <c r="DYM65" s="166"/>
      <c r="DYN65" s="166"/>
      <c r="DYO65" s="166"/>
      <c r="DYP65" s="166"/>
      <c r="DYQ65" s="166"/>
      <c r="DYR65" s="166"/>
      <c r="DYS65" s="166"/>
      <c r="DYT65" s="166"/>
      <c r="DYU65" s="166"/>
      <c r="DYV65" s="166"/>
      <c r="DYW65" s="166"/>
      <c r="DYX65" s="166"/>
      <c r="DYY65" s="166"/>
      <c r="DYZ65" s="166"/>
      <c r="DZA65" s="166"/>
      <c r="DZB65" s="166"/>
      <c r="DZC65" s="166"/>
      <c r="DZD65" s="166"/>
      <c r="DZE65" s="166"/>
      <c r="DZF65" s="166"/>
      <c r="DZG65" s="166"/>
      <c r="DZH65" s="166"/>
      <c r="DZI65" s="166"/>
      <c r="DZJ65" s="166"/>
      <c r="DZK65" s="166"/>
      <c r="DZL65" s="166"/>
      <c r="DZM65" s="166"/>
      <c r="DZN65" s="166"/>
      <c r="DZO65" s="166"/>
      <c r="DZP65" s="166"/>
      <c r="DZQ65" s="166"/>
      <c r="DZR65" s="166"/>
      <c r="DZS65" s="166"/>
      <c r="DZT65" s="166"/>
      <c r="DZU65" s="166"/>
      <c r="DZV65" s="166"/>
      <c r="DZW65" s="166"/>
      <c r="DZX65" s="166"/>
      <c r="DZY65" s="166"/>
      <c r="DZZ65" s="166"/>
      <c r="EAA65" s="166"/>
      <c r="EAB65" s="166"/>
      <c r="EAC65" s="166"/>
      <c r="EAD65" s="166"/>
      <c r="EAE65" s="166"/>
      <c r="EAF65" s="166"/>
      <c r="EAG65" s="166"/>
      <c r="EAH65" s="166"/>
      <c r="EAI65" s="166"/>
      <c r="EAJ65" s="166"/>
      <c r="EAK65" s="166"/>
      <c r="EAL65" s="166"/>
      <c r="EAM65" s="166"/>
      <c r="EAN65" s="166"/>
      <c r="EAO65" s="166"/>
      <c r="EAP65" s="166"/>
      <c r="EAQ65" s="166"/>
      <c r="EAR65" s="166"/>
      <c r="EAS65" s="166"/>
      <c r="EAT65" s="166"/>
      <c r="EAU65" s="166"/>
      <c r="EAV65" s="166"/>
      <c r="EAW65" s="166"/>
      <c r="EAX65" s="166"/>
      <c r="EAY65" s="166"/>
      <c r="EAZ65" s="166"/>
      <c r="EBA65" s="166"/>
      <c r="EBB65" s="166"/>
      <c r="EBC65" s="166"/>
      <c r="EBD65" s="166"/>
      <c r="EBE65" s="166"/>
      <c r="EBF65" s="166"/>
      <c r="EBG65" s="166"/>
      <c r="EBH65" s="166"/>
      <c r="EBI65" s="166"/>
      <c r="EBJ65" s="166"/>
      <c r="EBK65" s="166"/>
      <c r="EBL65" s="166"/>
      <c r="EBM65" s="166"/>
      <c r="EBN65" s="166"/>
      <c r="EBO65" s="166"/>
      <c r="EBP65" s="166"/>
      <c r="EBQ65" s="166"/>
      <c r="EBR65" s="166"/>
      <c r="EBS65" s="166"/>
      <c r="EBT65" s="166"/>
      <c r="EBU65" s="166"/>
      <c r="EBV65" s="166"/>
      <c r="EBW65" s="166"/>
      <c r="EBX65" s="166"/>
      <c r="EBY65" s="166"/>
      <c r="EBZ65" s="166"/>
      <c r="ECA65" s="166"/>
      <c r="ECB65" s="166"/>
      <c r="ECC65" s="166"/>
      <c r="ECD65" s="166"/>
      <c r="ECE65" s="166"/>
      <c r="ECF65" s="166"/>
      <c r="ECG65" s="166"/>
      <c r="ECH65" s="166"/>
      <c r="ECI65" s="166"/>
      <c r="ECJ65" s="166"/>
      <c r="ECK65" s="166"/>
      <c r="ECL65" s="166"/>
      <c r="ECM65" s="166"/>
      <c r="ECN65" s="166"/>
      <c r="ECO65" s="166"/>
      <c r="ECP65" s="166"/>
      <c r="ECQ65" s="166"/>
      <c r="ECR65" s="166"/>
      <c r="ECS65" s="166"/>
      <c r="ECT65" s="166"/>
      <c r="ECU65" s="166"/>
      <c r="ECV65" s="166"/>
      <c r="ECW65" s="166"/>
      <c r="ECX65" s="166"/>
      <c r="ECY65" s="166"/>
      <c r="ECZ65" s="166"/>
      <c r="EDA65" s="166"/>
      <c r="EDB65" s="166"/>
      <c r="EDC65" s="166"/>
      <c r="EDD65" s="166"/>
      <c r="EDE65" s="166"/>
      <c r="EDF65" s="166"/>
      <c r="EDG65" s="166"/>
      <c r="EDH65" s="166"/>
      <c r="EDI65" s="166"/>
      <c r="EDJ65" s="166"/>
      <c r="EDK65" s="166"/>
      <c r="EDL65" s="166"/>
      <c r="EDM65" s="166"/>
      <c r="EDN65" s="166"/>
      <c r="EDO65" s="166"/>
      <c r="EDP65" s="166"/>
      <c r="EDQ65" s="166"/>
      <c r="EDR65" s="166"/>
      <c r="EDS65" s="166"/>
      <c r="EDT65" s="166"/>
      <c r="EDU65" s="166"/>
      <c r="EDV65" s="166"/>
      <c r="EDW65" s="166"/>
      <c r="EDX65" s="166"/>
      <c r="EDY65" s="166"/>
      <c r="EDZ65" s="166"/>
      <c r="EEA65" s="166"/>
      <c r="EEB65" s="166"/>
      <c r="EEC65" s="166"/>
      <c r="EED65" s="166"/>
      <c r="EEE65" s="166"/>
      <c r="EEF65" s="166"/>
      <c r="EEG65" s="166"/>
      <c r="EEH65" s="166"/>
      <c r="EEI65" s="166"/>
      <c r="EEJ65" s="166"/>
      <c r="EEK65" s="166"/>
      <c r="EEL65" s="166"/>
      <c r="EEM65" s="166"/>
      <c r="EEN65" s="166"/>
      <c r="EEO65" s="166"/>
      <c r="EEP65" s="166"/>
      <c r="EEQ65" s="166"/>
      <c r="EER65" s="166"/>
      <c r="EES65" s="166"/>
      <c r="EET65" s="166"/>
      <c r="EEU65" s="166"/>
      <c r="EEV65" s="166"/>
      <c r="EEW65" s="166"/>
      <c r="EEX65" s="166"/>
      <c r="EEY65" s="166"/>
      <c r="EEZ65" s="166"/>
      <c r="EFA65" s="166"/>
      <c r="EFB65" s="166"/>
      <c r="EFC65" s="166"/>
      <c r="EFD65" s="166"/>
      <c r="EFE65" s="166"/>
      <c r="EFF65" s="166"/>
      <c r="EFG65" s="166"/>
      <c r="EFH65" s="166"/>
      <c r="EFI65" s="166"/>
      <c r="EFJ65" s="166"/>
      <c r="EFK65" s="166"/>
      <c r="EFL65" s="166"/>
      <c r="EFM65" s="166"/>
      <c r="EFN65" s="166"/>
      <c r="EFO65" s="166"/>
      <c r="EFP65" s="166"/>
      <c r="EFQ65" s="166"/>
      <c r="EFR65" s="166"/>
      <c r="EFS65" s="166"/>
      <c r="EFT65" s="166"/>
      <c r="EFU65" s="166"/>
      <c r="EFV65" s="166"/>
      <c r="EFW65" s="166"/>
      <c r="EFX65" s="166"/>
      <c r="EFY65" s="166"/>
      <c r="EFZ65" s="166"/>
      <c r="EGA65" s="166"/>
      <c r="EGB65" s="166"/>
      <c r="EGC65" s="166"/>
      <c r="EGD65" s="166"/>
      <c r="EGE65" s="166"/>
      <c r="EGF65" s="166"/>
      <c r="EGG65" s="166"/>
      <c r="EGH65" s="166"/>
      <c r="EGI65" s="166"/>
      <c r="EGJ65" s="166"/>
      <c r="EGK65" s="166"/>
      <c r="EGL65" s="166"/>
      <c r="EGM65" s="166"/>
      <c r="EGN65" s="166"/>
      <c r="EGO65" s="166"/>
      <c r="EGP65" s="166"/>
      <c r="EGQ65" s="166"/>
      <c r="EGR65" s="166"/>
      <c r="EGS65" s="166"/>
      <c r="EGT65" s="166"/>
      <c r="EGU65" s="166"/>
      <c r="EGV65" s="166"/>
      <c r="EGW65" s="166"/>
      <c r="EGX65" s="166"/>
      <c r="EGY65" s="166"/>
      <c r="EGZ65" s="166"/>
      <c r="EHA65" s="166"/>
      <c r="EHB65" s="166"/>
      <c r="EHC65" s="166"/>
      <c r="EHD65" s="166"/>
      <c r="EHE65" s="166"/>
      <c r="EHF65" s="166"/>
      <c r="EHG65" s="166"/>
      <c r="EHH65" s="166"/>
      <c r="EHI65" s="166"/>
      <c r="EHJ65" s="166"/>
      <c r="EHK65" s="166"/>
      <c r="EHL65" s="166"/>
      <c r="EHM65" s="166"/>
      <c r="EHN65" s="166"/>
      <c r="EHO65" s="166"/>
      <c r="EHP65" s="166"/>
      <c r="EHQ65" s="166"/>
      <c r="EHR65" s="166"/>
      <c r="EHS65" s="166"/>
      <c r="EHT65" s="166"/>
      <c r="EHU65" s="166"/>
      <c r="EHV65" s="166"/>
      <c r="EHW65" s="166"/>
      <c r="EHX65" s="166"/>
      <c r="EHY65" s="166"/>
      <c r="EHZ65" s="166"/>
      <c r="EIA65" s="166"/>
      <c r="EIB65" s="166"/>
      <c r="EIC65" s="166"/>
      <c r="EID65" s="166"/>
      <c r="EIE65" s="166"/>
      <c r="EIF65" s="166"/>
      <c r="EIG65" s="166"/>
      <c r="EIH65" s="166"/>
      <c r="EII65" s="166"/>
      <c r="EIJ65" s="166"/>
      <c r="EIK65" s="166"/>
      <c r="EIL65" s="166"/>
      <c r="EIM65" s="166"/>
      <c r="EIN65" s="166"/>
      <c r="EIO65" s="166"/>
      <c r="EIP65" s="166"/>
      <c r="EIQ65" s="166"/>
      <c r="EIR65" s="166"/>
      <c r="EIS65" s="166"/>
      <c r="EIT65" s="166"/>
      <c r="EIU65" s="166"/>
      <c r="EIV65" s="166"/>
      <c r="EIW65" s="166"/>
      <c r="EIX65" s="166"/>
      <c r="EIY65" s="166"/>
      <c r="EIZ65" s="166"/>
      <c r="EJA65" s="166"/>
      <c r="EJB65" s="166"/>
      <c r="EJC65" s="166"/>
      <c r="EJD65" s="166"/>
      <c r="EJE65" s="166"/>
      <c r="EJF65" s="166"/>
      <c r="EJG65" s="166"/>
      <c r="EJH65" s="166"/>
      <c r="EJI65" s="166"/>
      <c r="EJJ65" s="166"/>
      <c r="EJK65" s="166"/>
      <c r="EJL65" s="166"/>
      <c r="EJM65" s="166"/>
      <c r="EJN65" s="166"/>
      <c r="EJO65" s="166"/>
      <c r="EJP65" s="166"/>
      <c r="EJQ65" s="166"/>
      <c r="EJR65" s="166"/>
      <c r="EJS65" s="166"/>
      <c r="EJT65" s="166"/>
      <c r="EJU65" s="166"/>
      <c r="EJV65" s="166"/>
      <c r="EJW65" s="166"/>
      <c r="EJX65" s="166"/>
      <c r="EJY65" s="166"/>
      <c r="EJZ65" s="166"/>
      <c r="EKA65" s="166"/>
      <c r="EKB65" s="166"/>
      <c r="EKC65" s="166"/>
      <c r="EKD65" s="166"/>
      <c r="EKE65" s="166"/>
      <c r="EKF65" s="166"/>
      <c r="EKG65" s="166"/>
      <c r="EKH65" s="166"/>
      <c r="EKI65" s="166"/>
      <c r="EKJ65" s="166"/>
      <c r="EKK65" s="166"/>
      <c r="EKL65" s="166"/>
      <c r="EKM65" s="166"/>
      <c r="EKN65" s="166"/>
      <c r="EKO65" s="166"/>
      <c r="EKP65" s="166"/>
      <c r="EKQ65" s="166"/>
      <c r="EKR65" s="166"/>
      <c r="EKS65" s="166"/>
      <c r="EKT65" s="166"/>
      <c r="EKU65" s="166"/>
      <c r="EKV65" s="166"/>
      <c r="EKW65" s="166"/>
      <c r="EKX65" s="166"/>
      <c r="EKY65" s="166"/>
      <c r="EKZ65" s="166"/>
      <c r="ELA65" s="166"/>
      <c r="ELB65" s="166"/>
      <c r="ELC65" s="166"/>
      <c r="ELD65" s="166"/>
      <c r="ELE65" s="166"/>
      <c r="ELF65" s="166"/>
      <c r="ELG65" s="166"/>
      <c r="ELH65" s="166"/>
      <c r="ELI65" s="166"/>
      <c r="ELJ65" s="166"/>
      <c r="ELK65" s="166"/>
      <c r="ELL65" s="166"/>
      <c r="ELM65" s="166"/>
      <c r="ELN65" s="166"/>
      <c r="ELO65" s="166"/>
      <c r="ELP65" s="166"/>
      <c r="ELQ65" s="166"/>
      <c r="ELR65" s="166"/>
      <c r="ELS65" s="166"/>
      <c r="ELT65" s="166"/>
      <c r="ELU65" s="166"/>
      <c r="ELV65" s="166"/>
      <c r="ELW65" s="166"/>
      <c r="ELX65" s="166"/>
      <c r="ELY65" s="166"/>
      <c r="ELZ65" s="166"/>
      <c r="EMA65" s="166"/>
      <c r="EMB65" s="166"/>
      <c r="EMC65" s="166"/>
      <c r="EMD65" s="166"/>
      <c r="EME65" s="166"/>
      <c r="EMF65" s="166"/>
      <c r="EMG65" s="166"/>
      <c r="EMH65" s="166"/>
      <c r="EMI65" s="166"/>
      <c r="EMJ65" s="166"/>
      <c r="EMK65" s="166"/>
      <c r="EML65" s="166"/>
      <c r="EMM65" s="166"/>
      <c r="EMN65" s="166"/>
      <c r="EMO65" s="166"/>
      <c r="EMP65" s="166"/>
      <c r="EMQ65" s="166"/>
      <c r="EMR65" s="166"/>
      <c r="EMS65" s="166"/>
      <c r="EMT65" s="166"/>
      <c r="EMU65" s="166"/>
      <c r="EMV65" s="166"/>
      <c r="EMW65" s="166"/>
      <c r="EMX65" s="166"/>
      <c r="EMY65" s="166"/>
      <c r="EMZ65" s="166"/>
      <c r="ENA65" s="166"/>
      <c r="ENB65" s="166"/>
      <c r="ENC65" s="166"/>
      <c r="END65" s="166"/>
      <c r="ENE65" s="166"/>
      <c r="ENF65" s="166"/>
      <c r="ENG65" s="166"/>
      <c r="ENH65" s="166"/>
      <c r="ENI65" s="166"/>
      <c r="ENJ65" s="166"/>
      <c r="ENK65" s="166"/>
      <c r="ENL65" s="166"/>
      <c r="ENM65" s="166"/>
      <c r="ENN65" s="166"/>
      <c r="ENO65" s="166"/>
      <c r="ENP65" s="166"/>
      <c r="ENQ65" s="166"/>
      <c r="ENR65" s="166"/>
      <c r="ENS65" s="166"/>
      <c r="ENT65" s="166"/>
      <c r="ENU65" s="166"/>
      <c r="ENV65" s="166"/>
      <c r="ENW65" s="166"/>
      <c r="ENX65" s="166"/>
      <c r="ENY65" s="166"/>
      <c r="ENZ65" s="166"/>
      <c r="EOA65" s="166"/>
      <c r="EOB65" s="166"/>
      <c r="EOC65" s="166"/>
      <c r="EOD65" s="166"/>
      <c r="EOE65" s="166"/>
      <c r="EOF65" s="166"/>
      <c r="EOG65" s="166"/>
      <c r="EOH65" s="166"/>
      <c r="EOI65" s="166"/>
      <c r="EOJ65" s="166"/>
      <c r="EOK65" s="166"/>
      <c r="EOL65" s="166"/>
      <c r="EOM65" s="166"/>
      <c r="EON65" s="166"/>
      <c r="EOO65" s="166"/>
      <c r="EOP65" s="166"/>
      <c r="EOQ65" s="166"/>
      <c r="EOR65" s="166"/>
      <c r="EOS65" s="166"/>
      <c r="EOT65" s="166"/>
      <c r="EOU65" s="166"/>
      <c r="EOV65" s="166"/>
      <c r="EOW65" s="166"/>
      <c r="EOX65" s="166"/>
      <c r="EOY65" s="166"/>
      <c r="EOZ65" s="166"/>
      <c r="EPA65" s="166"/>
      <c r="EPB65" s="166"/>
      <c r="EPC65" s="166"/>
      <c r="EPD65" s="166"/>
      <c r="EPE65" s="166"/>
      <c r="EPF65" s="166"/>
      <c r="EPG65" s="166"/>
      <c r="EPH65" s="166"/>
      <c r="EPI65" s="166"/>
      <c r="EPJ65" s="166"/>
      <c r="EPK65" s="166"/>
      <c r="EPL65" s="166"/>
      <c r="EPM65" s="166"/>
      <c r="EPN65" s="166"/>
      <c r="EPO65" s="166"/>
      <c r="EPP65" s="166"/>
      <c r="EPQ65" s="166"/>
      <c r="EPR65" s="166"/>
      <c r="EPS65" s="166"/>
      <c r="EPT65" s="166"/>
      <c r="EPU65" s="166"/>
      <c r="EPV65" s="166"/>
      <c r="EPW65" s="166"/>
      <c r="EPX65" s="166"/>
      <c r="EPY65" s="166"/>
      <c r="EPZ65" s="166"/>
      <c r="EQA65" s="166"/>
      <c r="EQB65" s="166"/>
      <c r="EQC65" s="166"/>
      <c r="EQD65" s="166"/>
      <c r="EQE65" s="166"/>
      <c r="EQF65" s="166"/>
      <c r="EQG65" s="166"/>
      <c r="EQH65" s="166"/>
      <c r="EQI65" s="166"/>
      <c r="EQJ65" s="166"/>
      <c r="EQK65" s="166"/>
      <c r="EQL65" s="166"/>
      <c r="EQM65" s="166"/>
      <c r="EQN65" s="166"/>
      <c r="EQO65" s="166"/>
      <c r="EQP65" s="166"/>
      <c r="EQQ65" s="166"/>
      <c r="EQR65" s="166"/>
      <c r="EQS65" s="166"/>
      <c r="EQT65" s="166"/>
      <c r="EQU65" s="166"/>
      <c r="EQV65" s="166"/>
      <c r="EQW65" s="166"/>
      <c r="EQX65" s="166"/>
      <c r="EQY65" s="166"/>
      <c r="EQZ65" s="166"/>
      <c r="ERA65" s="166"/>
      <c r="ERB65" s="166"/>
      <c r="ERC65" s="166"/>
      <c r="ERD65" s="166"/>
      <c r="ERE65" s="166"/>
      <c r="ERF65" s="166"/>
      <c r="ERG65" s="166"/>
      <c r="ERH65" s="166"/>
      <c r="ERI65" s="166"/>
      <c r="ERJ65" s="166"/>
      <c r="ERK65" s="166"/>
      <c r="ERL65" s="166"/>
      <c r="ERM65" s="166"/>
      <c r="ERN65" s="166"/>
      <c r="ERO65" s="166"/>
      <c r="ERP65" s="166"/>
      <c r="ERQ65" s="166"/>
      <c r="ERR65" s="166"/>
      <c r="ERS65" s="166"/>
      <c r="ERT65" s="166"/>
      <c r="ERU65" s="166"/>
      <c r="ERV65" s="166"/>
      <c r="ERW65" s="166"/>
      <c r="ERX65" s="166"/>
      <c r="ERY65" s="166"/>
      <c r="ERZ65" s="166"/>
      <c r="ESA65" s="166"/>
      <c r="ESB65" s="166"/>
      <c r="ESC65" s="166"/>
      <c r="ESD65" s="166"/>
      <c r="ESE65" s="166"/>
      <c r="ESF65" s="166"/>
      <c r="ESG65" s="166"/>
      <c r="ESH65" s="166"/>
      <c r="ESI65" s="166"/>
      <c r="ESJ65" s="166"/>
      <c r="ESK65" s="166"/>
      <c r="ESL65" s="166"/>
      <c r="ESM65" s="166"/>
      <c r="ESN65" s="166"/>
      <c r="ESO65" s="166"/>
      <c r="ESP65" s="166"/>
      <c r="ESQ65" s="166"/>
      <c r="ESR65" s="166"/>
      <c r="ESS65" s="166"/>
      <c r="EST65" s="166"/>
      <c r="ESU65" s="166"/>
      <c r="ESV65" s="166"/>
      <c r="ESW65" s="166"/>
      <c r="ESX65" s="166"/>
      <c r="ESY65" s="166"/>
      <c r="ESZ65" s="166"/>
      <c r="ETA65" s="166"/>
      <c r="ETB65" s="166"/>
      <c r="ETC65" s="166"/>
      <c r="ETD65" s="166"/>
      <c r="ETE65" s="166"/>
      <c r="ETF65" s="166"/>
      <c r="ETG65" s="166"/>
      <c r="ETH65" s="166"/>
      <c r="ETI65" s="166"/>
      <c r="ETJ65" s="166"/>
      <c r="ETK65" s="166"/>
      <c r="ETL65" s="166"/>
      <c r="ETM65" s="166"/>
      <c r="ETN65" s="166"/>
      <c r="ETO65" s="166"/>
      <c r="ETP65" s="166"/>
      <c r="ETQ65" s="166"/>
      <c r="ETR65" s="166"/>
      <c r="ETS65" s="166"/>
      <c r="ETT65" s="166"/>
      <c r="ETU65" s="166"/>
      <c r="ETV65" s="166"/>
      <c r="ETW65" s="166"/>
      <c r="ETX65" s="166"/>
      <c r="ETY65" s="166"/>
      <c r="ETZ65" s="166"/>
      <c r="EUA65" s="166"/>
      <c r="EUB65" s="166"/>
      <c r="EUC65" s="166"/>
      <c r="EUD65" s="166"/>
      <c r="EUE65" s="166"/>
      <c r="EUF65" s="166"/>
      <c r="EUG65" s="166"/>
      <c r="EUH65" s="166"/>
      <c r="EUI65" s="166"/>
      <c r="EUJ65" s="166"/>
      <c r="EUK65" s="166"/>
      <c r="EUL65" s="166"/>
      <c r="EUM65" s="166"/>
      <c r="EUN65" s="166"/>
      <c r="EUO65" s="166"/>
      <c r="EUP65" s="166"/>
      <c r="EUQ65" s="166"/>
      <c r="EUR65" s="166"/>
      <c r="EUS65" s="166"/>
      <c r="EUT65" s="166"/>
      <c r="EUU65" s="166"/>
      <c r="EUV65" s="166"/>
      <c r="EUW65" s="166"/>
      <c r="EUX65" s="166"/>
      <c r="EUY65" s="166"/>
      <c r="EUZ65" s="166"/>
      <c r="EVA65" s="166"/>
      <c r="EVB65" s="166"/>
      <c r="EVC65" s="166"/>
      <c r="EVD65" s="166"/>
      <c r="EVE65" s="166"/>
      <c r="EVF65" s="166"/>
      <c r="EVG65" s="166"/>
      <c r="EVH65" s="166"/>
      <c r="EVI65" s="166"/>
      <c r="EVJ65" s="166"/>
      <c r="EVK65" s="166"/>
      <c r="EVL65" s="166"/>
      <c r="EVM65" s="166"/>
      <c r="EVN65" s="166"/>
      <c r="EVO65" s="166"/>
      <c r="EVP65" s="166"/>
      <c r="EVQ65" s="166"/>
      <c r="EVR65" s="166"/>
      <c r="EVS65" s="166"/>
      <c r="EVT65" s="166"/>
      <c r="EVU65" s="166"/>
      <c r="EVV65" s="166"/>
      <c r="EVW65" s="166"/>
      <c r="EVX65" s="166"/>
      <c r="EVY65" s="166"/>
      <c r="EVZ65" s="166"/>
      <c r="EWA65" s="166"/>
      <c r="EWB65" s="166"/>
      <c r="EWC65" s="166"/>
      <c r="EWD65" s="166"/>
      <c r="EWE65" s="166"/>
      <c r="EWF65" s="166"/>
      <c r="EWG65" s="166"/>
      <c r="EWH65" s="166"/>
      <c r="EWI65" s="166"/>
      <c r="EWJ65" s="166"/>
      <c r="EWK65" s="166"/>
      <c r="EWL65" s="166"/>
      <c r="EWM65" s="166"/>
      <c r="EWN65" s="166"/>
      <c r="EWO65" s="166"/>
      <c r="EWP65" s="166"/>
      <c r="EWQ65" s="166"/>
      <c r="EWR65" s="166"/>
      <c r="EWS65" s="166"/>
      <c r="EWT65" s="166"/>
      <c r="EWU65" s="166"/>
      <c r="EWV65" s="166"/>
      <c r="EWW65" s="166"/>
      <c r="EWX65" s="166"/>
      <c r="EWY65" s="166"/>
      <c r="EWZ65" s="166"/>
      <c r="EXA65" s="166"/>
      <c r="EXB65" s="166"/>
      <c r="EXC65" s="166"/>
      <c r="EXD65" s="166"/>
      <c r="EXE65" s="166"/>
      <c r="EXF65" s="166"/>
      <c r="EXG65" s="166"/>
      <c r="EXH65" s="166"/>
      <c r="EXI65" s="166"/>
      <c r="EXJ65" s="166"/>
      <c r="EXK65" s="166"/>
      <c r="EXL65" s="166"/>
      <c r="EXM65" s="166"/>
      <c r="EXN65" s="166"/>
      <c r="EXO65" s="166"/>
      <c r="EXP65" s="166"/>
      <c r="EXQ65" s="166"/>
      <c r="EXR65" s="166"/>
      <c r="EXS65" s="166"/>
      <c r="EXT65" s="166"/>
      <c r="EXU65" s="166"/>
      <c r="EXV65" s="166"/>
      <c r="EXW65" s="166"/>
      <c r="EXX65" s="166"/>
      <c r="EXY65" s="166"/>
      <c r="EXZ65" s="166"/>
      <c r="EYA65" s="166"/>
      <c r="EYB65" s="166"/>
      <c r="EYC65" s="166"/>
      <c r="EYD65" s="166"/>
      <c r="EYE65" s="166"/>
      <c r="EYF65" s="166"/>
      <c r="EYG65" s="166"/>
      <c r="EYH65" s="166"/>
      <c r="EYI65" s="166"/>
      <c r="EYJ65" s="166"/>
      <c r="EYK65" s="166"/>
      <c r="EYL65" s="166"/>
      <c r="EYM65" s="166"/>
      <c r="EYN65" s="166"/>
      <c r="EYO65" s="166"/>
      <c r="EYP65" s="166"/>
      <c r="EYQ65" s="166"/>
      <c r="EYR65" s="166"/>
      <c r="EYS65" s="166"/>
      <c r="EYT65" s="166"/>
      <c r="EYU65" s="166"/>
      <c r="EYV65" s="166"/>
      <c r="EYW65" s="166"/>
      <c r="EYX65" s="166"/>
      <c r="EYY65" s="166"/>
      <c r="EYZ65" s="166"/>
      <c r="EZA65" s="166"/>
      <c r="EZB65" s="166"/>
      <c r="EZC65" s="166"/>
      <c r="EZD65" s="166"/>
      <c r="EZE65" s="166"/>
      <c r="EZF65" s="166"/>
      <c r="EZG65" s="166"/>
      <c r="EZH65" s="166"/>
      <c r="EZI65" s="166"/>
      <c r="EZJ65" s="166"/>
      <c r="EZK65" s="166"/>
      <c r="EZL65" s="166"/>
      <c r="EZM65" s="166"/>
      <c r="EZN65" s="166"/>
      <c r="EZO65" s="166"/>
      <c r="EZP65" s="166"/>
      <c r="EZQ65" s="166"/>
      <c r="EZR65" s="166"/>
      <c r="EZS65" s="166"/>
      <c r="EZT65" s="166"/>
      <c r="EZU65" s="166"/>
      <c r="EZV65" s="166"/>
      <c r="EZW65" s="166"/>
      <c r="EZX65" s="166"/>
      <c r="EZY65" s="166"/>
      <c r="EZZ65" s="166"/>
      <c r="FAA65" s="166"/>
      <c r="FAB65" s="166"/>
      <c r="FAC65" s="166"/>
      <c r="FAD65" s="166"/>
      <c r="FAE65" s="166"/>
      <c r="FAF65" s="166"/>
      <c r="FAG65" s="166"/>
      <c r="FAH65" s="166"/>
      <c r="FAI65" s="166"/>
      <c r="FAJ65" s="166"/>
      <c r="FAK65" s="166"/>
      <c r="FAL65" s="166"/>
      <c r="FAM65" s="166"/>
      <c r="FAN65" s="166"/>
      <c r="FAO65" s="166"/>
      <c r="FAP65" s="166"/>
      <c r="FAQ65" s="166"/>
      <c r="FAR65" s="166"/>
      <c r="FAS65" s="166"/>
      <c r="FAT65" s="166"/>
      <c r="FAU65" s="166"/>
      <c r="FAV65" s="166"/>
      <c r="FAW65" s="166"/>
      <c r="FAX65" s="166"/>
      <c r="FAY65" s="166"/>
      <c r="FAZ65" s="166"/>
      <c r="FBA65" s="166"/>
      <c r="FBB65" s="166"/>
      <c r="FBC65" s="166"/>
      <c r="FBD65" s="166"/>
      <c r="FBE65" s="166"/>
      <c r="FBF65" s="166"/>
      <c r="FBG65" s="166"/>
      <c r="FBH65" s="166"/>
      <c r="FBI65" s="166"/>
      <c r="FBJ65" s="166"/>
      <c r="FBK65" s="166"/>
      <c r="FBL65" s="166"/>
      <c r="FBM65" s="166"/>
      <c r="FBN65" s="166"/>
      <c r="FBO65" s="166"/>
      <c r="FBP65" s="166"/>
      <c r="FBQ65" s="166"/>
      <c r="FBR65" s="166"/>
      <c r="FBS65" s="166"/>
      <c r="FBT65" s="166"/>
      <c r="FBU65" s="166"/>
      <c r="FBV65" s="166"/>
      <c r="FBW65" s="166"/>
      <c r="FBX65" s="166"/>
      <c r="FBY65" s="166"/>
      <c r="FBZ65" s="166"/>
      <c r="FCA65" s="166"/>
      <c r="FCB65" s="166"/>
      <c r="FCC65" s="166"/>
      <c r="FCD65" s="166"/>
      <c r="FCE65" s="166"/>
      <c r="FCF65" s="166"/>
      <c r="FCG65" s="166"/>
      <c r="FCH65" s="166"/>
      <c r="FCI65" s="166"/>
      <c r="FCJ65" s="166"/>
      <c r="FCK65" s="166"/>
      <c r="FCL65" s="166"/>
      <c r="FCM65" s="166"/>
      <c r="FCN65" s="166"/>
      <c r="FCO65" s="166"/>
      <c r="FCP65" s="166"/>
      <c r="FCQ65" s="166"/>
      <c r="FCR65" s="166"/>
      <c r="FCS65" s="166"/>
      <c r="FCT65" s="166"/>
      <c r="FCU65" s="166"/>
      <c r="FCV65" s="166"/>
      <c r="FCW65" s="166"/>
      <c r="FCX65" s="166"/>
      <c r="FCY65" s="166"/>
      <c r="FCZ65" s="166"/>
      <c r="FDA65" s="166"/>
      <c r="FDB65" s="166"/>
      <c r="FDC65" s="166"/>
      <c r="FDD65" s="166"/>
      <c r="FDE65" s="166"/>
      <c r="FDF65" s="166"/>
      <c r="FDG65" s="166"/>
      <c r="FDH65" s="166"/>
      <c r="FDI65" s="166"/>
      <c r="FDJ65" s="166"/>
      <c r="FDK65" s="166"/>
      <c r="FDL65" s="166"/>
      <c r="FDM65" s="166"/>
      <c r="FDN65" s="166"/>
      <c r="FDO65" s="166"/>
      <c r="FDP65" s="166"/>
      <c r="FDQ65" s="166"/>
      <c r="FDR65" s="166"/>
      <c r="FDS65" s="166"/>
      <c r="FDT65" s="166"/>
      <c r="FDU65" s="166"/>
      <c r="FDV65" s="166"/>
      <c r="FDW65" s="166"/>
      <c r="FDX65" s="166"/>
      <c r="FDY65" s="166"/>
      <c r="FDZ65" s="166"/>
      <c r="FEA65" s="166"/>
      <c r="FEB65" s="166"/>
      <c r="FEC65" s="166"/>
      <c r="FED65" s="166"/>
      <c r="FEE65" s="166"/>
      <c r="FEF65" s="166"/>
      <c r="FEG65" s="166"/>
      <c r="FEH65" s="166"/>
      <c r="FEI65" s="166"/>
      <c r="FEJ65" s="166"/>
      <c r="FEK65" s="166"/>
      <c r="FEL65" s="166"/>
      <c r="FEM65" s="166"/>
      <c r="FEN65" s="166"/>
      <c r="FEO65" s="166"/>
      <c r="FEP65" s="166"/>
      <c r="FEQ65" s="166"/>
      <c r="FER65" s="166"/>
      <c r="FES65" s="166"/>
      <c r="FET65" s="166"/>
      <c r="FEU65" s="166"/>
      <c r="FEV65" s="166"/>
      <c r="FEW65" s="166"/>
      <c r="FEX65" s="166"/>
      <c r="FEY65" s="166"/>
      <c r="FEZ65" s="166"/>
      <c r="FFA65" s="166"/>
      <c r="FFB65" s="166"/>
      <c r="FFC65" s="166"/>
      <c r="FFD65" s="166"/>
      <c r="FFE65" s="166"/>
      <c r="FFF65" s="166"/>
      <c r="FFG65" s="166"/>
      <c r="FFH65" s="166"/>
      <c r="FFI65" s="166"/>
      <c r="FFJ65" s="166"/>
      <c r="FFK65" s="166"/>
      <c r="FFL65" s="166"/>
      <c r="FFM65" s="166"/>
      <c r="FFN65" s="166"/>
      <c r="FFO65" s="166"/>
      <c r="FFP65" s="166"/>
      <c r="FFQ65" s="166"/>
      <c r="FFR65" s="166"/>
      <c r="FFS65" s="166"/>
      <c r="FFT65" s="166"/>
      <c r="FFU65" s="166"/>
      <c r="FFV65" s="166"/>
      <c r="FFW65" s="166"/>
      <c r="FFX65" s="166"/>
      <c r="FFY65" s="166"/>
      <c r="FFZ65" s="166"/>
      <c r="FGA65" s="166"/>
      <c r="FGB65" s="166"/>
      <c r="FGC65" s="166"/>
      <c r="FGD65" s="166"/>
      <c r="FGE65" s="166"/>
      <c r="FGF65" s="166"/>
      <c r="FGG65" s="166"/>
      <c r="FGH65" s="166"/>
      <c r="FGI65" s="166"/>
      <c r="FGJ65" s="166"/>
      <c r="FGK65" s="166"/>
      <c r="FGL65" s="166"/>
      <c r="FGM65" s="166"/>
      <c r="FGN65" s="166"/>
      <c r="FGO65" s="166"/>
      <c r="FGP65" s="166"/>
      <c r="FGQ65" s="166"/>
      <c r="FGR65" s="166"/>
      <c r="FGS65" s="166"/>
      <c r="FGT65" s="166"/>
      <c r="FGU65" s="166"/>
      <c r="FGV65" s="166"/>
      <c r="FGW65" s="166"/>
      <c r="FGX65" s="166"/>
      <c r="FGY65" s="166"/>
      <c r="FGZ65" s="166"/>
      <c r="FHA65" s="166"/>
      <c r="FHB65" s="166"/>
      <c r="FHC65" s="166"/>
      <c r="FHD65" s="166"/>
      <c r="FHE65" s="166"/>
      <c r="FHF65" s="166"/>
      <c r="FHG65" s="166"/>
      <c r="FHH65" s="166"/>
      <c r="FHI65" s="166"/>
      <c r="FHJ65" s="166"/>
      <c r="FHK65" s="166"/>
      <c r="FHL65" s="166"/>
      <c r="FHM65" s="166"/>
      <c r="FHN65" s="166"/>
      <c r="FHO65" s="166"/>
      <c r="FHP65" s="166"/>
      <c r="FHQ65" s="166"/>
      <c r="FHR65" s="166"/>
      <c r="FHS65" s="166"/>
      <c r="FHT65" s="166"/>
      <c r="FHU65" s="166"/>
      <c r="FHV65" s="166"/>
      <c r="FHW65" s="166"/>
      <c r="FHX65" s="166"/>
      <c r="FHY65" s="166"/>
      <c r="FHZ65" s="166"/>
      <c r="FIA65" s="166"/>
      <c r="FIB65" s="166"/>
      <c r="FIC65" s="166"/>
      <c r="FID65" s="166"/>
      <c r="FIE65" s="166"/>
      <c r="FIF65" s="166"/>
      <c r="FIG65" s="166"/>
      <c r="FIH65" s="166"/>
      <c r="FII65" s="166"/>
      <c r="FIJ65" s="166"/>
      <c r="FIK65" s="166"/>
      <c r="FIL65" s="166"/>
      <c r="FIM65" s="166"/>
      <c r="FIN65" s="166"/>
      <c r="FIO65" s="166"/>
      <c r="FIP65" s="166"/>
      <c r="FIQ65" s="166"/>
      <c r="FIR65" s="166"/>
      <c r="FIS65" s="166"/>
      <c r="FIT65" s="166"/>
      <c r="FIU65" s="166"/>
      <c r="FIV65" s="166"/>
      <c r="FIW65" s="166"/>
      <c r="FIX65" s="166"/>
      <c r="FIY65" s="166"/>
      <c r="FIZ65" s="166"/>
      <c r="FJA65" s="166"/>
      <c r="FJB65" s="166"/>
      <c r="FJC65" s="166"/>
      <c r="FJD65" s="166"/>
      <c r="FJE65" s="166"/>
      <c r="FJF65" s="166"/>
      <c r="FJG65" s="166"/>
      <c r="FJH65" s="166"/>
      <c r="FJI65" s="166"/>
      <c r="FJJ65" s="166"/>
      <c r="FJK65" s="166"/>
      <c r="FJL65" s="166"/>
      <c r="FJM65" s="166"/>
      <c r="FJN65" s="166"/>
      <c r="FJO65" s="166"/>
      <c r="FJP65" s="166"/>
      <c r="FJQ65" s="166"/>
      <c r="FJR65" s="166"/>
      <c r="FJS65" s="166"/>
      <c r="FJT65" s="166"/>
      <c r="FJU65" s="166"/>
      <c r="FJV65" s="166"/>
      <c r="FJW65" s="166"/>
      <c r="FJX65" s="166"/>
      <c r="FJY65" s="166"/>
      <c r="FJZ65" s="166"/>
      <c r="FKA65" s="166"/>
      <c r="FKB65" s="166"/>
      <c r="FKC65" s="166"/>
      <c r="FKD65" s="166"/>
      <c r="FKE65" s="166"/>
      <c r="FKF65" s="166"/>
      <c r="FKG65" s="166"/>
      <c r="FKH65" s="166"/>
      <c r="FKI65" s="166"/>
      <c r="FKJ65" s="166"/>
      <c r="FKK65" s="166"/>
      <c r="FKL65" s="166"/>
      <c r="FKM65" s="166"/>
      <c r="FKN65" s="166"/>
      <c r="FKO65" s="166"/>
      <c r="FKP65" s="166"/>
      <c r="FKQ65" s="166"/>
      <c r="FKR65" s="166"/>
      <c r="FKS65" s="166"/>
      <c r="FKT65" s="166"/>
      <c r="FKU65" s="166"/>
      <c r="FKV65" s="166"/>
      <c r="FKW65" s="166"/>
      <c r="FKX65" s="166"/>
      <c r="FKY65" s="166"/>
      <c r="FKZ65" s="166"/>
      <c r="FLA65" s="166"/>
      <c r="FLB65" s="166"/>
      <c r="FLC65" s="166"/>
      <c r="FLD65" s="166"/>
      <c r="FLE65" s="166"/>
      <c r="FLF65" s="166"/>
      <c r="FLG65" s="166"/>
      <c r="FLH65" s="166"/>
      <c r="FLI65" s="166"/>
      <c r="FLJ65" s="166"/>
      <c r="FLK65" s="166"/>
      <c r="FLL65" s="166"/>
      <c r="FLM65" s="166"/>
      <c r="FLN65" s="166"/>
      <c r="FLO65" s="166"/>
      <c r="FLP65" s="166"/>
      <c r="FLQ65" s="166"/>
      <c r="FLR65" s="166"/>
      <c r="FLS65" s="166"/>
      <c r="FLT65" s="166"/>
      <c r="FLU65" s="166"/>
      <c r="FLV65" s="166"/>
      <c r="FLW65" s="166"/>
      <c r="FLX65" s="166"/>
      <c r="FLY65" s="166"/>
      <c r="FLZ65" s="166"/>
      <c r="FMA65" s="166"/>
      <c r="FMB65" s="166"/>
      <c r="FMC65" s="166"/>
      <c r="FMD65" s="166"/>
      <c r="FME65" s="166"/>
      <c r="FMF65" s="166"/>
      <c r="FMG65" s="166"/>
      <c r="FMH65" s="166"/>
      <c r="FMI65" s="166"/>
      <c r="FMJ65" s="166"/>
      <c r="FMK65" s="166"/>
      <c r="FML65" s="166"/>
      <c r="FMM65" s="166"/>
      <c r="FMN65" s="166"/>
      <c r="FMO65" s="166"/>
      <c r="FMP65" s="166"/>
      <c r="FMQ65" s="166"/>
      <c r="FMR65" s="166"/>
      <c r="FMS65" s="166"/>
      <c r="FMT65" s="166"/>
      <c r="FMU65" s="166"/>
      <c r="FMV65" s="166"/>
      <c r="FMW65" s="166"/>
      <c r="FMX65" s="166"/>
      <c r="FMY65" s="166"/>
      <c r="FMZ65" s="166"/>
      <c r="FNA65" s="166"/>
      <c r="FNB65" s="166"/>
      <c r="FNC65" s="166"/>
      <c r="FND65" s="166"/>
      <c r="FNE65" s="166"/>
      <c r="FNF65" s="166"/>
      <c r="FNG65" s="166"/>
      <c r="FNH65" s="166"/>
      <c r="FNI65" s="166"/>
      <c r="FNJ65" s="166"/>
      <c r="FNK65" s="166"/>
      <c r="FNL65" s="166"/>
      <c r="FNM65" s="166"/>
      <c r="FNN65" s="166"/>
      <c r="FNO65" s="166"/>
      <c r="FNP65" s="166"/>
      <c r="FNQ65" s="166"/>
      <c r="FNR65" s="166"/>
      <c r="FNS65" s="166"/>
      <c r="FNT65" s="166"/>
      <c r="FNU65" s="166"/>
      <c r="FNV65" s="166"/>
      <c r="FNW65" s="166"/>
      <c r="FNX65" s="166"/>
      <c r="FNY65" s="166"/>
      <c r="FNZ65" s="166"/>
      <c r="FOA65" s="166"/>
      <c r="FOB65" s="166"/>
      <c r="FOC65" s="166"/>
      <c r="FOD65" s="166"/>
      <c r="FOE65" s="166"/>
      <c r="FOF65" s="166"/>
      <c r="FOG65" s="166"/>
      <c r="FOH65" s="166"/>
      <c r="FOI65" s="166"/>
      <c r="FOJ65" s="166"/>
      <c r="FOK65" s="166"/>
      <c r="FOL65" s="166"/>
      <c r="FOM65" s="166"/>
      <c r="FON65" s="166"/>
      <c r="FOO65" s="166"/>
      <c r="FOP65" s="166"/>
      <c r="FOQ65" s="166"/>
      <c r="FOR65" s="166"/>
      <c r="FOS65" s="166"/>
      <c r="FOT65" s="166"/>
      <c r="FOU65" s="166"/>
      <c r="FOV65" s="166"/>
      <c r="FOW65" s="166"/>
      <c r="FOX65" s="166"/>
      <c r="FOY65" s="166"/>
      <c r="FOZ65" s="166"/>
      <c r="FPA65" s="166"/>
      <c r="FPB65" s="166"/>
      <c r="FPC65" s="166"/>
      <c r="FPD65" s="166"/>
      <c r="FPE65" s="166"/>
      <c r="FPF65" s="166"/>
      <c r="FPG65" s="166"/>
      <c r="FPH65" s="166"/>
      <c r="FPI65" s="166"/>
      <c r="FPJ65" s="166"/>
      <c r="FPK65" s="166"/>
      <c r="FPL65" s="166"/>
      <c r="FPM65" s="166"/>
      <c r="FPN65" s="166"/>
      <c r="FPO65" s="166"/>
      <c r="FPP65" s="166"/>
      <c r="FPQ65" s="166"/>
      <c r="FPR65" s="166"/>
      <c r="FPS65" s="166"/>
      <c r="FPT65" s="166"/>
      <c r="FPU65" s="166"/>
      <c r="FPV65" s="166"/>
      <c r="FPW65" s="166"/>
      <c r="FPX65" s="166"/>
      <c r="FPY65" s="166"/>
      <c r="FPZ65" s="166"/>
      <c r="FQA65" s="166"/>
      <c r="FQB65" s="166"/>
      <c r="FQC65" s="166"/>
      <c r="FQD65" s="166"/>
      <c r="FQE65" s="166"/>
      <c r="FQF65" s="166"/>
      <c r="FQG65" s="166"/>
      <c r="FQH65" s="166"/>
      <c r="FQI65" s="166"/>
      <c r="FQJ65" s="166"/>
      <c r="FQK65" s="166"/>
      <c r="FQL65" s="166"/>
      <c r="FQM65" s="166"/>
      <c r="FQN65" s="166"/>
      <c r="FQO65" s="166"/>
      <c r="FQP65" s="166"/>
      <c r="FQQ65" s="166"/>
      <c r="FQR65" s="166"/>
      <c r="FQS65" s="166"/>
      <c r="FQT65" s="166"/>
      <c r="FQU65" s="166"/>
      <c r="FQV65" s="166"/>
      <c r="FQW65" s="166"/>
      <c r="FQX65" s="166"/>
      <c r="FQY65" s="166"/>
      <c r="FQZ65" s="166"/>
      <c r="FRA65" s="166"/>
      <c r="FRB65" s="166"/>
      <c r="FRC65" s="166"/>
      <c r="FRD65" s="166"/>
      <c r="FRE65" s="166"/>
      <c r="FRF65" s="166"/>
      <c r="FRG65" s="166"/>
      <c r="FRH65" s="166"/>
      <c r="FRI65" s="166"/>
      <c r="FRJ65" s="166"/>
      <c r="FRK65" s="166"/>
      <c r="FRL65" s="166"/>
      <c r="FRM65" s="166"/>
      <c r="FRN65" s="166"/>
      <c r="FRO65" s="166"/>
      <c r="FRP65" s="166"/>
      <c r="FRQ65" s="166"/>
      <c r="FRR65" s="166"/>
      <c r="FRS65" s="166"/>
      <c r="FRT65" s="166"/>
      <c r="FRU65" s="166"/>
      <c r="FRV65" s="166"/>
      <c r="FRW65" s="166"/>
      <c r="FRX65" s="166"/>
      <c r="FRY65" s="166"/>
      <c r="FRZ65" s="166"/>
      <c r="FSA65" s="166"/>
      <c r="FSB65" s="166"/>
      <c r="FSC65" s="166"/>
      <c r="FSD65" s="166"/>
      <c r="FSE65" s="166"/>
      <c r="FSF65" s="166"/>
      <c r="FSG65" s="166"/>
      <c r="FSH65" s="166"/>
      <c r="FSI65" s="166"/>
      <c r="FSJ65" s="166"/>
      <c r="FSK65" s="166"/>
      <c r="FSL65" s="166"/>
      <c r="FSM65" s="166"/>
      <c r="FSN65" s="166"/>
      <c r="FSO65" s="166"/>
      <c r="FSP65" s="166"/>
      <c r="FSQ65" s="166"/>
      <c r="FSR65" s="166"/>
      <c r="FSS65" s="166"/>
      <c r="FST65" s="166"/>
      <c r="FSU65" s="166"/>
      <c r="FSV65" s="166"/>
      <c r="FSW65" s="166"/>
      <c r="FSX65" s="166"/>
      <c r="FSY65" s="166"/>
      <c r="FSZ65" s="166"/>
      <c r="FTA65" s="166"/>
      <c r="FTB65" s="166"/>
      <c r="FTC65" s="166"/>
      <c r="FTD65" s="166"/>
      <c r="FTE65" s="166"/>
      <c r="FTF65" s="166"/>
      <c r="FTG65" s="166"/>
      <c r="FTH65" s="166"/>
      <c r="FTI65" s="166"/>
      <c r="FTJ65" s="166"/>
      <c r="FTK65" s="166"/>
      <c r="FTL65" s="166"/>
      <c r="FTM65" s="166"/>
      <c r="FTN65" s="166"/>
      <c r="FTO65" s="166"/>
      <c r="FTP65" s="166"/>
      <c r="FTQ65" s="166"/>
      <c r="FTR65" s="166"/>
      <c r="FTS65" s="166"/>
      <c r="FTT65" s="166"/>
      <c r="FTU65" s="166"/>
      <c r="FTV65" s="166"/>
      <c r="FTW65" s="166"/>
      <c r="FTX65" s="166"/>
      <c r="FTY65" s="166"/>
      <c r="FTZ65" s="166"/>
      <c r="FUA65" s="166"/>
      <c r="FUB65" s="166"/>
      <c r="FUC65" s="166"/>
      <c r="FUD65" s="166"/>
      <c r="FUE65" s="166"/>
      <c r="FUF65" s="166"/>
      <c r="FUG65" s="166"/>
      <c r="FUH65" s="166"/>
      <c r="FUI65" s="166"/>
      <c r="FUJ65" s="166"/>
      <c r="FUK65" s="166"/>
      <c r="FUL65" s="166"/>
      <c r="FUM65" s="166"/>
      <c r="FUN65" s="166"/>
      <c r="FUO65" s="166"/>
      <c r="FUP65" s="166"/>
      <c r="FUQ65" s="166"/>
      <c r="FUR65" s="166"/>
      <c r="FUS65" s="166"/>
      <c r="FUT65" s="166"/>
      <c r="FUU65" s="166"/>
      <c r="FUV65" s="166"/>
      <c r="FUW65" s="166"/>
      <c r="FUX65" s="166"/>
      <c r="FUY65" s="166"/>
      <c r="FUZ65" s="166"/>
      <c r="FVA65" s="166"/>
      <c r="FVB65" s="166"/>
      <c r="FVC65" s="166"/>
      <c r="FVD65" s="166"/>
      <c r="FVE65" s="166"/>
      <c r="FVF65" s="166"/>
      <c r="FVG65" s="166"/>
      <c r="FVH65" s="166"/>
      <c r="FVI65" s="166"/>
      <c r="FVJ65" s="166"/>
      <c r="FVK65" s="166"/>
      <c r="FVL65" s="166"/>
      <c r="FVM65" s="166"/>
      <c r="FVN65" s="166"/>
      <c r="FVO65" s="166"/>
      <c r="FVP65" s="166"/>
      <c r="FVQ65" s="166"/>
      <c r="FVR65" s="166"/>
      <c r="FVS65" s="166"/>
      <c r="FVT65" s="166"/>
      <c r="FVU65" s="166"/>
      <c r="FVV65" s="166"/>
      <c r="FVW65" s="166"/>
      <c r="FVX65" s="166"/>
      <c r="FVY65" s="166"/>
      <c r="FVZ65" s="166"/>
      <c r="FWA65" s="166"/>
      <c r="FWB65" s="166"/>
      <c r="FWC65" s="166"/>
      <c r="FWD65" s="166"/>
      <c r="FWE65" s="166"/>
      <c r="FWF65" s="166"/>
      <c r="FWG65" s="166"/>
      <c r="FWH65" s="166"/>
      <c r="FWI65" s="166"/>
      <c r="FWJ65" s="166"/>
      <c r="FWK65" s="166"/>
      <c r="FWL65" s="166"/>
      <c r="FWM65" s="166"/>
      <c r="FWN65" s="166"/>
      <c r="FWO65" s="166"/>
      <c r="FWP65" s="166"/>
      <c r="FWQ65" s="166"/>
      <c r="FWR65" s="166"/>
      <c r="FWS65" s="166"/>
      <c r="FWT65" s="166"/>
      <c r="FWU65" s="166"/>
      <c r="FWV65" s="166"/>
      <c r="FWW65" s="166"/>
      <c r="FWX65" s="166"/>
      <c r="FWY65" s="166"/>
      <c r="FWZ65" s="166"/>
      <c r="FXA65" s="166"/>
      <c r="FXB65" s="166"/>
      <c r="FXC65" s="166"/>
      <c r="FXD65" s="166"/>
      <c r="FXE65" s="166"/>
      <c r="FXF65" s="166"/>
      <c r="FXG65" s="166"/>
      <c r="FXH65" s="166"/>
      <c r="FXI65" s="166"/>
      <c r="FXJ65" s="166"/>
      <c r="FXK65" s="166"/>
      <c r="FXL65" s="166"/>
      <c r="FXM65" s="166"/>
      <c r="FXN65" s="166"/>
      <c r="FXO65" s="166"/>
      <c r="FXP65" s="166"/>
      <c r="FXQ65" s="166"/>
      <c r="FXR65" s="166"/>
      <c r="FXS65" s="166"/>
      <c r="FXT65" s="166"/>
      <c r="FXU65" s="166"/>
      <c r="FXV65" s="166"/>
      <c r="FXW65" s="166"/>
      <c r="FXX65" s="166"/>
      <c r="FXY65" s="166"/>
      <c r="FXZ65" s="166"/>
      <c r="FYA65" s="166"/>
      <c r="FYB65" s="166"/>
      <c r="FYC65" s="166"/>
      <c r="FYD65" s="166"/>
      <c r="FYE65" s="166"/>
      <c r="FYF65" s="166"/>
      <c r="FYG65" s="166"/>
      <c r="FYH65" s="166"/>
      <c r="FYI65" s="166"/>
      <c r="FYJ65" s="166"/>
      <c r="FYK65" s="166"/>
      <c r="FYL65" s="166"/>
      <c r="FYM65" s="166"/>
      <c r="FYN65" s="166"/>
      <c r="FYO65" s="166"/>
      <c r="FYP65" s="166"/>
      <c r="FYQ65" s="166"/>
      <c r="FYR65" s="166"/>
      <c r="FYS65" s="166"/>
      <c r="FYT65" s="166"/>
      <c r="FYU65" s="166"/>
      <c r="FYV65" s="166"/>
      <c r="FYW65" s="166"/>
      <c r="FYX65" s="166"/>
      <c r="FYY65" s="166"/>
      <c r="FYZ65" s="166"/>
      <c r="FZA65" s="166"/>
      <c r="FZB65" s="166"/>
      <c r="FZC65" s="166"/>
      <c r="FZD65" s="166"/>
      <c r="FZE65" s="166"/>
      <c r="FZF65" s="166"/>
      <c r="FZG65" s="166"/>
      <c r="FZH65" s="166"/>
      <c r="FZI65" s="166"/>
      <c r="FZJ65" s="166"/>
      <c r="FZK65" s="166"/>
      <c r="FZL65" s="166"/>
      <c r="FZM65" s="166"/>
      <c r="FZN65" s="166"/>
      <c r="FZO65" s="166"/>
      <c r="FZP65" s="166"/>
      <c r="FZQ65" s="166"/>
      <c r="FZR65" s="166"/>
      <c r="FZS65" s="166"/>
      <c r="FZT65" s="166"/>
      <c r="FZU65" s="166"/>
      <c r="FZV65" s="166"/>
      <c r="FZW65" s="166"/>
      <c r="FZX65" s="166"/>
      <c r="FZY65" s="166"/>
      <c r="FZZ65" s="166"/>
      <c r="GAA65" s="166"/>
      <c r="GAB65" s="166"/>
      <c r="GAC65" s="166"/>
      <c r="GAD65" s="166"/>
      <c r="GAE65" s="166"/>
      <c r="GAF65" s="166"/>
      <c r="GAG65" s="166"/>
      <c r="GAH65" s="166"/>
      <c r="GAI65" s="166"/>
      <c r="GAJ65" s="166"/>
      <c r="GAK65" s="166"/>
      <c r="GAL65" s="166"/>
      <c r="GAM65" s="166"/>
      <c r="GAN65" s="166"/>
      <c r="GAO65" s="166"/>
      <c r="GAP65" s="166"/>
      <c r="GAQ65" s="166"/>
      <c r="GAR65" s="166"/>
      <c r="GAS65" s="166"/>
      <c r="GAT65" s="166"/>
      <c r="GAU65" s="166"/>
      <c r="GAV65" s="166"/>
      <c r="GAW65" s="166"/>
      <c r="GAX65" s="166"/>
      <c r="GAY65" s="166"/>
      <c r="GAZ65" s="166"/>
      <c r="GBA65" s="166"/>
      <c r="GBB65" s="166"/>
      <c r="GBC65" s="166"/>
      <c r="GBD65" s="166"/>
      <c r="GBE65" s="166"/>
      <c r="GBF65" s="166"/>
      <c r="GBG65" s="166"/>
      <c r="GBH65" s="166"/>
      <c r="GBI65" s="166"/>
      <c r="GBJ65" s="166"/>
      <c r="GBK65" s="166"/>
      <c r="GBL65" s="166"/>
      <c r="GBM65" s="166"/>
      <c r="GBN65" s="166"/>
      <c r="GBO65" s="166"/>
      <c r="GBP65" s="166"/>
      <c r="GBQ65" s="166"/>
      <c r="GBR65" s="166"/>
      <c r="GBS65" s="166"/>
      <c r="GBT65" s="166"/>
      <c r="GBU65" s="166"/>
      <c r="GBV65" s="166"/>
      <c r="GBW65" s="166"/>
      <c r="GBX65" s="166"/>
      <c r="GBY65" s="166"/>
      <c r="GBZ65" s="166"/>
      <c r="GCA65" s="166"/>
      <c r="GCB65" s="166"/>
      <c r="GCC65" s="166"/>
      <c r="GCD65" s="166"/>
      <c r="GCE65" s="166"/>
      <c r="GCF65" s="166"/>
      <c r="GCG65" s="166"/>
      <c r="GCH65" s="166"/>
      <c r="GCI65" s="166"/>
      <c r="GCJ65" s="166"/>
      <c r="GCK65" s="166"/>
      <c r="GCL65" s="166"/>
      <c r="GCM65" s="166"/>
      <c r="GCN65" s="166"/>
      <c r="GCO65" s="166"/>
      <c r="GCP65" s="166"/>
      <c r="GCQ65" s="166"/>
      <c r="GCR65" s="166"/>
      <c r="GCS65" s="166"/>
      <c r="GCT65" s="166"/>
      <c r="GCU65" s="166"/>
      <c r="GCV65" s="166"/>
      <c r="GCW65" s="166"/>
      <c r="GCX65" s="166"/>
      <c r="GCY65" s="166"/>
      <c r="GCZ65" s="166"/>
      <c r="GDA65" s="166"/>
      <c r="GDB65" s="166"/>
      <c r="GDC65" s="166"/>
      <c r="GDD65" s="166"/>
      <c r="GDE65" s="166"/>
      <c r="GDF65" s="166"/>
      <c r="GDG65" s="166"/>
      <c r="GDH65" s="166"/>
      <c r="GDI65" s="166"/>
      <c r="GDJ65" s="166"/>
      <c r="GDK65" s="166"/>
      <c r="GDL65" s="166"/>
      <c r="GDM65" s="166"/>
      <c r="GDN65" s="166"/>
      <c r="GDO65" s="166"/>
      <c r="GDP65" s="166"/>
      <c r="GDQ65" s="166"/>
      <c r="GDR65" s="166"/>
      <c r="GDS65" s="166"/>
      <c r="GDT65" s="166"/>
      <c r="GDU65" s="166"/>
      <c r="GDV65" s="166"/>
      <c r="GDW65" s="166"/>
      <c r="GDX65" s="166"/>
      <c r="GDY65" s="166"/>
      <c r="GDZ65" s="166"/>
      <c r="GEA65" s="166"/>
      <c r="GEB65" s="166"/>
      <c r="GEC65" s="166"/>
      <c r="GED65" s="166"/>
      <c r="GEE65" s="166"/>
      <c r="GEF65" s="166"/>
      <c r="GEG65" s="166"/>
      <c r="GEH65" s="166"/>
      <c r="GEI65" s="166"/>
      <c r="GEJ65" s="166"/>
      <c r="GEK65" s="166"/>
      <c r="GEL65" s="166"/>
      <c r="GEM65" s="166"/>
      <c r="GEN65" s="166"/>
      <c r="GEO65" s="166"/>
      <c r="GEP65" s="166"/>
      <c r="GEQ65" s="166"/>
      <c r="GER65" s="166"/>
      <c r="GES65" s="166"/>
      <c r="GET65" s="166"/>
      <c r="GEU65" s="166"/>
      <c r="GEV65" s="166"/>
      <c r="GEW65" s="166"/>
      <c r="GEX65" s="166"/>
      <c r="GEY65" s="166"/>
      <c r="GEZ65" s="166"/>
      <c r="GFA65" s="166"/>
      <c r="GFB65" s="166"/>
      <c r="GFC65" s="166"/>
      <c r="GFD65" s="166"/>
      <c r="GFE65" s="166"/>
      <c r="GFF65" s="166"/>
      <c r="GFG65" s="166"/>
      <c r="GFH65" s="166"/>
      <c r="GFI65" s="166"/>
      <c r="GFJ65" s="166"/>
      <c r="GFK65" s="166"/>
      <c r="GFL65" s="166"/>
      <c r="GFM65" s="166"/>
      <c r="GFN65" s="166"/>
      <c r="GFO65" s="166"/>
      <c r="GFP65" s="166"/>
      <c r="GFQ65" s="166"/>
      <c r="GFR65" s="166"/>
      <c r="GFS65" s="166"/>
      <c r="GFT65" s="166"/>
      <c r="GFU65" s="166"/>
      <c r="GFV65" s="166"/>
      <c r="GFW65" s="166"/>
      <c r="GFX65" s="166"/>
      <c r="GFY65" s="166"/>
      <c r="GFZ65" s="166"/>
      <c r="GGA65" s="166"/>
      <c r="GGB65" s="166"/>
      <c r="GGC65" s="166"/>
      <c r="GGD65" s="166"/>
      <c r="GGE65" s="166"/>
      <c r="GGF65" s="166"/>
      <c r="GGG65" s="166"/>
      <c r="GGH65" s="166"/>
      <c r="GGI65" s="166"/>
      <c r="GGJ65" s="166"/>
      <c r="GGK65" s="166"/>
      <c r="GGL65" s="166"/>
      <c r="GGM65" s="166"/>
      <c r="GGN65" s="166"/>
      <c r="GGO65" s="166"/>
      <c r="GGP65" s="166"/>
      <c r="GGQ65" s="166"/>
      <c r="GGR65" s="166"/>
      <c r="GGS65" s="166"/>
      <c r="GGT65" s="166"/>
      <c r="GGU65" s="166"/>
      <c r="GGV65" s="166"/>
      <c r="GGW65" s="166"/>
      <c r="GGX65" s="166"/>
      <c r="GGY65" s="166"/>
      <c r="GGZ65" s="166"/>
      <c r="GHA65" s="166"/>
      <c r="GHB65" s="166"/>
      <c r="GHC65" s="166"/>
      <c r="GHD65" s="166"/>
      <c r="GHE65" s="166"/>
      <c r="GHF65" s="166"/>
      <c r="GHG65" s="166"/>
      <c r="GHH65" s="166"/>
      <c r="GHI65" s="166"/>
      <c r="GHJ65" s="166"/>
      <c r="GHK65" s="166"/>
      <c r="GHL65" s="166"/>
      <c r="GHM65" s="166"/>
      <c r="GHN65" s="166"/>
      <c r="GHO65" s="166"/>
      <c r="GHP65" s="166"/>
      <c r="GHQ65" s="166"/>
      <c r="GHR65" s="166"/>
      <c r="GHS65" s="166"/>
      <c r="GHT65" s="166"/>
      <c r="GHU65" s="166"/>
      <c r="GHV65" s="166"/>
      <c r="GHW65" s="166"/>
      <c r="GHX65" s="166"/>
      <c r="GHY65" s="166"/>
      <c r="GHZ65" s="166"/>
      <c r="GIA65" s="166"/>
      <c r="GIB65" s="166"/>
      <c r="GIC65" s="166"/>
      <c r="GID65" s="166"/>
      <c r="GIE65" s="166"/>
      <c r="GIF65" s="166"/>
      <c r="GIG65" s="166"/>
      <c r="GIH65" s="166"/>
      <c r="GII65" s="166"/>
      <c r="GIJ65" s="166"/>
      <c r="GIK65" s="166"/>
      <c r="GIL65" s="166"/>
      <c r="GIM65" s="166"/>
      <c r="GIN65" s="166"/>
      <c r="GIO65" s="166"/>
      <c r="GIP65" s="166"/>
      <c r="GIQ65" s="166"/>
      <c r="GIR65" s="166"/>
      <c r="GIS65" s="166"/>
      <c r="GIT65" s="166"/>
      <c r="GIU65" s="166"/>
      <c r="GIV65" s="166"/>
      <c r="GIW65" s="166"/>
      <c r="GIX65" s="166"/>
      <c r="GIY65" s="166"/>
      <c r="GIZ65" s="166"/>
      <c r="GJA65" s="166"/>
      <c r="GJB65" s="166"/>
      <c r="GJC65" s="166"/>
      <c r="GJD65" s="166"/>
      <c r="GJE65" s="166"/>
      <c r="GJF65" s="166"/>
      <c r="GJG65" s="166"/>
      <c r="GJH65" s="166"/>
      <c r="GJI65" s="166"/>
      <c r="GJJ65" s="166"/>
      <c r="GJK65" s="166"/>
      <c r="GJL65" s="166"/>
      <c r="GJM65" s="166"/>
      <c r="GJN65" s="166"/>
      <c r="GJO65" s="166"/>
      <c r="GJP65" s="166"/>
      <c r="GJQ65" s="166"/>
      <c r="GJR65" s="166"/>
      <c r="GJS65" s="166"/>
      <c r="GJT65" s="166"/>
      <c r="GJU65" s="166"/>
      <c r="GJV65" s="166"/>
      <c r="GJW65" s="166"/>
      <c r="GJX65" s="166"/>
      <c r="GJY65" s="166"/>
      <c r="GJZ65" s="166"/>
      <c r="GKA65" s="166"/>
      <c r="GKB65" s="166"/>
      <c r="GKC65" s="166"/>
      <c r="GKD65" s="166"/>
      <c r="GKE65" s="166"/>
      <c r="GKF65" s="166"/>
      <c r="GKG65" s="166"/>
      <c r="GKH65" s="166"/>
      <c r="GKI65" s="166"/>
      <c r="GKJ65" s="166"/>
      <c r="GKK65" s="166"/>
      <c r="GKL65" s="166"/>
      <c r="GKM65" s="166"/>
      <c r="GKN65" s="166"/>
      <c r="GKO65" s="166"/>
      <c r="GKP65" s="166"/>
      <c r="GKQ65" s="166"/>
      <c r="GKR65" s="166"/>
      <c r="GKS65" s="166"/>
      <c r="GKT65" s="166"/>
      <c r="GKU65" s="166"/>
      <c r="GKV65" s="166"/>
      <c r="GKW65" s="166"/>
      <c r="GKX65" s="166"/>
      <c r="GKY65" s="166"/>
      <c r="GKZ65" s="166"/>
      <c r="GLA65" s="166"/>
      <c r="GLB65" s="166"/>
      <c r="GLC65" s="166"/>
      <c r="GLD65" s="166"/>
      <c r="GLE65" s="166"/>
      <c r="GLF65" s="166"/>
      <c r="GLG65" s="166"/>
      <c r="GLH65" s="166"/>
      <c r="GLI65" s="166"/>
      <c r="GLJ65" s="166"/>
      <c r="GLK65" s="166"/>
      <c r="GLL65" s="166"/>
      <c r="GLM65" s="166"/>
      <c r="GLN65" s="166"/>
      <c r="GLO65" s="166"/>
      <c r="GLP65" s="166"/>
      <c r="GLQ65" s="166"/>
      <c r="GLR65" s="166"/>
      <c r="GLS65" s="166"/>
      <c r="GLT65" s="166"/>
      <c r="GLU65" s="166"/>
      <c r="GLV65" s="166"/>
      <c r="GLW65" s="166"/>
      <c r="GLX65" s="166"/>
      <c r="GLY65" s="166"/>
      <c r="GLZ65" s="166"/>
      <c r="GMA65" s="166"/>
      <c r="GMB65" s="166"/>
      <c r="GMC65" s="166"/>
      <c r="GMD65" s="166"/>
      <c r="GME65" s="166"/>
      <c r="GMF65" s="166"/>
      <c r="GMG65" s="166"/>
      <c r="GMH65" s="166"/>
      <c r="GMI65" s="166"/>
      <c r="GMJ65" s="166"/>
      <c r="GMK65" s="166"/>
      <c r="GML65" s="166"/>
      <c r="GMM65" s="166"/>
      <c r="GMN65" s="166"/>
      <c r="GMO65" s="166"/>
      <c r="GMP65" s="166"/>
      <c r="GMQ65" s="166"/>
      <c r="GMR65" s="166"/>
      <c r="GMS65" s="166"/>
      <c r="GMT65" s="166"/>
      <c r="GMU65" s="166"/>
      <c r="GMV65" s="166"/>
      <c r="GMW65" s="166"/>
      <c r="GMX65" s="166"/>
      <c r="GMY65" s="166"/>
      <c r="GMZ65" s="166"/>
      <c r="GNA65" s="166"/>
      <c r="GNB65" s="166"/>
      <c r="GNC65" s="166"/>
      <c r="GND65" s="166"/>
      <c r="GNE65" s="166"/>
      <c r="GNF65" s="166"/>
      <c r="GNG65" s="166"/>
      <c r="GNH65" s="166"/>
      <c r="GNI65" s="166"/>
      <c r="GNJ65" s="166"/>
      <c r="GNK65" s="166"/>
      <c r="GNL65" s="166"/>
      <c r="GNM65" s="166"/>
      <c r="GNN65" s="166"/>
      <c r="GNO65" s="166"/>
      <c r="GNP65" s="166"/>
      <c r="GNQ65" s="166"/>
      <c r="GNR65" s="166"/>
      <c r="GNS65" s="166"/>
      <c r="GNT65" s="166"/>
      <c r="GNU65" s="166"/>
      <c r="GNV65" s="166"/>
      <c r="GNW65" s="166"/>
      <c r="GNX65" s="166"/>
      <c r="GNY65" s="166"/>
      <c r="GNZ65" s="166"/>
      <c r="GOA65" s="166"/>
      <c r="GOB65" s="166"/>
      <c r="GOC65" s="166"/>
      <c r="GOD65" s="166"/>
      <c r="GOE65" s="166"/>
      <c r="GOF65" s="166"/>
      <c r="GOG65" s="166"/>
      <c r="GOH65" s="166"/>
      <c r="GOI65" s="166"/>
      <c r="GOJ65" s="166"/>
      <c r="GOK65" s="166"/>
      <c r="GOL65" s="166"/>
      <c r="GOM65" s="166"/>
      <c r="GON65" s="166"/>
      <c r="GOO65" s="166"/>
      <c r="GOP65" s="166"/>
      <c r="GOQ65" s="166"/>
      <c r="GOR65" s="166"/>
      <c r="GOS65" s="166"/>
      <c r="GOT65" s="166"/>
      <c r="GOU65" s="166"/>
      <c r="GOV65" s="166"/>
      <c r="GOW65" s="166"/>
      <c r="GOX65" s="166"/>
      <c r="GOY65" s="166"/>
      <c r="GOZ65" s="166"/>
      <c r="GPA65" s="166"/>
      <c r="GPB65" s="166"/>
      <c r="GPC65" s="166"/>
      <c r="GPD65" s="166"/>
      <c r="GPE65" s="166"/>
      <c r="GPF65" s="166"/>
      <c r="GPG65" s="166"/>
      <c r="GPH65" s="166"/>
      <c r="GPI65" s="166"/>
      <c r="GPJ65" s="166"/>
      <c r="GPK65" s="166"/>
      <c r="GPL65" s="166"/>
      <c r="GPM65" s="166"/>
      <c r="GPN65" s="166"/>
      <c r="GPO65" s="166"/>
      <c r="GPP65" s="166"/>
      <c r="GPQ65" s="166"/>
      <c r="GPR65" s="166"/>
      <c r="GPS65" s="166"/>
      <c r="GPT65" s="166"/>
      <c r="GPU65" s="166"/>
      <c r="GPV65" s="166"/>
      <c r="GPW65" s="166"/>
      <c r="GPX65" s="166"/>
      <c r="GPY65" s="166"/>
      <c r="GPZ65" s="166"/>
      <c r="GQA65" s="166"/>
      <c r="GQB65" s="166"/>
      <c r="GQC65" s="166"/>
      <c r="GQD65" s="166"/>
      <c r="GQE65" s="166"/>
      <c r="GQF65" s="166"/>
      <c r="GQG65" s="166"/>
      <c r="GQH65" s="166"/>
      <c r="GQI65" s="166"/>
      <c r="GQJ65" s="166"/>
      <c r="GQK65" s="166"/>
      <c r="GQL65" s="166"/>
      <c r="GQM65" s="166"/>
      <c r="GQN65" s="166"/>
      <c r="GQO65" s="166"/>
      <c r="GQP65" s="166"/>
      <c r="GQQ65" s="166"/>
      <c r="GQR65" s="166"/>
      <c r="GQS65" s="166"/>
      <c r="GQT65" s="166"/>
      <c r="GQU65" s="166"/>
      <c r="GQV65" s="166"/>
      <c r="GQW65" s="166"/>
      <c r="GQX65" s="166"/>
      <c r="GQY65" s="166"/>
      <c r="GQZ65" s="166"/>
      <c r="GRA65" s="166"/>
      <c r="GRB65" s="166"/>
      <c r="GRC65" s="166"/>
      <c r="GRD65" s="166"/>
      <c r="GRE65" s="166"/>
      <c r="GRF65" s="166"/>
      <c r="GRG65" s="166"/>
      <c r="GRH65" s="166"/>
      <c r="GRI65" s="166"/>
      <c r="GRJ65" s="166"/>
      <c r="GRK65" s="166"/>
      <c r="GRL65" s="166"/>
      <c r="GRM65" s="166"/>
      <c r="GRN65" s="166"/>
      <c r="GRO65" s="166"/>
      <c r="GRP65" s="166"/>
      <c r="GRQ65" s="166"/>
      <c r="GRR65" s="166"/>
      <c r="GRS65" s="166"/>
      <c r="GRT65" s="166"/>
      <c r="GRU65" s="166"/>
      <c r="GRV65" s="166"/>
      <c r="GRW65" s="166"/>
      <c r="GRX65" s="166"/>
      <c r="GRY65" s="166"/>
      <c r="GRZ65" s="166"/>
      <c r="GSA65" s="166"/>
      <c r="GSB65" s="166"/>
      <c r="GSC65" s="166"/>
      <c r="GSD65" s="166"/>
      <c r="GSE65" s="166"/>
      <c r="GSF65" s="166"/>
      <c r="GSG65" s="166"/>
      <c r="GSH65" s="166"/>
      <c r="GSI65" s="166"/>
      <c r="GSJ65" s="166"/>
      <c r="GSK65" s="166"/>
      <c r="GSL65" s="166"/>
      <c r="GSM65" s="166"/>
      <c r="GSN65" s="166"/>
      <c r="GSO65" s="166"/>
      <c r="GSP65" s="166"/>
      <c r="GSQ65" s="166"/>
      <c r="GSR65" s="166"/>
      <c r="GSS65" s="166"/>
      <c r="GST65" s="166"/>
      <c r="GSU65" s="166"/>
      <c r="GSV65" s="166"/>
      <c r="GSW65" s="166"/>
      <c r="GSX65" s="166"/>
      <c r="GSY65" s="166"/>
      <c r="GSZ65" s="166"/>
      <c r="GTA65" s="166"/>
      <c r="GTB65" s="166"/>
      <c r="GTC65" s="166"/>
      <c r="GTD65" s="166"/>
      <c r="GTE65" s="166"/>
      <c r="GTF65" s="166"/>
      <c r="GTG65" s="166"/>
      <c r="GTH65" s="166"/>
      <c r="GTI65" s="166"/>
      <c r="GTJ65" s="166"/>
      <c r="GTK65" s="166"/>
      <c r="GTL65" s="166"/>
      <c r="GTM65" s="166"/>
      <c r="GTN65" s="166"/>
      <c r="GTO65" s="166"/>
      <c r="GTP65" s="166"/>
      <c r="GTQ65" s="166"/>
      <c r="GTR65" s="166"/>
      <c r="GTS65" s="166"/>
      <c r="GTT65" s="166"/>
      <c r="GTU65" s="166"/>
      <c r="GTV65" s="166"/>
      <c r="GTW65" s="166"/>
      <c r="GTX65" s="166"/>
      <c r="GTY65" s="166"/>
      <c r="GTZ65" s="166"/>
      <c r="GUA65" s="166"/>
      <c r="GUB65" s="166"/>
      <c r="GUC65" s="166"/>
      <c r="GUD65" s="166"/>
      <c r="GUE65" s="166"/>
      <c r="GUF65" s="166"/>
      <c r="GUG65" s="166"/>
      <c r="GUH65" s="166"/>
      <c r="GUI65" s="166"/>
      <c r="GUJ65" s="166"/>
      <c r="GUK65" s="166"/>
      <c r="GUL65" s="166"/>
      <c r="GUM65" s="166"/>
      <c r="GUN65" s="166"/>
      <c r="GUO65" s="166"/>
      <c r="GUP65" s="166"/>
      <c r="GUQ65" s="166"/>
      <c r="GUR65" s="166"/>
      <c r="GUS65" s="166"/>
      <c r="GUT65" s="166"/>
      <c r="GUU65" s="166"/>
      <c r="GUV65" s="166"/>
      <c r="GUW65" s="166"/>
      <c r="GUX65" s="166"/>
      <c r="GUY65" s="166"/>
      <c r="GUZ65" s="166"/>
      <c r="GVA65" s="166"/>
      <c r="GVB65" s="166"/>
      <c r="GVC65" s="166"/>
      <c r="GVD65" s="166"/>
      <c r="GVE65" s="166"/>
      <c r="GVF65" s="166"/>
      <c r="GVG65" s="166"/>
      <c r="GVH65" s="166"/>
      <c r="GVI65" s="166"/>
      <c r="GVJ65" s="166"/>
      <c r="GVK65" s="166"/>
      <c r="GVL65" s="166"/>
      <c r="GVM65" s="166"/>
      <c r="GVN65" s="166"/>
      <c r="GVO65" s="166"/>
      <c r="GVP65" s="166"/>
      <c r="GVQ65" s="166"/>
      <c r="GVR65" s="166"/>
      <c r="GVS65" s="166"/>
      <c r="GVT65" s="166"/>
      <c r="GVU65" s="166"/>
      <c r="GVV65" s="166"/>
      <c r="GVW65" s="166"/>
      <c r="GVX65" s="166"/>
      <c r="GVY65" s="166"/>
      <c r="GVZ65" s="166"/>
      <c r="GWA65" s="166"/>
      <c r="GWB65" s="166"/>
      <c r="GWC65" s="166"/>
      <c r="GWD65" s="166"/>
      <c r="GWE65" s="166"/>
      <c r="GWF65" s="166"/>
      <c r="GWG65" s="166"/>
      <c r="GWH65" s="166"/>
      <c r="GWI65" s="166"/>
      <c r="GWJ65" s="166"/>
      <c r="GWK65" s="166"/>
      <c r="GWL65" s="166"/>
      <c r="GWM65" s="166"/>
      <c r="GWN65" s="166"/>
      <c r="GWO65" s="166"/>
      <c r="GWP65" s="166"/>
      <c r="GWQ65" s="166"/>
      <c r="GWR65" s="166"/>
      <c r="GWS65" s="166"/>
      <c r="GWT65" s="166"/>
      <c r="GWU65" s="166"/>
      <c r="GWV65" s="166"/>
      <c r="GWW65" s="166"/>
      <c r="GWX65" s="166"/>
      <c r="GWY65" s="166"/>
      <c r="GWZ65" s="166"/>
      <c r="GXA65" s="166"/>
      <c r="GXB65" s="166"/>
      <c r="GXC65" s="166"/>
      <c r="GXD65" s="166"/>
      <c r="GXE65" s="166"/>
      <c r="GXF65" s="166"/>
      <c r="GXG65" s="166"/>
      <c r="GXH65" s="166"/>
      <c r="GXI65" s="166"/>
      <c r="GXJ65" s="166"/>
      <c r="GXK65" s="166"/>
      <c r="GXL65" s="166"/>
      <c r="GXM65" s="166"/>
      <c r="GXN65" s="166"/>
      <c r="GXO65" s="166"/>
      <c r="GXP65" s="166"/>
      <c r="GXQ65" s="166"/>
      <c r="GXR65" s="166"/>
      <c r="GXS65" s="166"/>
      <c r="GXT65" s="166"/>
      <c r="GXU65" s="166"/>
      <c r="GXV65" s="166"/>
      <c r="GXW65" s="166"/>
      <c r="GXX65" s="166"/>
      <c r="GXY65" s="166"/>
      <c r="GXZ65" s="166"/>
      <c r="GYA65" s="166"/>
      <c r="GYB65" s="166"/>
      <c r="GYC65" s="166"/>
      <c r="GYD65" s="166"/>
      <c r="GYE65" s="166"/>
      <c r="GYF65" s="166"/>
      <c r="GYG65" s="166"/>
      <c r="GYH65" s="166"/>
      <c r="GYI65" s="166"/>
      <c r="GYJ65" s="166"/>
      <c r="GYK65" s="166"/>
      <c r="GYL65" s="166"/>
      <c r="GYM65" s="166"/>
      <c r="GYN65" s="166"/>
      <c r="GYO65" s="166"/>
      <c r="GYP65" s="166"/>
      <c r="GYQ65" s="166"/>
      <c r="GYR65" s="166"/>
      <c r="GYS65" s="166"/>
      <c r="GYT65" s="166"/>
      <c r="GYU65" s="166"/>
      <c r="GYV65" s="166"/>
      <c r="GYW65" s="166"/>
      <c r="GYX65" s="166"/>
      <c r="GYY65" s="166"/>
      <c r="GYZ65" s="166"/>
      <c r="GZA65" s="166"/>
      <c r="GZB65" s="166"/>
      <c r="GZC65" s="166"/>
      <c r="GZD65" s="166"/>
      <c r="GZE65" s="166"/>
      <c r="GZF65" s="166"/>
      <c r="GZG65" s="166"/>
      <c r="GZH65" s="166"/>
      <c r="GZI65" s="166"/>
      <c r="GZJ65" s="166"/>
      <c r="GZK65" s="166"/>
      <c r="GZL65" s="166"/>
      <c r="GZM65" s="166"/>
      <c r="GZN65" s="166"/>
      <c r="GZO65" s="166"/>
      <c r="GZP65" s="166"/>
      <c r="GZQ65" s="166"/>
      <c r="GZR65" s="166"/>
      <c r="GZS65" s="166"/>
      <c r="GZT65" s="166"/>
      <c r="GZU65" s="166"/>
      <c r="GZV65" s="166"/>
      <c r="GZW65" s="166"/>
      <c r="GZX65" s="166"/>
      <c r="GZY65" s="166"/>
      <c r="GZZ65" s="166"/>
      <c r="HAA65" s="166"/>
      <c r="HAB65" s="166"/>
      <c r="HAC65" s="166"/>
      <c r="HAD65" s="166"/>
      <c r="HAE65" s="166"/>
      <c r="HAF65" s="166"/>
      <c r="HAG65" s="166"/>
      <c r="HAH65" s="166"/>
      <c r="HAI65" s="166"/>
      <c r="HAJ65" s="166"/>
      <c r="HAK65" s="166"/>
      <c r="HAL65" s="166"/>
      <c r="HAM65" s="166"/>
      <c r="HAN65" s="166"/>
      <c r="HAO65" s="166"/>
      <c r="HAP65" s="166"/>
      <c r="HAQ65" s="166"/>
      <c r="HAR65" s="166"/>
      <c r="HAS65" s="166"/>
      <c r="HAT65" s="166"/>
      <c r="HAU65" s="166"/>
      <c r="HAV65" s="166"/>
      <c r="HAW65" s="166"/>
      <c r="HAX65" s="166"/>
      <c r="HAY65" s="166"/>
      <c r="HAZ65" s="166"/>
      <c r="HBA65" s="166"/>
      <c r="HBB65" s="166"/>
      <c r="HBC65" s="166"/>
      <c r="HBD65" s="166"/>
      <c r="HBE65" s="166"/>
      <c r="HBF65" s="166"/>
      <c r="HBG65" s="166"/>
      <c r="HBH65" s="166"/>
      <c r="HBI65" s="166"/>
      <c r="HBJ65" s="166"/>
      <c r="HBK65" s="166"/>
      <c r="HBL65" s="166"/>
      <c r="HBM65" s="166"/>
      <c r="HBN65" s="166"/>
      <c r="HBO65" s="166"/>
      <c r="HBP65" s="166"/>
      <c r="HBQ65" s="166"/>
      <c r="HBR65" s="166"/>
      <c r="HBS65" s="166"/>
      <c r="HBT65" s="166"/>
      <c r="HBU65" s="166"/>
      <c r="HBV65" s="166"/>
      <c r="HBW65" s="166"/>
      <c r="HBX65" s="166"/>
      <c r="HBY65" s="166"/>
      <c r="HBZ65" s="166"/>
      <c r="HCA65" s="166"/>
      <c r="HCB65" s="166"/>
      <c r="HCC65" s="166"/>
      <c r="HCD65" s="166"/>
      <c r="HCE65" s="166"/>
      <c r="HCF65" s="166"/>
      <c r="HCG65" s="166"/>
      <c r="HCH65" s="166"/>
      <c r="HCI65" s="166"/>
      <c r="HCJ65" s="166"/>
      <c r="HCK65" s="166"/>
      <c r="HCL65" s="166"/>
      <c r="HCM65" s="166"/>
      <c r="HCN65" s="166"/>
      <c r="HCO65" s="166"/>
      <c r="HCP65" s="166"/>
      <c r="HCQ65" s="166"/>
      <c r="HCR65" s="166"/>
      <c r="HCS65" s="166"/>
      <c r="HCT65" s="166"/>
      <c r="HCU65" s="166"/>
      <c r="HCV65" s="166"/>
      <c r="HCW65" s="166"/>
      <c r="HCX65" s="166"/>
      <c r="HCY65" s="166"/>
      <c r="HCZ65" s="166"/>
      <c r="HDA65" s="166"/>
      <c r="HDB65" s="166"/>
      <c r="HDC65" s="166"/>
      <c r="HDD65" s="166"/>
      <c r="HDE65" s="166"/>
      <c r="HDF65" s="166"/>
      <c r="HDG65" s="166"/>
      <c r="HDH65" s="166"/>
      <c r="HDI65" s="166"/>
      <c r="HDJ65" s="166"/>
      <c r="HDK65" s="166"/>
      <c r="HDL65" s="166"/>
      <c r="HDM65" s="166"/>
      <c r="HDN65" s="166"/>
      <c r="HDO65" s="166"/>
      <c r="HDP65" s="166"/>
      <c r="HDQ65" s="166"/>
      <c r="HDR65" s="166"/>
      <c r="HDS65" s="166"/>
      <c r="HDT65" s="166"/>
      <c r="HDU65" s="166"/>
      <c r="HDV65" s="166"/>
      <c r="HDW65" s="166"/>
      <c r="HDX65" s="166"/>
      <c r="HDY65" s="166"/>
      <c r="HDZ65" s="166"/>
      <c r="HEA65" s="166"/>
      <c r="HEB65" s="166"/>
      <c r="HEC65" s="166"/>
      <c r="HED65" s="166"/>
      <c r="HEE65" s="166"/>
      <c r="HEF65" s="166"/>
      <c r="HEG65" s="166"/>
      <c r="HEH65" s="166"/>
      <c r="HEI65" s="166"/>
      <c r="HEJ65" s="166"/>
      <c r="HEK65" s="166"/>
      <c r="HEL65" s="166"/>
      <c r="HEM65" s="166"/>
      <c r="HEN65" s="166"/>
      <c r="HEO65" s="166"/>
      <c r="HEP65" s="166"/>
      <c r="HEQ65" s="166"/>
      <c r="HER65" s="166"/>
      <c r="HES65" s="166"/>
      <c r="HET65" s="166"/>
      <c r="HEU65" s="166"/>
      <c r="HEV65" s="166"/>
      <c r="HEW65" s="166"/>
      <c r="HEX65" s="166"/>
      <c r="HEY65" s="166"/>
      <c r="HEZ65" s="166"/>
      <c r="HFA65" s="166"/>
      <c r="HFB65" s="166"/>
      <c r="HFC65" s="166"/>
      <c r="HFD65" s="166"/>
      <c r="HFE65" s="166"/>
      <c r="HFF65" s="166"/>
      <c r="HFG65" s="166"/>
      <c r="HFH65" s="166"/>
      <c r="HFI65" s="166"/>
      <c r="HFJ65" s="166"/>
      <c r="HFK65" s="166"/>
      <c r="HFL65" s="166"/>
      <c r="HFM65" s="166"/>
      <c r="HFN65" s="166"/>
      <c r="HFO65" s="166"/>
      <c r="HFP65" s="166"/>
      <c r="HFQ65" s="166"/>
      <c r="HFR65" s="166"/>
      <c r="HFS65" s="166"/>
      <c r="HFT65" s="166"/>
      <c r="HFU65" s="166"/>
      <c r="HFV65" s="166"/>
      <c r="HFW65" s="166"/>
      <c r="HFX65" s="166"/>
      <c r="HFY65" s="166"/>
      <c r="HFZ65" s="166"/>
      <c r="HGA65" s="166"/>
      <c r="HGB65" s="166"/>
      <c r="HGC65" s="166"/>
      <c r="HGD65" s="166"/>
      <c r="HGE65" s="166"/>
      <c r="HGF65" s="166"/>
      <c r="HGG65" s="166"/>
      <c r="HGH65" s="166"/>
      <c r="HGI65" s="166"/>
      <c r="HGJ65" s="166"/>
      <c r="HGK65" s="166"/>
      <c r="HGL65" s="166"/>
      <c r="HGM65" s="166"/>
      <c r="HGN65" s="166"/>
      <c r="HGO65" s="166"/>
      <c r="HGP65" s="166"/>
      <c r="HGQ65" s="166"/>
      <c r="HGR65" s="166"/>
      <c r="HGS65" s="166"/>
      <c r="HGT65" s="166"/>
      <c r="HGU65" s="166"/>
      <c r="HGV65" s="166"/>
      <c r="HGW65" s="166"/>
      <c r="HGX65" s="166"/>
      <c r="HGY65" s="166"/>
      <c r="HGZ65" s="166"/>
      <c r="HHA65" s="166"/>
      <c r="HHB65" s="166"/>
      <c r="HHC65" s="166"/>
      <c r="HHD65" s="166"/>
      <c r="HHE65" s="166"/>
      <c r="HHF65" s="166"/>
      <c r="HHG65" s="166"/>
      <c r="HHH65" s="166"/>
      <c r="HHI65" s="166"/>
      <c r="HHJ65" s="166"/>
      <c r="HHK65" s="166"/>
      <c r="HHL65" s="166"/>
      <c r="HHM65" s="166"/>
      <c r="HHN65" s="166"/>
      <c r="HHO65" s="166"/>
      <c r="HHP65" s="166"/>
      <c r="HHQ65" s="166"/>
      <c r="HHR65" s="166"/>
      <c r="HHS65" s="166"/>
      <c r="HHT65" s="166"/>
      <c r="HHU65" s="166"/>
      <c r="HHV65" s="166"/>
      <c r="HHW65" s="166"/>
      <c r="HHX65" s="166"/>
      <c r="HHY65" s="166"/>
      <c r="HHZ65" s="166"/>
      <c r="HIA65" s="166"/>
      <c r="HIB65" s="166"/>
      <c r="HIC65" s="166"/>
      <c r="HID65" s="166"/>
      <c r="HIE65" s="166"/>
      <c r="HIF65" s="166"/>
      <c r="HIG65" s="166"/>
      <c r="HIH65" s="166"/>
      <c r="HII65" s="166"/>
      <c r="HIJ65" s="166"/>
      <c r="HIK65" s="166"/>
      <c r="HIL65" s="166"/>
      <c r="HIM65" s="166"/>
      <c r="HIN65" s="166"/>
      <c r="HIO65" s="166"/>
      <c r="HIP65" s="166"/>
      <c r="HIQ65" s="166"/>
      <c r="HIR65" s="166"/>
      <c r="HIS65" s="166"/>
      <c r="HIT65" s="166"/>
      <c r="HIU65" s="166"/>
      <c r="HIV65" s="166"/>
      <c r="HIW65" s="166"/>
      <c r="HIX65" s="166"/>
      <c r="HIY65" s="166"/>
      <c r="HIZ65" s="166"/>
      <c r="HJA65" s="166"/>
      <c r="HJB65" s="166"/>
      <c r="HJC65" s="166"/>
      <c r="HJD65" s="166"/>
      <c r="HJE65" s="166"/>
      <c r="HJF65" s="166"/>
      <c r="HJG65" s="166"/>
      <c r="HJH65" s="166"/>
      <c r="HJI65" s="166"/>
      <c r="HJJ65" s="166"/>
      <c r="HJK65" s="166"/>
      <c r="HJL65" s="166"/>
      <c r="HJM65" s="166"/>
      <c r="HJN65" s="166"/>
      <c r="HJO65" s="166"/>
      <c r="HJP65" s="166"/>
      <c r="HJQ65" s="166"/>
      <c r="HJR65" s="166"/>
      <c r="HJS65" s="166"/>
      <c r="HJT65" s="166"/>
      <c r="HJU65" s="166"/>
      <c r="HJV65" s="166"/>
      <c r="HJW65" s="166"/>
      <c r="HJX65" s="166"/>
      <c r="HJY65" s="166"/>
      <c r="HJZ65" s="166"/>
      <c r="HKA65" s="166"/>
      <c r="HKB65" s="166"/>
      <c r="HKC65" s="166"/>
      <c r="HKD65" s="166"/>
      <c r="HKE65" s="166"/>
      <c r="HKF65" s="166"/>
      <c r="HKG65" s="166"/>
      <c r="HKH65" s="166"/>
      <c r="HKI65" s="166"/>
      <c r="HKJ65" s="166"/>
      <c r="HKK65" s="166"/>
      <c r="HKL65" s="166"/>
      <c r="HKM65" s="166"/>
      <c r="HKN65" s="166"/>
      <c r="HKO65" s="166"/>
      <c r="HKP65" s="166"/>
      <c r="HKQ65" s="166"/>
      <c r="HKR65" s="166"/>
      <c r="HKS65" s="166"/>
      <c r="HKT65" s="166"/>
      <c r="HKU65" s="166"/>
      <c r="HKV65" s="166"/>
      <c r="HKW65" s="166"/>
      <c r="HKX65" s="166"/>
      <c r="HKY65" s="166"/>
      <c r="HKZ65" s="166"/>
      <c r="HLA65" s="166"/>
      <c r="HLB65" s="166"/>
      <c r="HLC65" s="166"/>
      <c r="HLD65" s="166"/>
      <c r="HLE65" s="166"/>
      <c r="HLF65" s="166"/>
      <c r="HLG65" s="166"/>
      <c r="HLH65" s="166"/>
      <c r="HLI65" s="166"/>
      <c r="HLJ65" s="166"/>
      <c r="HLK65" s="166"/>
      <c r="HLL65" s="166"/>
      <c r="HLM65" s="166"/>
      <c r="HLN65" s="166"/>
      <c r="HLO65" s="166"/>
      <c r="HLP65" s="166"/>
      <c r="HLQ65" s="166"/>
      <c r="HLR65" s="166"/>
      <c r="HLS65" s="166"/>
      <c r="HLT65" s="166"/>
      <c r="HLU65" s="166"/>
      <c r="HLV65" s="166"/>
      <c r="HLW65" s="166"/>
      <c r="HLX65" s="166"/>
      <c r="HLY65" s="166"/>
      <c r="HLZ65" s="166"/>
      <c r="HMA65" s="166"/>
      <c r="HMB65" s="166"/>
      <c r="HMC65" s="166"/>
      <c r="HMD65" s="166"/>
      <c r="HME65" s="166"/>
      <c r="HMF65" s="166"/>
      <c r="HMG65" s="166"/>
      <c r="HMH65" s="166"/>
      <c r="HMI65" s="166"/>
      <c r="HMJ65" s="166"/>
      <c r="HMK65" s="166"/>
      <c r="HML65" s="166"/>
      <c r="HMM65" s="166"/>
      <c r="HMN65" s="166"/>
      <c r="HMO65" s="166"/>
      <c r="HMP65" s="166"/>
      <c r="HMQ65" s="166"/>
      <c r="HMR65" s="166"/>
      <c r="HMS65" s="166"/>
      <c r="HMT65" s="166"/>
      <c r="HMU65" s="166"/>
      <c r="HMV65" s="166"/>
      <c r="HMW65" s="166"/>
      <c r="HMX65" s="166"/>
      <c r="HMY65" s="166"/>
      <c r="HMZ65" s="166"/>
      <c r="HNA65" s="166"/>
      <c r="HNB65" s="166"/>
      <c r="HNC65" s="166"/>
      <c r="HND65" s="166"/>
      <c r="HNE65" s="166"/>
      <c r="HNF65" s="166"/>
      <c r="HNG65" s="166"/>
      <c r="HNH65" s="166"/>
      <c r="HNI65" s="166"/>
      <c r="HNJ65" s="166"/>
      <c r="HNK65" s="166"/>
      <c r="HNL65" s="166"/>
      <c r="HNM65" s="166"/>
      <c r="HNN65" s="166"/>
      <c r="HNO65" s="166"/>
      <c r="HNP65" s="166"/>
      <c r="HNQ65" s="166"/>
      <c r="HNR65" s="166"/>
      <c r="HNS65" s="166"/>
      <c r="HNT65" s="166"/>
      <c r="HNU65" s="166"/>
      <c r="HNV65" s="166"/>
      <c r="HNW65" s="166"/>
      <c r="HNX65" s="166"/>
      <c r="HNY65" s="166"/>
      <c r="HNZ65" s="166"/>
      <c r="HOA65" s="166"/>
      <c r="HOB65" s="166"/>
      <c r="HOC65" s="166"/>
      <c r="HOD65" s="166"/>
      <c r="HOE65" s="166"/>
      <c r="HOF65" s="166"/>
      <c r="HOG65" s="166"/>
      <c r="HOH65" s="166"/>
      <c r="HOI65" s="166"/>
      <c r="HOJ65" s="166"/>
      <c r="HOK65" s="166"/>
      <c r="HOL65" s="166"/>
      <c r="HOM65" s="166"/>
      <c r="HON65" s="166"/>
      <c r="HOO65" s="166"/>
      <c r="HOP65" s="166"/>
      <c r="HOQ65" s="166"/>
      <c r="HOR65" s="166"/>
      <c r="HOS65" s="166"/>
      <c r="HOT65" s="166"/>
      <c r="HOU65" s="166"/>
      <c r="HOV65" s="166"/>
      <c r="HOW65" s="166"/>
      <c r="HOX65" s="166"/>
      <c r="HOY65" s="166"/>
      <c r="HOZ65" s="166"/>
      <c r="HPA65" s="166"/>
      <c r="HPB65" s="166"/>
      <c r="HPC65" s="166"/>
      <c r="HPD65" s="166"/>
      <c r="HPE65" s="166"/>
      <c r="HPF65" s="166"/>
      <c r="HPG65" s="166"/>
      <c r="HPH65" s="166"/>
      <c r="HPI65" s="166"/>
      <c r="HPJ65" s="166"/>
      <c r="HPK65" s="166"/>
      <c r="HPL65" s="166"/>
      <c r="HPM65" s="166"/>
      <c r="HPN65" s="166"/>
      <c r="HPO65" s="166"/>
      <c r="HPP65" s="166"/>
      <c r="HPQ65" s="166"/>
      <c r="HPR65" s="166"/>
      <c r="HPS65" s="166"/>
      <c r="HPT65" s="166"/>
      <c r="HPU65" s="166"/>
      <c r="HPV65" s="166"/>
      <c r="HPW65" s="166"/>
      <c r="HPX65" s="166"/>
      <c r="HPY65" s="166"/>
      <c r="HPZ65" s="166"/>
      <c r="HQA65" s="166"/>
      <c r="HQB65" s="166"/>
      <c r="HQC65" s="166"/>
      <c r="HQD65" s="166"/>
      <c r="HQE65" s="166"/>
      <c r="HQF65" s="166"/>
      <c r="HQG65" s="166"/>
      <c r="HQH65" s="166"/>
      <c r="HQI65" s="166"/>
      <c r="HQJ65" s="166"/>
      <c r="HQK65" s="166"/>
      <c r="HQL65" s="166"/>
      <c r="HQM65" s="166"/>
      <c r="HQN65" s="166"/>
      <c r="HQO65" s="166"/>
      <c r="HQP65" s="166"/>
      <c r="HQQ65" s="166"/>
      <c r="HQR65" s="166"/>
      <c r="HQS65" s="166"/>
      <c r="HQT65" s="166"/>
      <c r="HQU65" s="166"/>
      <c r="HQV65" s="166"/>
      <c r="HQW65" s="166"/>
      <c r="HQX65" s="166"/>
      <c r="HQY65" s="166"/>
      <c r="HQZ65" s="166"/>
      <c r="HRA65" s="166"/>
      <c r="HRB65" s="166"/>
      <c r="HRC65" s="166"/>
      <c r="HRD65" s="166"/>
      <c r="HRE65" s="166"/>
      <c r="HRF65" s="166"/>
      <c r="HRG65" s="166"/>
      <c r="HRH65" s="166"/>
      <c r="HRI65" s="166"/>
      <c r="HRJ65" s="166"/>
      <c r="HRK65" s="166"/>
      <c r="HRL65" s="166"/>
      <c r="HRM65" s="166"/>
      <c r="HRN65" s="166"/>
      <c r="HRO65" s="166"/>
      <c r="HRP65" s="166"/>
      <c r="HRQ65" s="166"/>
      <c r="HRR65" s="166"/>
      <c r="HRS65" s="166"/>
      <c r="HRT65" s="166"/>
      <c r="HRU65" s="166"/>
      <c r="HRV65" s="166"/>
      <c r="HRW65" s="166"/>
      <c r="HRX65" s="166"/>
      <c r="HRY65" s="166"/>
      <c r="HRZ65" s="166"/>
      <c r="HSA65" s="166"/>
      <c r="HSB65" s="166"/>
      <c r="HSC65" s="166"/>
      <c r="HSD65" s="166"/>
      <c r="HSE65" s="166"/>
      <c r="HSF65" s="166"/>
      <c r="HSG65" s="166"/>
      <c r="HSH65" s="166"/>
      <c r="HSI65" s="166"/>
      <c r="HSJ65" s="166"/>
      <c r="HSK65" s="166"/>
      <c r="HSL65" s="166"/>
      <c r="HSM65" s="166"/>
      <c r="HSN65" s="166"/>
      <c r="HSO65" s="166"/>
      <c r="HSP65" s="166"/>
      <c r="HSQ65" s="166"/>
      <c r="HSR65" s="166"/>
      <c r="HSS65" s="166"/>
      <c r="HST65" s="166"/>
      <c r="HSU65" s="166"/>
      <c r="HSV65" s="166"/>
      <c r="HSW65" s="166"/>
      <c r="HSX65" s="166"/>
      <c r="HSY65" s="166"/>
      <c r="HSZ65" s="166"/>
      <c r="HTA65" s="166"/>
      <c r="HTB65" s="166"/>
      <c r="HTC65" s="166"/>
      <c r="HTD65" s="166"/>
      <c r="HTE65" s="166"/>
      <c r="HTF65" s="166"/>
      <c r="HTG65" s="166"/>
      <c r="HTH65" s="166"/>
      <c r="HTI65" s="166"/>
      <c r="HTJ65" s="166"/>
      <c r="HTK65" s="166"/>
      <c r="HTL65" s="166"/>
      <c r="HTM65" s="166"/>
      <c r="HTN65" s="166"/>
      <c r="HTO65" s="166"/>
      <c r="HTP65" s="166"/>
      <c r="HTQ65" s="166"/>
      <c r="HTR65" s="166"/>
      <c r="HTS65" s="166"/>
      <c r="HTT65" s="166"/>
      <c r="HTU65" s="166"/>
      <c r="HTV65" s="166"/>
      <c r="HTW65" s="166"/>
      <c r="HTX65" s="166"/>
      <c r="HTY65" s="166"/>
      <c r="HTZ65" s="166"/>
      <c r="HUA65" s="166"/>
      <c r="HUB65" s="166"/>
      <c r="HUC65" s="166"/>
      <c r="HUD65" s="166"/>
      <c r="HUE65" s="166"/>
      <c r="HUF65" s="166"/>
      <c r="HUG65" s="166"/>
      <c r="HUH65" s="166"/>
      <c r="HUI65" s="166"/>
      <c r="HUJ65" s="166"/>
      <c r="HUK65" s="166"/>
      <c r="HUL65" s="166"/>
      <c r="HUM65" s="166"/>
      <c r="HUN65" s="166"/>
      <c r="HUO65" s="166"/>
      <c r="HUP65" s="166"/>
      <c r="HUQ65" s="166"/>
      <c r="HUR65" s="166"/>
      <c r="HUS65" s="166"/>
      <c r="HUT65" s="166"/>
      <c r="HUU65" s="166"/>
      <c r="HUV65" s="166"/>
      <c r="HUW65" s="166"/>
      <c r="HUX65" s="166"/>
      <c r="HUY65" s="166"/>
      <c r="HUZ65" s="166"/>
      <c r="HVA65" s="166"/>
      <c r="HVB65" s="166"/>
      <c r="HVC65" s="166"/>
      <c r="HVD65" s="166"/>
      <c r="HVE65" s="166"/>
      <c r="HVF65" s="166"/>
      <c r="HVG65" s="166"/>
      <c r="HVH65" s="166"/>
      <c r="HVI65" s="166"/>
      <c r="HVJ65" s="166"/>
      <c r="HVK65" s="166"/>
      <c r="HVL65" s="166"/>
      <c r="HVM65" s="166"/>
      <c r="HVN65" s="166"/>
      <c r="HVO65" s="166"/>
      <c r="HVP65" s="166"/>
      <c r="HVQ65" s="166"/>
      <c r="HVR65" s="166"/>
      <c r="HVS65" s="166"/>
      <c r="HVT65" s="166"/>
      <c r="HVU65" s="166"/>
      <c r="HVV65" s="166"/>
      <c r="HVW65" s="166"/>
      <c r="HVX65" s="166"/>
      <c r="HVY65" s="166"/>
      <c r="HVZ65" s="166"/>
      <c r="HWA65" s="166"/>
      <c r="HWB65" s="166"/>
      <c r="HWC65" s="166"/>
      <c r="HWD65" s="166"/>
      <c r="HWE65" s="166"/>
      <c r="HWF65" s="166"/>
      <c r="HWG65" s="166"/>
      <c r="HWH65" s="166"/>
      <c r="HWI65" s="166"/>
      <c r="HWJ65" s="166"/>
      <c r="HWK65" s="166"/>
      <c r="HWL65" s="166"/>
      <c r="HWM65" s="166"/>
      <c r="HWN65" s="166"/>
      <c r="HWO65" s="166"/>
      <c r="HWP65" s="166"/>
      <c r="HWQ65" s="166"/>
      <c r="HWR65" s="166"/>
      <c r="HWS65" s="166"/>
      <c r="HWT65" s="166"/>
      <c r="HWU65" s="166"/>
      <c r="HWV65" s="166"/>
      <c r="HWW65" s="166"/>
      <c r="HWX65" s="166"/>
      <c r="HWY65" s="166"/>
      <c r="HWZ65" s="166"/>
      <c r="HXA65" s="166"/>
      <c r="HXB65" s="166"/>
      <c r="HXC65" s="166"/>
      <c r="HXD65" s="166"/>
      <c r="HXE65" s="166"/>
      <c r="HXF65" s="166"/>
      <c r="HXG65" s="166"/>
      <c r="HXH65" s="166"/>
      <c r="HXI65" s="166"/>
      <c r="HXJ65" s="166"/>
      <c r="HXK65" s="166"/>
      <c r="HXL65" s="166"/>
      <c r="HXM65" s="166"/>
      <c r="HXN65" s="166"/>
      <c r="HXO65" s="166"/>
      <c r="HXP65" s="166"/>
      <c r="HXQ65" s="166"/>
      <c r="HXR65" s="166"/>
      <c r="HXS65" s="166"/>
      <c r="HXT65" s="166"/>
      <c r="HXU65" s="166"/>
      <c r="HXV65" s="166"/>
      <c r="HXW65" s="166"/>
      <c r="HXX65" s="166"/>
      <c r="HXY65" s="166"/>
      <c r="HXZ65" s="166"/>
      <c r="HYA65" s="166"/>
      <c r="HYB65" s="166"/>
      <c r="HYC65" s="166"/>
      <c r="HYD65" s="166"/>
      <c r="HYE65" s="166"/>
      <c r="HYF65" s="166"/>
      <c r="HYG65" s="166"/>
      <c r="HYH65" s="166"/>
      <c r="HYI65" s="166"/>
      <c r="HYJ65" s="166"/>
      <c r="HYK65" s="166"/>
      <c r="HYL65" s="166"/>
      <c r="HYM65" s="166"/>
      <c r="HYN65" s="166"/>
      <c r="HYO65" s="166"/>
      <c r="HYP65" s="166"/>
      <c r="HYQ65" s="166"/>
      <c r="HYR65" s="166"/>
      <c r="HYS65" s="166"/>
      <c r="HYT65" s="166"/>
      <c r="HYU65" s="166"/>
      <c r="HYV65" s="166"/>
      <c r="HYW65" s="166"/>
      <c r="HYX65" s="166"/>
      <c r="HYY65" s="166"/>
      <c r="HYZ65" s="166"/>
      <c r="HZA65" s="166"/>
      <c r="HZB65" s="166"/>
      <c r="HZC65" s="166"/>
      <c r="HZD65" s="166"/>
      <c r="HZE65" s="166"/>
      <c r="HZF65" s="166"/>
      <c r="HZG65" s="166"/>
      <c r="HZH65" s="166"/>
      <c r="HZI65" s="166"/>
      <c r="HZJ65" s="166"/>
      <c r="HZK65" s="166"/>
      <c r="HZL65" s="166"/>
      <c r="HZM65" s="166"/>
      <c r="HZN65" s="166"/>
      <c r="HZO65" s="166"/>
      <c r="HZP65" s="166"/>
      <c r="HZQ65" s="166"/>
      <c r="HZR65" s="166"/>
      <c r="HZS65" s="166"/>
      <c r="HZT65" s="166"/>
      <c r="HZU65" s="166"/>
      <c r="HZV65" s="166"/>
      <c r="HZW65" s="166"/>
      <c r="HZX65" s="166"/>
      <c r="HZY65" s="166"/>
      <c r="HZZ65" s="166"/>
      <c r="IAA65" s="166"/>
      <c r="IAB65" s="166"/>
      <c r="IAC65" s="166"/>
      <c r="IAD65" s="166"/>
      <c r="IAE65" s="166"/>
      <c r="IAF65" s="166"/>
      <c r="IAG65" s="166"/>
      <c r="IAH65" s="166"/>
      <c r="IAI65" s="166"/>
      <c r="IAJ65" s="166"/>
      <c r="IAK65" s="166"/>
      <c r="IAL65" s="166"/>
      <c r="IAM65" s="166"/>
      <c r="IAN65" s="166"/>
      <c r="IAO65" s="166"/>
      <c r="IAP65" s="166"/>
      <c r="IAQ65" s="166"/>
      <c r="IAR65" s="166"/>
      <c r="IAS65" s="166"/>
      <c r="IAT65" s="166"/>
      <c r="IAU65" s="166"/>
      <c r="IAV65" s="166"/>
      <c r="IAW65" s="166"/>
      <c r="IAX65" s="166"/>
      <c r="IAY65" s="166"/>
      <c r="IAZ65" s="166"/>
      <c r="IBA65" s="166"/>
      <c r="IBB65" s="166"/>
      <c r="IBC65" s="166"/>
      <c r="IBD65" s="166"/>
      <c r="IBE65" s="166"/>
      <c r="IBF65" s="166"/>
      <c r="IBG65" s="166"/>
      <c r="IBH65" s="166"/>
      <c r="IBI65" s="166"/>
      <c r="IBJ65" s="166"/>
      <c r="IBK65" s="166"/>
      <c r="IBL65" s="166"/>
      <c r="IBM65" s="166"/>
      <c r="IBN65" s="166"/>
      <c r="IBO65" s="166"/>
      <c r="IBP65" s="166"/>
      <c r="IBQ65" s="166"/>
      <c r="IBR65" s="166"/>
      <c r="IBS65" s="166"/>
      <c r="IBT65" s="166"/>
      <c r="IBU65" s="166"/>
      <c r="IBV65" s="166"/>
      <c r="IBW65" s="166"/>
      <c r="IBX65" s="166"/>
      <c r="IBY65" s="166"/>
      <c r="IBZ65" s="166"/>
      <c r="ICA65" s="166"/>
      <c r="ICB65" s="166"/>
      <c r="ICC65" s="166"/>
      <c r="ICD65" s="166"/>
      <c r="ICE65" s="166"/>
      <c r="ICF65" s="166"/>
      <c r="ICG65" s="166"/>
      <c r="ICH65" s="166"/>
      <c r="ICI65" s="166"/>
      <c r="ICJ65" s="166"/>
      <c r="ICK65" s="166"/>
      <c r="ICL65" s="166"/>
      <c r="ICM65" s="166"/>
      <c r="ICN65" s="166"/>
      <c r="ICO65" s="166"/>
      <c r="ICP65" s="166"/>
      <c r="ICQ65" s="166"/>
      <c r="ICR65" s="166"/>
      <c r="ICS65" s="166"/>
      <c r="ICT65" s="166"/>
      <c r="ICU65" s="166"/>
      <c r="ICV65" s="166"/>
      <c r="ICW65" s="166"/>
      <c r="ICX65" s="166"/>
      <c r="ICY65" s="166"/>
      <c r="ICZ65" s="166"/>
      <c r="IDA65" s="166"/>
      <c r="IDB65" s="166"/>
      <c r="IDC65" s="166"/>
      <c r="IDD65" s="166"/>
      <c r="IDE65" s="166"/>
      <c r="IDF65" s="166"/>
      <c r="IDG65" s="166"/>
      <c r="IDH65" s="166"/>
      <c r="IDI65" s="166"/>
      <c r="IDJ65" s="166"/>
      <c r="IDK65" s="166"/>
      <c r="IDL65" s="166"/>
      <c r="IDM65" s="166"/>
      <c r="IDN65" s="166"/>
      <c r="IDO65" s="166"/>
      <c r="IDP65" s="166"/>
      <c r="IDQ65" s="166"/>
      <c r="IDR65" s="166"/>
      <c r="IDS65" s="166"/>
      <c r="IDT65" s="166"/>
      <c r="IDU65" s="166"/>
      <c r="IDV65" s="166"/>
      <c r="IDW65" s="166"/>
      <c r="IDX65" s="166"/>
      <c r="IDY65" s="166"/>
      <c r="IDZ65" s="166"/>
      <c r="IEA65" s="166"/>
      <c r="IEB65" s="166"/>
      <c r="IEC65" s="166"/>
      <c r="IED65" s="166"/>
      <c r="IEE65" s="166"/>
      <c r="IEF65" s="166"/>
      <c r="IEG65" s="166"/>
      <c r="IEH65" s="166"/>
      <c r="IEI65" s="166"/>
      <c r="IEJ65" s="166"/>
      <c r="IEK65" s="166"/>
      <c r="IEL65" s="166"/>
      <c r="IEM65" s="166"/>
      <c r="IEN65" s="166"/>
      <c r="IEO65" s="166"/>
      <c r="IEP65" s="166"/>
      <c r="IEQ65" s="166"/>
      <c r="IER65" s="166"/>
      <c r="IES65" s="166"/>
      <c r="IET65" s="166"/>
      <c r="IEU65" s="166"/>
      <c r="IEV65" s="166"/>
      <c r="IEW65" s="166"/>
      <c r="IEX65" s="166"/>
      <c r="IEY65" s="166"/>
      <c r="IEZ65" s="166"/>
      <c r="IFA65" s="166"/>
      <c r="IFB65" s="166"/>
      <c r="IFC65" s="166"/>
      <c r="IFD65" s="166"/>
      <c r="IFE65" s="166"/>
      <c r="IFF65" s="166"/>
      <c r="IFG65" s="166"/>
      <c r="IFH65" s="166"/>
      <c r="IFI65" s="166"/>
      <c r="IFJ65" s="166"/>
      <c r="IFK65" s="166"/>
      <c r="IFL65" s="166"/>
      <c r="IFM65" s="166"/>
      <c r="IFN65" s="166"/>
      <c r="IFO65" s="166"/>
      <c r="IFP65" s="166"/>
      <c r="IFQ65" s="166"/>
      <c r="IFR65" s="166"/>
      <c r="IFS65" s="166"/>
      <c r="IFT65" s="166"/>
      <c r="IFU65" s="166"/>
      <c r="IFV65" s="166"/>
      <c r="IFW65" s="166"/>
      <c r="IFX65" s="166"/>
      <c r="IFY65" s="166"/>
      <c r="IFZ65" s="166"/>
      <c r="IGA65" s="166"/>
      <c r="IGB65" s="166"/>
      <c r="IGC65" s="166"/>
      <c r="IGD65" s="166"/>
      <c r="IGE65" s="166"/>
      <c r="IGF65" s="166"/>
      <c r="IGG65" s="166"/>
      <c r="IGH65" s="166"/>
      <c r="IGI65" s="166"/>
      <c r="IGJ65" s="166"/>
      <c r="IGK65" s="166"/>
      <c r="IGL65" s="166"/>
      <c r="IGM65" s="166"/>
      <c r="IGN65" s="166"/>
      <c r="IGO65" s="166"/>
      <c r="IGP65" s="166"/>
      <c r="IGQ65" s="166"/>
      <c r="IGR65" s="166"/>
      <c r="IGS65" s="166"/>
      <c r="IGT65" s="166"/>
      <c r="IGU65" s="166"/>
      <c r="IGV65" s="166"/>
      <c r="IGW65" s="166"/>
      <c r="IGX65" s="166"/>
      <c r="IGY65" s="166"/>
      <c r="IGZ65" s="166"/>
      <c r="IHA65" s="166"/>
      <c r="IHB65" s="166"/>
      <c r="IHC65" s="166"/>
      <c r="IHD65" s="166"/>
      <c r="IHE65" s="166"/>
      <c r="IHF65" s="166"/>
      <c r="IHG65" s="166"/>
      <c r="IHH65" s="166"/>
      <c r="IHI65" s="166"/>
      <c r="IHJ65" s="166"/>
      <c r="IHK65" s="166"/>
      <c r="IHL65" s="166"/>
      <c r="IHM65" s="166"/>
      <c r="IHN65" s="166"/>
      <c r="IHO65" s="166"/>
      <c r="IHP65" s="166"/>
      <c r="IHQ65" s="166"/>
      <c r="IHR65" s="166"/>
      <c r="IHS65" s="166"/>
      <c r="IHT65" s="166"/>
      <c r="IHU65" s="166"/>
      <c r="IHV65" s="166"/>
      <c r="IHW65" s="166"/>
      <c r="IHX65" s="166"/>
      <c r="IHY65" s="166"/>
      <c r="IHZ65" s="166"/>
      <c r="IIA65" s="166"/>
      <c r="IIB65" s="166"/>
      <c r="IIC65" s="166"/>
      <c r="IID65" s="166"/>
      <c r="IIE65" s="166"/>
      <c r="IIF65" s="166"/>
      <c r="IIG65" s="166"/>
      <c r="IIH65" s="166"/>
      <c r="III65" s="166"/>
      <c r="IIJ65" s="166"/>
      <c r="IIK65" s="166"/>
      <c r="IIL65" s="166"/>
      <c r="IIM65" s="166"/>
      <c r="IIN65" s="166"/>
      <c r="IIO65" s="166"/>
      <c r="IIP65" s="166"/>
      <c r="IIQ65" s="166"/>
      <c r="IIR65" s="166"/>
      <c r="IIS65" s="166"/>
      <c r="IIT65" s="166"/>
      <c r="IIU65" s="166"/>
      <c r="IIV65" s="166"/>
      <c r="IIW65" s="166"/>
      <c r="IIX65" s="166"/>
      <c r="IIY65" s="166"/>
      <c r="IIZ65" s="166"/>
      <c r="IJA65" s="166"/>
      <c r="IJB65" s="166"/>
      <c r="IJC65" s="166"/>
      <c r="IJD65" s="166"/>
      <c r="IJE65" s="166"/>
      <c r="IJF65" s="166"/>
      <c r="IJG65" s="166"/>
      <c r="IJH65" s="166"/>
      <c r="IJI65" s="166"/>
      <c r="IJJ65" s="166"/>
      <c r="IJK65" s="166"/>
      <c r="IJL65" s="166"/>
      <c r="IJM65" s="166"/>
      <c r="IJN65" s="166"/>
      <c r="IJO65" s="166"/>
      <c r="IJP65" s="166"/>
      <c r="IJQ65" s="166"/>
      <c r="IJR65" s="166"/>
      <c r="IJS65" s="166"/>
      <c r="IJT65" s="166"/>
      <c r="IJU65" s="166"/>
      <c r="IJV65" s="166"/>
      <c r="IJW65" s="166"/>
      <c r="IJX65" s="166"/>
      <c r="IJY65" s="166"/>
      <c r="IJZ65" s="166"/>
      <c r="IKA65" s="166"/>
      <c r="IKB65" s="166"/>
      <c r="IKC65" s="166"/>
      <c r="IKD65" s="166"/>
      <c r="IKE65" s="166"/>
      <c r="IKF65" s="166"/>
      <c r="IKG65" s="166"/>
      <c r="IKH65" s="166"/>
      <c r="IKI65" s="166"/>
      <c r="IKJ65" s="166"/>
      <c r="IKK65" s="166"/>
      <c r="IKL65" s="166"/>
      <c r="IKM65" s="166"/>
      <c r="IKN65" s="166"/>
      <c r="IKO65" s="166"/>
      <c r="IKP65" s="166"/>
      <c r="IKQ65" s="166"/>
      <c r="IKR65" s="166"/>
      <c r="IKS65" s="166"/>
      <c r="IKT65" s="166"/>
      <c r="IKU65" s="166"/>
      <c r="IKV65" s="166"/>
      <c r="IKW65" s="166"/>
      <c r="IKX65" s="166"/>
      <c r="IKY65" s="166"/>
      <c r="IKZ65" s="166"/>
      <c r="ILA65" s="166"/>
      <c r="ILB65" s="166"/>
      <c r="ILC65" s="166"/>
      <c r="ILD65" s="166"/>
      <c r="ILE65" s="166"/>
      <c r="ILF65" s="166"/>
      <c r="ILG65" s="166"/>
      <c r="ILH65" s="166"/>
      <c r="ILI65" s="166"/>
      <c r="ILJ65" s="166"/>
      <c r="ILK65" s="166"/>
      <c r="ILL65" s="166"/>
      <c r="ILM65" s="166"/>
      <c r="ILN65" s="166"/>
      <c r="ILO65" s="166"/>
      <c r="ILP65" s="166"/>
      <c r="ILQ65" s="166"/>
      <c r="ILR65" s="166"/>
      <c r="ILS65" s="166"/>
      <c r="ILT65" s="166"/>
      <c r="ILU65" s="166"/>
      <c r="ILV65" s="166"/>
      <c r="ILW65" s="166"/>
      <c r="ILX65" s="166"/>
      <c r="ILY65" s="166"/>
      <c r="ILZ65" s="166"/>
      <c r="IMA65" s="166"/>
      <c r="IMB65" s="166"/>
      <c r="IMC65" s="166"/>
      <c r="IMD65" s="166"/>
      <c r="IME65" s="166"/>
      <c r="IMF65" s="166"/>
      <c r="IMG65" s="166"/>
      <c r="IMH65" s="166"/>
      <c r="IMI65" s="166"/>
      <c r="IMJ65" s="166"/>
      <c r="IMK65" s="166"/>
      <c r="IML65" s="166"/>
      <c r="IMM65" s="166"/>
      <c r="IMN65" s="166"/>
      <c r="IMO65" s="166"/>
      <c r="IMP65" s="166"/>
      <c r="IMQ65" s="166"/>
      <c r="IMR65" s="166"/>
      <c r="IMS65" s="166"/>
      <c r="IMT65" s="166"/>
      <c r="IMU65" s="166"/>
      <c r="IMV65" s="166"/>
      <c r="IMW65" s="166"/>
      <c r="IMX65" s="166"/>
      <c r="IMY65" s="166"/>
      <c r="IMZ65" s="166"/>
      <c r="INA65" s="166"/>
      <c r="INB65" s="166"/>
      <c r="INC65" s="166"/>
      <c r="IND65" s="166"/>
      <c r="INE65" s="166"/>
      <c r="INF65" s="166"/>
      <c r="ING65" s="166"/>
      <c r="INH65" s="166"/>
      <c r="INI65" s="166"/>
      <c r="INJ65" s="166"/>
      <c r="INK65" s="166"/>
      <c r="INL65" s="166"/>
      <c r="INM65" s="166"/>
      <c r="INN65" s="166"/>
      <c r="INO65" s="166"/>
      <c r="INP65" s="166"/>
      <c r="INQ65" s="166"/>
      <c r="INR65" s="166"/>
      <c r="INS65" s="166"/>
      <c r="INT65" s="166"/>
      <c r="INU65" s="166"/>
      <c r="INV65" s="166"/>
      <c r="INW65" s="166"/>
      <c r="INX65" s="166"/>
      <c r="INY65" s="166"/>
      <c r="INZ65" s="166"/>
      <c r="IOA65" s="166"/>
      <c r="IOB65" s="166"/>
      <c r="IOC65" s="166"/>
      <c r="IOD65" s="166"/>
      <c r="IOE65" s="166"/>
      <c r="IOF65" s="166"/>
      <c r="IOG65" s="166"/>
      <c r="IOH65" s="166"/>
      <c r="IOI65" s="166"/>
      <c r="IOJ65" s="166"/>
      <c r="IOK65" s="166"/>
      <c r="IOL65" s="166"/>
      <c r="IOM65" s="166"/>
      <c r="ION65" s="166"/>
      <c r="IOO65" s="166"/>
      <c r="IOP65" s="166"/>
      <c r="IOQ65" s="166"/>
      <c r="IOR65" s="166"/>
      <c r="IOS65" s="166"/>
      <c r="IOT65" s="166"/>
      <c r="IOU65" s="166"/>
      <c r="IOV65" s="166"/>
      <c r="IOW65" s="166"/>
      <c r="IOX65" s="166"/>
      <c r="IOY65" s="166"/>
      <c r="IOZ65" s="166"/>
      <c r="IPA65" s="166"/>
      <c r="IPB65" s="166"/>
      <c r="IPC65" s="166"/>
      <c r="IPD65" s="166"/>
      <c r="IPE65" s="166"/>
      <c r="IPF65" s="166"/>
      <c r="IPG65" s="166"/>
      <c r="IPH65" s="166"/>
      <c r="IPI65" s="166"/>
      <c r="IPJ65" s="166"/>
      <c r="IPK65" s="166"/>
      <c r="IPL65" s="166"/>
      <c r="IPM65" s="166"/>
      <c r="IPN65" s="166"/>
      <c r="IPO65" s="166"/>
      <c r="IPP65" s="166"/>
      <c r="IPQ65" s="166"/>
      <c r="IPR65" s="166"/>
      <c r="IPS65" s="166"/>
      <c r="IPT65" s="166"/>
      <c r="IPU65" s="166"/>
      <c r="IPV65" s="166"/>
      <c r="IPW65" s="166"/>
      <c r="IPX65" s="166"/>
      <c r="IPY65" s="166"/>
      <c r="IPZ65" s="166"/>
      <c r="IQA65" s="166"/>
      <c r="IQB65" s="166"/>
      <c r="IQC65" s="166"/>
      <c r="IQD65" s="166"/>
      <c r="IQE65" s="166"/>
      <c r="IQF65" s="166"/>
      <c r="IQG65" s="166"/>
      <c r="IQH65" s="166"/>
      <c r="IQI65" s="166"/>
      <c r="IQJ65" s="166"/>
      <c r="IQK65" s="166"/>
      <c r="IQL65" s="166"/>
      <c r="IQM65" s="166"/>
      <c r="IQN65" s="166"/>
      <c r="IQO65" s="166"/>
      <c r="IQP65" s="166"/>
      <c r="IQQ65" s="166"/>
      <c r="IQR65" s="166"/>
      <c r="IQS65" s="166"/>
      <c r="IQT65" s="166"/>
      <c r="IQU65" s="166"/>
      <c r="IQV65" s="166"/>
      <c r="IQW65" s="166"/>
      <c r="IQX65" s="166"/>
      <c r="IQY65" s="166"/>
      <c r="IQZ65" s="166"/>
      <c r="IRA65" s="166"/>
      <c r="IRB65" s="166"/>
      <c r="IRC65" s="166"/>
      <c r="IRD65" s="166"/>
      <c r="IRE65" s="166"/>
      <c r="IRF65" s="166"/>
      <c r="IRG65" s="166"/>
      <c r="IRH65" s="166"/>
      <c r="IRI65" s="166"/>
      <c r="IRJ65" s="166"/>
      <c r="IRK65" s="166"/>
      <c r="IRL65" s="166"/>
      <c r="IRM65" s="166"/>
      <c r="IRN65" s="166"/>
      <c r="IRO65" s="166"/>
      <c r="IRP65" s="166"/>
      <c r="IRQ65" s="166"/>
      <c r="IRR65" s="166"/>
      <c r="IRS65" s="166"/>
      <c r="IRT65" s="166"/>
      <c r="IRU65" s="166"/>
      <c r="IRV65" s="166"/>
      <c r="IRW65" s="166"/>
      <c r="IRX65" s="166"/>
      <c r="IRY65" s="166"/>
      <c r="IRZ65" s="166"/>
      <c r="ISA65" s="166"/>
      <c r="ISB65" s="166"/>
      <c r="ISC65" s="166"/>
      <c r="ISD65" s="166"/>
      <c r="ISE65" s="166"/>
      <c r="ISF65" s="166"/>
      <c r="ISG65" s="166"/>
      <c r="ISH65" s="166"/>
      <c r="ISI65" s="166"/>
      <c r="ISJ65" s="166"/>
      <c r="ISK65" s="166"/>
      <c r="ISL65" s="166"/>
      <c r="ISM65" s="166"/>
      <c r="ISN65" s="166"/>
      <c r="ISO65" s="166"/>
      <c r="ISP65" s="166"/>
      <c r="ISQ65" s="166"/>
      <c r="ISR65" s="166"/>
      <c r="ISS65" s="166"/>
      <c r="IST65" s="166"/>
      <c r="ISU65" s="166"/>
      <c r="ISV65" s="166"/>
      <c r="ISW65" s="166"/>
      <c r="ISX65" s="166"/>
      <c r="ISY65" s="166"/>
      <c r="ISZ65" s="166"/>
      <c r="ITA65" s="166"/>
      <c r="ITB65" s="166"/>
      <c r="ITC65" s="166"/>
      <c r="ITD65" s="166"/>
      <c r="ITE65" s="166"/>
      <c r="ITF65" s="166"/>
      <c r="ITG65" s="166"/>
      <c r="ITH65" s="166"/>
      <c r="ITI65" s="166"/>
      <c r="ITJ65" s="166"/>
      <c r="ITK65" s="166"/>
      <c r="ITL65" s="166"/>
      <c r="ITM65" s="166"/>
      <c r="ITN65" s="166"/>
      <c r="ITO65" s="166"/>
      <c r="ITP65" s="166"/>
      <c r="ITQ65" s="166"/>
      <c r="ITR65" s="166"/>
      <c r="ITS65" s="166"/>
      <c r="ITT65" s="166"/>
      <c r="ITU65" s="166"/>
      <c r="ITV65" s="166"/>
      <c r="ITW65" s="166"/>
      <c r="ITX65" s="166"/>
      <c r="ITY65" s="166"/>
      <c r="ITZ65" s="166"/>
      <c r="IUA65" s="166"/>
      <c r="IUB65" s="166"/>
      <c r="IUC65" s="166"/>
      <c r="IUD65" s="166"/>
      <c r="IUE65" s="166"/>
      <c r="IUF65" s="166"/>
      <c r="IUG65" s="166"/>
      <c r="IUH65" s="166"/>
      <c r="IUI65" s="166"/>
      <c r="IUJ65" s="166"/>
      <c r="IUK65" s="166"/>
      <c r="IUL65" s="166"/>
      <c r="IUM65" s="166"/>
      <c r="IUN65" s="166"/>
      <c r="IUO65" s="166"/>
      <c r="IUP65" s="166"/>
      <c r="IUQ65" s="166"/>
      <c r="IUR65" s="166"/>
      <c r="IUS65" s="166"/>
      <c r="IUT65" s="166"/>
      <c r="IUU65" s="166"/>
      <c r="IUV65" s="166"/>
      <c r="IUW65" s="166"/>
      <c r="IUX65" s="166"/>
      <c r="IUY65" s="166"/>
      <c r="IUZ65" s="166"/>
      <c r="IVA65" s="166"/>
      <c r="IVB65" s="166"/>
      <c r="IVC65" s="166"/>
      <c r="IVD65" s="166"/>
      <c r="IVE65" s="166"/>
      <c r="IVF65" s="166"/>
      <c r="IVG65" s="166"/>
      <c r="IVH65" s="166"/>
      <c r="IVI65" s="166"/>
      <c r="IVJ65" s="166"/>
      <c r="IVK65" s="166"/>
      <c r="IVL65" s="166"/>
      <c r="IVM65" s="166"/>
      <c r="IVN65" s="166"/>
      <c r="IVO65" s="166"/>
      <c r="IVP65" s="166"/>
      <c r="IVQ65" s="166"/>
      <c r="IVR65" s="166"/>
      <c r="IVS65" s="166"/>
      <c r="IVT65" s="166"/>
      <c r="IVU65" s="166"/>
      <c r="IVV65" s="166"/>
      <c r="IVW65" s="166"/>
      <c r="IVX65" s="166"/>
      <c r="IVY65" s="166"/>
      <c r="IVZ65" s="166"/>
      <c r="IWA65" s="166"/>
      <c r="IWB65" s="166"/>
      <c r="IWC65" s="166"/>
      <c r="IWD65" s="166"/>
      <c r="IWE65" s="166"/>
      <c r="IWF65" s="166"/>
      <c r="IWG65" s="166"/>
      <c r="IWH65" s="166"/>
      <c r="IWI65" s="166"/>
      <c r="IWJ65" s="166"/>
      <c r="IWK65" s="166"/>
      <c r="IWL65" s="166"/>
      <c r="IWM65" s="166"/>
      <c r="IWN65" s="166"/>
      <c r="IWO65" s="166"/>
      <c r="IWP65" s="166"/>
      <c r="IWQ65" s="166"/>
      <c r="IWR65" s="166"/>
      <c r="IWS65" s="166"/>
      <c r="IWT65" s="166"/>
      <c r="IWU65" s="166"/>
      <c r="IWV65" s="166"/>
      <c r="IWW65" s="166"/>
      <c r="IWX65" s="166"/>
      <c r="IWY65" s="166"/>
      <c r="IWZ65" s="166"/>
      <c r="IXA65" s="166"/>
      <c r="IXB65" s="166"/>
      <c r="IXC65" s="166"/>
      <c r="IXD65" s="166"/>
      <c r="IXE65" s="166"/>
      <c r="IXF65" s="166"/>
      <c r="IXG65" s="166"/>
      <c r="IXH65" s="166"/>
      <c r="IXI65" s="166"/>
      <c r="IXJ65" s="166"/>
      <c r="IXK65" s="166"/>
      <c r="IXL65" s="166"/>
      <c r="IXM65" s="166"/>
      <c r="IXN65" s="166"/>
      <c r="IXO65" s="166"/>
      <c r="IXP65" s="166"/>
      <c r="IXQ65" s="166"/>
      <c r="IXR65" s="166"/>
      <c r="IXS65" s="166"/>
      <c r="IXT65" s="166"/>
      <c r="IXU65" s="166"/>
      <c r="IXV65" s="166"/>
      <c r="IXW65" s="166"/>
      <c r="IXX65" s="166"/>
      <c r="IXY65" s="166"/>
      <c r="IXZ65" s="166"/>
      <c r="IYA65" s="166"/>
      <c r="IYB65" s="166"/>
      <c r="IYC65" s="166"/>
      <c r="IYD65" s="166"/>
      <c r="IYE65" s="166"/>
      <c r="IYF65" s="166"/>
      <c r="IYG65" s="166"/>
      <c r="IYH65" s="166"/>
      <c r="IYI65" s="166"/>
      <c r="IYJ65" s="166"/>
      <c r="IYK65" s="166"/>
      <c r="IYL65" s="166"/>
      <c r="IYM65" s="166"/>
      <c r="IYN65" s="166"/>
      <c r="IYO65" s="166"/>
      <c r="IYP65" s="166"/>
      <c r="IYQ65" s="166"/>
      <c r="IYR65" s="166"/>
      <c r="IYS65" s="166"/>
      <c r="IYT65" s="166"/>
      <c r="IYU65" s="166"/>
      <c r="IYV65" s="166"/>
      <c r="IYW65" s="166"/>
      <c r="IYX65" s="166"/>
      <c r="IYY65" s="166"/>
      <c r="IYZ65" s="166"/>
      <c r="IZA65" s="166"/>
      <c r="IZB65" s="166"/>
      <c r="IZC65" s="166"/>
      <c r="IZD65" s="166"/>
      <c r="IZE65" s="166"/>
      <c r="IZF65" s="166"/>
      <c r="IZG65" s="166"/>
      <c r="IZH65" s="166"/>
      <c r="IZI65" s="166"/>
      <c r="IZJ65" s="166"/>
      <c r="IZK65" s="166"/>
      <c r="IZL65" s="166"/>
      <c r="IZM65" s="166"/>
      <c r="IZN65" s="166"/>
      <c r="IZO65" s="166"/>
      <c r="IZP65" s="166"/>
      <c r="IZQ65" s="166"/>
      <c r="IZR65" s="166"/>
      <c r="IZS65" s="166"/>
      <c r="IZT65" s="166"/>
      <c r="IZU65" s="166"/>
      <c r="IZV65" s="166"/>
      <c r="IZW65" s="166"/>
      <c r="IZX65" s="166"/>
      <c r="IZY65" s="166"/>
      <c r="IZZ65" s="166"/>
      <c r="JAA65" s="166"/>
      <c r="JAB65" s="166"/>
      <c r="JAC65" s="166"/>
      <c r="JAD65" s="166"/>
      <c r="JAE65" s="166"/>
      <c r="JAF65" s="166"/>
      <c r="JAG65" s="166"/>
      <c r="JAH65" s="166"/>
      <c r="JAI65" s="166"/>
      <c r="JAJ65" s="166"/>
      <c r="JAK65" s="166"/>
      <c r="JAL65" s="166"/>
      <c r="JAM65" s="166"/>
      <c r="JAN65" s="166"/>
      <c r="JAO65" s="166"/>
      <c r="JAP65" s="166"/>
      <c r="JAQ65" s="166"/>
      <c r="JAR65" s="166"/>
      <c r="JAS65" s="166"/>
      <c r="JAT65" s="166"/>
      <c r="JAU65" s="166"/>
      <c r="JAV65" s="166"/>
      <c r="JAW65" s="166"/>
      <c r="JAX65" s="166"/>
      <c r="JAY65" s="166"/>
      <c r="JAZ65" s="166"/>
      <c r="JBA65" s="166"/>
      <c r="JBB65" s="166"/>
      <c r="JBC65" s="166"/>
      <c r="JBD65" s="166"/>
      <c r="JBE65" s="166"/>
      <c r="JBF65" s="166"/>
      <c r="JBG65" s="166"/>
      <c r="JBH65" s="166"/>
      <c r="JBI65" s="166"/>
      <c r="JBJ65" s="166"/>
      <c r="JBK65" s="166"/>
      <c r="JBL65" s="166"/>
      <c r="JBM65" s="166"/>
      <c r="JBN65" s="166"/>
      <c r="JBO65" s="166"/>
      <c r="JBP65" s="166"/>
      <c r="JBQ65" s="166"/>
      <c r="JBR65" s="166"/>
      <c r="JBS65" s="166"/>
      <c r="JBT65" s="166"/>
      <c r="JBU65" s="166"/>
      <c r="JBV65" s="166"/>
      <c r="JBW65" s="166"/>
      <c r="JBX65" s="166"/>
      <c r="JBY65" s="166"/>
      <c r="JBZ65" s="166"/>
      <c r="JCA65" s="166"/>
      <c r="JCB65" s="166"/>
      <c r="JCC65" s="166"/>
      <c r="JCD65" s="166"/>
      <c r="JCE65" s="166"/>
      <c r="JCF65" s="166"/>
      <c r="JCG65" s="166"/>
      <c r="JCH65" s="166"/>
      <c r="JCI65" s="166"/>
      <c r="JCJ65" s="166"/>
      <c r="JCK65" s="166"/>
      <c r="JCL65" s="166"/>
      <c r="JCM65" s="166"/>
      <c r="JCN65" s="166"/>
      <c r="JCO65" s="166"/>
      <c r="JCP65" s="166"/>
      <c r="JCQ65" s="166"/>
      <c r="JCR65" s="166"/>
      <c r="JCS65" s="166"/>
      <c r="JCT65" s="166"/>
      <c r="JCU65" s="166"/>
      <c r="JCV65" s="166"/>
      <c r="JCW65" s="166"/>
      <c r="JCX65" s="166"/>
      <c r="JCY65" s="166"/>
      <c r="JCZ65" s="166"/>
      <c r="JDA65" s="166"/>
      <c r="JDB65" s="166"/>
      <c r="JDC65" s="166"/>
      <c r="JDD65" s="166"/>
      <c r="JDE65" s="166"/>
      <c r="JDF65" s="166"/>
      <c r="JDG65" s="166"/>
      <c r="JDH65" s="166"/>
      <c r="JDI65" s="166"/>
      <c r="JDJ65" s="166"/>
      <c r="JDK65" s="166"/>
      <c r="JDL65" s="166"/>
      <c r="JDM65" s="166"/>
      <c r="JDN65" s="166"/>
      <c r="JDO65" s="166"/>
      <c r="JDP65" s="166"/>
      <c r="JDQ65" s="166"/>
      <c r="JDR65" s="166"/>
      <c r="JDS65" s="166"/>
      <c r="JDT65" s="166"/>
      <c r="JDU65" s="166"/>
      <c r="JDV65" s="166"/>
      <c r="JDW65" s="166"/>
      <c r="JDX65" s="166"/>
      <c r="JDY65" s="166"/>
      <c r="JDZ65" s="166"/>
      <c r="JEA65" s="166"/>
      <c r="JEB65" s="166"/>
      <c r="JEC65" s="166"/>
      <c r="JED65" s="166"/>
      <c r="JEE65" s="166"/>
      <c r="JEF65" s="166"/>
      <c r="JEG65" s="166"/>
      <c r="JEH65" s="166"/>
      <c r="JEI65" s="166"/>
      <c r="JEJ65" s="166"/>
      <c r="JEK65" s="166"/>
      <c r="JEL65" s="166"/>
      <c r="JEM65" s="166"/>
      <c r="JEN65" s="166"/>
      <c r="JEO65" s="166"/>
      <c r="JEP65" s="166"/>
      <c r="JEQ65" s="166"/>
      <c r="JER65" s="166"/>
      <c r="JES65" s="166"/>
      <c r="JET65" s="166"/>
      <c r="JEU65" s="166"/>
      <c r="JEV65" s="166"/>
      <c r="JEW65" s="166"/>
      <c r="JEX65" s="166"/>
      <c r="JEY65" s="166"/>
      <c r="JEZ65" s="166"/>
      <c r="JFA65" s="166"/>
      <c r="JFB65" s="166"/>
      <c r="JFC65" s="166"/>
      <c r="JFD65" s="166"/>
      <c r="JFE65" s="166"/>
      <c r="JFF65" s="166"/>
      <c r="JFG65" s="166"/>
      <c r="JFH65" s="166"/>
      <c r="JFI65" s="166"/>
      <c r="JFJ65" s="166"/>
      <c r="JFK65" s="166"/>
      <c r="JFL65" s="166"/>
      <c r="JFM65" s="166"/>
      <c r="JFN65" s="166"/>
      <c r="JFO65" s="166"/>
      <c r="JFP65" s="166"/>
      <c r="JFQ65" s="166"/>
      <c r="JFR65" s="166"/>
      <c r="JFS65" s="166"/>
      <c r="JFT65" s="166"/>
      <c r="JFU65" s="166"/>
      <c r="JFV65" s="166"/>
      <c r="JFW65" s="166"/>
      <c r="JFX65" s="166"/>
      <c r="JFY65" s="166"/>
      <c r="JFZ65" s="166"/>
      <c r="JGA65" s="166"/>
      <c r="JGB65" s="166"/>
      <c r="JGC65" s="166"/>
      <c r="JGD65" s="166"/>
      <c r="JGE65" s="166"/>
      <c r="JGF65" s="166"/>
      <c r="JGG65" s="166"/>
      <c r="JGH65" s="166"/>
      <c r="JGI65" s="166"/>
      <c r="JGJ65" s="166"/>
      <c r="JGK65" s="166"/>
      <c r="JGL65" s="166"/>
      <c r="JGM65" s="166"/>
      <c r="JGN65" s="166"/>
      <c r="JGO65" s="166"/>
      <c r="JGP65" s="166"/>
      <c r="JGQ65" s="166"/>
      <c r="JGR65" s="166"/>
      <c r="JGS65" s="166"/>
      <c r="JGT65" s="166"/>
      <c r="JGU65" s="166"/>
      <c r="JGV65" s="166"/>
      <c r="JGW65" s="166"/>
      <c r="JGX65" s="166"/>
      <c r="JGY65" s="166"/>
      <c r="JGZ65" s="166"/>
      <c r="JHA65" s="166"/>
      <c r="JHB65" s="166"/>
      <c r="JHC65" s="166"/>
      <c r="JHD65" s="166"/>
      <c r="JHE65" s="166"/>
      <c r="JHF65" s="166"/>
      <c r="JHG65" s="166"/>
      <c r="JHH65" s="166"/>
      <c r="JHI65" s="166"/>
      <c r="JHJ65" s="166"/>
      <c r="JHK65" s="166"/>
      <c r="JHL65" s="166"/>
      <c r="JHM65" s="166"/>
      <c r="JHN65" s="166"/>
      <c r="JHO65" s="166"/>
      <c r="JHP65" s="166"/>
      <c r="JHQ65" s="166"/>
      <c r="JHR65" s="166"/>
      <c r="JHS65" s="166"/>
      <c r="JHT65" s="166"/>
      <c r="JHU65" s="166"/>
      <c r="JHV65" s="166"/>
      <c r="JHW65" s="166"/>
      <c r="JHX65" s="166"/>
      <c r="JHY65" s="166"/>
      <c r="JHZ65" s="166"/>
      <c r="JIA65" s="166"/>
      <c r="JIB65" s="166"/>
      <c r="JIC65" s="166"/>
      <c r="JID65" s="166"/>
      <c r="JIE65" s="166"/>
      <c r="JIF65" s="166"/>
      <c r="JIG65" s="166"/>
      <c r="JIH65" s="166"/>
      <c r="JII65" s="166"/>
      <c r="JIJ65" s="166"/>
      <c r="JIK65" s="166"/>
      <c r="JIL65" s="166"/>
      <c r="JIM65" s="166"/>
      <c r="JIN65" s="166"/>
      <c r="JIO65" s="166"/>
      <c r="JIP65" s="166"/>
      <c r="JIQ65" s="166"/>
      <c r="JIR65" s="166"/>
      <c r="JIS65" s="166"/>
      <c r="JIT65" s="166"/>
      <c r="JIU65" s="166"/>
      <c r="JIV65" s="166"/>
      <c r="JIW65" s="166"/>
      <c r="JIX65" s="166"/>
      <c r="JIY65" s="166"/>
      <c r="JIZ65" s="166"/>
      <c r="JJA65" s="166"/>
      <c r="JJB65" s="166"/>
      <c r="JJC65" s="166"/>
      <c r="JJD65" s="166"/>
      <c r="JJE65" s="166"/>
      <c r="JJF65" s="166"/>
      <c r="JJG65" s="166"/>
      <c r="JJH65" s="166"/>
      <c r="JJI65" s="166"/>
      <c r="JJJ65" s="166"/>
      <c r="JJK65" s="166"/>
      <c r="JJL65" s="166"/>
      <c r="JJM65" s="166"/>
      <c r="JJN65" s="166"/>
      <c r="JJO65" s="166"/>
      <c r="JJP65" s="166"/>
      <c r="JJQ65" s="166"/>
      <c r="JJR65" s="166"/>
      <c r="JJS65" s="166"/>
      <c r="JJT65" s="166"/>
      <c r="JJU65" s="166"/>
      <c r="JJV65" s="166"/>
      <c r="JJW65" s="166"/>
      <c r="JJX65" s="166"/>
      <c r="JJY65" s="166"/>
      <c r="JJZ65" s="166"/>
      <c r="JKA65" s="166"/>
      <c r="JKB65" s="166"/>
      <c r="JKC65" s="166"/>
      <c r="JKD65" s="166"/>
      <c r="JKE65" s="166"/>
      <c r="JKF65" s="166"/>
      <c r="JKG65" s="166"/>
      <c r="JKH65" s="166"/>
      <c r="JKI65" s="166"/>
      <c r="JKJ65" s="166"/>
      <c r="JKK65" s="166"/>
      <c r="JKL65" s="166"/>
      <c r="JKM65" s="166"/>
      <c r="JKN65" s="166"/>
      <c r="JKO65" s="166"/>
      <c r="JKP65" s="166"/>
      <c r="JKQ65" s="166"/>
      <c r="JKR65" s="166"/>
      <c r="JKS65" s="166"/>
      <c r="JKT65" s="166"/>
      <c r="JKU65" s="166"/>
      <c r="JKV65" s="166"/>
      <c r="JKW65" s="166"/>
      <c r="JKX65" s="166"/>
      <c r="JKY65" s="166"/>
      <c r="JKZ65" s="166"/>
      <c r="JLA65" s="166"/>
      <c r="JLB65" s="166"/>
      <c r="JLC65" s="166"/>
      <c r="JLD65" s="166"/>
      <c r="JLE65" s="166"/>
      <c r="JLF65" s="166"/>
      <c r="JLG65" s="166"/>
      <c r="JLH65" s="166"/>
      <c r="JLI65" s="166"/>
      <c r="JLJ65" s="166"/>
      <c r="JLK65" s="166"/>
      <c r="JLL65" s="166"/>
      <c r="JLM65" s="166"/>
      <c r="JLN65" s="166"/>
      <c r="JLO65" s="166"/>
      <c r="JLP65" s="166"/>
      <c r="JLQ65" s="166"/>
      <c r="JLR65" s="166"/>
      <c r="JLS65" s="166"/>
      <c r="JLT65" s="166"/>
      <c r="JLU65" s="166"/>
      <c r="JLV65" s="166"/>
      <c r="JLW65" s="166"/>
      <c r="JLX65" s="166"/>
      <c r="JLY65" s="166"/>
      <c r="JLZ65" s="166"/>
      <c r="JMA65" s="166"/>
      <c r="JMB65" s="166"/>
      <c r="JMC65" s="166"/>
      <c r="JMD65" s="166"/>
      <c r="JME65" s="166"/>
      <c r="JMF65" s="166"/>
      <c r="JMG65" s="166"/>
      <c r="JMH65" s="166"/>
      <c r="JMI65" s="166"/>
      <c r="JMJ65" s="166"/>
      <c r="JMK65" s="166"/>
      <c r="JML65" s="166"/>
      <c r="JMM65" s="166"/>
      <c r="JMN65" s="166"/>
      <c r="JMO65" s="166"/>
      <c r="JMP65" s="166"/>
      <c r="JMQ65" s="166"/>
      <c r="JMR65" s="166"/>
      <c r="JMS65" s="166"/>
      <c r="JMT65" s="166"/>
      <c r="JMU65" s="166"/>
      <c r="JMV65" s="166"/>
      <c r="JMW65" s="166"/>
      <c r="JMX65" s="166"/>
      <c r="JMY65" s="166"/>
      <c r="JMZ65" s="166"/>
      <c r="JNA65" s="166"/>
      <c r="JNB65" s="166"/>
      <c r="JNC65" s="166"/>
      <c r="JND65" s="166"/>
      <c r="JNE65" s="166"/>
      <c r="JNF65" s="166"/>
      <c r="JNG65" s="166"/>
      <c r="JNH65" s="166"/>
      <c r="JNI65" s="166"/>
      <c r="JNJ65" s="166"/>
      <c r="JNK65" s="166"/>
      <c r="JNL65" s="166"/>
      <c r="JNM65" s="166"/>
      <c r="JNN65" s="166"/>
      <c r="JNO65" s="166"/>
      <c r="JNP65" s="166"/>
      <c r="JNQ65" s="166"/>
      <c r="JNR65" s="166"/>
      <c r="JNS65" s="166"/>
      <c r="JNT65" s="166"/>
      <c r="JNU65" s="166"/>
      <c r="JNV65" s="166"/>
      <c r="JNW65" s="166"/>
      <c r="JNX65" s="166"/>
      <c r="JNY65" s="166"/>
      <c r="JNZ65" s="166"/>
      <c r="JOA65" s="166"/>
      <c r="JOB65" s="166"/>
      <c r="JOC65" s="166"/>
      <c r="JOD65" s="166"/>
      <c r="JOE65" s="166"/>
      <c r="JOF65" s="166"/>
      <c r="JOG65" s="166"/>
      <c r="JOH65" s="166"/>
      <c r="JOI65" s="166"/>
      <c r="JOJ65" s="166"/>
      <c r="JOK65" s="166"/>
      <c r="JOL65" s="166"/>
      <c r="JOM65" s="166"/>
      <c r="JON65" s="166"/>
      <c r="JOO65" s="166"/>
      <c r="JOP65" s="166"/>
      <c r="JOQ65" s="166"/>
      <c r="JOR65" s="166"/>
      <c r="JOS65" s="166"/>
      <c r="JOT65" s="166"/>
      <c r="JOU65" s="166"/>
      <c r="JOV65" s="166"/>
      <c r="JOW65" s="166"/>
      <c r="JOX65" s="166"/>
      <c r="JOY65" s="166"/>
      <c r="JOZ65" s="166"/>
      <c r="JPA65" s="166"/>
      <c r="JPB65" s="166"/>
      <c r="JPC65" s="166"/>
      <c r="JPD65" s="166"/>
      <c r="JPE65" s="166"/>
      <c r="JPF65" s="166"/>
      <c r="JPG65" s="166"/>
      <c r="JPH65" s="166"/>
      <c r="JPI65" s="166"/>
      <c r="JPJ65" s="166"/>
      <c r="JPK65" s="166"/>
      <c r="JPL65" s="166"/>
      <c r="JPM65" s="166"/>
      <c r="JPN65" s="166"/>
      <c r="JPO65" s="166"/>
      <c r="JPP65" s="166"/>
      <c r="JPQ65" s="166"/>
      <c r="JPR65" s="166"/>
      <c r="JPS65" s="166"/>
      <c r="JPT65" s="166"/>
      <c r="JPU65" s="166"/>
      <c r="JPV65" s="166"/>
      <c r="JPW65" s="166"/>
      <c r="JPX65" s="166"/>
      <c r="JPY65" s="166"/>
      <c r="JPZ65" s="166"/>
      <c r="JQA65" s="166"/>
      <c r="JQB65" s="166"/>
      <c r="JQC65" s="166"/>
      <c r="JQD65" s="166"/>
      <c r="JQE65" s="166"/>
      <c r="JQF65" s="166"/>
      <c r="JQG65" s="166"/>
      <c r="JQH65" s="166"/>
      <c r="JQI65" s="166"/>
      <c r="JQJ65" s="166"/>
      <c r="JQK65" s="166"/>
      <c r="JQL65" s="166"/>
      <c r="JQM65" s="166"/>
      <c r="JQN65" s="166"/>
      <c r="JQO65" s="166"/>
      <c r="JQP65" s="166"/>
      <c r="JQQ65" s="166"/>
      <c r="JQR65" s="166"/>
      <c r="JQS65" s="166"/>
      <c r="JQT65" s="166"/>
      <c r="JQU65" s="166"/>
      <c r="JQV65" s="166"/>
      <c r="JQW65" s="166"/>
      <c r="JQX65" s="166"/>
      <c r="JQY65" s="166"/>
      <c r="JQZ65" s="166"/>
      <c r="JRA65" s="166"/>
      <c r="JRB65" s="166"/>
      <c r="JRC65" s="166"/>
      <c r="JRD65" s="166"/>
      <c r="JRE65" s="166"/>
      <c r="JRF65" s="166"/>
      <c r="JRG65" s="166"/>
      <c r="JRH65" s="166"/>
      <c r="JRI65" s="166"/>
      <c r="JRJ65" s="166"/>
      <c r="JRK65" s="166"/>
      <c r="JRL65" s="166"/>
      <c r="JRM65" s="166"/>
      <c r="JRN65" s="166"/>
      <c r="JRO65" s="166"/>
      <c r="JRP65" s="166"/>
      <c r="JRQ65" s="166"/>
      <c r="JRR65" s="166"/>
      <c r="JRS65" s="166"/>
      <c r="JRT65" s="166"/>
      <c r="JRU65" s="166"/>
      <c r="JRV65" s="166"/>
      <c r="JRW65" s="166"/>
      <c r="JRX65" s="166"/>
      <c r="JRY65" s="166"/>
      <c r="JRZ65" s="166"/>
      <c r="JSA65" s="166"/>
      <c r="JSB65" s="166"/>
      <c r="JSC65" s="166"/>
      <c r="JSD65" s="166"/>
      <c r="JSE65" s="166"/>
      <c r="JSF65" s="166"/>
      <c r="JSG65" s="166"/>
      <c r="JSH65" s="166"/>
      <c r="JSI65" s="166"/>
      <c r="JSJ65" s="166"/>
      <c r="JSK65" s="166"/>
      <c r="JSL65" s="166"/>
      <c r="JSM65" s="166"/>
      <c r="JSN65" s="166"/>
      <c r="JSO65" s="166"/>
      <c r="JSP65" s="166"/>
      <c r="JSQ65" s="166"/>
      <c r="JSR65" s="166"/>
      <c r="JSS65" s="166"/>
      <c r="JST65" s="166"/>
      <c r="JSU65" s="166"/>
      <c r="JSV65" s="166"/>
      <c r="JSW65" s="166"/>
      <c r="JSX65" s="166"/>
      <c r="JSY65" s="166"/>
      <c r="JSZ65" s="166"/>
      <c r="JTA65" s="166"/>
      <c r="JTB65" s="166"/>
      <c r="JTC65" s="166"/>
      <c r="JTD65" s="166"/>
      <c r="JTE65" s="166"/>
      <c r="JTF65" s="166"/>
      <c r="JTG65" s="166"/>
      <c r="JTH65" s="166"/>
      <c r="JTI65" s="166"/>
      <c r="JTJ65" s="166"/>
      <c r="JTK65" s="166"/>
      <c r="JTL65" s="166"/>
      <c r="JTM65" s="166"/>
      <c r="JTN65" s="166"/>
      <c r="JTO65" s="166"/>
      <c r="JTP65" s="166"/>
      <c r="JTQ65" s="166"/>
      <c r="JTR65" s="166"/>
      <c r="JTS65" s="166"/>
      <c r="JTT65" s="166"/>
      <c r="JTU65" s="166"/>
      <c r="JTV65" s="166"/>
      <c r="JTW65" s="166"/>
      <c r="JTX65" s="166"/>
      <c r="JTY65" s="166"/>
      <c r="JTZ65" s="166"/>
      <c r="JUA65" s="166"/>
      <c r="JUB65" s="166"/>
      <c r="JUC65" s="166"/>
      <c r="JUD65" s="166"/>
      <c r="JUE65" s="166"/>
      <c r="JUF65" s="166"/>
      <c r="JUG65" s="166"/>
      <c r="JUH65" s="166"/>
      <c r="JUI65" s="166"/>
      <c r="JUJ65" s="166"/>
      <c r="JUK65" s="166"/>
      <c r="JUL65" s="166"/>
      <c r="JUM65" s="166"/>
      <c r="JUN65" s="166"/>
      <c r="JUO65" s="166"/>
      <c r="JUP65" s="166"/>
      <c r="JUQ65" s="166"/>
      <c r="JUR65" s="166"/>
      <c r="JUS65" s="166"/>
      <c r="JUT65" s="166"/>
      <c r="JUU65" s="166"/>
      <c r="JUV65" s="166"/>
      <c r="JUW65" s="166"/>
      <c r="JUX65" s="166"/>
      <c r="JUY65" s="166"/>
      <c r="JUZ65" s="166"/>
      <c r="JVA65" s="166"/>
      <c r="JVB65" s="166"/>
      <c r="JVC65" s="166"/>
      <c r="JVD65" s="166"/>
      <c r="JVE65" s="166"/>
      <c r="JVF65" s="166"/>
      <c r="JVG65" s="166"/>
      <c r="JVH65" s="166"/>
      <c r="JVI65" s="166"/>
      <c r="JVJ65" s="166"/>
      <c r="JVK65" s="166"/>
      <c r="JVL65" s="166"/>
      <c r="JVM65" s="166"/>
      <c r="JVN65" s="166"/>
      <c r="JVO65" s="166"/>
      <c r="JVP65" s="166"/>
      <c r="JVQ65" s="166"/>
      <c r="JVR65" s="166"/>
      <c r="JVS65" s="166"/>
      <c r="JVT65" s="166"/>
      <c r="JVU65" s="166"/>
      <c r="JVV65" s="166"/>
      <c r="JVW65" s="166"/>
      <c r="JVX65" s="166"/>
      <c r="JVY65" s="166"/>
      <c r="JVZ65" s="166"/>
      <c r="JWA65" s="166"/>
      <c r="JWB65" s="166"/>
      <c r="JWC65" s="166"/>
      <c r="JWD65" s="166"/>
      <c r="JWE65" s="166"/>
      <c r="JWF65" s="166"/>
      <c r="JWG65" s="166"/>
      <c r="JWH65" s="166"/>
      <c r="JWI65" s="166"/>
      <c r="JWJ65" s="166"/>
      <c r="JWK65" s="166"/>
      <c r="JWL65" s="166"/>
      <c r="JWM65" s="166"/>
      <c r="JWN65" s="166"/>
      <c r="JWO65" s="166"/>
      <c r="JWP65" s="166"/>
      <c r="JWQ65" s="166"/>
      <c r="JWR65" s="166"/>
      <c r="JWS65" s="166"/>
      <c r="JWT65" s="166"/>
      <c r="JWU65" s="166"/>
      <c r="JWV65" s="166"/>
      <c r="JWW65" s="166"/>
      <c r="JWX65" s="166"/>
      <c r="JWY65" s="166"/>
      <c r="JWZ65" s="166"/>
      <c r="JXA65" s="166"/>
      <c r="JXB65" s="166"/>
      <c r="JXC65" s="166"/>
      <c r="JXD65" s="166"/>
      <c r="JXE65" s="166"/>
      <c r="JXF65" s="166"/>
      <c r="JXG65" s="166"/>
      <c r="JXH65" s="166"/>
      <c r="JXI65" s="166"/>
      <c r="JXJ65" s="166"/>
      <c r="JXK65" s="166"/>
      <c r="JXL65" s="166"/>
      <c r="JXM65" s="166"/>
      <c r="JXN65" s="166"/>
      <c r="JXO65" s="166"/>
      <c r="JXP65" s="166"/>
      <c r="JXQ65" s="166"/>
      <c r="JXR65" s="166"/>
      <c r="JXS65" s="166"/>
      <c r="JXT65" s="166"/>
      <c r="JXU65" s="166"/>
      <c r="JXV65" s="166"/>
      <c r="JXW65" s="166"/>
      <c r="JXX65" s="166"/>
      <c r="JXY65" s="166"/>
      <c r="JXZ65" s="166"/>
      <c r="JYA65" s="166"/>
      <c r="JYB65" s="166"/>
      <c r="JYC65" s="166"/>
      <c r="JYD65" s="166"/>
      <c r="JYE65" s="166"/>
      <c r="JYF65" s="166"/>
      <c r="JYG65" s="166"/>
      <c r="JYH65" s="166"/>
      <c r="JYI65" s="166"/>
      <c r="JYJ65" s="166"/>
      <c r="JYK65" s="166"/>
      <c r="JYL65" s="166"/>
      <c r="JYM65" s="166"/>
      <c r="JYN65" s="166"/>
      <c r="JYO65" s="166"/>
      <c r="JYP65" s="166"/>
      <c r="JYQ65" s="166"/>
      <c r="JYR65" s="166"/>
      <c r="JYS65" s="166"/>
      <c r="JYT65" s="166"/>
      <c r="JYU65" s="166"/>
      <c r="JYV65" s="166"/>
      <c r="JYW65" s="166"/>
      <c r="JYX65" s="166"/>
      <c r="JYY65" s="166"/>
      <c r="JYZ65" s="166"/>
      <c r="JZA65" s="166"/>
      <c r="JZB65" s="166"/>
      <c r="JZC65" s="166"/>
      <c r="JZD65" s="166"/>
      <c r="JZE65" s="166"/>
      <c r="JZF65" s="166"/>
      <c r="JZG65" s="166"/>
      <c r="JZH65" s="166"/>
      <c r="JZI65" s="166"/>
      <c r="JZJ65" s="166"/>
      <c r="JZK65" s="166"/>
      <c r="JZL65" s="166"/>
      <c r="JZM65" s="166"/>
      <c r="JZN65" s="166"/>
      <c r="JZO65" s="166"/>
      <c r="JZP65" s="166"/>
      <c r="JZQ65" s="166"/>
      <c r="JZR65" s="166"/>
      <c r="JZS65" s="166"/>
      <c r="JZT65" s="166"/>
      <c r="JZU65" s="166"/>
      <c r="JZV65" s="166"/>
      <c r="JZW65" s="166"/>
      <c r="JZX65" s="166"/>
      <c r="JZY65" s="166"/>
      <c r="JZZ65" s="166"/>
      <c r="KAA65" s="166"/>
      <c r="KAB65" s="166"/>
      <c r="KAC65" s="166"/>
      <c r="KAD65" s="166"/>
      <c r="KAE65" s="166"/>
      <c r="KAF65" s="166"/>
      <c r="KAG65" s="166"/>
      <c r="KAH65" s="166"/>
      <c r="KAI65" s="166"/>
      <c r="KAJ65" s="166"/>
      <c r="KAK65" s="166"/>
      <c r="KAL65" s="166"/>
      <c r="KAM65" s="166"/>
      <c r="KAN65" s="166"/>
      <c r="KAO65" s="166"/>
      <c r="KAP65" s="166"/>
      <c r="KAQ65" s="166"/>
      <c r="KAR65" s="166"/>
      <c r="KAS65" s="166"/>
      <c r="KAT65" s="166"/>
      <c r="KAU65" s="166"/>
      <c r="KAV65" s="166"/>
      <c r="KAW65" s="166"/>
      <c r="KAX65" s="166"/>
      <c r="KAY65" s="166"/>
      <c r="KAZ65" s="166"/>
      <c r="KBA65" s="166"/>
      <c r="KBB65" s="166"/>
      <c r="KBC65" s="166"/>
      <c r="KBD65" s="166"/>
      <c r="KBE65" s="166"/>
      <c r="KBF65" s="166"/>
      <c r="KBG65" s="166"/>
      <c r="KBH65" s="166"/>
      <c r="KBI65" s="166"/>
      <c r="KBJ65" s="166"/>
      <c r="KBK65" s="166"/>
      <c r="KBL65" s="166"/>
      <c r="KBM65" s="166"/>
      <c r="KBN65" s="166"/>
      <c r="KBO65" s="166"/>
      <c r="KBP65" s="166"/>
      <c r="KBQ65" s="166"/>
      <c r="KBR65" s="166"/>
      <c r="KBS65" s="166"/>
      <c r="KBT65" s="166"/>
      <c r="KBU65" s="166"/>
      <c r="KBV65" s="166"/>
      <c r="KBW65" s="166"/>
      <c r="KBX65" s="166"/>
      <c r="KBY65" s="166"/>
      <c r="KBZ65" s="166"/>
      <c r="KCA65" s="166"/>
      <c r="KCB65" s="166"/>
      <c r="KCC65" s="166"/>
      <c r="KCD65" s="166"/>
      <c r="KCE65" s="166"/>
      <c r="KCF65" s="166"/>
      <c r="KCG65" s="166"/>
      <c r="KCH65" s="166"/>
      <c r="KCI65" s="166"/>
      <c r="KCJ65" s="166"/>
      <c r="KCK65" s="166"/>
      <c r="KCL65" s="166"/>
      <c r="KCM65" s="166"/>
      <c r="KCN65" s="166"/>
      <c r="KCO65" s="166"/>
      <c r="KCP65" s="166"/>
      <c r="KCQ65" s="166"/>
      <c r="KCR65" s="166"/>
      <c r="KCS65" s="166"/>
      <c r="KCT65" s="166"/>
      <c r="KCU65" s="166"/>
      <c r="KCV65" s="166"/>
      <c r="KCW65" s="166"/>
      <c r="KCX65" s="166"/>
      <c r="KCY65" s="166"/>
      <c r="KCZ65" s="166"/>
      <c r="KDA65" s="166"/>
      <c r="KDB65" s="166"/>
      <c r="KDC65" s="166"/>
      <c r="KDD65" s="166"/>
      <c r="KDE65" s="166"/>
      <c r="KDF65" s="166"/>
      <c r="KDG65" s="166"/>
      <c r="KDH65" s="166"/>
      <c r="KDI65" s="166"/>
      <c r="KDJ65" s="166"/>
      <c r="KDK65" s="166"/>
      <c r="KDL65" s="166"/>
      <c r="KDM65" s="166"/>
      <c r="KDN65" s="166"/>
      <c r="KDO65" s="166"/>
      <c r="KDP65" s="166"/>
      <c r="KDQ65" s="166"/>
      <c r="KDR65" s="166"/>
      <c r="KDS65" s="166"/>
      <c r="KDT65" s="166"/>
      <c r="KDU65" s="166"/>
      <c r="KDV65" s="166"/>
      <c r="KDW65" s="166"/>
      <c r="KDX65" s="166"/>
      <c r="KDY65" s="166"/>
      <c r="KDZ65" s="166"/>
      <c r="KEA65" s="166"/>
      <c r="KEB65" s="166"/>
      <c r="KEC65" s="166"/>
      <c r="KED65" s="166"/>
      <c r="KEE65" s="166"/>
      <c r="KEF65" s="166"/>
      <c r="KEG65" s="166"/>
      <c r="KEH65" s="166"/>
      <c r="KEI65" s="166"/>
      <c r="KEJ65" s="166"/>
      <c r="KEK65" s="166"/>
      <c r="KEL65" s="166"/>
      <c r="KEM65" s="166"/>
      <c r="KEN65" s="166"/>
      <c r="KEO65" s="166"/>
      <c r="KEP65" s="166"/>
      <c r="KEQ65" s="166"/>
      <c r="KER65" s="166"/>
      <c r="KES65" s="166"/>
      <c r="KET65" s="166"/>
      <c r="KEU65" s="166"/>
      <c r="KEV65" s="166"/>
      <c r="KEW65" s="166"/>
      <c r="KEX65" s="166"/>
      <c r="KEY65" s="166"/>
      <c r="KEZ65" s="166"/>
      <c r="KFA65" s="166"/>
      <c r="KFB65" s="166"/>
      <c r="KFC65" s="166"/>
      <c r="KFD65" s="166"/>
      <c r="KFE65" s="166"/>
      <c r="KFF65" s="166"/>
      <c r="KFG65" s="166"/>
      <c r="KFH65" s="166"/>
      <c r="KFI65" s="166"/>
      <c r="KFJ65" s="166"/>
      <c r="KFK65" s="166"/>
      <c r="KFL65" s="166"/>
      <c r="KFM65" s="166"/>
      <c r="KFN65" s="166"/>
      <c r="KFO65" s="166"/>
      <c r="KFP65" s="166"/>
      <c r="KFQ65" s="166"/>
      <c r="KFR65" s="166"/>
      <c r="KFS65" s="166"/>
      <c r="KFT65" s="166"/>
      <c r="KFU65" s="166"/>
      <c r="KFV65" s="166"/>
      <c r="KFW65" s="166"/>
      <c r="KFX65" s="166"/>
      <c r="KFY65" s="166"/>
      <c r="KFZ65" s="166"/>
      <c r="KGA65" s="166"/>
      <c r="KGB65" s="166"/>
      <c r="KGC65" s="166"/>
      <c r="KGD65" s="166"/>
      <c r="KGE65" s="166"/>
      <c r="KGF65" s="166"/>
      <c r="KGG65" s="166"/>
      <c r="KGH65" s="166"/>
      <c r="KGI65" s="166"/>
      <c r="KGJ65" s="166"/>
      <c r="KGK65" s="166"/>
      <c r="KGL65" s="166"/>
      <c r="KGM65" s="166"/>
      <c r="KGN65" s="166"/>
      <c r="KGO65" s="166"/>
      <c r="KGP65" s="166"/>
      <c r="KGQ65" s="166"/>
      <c r="KGR65" s="166"/>
      <c r="KGS65" s="166"/>
      <c r="KGT65" s="166"/>
      <c r="KGU65" s="166"/>
      <c r="KGV65" s="166"/>
      <c r="KGW65" s="166"/>
      <c r="KGX65" s="166"/>
      <c r="KGY65" s="166"/>
      <c r="KGZ65" s="166"/>
      <c r="KHA65" s="166"/>
      <c r="KHB65" s="166"/>
      <c r="KHC65" s="166"/>
      <c r="KHD65" s="166"/>
      <c r="KHE65" s="166"/>
      <c r="KHF65" s="166"/>
      <c r="KHG65" s="166"/>
      <c r="KHH65" s="166"/>
      <c r="KHI65" s="166"/>
      <c r="KHJ65" s="166"/>
      <c r="KHK65" s="166"/>
      <c r="KHL65" s="166"/>
      <c r="KHM65" s="166"/>
      <c r="KHN65" s="166"/>
      <c r="KHO65" s="166"/>
      <c r="KHP65" s="166"/>
      <c r="KHQ65" s="166"/>
      <c r="KHR65" s="166"/>
      <c r="KHS65" s="166"/>
      <c r="KHT65" s="166"/>
      <c r="KHU65" s="166"/>
      <c r="KHV65" s="166"/>
      <c r="KHW65" s="166"/>
      <c r="KHX65" s="166"/>
      <c r="KHY65" s="166"/>
      <c r="KHZ65" s="166"/>
      <c r="KIA65" s="166"/>
      <c r="KIB65" s="166"/>
      <c r="KIC65" s="166"/>
      <c r="KID65" s="166"/>
      <c r="KIE65" s="166"/>
      <c r="KIF65" s="166"/>
      <c r="KIG65" s="166"/>
      <c r="KIH65" s="166"/>
      <c r="KII65" s="166"/>
      <c r="KIJ65" s="166"/>
      <c r="KIK65" s="166"/>
      <c r="KIL65" s="166"/>
      <c r="KIM65" s="166"/>
      <c r="KIN65" s="166"/>
      <c r="KIO65" s="166"/>
      <c r="KIP65" s="166"/>
      <c r="KIQ65" s="166"/>
      <c r="KIR65" s="166"/>
      <c r="KIS65" s="166"/>
      <c r="KIT65" s="166"/>
      <c r="KIU65" s="166"/>
      <c r="KIV65" s="166"/>
      <c r="KIW65" s="166"/>
      <c r="KIX65" s="166"/>
      <c r="KIY65" s="166"/>
      <c r="KIZ65" s="166"/>
      <c r="KJA65" s="166"/>
      <c r="KJB65" s="166"/>
      <c r="KJC65" s="166"/>
      <c r="KJD65" s="166"/>
      <c r="KJE65" s="166"/>
      <c r="KJF65" s="166"/>
      <c r="KJG65" s="166"/>
      <c r="KJH65" s="166"/>
      <c r="KJI65" s="166"/>
      <c r="KJJ65" s="166"/>
      <c r="KJK65" s="166"/>
      <c r="KJL65" s="166"/>
      <c r="KJM65" s="166"/>
      <c r="KJN65" s="166"/>
      <c r="KJO65" s="166"/>
      <c r="KJP65" s="166"/>
      <c r="KJQ65" s="166"/>
      <c r="KJR65" s="166"/>
      <c r="KJS65" s="166"/>
      <c r="KJT65" s="166"/>
      <c r="KJU65" s="166"/>
      <c r="KJV65" s="166"/>
      <c r="KJW65" s="166"/>
      <c r="KJX65" s="166"/>
      <c r="KJY65" s="166"/>
      <c r="KJZ65" s="166"/>
      <c r="KKA65" s="166"/>
      <c r="KKB65" s="166"/>
      <c r="KKC65" s="166"/>
      <c r="KKD65" s="166"/>
      <c r="KKE65" s="166"/>
      <c r="KKF65" s="166"/>
      <c r="KKG65" s="166"/>
      <c r="KKH65" s="166"/>
      <c r="KKI65" s="166"/>
      <c r="KKJ65" s="166"/>
      <c r="KKK65" s="166"/>
      <c r="KKL65" s="166"/>
      <c r="KKM65" s="166"/>
      <c r="KKN65" s="166"/>
      <c r="KKO65" s="166"/>
      <c r="KKP65" s="166"/>
      <c r="KKQ65" s="166"/>
      <c r="KKR65" s="166"/>
      <c r="KKS65" s="166"/>
      <c r="KKT65" s="166"/>
      <c r="KKU65" s="166"/>
      <c r="KKV65" s="166"/>
      <c r="KKW65" s="166"/>
      <c r="KKX65" s="166"/>
      <c r="KKY65" s="166"/>
      <c r="KKZ65" s="166"/>
      <c r="KLA65" s="166"/>
      <c r="KLB65" s="166"/>
      <c r="KLC65" s="166"/>
      <c r="KLD65" s="166"/>
      <c r="KLE65" s="166"/>
      <c r="KLF65" s="166"/>
      <c r="KLG65" s="166"/>
      <c r="KLH65" s="166"/>
      <c r="KLI65" s="166"/>
      <c r="KLJ65" s="166"/>
      <c r="KLK65" s="166"/>
      <c r="KLL65" s="166"/>
      <c r="KLM65" s="166"/>
      <c r="KLN65" s="166"/>
      <c r="KLO65" s="166"/>
      <c r="KLP65" s="166"/>
      <c r="KLQ65" s="166"/>
      <c r="KLR65" s="166"/>
      <c r="KLS65" s="166"/>
      <c r="KLT65" s="166"/>
      <c r="KLU65" s="166"/>
      <c r="KLV65" s="166"/>
      <c r="KLW65" s="166"/>
      <c r="KLX65" s="166"/>
      <c r="KLY65" s="166"/>
      <c r="KLZ65" s="166"/>
      <c r="KMA65" s="166"/>
      <c r="KMB65" s="166"/>
      <c r="KMC65" s="166"/>
      <c r="KMD65" s="166"/>
      <c r="KME65" s="166"/>
      <c r="KMF65" s="166"/>
      <c r="KMG65" s="166"/>
      <c r="KMH65" s="166"/>
      <c r="KMI65" s="166"/>
      <c r="KMJ65" s="166"/>
      <c r="KMK65" s="166"/>
      <c r="KML65" s="166"/>
      <c r="KMM65" s="166"/>
      <c r="KMN65" s="166"/>
      <c r="KMO65" s="166"/>
      <c r="KMP65" s="166"/>
      <c r="KMQ65" s="166"/>
      <c r="KMR65" s="166"/>
      <c r="KMS65" s="166"/>
      <c r="KMT65" s="166"/>
      <c r="KMU65" s="166"/>
      <c r="KMV65" s="166"/>
      <c r="KMW65" s="166"/>
      <c r="KMX65" s="166"/>
      <c r="KMY65" s="166"/>
      <c r="KMZ65" s="166"/>
      <c r="KNA65" s="166"/>
      <c r="KNB65" s="166"/>
      <c r="KNC65" s="166"/>
      <c r="KND65" s="166"/>
      <c r="KNE65" s="166"/>
      <c r="KNF65" s="166"/>
      <c r="KNG65" s="166"/>
      <c r="KNH65" s="166"/>
      <c r="KNI65" s="166"/>
      <c r="KNJ65" s="166"/>
      <c r="KNK65" s="166"/>
      <c r="KNL65" s="166"/>
      <c r="KNM65" s="166"/>
      <c r="KNN65" s="166"/>
      <c r="KNO65" s="166"/>
      <c r="KNP65" s="166"/>
      <c r="KNQ65" s="166"/>
      <c r="KNR65" s="166"/>
      <c r="KNS65" s="166"/>
      <c r="KNT65" s="166"/>
      <c r="KNU65" s="166"/>
      <c r="KNV65" s="166"/>
      <c r="KNW65" s="166"/>
      <c r="KNX65" s="166"/>
      <c r="KNY65" s="166"/>
      <c r="KNZ65" s="166"/>
      <c r="KOA65" s="166"/>
      <c r="KOB65" s="166"/>
      <c r="KOC65" s="166"/>
      <c r="KOD65" s="166"/>
      <c r="KOE65" s="166"/>
      <c r="KOF65" s="166"/>
      <c r="KOG65" s="166"/>
      <c r="KOH65" s="166"/>
      <c r="KOI65" s="166"/>
      <c r="KOJ65" s="166"/>
      <c r="KOK65" s="166"/>
      <c r="KOL65" s="166"/>
      <c r="KOM65" s="166"/>
      <c r="KON65" s="166"/>
      <c r="KOO65" s="166"/>
      <c r="KOP65" s="166"/>
      <c r="KOQ65" s="166"/>
      <c r="KOR65" s="166"/>
      <c r="KOS65" s="166"/>
      <c r="KOT65" s="166"/>
      <c r="KOU65" s="166"/>
      <c r="KOV65" s="166"/>
      <c r="KOW65" s="166"/>
      <c r="KOX65" s="166"/>
      <c r="KOY65" s="166"/>
      <c r="KOZ65" s="166"/>
      <c r="KPA65" s="166"/>
      <c r="KPB65" s="166"/>
      <c r="KPC65" s="166"/>
      <c r="KPD65" s="166"/>
      <c r="KPE65" s="166"/>
      <c r="KPF65" s="166"/>
      <c r="KPG65" s="166"/>
      <c r="KPH65" s="166"/>
      <c r="KPI65" s="166"/>
      <c r="KPJ65" s="166"/>
      <c r="KPK65" s="166"/>
      <c r="KPL65" s="166"/>
      <c r="KPM65" s="166"/>
      <c r="KPN65" s="166"/>
      <c r="KPO65" s="166"/>
      <c r="KPP65" s="166"/>
      <c r="KPQ65" s="166"/>
      <c r="KPR65" s="166"/>
      <c r="KPS65" s="166"/>
      <c r="KPT65" s="166"/>
      <c r="KPU65" s="166"/>
      <c r="KPV65" s="166"/>
      <c r="KPW65" s="166"/>
      <c r="KPX65" s="166"/>
      <c r="KPY65" s="166"/>
      <c r="KPZ65" s="166"/>
      <c r="KQA65" s="166"/>
      <c r="KQB65" s="166"/>
      <c r="KQC65" s="166"/>
      <c r="KQD65" s="166"/>
      <c r="KQE65" s="166"/>
      <c r="KQF65" s="166"/>
      <c r="KQG65" s="166"/>
      <c r="KQH65" s="166"/>
      <c r="KQI65" s="166"/>
      <c r="KQJ65" s="166"/>
      <c r="KQK65" s="166"/>
      <c r="KQL65" s="166"/>
      <c r="KQM65" s="166"/>
      <c r="KQN65" s="166"/>
      <c r="KQO65" s="166"/>
      <c r="KQP65" s="166"/>
      <c r="KQQ65" s="166"/>
      <c r="KQR65" s="166"/>
      <c r="KQS65" s="166"/>
      <c r="KQT65" s="166"/>
      <c r="KQU65" s="166"/>
      <c r="KQV65" s="166"/>
      <c r="KQW65" s="166"/>
      <c r="KQX65" s="166"/>
      <c r="KQY65" s="166"/>
      <c r="KQZ65" s="166"/>
      <c r="KRA65" s="166"/>
      <c r="KRB65" s="166"/>
      <c r="KRC65" s="166"/>
      <c r="KRD65" s="166"/>
      <c r="KRE65" s="166"/>
      <c r="KRF65" s="166"/>
      <c r="KRG65" s="166"/>
      <c r="KRH65" s="166"/>
      <c r="KRI65" s="166"/>
      <c r="KRJ65" s="166"/>
      <c r="KRK65" s="166"/>
      <c r="KRL65" s="166"/>
      <c r="KRM65" s="166"/>
      <c r="KRN65" s="166"/>
      <c r="KRO65" s="166"/>
      <c r="KRP65" s="166"/>
      <c r="KRQ65" s="166"/>
      <c r="KRR65" s="166"/>
      <c r="KRS65" s="166"/>
      <c r="KRT65" s="166"/>
      <c r="KRU65" s="166"/>
      <c r="KRV65" s="166"/>
      <c r="KRW65" s="166"/>
      <c r="KRX65" s="166"/>
      <c r="KRY65" s="166"/>
      <c r="KRZ65" s="166"/>
      <c r="KSA65" s="166"/>
      <c r="KSB65" s="166"/>
      <c r="KSC65" s="166"/>
      <c r="KSD65" s="166"/>
      <c r="KSE65" s="166"/>
      <c r="KSF65" s="166"/>
      <c r="KSG65" s="166"/>
      <c r="KSH65" s="166"/>
      <c r="KSI65" s="166"/>
      <c r="KSJ65" s="166"/>
      <c r="KSK65" s="166"/>
      <c r="KSL65" s="166"/>
      <c r="KSM65" s="166"/>
      <c r="KSN65" s="166"/>
      <c r="KSO65" s="166"/>
      <c r="KSP65" s="166"/>
      <c r="KSQ65" s="166"/>
      <c r="KSR65" s="166"/>
      <c r="KSS65" s="166"/>
      <c r="KST65" s="166"/>
      <c r="KSU65" s="166"/>
      <c r="KSV65" s="166"/>
      <c r="KSW65" s="166"/>
      <c r="KSX65" s="166"/>
      <c r="KSY65" s="166"/>
      <c r="KSZ65" s="166"/>
      <c r="KTA65" s="166"/>
      <c r="KTB65" s="166"/>
      <c r="KTC65" s="166"/>
      <c r="KTD65" s="166"/>
      <c r="KTE65" s="166"/>
      <c r="KTF65" s="166"/>
      <c r="KTG65" s="166"/>
      <c r="KTH65" s="166"/>
      <c r="KTI65" s="166"/>
      <c r="KTJ65" s="166"/>
      <c r="KTK65" s="166"/>
      <c r="KTL65" s="166"/>
      <c r="KTM65" s="166"/>
      <c r="KTN65" s="166"/>
      <c r="KTO65" s="166"/>
      <c r="KTP65" s="166"/>
      <c r="KTQ65" s="166"/>
      <c r="KTR65" s="166"/>
      <c r="KTS65" s="166"/>
      <c r="KTT65" s="166"/>
      <c r="KTU65" s="166"/>
      <c r="KTV65" s="166"/>
      <c r="KTW65" s="166"/>
      <c r="KTX65" s="166"/>
      <c r="KTY65" s="166"/>
      <c r="KTZ65" s="166"/>
      <c r="KUA65" s="166"/>
      <c r="KUB65" s="166"/>
      <c r="KUC65" s="166"/>
      <c r="KUD65" s="166"/>
      <c r="KUE65" s="166"/>
      <c r="KUF65" s="166"/>
      <c r="KUG65" s="166"/>
      <c r="KUH65" s="166"/>
      <c r="KUI65" s="166"/>
      <c r="KUJ65" s="166"/>
      <c r="KUK65" s="166"/>
      <c r="KUL65" s="166"/>
      <c r="KUM65" s="166"/>
      <c r="KUN65" s="166"/>
      <c r="KUO65" s="166"/>
      <c r="KUP65" s="166"/>
      <c r="KUQ65" s="166"/>
      <c r="KUR65" s="166"/>
      <c r="KUS65" s="166"/>
      <c r="KUT65" s="166"/>
      <c r="KUU65" s="166"/>
      <c r="KUV65" s="166"/>
      <c r="KUW65" s="166"/>
      <c r="KUX65" s="166"/>
      <c r="KUY65" s="166"/>
      <c r="KUZ65" s="166"/>
      <c r="KVA65" s="166"/>
      <c r="KVB65" s="166"/>
      <c r="KVC65" s="166"/>
      <c r="KVD65" s="166"/>
      <c r="KVE65" s="166"/>
      <c r="KVF65" s="166"/>
      <c r="KVG65" s="166"/>
      <c r="KVH65" s="166"/>
      <c r="KVI65" s="166"/>
      <c r="KVJ65" s="166"/>
      <c r="KVK65" s="166"/>
      <c r="KVL65" s="166"/>
      <c r="KVM65" s="166"/>
      <c r="KVN65" s="166"/>
      <c r="KVO65" s="166"/>
      <c r="KVP65" s="166"/>
      <c r="KVQ65" s="166"/>
      <c r="KVR65" s="166"/>
      <c r="KVS65" s="166"/>
      <c r="KVT65" s="166"/>
      <c r="KVU65" s="166"/>
      <c r="KVV65" s="166"/>
      <c r="KVW65" s="166"/>
      <c r="KVX65" s="166"/>
      <c r="KVY65" s="166"/>
      <c r="KVZ65" s="166"/>
      <c r="KWA65" s="166"/>
      <c r="KWB65" s="166"/>
      <c r="KWC65" s="166"/>
      <c r="KWD65" s="166"/>
      <c r="KWE65" s="166"/>
      <c r="KWF65" s="166"/>
      <c r="KWG65" s="166"/>
      <c r="KWH65" s="166"/>
      <c r="KWI65" s="166"/>
      <c r="KWJ65" s="166"/>
      <c r="KWK65" s="166"/>
      <c r="KWL65" s="166"/>
      <c r="KWM65" s="166"/>
      <c r="KWN65" s="166"/>
      <c r="KWO65" s="166"/>
      <c r="KWP65" s="166"/>
      <c r="KWQ65" s="166"/>
      <c r="KWR65" s="166"/>
      <c r="KWS65" s="166"/>
      <c r="KWT65" s="166"/>
      <c r="KWU65" s="166"/>
      <c r="KWV65" s="166"/>
      <c r="KWW65" s="166"/>
      <c r="KWX65" s="166"/>
      <c r="KWY65" s="166"/>
      <c r="KWZ65" s="166"/>
      <c r="KXA65" s="166"/>
      <c r="KXB65" s="166"/>
      <c r="KXC65" s="166"/>
      <c r="KXD65" s="166"/>
      <c r="KXE65" s="166"/>
      <c r="KXF65" s="166"/>
      <c r="KXG65" s="166"/>
      <c r="KXH65" s="166"/>
      <c r="KXI65" s="166"/>
      <c r="KXJ65" s="166"/>
      <c r="KXK65" s="166"/>
      <c r="KXL65" s="166"/>
      <c r="KXM65" s="166"/>
      <c r="KXN65" s="166"/>
      <c r="KXO65" s="166"/>
      <c r="KXP65" s="166"/>
      <c r="KXQ65" s="166"/>
      <c r="KXR65" s="166"/>
      <c r="KXS65" s="166"/>
      <c r="KXT65" s="166"/>
      <c r="KXU65" s="166"/>
      <c r="KXV65" s="166"/>
      <c r="KXW65" s="166"/>
      <c r="KXX65" s="166"/>
      <c r="KXY65" s="166"/>
      <c r="KXZ65" s="166"/>
      <c r="KYA65" s="166"/>
      <c r="KYB65" s="166"/>
      <c r="KYC65" s="166"/>
      <c r="KYD65" s="166"/>
      <c r="KYE65" s="166"/>
      <c r="KYF65" s="166"/>
      <c r="KYG65" s="166"/>
      <c r="KYH65" s="166"/>
      <c r="KYI65" s="166"/>
      <c r="KYJ65" s="166"/>
      <c r="KYK65" s="166"/>
      <c r="KYL65" s="166"/>
      <c r="KYM65" s="166"/>
      <c r="KYN65" s="166"/>
      <c r="KYO65" s="166"/>
      <c r="KYP65" s="166"/>
      <c r="KYQ65" s="166"/>
      <c r="KYR65" s="166"/>
      <c r="KYS65" s="166"/>
      <c r="KYT65" s="166"/>
      <c r="KYU65" s="166"/>
      <c r="KYV65" s="166"/>
      <c r="KYW65" s="166"/>
      <c r="KYX65" s="166"/>
      <c r="KYY65" s="166"/>
      <c r="KYZ65" s="166"/>
      <c r="KZA65" s="166"/>
      <c r="KZB65" s="166"/>
      <c r="KZC65" s="166"/>
      <c r="KZD65" s="166"/>
      <c r="KZE65" s="166"/>
      <c r="KZF65" s="166"/>
      <c r="KZG65" s="166"/>
      <c r="KZH65" s="166"/>
      <c r="KZI65" s="166"/>
      <c r="KZJ65" s="166"/>
      <c r="KZK65" s="166"/>
      <c r="KZL65" s="166"/>
      <c r="KZM65" s="166"/>
      <c r="KZN65" s="166"/>
      <c r="KZO65" s="166"/>
      <c r="KZP65" s="166"/>
      <c r="KZQ65" s="166"/>
      <c r="KZR65" s="166"/>
      <c r="KZS65" s="166"/>
      <c r="KZT65" s="166"/>
      <c r="KZU65" s="166"/>
      <c r="KZV65" s="166"/>
      <c r="KZW65" s="166"/>
      <c r="KZX65" s="166"/>
      <c r="KZY65" s="166"/>
      <c r="KZZ65" s="166"/>
      <c r="LAA65" s="166"/>
      <c r="LAB65" s="166"/>
      <c r="LAC65" s="166"/>
      <c r="LAD65" s="166"/>
      <c r="LAE65" s="166"/>
      <c r="LAF65" s="166"/>
      <c r="LAG65" s="166"/>
      <c r="LAH65" s="166"/>
      <c r="LAI65" s="166"/>
      <c r="LAJ65" s="166"/>
      <c r="LAK65" s="166"/>
      <c r="LAL65" s="166"/>
      <c r="LAM65" s="166"/>
      <c r="LAN65" s="166"/>
      <c r="LAO65" s="166"/>
      <c r="LAP65" s="166"/>
      <c r="LAQ65" s="166"/>
      <c r="LAR65" s="166"/>
      <c r="LAS65" s="166"/>
      <c r="LAT65" s="166"/>
      <c r="LAU65" s="166"/>
      <c r="LAV65" s="166"/>
      <c r="LAW65" s="166"/>
      <c r="LAX65" s="166"/>
      <c r="LAY65" s="166"/>
      <c r="LAZ65" s="166"/>
      <c r="LBA65" s="166"/>
      <c r="LBB65" s="166"/>
      <c r="LBC65" s="166"/>
      <c r="LBD65" s="166"/>
      <c r="LBE65" s="166"/>
      <c r="LBF65" s="166"/>
      <c r="LBG65" s="166"/>
      <c r="LBH65" s="166"/>
      <c r="LBI65" s="166"/>
      <c r="LBJ65" s="166"/>
      <c r="LBK65" s="166"/>
      <c r="LBL65" s="166"/>
      <c r="LBM65" s="166"/>
      <c r="LBN65" s="166"/>
      <c r="LBO65" s="166"/>
      <c r="LBP65" s="166"/>
      <c r="LBQ65" s="166"/>
      <c r="LBR65" s="166"/>
      <c r="LBS65" s="166"/>
      <c r="LBT65" s="166"/>
      <c r="LBU65" s="166"/>
      <c r="LBV65" s="166"/>
      <c r="LBW65" s="166"/>
      <c r="LBX65" s="166"/>
      <c r="LBY65" s="166"/>
      <c r="LBZ65" s="166"/>
      <c r="LCA65" s="166"/>
      <c r="LCB65" s="166"/>
      <c r="LCC65" s="166"/>
      <c r="LCD65" s="166"/>
      <c r="LCE65" s="166"/>
      <c r="LCF65" s="166"/>
      <c r="LCG65" s="166"/>
      <c r="LCH65" s="166"/>
      <c r="LCI65" s="166"/>
      <c r="LCJ65" s="166"/>
      <c r="LCK65" s="166"/>
      <c r="LCL65" s="166"/>
      <c r="LCM65" s="166"/>
      <c r="LCN65" s="166"/>
      <c r="LCO65" s="166"/>
      <c r="LCP65" s="166"/>
      <c r="LCQ65" s="166"/>
      <c r="LCR65" s="166"/>
      <c r="LCS65" s="166"/>
      <c r="LCT65" s="166"/>
      <c r="LCU65" s="166"/>
      <c r="LCV65" s="166"/>
      <c r="LCW65" s="166"/>
      <c r="LCX65" s="166"/>
      <c r="LCY65" s="166"/>
      <c r="LCZ65" s="166"/>
      <c r="LDA65" s="166"/>
      <c r="LDB65" s="166"/>
      <c r="LDC65" s="166"/>
      <c r="LDD65" s="166"/>
      <c r="LDE65" s="166"/>
      <c r="LDF65" s="166"/>
      <c r="LDG65" s="166"/>
      <c r="LDH65" s="166"/>
      <c r="LDI65" s="166"/>
      <c r="LDJ65" s="166"/>
      <c r="LDK65" s="166"/>
      <c r="LDL65" s="166"/>
      <c r="LDM65" s="166"/>
      <c r="LDN65" s="166"/>
      <c r="LDO65" s="166"/>
      <c r="LDP65" s="166"/>
      <c r="LDQ65" s="166"/>
      <c r="LDR65" s="166"/>
      <c r="LDS65" s="166"/>
      <c r="LDT65" s="166"/>
      <c r="LDU65" s="166"/>
      <c r="LDV65" s="166"/>
      <c r="LDW65" s="166"/>
      <c r="LDX65" s="166"/>
      <c r="LDY65" s="166"/>
      <c r="LDZ65" s="166"/>
      <c r="LEA65" s="166"/>
      <c r="LEB65" s="166"/>
      <c r="LEC65" s="166"/>
      <c r="LED65" s="166"/>
      <c r="LEE65" s="166"/>
      <c r="LEF65" s="166"/>
      <c r="LEG65" s="166"/>
      <c r="LEH65" s="166"/>
      <c r="LEI65" s="166"/>
      <c r="LEJ65" s="166"/>
      <c r="LEK65" s="166"/>
      <c r="LEL65" s="166"/>
      <c r="LEM65" s="166"/>
      <c r="LEN65" s="166"/>
      <c r="LEO65" s="166"/>
      <c r="LEP65" s="166"/>
      <c r="LEQ65" s="166"/>
      <c r="LER65" s="166"/>
      <c r="LES65" s="166"/>
      <c r="LET65" s="166"/>
      <c r="LEU65" s="166"/>
      <c r="LEV65" s="166"/>
      <c r="LEW65" s="166"/>
      <c r="LEX65" s="166"/>
      <c r="LEY65" s="166"/>
      <c r="LEZ65" s="166"/>
      <c r="LFA65" s="166"/>
      <c r="LFB65" s="166"/>
      <c r="LFC65" s="166"/>
      <c r="LFD65" s="166"/>
      <c r="LFE65" s="166"/>
      <c r="LFF65" s="166"/>
      <c r="LFG65" s="166"/>
      <c r="LFH65" s="166"/>
      <c r="LFI65" s="166"/>
      <c r="LFJ65" s="166"/>
      <c r="LFK65" s="166"/>
      <c r="LFL65" s="166"/>
      <c r="LFM65" s="166"/>
      <c r="LFN65" s="166"/>
      <c r="LFO65" s="166"/>
      <c r="LFP65" s="166"/>
      <c r="LFQ65" s="166"/>
      <c r="LFR65" s="166"/>
      <c r="LFS65" s="166"/>
      <c r="LFT65" s="166"/>
      <c r="LFU65" s="166"/>
      <c r="LFV65" s="166"/>
      <c r="LFW65" s="166"/>
      <c r="LFX65" s="166"/>
      <c r="LFY65" s="166"/>
      <c r="LFZ65" s="166"/>
      <c r="LGA65" s="166"/>
      <c r="LGB65" s="166"/>
      <c r="LGC65" s="166"/>
      <c r="LGD65" s="166"/>
      <c r="LGE65" s="166"/>
      <c r="LGF65" s="166"/>
      <c r="LGG65" s="166"/>
      <c r="LGH65" s="166"/>
      <c r="LGI65" s="166"/>
      <c r="LGJ65" s="166"/>
      <c r="LGK65" s="166"/>
      <c r="LGL65" s="166"/>
      <c r="LGM65" s="166"/>
      <c r="LGN65" s="166"/>
      <c r="LGO65" s="166"/>
      <c r="LGP65" s="166"/>
      <c r="LGQ65" s="166"/>
      <c r="LGR65" s="166"/>
      <c r="LGS65" s="166"/>
      <c r="LGT65" s="166"/>
      <c r="LGU65" s="166"/>
      <c r="LGV65" s="166"/>
      <c r="LGW65" s="166"/>
      <c r="LGX65" s="166"/>
      <c r="LGY65" s="166"/>
      <c r="LGZ65" s="166"/>
      <c r="LHA65" s="166"/>
      <c r="LHB65" s="166"/>
      <c r="LHC65" s="166"/>
      <c r="LHD65" s="166"/>
      <c r="LHE65" s="166"/>
      <c r="LHF65" s="166"/>
      <c r="LHG65" s="166"/>
      <c r="LHH65" s="166"/>
      <c r="LHI65" s="166"/>
      <c r="LHJ65" s="166"/>
      <c r="LHK65" s="166"/>
      <c r="LHL65" s="166"/>
      <c r="LHM65" s="166"/>
      <c r="LHN65" s="166"/>
      <c r="LHO65" s="166"/>
      <c r="LHP65" s="166"/>
      <c r="LHQ65" s="166"/>
      <c r="LHR65" s="166"/>
      <c r="LHS65" s="166"/>
      <c r="LHT65" s="166"/>
      <c r="LHU65" s="166"/>
      <c r="LHV65" s="166"/>
      <c r="LHW65" s="166"/>
      <c r="LHX65" s="166"/>
      <c r="LHY65" s="166"/>
      <c r="LHZ65" s="166"/>
      <c r="LIA65" s="166"/>
      <c r="LIB65" s="166"/>
      <c r="LIC65" s="166"/>
      <c r="LID65" s="166"/>
      <c r="LIE65" s="166"/>
      <c r="LIF65" s="166"/>
      <c r="LIG65" s="166"/>
      <c r="LIH65" s="166"/>
      <c r="LII65" s="166"/>
      <c r="LIJ65" s="166"/>
      <c r="LIK65" s="166"/>
      <c r="LIL65" s="166"/>
      <c r="LIM65" s="166"/>
      <c r="LIN65" s="166"/>
      <c r="LIO65" s="166"/>
      <c r="LIP65" s="166"/>
      <c r="LIQ65" s="166"/>
      <c r="LIR65" s="166"/>
      <c r="LIS65" s="166"/>
      <c r="LIT65" s="166"/>
      <c r="LIU65" s="166"/>
      <c r="LIV65" s="166"/>
      <c r="LIW65" s="166"/>
      <c r="LIX65" s="166"/>
      <c r="LIY65" s="166"/>
      <c r="LIZ65" s="166"/>
      <c r="LJA65" s="166"/>
      <c r="LJB65" s="166"/>
      <c r="LJC65" s="166"/>
      <c r="LJD65" s="166"/>
      <c r="LJE65" s="166"/>
      <c r="LJF65" s="166"/>
      <c r="LJG65" s="166"/>
      <c r="LJH65" s="166"/>
      <c r="LJI65" s="166"/>
      <c r="LJJ65" s="166"/>
      <c r="LJK65" s="166"/>
      <c r="LJL65" s="166"/>
      <c r="LJM65" s="166"/>
      <c r="LJN65" s="166"/>
      <c r="LJO65" s="166"/>
      <c r="LJP65" s="166"/>
      <c r="LJQ65" s="166"/>
      <c r="LJR65" s="166"/>
      <c r="LJS65" s="166"/>
      <c r="LJT65" s="166"/>
      <c r="LJU65" s="166"/>
      <c r="LJV65" s="166"/>
      <c r="LJW65" s="166"/>
      <c r="LJX65" s="166"/>
      <c r="LJY65" s="166"/>
      <c r="LJZ65" s="166"/>
      <c r="LKA65" s="166"/>
      <c r="LKB65" s="166"/>
      <c r="LKC65" s="166"/>
      <c r="LKD65" s="166"/>
      <c r="LKE65" s="166"/>
      <c r="LKF65" s="166"/>
      <c r="LKG65" s="166"/>
      <c r="LKH65" s="166"/>
      <c r="LKI65" s="166"/>
      <c r="LKJ65" s="166"/>
      <c r="LKK65" s="166"/>
      <c r="LKL65" s="166"/>
      <c r="LKM65" s="166"/>
      <c r="LKN65" s="166"/>
      <c r="LKO65" s="166"/>
      <c r="LKP65" s="166"/>
      <c r="LKQ65" s="166"/>
      <c r="LKR65" s="166"/>
      <c r="LKS65" s="166"/>
      <c r="LKT65" s="166"/>
      <c r="LKU65" s="166"/>
      <c r="LKV65" s="166"/>
      <c r="LKW65" s="166"/>
      <c r="LKX65" s="166"/>
      <c r="LKY65" s="166"/>
      <c r="LKZ65" s="166"/>
      <c r="LLA65" s="166"/>
      <c r="LLB65" s="166"/>
      <c r="LLC65" s="166"/>
      <c r="LLD65" s="166"/>
      <c r="LLE65" s="166"/>
      <c r="LLF65" s="166"/>
      <c r="LLG65" s="166"/>
      <c r="LLH65" s="166"/>
      <c r="LLI65" s="166"/>
      <c r="LLJ65" s="166"/>
      <c r="LLK65" s="166"/>
      <c r="LLL65" s="166"/>
      <c r="LLM65" s="166"/>
      <c r="LLN65" s="166"/>
      <c r="LLO65" s="166"/>
      <c r="LLP65" s="166"/>
      <c r="LLQ65" s="166"/>
      <c r="LLR65" s="166"/>
      <c r="LLS65" s="166"/>
      <c r="LLT65" s="166"/>
      <c r="LLU65" s="166"/>
      <c r="LLV65" s="166"/>
      <c r="LLW65" s="166"/>
      <c r="LLX65" s="166"/>
      <c r="LLY65" s="166"/>
      <c r="LLZ65" s="166"/>
      <c r="LMA65" s="166"/>
      <c r="LMB65" s="166"/>
      <c r="LMC65" s="166"/>
      <c r="LMD65" s="166"/>
      <c r="LME65" s="166"/>
      <c r="LMF65" s="166"/>
      <c r="LMG65" s="166"/>
      <c r="LMH65" s="166"/>
      <c r="LMI65" s="166"/>
      <c r="LMJ65" s="166"/>
      <c r="LMK65" s="166"/>
      <c r="LML65" s="166"/>
      <c r="LMM65" s="166"/>
      <c r="LMN65" s="166"/>
      <c r="LMO65" s="166"/>
      <c r="LMP65" s="166"/>
      <c r="LMQ65" s="166"/>
      <c r="LMR65" s="166"/>
      <c r="LMS65" s="166"/>
      <c r="LMT65" s="166"/>
      <c r="LMU65" s="166"/>
      <c r="LMV65" s="166"/>
      <c r="LMW65" s="166"/>
      <c r="LMX65" s="166"/>
      <c r="LMY65" s="166"/>
      <c r="LMZ65" s="166"/>
      <c r="LNA65" s="166"/>
      <c r="LNB65" s="166"/>
      <c r="LNC65" s="166"/>
      <c r="LND65" s="166"/>
      <c r="LNE65" s="166"/>
      <c r="LNF65" s="166"/>
      <c r="LNG65" s="166"/>
      <c r="LNH65" s="166"/>
      <c r="LNI65" s="166"/>
      <c r="LNJ65" s="166"/>
      <c r="LNK65" s="166"/>
      <c r="LNL65" s="166"/>
      <c r="LNM65" s="166"/>
      <c r="LNN65" s="166"/>
      <c r="LNO65" s="166"/>
      <c r="LNP65" s="166"/>
      <c r="LNQ65" s="166"/>
      <c r="LNR65" s="166"/>
      <c r="LNS65" s="166"/>
      <c r="LNT65" s="166"/>
      <c r="LNU65" s="166"/>
      <c r="LNV65" s="166"/>
      <c r="LNW65" s="166"/>
      <c r="LNX65" s="166"/>
      <c r="LNY65" s="166"/>
      <c r="LNZ65" s="166"/>
      <c r="LOA65" s="166"/>
      <c r="LOB65" s="166"/>
      <c r="LOC65" s="166"/>
      <c r="LOD65" s="166"/>
      <c r="LOE65" s="166"/>
      <c r="LOF65" s="166"/>
      <c r="LOG65" s="166"/>
      <c r="LOH65" s="166"/>
      <c r="LOI65" s="166"/>
      <c r="LOJ65" s="166"/>
      <c r="LOK65" s="166"/>
      <c r="LOL65" s="166"/>
      <c r="LOM65" s="166"/>
      <c r="LON65" s="166"/>
      <c r="LOO65" s="166"/>
      <c r="LOP65" s="166"/>
      <c r="LOQ65" s="166"/>
      <c r="LOR65" s="166"/>
      <c r="LOS65" s="166"/>
      <c r="LOT65" s="166"/>
      <c r="LOU65" s="166"/>
      <c r="LOV65" s="166"/>
      <c r="LOW65" s="166"/>
      <c r="LOX65" s="166"/>
      <c r="LOY65" s="166"/>
      <c r="LOZ65" s="166"/>
      <c r="LPA65" s="166"/>
      <c r="LPB65" s="166"/>
      <c r="LPC65" s="166"/>
      <c r="LPD65" s="166"/>
      <c r="LPE65" s="166"/>
      <c r="LPF65" s="166"/>
      <c r="LPG65" s="166"/>
      <c r="LPH65" s="166"/>
      <c r="LPI65" s="166"/>
      <c r="LPJ65" s="166"/>
      <c r="LPK65" s="166"/>
      <c r="LPL65" s="166"/>
      <c r="LPM65" s="166"/>
      <c r="LPN65" s="166"/>
      <c r="LPO65" s="166"/>
      <c r="LPP65" s="166"/>
      <c r="LPQ65" s="166"/>
      <c r="LPR65" s="166"/>
      <c r="LPS65" s="166"/>
      <c r="LPT65" s="166"/>
      <c r="LPU65" s="166"/>
      <c r="LPV65" s="166"/>
      <c r="LPW65" s="166"/>
      <c r="LPX65" s="166"/>
      <c r="LPY65" s="166"/>
      <c r="LPZ65" s="166"/>
      <c r="LQA65" s="166"/>
      <c r="LQB65" s="166"/>
      <c r="LQC65" s="166"/>
      <c r="LQD65" s="166"/>
      <c r="LQE65" s="166"/>
      <c r="LQF65" s="166"/>
      <c r="LQG65" s="166"/>
      <c r="LQH65" s="166"/>
      <c r="LQI65" s="166"/>
      <c r="LQJ65" s="166"/>
      <c r="LQK65" s="166"/>
      <c r="LQL65" s="166"/>
      <c r="LQM65" s="166"/>
      <c r="LQN65" s="166"/>
      <c r="LQO65" s="166"/>
      <c r="LQP65" s="166"/>
      <c r="LQQ65" s="166"/>
      <c r="LQR65" s="166"/>
      <c r="LQS65" s="166"/>
      <c r="LQT65" s="166"/>
      <c r="LQU65" s="166"/>
      <c r="LQV65" s="166"/>
      <c r="LQW65" s="166"/>
      <c r="LQX65" s="166"/>
      <c r="LQY65" s="166"/>
      <c r="LQZ65" s="166"/>
      <c r="LRA65" s="166"/>
      <c r="LRB65" s="166"/>
      <c r="LRC65" s="166"/>
      <c r="LRD65" s="166"/>
      <c r="LRE65" s="166"/>
      <c r="LRF65" s="166"/>
      <c r="LRG65" s="166"/>
      <c r="LRH65" s="166"/>
      <c r="LRI65" s="166"/>
      <c r="LRJ65" s="166"/>
      <c r="LRK65" s="166"/>
      <c r="LRL65" s="166"/>
      <c r="LRM65" s="166"/>
      <c r="LRN65" s="166"/>
      <c r="LRO65" s="166"/>
      <c r="LRP65" s="166"/>
      <c r="LRQ65" s="166"/>
      <c r="LRR65" s="166"/>
      <c r="LRS65" s="166"/>
      <c r="LRT65" s="166"/>
      <c r="LRU65" s="166"/>
      <c r="LRV65" s="166"/>
      <c r="LRW65" s="166"/>
      <c r="LRX65" s="166"/>
      <c r="LRY65" s="166"/>
      <c r="LRZ65" s="166"/>
      <c r="LSA65" s="166"/>
      <c r="LSB65" s="166"/>
      <c r="LSC65" s="166"/>
      <c r="LSD65" s="166"/>
      <c r="LSE65" s="166"/>
      <c r="LSF65" s="166"/>
      <c r="LSG65" s="166"/>
      <c r="LSH65" s="166"/>
      <c r="LSI65" s="166"/>
      <c r="LSJ65" s="166"/>
      <c r="LSK65" s="166"/>
      <c r="LSL65" s="166"/>
      <c r="LSM65" s="166"/>
      <c r="LSN65" s="166"/>
      <c r="LSO65" s="166"/>
      <c r="LSP65" s="166"/>
      <c r="LSQ65" s="166"/>
      <c r="LSR65" s="166"/>
      <c r="LSS65" s="166"/>
      <c r="LST65" s="166"/>
      <c r="LSU65" s="166"/>
      <c r="LSV65" s="166"/>
      <c r="LSW65" s="166"/>
      <c r="LSX65" s="166"/>
      <c r="LSY65" s="166"/>
      <c r="LSZ65" s="166"/>
      <c r="LTA65" s="166"/>
      <c r="LTB65" s="166"/>
      <c r="LTC65" s="166"/>
      <c r="LTD65" s="166"/>
      <c r="LTE65" s="166"/>
      <c r="LTF65" s="166"/>
      <c r="LTG65" s="166"/>
      <c r="LTH65" s="166"/>
      <c r="LTI65" s="166"/>
      <c r="LTJ65" s="166"/>
      <c r="LTK65" s="166"/>
      <c r="LTL65" s="166"/>
      <c r="LTM65" s="166"/>
      <c r="LTN65" s="166"/>
      <c r="LTO65" s="166"/>
      <c r="LTP65" s="166"/>
      <c r="LTQ65" s="166"/>
      <c r="LTR65" s="166"/>
      <c r="LTS65" s="166"/>
      <c r="LTT65" s="166"/>
      <c r="LTU65" s="166"/>
      <c r="LTV65" s="166"/>
      <c r="LTW65" s="166"/>
      <c r="LTX65" s="166"/>
      <c r="LTY65" s="166"/>
      <c r="LTZ65" s="166"/>
      <c r="LUA65" s="166"/>
      <c r="LUB65" s="166"/>
      <c r="LUC65" s="166"/>
      <c r="LUD65" s="166"/>
      <c r="LUE65" s="166"/>
      <c r="LUF65" s="166"/>
      <c r="LUG65" s="166"/>
      <c r="LUH65" s="166"/>
      <c r="LUI65" s="166"/>
      <c r="LUJ65" s="166"/>
      <c r="LUK65" s="166"/>
      <c r="LUL65" s="166"/>
      <c r="LUM65" s="166"/>
      <c r="LUN65" s="166"/>
      <c r="LUO65" s="166"/>
      <c r="LUP65" s="166"/>
      <c r="LUQ65" s="166"/>
      <c r="LUR65" s="166"/>
      <c r="LUS65" s="166"/>
      <c r="LUT65" s="166"/>
      <c r="LUU65" s="166"/>
      <c r="LUV65" s="166"/>
      <c r="LUW65" s="166"/>
      <c r="LUX65" s="166"/>
      <c r="LUY65" s="166"/>
      <c r="LUZ65" s="166"/>
      <c r="LVA65" s="166"/>
      <c r="LVB65" s="166"/>
      <c r="LVC65" s="166"/>
      <c r="LVD65" s="166"/>
      <c r="LVE65" s="166"/>
      <c r="LVF65" s="166"/>
      <c r="LVG65" s="166"/>
      <c r="LVH65" s="166"/>
      <c r="LVI65" s="166"/>
      <c r="LVJ65" s="166"/>
      <c r="LVK65" s="166"/>
      <c r="LVL65" s="166"/>
      <c r="LVM65" s="166"/>
      <c r="LVN65" s="166"/>
      <c r="LVO65" s="166"/>
      <c r="LVP65" s="166"/>
      <c r="LVQ65" s="166"/>
      <c r="LVR65" s="166"/>
      <c r="LVS65" s="166"/>
      <c r="LVT65" s="166"/>
      <c r="LVU65" s="166"/>
      <c r="LVV65" s="166"/>
      <c r="LVW65" s="166"/>
      <c r="LVX65" s="166"/>
      <c r="LVY65" s="166"/>
      <c r="LVZ65" s="166"/>
      <c r="LWA65" s="166"/>
      <c r="LWB65" s="166"/>
      <c r="LWC65" s="166"/>
      <c r="LWD65" s="166"/>
      <c r="LWE65" s="166"/>
      <c r="LWF65" s="166"/>
      <c r="LWG65" s="166"/>
      <c r="LWH65" s="166"/>
      <c r="LWI65" s="166"/>
      <c r="LWJ65" s="166"/>
      <c r="LWK65" s="166"/>
      <c r="LWL65" s="166"/>
      <c r="LWM65" s="166"/>
      <c r="LWN65" s="166"/>
      <c r="LWO65" s="166"/>
      <c r="LWP65" s="166"/>
      <c r="LWQ65" s="166"/>
      <c r="LWR65" s="166"/>
      <c r="LWS65" s="166"/>
      <c r="LWT65" s="166"/>
      <c r="LWU65" s="166"/>
      <c r="LWV65" s="166"/>
      <c r="LWW65" s="166"/>
      <c r="LWX65" s="166"/>
      <c r="LWY65" s="166"/>
      <c r="LWZ65" s="166"/>
      <c r="LXA65" s="166"/>
      <c r="LXB65" s="166"/>
      <c r="LXC65" s="166"/>
      <c r="LXD65" s="166"/>
      <c r="LXE65" s="166"/>
      <c r="LXF65" s="166"/>
      <c r="LXG65" s="166"/>
      <c r="LXH65" s="166"/>
      <c r="LXI65" s="166"/>
      <c r="LXJ65" s="166"/>
      <c r="LXK65" s="166"/>
      <c r="LXL65" s="166"/>
      <c r="LXM65" s="166"/>
      <c r="LXN65" s="166"/>
      <c r="LXO65" s="166"/>
      <c r="LXP65" s="166"/>
      <c r="LXQ65" s="166"/>
      <c r="LXR65" s="166"/>
      <c r="LXS65" s="166"/>
      <c r="LXT65" s="166"/>
      <c r="LXU65" s="166"/>
      <c r="LXV65" s="166"/>
      <c r="LXW65" s="166"/>
      <c r="LXX65" s="166"/>
      <c r="LXY65" s="166"/>
      <c r="LXZ65" s="166"/>
      <c r="LYA65" s="166"/>
      <c r="LYB65" s="166"/>
      <c r="LYC65" s="166"/>
      <c r="LYD65" s="166"/>
      <c r="LYE65" s="166"/>
      <c r="LYF65" s="166"/>
      <c r="LYG65" s="166"/>
      <c r="LYH65" s="166"/>
      <c r="LYI65" s="166"/>
      <c r="LYJ65" s="166"/>
      <c r="LYK65" s="166"/>
      <c r="LYL65" s="166"/>
      <c r="LYM65" s="166"/>
      <c r="LYN65" s="166"/>
      <c r="LYO65" s="166"/>
      <c r="LYP65" s="166"/>
      <c r="LYQ65" s="166"/>
      <c r="LYR65" s="166"/>
      <c r="LYS65" s="166"/>
      <c r="LYT65" s="166"/>
      <c r="LYU65" s="166"/>
      <c r="LYV65" s="166"/>
      <c r="LYW65" s="166"/>
      <c r="LYX65" s="166"/>
      <c r="LYY65" s="166"/>
      <c r="LYZ65" s="166"/>
      <c r="LZA65" s="166"/>
      <c r="LZB65" s="166"/>
      <c r="LZC65" s="166"/>
      <c r="LZD65" s="166"/>
      <c r="LZE65" s="166"/>
      <c r="LZF65" s="166"/>
      <c r="LZG65" s="166"/>
      <c r="LZH65" s="166"/>
      <c r="LZI65" s="166"/>
      <c r="LZJ65" s="166"/>
      <c r="LZK65" s="166"/>
      <c r="LZL65" s="166"/>
      <c r="LZM65" s="166"/>
      <c r="LZN65" s="166"/>
      <c r="LZO65" s="166"/>
      <c r="LZP65" s="166"/>
      <c r="LZQ65" s="166"/>
      <c r="LZR65" s="166"/>
      <c r="LZS65" s="166"/>
      <c r="LZT65" s="166"/>
      <c r="LZU65" s="166"/>
      <c r="LZV65" s="166"/>
      <c r="LZW65" s="166"/>
      <c r="LZX65" s="166"/>
      <c r="LZY65" s="166"/>
      <c r="LZZ65" s="166"/>
      <c r="MAA65" s="166"/>
      <c r="MAB65" s="166"/>
      <c r="MAC65" s="166"/>
      <c r="MAD65" s="166"/>
      <c r="MAE65" s="166"/>
      <c r="MAF65" s="166"/>
      <c r="MAG65" s="166"/>
      <c r="MAH65" s="166"/>
      <c r="MAI65" s="166"/>
      <c r="MAJ65" s="166"/>
      <c r="MAK65" s="166"/>
      <c r="MAL65" s="166"/>
      <c r="MAM65" s="166"/>
      <c r="MAN65" s="166"/>
      <c r="MAO65" s="166"/>
      <c r="MAP65" s="166"/>
      <c r="MAQ65" s="166"/>
      <c r="MAR65" s="166"/>
      <c r="MAS65" s="166"/>
      <c r="MAT65" s="166"/>
      <c r="MAU65" s="166"/>
      <c r="MAV65" s="166"/>
      <c r="MAW65" s="166"/>
      <c r="MAX65" s="166"/>
      <c r="MAY65" s="166"/>
      <c r="MAZ65" s="166"/>
      <c r="MBA65" s="166"/>
      <c r="MBB65" s="166"/>
      <c r="MBC65" s="166"/>
      <c r="MBD65" s="166"/>
      <c r="MBE65" s="166"/>
      <c r="MBF65" s="166"/>
      <c r="MBG65" s="166"/>
      <c r="MBH65" s="166"/>
      <c r="MBI65" s="166"/>
      <c r="MBJ65" s="166"/>
      <c r="MBK65" s="166"/>
      <c r="MBL65" s="166"/>
      <c r="MBM65" s="166"/>
      <c r="MBN65" s="166"/>
      <c r="MBO65" s="166"/>
      <c r="MBP65" s="166"/>
      <c r="MBQ65" s="166"/>
      <c r="MBR65" s="166"/>
      <c r="MBS65" s="166"/>
      <c r="MBT65" s="166"/>
      <c r="MBU65" s="166"/>
      <c r="MBV65" s="166"/>
      <c r="MBW65" s="166"/>
      <c r="MBX65" s="166"/>
      <c r="MBY65" s="166"/>
      <c r="MBZ65" s="166"/>
      <c r="MCA65" s="166"/>
      <c r="MCB65" s="166"/>
      <c r="MCC65" s="166"/>
      <c r="MCD65" s="166"/>
      <c r="MCE65" s="166"/>
      <c r="MCF65" s="166"/>
      <c r="MCG65" s="166"/>
      <c r="MCH65" s="166"/>
      <c r="MCI65" s="166"/>
      <c r="MCJ65" s="166"/>
      <c r="MCK65" s="166"/>
      <c r="MCL65" s="166"/>
      <c r="MCM65" s="166"/>
      <c r="MCN65" s="166"/>
      <c r="MCO65" s="166"/>
      <c r="MCP65" s="166"/>
      <c r="MCQ65" s="166"/>
      <c r="MCR65" s="166"/>
      <c r="MCS65" s="166"/>
      <c r="MCT65" s="166"/>
      <c r="MCU65" s="166"/>
      <c r="MCV65" s="166"/>
      <c r="MCW65" s="166"/>
      <c r="MCX65" s="166"/>
      <c r="MCY65" s="166"/>
      <c r="MCZ65" s="166"/>
      <c r="MDA65" s="166"/>
      <c r="MDB65" s="166"/>
      <c r="MDC65" s="166"/>
      <c r="MDD65" s="166"/>
      <c r="MDE65" s="166"/>
      <c r="MDF65" s="166"/>
      <c r="MDG65" s="166"/>
      <c r="MDH65" s="166"/>
      <c r="MDI65" s="166"/>
      <c r="MDJ65" s="166"/>
      <c r="MDK65" s="166"/>
      <c r="MDL65" s="166"/>
      <c r="MDM65" s="166"/>
      <c r="MDN65" s="166"/>
      <c r="MDO65" s="166"/>
      <c r="MDP65" s="166"/>
      <c r="MDQ65" s="166"/>
      <c r="MDR65" s="166"/>
      <c r="MDS65" s="166"/>
      <c r="MDT65" s="166"/>
      <c r="MDU65" s="166"/>
      <c r="MDV65" s="166"/>
      <c r="MDW65" s="166"/>
      <c r="MDX65" s="166"/>
      <c r="MDY65" s="166"/>
      <c r="MDZ65" s="166"/>
      <c r="MEA65" s="166"/>
      <c r="MEB65" s="166"/>
      <c r="MEC65" s="166"/>
      <c r="MED65" s="166"/>
      <c r="MEE65" s="166"/>
      <c r="MEF65" s="166"/>
      <c r="MEG65" s="166"/>
      <c r="MEH65" s="166"/>
      <c r="MEI65" s="166"/>
      <c r="MEJ65" s="166"/>
      <c r="MEK65" s="166"/>
      <c r="MEL65" s="166"/>
      <c r="MEM65" s="166"/>
      <c r="MEN65" s="166"/>
      <c r="MEO65" s="166"/>
      <c r="MEP65" s="166"/>
      <c r="MEQ65" s="166"/>
      <c r="MER65" s="166"/>
      <c r="MES65" s="166"/>
      <c r="MET65" s="166"/>
      <c r="MEU65" s="166"/>
      <c r="MEV65" s="166"/>
      <c r="MEW65" s="166"/>
      <c r="MEX65" s="166"/>
      <c r="MEY65" s="166"/>
      <c r="MEZ65" s="166"/>
      <c r="MFA65" s="166"/>
      <c r="MFB65" s="166"/>
      <c r="MFC65" s="166"/>
      <c r="MFD65" s="166"/>
      <c r="MFE65" s="166"/>
      <c r="MFF65" s="166"/>
      <c r="MFG65" s="166"/>
      <c r="MFH65" s="166"/>
      <c r="MFI65" s="166"/>
      <c r="MFJ65" s="166"/>
      <c r="MFK65" s="166"/>
      <c r="MFL65" s="166"/>
      <c r="MFM65" s="166"/>
      <c r="MFN65" s="166"/>
      <c r="MFO65" s="166"/>
      <c r="MFP65" s="166"/>
      <c r="MFQ65" s="166"/>
      <c r="MFR65" s="166"/>
      <c r="MFS65" s="166"/>
      <c r="MFT65" s="166"/>
      <c r="MFU65" s="166"/>
      <c r="MFV65" s="166"/>
      <c r="MFW65" s="166"/>
      <c r="MFX65" s="166"/>
      <c r="MFY65" s="166"/>
      <c r="MFZ65" s="166"/>
      <c r="MGA65" s="166"/>
      <c r="MGB65" s="166"/>
      <c r="MGC65" s="166"/>
      <c r="MGD65" s="166"/>
      <c r="MGE65" s="166"/>
      <c r="MGF65" s="166"/>
      <c r="MGG65" s="166"/>
      <c r="MGH65" s="166"/>
      <c r="MGI65" s="166"/>
      <c r="MGJ65" s="166"/>
      <c r="MGK65" s="166"/>
      <c r="MGL65" s="166"/>
      <c r="MGM65" s="166"/>
      <c r="MGN65" s="166"/>
      <c r="MGO65" s="166"/>
      <c r="MGP65" s="166"/>
      <c r="MGQ65" s="166"/>
      <c r="MGR65" s="166"/>
      <c r="MGS65" s="166"/>
      <c r="MGT65" s="166"/>
      <c r="MGU65" s="166"/>
      <c r="MGV65" s="166"/>
      <c r="MGW65" s="166"/>
      <c r="MGX65" s="166"/>
      <c r="MGY65" s="166"/>
      <c r="MGZ65" s="166"/>
      <c r="MHA65" s="166"/>
      <c r="MHB65" s="166"/>
      <c r="MHC65" s="166"/>
      <c r="MHD65" s="166"/>
      <c r="MHE65" s="166"/>
      <c r="MHF65" s="166"/>
      <c r="MHG65" s="166"/>
      <c r="MHH65" s="166"/>
      <c r="MHI65" s="166"/>
      <c r="MHJ65" s="166"/>
      <c r="MHK65" s="166"/>
      <c r="MHL65" s="166"/>
      <c r="MHM65" s="166"/>
      <c r="MHN65" s="166"/>
      <c r="MHO65" s="166"/>
      <c r="MHP65" s="166"/>
      <c r="MHQ65" s="166"/>
      <c r="MHR65" s="166"/>
      <c r="MHS65" s="166"/>
      <c r="MHT65" s="166"/>
      <c r="MHU65" s="166"/>
      <c r="MHV65" s="166"/>
      <c r="MHW65" s="166"/>
      <c r="MHX65" s="166"/>
      <c r="MHY65" s="166"/>
      <c r="MHZ65" s="166"/>
      <c r="MIA65" s="166"/>
      <c r="MIB65" s="166"/>
      <c r="MIC65" s="166"/>
      <c r="MID65" s="166"/>
      <c r="MIE65" s="166"/>
      <c r="MIF65" s="166"/>
      <c r="MIG65" s="166"/>
      <c r="MIH65" s="166"/>
      <c r="MII65" s="166"/>
      <c r="MIJ65" s="166"/>
      <c r="MIK65" s="166"/>
      <c r="MIL65" s="166"/>
      <c r="MIM65" s="166"/>
      <c r="MIN65" s="166"/>
      <c r="MIO65" s="166"/>
      <c r="MIP65" s="166"/>
      <c r="MIQ65" s="166"/>
      <c r="MIR65" s="166"/>
      <c r="MIS65" s="166"/>
      <c r="MIT65" s="166"/>
      <c r="MIU65" s="166"/>
      <c r="MIV65" s="166"/>
      <c r="MIW65" s="166"/>
      <c r="MIX65" s="166"/>
      <c r="MIY65" s="166"/>
      <c r="MIZ65" s="166"/>
      <c r="MJA65" s="166"/>
      <c r="MJB65" s="166"/>
      <c r="MJC65" s="166"/>
      <c r="MJD65" s="166"/>
      <c r="MJE65" s="166"/>
      <c r="MJF65" s="166"/>
      <c r="MJG65" s="166"/>
      <c r="MJH65" s="166"/>
      <c r="MJI65" s="166"/>
      <c r="MJJ65" s="166"/>
      <c r="MJK65" s="166"/>
      <c r="MJL65" s="166"/>
      <c r="MJM65" s="166"/>
      <c r="MJN65" s="166"/>
      <c r="MJO65" s="166"/>
      <c r="MJP65" s="166"/>
      <c r="MJQ65" s="166"/>
      <c r="MJR65" s="166"/>
      <c r="MJS65" s="166"/>
      <c r="MJT65" s="166"/>
      <c r="MJU65" s="166"/>
      <c r="MJV65" s="166"/>
      <c r="MJW65" s="166"/>
      <c r="MJX65" s="166"/>
      <c r="MJY65" s="166"/>
      <c r="MJZ65" s="166"/>
      <c r="MKA65" s="166"/>
      <c r="MKB65" s="166"/>
      <c r="MKC65" s="166"/>
      <c r="MKD65" s="166"/>
      <c r="MKE65" s="166"/>
      <c r="MKF65" s="166"/>
      <c r="MKG65" s="166"/>
      <c r="MKH65" s="166"/>
      <c r="MKI65" s="166"/>
      <c r="MKJ65" s="166"/>
      <c r="MKK65" s="166"/>
      <c r="MKL65" s="166"/>
      <c r="MKM65" s="166"/>
      <c r="MKN65" s="166"/>
      <c r="MKO65" s="166"/>
      <c r="MKP65" s="166"/>
      <c r="MKQ65" s="166"/>
      <c r="MKR65" s="166"/>
      <c r="MKS65" s="166"/>
      <c r="MKT65" s="166"/>
      <c r="MKU65" s="166"/>
      <c r="MKV65" s="166"/>
      <c r="MKW65" s="166"/>
      <c r="MKX65" s="166"/>
      <c r="MKY65" s="166"/>
      <c r="MKZ65" s="166"/>
      <c r="MLA65" s="166"/>
      <c r="MLB65" s="166"/>
      <c r="MLC65" s="166"/>
      <c r="MLD65" s="166"/>
      <c r="MLE65" s="166"/>
      <c r="MLF65" s="166"/>
      <c r="MLG65" s="166"/>
      <c r="MLH65" s="166"/>
      <c r="MLI65" s="166"/>
      <c r="MLJ65" s="166"/>
      <c r="MLK65" s="166"/>
      <c r="MLL65" s="166"/>
      <c r="MLM65" s="166"/>
      <c r="MLN65" s="166"/>
      <c r="MLO65" s="166"/>
      <c r="MLP65" s="166"/>
      <c r="MLQ65" s="166"/>
      <c r="MLR65" s="166"/>
      <c r="MLS65" s="166"/>
      <c r="MLT65" s="166"/>
      <c r="MLU65" s="166"/>
      <c r="MLV65" s="166"/>
      <c r="MLW65" s="166"/>
      <c r="MLX65" s="166"/>
      <c r="MLY65" s="166"/>
      <c r="MLZ65" s="166"/>
      <c r="MMA65" s="166"/>
      <c r="MMB65" s="166"/>
      <c r="MMC65" s="166"/>
      <c r="MMD65" s="166"/>
      <c r="MME65" s="166"/>
      <c r="MMF65" s="166"/>
      <c r="MMG65" s="166"/>
      <c r="MMH65" s="166"/>
      <c r="MMI65" s="166"/>
      <c r="MMJ65" s="166"/>
      <c r="MMK65" s="166"/>
      <c r="MML65" s="166"/>
      <c r="MMM65" s="166"/>
      <c r="MMN65" s="166"/>
      <c r="MMO65" s="166"/>
      <c r="MMP65" s="166"/>
      <c r="MMQ65" s="166"/>
      <c r="MMR65" s="166"/>
      <c r="MMS65" s="166"/>
      <c r="MMT65" s="166"/>
      <c r="MMU65" s="166"/>
      <c r="MMV65" s="166"/>
      <c r="MMW65" s="166"/>
      <c r="MMX65" s="166"/>
      <c r="MMY65" s="166"/>
      <c r="MMZ65" s="166"/>
      <c r="MNA65" s="166"/>
      <c r="MNB65" s="166"/>
      <c r="MNC65" s="166"/>
      <c r="MND65" s="166"/>
      <c r="MNE65" s="166"/>
      <c r="MNF65" s="166"/>
      <c r="MNG65" s="166"/>
      <c r="MNH65" s="166"/>
      <c r="MNI65" s="166"/>
      <c r="MNJ65" s="166"/>
      <c r="MNK65" s="166"/>
      <c r="MNL65" s="166"/>
      <c r="MNM65" s="166"/>
      <c r="MNN65" s="166"/>
      <c r="MNO65" s="166"/>
      <c r="MNP65" s="166"/>
      <c r="MNQ65" s="166"/>
      <c r="MNR65" s="166"/>
      <c r="MNS65" s="166"/>
      <c r="MNT65" s="166"/>
      <c r="MNU65" s="166"/>
      <c r="MNV65" s="166"/>
      <c r="MNW65" s="166"/>
      <c r="MNX65" s="166"/>
      <c r="MNY65" s="166"/>
      <c r="MNZ65" s="166"/>
      <c r="MOA65" s="166"/>
      <c r="MOB65" s="166"/>
      <c r="MOC65" s="166"/>
      <c r="MOD65" s="166"/>
      <c r="MOE65" s="166"/>
      <c r="MOF65" s="166"/>
      <c r="MOG65" s="166"/>
      <c r="MOH65" s="166"/>
      <c r="MOI65" s="166"/>
      <c r="MOJ65" s="166"/>
      <c r="MOK65" s="166"/>
      <c r="MOL65" s="166"/>
      <c r="MOM65" s="166"/>
      <c r="MON65" s="166"/>
      <c r="MOO65" s="166"/>
      <c r="MOP65" s="166"/>
      <c r="MOQ65" s="166"/>
      <c r="MOR65" s="166"/>
      <c r="MOS65" s="166"/>
      <c r="MOT65" s="166"/>
      <c r="MOU65" s="166"/>
      <c r="MOV65" s="166"/>
      <c r="MOW65" s="166"/>
      <c r="MOX65" s="166"/>
      <c r="MOY65" s="166"/>
      <c r="MOZ65" s="166"/>
      <c r="MPA65" s="166"/>
      <c r="MPB65" s="166"/>
      <c r="MPC65" s="166"/>
      <c r="MPD65" s="166"/>
      <c r="MPE65" s="166"/>
      <c r="MPF65" s="166"/>
      <c r="MPG65" s="166"/>
      <c r="MPH65" s="166"/>
      <c r="MPI65" s="166"/>
      <c r="MPJ65" s="166"/>
      <c r="MPK65" s="166"/>
      <c r="MPL65" s="166"/>
      <c r="MPM65" s="166"/>
      <c r="MPN65" s="166"/>
      <c r="MPO65" s="166"/>
      <c r="MPP65" s="166"/>
      <c r="MPQ65" s="166"/>
      <c r="MPR65" s="166"/>
      <c r="MPS65" s="166"/>
      <c r="MPT65" s="166"/>
      <c r="MPU65" s="166"/>
      <c r="MPV65" s="166"/>
      <c r="MPW65" s="166"/>
      <c r="MPX65" s="166"/>
      <c r="MPY65" s="166"/>
      <c r="MPZ65" s="166"/>
      <c r="MQA65" s="166"/>
      <c r="MQB65" s="166"/>
      <c r="MQC65" s="166"/>
      <c r="MQD65" s="166"/>
      <c r="MQE65" s="166"/>
      <c r="MQF65" s="166"/>
      <c r="MQG65" s="166"/>
      <c r="MQH65" s="166"/>
      <c r="MQI65" s="166"/>
      <c r="MQJ65" s="166"/>
      <c r="MQK65" s="166"/>
      <c r="MQL65" s="166"/>
      <c r="MQM65" s="166"/>
      <c r="MQN65" s="166"/>
      <c r="MQO65" s="166"/>
      <c r="MQP65" s="166"/>
      <c r="MQQ65" s="166"/>
      <c r="MQR65" s="166"/>
      <c r="MQS65" s="166"/>
      <c r="MQT65" s="166"/>
      <c r="MQU65" s="166"/>
      <c r="MQV65" s="166"/>
      <c r="MQW65" s="166"/>
      <c r="MQX65" s="166"/>
      <c r="MQY65" s="166"/>
      <c r="MQZ65" s="166"/>
      <c r="MRA65" s="166"/>
      <c r="MRB65" s="166"/>
      <c r="MRC65" s="166"/>
      <c r="MRD65" s="166"/>
      <c r="MRE65" s="166"/>
      <c r="MRF65" s="166"/>
      <c r="MRG65" s="166"/>
      <c r="MRH65" s="166"/>
      <c r="MRI65" s="166"/>
      <c r="MRJ65" s="166"/>
      <c r="MRK65" s="166"/>
      <c r="MRL65" s="166"/>
      <c r="MRM65" s="166"/>
      <c r="MRN65" s="166"/>
      <c r="MRO65" s="166"/>
      <c r="MRP65" s="166"/>
      <c r="MRQ65" s="166"/>
      <c r="MRR65" s="166"/>
      <c r="MRS65" s="166"/>
      <c r="MRT65" s="166"/>
      <c r="MRU65" s="166"/>
      <c r="MRV65" s="166"/>
      <c r="MRW65" s="166"/>
      <c r="MRX65" s="166"/>
      <c r="MRY65" s="166"/>
      <c r="MRZ65" s="166"/>
      <c r="MSA65" s="166"/>
      <c r="MSB65" s="166"/>
      <c r="MSC65" s="166"/>
      <c r="MSD65" s="166"/>
      <c r="MSE65" s="166"/>
      <c r="MSF65" s="166"/>
      <c r="MSG65" s="166"/>
      <c r="MSH65" s="166"/>
      <c r="MSI65" s="166"/>
      <c r="MSJ65" s="166"/>
      <c r="MSK65" s="166"/>
      <c r="MSL65" s="166"/>
      <c r="MSM65" s="166"/>
      <c r="MSN65" s="166"/>
      <c r="MSO65" s="166"/>
      <c r="MSP65" s="166"/>
      <c r="MSQ65" s="166"/>
      <c r="MSR65" s="166"/>
      <c r="MSS65" s="166"/>
      <c r="MST65" s="166"/>
      <c r="MSU65" s="166"/>
      <c r="MSV65" s="166"/>
      <c r="MSW65" s="166"/>
      <c r="MSX65" s="166"/>
      <c r="MSY65" s="166"/>
      <c r="MSZ65" s="166"/>
      <c r="MTA65" s="166"/>
      <c r="MTB65" s="166"/>
      <c r="MTC65" s="166"/>
      <c r="MTD65" s="166"/>
      <c r="MTE65" s="166"/>
      <c r="MTF65" s="166"/>
      <c r="MTG65" s="166"/>
      <c r="MTH65" s="166"/>
      <c r="MTI65" s="166"/>
      <c r="MTJ65" s="166"/>
      <c r="MTK65" s="166"/>
      <c r="MTL65" s="166"/>
      <c r="MTM65" s="166"/>
      <c r="MTN65" s="166"/>
      <c r="MTO65" s="166"/>
      <c r="MTP65" s="166"/>
      <c r="MTQ65" s="166"/>
      <c r="MTR65" s="166"/>
      <c r="MTS65" s="166"/>
      <c r="MTT65" s="166"/>
      <c r="MTU65" s="166"/>
      <c r="MTV65" s="166"/>
      <c r="MTW65" s="166"/>
      <c r="MTX65" s="166"/>
      <c r="MTY65" s="166"/>
      <c r="MTZ65" s="166"/>
      <c r="MUA65" s="166"/>
      <c r="MUB65" s="166"/>
      <c r="MUC65" s="166"/>
      <c r="MUD65" s="166"/>
      <c r="MUE65" s="166"/>
      <c r="MUF65" s="166"/>
      <c r="MUG65" s="166"/>
      <c r="MUH65" s="166"/>
      <c r="MUI65" s="166"/>
      <c r="MUJ65" s="166"/>
      <c r="MUK65" s="166"/>
      <c r="MUL65" s="166"/>
      <c r="MUM65" s="166"/>
      <c r="MUN65" s="166"/>
      <c r="MUO65" s="166"/>
      <c r="MUP65" s="166"/>
      <c r="MUQ65" s="166"/>
      <c r="MUR65" s="166"/>
      <c r="MUS65" s="166"/>
      <c r="MUT65" s="166"/>
      <c r="MUU65" s="166"/>
      <c r="MUV65" s="166"/>
      <c r="MUW65" s="166"/>
      <c r="MUX65" s="166"/>
      <c r="MUY65" s="166"/>
      <c r="MUZ65" s="166"/>
      <c r="MVA65" s="166"/>
      <c r="MVB65" s="166"/>
      <c r="MVC65" s="166"/>
      <c r="MVD65" s="166"/>
      <c r="MVE65" s="166"/>
      <c r="MVF65" s="166"/>
      <c r="MVG65" s="166"/>
      <c r="MVH65" s="166"/>
      <c r="MVI65" s="166"/>
      <c r="MVJ65" s="166"/>
      <c r="MVK65" s="166"/>
      <c r="MVL65" s="166"/>
      <c r="MVM65" s="166"/>
      <c r="MVN65" s="166"/>
      <c r="MVO65" s="166"/>
      <c r="MVP65" s="166"/>
      <c r="MVQ65" s="166"/>
      <c r="MVR65" s="166"/>
      <c r="MVS65" s="166"/>
      <c r="MVT65" s="166"/>
      <c r="MVU65" s="166"/>
      <c r="MVV65" s="166"/>
      <c r="MVW65" s="166"/>
      <c r="MVX65" s="166"/>
      <c r="MVY65" s="166"/>
      <c r="MVZ65" s="166"/>
      <c r="MWA65" s="166"/>
      <c r="MWB65" s="166"/>
      <c r="MWC65" s="166"/>
      <c r="MWD65" s="166"/>
      <c r="MWE65" s="166"/>
      <c r="MWF65" s="166"/>
      <c r="MWG65" s="166"/>
      <c r="MWH65" s="166"/>
      <c r="MWI65" s="166"/>
      <c r="MWJ65" s="166"/>
      <c r="MWK65" s="166"/>
      <c r="MWL65" s="166"/>
      <c r="MWM65" s="166"/>
      <c r="MWN65" s="166"/>
      <c r="MWO65" s="166"/>
      <c r="MWP65" s="166"/>
      <c r="MWQ65" s="166"/>
      <c r="MWR65" s="166"/>
      <c r="MWS65" s="166"/>
      <c r="MWT65" s="166"/>
      <c r="MWU65" s="166"/>
      <c r="MWV65" s="166"/>
      <c r="MWW65" s="166"/>
      <c r="MWX65" s="166"/>
      <c r="MWY65" s="166"/>
      <c r="MWZ65" s="166"/>
      <c r="MXA65" s="166"/>
      <c r="MXB65" s="166"/>
      <c r="MXC65" s="166"/>
      <c r="MXD65" s="166"/>
      <c r="MXE65" s="166"/>
      <c r="MXF65" s="166"/>
      <c r="MXG65" s="166"/>
      <c r="MXH65" s="166"/>
      <c r="MXI65" s="166"/>
      <c r="MXJ65" s="166"/>
      <c r="MXK65" s="166"/>
      <c r="MXL65" s="166"/>
      <c r="MXM65" s="166"/>
      <c r="MXN65" s="166"/>
      <c r="MXO65" s="166"/>
      <c r="MXP65" s="166"/>
      <c r="MXQ65" s="166"/>
      <c r="MXR65" s="166"/>
      <c r="MXS65" s="166"/>
      <c r="MXT65" s="166"/>
      <c r="MXU65" s="166"/>
      <c r="MXV65" s="166"/>
      <c r="MXW65" s="166"/>
      <c r="MXX65" s="166"/>
      <c r="MXY65" s="166"/>
      <c r="MXZ65" s="166"/>
      <c r="MYA65" s="166"/>
      <c r="MYB65" s="166"/>
      <c r="MYC65" s="166"/>
      <c r="MYD65" s="166"/>
      <c r="MYE65" s="166"/>
      <c r="MYF65" s="166"/>
      <c r="MYG65" s="166"/>
      <c r="MYH65" s="166"/>
      <c r="MYI65" s="166"/>
      <c r="MYJ65" s="166"/>
      <c r="MYK65" s="166"/>
      <c r="MYL65" s="166"/>
      <c r="MYM65" s="166"/>
      <c r="MYN65" s="166"/>
      <c r="MYO65" s="166"/>
      <c r="MYP65" s="166"/>
      <c r="MYQ65" s="166"/>
      <c r="MYR65" s="166"/>
      <c r="MYS65" s="166"/>
      <c r="MYT65" s="166"/>
      <c r="MYU65" s="166"/>
      <c r="MYV65" s="166"/>
      <c r="MYW65" s="166"/>
      <c r="MYX65" s="166"/>
      <c r="MYY65" s="166"/>
      <c r="MYZ65" s="166"/>
      <c r="MZA65" s="166"/>
      <c r="MZB65" s="166"/>
      <c r="MZC65" s="166"/>
      <c r="MZD65" s="166"/>
      <c r="MZE65" s="166"/>
      <c r="MZF65" s="166"/>
      <c r="MZG65" s="166"/>
      <c r="MZH65" s="166"/>
      <c r="MZI65" s="166"/>
      <c r="MZJ65" s="166"/>
      <c r="MZK65" s="166"/>
      <c r="MZL65" s="166"/>
      <c r="MZM65" s="166"/>
      <c r="MZN65" s="166"/>
      <c r="MZO65" s="166"/>
      <c r="MZP65" s="166"/>
      <c r="MZQ65" s="166"/>
      <c r="MZR65" s="166"/>
      <c r="MZS65" s="166"/>
      <c r="MZT65" s="166"/>
      <c r="MZU65" s="166"/>
      <c r="MZV65" s="166"/>
      <c r="MZW65" s="166"/>
      <c r="MZX65" s="166"/>
      <c r="MZY65" s="166"/>
      <c r="MZZ65" s="166"/>
      <c r="NAA65" s="166"/>
      <c r="NAB65" s="166"/>
      <c r="NAC65" s="166"/>
      <c r="NAD65" s="166"/>
      <c r="NAE65" s="166"/>
      <c r="NAF65" s="166"/>
      <c r="NAG65" s="166"/>
      <c r="NAH65" s="166"/>
      <c r="NAI65" s="166"/>
      <c r="NAJ65" s="166"/>
      <c r="NAK65" s="166"/>
      <c r="NAL65" s="166"/>
      <c r="NAM65" s="166"/>
      <c r="NAN65" s="166"/>
      <c r="NAO65" s="166"/>
      <c r="NAP65" s="166"/>
      <c r="NAQ65" s="166"/>
      <c r="NAR65" s="166"/>
      <c r="NAS65" s="166"/>
      <c r="NAT65" s="166"/>
      <c r="NAU65" s="166"/>
      <c r="NAV65" s="166"/>
      <c r="NAW65" s="166"/>
      <c r="NAX65" s="166"/>
      <c r="NAY65" s="166"/>
      <c r="NAZ65" s="166"/>
      <c r="NBA65" s="166"/>
      <c r="NBB65" s="166"/>
      <c r="NBC65" s="166"/>
      <c r="NBD65" s="166"/>
      <c r="NBE65" s="166"/>
      <c r="NBF65" s="166"/>
      <c r="NBG65" s="166"/>
      <c r="NBH65" s="166"/>
      <c r="NBI65" s="166"/>
      <c r="NBJ65" s="166"/>
      <c r="NBK65" s="166"/>
      <c r="NBL65" s="166"/>
      <c r="NBM65" s="166"/>
      <c r="NBN65" s="166"/>
      <c r="NBO65" s="166"/>
      <c r="NBP65" s="166"/>
      <c r="NBQ65" s="166"/>
      <c r="NBR65" s="166"/>
      <c r="NBS65" s="166"/>
      <c r="NBT65" s="166"/>
      <c r="NBU65" s="166"/>
      <c r="NBV65" s="166"/>
      <c r="NBW65" s="166"/>
      <c r="NBX65" s="166"/>
      <c r="NBY65" s="166"/>
      <c r="NBZ65" s="166"/>
      <c r="NCA65" s="166"/>
      <c r="NCB65" s="166"/>
      <c r="NCC65" s="166"/>
      <c r="NCD65" s="166"/>
      <c r="NCE65" s="166"/>
      <c r="NCF65" s="166"/>
      <c r="NCG65" s="166"/>
      <c r="NCH65" s="166"/>
      <c r="NCI65" s="166"/>
      <c r="NCJ65" s="166"/>
      <c r="NCK65" s="166"/>
      <c r="NCL65" s="166"/>
      <c r="NCM65" s="166"/>
      <c r="NCN65" s="166"/>
      <c r="NCO65" s="166"/>
      <c r="NCP65" s="166"/>
      <c r="NCQ65" s="166"/>
      <c r="NCR65" s="166"/>
      <c r="NCS65" s="166"/>
      <c r="NCT65" s="166"/>
      <c r="NCU65" s="166"/>
      <c r="NCV65" s="166"/>
      <c r="NCW65" s="166"/>
      <c r="NCX65" s="166"/>
      <c r="NCY65" s="166"/>
      <c r="NCZ65" s="166"/>
      <c r="NDA65" s="166"/>
      <c r="NDB65" s="166"/>
      <c r="NDC65" s="166"/>
      <c r="NDD65" s="166"/>
      <c r="NDE65" s="166"/>
      <c r="NDF65" s="166"/>
      <c r="NDG65" s="166"/>
      <c r="NDH65" s="166"/>
      <c r="NDI65" s="166"/>
      <c r="NDJ65" s="166"/>
      <c r="NDK65" s="166"/>
      <c r="NDL65" s="166"/>
      <c r="NDM65" s="166"/>
      <c r="NDN65" s="166"/>
      <c r="NDO65" s="166"/>
      <c r="NDP65" s="166"/>
      <c r="NDQ65" s="166"/>
      <c r="NDR65" s="166"/>
      <c r="NDS65" s="166"/>
      <c r="NDT65" s="166"/>
      <c r="NDU65" s="166"/>
      <c r="NDV65" s="166"/>
      <c r="NDW65" s="166"/>
      <c r="NDX65" s="166"/>
      <c r="NDY65" s="166"/>
      <c r="NDZ65" s="166"/>
      <c r="NEA65" s="166"/>
      <c r="NEB65" s="166"/>
      <c r="NEC65" s="166"/>
      <c r="NED65" s="166"/>
      <c r="NEE65" s="166"/>
      <c r="NEF65" s="166"/>
      <c r="NEG65" s="166"/>
      <c r="NEH65" s="166"/>
      <c r="NEI65" s="166"/>
      <c r="NEJ65" s="166"/>
      <c r="NEK65" s="166"/>
      <c r="NEL65" s="166"/>
      <c r="NEM65" s="166"/>
      <c r="NEN65" s="166"/>
      <c r="NEO65" s="166"/>
      <c r="NEP65" s="166"/>
      <c r="NEQ65" s="166"/>
      <c r="NER65" s="166"/>
      <c r="NES65" s="166"/>
      <c r="NET65" s="166"/>
      <c r="NEU65" s="166"/>
      <c r="NEV65" s="166"/>
      <c r="NEW65" s="166"/>
      <c r="NEX65" s="166"/>
      <c r="NEY65" s="166"/>
      <c r="NEZ65" s="166"/>
      <c r="NFA65" s="166"/>
      <c r="NFB65" s="166"/>
      <c r="NFC65" s="166"/>
      <c r="NFD65" s="166"/>
      <c r="NFE65" s="166"/>
      <c r="NFF65" s="166"/>
      <c r="NFG65" s="166"/>
      <c r="NFH65" s="166"/>
      <c r="NFI65" s="166"/>
      <c r="NFJ65" s="166"/>
      <c r="NFK65" s="166"/>
      <c r="NFL65" s="166"/>
      <c r="NFM65" s="166"/>
      <c r="NFN65" s="166"/>
      <c r="NFO65" s="166"/>
      <c r="NFP65" s="166"/>
      <c r="NFQ65" s="166"/>
      <c r="NFR65" s="166"/>
      <c r="NFS65" s="166"/>
      <c r="NFT65" s="166"/>
      <c r="NFU65" s="166"/>
      <c r="NFV65" s="166"/>
      <c r="NFW65" s="166"/>
      <c r="NFX65" s="166"/>
      <c r="NFY65" s="166"/>
      <c r="NFZ65" s="166"/>
      <c r="NGA65" s="166"/>
      <c r="NGB65" s="166"/>
      <c r="NGC65" s="166"/>
      <c r="NGD65" s="166"/>
      <c r="NGE65" s="166"/>
      <c r="NGF65" s="166"/>
      <c r="NGG65" s="166"/>
      <c r="NGH65" s="166"/>
      <c r="NGI65" s="166"/>
      <c r="NGJ65" s="166"/>
      <c r="NGK65" s="166"/>
      <c r="NGL65" s="166"/>
      <c r="NGM65" s="166"/>
      <c r="NGN65" s="166"/>
      <c r="NGO65" s="166"/>
      <c r="NGP65" s="166"/>
      <c r="NGQ65" s="166"/>
      <c r="NGR65" s="166"/>
      <c r="NGS65" s="166"/>
      <c r="NGT65" s="166"/>
      <c r="NGU65" s="166"/>
      <c r="NGV65" s="166"/>
      <c r="NGW65" s="166"/>
      <c r="NGX65" s="166"/>
      <c r="NGY65" s="166"/>
      <c r="NGZ65" s="166"/>
      <c r="NHA65" s="166"/>
      <c r="NHB65" s="166"/>
      <c r="NHC65" s="166"/>
      <c r="NHD65" s="166"/>
      <c r="NHE65" s="166"/>
      <c r="NHF65" s="166"/>
      <c r="NHG65" s="166"/>
      <c r="NHH65" s="166"/>
      <c r="NHI65" s="166"/>
      <c r="NHJ65" s="166"/>
      <c r="NHK65" s="166"/>
      <c r="NHL65" s="166"/>
      <c r="NHM65" s="166"/>
      <c r="NHN65" s="166"/>
      <c r="NHO65" s="166"/>
      <c r="NHP65" s="166"/>
      <c r="NHQ65" s="166"/>
      <c r="NHR65" s="166"/>
      <c r="NHS65" s="166"/>
      <c r="NHT65" s="166"/>
      <c r="NHU65" s="166"/>
      <c r="NHV65" s="166"/>
      <c r="NHW65" s="166"/>
      <c r="NHX65" s="166"/>
      <c r="NHY65" s="166"/>
      <c r="NHZ65" s="166"/>
      <c r="NIA65" s="166"/>
      <c r="NIB65" s="166"/>
      <c r="NIC65" s="166"/>
      <c r="NID65" s="166"/>
      <c r="NIE65" s="166"/>
      <c r="NIF65" s="166"/>
      <c r="NIG65" s="166"/>
      <c r="NIH65" s="166"/>
      <c r="NII65" s="166"/>
      <c r="NIJ65" s="166"/>
      <c r="NIK65" s="166"/>
      <c r="NIL65" s="166"/>
      <c r="NIM65" s="166"/>
      <c r="NIN65" s="166"/>
      <c r="NIO65" s="166"/>
      <c r="NIP65" s="166"/>
      <c r="NIQ65" s="166"/>
      <c r="NIR65" s="166"/>
      <c r="NIS65" s="166"/>
      <c r="NIT65" s="166"/>
      <c r="NIU65" s="166"/>
      <c r="NIV65" s="166"/>
      <c r="NIW65" s="166"/>
      <c r="NIX65" s="166"/>
      <c r="NIY65" s="166"/>
      <c r="NIZ65" s="166"/>
      <c r="NJA65" s="166"/>
      <c r="NJB65" s="166"/>
      <c r="NJC65" s="166"/>
      <c r="NJD65" s="166"/>
      <c r="NJE65" s="166"/>
      <c r="NJF65" s="166"/>
      <c r="NJG65" s="166"/>
      <c r="NJH65" s="166"/>
      <c r="NJI65" s="166"/>
      <c r="NJJ65" s="166"/>
      <c r="NJK65" s="166"/>
      <c r="NJL65" s="166"/>
      <c r="NJM65" s="166"/>
      <c r="NJN65" s="166"/>
      <c r="NJO65" s="166"/>
      <c r="NJP65" s="166"/>
      <c r="NJQ65" s="166"/>
      <c r="NJR65" s="166"/>
      <c r="NJS65" s="166"/>
      <c r="NJT65" s="166"/>
      <c r="NJU65" s="166"/>
      <c r="NJV65" s="166"/>
      <c r="NJW65" s="166"/>
      <c r="NJX65" s="166"/>
      <c r="NJY65" s="166"/>
      <c r="NJZ65" s="166"/>
      <c r="NKA65" s="166"/>
      <c r="NKB65" s="166"/>
      <c r="NKC65" s="166"/>
      <c r="NKD65" s="166"/>
      <c r="NKE65" s="166"/>
      <c r="NKF65" s="166"/>
      <c r="NKG65" s="166"/>
      <c r="NKH65" s="166"/>
      <c r="NKI65" s="166"/>
      <c r="NKJ65" s="166"/>
      <c r="NKK65" s="166"/>
      <c r="NKL65" s="166"/>
      <c r="NKM65" s="166"/>
      <c r="NKN65" s="166"/>
      <c r="NKO65" s="166"/>
      <c r="NKP65" s="166"/>
      <c r="NKQ65" s="166"/>
      <c r="NKR65" s="166"/>
      <c r="NKS65" s="166"/>
      <c r="NKT65" s="166"/>
      <c r="NKU65" s="166"/>
      <c r="NKV65" s="166"/>
      <c r="NKW65" s="166"/>
      <c r="NKX65" s="166"/>
      <c r="NKY65" s="166"/>
      <c r="NKZ65" s="166"/>
      <c r="NLA65" s="166"/>
      <c r="NLB65" s="166"/>
      <c r="NLC65" s="166"/>
      <c r="NLD65" s="166"/>
      <c r="NLE65" s="166"/>
      <c r="NLF65" s="166"/>
      <c r="NLG65" s="166"/>
      <c r="NLH65" s="166"/>
      <c r="NLI65" s="166"/>
      <c r="NLJ65" s="166"/>
      <c r="NLK65" s="166"/>
      <c r="NLL65" s="166"/>
      <c r="NLM65" s="166"/>
      <c r="NLN65" s="166"/>
      <c r="NLO65" s="166"/>
      <c r="NLP65" s="166"/>
      <c r="NLQ65" s="166"/>
      <c r="NLR65" s="166"/>
      <c r="NLS65" s="166"/>
      <c r="NLT65" s="166"/>
      <c r="NLU65" s="166"/>
      <c r="NLV65" s="166"/>
      <c r="NLW65" s="166"/>
      <c r="NLX65" s="166"/>
      <c r="NLY65" s="166"/>
      <c r="NLZ65" s="166"/>
      <c r="NMA65" s="166"/>
      <c r="NMB65" s="166"/>
      <c r="NMC65" s="166"/>
      <c r="NMD65" s="166"/>
      <c r="NME65" s="166"/>
      <c r="NMF65" s="166"/>
      <c r="NMG65" s="166"/>
      <c r="NMH65" s="166"/>
      <c r="NMI65" s="166"/>
      <c r="NMJ65" s="166"/>
      <c r="NMK65" s="166"/>
      <c r="NML65" s="166"/>
      <c r="NMM65" s="166"/>
      <c r="NMN65" s="166"/>
      <c r="NMO65" s="166"/>
      <c r="NMP65" s="166"/>
      <c r="NMQ65" s="166"/>
      <c r="NMR65" s="166"/>
      <c r="NMS65" s="166"/>
      <c r="NMT65" s="166"/>
      <c r="NMU65" s="166"/>
      <c r="NMV65" s="166"/>
      <c r="NMW65" s="166"/>
      <c r="NMX65" s="166"/>
      <c r="NMY65" s="166"/>
      <c r="NMZ65" s="166"/>
      <c r="NNA65" s="166"/>
      <c r="NNB65" s="166"/>
      <c r="NNC65" s="166"/>
      <c r="NND65" s="166"/>
      <c r="NNE65" s="166"/>
      <c r="NNF65" s="166"/>
      <c r="NNG65" s="166"/>
      <c r="NNH65" s="166"/>
      <c r="NNI65" s="166"/>
      <c r="NNJ65" s="166"/>
      <c r="NNK65" s="166"/>
      <c r="NNL65" s="166"/>
      <c r="NNM65" s="166"/>
      <c r="NNN65" s="166"/>
      <c r="NNO65" s="166"/>
      <c r="NNP65" s="166"/>
      <c r="NNQ65" s="166"/>
      <c r="NNR65" s="166"/>
      <c r="NNS65" s="166"/>
      <c r="NNT65" s="166"/>
      <c r="NNU65" s="166"/>
      <c r="NNV65" s="166"/>
      <c r="NNW65" s="166"/>
      <c r="NNX65" s="166"/>
      <c r="NNY65" s="166"/>
      <c r="NNZ65" s="166"/>
      <c r="NOA65" s="166"/>
      <c r="NOB65" s="166"/>
      <c r="NOC65" s="166"/>
      <c r="NOD65" s="166"/>
      <c r="NOE65" s="166"/>
      <c r="NOF65" s="166"/>
      <c r="NOG65" s="166"/>
      <c r="NOH65" s="166"/>
      <c r="NOI65" s="166"/>
      <c r="NOJ65" s="166"/>
      <c r="NOK65" s="166"/>
      <c r="NOL65" s="166"/>
      <c r="NOM65" s="166"/>
      <c r="NON65" s="166"/>
      <c r="NOO65" s="166"/>
      <c r="NOP65" s="166"/>
      <c r="NOQ65" s="166"/>
      <c r="NOR65" s="166"/>
      <c r="NOS65" s="166"/>
      <c r="NOT65" s="166"/>
      <c r="NOU65" s="166"/>
      <c r="NOV65" s="166"/>
      <c r="NOW65" s="166"/>
      <c r="NOX65" s="166"/>
      <c r="NOY65" s="166"/>
      <c r="NOZ65" s="166"/>
      <c r="NPA65" s="166"/>
      <c r="NPB65" s="166"/>
      <c r="NPC65" s="166"/>
      <c r="NPD65" s="166"/>
      <c r="NPE65" s="166"/>
      <c r="NPF65" s="166"/>
      <c r="NPG65" s="166"/>
      <c r="NPH65" s="166"/>
      <c r="NPI65" s="166"/>
      <c r="NPJ65" s="166"/>
      <c r="NPK65" s="166"/>
      <c r="NPL65" s="166"/>
      <c r="NPM65" s="166"/>
      <c r="NPN65" s="166"/>
      <c r="NPO65" s="166"/>
      <c r="NPP65" s="166"/>
      <c r="NPQ65" s="166"/>
      <c r="NPR65" s="166"/>
      <c r="NPS65" s="166"/>
      <c r="NPT65" s="166"/>
      <c r="NPU65" s="166"/>
      <c r="NPV65" s="166"/>
      <c r="NPW65" s="166"/>
      <c r="NPX65" s="166"/>
      <c r="NPY65" s="166"/>
      <c r="NPZ65" s="166"/>
      <c r="NQA65" s="166"/>
      <c r="NQB65" s="166"/>
      <c r="NQC65" s="166"/>
      <c r="NQD65" s="166"/>
      <c r="NQE65" s="166"/>
      <c r="NQF65" s="166"/>
      <c r="NQG65" s="166"/>
      <c r="NQH65" s="166"/>
      <c r="NQI65" s="166"/>
      <c r="NQJ65" s="166"/>
      <c r="NQK65" s="166"/>
      <c r="NQL65" s="166"/>
      <c r="NQM65" s="166"/>
      <c r="NQN65" s="166"/>
      <c r="NQO65" s="166"/>
      <c r="NQP65" s="166"/>
      <c r="NQQ65" s="166"/>
      <c r="NQR65" s="166"/>
      <c r="NQS65" s="166"/>
      <c r="NQT65" s="166"/>
      <c r="NQU65" s="166"/>
      <c r="NQV65" s="166"/>
      <c r="NQW65" s="166"/>
      <c r="NQX65" s="166"/>
      <c r="NQY65" s="166"/>
      <c r="NQZ65" s="166"/>
      <c r="NRA65" s="166"/>
      <c r="NRB65" s="166"/>
      <c r="NRC65" s="166"/>
      <c r="NRD65" s="166"/>
      <c r="NRE65" s="166"/>
      <c r="NRF65" s="166"/>
      <c r="NRG65" s="166"/>
      <c r="NRH65" s="166"/>
      <c r="NRI65" s="166"/>
      <c r="NRJ65" s="166"/>
      <c r="NRK65" s="166"/>
      <c r="NRL65" s="166"/>
      <c r="NRM65" s="166"/>
      <c r="NRN65" s="166"/>
      <c r="NRO65" s="166"/>
      <c r="NRP65" s="166"/>
      <c r="NRQ65" s="166"/>
      <c r="NRR65" s="166"/>
      <c r="NRS65" s="166"/>
      <c r="NRT65" s="166"/>
      <c r="NRU65" s="166"/>
      <c r="NRV65" s="166"/>
      <c r="NRW65" s="166"/>
      <c r="NRX65" s="166"/>
      <c r="NRY65" s="166"/>
      <c r="NRZ65" s="166"/>
      <c r="NSA65" s="166"/>
      <c r="NSB65" s="166"/>
      <c r="NSC65" s="166"/>
      <c r="NSD65" s="166"/>
      <c r="NSE65" s="166"/>
      <c r="NSF65" s="166"/>
      <c r="NSG65" s="166"/>
      <c r="NSH65" s="166"/>
      <c r="NSI65" s="166"/>
      <c r="NSJ65" s="166"/>
      <c r="NSK65" s="166"/>
      <c r="NSL65" s="166"/>
      <c r="NSM65" s="166"/>
      <c r="NSN65" s="166"/>
      <c r="NSO65" s="166"/>
      <c r="NSP65" s="166"/>
      <c r="NSQ65" s="166"/>
      <c r="NSR65" s="166"/>
      <c r="NSS65" s="166"/>
      <c r="NST65" s="166"/>
      <c r="NSU65" s="166"/>
      <c r="NSV65" s="166"/>
      <c r="NSW65" s="166"/>
      <c r="NSX65" s="166"/>
      <c r="NSY65" s="166"/>
      <c r="NSZ65" s="166"/>
      <c r="NTA65" s="166"/>
      <c r="NTB65" s="166"/>
      <c r="NTC65" s="166"/>
      <c r="NTD65" s="166"/>
      <c r="NTE65" s="166"/>
      <c r="NTF65" s="166"/>
      <c r="NTG65" s="166"/>
      <c r="NTH65" s="166"/>
      <c r="NTI65" s="166"/>
      <c r="NTJ65" s="166"/>
      <c r="NTK65" s="166"/>
      <c r="NTL65" s="166"/>
      <c r="NTM65" s="166"/>
      <c r="NTN65" s="166"/>
      <c r="NTO65" s="166"/>
      <c r="NTP65" s="166"/>
      <c r="NTQ65" s="166"/>
      <c r="NTR65" s="166"/>
      <c r="NTS65" s="166"/>
      <c r="NTT65" s="166"/>
      <c r="NTU65" s="166"/>
      <c r="NTV65" s="166"/>
      <c r="NTW65" s="166"/>
      <c r="NTX65" s="166"/>
      <c r="NTY65" s="166"/>
      <c r="NTZ65" s="166"/>
      <c r="NUA65" s="166"/>
      <c r="NUB65" s="166"/>
      <c r="NUC65" s="166"/>
      <c r="NUD65" s="166"/>
      <c r="NUE65" s="166"/>
      <c r="NUF65" s="166"/>
      <c r="NUG65" s="166"/>
      <c r="NUH65" s="166"/>
      <c r="NUI65" s="166"/>
      <c r="NUJ65" s="166"/>
      <c r="NUK65" s="166"/>
      <c r="NUL65" s="166"/>
      <c r="NUM65" s="166"/>
      <c r="NUN65" s="166"/>
      <c r="NUO65" s="166"/>
      <c r="NUP65" s="166"/>
      <c r="NUQ65" s="166"/>
      <c r="NUR65" s="166"/>
      <c r="NUS65" s="166"/>
      <c r="NUT65" s="166"/>
      <c r="NUU65" s="166"/>
      <c r="NUV65" s="166"/>
      <c r="NUW65" s="166"/>
      <c r="NUX65" s="166"/>
      <c r="NUY65" s="166"/>
      <c r="NUZ65" s="166"/>
      <c r="NVA65" s="166"/>
      <c r="NVB65" s="166"/>
      <c r="NVC65" s="166"/>
      <c r="NVD65" s="166"/>
      <c r="NVE65" s="166"/>
      <c r="NVF65" s="166"/>
      <c r="NVG65" s="166"/>
      <c r="NVH65" s="166"/>
      <c r="NVI65" s="166"/>
      <c r="NVJ65" s="166"/>
      <c r="NVK65" s="166"/>
      <c r="NVL65" s="166"/>
      <c r="NVM65" s="166"/>
      <c r="NVN65" s="166"/>
      <c r="NVO65" s="166"/>
      <c r="NVP65" s="166"/>
      <c r="NVQ65" s="166"/>
      <c r="NVR65" s="166"/>
      <c r="NVS65" s="166"/>
      <c r="NVT65" s="166"/>
      <c r="NVU65" s="166"/>
      <c r="NVV65" s="166"/>
      <c r="NVW65" s="166"/>
      <c r="NVX65" s="166"/>
      <c r="NVY65" s="166"/>
      <c r="NVZ65" s="166"/>
      <c r="NWA65" s="166"/>
      <c r="NWB65" s="166"/>
      <c r="NWC65" s="166"/>
      <c r="NWD65" s="166"/>
      <c r="NWE65" s="166"/>
      <c r="NWF65" s="166"/>
      <c r="NWG65" s="166"/>
      <c r="NWH65" s="166"/>
      <c r="NWI65" s="166"/>
      <c r="NWJ65" s="166"/>
      <c r="NWK65" s="166"/>
      <c r="NWL65" s="166"/>
      <c r="NWM65" s="166"/>
      <c r="NWN65" s="166"/>
      <c r="NWO65" s="166"/>
      <c r="NWP65" s="166"/>
      <c r="NWQ65" s="166"/>
      <c r="NWR65" s="166"/>
      <c r="NWS65" s="166"/>
      <c r="NWT65" s="166"/>
      <c r="NWU65" s="166"/>
      <c r="NWV65" s="166"/>
      <c r="NWW65" s="166"/>
      <c r="NWX65" s="166"/>
      <c r="NWY65" s="166"/>
      <c r="NWZ65" s="166"/>
      <c r="NXA65" s="166"/>
      <c r="NXB65" s="166"/>
      <c r="NXC65" s="166"/>
      <c r="NXD65" s="166"/>
      <c r="NXE65" s="166"/>
      <c r="NXF65" s="166"/>
      <c r="NXG65" s="166"/>
      <c r="NXH65" s="166"/>
      <c r="NXI65" s="166"/>
      <c r="NXJ65" s="166"/>
      <c r="NXK65" s="166"/>
      <c r="NXL65" s="166"/>
      <c r="NXM65" s="166"/>
      <c r="NXN65" s="166"/>
      <c r="NXO65" s="166"/>
      <c r="NXP65" s="166"/>
      <c r="NXQ65" s="166"/>
      <c r="NXR65" s="166"/>
      <c r="NXS65" s="166"/>
      <c r="NXT65" s="166"/>
      <c r="NXU65" s="166"/>
      <c r="NXV65" s="166"/>
      <c r="NXW65" s="166"/>
      <c r="NXX65" s="166"/>
      <c r="NXY65" s="166"/>
      <c r="NXZ65" s="166"/>
      <c r="NYA65" s="166"/>
      <c r="NYB65" s="166"/>
      <c r="NYC65" s="166"/>
      <c r="NYD65" s="166"/>
      <c r="NYE65" s="166"/>
      <c r="NYF65" s="166"/>
      <c r="NYG65" s="166"/>
      <c r="NYH65" s="166"/>
      <c r="NYI65" s="166"/>
      <c r="NYJ65" s="166"/>
      <c r="NYK65" s="166"/>
      <c r="NYL65" s="166"/>
      <c r="NYM65" s="166"/>
      <c r="NYN65" s="166"/>
      <c r="NYO65" s="166"/>
      <c r="NYP65" s="166"/>
      <c r="NYQ65" s="166"/>
      <c r="NYR65" s="166"/>
      <c r="NYS65" s="166"/>
      <c r="NYT65" s="166"/>
      <c r="NYU65" s="166"/>
      <c r="NYV65" s="166"/>
      <c r="NYW65" s="166"/>
      <c r="NYX65" s="166"/>
      <c r="NYY65" s="166"/>
      <c r="NYZ65" s="166"/>
      <c r="NZA65" s="166"/>
      <c r="NZB65" s="166"/>
      <c r="NZC65" s="166"/>
      <c r="NZD65" s="166"/>
      <c r="NZE65" s="166"/>
      <c r="NZF65" s="166"/>
      <c r="NZG65" s="166"/>
      <c r="NZH65" s="166"/>
      <c r="NZI65" s="166"/>
      <c r="NZJ65" s="166"/>
      <c r="NZK65" s="166"/>
      <c r="NZL65" s="166"/>
      <c r="NZM65" s="166"/>
      <c r="NZN65" s="166"/>
      <c r="NZO65" s="166"/>
      <c r="NZP65" s="166"/>
      <c r="NZQ65" s="166"/>
      <c r="NZR65" s="166"/>
      <c r="NZS65" s="166"/>
      <c r="NZT65" s="166"/>
      <c r="NZU65" s="166"/>
      <c r="NZV65" s="166"/>
      <c r="NZW65" s="166"/>
      <c r="NZX65" s="166"/>
      <c r="NZY65" s="166"/>
      <c r="NZZ65" s="166"/>
      <c r="OAA65" s="166"/>
      <c r="OAB65" s="166"/>
      <c r="OAC65" s="166"/>
      <c r="OAD65" s="166"/>
      <c r="OAE65" s="166"/>
      <c r="OAF65" s="166"/>
      <c r="OAG65" s="166"/>
      <c r="OAH65" s="166"/>
      <c r="OAI65" s="166"/>
      <c r="OAJ65" s="166"/>
      <c r="OAK65" s="166"/>
      <c r="OAL65" s="166"/>
      <c r="OAM65" s="166"/>
      <c r="OAN65" s="166"/>
      <c r="OAO65" s="166"/>
      <c r="OAP65" s="166"/>
      <c r="OAQ65" s="166"/>
      <c r="OAR65" s="166"/>
      <c r="OAS65" s="166"/>
      <c r="OAT65" s="166"/>
      <c r="OAU65" s="166"/>
      <c r="OAV65" s="166"/>
      <c r="OAW65" s="166"/>
      <c r="OAX65" s="166"/>
      <c r="OAY65" s="166"/>
      <c r="OAZ65" s="166"/>
      <c r="OBA65" s="166"/>
      <c r="OBB65" s="166"/>
      <c r="OBC65" s="166"/>
      <c r="OBD65" s="166"/>
      <c r="OBE65" s="166"/>
      <c r="OBF65" s="166"/>
      <c r="OBG65" s="166"/>
      <c r="OBH65" s="166"/>
      <c r="OBI65" s="166"/>
      <c r="OBJ65" s="166"/>
      <c r="OBK65" s="166"/>
      <c r="OBL65" s="166"/>
      <c r="OBM65" s="166"/>
      <c r="OBN65" s="166"/>
      <c r="OBO65" s="166"/>
      <c r="OBP65" s="166"/>
      <c r="OBQ65" s="166"/>
      <c r="OBR65" s="166"/>
      <c r="OBS65" s="166"/>
      <c r="OBT65" s="166"/>
      <c r="OBU65" s="166"/>
      <c r="OBV65" s="166"/>
      <c r="OBW65" s="166"/>
      <c r="OBX65" s="166"/>
      <c r="OBY65" s="166"/>
      <c r="OBZ65" s="166"/>
      <c r="OCA65" s="166"/>
      <c r="OCB65" s="166"/>
      <c r="OCC65" s="166"/>
      <c r="OCD65" s="166"/>
      <c r="OCE65" s="166"/>
      <c r="OCF65" s="166"/>
      <c r="OCG65" s="166"/>
      <c r="OCH65" s="166"/>
      <c r="OCI65" s="166"/>
      <c r="OCJ65" s="166"/>
      <c r="OCK65" s="166"/>
      <c r="OCL65" s="166"/>
      <c r="OCM65" s="166"/>
      <c r="OCN65" s="166"/>
      <c r="OCO65" s="166"/>
      <c r="OCP65" s="166"/>
      <c r="OCQ65" s="166"/>
      <c r="OCR65" s="166"/>
      <c r="OCS65" s="166"/>
      <c r="OCT65" s="166"/>
      <c r="OCU65" s="166"/>
      <c r="OCV65" s="166"/>
      <c r="OCW65" s="166"/>
      <c r="OCX65" s="166"/>
      <c r="OCY65" s="166"/>
      <c r="OCZ65" s="166"/>
      <c r="ODA65" s="166"/>
      <c r="ODB65" s="166"/>
      <c r="ODC65" s="166"/>
      <c r="ODD65" s="166"/>
      <c r="ODE65" s="166"/>
      <c r="ODF65" s="166"/>
      <c r="ODG65" s="166"/>
      <c r="ODH65" s="166"/>
      <c r="ODI65" s="166"/>
      <c r="ODJ65" s="166"/>
      <c r="ODK65" s="166"/>
      <c r="ODL65" s="166"/>
      <c r="ODM65" s="166"/>
      <c r="ODN65" s="166"/>
      <c r="ODO65" s="166"/>
      <c r="ODP65" s="166"/>
      <c r="ODQ65" s="166"/>
      <c r="ODR65" s="166"/>
      <c r="ODS65" s="166"/>
      <c r="ODT65" s="166"/>
      <c r="ODU65" s="166"/>
      <c r="ODV65" s="166"/>
      <c r="ODW65" s="166"/>
      <c r="ODX65" s="166"/>
      <c r="ODY65" s="166"/>
      <c r="ODZ65" s="166"/>
      <c r="OEA65" s="166"/>
      <c r="OEB65" s="166"/>
      <c r="OEC65" s="166"/>
      <c r="OED65" s="166"/>
      <c r="OEE65" s="166"/>
      <c r="OEF65" s="166"/>
      <c r="OEG65" s="166"/>
      <c r="OEH65" s="166"/>
      <c r="OEI65" s="166"/>
      <c r="OEJ65" s="166"/>
      <c r="OEK65" s="166"/>
      <c r="OEL65" s="166"/>
      <c r="OEM65" s="166"/>
      <c r="OEN65" s="166"/>
      <c r="OEO65" s="166"/>
      <c r="OEP65" s="166"/>
      <c r="OEQ65" s="166"/>
      <c r="OER65" s="166"/>
      <c r="OES65" s="166"/>
      <c r="OET65" s="166"/>
      <c r="OEU65" s="166"/>
      <c r="OEV65" s="166"/>
      <c r="OEW65" s="166"/>
      <c r="OEX65" s="166"/>
      <c r="OEY65" s="166"/>
      <c r="OEZ65" s="166"/>
      <c r="OFA65" s="166"/>
      <c r="OFB65" s="166"/>
      <c r="OFC65" s="166"/>
      <c r="OFD65" s="166"/>
      <c r="OFE65" s="166"/>
      <c r="OFF65" s="166"/>
      <c r="OFG65" s="166"/>
      <c r="OFH65" s="166"/>
      <c r="OFI65" s="166"/>
      <c r="OFJ65" s="166"/>
      <c r="OFK65" s="166"/>
      <c r="OFL65" s="166"/>
      <c r="OFM65" s="166"/>
      <c r="OFN65" s="166"/>
      <c r="OFO65" s="166"/>
      <c r="OFP65" s="166"/>
      <c r="OFQ65" s="166"/>
      <c r="OFR65" s="166"/>
      <c r="OFS65" s="166"/>
      <c r="OFT65" s="166"/>
      <c r="OFU65" s="166"/>
      <c r="OFV65" s="166"/>
      <c r="OFW65" s="166"/>
      <c r="OFX65" s="166"/>
      <c r="OFY65" s="166"/>
      <c r="OFZ65" s="166"/>
      <c r="OGA65" s="166"/>
      <c r="OGB65" s="166"/>
      <c r="OGC65" s="166"/>
      <c r="OGD65" s="166"/>
      <c r="OGE65" s="166"/>
      <c r="OGF65" s="166"/>
      <c r="OGG65" s="166"/>
      <c r="OGH65" s="166"/>
      <c r="OGI65" s="166"/>
      <c r="OGJ65" s="166"/>
      <c r="OGK65" s="166"/>
      <c r="OGL65" s="166"/>
      <c r="OGM65" s="166"/>
      <c r="OGN65" s="166"/>
      <c r="OGO65" s="166"/>
      <c r="OGP65" s="166"/>
      <c r="OGQ65" s="166"/>
      <c r="OGR65" s="166"/>
      <c r="OGS65" s="166"/>
      <c r="OGT65" s="166"/>
      <c r="OGU65" s="166"/>
      <c r="OGV65" s="166"/>
      <c r="OGW65" s="166"/>
      <c r="OGX65" s="166"/>
      <c r="OGY65" s="166"/>
      <c r="OGZ65" s="166"/>
      <c r="OHA65" s="166"/>
      <c r="OHB65" s="166"/>
      <c r="OHC65" s="166"/>
      <c r="OHD65" s="166"/>
      <c r="OHE65" s="166"/>
      <c r="OHF65" s="166"/>
      <c r="OHG65" s="166"/>
      <c r="OHH65" s="166"/>
      <c r="OHI65" s="166"/>
      <c r="OHJ65" s="166"/>
      <c r="OHK65" s="166"/>
      <c r="OHL65" s="166"/>
      <c r="OHM65" s="166"/>
      <c r="OHN65" s="166"/>
      <c r="OHO65" s="166"/>
      <c r="OHP65" s="166"/>
      <c r="OHQ65" s="166"/>
      <c r="OHR65" s="166"/>
      <c r="OHS65" s="166"/>
      <c r="OHT65" s="166"/>
      <c r="OHU65" s="166"/>
      <c r="OHV65" s="166"/>
      <c r="OHW65" s="166"/>
      <c r="OHX65" s="166"/>
      <c r="OHY65" s="166"/>
      <c r="OHZ65" s="166"/>
      <c r="OIA65" s="166"/>
      <c r="OIB65" s="166"/>
      <c r="OIC65" s="166"/>
      <c r="OID65" s="166"/>
      <c r="OIE65" s="166"/>
      <c r="OIF65" s="166"/>
      <c r="OIG65" s="166"/>
      <c r="OIH65" s="166"/>
      <c r="OII65" s="166"/>
      <c r="OIJ65" s="166"/>
      <c r="OIK65" s="166"/>
      <c r="OIL65" s="166"/>
      <c r="OIM65" s="166"/>
      <c r="OIN65" s="166"/>
      <c r="OIO65" s="166"/>
      <c r="OIP65" s="166"/>
      <c r="OIQ65" s="166"/>
      <c r="OIR65" s="166"/>
      <c r="OIS65" s="166"/>
      <c r="OIT65" s="166"/>
      <c r="OIU65" s="166"/>
      <c r="OIV65" s="166"/>
      <c r="OIW65" s="166"/>
      <c r="OIX65" s="166"/>
      <c r="OIY65" s="166"/>
      <c r="OIZ65" s="166"/>
      <c r="OJA65" s="166"/>
      <c r="OJB65" s="166"/>
      <c r="OJC65" s="166"/>
      <c r="OJD65" s="166"/>
      <c r="OJE65" s="166"/>
      <c r="OJF65" s="166"/>
      <c r="OJG65" s="166"/>
      <c r="OJH65" s="166"/>
      <c r="OJI65" s="166"/>
      <c r="OJJ65" s="166"/>
      <c r="OJK65" s="166"/>
      <c r="OJL65" s="166"/>
      <c r="OJM65" s="166"/>
      <c r="OJN65" s="166"/>
      <c r="OJO65" s="166"/>
      <c r="OJP65" s="166"/>
      <c r="OJQ65" s="166"/>
      <c r="OJR65" s="166"/>
      <c r="OJS65" s="166"/>
      <c r="OJT65" s="166"/>
      <c r="OJU65" s="166"/>
      <c r="OJV65" s="166"/>
      <c r="OJW65" s="166"/>
      <c r="OJX65" s="166"/>
      <c r="OJY65" s="166"/>
      <c r="OJZ65" s="166"/>
      <c r="OKA65" s="166"/>
      <c r="OKB65" s="166"/>
      <c r="OKC65" s="166"/>
      <c r="OKD65" s="166"/>
      <c r="OKE65" s="166"/>
      <c r="OKF65" s="166"/>
      <c r="OKG65" s="166"/>
      <c r="OKH65" s="166"/>
      <c r="OKI65" s="166"/>
      <c r="OKJ65" s="166"/>
      <c r="OKK65" s="166"/>
      <c r="OKL65" s="166"/>
      <c r="OKM65" s="166"/>
      <c r="OKN65" s="166"/>
      <c r="OKO65" s="166"/>
      <c r="OKP65" s="166"/>
      <c r="OKQ65" s="166"/>
      <c r="OKR65" s="166"/>
      <c r="OKS65" s="166"/>
      <c r="OKT65" s="166"/>
      <c r="OKU65" s="166"/>
      <c r="OKV65" s="166"/>
      <c r="OKW65" s="166"/>
      <c r="OKX65" s="166"/>
      <c r="OKY65" s="166"/>
      <c r="OKZ65" s="166"/>
      <c r="OLA65" s="166"/>
      <c r="OLB65" s="166"/>
      <c r="OLC65" s="166"/>
      <c r="OLD65" s="166"/>
      <c r="OLE65" s="166"/>
      <c r="OLF65" s="166"/>
      <c r="OLG65" s="166"/>
      <c r="OLH65" s="166"/>
      <c r="OLI65" s="166"/>
      <c r="OLJ65" s="166"/>
      <c r="OLK65" s="166"/>
      <c r="OLL65" s="166"/>
      <c r="OLM65" s="166"/>
      <c r="OLN65" s="166"/>
      <c r="OLO65" s="166"/>
      <c r="OLP65" s="166"/>
      <c r="OLQ65" s="166"/>
      <c r="OLR65" s="166"/>
      <c r="OLS65" s="166"/>
      <c r="OLT65" s="166"/>
      <c r="OLU65" s="166"/>
      <c r="OLV65" s="166"/>
      <c r="OLW65" s="166"/>
      <c r="OLX65" s="166"/>
      <c r="OLY65" s="166"/>
      <c r="OLZ65" s="166"/>
      <c r="OMA65" s="166"/>
      <c r="OMB65" s="166"/>
      <c r="OMC65" s="166"/>
      <c r="OMD65" s="166"/>
      <c r="OME65" s="166"/>
      <c r="OMF65" s="166"/>
      <c r="OMG65" s="166"/>
      <c r="OMH65" s="166"/>
      <c r="OMI65" s="166"/>
      <c r="OMJ65" s="166"/>
      <c r="OMK65" s="166"/>
      <c r="OML65" s="166"/>
      <c r="OMM65" s="166"/>
      <c r="OMN65" s="166"/>
      <c r="OMO65" s="166"/>
      <c r="OMP65" s="166"/>
      <c r="OMQ65" s="166"/>
      <c r="OMR65" s="166"/>
      <c r="OMS65" s="166"/>
      <c r="OMT65" s="166"/>
      <c r="OMU65" s="166"/>
      <c r="OMV65" s="166"/>
      <c r="OMW65" s="166"/>
      <c r="OMX65" s="166"/>
      <c r="OMY65" s="166"/>
      <c r="OMZ65" s="166"/>
      <c r="ONA65" s="166"/>
      <c r="ONB65" s="166"/>
      <c r="ONC65" s="166"/>
      <c r="OND65" s="166"/>
      <c r="ONE65" s="166"/>
      <c r="ONF65" s="166"/>
      <c r="ONG65" s="166"/>
      <c r="ONH65" s="166"/>
      <c r="ONI65" s="166"/>
      <c r="ONJ65" s="166"/>
      <c r="ONK65" s="166"/>
      <c r="ONL65" s="166"/>
      <c r="ONM65" s="166"/>
      <c r="ONN65" s="166"/>
      <c r="ONO65" s="166"/>
      <c r="ONP65" s="166"/>
      <c r="ONQ65" s="166"/>
      <c r="ONR65" s="166"/>
      <c r="ONS65" s="166"/>
      <c r="ONT65" s="166"/>
      <c r="ONU65" s="166"/>
      <c r="ONV65" s="166"/>
      <c r="ONW65" s="166"/>
      <c r="ONX65" s="166"/>
      <c r="ONY65" s="166"/>
      <c r="ONZ65" s="166"/>
      <c r="OOA65" s="166"/>
      <c r="OOB65" s="166"/>
      <c r="OOC65" s="166"/>
      <c r="OOD65" s="166"/>
      <c r="OOE65" s="166"/>
      <c r="OOF65" s="166"/>
      <c r="OOG65" s="166"/>
      <c r="OOH65" s="166"/>
      <c r="OOI65" s="166"/>
      <c r="OOJ65" s="166"/>
      <c r="OOK65" s="166"/>
      <c r="OOL65" s="166"/>
      <c r="OOM65" s="166"/>
      <c r="OON65" s="166"/>
      <c r="OOO65" s="166"/>
      <c r="OOP65" s="166"/>
      <c r="OOQ65" s="166"/>
      <c r="OOR65" s="166"/>
      <c r="OOS65" s="166"/>
      <c r="OOT65" s="166"/>
      <c r="OOU65" s="166"/>
      <c r="OOV65" s="166"/>
      <c r="OOW65" s="166"/>
      <c r="OOX65" s="166"/>
      <c r="OOY65" s="166"/>
      <c r="OOZ65" s="166"/>
      <c r="OPA65" s="166"/>
      <c r="OPB65" s="166"/>
      <c r="OPC65" s="166"/>
      <c r="OPD65" s="166"/>
      <c r="OPE65" s="166"/>
      <c r="OPF65" s="166"/>
      <c r="OPG65" s="166"/>
      <c r="OPH65" s="166"/>
      <c r="OPI65" s="166"/>
      <c r="OPJ65" s="166"/>
      <c r="OPK65" s="166"/>
      <c r="OPL65" s="166"/>
      <c r="OPM65" s="166"/>
      <c r="OPN65" s="166"/>
      <c r="OPO65" s="166"/>
      <c r="OPP65" s="166"/>
      <c r="OPQ65" s="166"/>
      <c r="OPR65" s="166"/>
      <c r="OPS65" s="166"/>
      <c r="OPT65" s="166"/>
      <c r="OPU65" s="166"/>
      <c r="OPV65" s="166"/>
      <c r="OPW65" s="166"/>
      <c r="OPX65" s="166"/>
      <c r="OPY65" s="166"/>
      <c r="OPZ65" s="166"/>
      <c r="OQA65" s="166"/>
      <c r="OQB65" s="166"/>
      <c r="OQC65" s="166"/>
      <c r="OQD65" s="166"/>
      <c r="OQE65" s="166"/>
      <c r="OQF65" s="166"/>
      <c r="OQG65" s="166"/>
      <c r="OQH65" s="166"/>
      <c r="OQI65" s="166"/>
      <c r="OQJ65" s="166"/>
      <c r="OQK65" s="166"/>
      <c r="OQL65" s="166"/>
      <c r="OQM65" s="166"/>
      <c r="OQN65" s="166"/>
      <c r="OQO65" s="166"/>
      <c r="OQP65" s="166"/>
      <c r="OQQ65" s="166"/>
      <c r="OQR65" s="166"/>
      <c r="OQS65" s="166"/>
      <c r="OQT65" s="166"/>
      <c r="OQU65" s="166"/>
      <c r="OQV65" s="166"/>
      <c r="OQW65" s="166"/>
      <c r="OQX65" s="166"/>
      <c r="OQY65" s="166"/>
      <c r="OQZ65" s="166"/>
      <c r="ORA65" s="166"/>
      <c r="ORB65" s="166"/>
      <c r="ORC65" s="166"/>
      <c r="ORD65" s="166"/>
      <c r="ORE65" s="166"/>
      <c r="ORF65" s="166"/>
      <c r="ORG65" s="166"/>
      <c r="ORH65" s="166"/>
      <c r="ORI65" s="166"/>
      <c r="ORJ65" s="166"/>
      <c r="ORK65" s="166"/>
      <c r="ORL65" s="166"/>
      <c r="ORM65" s="166"/>
      <c r="ORN65" s="166"/>
      <c r="ORO65" s="166"/>
      <c r="ORP65" s="166"/>
      <c r="ORQ65" s="166"/>
      <c r="ORR65" s="166"/>
      <c r="ORS65" s="166"/>
      <c r="ORT65" s="166"/>
      <c r="ORU65" s="166"/>
      <c r="ORV65" s="166"/>
      <c r="ORW65" s="166"/>
      <c r="ORX65" s="166"/>
      <c r="ORY65" s="166"/>
      <c r="ORZ65" s="166"/>
      <c r="OSA65" s="166"/>
      <c r="OSB65" s="166"/>
      <c r="OSC65" s="166"/>
      <c r="OSD65" s="166"/>
      <c r="OSE65" s="166"/>
      <c r="OSF65" s="166"/>
      <c r="OSG65" s="166"/>
      <c r="OSH65" s="166"/>
      <c r="OSI65" s="166"/>
      <c r="OSJ65" s="166"/>
      <c r="OSK65" s="166"/>
      <c r="OSL65" s="166"/>
      <c r="OSM65" s="166"/>
      <c r="OSN65" s="166"/>
      <c r="OSO65" s="166"/>
      <c r="OSP65" s="166"/>
      <c r="OSQ65" s="166"/>
      <c r="OSR65" s="166"/>
      <c r="OSS65" s="166"/>
      <c r="OST65" s="166"/>
      <c r="OSU65" s="166"/>
      <c r="OSV65" s="166"/>
      <c r="OSW65" s="166"/>
      <c r="OSX65" s="166"/>
      <c r="OSY65" s="166"/>
      <c r="OSZ65" s="166"/>
      <c r="OTA65" s="166"/>
      <c r="OTB65" s="166"/>
      <c r="OTC65" s="166"/>
      <c r="OTD65" s="166"/>
      <c r="OTE65" s="166"/>
      <c r="OTF65" s="166"/>
      <c r="OTG65" s="166"/>
      <c r="OTH65" s="166"/>
      <c r="OTI65" s="166"/>
      <c r="OTJ65" s="166"/>
      <c r="OTK65" s="166"/>
      <c r="OTL65" s="166"/>
      <c r="OTM65" s="166"/>
      <c r="OTN65" s="166"/>
      <c r="OTO65" s="166"/>
      <c r="OTP65" s="166"/>
      <c r="OTQ65" s="166"/>
      <c r="OTR65" s="166"/>
      <c r="OTS65" s="166"/>
      <c r="OTT65" s="166"/>
      <c r="OTU65" s="166"/>
      <c r="OTV65" s="166"/>
      <c r="OTW65" s="166"/>
      <c r="OTX65" s="166"/>
      <c r="OTY65" s="166"/>
      <c r="OTZ65" s="166"/>
      <c r="OUA65" s="166"/>
      <c r="OUB65" s="166"/>
      <c r="OUC65" s="166"/>
      <c r="OUD65" s="166"/>
      <c r="OUE65" s="166"/>
      <c r="OUF65" s="166"/>
      <c r="OUG65" s="166"/>
      <c r="OUH65" s="166"/>
      <c r="OUI65" s="166"/>
      <c r="OUJ65" s="166"/>
      <c r="OUK65" s="166"/>
      <c r="OUL65" s="166"/>
      <c r="OUM65" s="166"/>
      <c r="OUN65" s="166"/>
      <c r="OUO65" s="166"/>
      <c r="OUP65" s="166"/>
      <c r="OUQ65" s="166"/>
      <c r="OUR65" s="166"/>
      <c r="OUS65" s="166"/>
      <c r="OUT65" s="166"/>
      <c r="OUU65" s="166"/>
      <c r="OUV65" s="166"/>
      <c r="OUW65" s="166"/>
      <c r="OUX65" s="166"/>
      <c r="OUY65" s="166"/>
      <c r="OUZ65" s="166"/>
      <c r="OVA65" s="166"/>
      <c r="OVB65" s="166"/>
      <c r="OVC65" s="166"/>
      <c r="OVD65" s="166"/>
      <c r="OVE65" s="166"/>
      <c r="OVF65" s="166"/>
      <c r="OVG65" s="166"/>
      <c r="OVH65" s="166"/>
      <c r="OVI65" s="166"/>
      <c r="OVJ65" s="166"/>
      <c r="OVK65" s="166"/>
      <c r="OVL65" s="166"/>
      <c r="OVM65" s="166"/>
      <c r="OVN65" s="166"/>
      <c r="OVO65" s="166"/>
      <c r="OVP65" s="166"/>
      <c r="OVQ65" s="166"/>
      <c r="OVR65" s="166"/>
      <c r="OVS65" s="166"/>
      <c r="OVT65" s="166"/>
      <c r="OVU65" s="166"/>
      <c r="OVV65" s="166"/>
      <c r="OVW65" s="166"/>
      <c r="OVX65" s="166"/>
      <c r="OVY65" s="166"/>
      <c r="OVZ65" s="166"/>
      <c r="OWA65" s="166"/>
      <c r="OWB65" s="166"/>
      <c r="OWC65" s="166"/>
      <c r="OWD65" s="166"/>
      <c r="OWE65" s="166"/>
      <c r="OWF65" s="166"/>
      <c r="OWG65" s="166"/>
      <c r="OWH65" s="166"/>
      <c r="OWI65" s="166"/>
      <c r="OWJ65" s="166"/>
      <c r="OWK65" s="166"/>
      <c r="OWL65" s="166"/>
      <c r="OWM65" s="166"/>
      <c r="OWN65" s="166"/>
      <c r="OWO65" s="166"/>
      <c r="OWP65" s="166"/>
      <c r="OWQ65" s="166"/>
      <c r="OWR65" s="166"/>
      <c r="OWS65" s="166"/>
      <c r="OWT65" s="166"/>
      <c r="OWU65" s="166"/>
      <c r="OWV65" s="166"/>
      <c r="OWW65" s="166"/>
      <c r="OWX65" s="166"/>
      <c r="OWY65" s="166"/>
      <c r="OWZ65" s="166"/>
      <c r="OXA65" s="166"/>
      <c r="OXB65" s="166"/>
      <c r="OXC65" s="166"/>
      <c r="OXD65" s="166"/>
      <c r="OXE65" s="166"/>
      <c r="OXF65" s="166"/>
      <c r="OXG65" s="166"/>
      <c r="OXH65" s="166"/>
      <c r="OXI65" s="166"/>
      <c r="OXJ65" s="166"/>
      <c r="OXK65" s="166"/>
      <c r="OXL65" s="166"/>
      <c r="OXM65" s="166"/>
      <c r="OXN65" s="166"/>
      <c r="OXO65" s="166"/>
      <c r="OXP65" s="166"/>
      <c r="OXQ65" s="166"/>
      <c r="OXR65" s="166"/>
      <c r="OXS65" s="166"/>
      <c r="OXT65" s="166"/>
      <c r="OXU65" s="166"/>
      <c r="OXV65" s="166"/>
      <c r="OXW65" s="166"/>
      <c r="OXX65" s="166"/>
      <c r="OXY65" s="166"/>
      <c r="OXZ65" s="166"/>
      <c r="OYA65" s="166"/>
      <c r="OYB65" s="166"/>
      <c r="OYC65" s="166"/>
      <c r="OYD65" s="166"/>
      <c r="OYE65" s="166"/>
      <c r="OYF65" s="166"/>
      <c r="OYG65" s="166"/>
      <c r="OYH65" s="166"/>
      <c r="OYI65" s="166"/>
      <c r="OYJ65" s="166"/>
      <c r="OYK65" s="166"/>
      <c r="OYL65" s="166"/>
      <c r="OYM65" s="166"/>
      <c r="OYN65" s="166"/>
      <c r="OYO65" s="166"/>
      <c r="OYP65" s="166"/>
      <c r="OYQ65" s="166"/>
      <c r="OYR65" s="166"/>
      <c r="OYS65" s="166"/>
      <c r="OYT65" s="166"/>
      <c r="OYU65" s="166"/>
      <c r="OYV65" s="166"/>
      <c r="OYW65" s="166"/>
      <c r="OYX65" s="166"/>
      <c r="OYY65" s="166"/>
      <c r="OYZ65" s="166"/>
      <c r="OZA65" s="166"/>
      <c r="OZB65" s="166"/>
      <c r="OZC65" s="166"/>
      <c r="OZD65" s="166"/>
      <c r="OZE65" s="166"/>
      <c r="OZF65" s="166"/>
      <c r="OZG65" s="166"/>
      <c r="OZH65" s="166"/>
      <c r="OZI65" s="166"/>
      <c r="OZJ65" s="166"/>
      <c r="OZK65" s="166"/>
      <c r="OZL65" s="166"/>
      <c r="OZM65" s="166"/>
      <c r="OZN65" s="166"/>
      <c r="OZO65" s="166"/>
      <c r="OZP65" s="166"/>
      <c r="OZQ65" s="166"/>
      <c r="OZR65" s="166"/>
      <c r="OZS65" s="166"/>
      <c r="OZT65" s="166"/>
      <c r="OZU65" s="166"/>
      <c r="OZV65" s="166"/>
      <c r="OZW65" s="166"/>
      <c r="OZX65" s="166"/>
      <c r="OZY65" s="166"/>
      <c r="OZZ65" s="166"/>
      <c r="PAA65" s="166"/>
      <c r="PAB65" s="166"/>
      <c r="PAC65" s="166"/>
      <c r="PAD65" s="166"/>
      <c r="PAE65" s="166"/>
      <c r="PAF65" s="166"/>
      <c r="PAG65" s="166"/>
      <c r="PAH65" s="166"/>
      <c r="PAI65" s="166"/>
      <c r="PAJ65" s="166"/>
      <c r="PAK65" s="166"/>
      <c r="PAL65" s="166"/>
      <c r="PAM65" s="166"/>
      <c r="PAN65" s="166"/>
      <c r="PAO65" s="166"/>
      <c r="PAP65" s="166"/>
      <c r="PAQ65" s="166"/>
      <c r="PAR65" s="166"/>
      <c r="PAS65" s="166"/>
      <c r="PAT65" s="166"/>
      <c r="PAU65" s="166"/>
      <c r="PAV65" s="166"/>
      <c r="PAW65" s="166"/>
      <c r="PAX65" s="166"/>
      <c r="PAY65" s="166"/>
      <c r="PAZ65" s="166"/>
      <c r="PBA65" s="166"/>
      <c r="PBB65" s="166"/>
      <c r="PBC65" s="166"/>
      <c r="PBD65" s="166"/>
      <c r="PBE65" s="166"/>
      <c r="PBF65" s="166"/>
      <c r="PBG65" s="166"/>
      <c r="PBH65" s="166"/>
      <c r="PBI65" s="166"/>
      <c r="PBJ65" s="166"/>
      <c r="PBK65" s="166"/>
      <c r="PBL65" s="166"/>
      <c r="PBM65" s="166"/>
      <c r="PBN65" s="166"/>
      <c r="PBO65" s="166"/>
      <c r="PBP65" s="166"/>
      <c r="PBQ65" s="166"/>
      <c r="PBR65" s="166"/>
      <c r="PBS65" s="166"/>
      <c r="PBT65" s="166"/>
      <c r="PBU65" s="166"/>
      <c r="PBV65" s="166"/>
      <c r="PBW65" s="166"/>
      <c r="PBX65" s="166"/>
      <c r="PBY65" s="166"/>
      <c r="PBZ65" s="166"/>
      <c r="PCA65" s="166"/>
      <c r="PCB65" s="166"/>
      <c r="PCC65" s="166"/>
      <c r="PCD65" s="166"/>
      <c r="PCE65" s="166"/>
      <c r="PCF65" s="166"/>
      <c r="PCG65" s="166"/>
      <c r="PCH65" s="166"/>
      <c r="PCI65" s="166"/>
      <c r="PCJ65" s="166"/>
      <c r="PCK65" s="166"/>
      <c r="PCL65" s="166"/>
      <c r="PCM65" s="166"/>
      <c r="PCN65" s="166"/>
      <c r="PCO65" s="166"/>
      <c r="PCP65" s="166"/>
      <c r="PCQ65" s="166"/>
      <c r="PCR65" s="166"/>
      <c r="PCS65" s="166"/>
      <c r="PCT65" s="166"/>
      <c r="PCU65" s="166"/>
      <c r="PCV65" s="166"/>
      <c r="PCW65" s="166"/>
      <c r="PCX65" s="166"/>
      <c r="PCY65" s="166"/>
      <c r="PCZ65" s="166"/>
      <c r="PDA65" s="166"/>
      <c r="PDB65" s="166"/>
      <c r="PDC65" s="166"/>
      <c r="PDD65" s="166"/>
      <c r="PDE65" s="166"/>
      <c r="PDF65" s="166"/>
      <c r="PDG65" s="166"/>
      <c r="PDH65" s="166"/>
      <c r="PDI65" s="166"/>
      <c r="PDJ65" s="166"/>
      <c r="PDK65" s="166"/>
      <c r="PDL65" s="166"/>
      <c r="PDM65" s="166"/>
      <c r="PDN65" s="166"/>
      <c r="PDO65" s="166"/>
      <c r="PDP65" s="166"/>
      <c r="PDQ65" s="166"/>
      <c r="PDR65" s="166"/>
      <c r="PDS65" s="166"/>
      <c r="PDT65" s="166"/>
      <c r="PDU65" s="166"/>
      <c r="PDV65" s="166"/>
      <c r="PDW65" s="166"/>
      <c r="PDX65" s="166"/>
      <c r="PDY65" s="166"/>
      <c r="PDZ65" s="166"/>
      <c r="PEA65" s="166"/>
      <c r="PEB65" s="166"/>
      <c r="PEC65" s="166"/>
      <c r="PED65" s="166"/>
      <c r="PEE65" s="166"/>
      <c r="PEF65" s="166"/>
      <c r="PEG65" s="166"/>
      <c r="PEH65" s="166"/>
      <c r="PEI65" s="166"/>
      <c r="PEJ65" s="166"/>
      <c r="PEK65" s="166"/>
      <c r="PEL65" s="166"/>
      <c r="PEM65" s="166"/>
      <c r="PEN65" s="166"/>
      <c r="PEO65" s="166"/>
      <c r="PEP65" s="166"/>
      <c r="PEQ65" s="166"/>
      <c r="PER65" s="166"/>
      <c r="PES65" s="166"/>
      <c r="PET65" s="166"/>
      <c r="PEU65" s="166"/>
      <c r="PEV65" s="166"/>
      <c r="PEW65" s="166"/>
      <c r="PEX65" s="166"/>
      <c r="PEY65" s="166"/>
      <c r="PEZ65" s="166"/>
      <c r="PFA65" s="166"/>
      <c r="PFB65" s="166"/>
      <c r="PFC65" s="166"/>
      <c r="PFD65" s="166"/>
      <c r="PFE65" s="166"/>
      <c r="PFF65" s="166"/>
      <c r="PFG65" s="166"/>
      <c r="PFH65" s="166"/>
      <c r="PFI65" s="166"/>
      <c r="PFJ65" s="166"/>
      <c r="PFK65" s="166"/>
      <c r="PFL65" s="166"/>
      <c r="PFM65" s="166"/>
      <c r="PFN65" s="166"/>
      <c r="PFO65" s="166"/>
      <c r="PFP65" s="166"/>
      <c r="PFQ65" s="166"/>
      <c r="PFR65" s="166"/>
      <c r="PFS65" s="166"/>
      <c r="PFT65" s="166"/>
      <c r="PFU65" s="166"/>
      <c r="PFV65" s="166"/>
      <c r="PFW65" s="166"/>
      <c r="PFX65" s="166"/>
      <c r="PFY65" s="166"/>
      <c r="PFZ65" s="166"/>
      <c r="PGA65" s="166"/>
      <c r="PGB65" s="166"/>
      <c r="PGC65" s="166"/>
      <c r="PGD65" s="166"/>
      <c r="PGE65" s="166"/>
      <c r="PGF65" s="166"/>
      <c r="PGG65" s="166"/>
      <c r="PGH65" s="166"/>
      <c r="PGI65" s="166"/>
      <c r="PGJ65" s="166"/>
      <c r="PGK65" s="166"/>
      <c r="PGL65" s="166"/>
      <c r="PGM65" s="166"/>
      <c r="PGN65" s="166"/>
      <c r="PGO65" s="166"/>
      <c r="PGP65" s="166"/>
      <c r="PGQ65" s="166"/>
      <c r="PGR65" s="166"/>
      <c r="PGS65" s="166"/>
      <c r="PGT65" s="166"/>
      <c r="PGU65" s="166"/>
      <c r="PGV65" s="166"/>
      <c r="PGW65" s="166"/>
      <c r="PGX65" s="166"/>
      <c r="PGY65" s="166"/>
      <c r="PGZ65" s="166"/>
      <c r="PHA65" s="166"/>
      <c r="PHB65" s="166"/>
      <c r="PHC65" s="166"/>
      <c r="PHD65" s="166"/>
      <c r="PHE65" s="166"/>
      <c r="PHF65" s="166"/>
      <c r="PHG65" s="166"/>
      <c r="PHH65" s="166"/>
      <c r="PHI65" s="166"/>
      <c r="PHJ65" s="166"/>
      <c r="PHK65" s="166"/>
      <c r="PHL65" s="166"/>
      <c r="PHM65" s="166"/>
      <c r="PHN65" s="166"/>
      <c r="PHO65" s="166"/>
      <c r="PHP65" s="166"/>
      <c r="PHQ65" s="166"/>
      <c r="PHR65" s="166"/>
      <c r="PHS65" s="166"/>
      <c r="PHT65" s="166"/>
      <c r="PHU65" s="166"/>
      <c r="PHV65" s="166"/>
      <c r="PHW65" s="166"/>
      <c r="PHX65" s="166"/>
      <c r="PHY65" s="166"/>
      <c r="PHZ65" s="166"/>
      <c r="PIA65" s="166"/>
      <c r="PIB65" s="166"/>
      <c r="PIC65" s="166"/>
      <c r="PID65" s="166"/>
      <c r="PIE65" s="166"/>
      <c r="PIF65" s="166"/>
      <c r="PIG65" s="166"/>
      <c r="PIH65" s="166"/>
      <c r="PII65" s="166"/>
      <c r="PIJ65" s="166"/>
      <c r="PIK65" s="166"/>
      <c r="PIL65" s="166"/>
      <c r="PIM65" s="166"/>
      <c r="PIN65" s="166"/>
      <c r="PIO65" s="166"/>
      <c r="PIP65" s="166"/>
      <c r="PIQ65" s="166"/>
      <c r="PIR65" s="166"/>
      <c r="PIS65" s="166"/>
      <c r="PIT65" s="166"/>
      <c r="PIU65" s="166"/>
      <c r="PIV65" s="166"/>
      <c r="PIW65" s="166"/>
      <c r="PIX65" s="166"/>
      <c r="PIY65" s="166"/>
      <c r="PIZ65" s="166"/>
      <c r="PJA65" s="166"/>
      <c r="PJB65" s="166"/>
      <c r="PJC65" s="166"/>
      <c r="PJD65" s="166"/>
      <c r="PJE65" s="166"/>
      <c r="PJF65" s="166"/>
      <c r="PJG65" s="166"/>
      <c r="PJH65" s="166"/>
      <c r="PJI65" s="166"/>
      <c r="PJJ65" s="166"/>
      <c r="PJK65" s="166"/>
      <c r="PJL65" s="166"/>
      <c r="PJM65" s="166"/>
      <c r="PJN65" s="166"/>
      <c r="PJO65" s="166"/>
      <c r="PJP65" s="166"/>
      <c r="PJQ65" s="166"/>
      <c r="PJR65" s="166"/>
      <c r="PJS65" s="166"/>
      <c r="PJT65" s="166"/>
      <c r="PJU65" s="166"/>
      <c r="PJV65" s="166"/>
      <c r="PJW65" s="166"/>
      <c r="PJX65" s="166"/>
      <c r="PJY65" s="166"/>
      <c r="PJZ65" s="166"/>
      <c r="PKA65" s="166"/>
      <c r="PKB65" s="166"/>
      <c r="PKC65" s="166"/>
      <c r="PKD65" s="166"/>
      <c r="PKE65" s="166"/>
      <c r="PKF65" s="166"/>
      <c r="PKG65" s="166"/>
      <c r="PKH65" s="166"/>
      <c r="PKI65" s="166"/>
      <c r="PKJ65" s="166"/>
      <c r="PKK65" s="166"/>
      <c r="PKL65" s="166"/>
      <c r="PKM65" s="166"/>
      <c r="PKN65" s="166"/>
      <c r="PKO65" s="166"/>
      <c r="PKP65" s="166"/>
      <c r="PKQ65" s="166"/>
      <c r="PKR65" s="166"/>
      <c r="PKS65" s="166"/>
      <c r="PKT65" s="166"/>
      <c r="PKU65" s="166"/>
      <c r="PKV65" s="166"/>
      <c r="PKW65" s="166"/>
      <c r="PKX65" s="166"/>
      <c r="PKY65" s="166"/>
      <c r="PKZ65" s="166"/>
      <c r="PLA65" s="166"/>
      <c r="PLB65" s="166"/>
      <c r="PLC65" s="166"/>
      <c r="PLD65" s="166"/>
      <c r="PLE65" s="166"/>
      <c r="PLF65" s="166"/>
      <c r="PLG65" s="166"/>
      <c r="PLH65" s="166"/>
      <c r="PLI65" s="166"/>
      <c r="PLJ65" s="166"/>
      <c r="PLK65" s="166"/>
      <c r="PLL65" s="166"/>
      <c r="PLM65" s="166"/>
      <c r="PLN65" s="166"/>
      <c r="PLO65" s="166"/>
      <c r="PLP65" s="166"/>
      <c r="PLQ65" s="166"/>
      <c r="PLR65" s="166"/>
      <c r="PLS65" s="166"/>
      <c r="PLT65" s="166"/>
      <c r="PLU65" s="166"/>
      <c r="PLV65" s="166"/>
      <c r="PLW65" s="166"/>
      <c r="PLX65" s="166"/>
      <c r="PLY65" s="166"/>
      <c r="PLZ65" s="166"/>
      <c r="PMA65" s="166"/>
      <c r="PMB65" s="166"/>
      <c r="PMC65" s="166"/>
      <c r="PMD65" s="166"/>
      <c r="PME65" s="166"/>
      <c r="PMF65" s="166"/>
      <c r="PMG65" s="166"/>
      <c r="PMH65" s="166"/>
      <c r="PMI65" s="166"/>
      <c r="PMJ65" s="166"/>
      <c r="PMK65" s="166"/>
      <c r="PML65" s="166"/>
      <c r="PMM65" s="166"/>
      <c r="PMN65" s="166"/>
      <c r="PMO65" s="166"/>
      <c r="PMP65" s="166"/>
      <c r="PMQ65" s="166"/>
      <c r="PMR65" s="166"/>
      <c r="PMS65" s="166"/>
      <c r="PMT65" s="166"/>
      <c r="PMU65" s="166"/>
      <c r="PMV65" s="166"/>
      <c r="PMW65" s="166"/>
      <c r="PMX65" s="166"/>
      <c r="PMY65" s="166"/>
      <c r="PMZ65" s="166"/>
      <c r="PNA65" s="166"/>
      <c r="PNB65" s="166"/>
      <c r="PNC65" s="166"/>
      <c r="PND65" s="166"/>
      <c r="PNE65" s="166"/>
      <c r="PNF65" s="166"/>
      <c r="PNG65" s="166"/>
      <c r="PNH65" s="166"/>
      <c r="PNI65" s="166"/>
      <c r="PNJ65" s="166"/>
      <c r="PNK65" s="166"/>
      <c r="PNL65" s="166"/>
      <c r="PNM65" s="166"/>
      <c r="PNN65" s="166"/>
      <c r="PNO65" s="166"/>
      <c r="PNP65" s="166"/>
      <c r="PNQ65" s="166"/>
      <c r="PNR65" s="166"/>
      <c r="PNS65" s="166"/>
      <c r="PNT65" s="166"/>
      <c r="PNU65" s="166"/>
      <c r="PNV65" s="166"/>
      <c r="PNW65" s="166"/>
      <c r="PNX65" s="166"/>
      <c r="PNY65" s="166"/>
      <c r="PNZ65" s="166"/>
      <c r="POA65" s="166"/>
      <c r="POB65" s="166"/>
      <c r="POC65" s="166"/>
      <c r="POD65" s="166"/>
      <c r="POE65" s="166"/>
      <c r="POF65" s="166"/>
      <c r="POG65" s="166"/>
      <c r="POH65" s="166"/>
      <c r="POI65" s="166"/>
      <c r="POJ65" s="166"/>
      <c r="POK65" s="166"/>
      <c r="POL65" s="166"/>
      <c r="POM65" s="166"/>
      <c r="PON65" s="166"/>
      <c r="POO65" s="166"/>
      <c r="POP65" s="166"/>
      <c r="POQ65" s="166"/>
      <c r="POR65" s="166"/>
      <c r="POS65" s="166"/>
      <c r="POT65" s="166"/>
      <c r="POU65" s="166"/>
      <c r="POV65" s="166"/>
      <c r="POW65" s="166"/>
      <c r="POX65" s="166"/>
      <c r="POY65" s="166"/>
      <c r="POZ65" s="166"/>
      <c r="PPA65" s="166"/>
      <c r="PPB65" s="166"/>
      <c r="PPC65" s="166"/>
      <c r="PPD65" s="166"/>
      <c r="PPE65" s="166"/>
      <c r="PPF65" s="166"/>
      <c r="PPG65" s="166"/>
      <c r="PPH65" s="166"/>
      <c r="PPI65" s="166"/>
      <c r="PPJ65" s="166"/>
      <c r="PPK65" s="166"/>
      <c r="PPL65" s="166"/>
      <c r="PPM65" s="166"/>
      <c r="PPN65" s="166"/>
      <c r="PPO65" s="166"/>
      <c r="PPP65" s="166"/>
      <c r="PPQ65" s="166"/>
      <c r="PPR65" s="166"/>
      <c r="PPS65" s="166"/>
      <c r="PPT65" s="166"/>
      <c r="PPU65" s="166"/>
      <c r="PPV65" s="166"/>
      <c r="PPW65" s="166"/>
      <c r="PPX65" s="166"/>
      <c r="PPY65" s="166"/>
      <c r="PPZ65" s="166"/>
      <c r="PQA65" s="166"/>
      <c r="PQB65" s="166"/>
      <c r="PQC65" s="166"/>
      <c r="PQD65" s="166"/>
      <c r="PQE65" s="166"/>
      <c r="PQF65" s="166"/>
      <c r="PQG65" s="166"/>
      <c r="PQH65" s="166"/>
      <c r="PQI65" s="166"/>
      <c r="PQJ65" s="166"/>
      <c r="PQK65" s="166"/>
      <c r="PQL65" s="166"/>
      <c r="PQM65" s="166"/>
      <c r="PQN65" s="166"/>
      <c r="PQO65" s="166"/>
      <c r="PQP65" s="166"/>
      <c r="PQQ65" s="166"/>
      <c r="PQR65" s="166"/>
      <c r="PQS65" s="166"/>
      <c r="PQT65" s="166"/>
      <c r="PQU65" s="166"/>
      <c r="PQV65" s="166"/>
      <c r="PQW65" s="166"/>
      <c r="PQX65" s="166"/>
      <c r="PQY65" s="166"/>
      <c r="PQZ65" s="166"/>
      <c r="PRA65" s="166"/>
      <c r="PRB65" s="166"/>
      <c r="PRC65" s="166"/>
      <c r="PRD65" s="166"/>
      <c r="PRE65" s="166"/>
      <c r="PRF65" s="166"/>
      <c r="PRG65" s="166"/>
      <c r="PRH65" s="166"/>
      <c r="PRI65" s="166"/>
      <c r="PRJ65" s="166"/>
      <c r="PRK65" s="166"/>
      <c r="PRL65" s="166"/>
      <c r="PRM65" s="166"/>
      <c r="PRN65" s="166"/>
      <c r="PRO65" s="166"/>
      <c r="PRP65" s="166"/>
      <c r="PRQ65" s="166"/>
      <c r="PRR65" s="166"/>
      <c r="PRS65" s="166"/>
      <c r="PRT65" s="166"/>
      <c r="PRU65" s="166"/>
      <c r="PRV65" s="166"/>
      <c r="PRW65" s="166"/>
      <c r="PRX65" s="166"/>
      <c r="PRY65" s="166"/>
      <c r="PRZ65" s="166"/>
      <c r="PSA65" s="166"/>
      <c r="PSB65" s="166"/>
      <c r="PSC65" s="166"/>
      <c r="PSD65" s="166"/>
      <c r="PSE65" s="166"/>
      <c r="PSF65" s="166"/>
      <c r="PSG65" s="166"/>
      <c r="PSH65" s="166"/>
      <c r="PSI65" s="166"/>
      <c r="PSJ65" s="166"/>
      <c r="PSK65" s="166"/>
      <c r="PSL65" s="166"/>
      <c r="PSM65" s="166"/>
      <c r="PSN65" s="166"/>
      <c r="PSO65" s="166"/>
      <c r="PSP65" s="166"/>
      <c r="PSQ65" s="166"/>
      <c r="PSR65" s="166"/>
      <c r="PSS65" s="166"/>
      <c r="PST65" s="166"/>
      <c r="PSU65" s="166"/>
      <c r="PSV65" s="166"/>
      <c r="PSW65" s="166"/>
      <c r="PSX65" s="166"/>
      <c r="PSY65" s="166"/>
      <c r="PSZ65" s="166"/>
      <c r="PTA65" s="166"/>
      <c r="PTB65" s="166"/>
      <c r="PTC65" s="166"/>
      <c r="PTD65" s="166"/>
      <c r="PTE65" s="166"/>
      <c r="PTF65" s="166"/>
      <c r="PTG65" s="166"/>
      <c r="PTH65" s="166"/>
      <c r="PTI65" s="166"/>
      <c r="PTJ65" s="166"/>
      <c r="PTK65" s="166"/>
      <c r="PTL65" s="166"/>
      <c r="PTM65" s="166"/>
      <c r="PTN65" s="166"/>
      <c r="PTO65" s="166"/>
      <c r="PTP65" s="166"/>
      <c r="PTQ65" s="166"/>
      <c r="PTR65" s="166"/>
      <c r="PTS65" s="166"/>
      <c r="PTT65" s="166"/>
      <c r="PTU65" s="166"/>
      <c r="PTV65" s="166"/>
      <c r="PTW65" s="166"/>
      <c r="PTX65" s="166"/>
      <c r="PTY65" s="166"/>
      <c r="PTZ65" s="166"/>
      <c r="PUA65" s="166"/>
      <c r="PUB65" s="166"/>
      <c r="PUC65" s="166"/>
      <c r="PUD65" s="166"/>
      <c r="PUE65" s="166"/>
      <c r="PUF65" s="166"/>
      <c r="PUG65" s="166"/>
      <c r="PUH65" s="166"/>
      <c r="PUI65" s="166"/>
      <c r="PUJ65" s="166"/>
      <c r="PUK65" s="166"/>
      <c r="PUL65" s="166"/>
      <c r="PUM65" s="166"/>
      <c r="PUN65" s="166"/>
      <c r="PUO65" s="166"/>
      <c r="PUP65" s="166"/>
      <c r="PUQ65" s="166"/>
      <c r="PUR65" s="166"/>
      <c r="PUS65" s="166"/>
      <c r="PUT65" s="166"/>
      <c r="PUU65" s="166"/>
      <c r="PUV65" s="166"/>
      <c r="PUW65" s="166"/>
      <c r="PUX65" s="166"/>
      <c r="PUY65" s="166"/>
      <c r="PUZ65" s="166"/>
      <c r="PVA65" s="166"/>
      <c r="PVB65" s="166"/>
      <c r="PVC65" s="166"/>
      <c r="PVD65" s="166"/>
      <c r="PVE65" s="166"/>
      <c r="PVF65" s="166"/>
      <c r="PVG65" s="166"/>
      <c r="PVH65" s="166"/>
      <c r="PVI65" s="166"/>
      <c r="PVJ65" s="166"/>
      <c r="PVK65" s="166"/>
      <c r="PVL65" s="166"/>
      <c r="PVM65" s="166"/>
      <c r="PVN65" s="166"/>
      <c r="PVO65" s="166"/>
      <c r="PVP65" s="166"/>
      <c r="PVQ65" s="166"/>
      <c r="PVR65" s="166"/>
      <c r="PVS65" s="166"/>
      <c r="PVT65" s="166"/>
      <c r="PVU65" s="166"/>
      <c r="PVV65" s="166"/>
      <c r="PVW65" s="166"/>
      <c r="PVX65" s="166"/>
      <c r="PVY65" s="166"/>
      <c r="PVZ65" s="166"/>
      <c r="PWA65" s="166"/>
      <c r="PWB65" s="166"/>
      <c r="PWC65" s="166"/>
      <c r="PWD65" s="166"/>
      <c r="PWE65" s="166"/>
      <c r="PWF65" s="166"/>
      <c r="PWG65" s="166"/>
      <c r="PWH65" s="166"/>
      <c r="PWI65" s="166"/>
      <c r="PWJ65" s="166"/>
      <c r="PWK65" s="166"/>
      <c r="PWL65" s="166"/>
      <c r="PWM65" s="166"/>
      <c r="PWN65" s="166"/>
      <c r="PWO65" s="166"/>
      <c r="PWP65" s="166"/>
      <c r="PWQ65" s="166"/>
      <c r="PWR65" s="166"/>
      <c r="PWS65" s="166"/>
      <c r="PWT65" s="166"/>
      <c r="PWU65" s="166"/>
      <c r="PWV65" s="166"/>
      <c r="PWW65" s="166"/>
      <c r="PWX65" s="166"/>
      <c r="PWY65" s="166"/>
      <c r="PWZ65" s="166"/>
      <c r="PXA65" s="166"/>
      <c r="PXB65" s="166"/>
      <c r="PXC65" s="166"/>
      <c r="PXD65" s="166"/>
      <c r="PXE65" s="166"/>
      <c r="PXF65" s="166"/>
      <c r="PXG65" s="166"/>
      <c r="PXH65" s="166"/>
      <c r="PXI65" s="166"/>
      <c r="PXJ65" s="166"/>
      <c r="PXK65" s="166"/>
      <c r="PXL65" s="166"/>
      <c r="PXM65" s="166"/>
      <c r="PXN65" s="166"/>
      <c r="PXO65" s="166"/>
      <c r="PXP65" s="166"/>
      <c r="PXQ65" s="166"/>
      <c r="PXR65" s="166"/>
      <c r="PXS65" s="166"/>
      <c r="PXT65" s="166"/>
      <c r="PXU65" s="166"/>
      <c r="PXV65" s="166"/>
      <c r="PXW65" s="166"/>
      <c r="PXX65" s="166"/>
      <c r="PXY65" s="166"/>
      <c r="PXZ65" s="166"/>
      <c r="PYA65" s="166"/>
      <c r="PYB65" s="166"/>
      <c r="PYC65" s="166"/>
      <c r="PYD65" s="166"/>
      <c r="PYE65" s="166"/>
      <c r="PYF65" s="166"/>
      <c r="PYG65" s="166"/>
      <c r="PYH65" s="166"/>
      <c r="PYI65" s="166"/>
      <c r="PYJ65" s="166"/>
      <c r="PYK65" s="166"/>
      <c r="PYL65" s="166"/>
      <c r="PYM65" s="166"/>
      <c r="PYN65" s="166"/>
      <c r="PYO65" s="166"/>
      <c r="PYP65" s="166"/>
      <c r="PYQ65" s="166"/>
      <c r="PYR65" s="166"/>
      <c r="PYS65" s="166"/>
      <c r="PYT65" s="166"/>
      <c r="PYU65" s="166"/>
      <c r="PYV65" s="166"/>
      <c r="PYW65" s="166"/>
      <c r="PYX65" s="166"/>
      <c r="PYY65" s="166"/>
      <c r="PYZ65" s="166"/>
      <c r="PZA65" s="166"/>
      <c r="PZB65" s="166"/>
      <c r="PZC65" s="166"/>
      <c r="PZD65" s="166"/>
      <c r="PZE65" s="166"/>
      <c r="PZF65" s="166"/>
      <c r="PZG65" s="166"/>
      <c r="PZH65" s="166"/>
      <c r="PZI65" s="166"/>
      <c r="PZJ65" s="166"/>
      <c r="PZK65" s="166"/>
      <c r="PZL65" s="166"/>
      <c r="PZM65" s="166"/>
      <c r="PZN65" s="166"/>
      <c r="PZO65" s="166"/>
      <c r="PZP65" s="166"/>
      <c r="PZQ65" s="166"/>
      <c r="PZR65" s="166"/>
      <c r="PZS65" s="166"/>
      <c r="PZT65" s="166"/>
      <c r="PZU65" s="166"/>
      <c r="PZV65" s="166"/>
      <c r="PZW65" s="166"/>
      <c r="PZX65" s="166"/>
      <c r="PZY65" s="166"/>
      <c r="PZZ65" s="166"/>
      <c r="QAA65" s="166"/>
      <c r="QAB65" s="166"/>
      <c r="QAC65" s="166"/>
      <c r="QAD65" s="166"/>
      <c r="QAE65" s="166"/>
      <c r="QAF65" s="166"/>
      <c r="QAG65" s="166"/>
      <c r="QAH65" s="166"/>
      <c r="QAI65" s="166"/>
      <c r="QAJ65" s="166"/>
      <c r="QAK65" s="166"/>
      <c r="QAL65" s="166"/>
      <c r="QAM65" s="166"/>
      <c r="QAN65" s="166"/>
      <c r="QAO65" s="166"/>
      <c r="QAP65" s="166"/>
      <c r="QAQ65" s="166"/>
      <c r="QAR65" s="166"/>
      <c r="QAS65" s="166"/>
      <c r="QAT65" s="166"/>
      <c r="QAU65" s="166"/>
      <c r="QAV65" s="166"/>
      <c r="QAW65" s="166"/>
      <c r="QAX65" s="166"/>
      <c r="QAY65" s="166"/>
      <c r="QAZ65" s="166"/>
      <c r="QBA65" s="166"/>
      <c r="QBB65" s="166"/>
      <c r="QBC65" s="166"/>
      <c r="QBD65" s="166"/>
      <c r="QBE65" s="166"/>
      <c r="QBF65" s="166"/>
      <c r="QBG65" s="166"/>
      <c r="QBH65" s="166"/>
      <c r="QBI65" s="166"/>
      <c r="QBJ65" s="166"/>
      <c r="QBK65" s="166"/>
      <c r="QBL65" s="166"/>
      <c r="QBM65" s="166"/>
      <c r="QBN65" s="166"/>
      <c r="QBO65" s="166"/>
      <c r="QBP65" s="166"/>
      <c r="QBQ65" s="166"/>
      <c r="QBR65" s="166"/>
      <c r="QBS65" s="166"/>
      <c r="QBT65" s="166"/>
      <c r="QBU65" s="166"/>
      <c r="QBV65" s="166"/>
      <c r="QBW65" s="166"/>
      <c r="QBX65" s="166"/>
      <c r="QBY65" s="166"/>
      <c r="QBZ65" s="166"/>
      <c r="QCA65" s="166"/>
      <c r="QCB65" s="166"/>
      <c r="QCC65" s="166"/>
      <c r="QCD65" s="166"/>
      <c r="QCE65" s="166"/>
      <c r="QCF65" s="166"/>
      <c r="QCG65" s="166"/>
      <c r="QCH65" s="166"/>
      <c r="QCI65" s="166"/>
      <c r="QCJ65" s="166"/>
      <c r="QCK65" s="166"/>
      <c r="QCL65" s="166"/>
      <c r="QCM65" s="166"/>
      <c r="QCN65" s="166"/>
      <c r="QCO65" s="166"/>
      <c r="QCP65" s="166"/>
      <c r="QCQ65" s="166"/>
      <c r="QCR65" s="166"/>
      <c r="QCS65" s="166"/>
      <c r="QCT65" s="166"/>
      <c r="QCU65" s="166"/>
      <c r="QCV65" s="166"/>
      <c r="QCW65" s="166"/>
      <c r="QCX65" s="166"/>
      <c r="QCY65" s="166"/>
      <c r="QCZ65" s="166"/>
      <c r="QDA65" s="166"/>
      <c r="QDB65" s="166"/>
      <c r="QDC65" s="166"/>
      <c r="QDD65" s="166"/>
      <c r="QDE65" s="166"/>
      <c r="QDF65" s="166"/>
      <c r="QDG65" s="166"/>
      <c r="QDH65" s="166"/>
      <c r="QDI65" s="166"/>
      <c r="QDJ65" s="166"/>
      <c r="QDK65" s="166"/>
      <c r="QDL65" s="166"/>
      <c r="QDM65" s="166"/>
      <c r="QDN65" s="166"/>
      <c r="QDO65" s="166"/>
      <c r="QDP65" s="166"/>
      <c r="QDQ65" s="166"/>
      <c r="QDR65" s="166"/>
      <c r="QDS65" s="166"/>
      <c r="QDT65" s="166"/>
      <c r="QDU65" s="166"/>
      <c r="QDV65" s="166"/>
      <c r="QDW65" s="166"/>
      <c r="QDX65" s="166"/>
      <c r="QDY65" s="166"/>
      <c r="QDZ65" s="166"/>
      <c r="QEA65" s="166"/>
      <c r="QEB65" s="166"/>
      <c r="QEC65" s="166"/>
      <c r="QED65" s="166"/>
      <c r="QEE65" s="166"/>
      <c r="QEF65" s="166"/>
      <c r="QEG65" s="166"/>
      <c r="QEH65" s="166"/>
      <c r="QEI65" s="166"/>
      <c r="QEJ65" s="166"/>
      <c r="QEK65" s="166"/>
      <c r="QEL65" s="166"/>
      <c r="QEM65" s="166"/>
      <c r="QEN65" s="166"/>
      <c r="QEO65" s="166"/>
      <c r="QEP65" s="166"/>
      <c r="QEQ65" s="166"/>
      <c r="QER65" s="166"/>
      <c r="QES65" s="166"/>
      <c r="QET65" s="166"/>
      <c r="QEU65" s="166"/>
      <c r="QEV65" s="166"/>
      <c r="QEW65" s="166"/>
      <c r="QEX65" s="166"/>
      <c r="QEY65" s="166"/>
      <c r="QEZ65" s="166"/>
      <c r="QFA65" s="166"/>
      <c r="QFB65" s="166"/>
      <c r="QFC65" s="166"/>
      <c r="QFD65" s="166"/>
      <c r="QFE65" s="166"/>
      <c r="QFF65" s="166"/>
      <c r="QFG65" s="166"/>
      <c r="QFH65" s="166"/>
      <c r="QFI65" s="166"/>
      <c r="QFJ65" s="166"/>
      <c r="QFK65" s="166"/>
      <c r="QFL65" s="166"/>
      <c r="QFM65" s="166"/>
      <c r="QFN65" s="166"/>
      <c r="QFO65" s="166"/>
      <c r="QFP65" s="166"/>
      <c r="QFQ65" s="166"/>
      <c r="QFR65" s="166"/>
      <c r="QFS65" s="166"/>
      <c r="QFT65" s="166"/>
      <c r="QFU65" s="166"/>
      <c r="QFV65" s="166"/>
      <c r="QFW65" s="166"/>
      <c r="QFX65" s="166"/>
      <c r="QFY65" s="166"/>
      <c r="QFZ65" s="166"/>
      <c r="QGA65" s="166"/>
      <c r="QGB65" s="166"/>
      <c r="QGC65" s="166"/>
      <c r="QGD65" s="166"/>
      <c r="QGE65" s="166"/>
      <c r="QGF65" s="166"/>
      <c r="QGG65" s="166"/>
      <c r="QGH65" s="166"/>
      <c r="QGI65" s="166"/>
      <c r="QGJ65" s="166"/>
      <c r="QGK65" s="166"/>
      <c r="QGL65" s="166"/>
      <c r="QGM65" s="166"/>
      <c r="QGN65" s="166"/>
      <c r="QGO65" s="166"/>
      <c r="QGP65" s="166"/>
      <c r="QGQ65" s="166"/>
      <c r="QGR65" s="166"/>
      <c r="QGS65" s="166"/>
      <c r="QGT65" s="166"/>
      <c r="QGU65" s="166"/>
      <c r="QGV65" s="166"/>
      <c r="QGW65" s="166"/>
      <c r="QGX65" s="166"/>
      <c r="QGY65" s="166"/>
      <c r="QGZ65" s="166"/>
      <c r="QHA65" s="166"/>
      <c r="QHB65" s="166"/>
      <c r="QHC65" s="166"/>
      <c r="QHD65" s="166"/>
      <c r="QHE65" s="166"/>
      <c r="QHF65" s="166"/>
      <c r="QHG65" s="166"/>
      <c r="QHH65" s="166"/>
      <c r="QHI65" s="166"/>
      <c r="QHJ65" s="166"/>
      <c r="QHK65" s="166"/>
      <c r="QHL65" s="166"/>
      <c r="QHM65" s="166"/>
      <c r="QHN65" s="166"/>
      <c r="QHO65" s="166"/>
      <c r="QHP65" s="166"/>
      <c r="QHQ65" s="166"/>
      <c r="QHR65" s="166"/>
      <c r="QHS65" s="166"/>
      <c r="QHT65" s="166"/>
      <c r="QHU65" s="166"/>
      <c r="QHV65" s="166"/>
      <c r="QHW65" s="166"/>
      <c r="QHX65" s="166"/>
      <c r="QHY65" s="166"/>
      <c r="QHZ65" s="166"/>
      <c r="QIA65" s="166"/>
      <c r="QIB65" s="166"/>
      <c r="QIC65" s="166"/>
      <c r="QID65" s="166"/>
      <c r="QIE65" s="166"/>
      <c r="QIF65" s="166"/>
      <c r="QIG65" s="166"/>
      <c r="QIH65" s="166"/>
      <c r="QII65" s="166"/>
      <c r="QIJ65" s="166"/>
      <c r="QIK65" s="166"/>
      <c r="QIL65" s="166"/>
      <c r="QIM65" s="166"/>
      <c r="QIN65" s="166"/>
      <c r="QIO65" s="166"/>
      <c r="QIP65" s="166"/>
      <c r="QIQ65" s="166"/>
      <c r="QIR65" s="166"/>
      <c r="QIS65" s="166"/>
      <c r="QIT65" s="166"/>
      <c r="QIU65" s="166"/>
      <c r="QIV65" s="166"/>
      <c r="QIW65" s="166"/>
      <c r="QIX65" s="166"/>
      <c r="QIY65" s="166"/>
      <c r="QIZ65" s="166"/>
      <c r="QJA65" s="166"/>
      <c r="QJB65" s="166"/>
      <c r="QJC65" s="166"/>
      <c r="QJD65" s="166"/>
      <c r="QJE65" s="166"/>
      <c r="QJF65" s="166"/>
      <c r="QJG65" s="166"/>
      <c r="QJH65" s="166"/>
      <c r="QJI65" s="166"/>
      <c r="QJJ65" s="166"/>
      <c r="QJK65" s="166"/>
      <c r="QJL65" s="166"/>
      <c r="QJM65" s="166"/>
      <c r="QJN65" s="166"/>
      <c r="QJO65" s="166"/>
      <c r="QJP65" s="166"/>
      <c r="QJQ65" s="166"/>
      <c r="QJR65" s="166"/>
      <c r="QJS65" s="166"/>
      <c r="QJT65" s="166"/>
      <c r="QJU65" s="166"/>
      <c r="QJV65" s="166"/>
      <c r="QJW65" s="166"/>
      <c r="QJX65" s="166"/>
      <c r="QJY65" s="166"/>
      <c r="QJZ65" s="166"/>
      <c r="QKA65" s="166"/>
      <c r="QKB65" s="166"/>
      <c r="QKC65" s="166"/>
      <c r="QKD65" s="166"/>
      <c r="QKE65" s="166"/>
      <c r="QKF65" s="166"/>
      <c r="QKG65" s="166"/>
      <c r="QKH65" s="166"/>
      <c r="QKI65" s="166"/>
      <c r="QKJ65" s="166"/>
      <c r="QKK65" s="166"/>
      <c r="QKL65" s="166"/>
      <c r="QKM65" s="166"/>
      <c r="QKN65" s="166"/>
      <c r="QKO65" s="166"/>
      <c r="QKP65" s="166"/>
      <c r="QKQ65" s="166"/>
      <c r="QKR65" s="166"/>
      <c r="QKS65" s="166"/>
      <c r="QKT65" s="166"/>
      <c r="QKU65" s="166"/>
      <c r="QKV65" s="166"/>
      <c r="QKW65" s="166"/>
      <c r="QKX65" s="166"/>
      <c r="QKY65" s="166"/>
      <c r="QKZ65" s="166"/>
      <c r="QLA65" s="166"/>
      <c r="QLB65" s="166"/>
      <c r="QLC65" s="166"/>
      <c r="QLD65" s="166"/>
      <c r="QLE65" s="166"/>
      <c r="QLF65" s="166"/>
      <c r="QLG65" s="166"/>
      <c r="QLH65" s="166"/>
      <c r="QLI65" s="166"/>
      <c r="QLJ65" s="166"/>
      <c r="QLK65" s="166"/>
      <c r="QLL65" s="166"/>
      <c r="QLM65" s="166"/>
      <c r="QLN65" s="166"/>
      <c r="QLO65" s="166"/>
      <c r="QLP65" s="166"/>
      <c r="QLQ65" s="166"/>
      <c r="QLR65" s="166"/>
      <c r="QLS65" s="166"/>
      <c r="QLT65" s="166"/>
      <c r="QLU65" s="166"/>
      <c r="QLV65" s="166"/>
      <c r="QLW65" s="166"/>
      <c r="QLX65" s="166"/>
      <c r="QLY65" s="166"/>
      <c r="QLZ65" s="166"/>
      <c r="QMA65" s="166"/>
      <c r="QMB65" s="166"/>
      <c r="QMC65" s="166"/>
      <c r="QMD65" s="166"/>
      <c r="QME65" s="166"/>
      <c r="QMF65" s="166"/>
      <c r="QMG65" s="166"/>
      <c r="QMH65" s="166"/>
      <c r="QMI65" s="166"/>
      <c r="QMJ65" s="166"/>
      <c r="QMK65" s="166"/>
      <c r="QML65" s="166"/>
      <c r="QMM65" s="166"/>
      <c r="QMN65" s="166"/>
      <c r="QMO65" s="166"/>
      <c r="QMP65" s="166"/>
      <c r="QMQ65" s="166"/>
      <c r="QMR65" s="166"/>
      <c r="QMS65" s="166"/>
      <c r="QMT65" s="166"/>
      <c r="QMU65" s="166"/>
      <c r="QMV65" s="166"/>
      <c r="QMW65" s="166"/>
      <c r="QMX65" s="166"/>
      <c r="QMY65" s="166"/>
      <c r="QMZ65" s="166"/>
      <c r="QNA65" s="166"/>
      <c r="QNB65" s="166"/>
      <c r="QNC65" s="166"/>
      <c r="QND65" s="166"/>
      <c r="QNE65" s="166"/>
      <c r="QNF65" s="166"/>
      <c r="QNG65" s="166"/>
      <c r="QNH65" s="166"/>
      <c r="QNI65" s="166"/>
      <c r="QNJ65" s="166"/>
      <c r="QNK65" s="166"/>
      <c r="QNL65" s="166"/>
      <c r="QNM65" s="166"/>
      <c r="QNN65" s="166"/>
      <c r="QNO65" s="166"/>
      <c r="QNP65" s="166"/>
      <c r="QNQ65" s="166"/>
      <c r="QNR65" s="166"/>
      <c r="QNS65" s="166"/>
      <c r="QNT65" s="166"/>
      <c r="QNU65" s="166"/>
      <c r="QNV65" s="166"/>
      <c r="QNW65" s="166"/>
      <c r="QNX65" s="166"/>
      <c r="QNY65" s="166"/>
      <c r="QNZ65" s="166"/>
      <c r="QOA65" s="166"/>
      <c r="QOB65" s="166"/>
      <c r="QOC65" s="166"/>
      <c r="QOD65" s="166"/>
      <c r="QOE65" s="166"/>
      <c r="QOF65" s="166"/>
      <c r="QOG65" s="166"/>
      <c r="QOH65" s="166"/>
      <c r="QOI65" s="166"/>
      <c r="QOJ65" s="166"/>
      <c r="QOK65" s="166"/>
      <c r="QOL65" s="166"/>
      <c r="QOM65" s="166"/>
      <c r="QON65" s="166"/>
      <c r="QOO65" s="166"/>
      <c r="QOP65" s="166"/>
      <c r="QOQ65" s="166"/>
      <c r="QOR65" s="166"/>
      <c r="QOS65" s="166"/>
      <c r="QOT65" s="166"/>
      <c r="QOU65" s="166"/>
      <c r="QOV65" s="166"/>
      <c r="QOW65" s="166"/>
      <c r="QOX65" s="166"/>
      <c r="QOY65" s="166"/>
      <c r="QOZ65" s="166"/>
      <c r="QPA65" s="166"/>
      <c r="QPB65" s="166"/>
      <c r="QPC65" s="166"/>
      <c r="QPD65" s="166"/>
      <c r="QPE65" s="166"/>
      <c r="QPF65" s="166"/>
      <c r="QPG65" s="166"/>
      <c r="QPH65" s="166"/>
      <c r="QPI65" s="166"/>
      <c r="QPJ65" s="166"/>
      <c r="QPK65" s="166"/>
      <c r="QPL65" s="166"/>
      <c r="QPM65" s="166"/>
      <c r="QPN65" s="166"/>
      <c r="QPO65" s="166"/>
      <c r="QPP65" s="166"/>
      <c r="QPQ65" s="166"/>
      <c r="QPR65" s="166"/>
      <c r="QPS65" s="166"/>
      <c r="QPT65" s="166"/>
      <c r="QPU65" s="166"/>
      <c r="QPV65" s="166"/>
      <c r="QPW65" s="166"/>
      <c r="QPX65" s="166"/>
      <c r="QPY65" s="166"/>
      <c r="QPZ65" s="166"/>
      <c r="QQA65" s="166"/>
      <c r="QQB65" s="166"/>
      <c r="QQC65" s="166"/>
      <c r="QQD65" s="166"/>
      <c r="QQE65" s="166"/>
      <c r="QQF65" s="166"/>
      <c r="QQG65" s="166"/>
      <c r="QQH65" s="166"/>
      <c r="QQI65" s="166"/>
      <c r="QQJ65" s="166"/>
      <c r="QQK65" s="166"/>
      <c r="QQL65" s="166"/>
      <c r="QQM65" s="166"/>
      <c r="QQN65" s="166"/>
      <c r="QQO65" s="166"/>
      <c r="QQP65" s="166"/>
      <c r="QQQ65" s="166"/>
      <c r="QQR65" s="166"/>
      <c r="QQS65" s="166"/>
      <c r="QQT65" s="166"/>
      <c r="QQU65" s="166"/>
      <c r="QQV65" s="166"/>
      <c r="QQW65" s="166"/>
      <c r="QQX65" s="166"/>
      <c r="QQY65" s="166"/>
      <c r="QQZ65" s="166"/>
      <c r="QRA65" s="166"/>
      <c r="QRB65" s="166"/>
      <c r="QRC65" s="166"/>
      <c r="QRD65" s="166"/>
      <c r="QRE65" s="166"/>
      <c r="QRF65" s="166"/>
      <c r="QRG65" s="166"/>
      <c r="QRH65" s="166"/>
      <c r="QRI65" s="166"/>
      <c r="QRJ65" s="166"/>
      <c r="QRK65" s="166"/>
      <c r="QRL65" s="166"/>
      <c r="QRM65" s="166"/>
      <c r="QRN65" s="166"/>
      <c r="QRO65" s="166"/>
      <c r="QRP65" s="166"/>
      <c r="QRQ65" s="166"/>
      <c r="QRR65" s="166"/>
      <c r="QRS65" s="166"/>
      <c r="QRT65" s="166"/>
      <c r="QRU65" s="166"/>
      <c r="QRV65" s="166"/>
      <c r="QRW65" s="166"/>
      <c r="QRX65" s="166"/>
      <c r="QRY65" s="166"/>
      <c r="QRZ65" s="166"/>
      <c r="QSA65" s="166"/>
      <c r="QSB65" s="166"/>
      <c r="QSC65" s="166"/>
      <c r="QSD65" s="166"/>
      <c r="QSE65" s="166"/>
      <c r="QSF65" s="166"/>
      <c r="QSG65" s="166"/>
      <c r="QSH65" s="166"/>
      <c r="QSI65" s="166"/>
      <c r="QSJ65" s="166"/>
      <c r="QSK65" s="166"/>
      <c r="QSL65" s="166"/>
      <c r="QSM65" s="166"/>
      <c r="QSN65" s="166"/>
      <c r="QSO65" s="166"/>
      <c r="QSP65" s="166"/>
      <c r="QSQ65" s="166"/>
      <c r="QSR65" s="166"/>
      <c r="QSS65" s="166"/>
      <c r="QST65" s="166"/>
      <c r="QSU65" s="166"/>
      <c r="QSV65" s="166"/>
      <c r="QSW65" s="166"/>
      <c r="QSX65" s="166"/>
      <c r="QSY65" s="166"/>
      <c r="QSZ65" s="166"/>
      <c r="QTA65" s="166"/>
      <c r="QTB65" s="166"/>
      <c r="QTC65" s="166"/>
      <c r="QTD65" s="166"/>
      <c r="QTE65" s="166"/>
      <c r="QTF65" s="166"/>
      <c r="QTG65" s="166"/>
      <c r="QTH65" s="166"/>
      <c r="QTI65" s="166"/>
      <c r="QTJ65" s="166"/>
      <c r="QTK65" s="166"/>
      <c r="QTL65" s="166"/>
      <c r="QTM65" s="166"/>
      <c r="QTN65" s="166"/>
      <c r="QTO65" s="166"/>
      <c r="QTP65" s="166"/>
      <c r="QTQ65" s="166"/>
      <c r="QTR65" s="166"/>
      <c r="QTS65" s="166"/>
      <c r="QTT65" s="166"/>
      <c r="QTU65" s="166"/>
      <c r="QTV65" s="166"/>
      <c r="QTW65" s="166"/>
      <c r="QTX65" s="166"/>
      <c r="QTY65" s="166"/>
      <c r="QTZ65" s="166"/>
      <c r="QUA65" s="166"/>
      <c r="QUB65" s="166"/>
      <c r="QUC65" s="166"/>
      <c r="QUD65" s="166"/>
      <c r="QUE65" s="166"/>
      <c r="QUF65" s="166"/>
      <c r="QUG65" s="166"/>
      <c r="QUH65" s="166"/>
      <c r="QUI65" s="166"/>
      <c r="QUJ65" s="166"/>
      <c r="QUK65" s="166"/>
      <c r="QUL65" s="166"/>
      <c r="QUM65" s="166"/>
      <c r="QUN65" s="166"/>
      <c r="QUO65" s="166"/>
      <c r="QUP65" s="166"/>
      <c r="QUQ65" s="166"/>
      <c r="QUR65" s="166"/>
      <c r="QUS65" s="166"/>
      <c r="QUT65" s="166"/>
      <c r="QUU65" s="166"/>
      <c r="QUV65" s="166"/>
      <c r="QUW65" s="166"/>
      <c r="QUX65" s="166"/>
      <c r="QUY65" s="166"/>
      <c r="QUZ65" s="166"/>
      <c r="QVA65" s="166"/>
      <c r="QVB65" s="166"/>
      <c r="QVC65" s="166"/>
      <c r="QVD65" s="166"/>
      <c r="QVE65" s="166"/>
      <c r="QVF65" s="166"/>
      <c r="QVG65" s="166"/>
      <c r="QVH65" s="166"/>
      <c r="QVI65" s="166"/>
      <c r="QVJ65" s="166"/>
      <c r="QVK65" s="166"/>
      <c r="QVL65" s="166"/>
      <c r="QVM65" s="166"/>
      <c r="QVN65" s="166"/>
      <c r="QVO65" s="166"/>
      <c r="QVP65" s="166"/>
      <c r="QVQ65" s="166"/>
      <c r="QVR65" s="166"/>
      <c r="QVS65" s="166"/>
      <c r="QVT65" s="166"/>
      <c r="QVU65" s="166"/>
      <c r="QVV65" s="166"/>
      <c r="QVW65" s="166"/>
      <c r="QVX65" s="166"/>
      <c r="QVY65" s="166"/>
      <c r="QVZ65" s="166"/>
      <c r="QWA65" s="166"/>
      <c r="QWB65" s="166"/>
      <c r="QWC65" s="166"/>
      <c r="QWD65" s="166"/>
      <c r="QWE65" s="166"/>
      <c r="QWF65" s="166"/>
      <c r="QWG65" s="166"/>
      <c r="QWH65" s="166"/>
      <c r="QWI65" s="166"/>
      <c r="QWJ65" s="166"/>
      <c r="QWK65" s="166"/>
      <c r="QWL65" s="166"/>
      <c r="QWM65" s="166"/>
      <c r="QWN65" s="166"/>
      <c r="QWO65" s="166"/>
      <c r="QWP65" s="166"/>
      <c r="QWQ65" s="166"/>
      <c r="QWR65" s="166"/>
      <c r="QWS65" s="166"/>
      <c r="QWT65" s="166"/>
      <c r="QWU65" s="166"/>
      <c r="QWV65" s="166"/>
      <c r="QWW65" s="166"/>
      <c r="QWX65" s="166"/>
      <c r="QWY65" s="166"/>
      <c r="QWZ65" s="166"/>
      <c r="QXA65" s="166"/>
      <c r="QXB65" s="166"/>
      <c r="QXC65" s="166"/>
      <c r="QXD65" s="166"/>
      <c r="QXE65" s="166"/>
      <c r="QXF65" s="166"/>
      <c r="QXG65" s="166"/>
      <c r="QXH65" s="166"/>
      <c r="QXI65" s="166"/>
      <c r="QXJ65" s="166"/>
      <c r="QXK65" s="166"/>
      <c r="QXL65" s="166"/>
      <c r="QXM65" s="166"/>
      <c r="QXN65" s="166"/>
      <c r="QXO65" s="166"/>
      <c r="QXP65" s="166"/>
      <c r="QXQ65" s="166"/>
      <c r="QXR65" s="166"/>
      <c r="QXS65" s="166"/>
      <c r="QXT65" s="166"/>
      <c r="QXU65" s="166"/>
      <c r="QXV65" s="166"/>
      <c r="QXW65" s="166"/>
      <c r="QXX65" s="166"/>
      <c r="QXY65" s="166"/>
      <c r="QXZ65" s="166"/>
      <c r="QYA65" s="166"/>
      <c r="QYB65" s="166"/>
      <c r="QYC65" s="166"/>
      <c r="QYD65" s="166"/>
      <c r="QYE65" s="166"/>
      <c r="QYF65" s="166"/>
      <c r="QYG65" s="166"/>
      <c r="QYH65" s="166"/>
      <c r="QYI65" s="166"/>
      <c r="QYJ65" s="166"/>
      <c r="QYK65" s="166"/>
      <c r="QYL65" s="166"/>
      <c r="QYM65" s="166"/>
      <c r="QYN65" s="166"/>
      <c r="QYO65" s="166"/>
      <c r="QYP65" s="166"/>
      <c r="QYQ65" s="166"/>
      <c r="QYR65" s="166"/>
      <c r="QYS65" s="166"/>
      <c r="QYT65" s="166"/>
      <c r="QYU65" s="166"/>
      <c r="QYV65" s="166"/>
      <c r="QYW65" s="166"/>
      <c r="QYX65" s="166"/>
      <c r="QYY65" s="166"/>
      <c r="QYZ65" s="166"/>
      <c r="QZA65" s="166"/>
      <c r="QZB65" s="166"/>
      <c r="QZC65" s="166"/>
      <c r="QZD65" s="166"/>
      <c r="QZE65" s="166"/>
      <c r="QZF65" s="166"/>
      <c r="QZG65" s="166"/>
      <c r="QZH65" s="166"/>
      <c r="QZI65" s="166"/>
      <c r="QZJ65" s="166"/>
      <c r="QZK65" s="166"/>
      <c r="QZL65" s="166"/>
      <c r="QZM65" s="166"/>
      <c r="QZN65" s="166"/>
      <c r="QZO65" s="166"/>
      <c r="QZP65" s="166"/>
      <c r="QZQ65" s="166"/>
      <c r="QZR65" s="166"/>
      <c r="QZS65" s="166"/>
      <c r="QZT65" s="166"/>
      <c r="QZU65" s="166"/>
      <c r="QZV65" s="166"/>
      <c r="QZW65" s="166"/>
      <c r="QZX65" s="166"/>
      <c r="QZY65" s="166"/>
      <c r="QZZ65" s="166"/>
      <c r="RAA65" s="166"/>
      <c r="RAB65" s="166"/>
      <c r="RAC65" s="166"/>
      <c r="RAD65" s="166"/>
      <c r="RAE65" s="166"/>
      <c r="RAF65" s="166"/>
      <c r="RAG65" s="166"/>
      <c r="RAH65" s="166"/>
      <c r="RAI65" s="166"/>
      <c r="RAJ65" s="166"/>
      <c r="RAK65" s="166"/>
      <c r="RAL65" s="166"/>
      <c r="RAM65" s="166"/>
      <c r="RAN65" s="166"/>
      <c r="RAO65" s="166"/>
      <c r="RAP65" s="166"/>
      <c r="RAQ65" s="166"/>
      <c r="RAR65" s="166"/>
      <c r="RAS65" s="166"/>
      <c r="RAT65" s="166"/>
      <c r="RAU65" s="166"/>
      <c r="RAV65" s="166"/>
      <c r="RAW65" s="166"/>
      <c r="RAX65" s="166"/>
      <c r="RAY65" s="166"/>
      <c r="RAZ65" s="166"/>
      <c r="RBA65" s="166"/>
      <c r="RBB65" s="166"/>
      <c r="RBC65" s="166"/>
      <c r="RBD65" s="166"/>
      <c r="RBE65" s="166"/>
      <c r="RBF65" s="166"/>
      <c r="RBG65" s="166"/>
      <c r="RBH65" s="166"/>
      <c r="RBI65" s="166"/>
      <c r="RBJ65" s="166"/>
      <c r="RBK65" s="166"/>
      <c r="RBL65" s="166"/>
      <c r="RBM65" s="166"/>
      <c r="RBN65" s="166"/>
      <c r="RBO65" s="166"/>
      <c r="RBP65" s="166"/>
      <c r="RBQ65" s="166"/>
      <c r="RBR65" s="166"/>
      <c r="RBS65" s="166"/>
      <c r="RBT65" s="166"/>
      <c r="RBU65" s="166"/>
      <c r="RBV65" s="166"/>
      <c r="RBW65" s="166"/>
      <c r="RBX65" s="166"/>
      <c r="RBY65" s="166"/>
      <c r="RBZ65" s="166"/>
      <c r="RCA65" s="166"/>
      <c r="RCB65" s="166"/>
      <c r="RCC65" s="166"/>
      <c r="RCD65" s="166"/>
      <c r="RCE65" s="166"/>
      <c r="RCF65" s="166"/>
      <c r="RCG65" s="166"/>
      <c r="RCH65" s="166"/>
      <c r="RCI65" s="166"/>
      <c r="RCJ65" s="166"/>
      <c r="RCK65" s="166"/>
      <c r="RCL65" s="166"/>
      <c r="RCM65" s="166"/>
      <c r="RCN65" s="166"/>
      <c r="RCO65" s="166"/>
      <c r="RCP65" s="166"/>
      <c r="RCQ65" s="166"/>
      <c r="RCR65" s="166"/>
      <c r="RCS65" s="166"/>
      <c r="RCT65" s="166"/>
      <c r="RCU65" s="166"/>
      <c r="RCV65" s="166"/>
      <c r="RCW65" s="166"/>
      <c r="RCX65" s="166"/>
      <c r="RCY65" s="166"/>
      <c r="RCZ65" s="166"/>
      <c r="RDA65" s="166"/>
      <c r="RDB65" s="166"/>
      <c r="RDC65" s="166"/>
      <c r="RDD65" s="166"/>
      <c r="RDE65" s="166"/>
      <c r="RDF65" s="166"/>
      <c r="RDG65" s="166"/>
      <c r="RDH65" s="166"/>
      <c r="RDI65" s="166"/>
      <c r="RDJ65" s="166"/>
      <c r="RDK65" s="166"/>
      <c r="RDL65" s="166"/>
      <c r="RDM65" s="166"/>
      <c r="RDN65" s="166"/>
      <c r="RDO65" s="166"/>
      <c r="RDP65" s="166"/>
      <c r="RDQ65" s="166"/>
      <c r="RDR65" s="166"/>
      <c r="RDS65" s="166"/>
      <c r="RDT65" s="166"/>
      <c r="RDU65" s="166"/>
      <c r="RDV65" s="166"/>
      <c r="RDW65" s="166"/>
      <c r="RDX65" s="166"/>
      <c r="RDY65" s="166"/>
      <c r="RDZ65" s="166"/>
      <c r="REA65" s="166"/>
      <c r="REB65" s="166"/>
      <c r="REC65" s="166"/>
      <c r="RED65" s="166"/>
      <c r="REE65" s="166"/>
      <c r="REF65" s="166"/>
      <c r="REG65" s="166"/>
      <c r="REH65" s="166"/>
      <c r="REI65" s="166"/>
      <c r="REJ65" s="166"/>
      <c r="REK65" s="166"/>
      <c r="REL65" s="166"/>
      <c r="REM65" s="166"/>
      <c r="REN65" s="166"/>
      <c r="REO65" s="166"/>
      <c r="REP65" s="166"/>
      <c r="REQ65" s="166"/>
      <c r="RER65" s="166"/>
      <c r="RES65" s="166"/>
      <c r="RET65" s="166"/>
      <c r="REU65" s="166"/>
      <c r="REV65" s="166"/>
      <c r="REW65" s="166"/>
      <c r="REX65" s="166"/>
      <c r="REY65" s="166"/>
      <c r="REZ65" s="166"/>
      <c r="RFA65" s="166"/>
      <c r="RFB65" s="166"/>
      <c r="RFC65" s="166"/>
      <c r="RFD65" s="166"/>
      <c r="RFE65" s="166"/>
      <c r="RFF65" s="166"/>
      <c r="RFG65" s="166"/>
      <c r="RFH65" s="166"/>
      <c r="RFI65" s="166"/>
      <c r="RFJ65" s="166"/>
      <c r="RFK65" s="166"/>
      <c r="RFL65" s="166"/>
      <c r="RFM65" s="166"/>
      <c r="RFN65" s="166"/>
      <c r="RFO65" s="166"/>
      <c r="RFP65" s="166"/>
      <c r="RFQ65" s="166"/>
      <c r="RFR65" s="166"/>
      <c r="RFS65" s="166"/>
      <c r="RFT65" s="166"/>
      <c r="RFU65" s="166"/>
      <c r="RFV65" s="166"/>
      <c r="RFW65" s="166"/>
      <c r="RFX65" s="166"/>
      <c r="RFY65" s="166"/>
      <c r="RFZ65" s="166"/>
      <c r="RGA65" s="166"/>
      <c r="RGB65" s="166"/>
      <c r="RGC65" s="166"/>
      <c r="RGD65" s="166"/>
      <c r="RGE65" s="166"/>
      <c r="RGF65" s="166"/>
      <c r="RGG65" s="166"/>
      <c r="RGH65" s="166"/>
      <c r="RGI65" s="166"/>
      <c r="RGJ65" s="166"/>
      <c r="RGK65" s="166"/>
      <c r="RGL65" s="166"/>
      <c r="RGM65" s="166"/>
      <c r="RGN65" s="166"/>
      <c r="RGO65" s="166"/>
      <c r="RGP65" s="166"/>
      <c r="RGQ65" s="166"/>
      <c r="RGR65" s="166"/>
      <c r="RGS65" s="166"/>
      <c r="RGT65" s="166"/>
      <c r="RGU65" s="166"/>
      <c r="RGV65" s="166"/>
      <c r="RGW65" s="166"/>
      <c r="RGX65" s="166"/>
      <c r="RGY65" s="166"/>
      <c r="RGZ65" s="166"/>
      <c r="RHA65" s="166"/>
      <c r="RHB65" s="166"/>
      <c r="RHC65" s="166"/>
      <c r="RHD65" s="166"/>
      <c r="RHE65" s="166"/>
      <c r="RHF65" s="166"/>
      <c r="RHG65" s="166"/>
      <c r="RHH65" s="166"/>
      <c r="RHI65" s="166"/>
      <c r="RHJ65" s="166"/>
      <c r="RHK65" s="166"/>
      <c r="RHL65" s="166"/>
      <c r="RHM65" s="166"/>
      <c r="RHN65" s="166"/>
      <c r="RHO65" s="166"/>
      <c r="RHP65" s="166"/>
      <c r="RHQ65" s="166"/>
      <c r="RHR65" s="166"/>
      <c r="RHS65" s="166"/>
      <c r="RHT65" s="166"/>
      <c r="RHU65" s="166"/>
      <c r="RHV65" s="166"/>
      <c r="RHW65" s="166"/>
      <c r="RHX65" s="166"/>
      <c r="RHY65" s="166"/>
      <c r="RHZ65" s="166"/>
      <c r="RIA65" s="166"/>
      <c r="RIB65" s="166"/>
      <c r="RIC65" s="166"/>
      <c r="RID65" s="166"/>
      <c r="RIE65" s="166"/>
      <c r="RIF65" s="166"/>
      <c r="RIG65" s="166"/>
      <c r="RIH65" s="166"/>
      <c r="RII65" s="166"/>
      <c r="RIJ65" s="166"/>
      <c r="RIK65" s="166"/>
      <c r="RIL65" s="166"/>
      <c r="RIM65" s="166"/>
      <c r="RIN65" s="166"/>
      <c r="RIO65" s="166"/>
      <c r="RIP65" s="166"/>
      <c r="RIQ65" s="166"/>
      <c r="RIR65" s="166"/>
      <c r="RIS65" s="166"/>
      <c r="RIT65" s="166"/>
      <c r="RIU65" s="166"/>
      <c r="RIV65" s="166"/>
      <c r="RIW65" s="166"/>
      <c r="RIX65" s="166"/>
      <c r="RIY65" s="166"/>
      <c r="RIZ65" s="166"/>
      <c r="RJA65" s="166"/>
      <c r="RJB65" s="166"/>
      <c r="RJC65" s="166"/>
      <c r="RJD65" s="166"/>
      <c r="RJE65" s="166"/>
      <c r="RJF65" s="166"/>
      <c r="RJG65" s="166"/>
      <c r="RJH65" s="166"/>
      <c r="RJI65" s="166"/>
      <c r="RJJ65" s="166"/>
      <c r="RJK65" s="166"/>
      <c r="RJL65" s="166"/>
      <c r="RJM65" s="166"/>
      <c r="RJN65" s="166"/>
      <c r="RJO65" s="166"/>
      <c r="RJP65" s="166"/>
      <c r="RJQ65" s="166"/>
      <c r="RJR65" s="166"/>
      <c r="RJS65" s="166"/>
      <c r="RJT65" s="166"/>
      <c r="RJU65" s="166"/>
      <c r="RJV65" s="166"/>
      <c r="RJW65" s="166"/>
      <c r="RJX65" s="166"/>
      <c r="RJY65" s="166"/>
      <c r="RJZ65" s="166"/>
      <c r="RKA65" s="166"/>
      <c r="RKB65" s="166"/>
      <c r="RKC65" s="166"/>
      <c r="RKD65" s="166"/>
      <c r="RKE65" s="166"/>
      <c r="RKF65" s="166"/>
      <c r="RKG65" s="166"/>
      <c r="RKH65" s="166"/>
      <c r="RKI65" s="166"/>
      <c r="RKJ65" s="166"/>
      <c r="RKK65" s="166"/>
      <c r="RKL65" s="166"/>
      <c r="RKM65" s="166"/>
      <c r="RKN65" s="166"/>
      <c r="RKO65" s="166"/>
      <c r="RKP65" s="166"/>
      <c r="RKQ65" s="166"/>
      <c r="RKR65" s="166"/>
      <c r="RKS65" s="166"/>
      <c r="RKT65" s="166"/>
      <c r="RKU65" s="166"/>
      <c r="RKV65" s="166"/>
      <c r="RKW65" s="166"/>
      <c r="RKX65" s="166"/>
      <c r="RKY65" s="166"/>
      <c r="RKZ65" s="166"/>
      <c r="RLA65" s="166"/>
      <c r="RLB65" s="166"/>
      <c r="RLC65" s="166"/>
      <c r="RLD65" s="166"/>
      <c r="RLE65" s="166"/>
      <c r="RLF65" s="166"/>
      <c r="RLG65" s="166"/>
      <c r="RLH65" s="166"/>
      <c r="RLI65" s="166"/>
      <c r="RLJ65" s="166"/>
      <c r="RLK65" s="166"/>
      <c r="RLL65" s="166"/>
      <c r="RLM65" s="166"/>
      <c r="RLN65" s="166"/>
      <c r="RLO65" s="166"/>
      <c r="RLP65" s="166"/>
      <c r="RLQ65" s="166"/>
      <c r="RLR65" s="166"/>
      <c r="RLS65" s="166"/>
      <c r="RLT65" s="166"/>
      <c r="RLU65" s="166"/>
      <c r="RLV65" s="166"/>
      <c r="RLW65" s="166"/>
      <c r="RLX65" s="166"/>
      <c r="RLY65" s="166"/>
      <c r="RLZ65" s="166"/>
      <c r="RMA65" s="166"/>
      <c r="RMB65" s="166"/>
      <c r="RMC65" s="166"/>
      <c r="RMD65" s="166"/>
      <c r="RME65" s="166"/>
      <c r="RMF65" s="166"/>
      <c r="RMG65" s="166"/>
      <c r="RMH65" s="166"/>
      <c r="RMI65" s="166"/>
      <c r="RMJ65" s="166"/>
      <c r="RMK65" s="166"/>
      <c r="RML65" s="166"/>
      <c r="RMM65" s="166"/>
      <c r="RMN65" s="166"/>
      <c r="RMO65" s="166"/>
      <c r="RMP65" s="166"/>
      <c r="RMQ65" s="166"/>
      <c r="RMR65" s="166"/>
      <c r="RMS65" s="166"/>
      <c r="RMT65" s="166"/>
      <c r="RMU65" s="166"/>
      <c r="RMV65" s="166"/>
      <c r="RMW65" s="166"/>
      <c r="RMX65" s="166"/>
      <c r="RMY65" s="166"/>
      <c r="RMZ65" s="166"/>
      <c r="RNA65" s="166"/>
      <c r="RNB65" s="166"/>
      <c r="RNC65" s="166"/>
      <c r="RND65" s="166"/>
      <c r="RNE65" s="166"/>
      <c r="RNF65" s="166"/>
      <c r="RNG65" s="166"/>
      <c r="RNH65" s="166"/>
      <c r="RNI65" s="166"/>
      <c r="RNJ65" s="166"/>
      <c r="RNK65" s="166"/>
      <c r="RNL65" s="166"/>
      <c r="RNM65" s="166"/>
      <c r="RNN65" s="166"/>
      <c r="RNO65" s="166"/>
      <c r="RNP65" s="166"/>
      <c r="RNQ65" s="166"/>
      <c r="RNR65" s="166"/>
      <c r="RNS65" s="166"/>
      <c r="RNT65" s="166"/>
      <c r="RNU65" s="166"/>
      <c r="RNV65" s="166"/>
      <c r="RNW65" s="166"/>
      <c r="RNX65" s="166"/>
      <c r="RNY65" s="166"/>
      <c r="RNZ65" s="166"/>
      <c r="ROA65" s="166"/>
      <c r="ROB65" s="166"/>
      <c r="ROC65" s="166"/>
      <c r="ROD65" s="166"/>
      <c r="ROE65" s="166"/>
      <c r="ROF65" s="166"/>
      <c r="ROG65" s="166"/>
      <c r="ROH65" s="166"/>
      <c r="ROI65" s="166"/>
      <c r="ROJ65" s="166"/>
      <c r="ROK65" s="166"/>
      <c r="ROL65" s="166"/>
      <c r="ROM65" s="166"/>
      <c r="RON65" s="166"/>
      <c r="ROO65" s="166"/>
      <c r="ROP65" s="166"/>
      <c r="ROQ65" s="166"/>
      <c r="ROR65" s="166"/>
      <c r="ROS65" s="166"/>
      <c r="ROT65" s="166"/>
      <c r="ROU65" s="166"/>
      <c r="ROV65" s="166"/>
      <c r="ROW65" s="166"/>
      <c r="ROX65" s="166"/>
      <c r="ROY65" s="166"/>
      <c r="ROZ65" s="166"/>
      <c r="RPA65" s="166"/>
      <c r="RPB65" s="166"/>
      <c r="RPC65" s="166"/>
      <c r="RPD65" s="166"/>
      <c r="RPE65" s="166"/>
      <c r="RPF65" s="166"/>
      <c r="RPG65" s="166"/>
      <c r="RPH65" s="166"/>
      <c r="RPI65" s="166"/>
      <c r="RPJ65" s="166"/>
      <c r="RPK65" s="166"/>
      <c r="RPL65" s="166"/>
      <c r="RPM65" s="166"/>
      <c r="RPN65" s="166"/>
      <c r="RPO65" s="166"/>
      <c r="RPP65" s="166"/>
      <c r="RPQ65" s="166"/>
      <c r="RPR65" s="166"/>
      <c r="RPS65" s="166"/>
      <c r="RPT65" s="166"/>
      <c r="RPU65" s="166"/>
      <c r="RPV65" s="166"/>
      <c r="RPW65" s="166"/>
      <c r="RPX65" s="166"/>
      <c r="RPY65" s="166"/>
      <c r="RPZ65" s="166"/>
      <c r="RQA65" s="166"/>
      <c r="RQB65" s="166"/>
      <c r="RQC65" s="166"/>
      <c r="RQD65" s="166"/>
      <c r="RQE65" s="166"/>
      <c r="RQF65" s="166"/>
      <c r="RQG65" s="166"/>
      <c r="RQH65" s="166"/>
      <c r="RQI65" s="166"/>
      <c r="RQJ65" s="166"/>
      <c r="RQK65" s="166"/>
      <c r="RQL65" s="166"/>
      <c r="RQM65" s="166"/>
      <c r="RQN65" s="166"/>
      <c r="RQO65" s="166"/>
      <c r="RQP65" s="166"/>
      <c r="RQQ65" s="166"/>
      <c r="RQR65" s="166"/>
      <c r="RQS65" s="166"/>
      <c r="RQT65" s="166"/>
      <c r="RQU65" s="166"/>
      <c r="RQV65" s="166"/>
      <c r="RQW65" s="166"/>
      <c r="RQX65" s="166"/>
      <c r="RQY65" s="166"/>
      <c r="RQZ65" s="166"/>
      <c r="RRA65" s="166"/>
      <c r="RRB65" s="166"/>
      <c r="RRC65" s="166"/>
      <c r="RRD65" s="166"/>
      <c r="RRE65" s="166"/>
      <c r="RRF65" s="166"/>
      <c r="RRG65" s="166"/>
      <c r="RRH65" s="166"/>
      <c r="RRI65" s="166"/>
      <c r="RRJ65" s="166"/>
      <c r="RRK65" s="166"/>
      <c r="RRL65" s="166"/>
      <c r="RRM65" s="166"/>
      <c r="RRN65" s="166"/>
      <c r="RRO65" s="166"/>
      <c r="RRP65" s="166"/>
      <c r="RRQ65" s="166"/>
      <c r="RRR65" s="166"/>
      <c r="RRS65" s="166"/>
      <c r="RRT65" s="166"/>
      <c r="RRU65" s="166"/>
      <c r="RRV65" s="166"/>
      <c r="RRW65" s="166"/>
      <c r="RRX65" s="166"/>
      <c r="RRY65" s="166"/>
      <c r="RRZ65" s="166"/>
      <c r="RSA65" s="166"/>
      <c r="RSB65" s="166"/>
      <c r="RSC65" s="166"/>
      <c r="RSD65" s="166"/>
      <c r="RSE65" s="166"/>
      <c r="RSF65" s="166"/>
      <c r="RSG65" s="166"/>
      <c r="RSH65" s="166"/>
      <c r="RSI65" s="166"/>
      <c r="RSJ65" s="166"/>
      <c r="RSK65" s="166"/>
      <c r="RSL65" s="166"/>
      <c r="RSM65" s="166"/>
      <c r="RSN65" s="166"/>
      <c r="RSO65" s="166"/>
      <c r="RSP65" s="166"/>
      <c r="RSQ65" s="166"/>
      <c r="RSR65" s="166"/>
      <c r="RSS65" s="166"/>
      <c r="RST65" s="166"/>
      <c r="RSU65" s="166"/>
      <c r="RSV65" s="166"/>
      <c r="RSW65" s="166"/>
      <c r="RSX65" s="166"/>
      <c r="RSY65" s="166"/>
      <c r="RSZ65" s="166"/>
      <c r="RTA65" s="166"/>
      <c r="RTB65" s="166"/>
      <c r="RTC65" s="166"/>
      <c r="RTD65" s="166"/>
      <c r="RTE65" s="166"/>
      <c r="RTF65" s="166"/>
      <c r="RTG65" s="166"/>
      <c r="RTH65" s="166"/>
      <c r="RTI65" s="166"/>
      <c r="RTJ65" s="166"/>
      <c r="RTK65" s="166"/>
      <c r="RTL65" s="166"/>
      <c r="RTM65" s="166"/>
      <c r="RTN65" s="166"/>
      <c r="RTO65" s="166"/>
      <c r="RTP65" s="166"/>
      <c r="RTQ65" s="166"/>
      <c r="RTR65" s="166"/>
      <c r="RTS65" s="166"/>
      <c r="RTT65" s="166"/>
      <c r="RTU65" s="166"/>
      <c r="RTV65" s="166"/>
      <c r="RTW65" s="166"/>
      <c r="RTX65" s="166"/>
      <c r="RTY65" s="166"/>
      <c r="RTZ65" s="166"/>
      <c r="RUA65" s="166"/>
      <c r="RUB65" s="166"/>
      <c r="RUC65" s="166"/>
      <c r="RUD65" s="166"/>
      <c r="RUE65" s="166"/>
      <c r="RUF65" s="166"/>
      <c r="RUG65" s="166"/>
      <c r="RUH65" s="166"/>
      <c r="RUI65" s="166"/>
      <c r="RUJ65" s="166"/>
      <c r="RUK65" s="166"/>
      <c r="RUL65" s="166"/>
      <c r="RUM65" s="166"/>
      <c r="RUN65" s="166"/>
      <c r="RUO65" s="166"/>
      <c r="RUP65" s="166"/>
      <c r="RUQ65" s="166"/>
      <c r="RUR65" s="166"/>
      <c r="RUS65" s="166"/>
      <c r="RUT65" s="166"/>
      <c r="RUU65" s="166"/>
      <c r="RUV65" s="166"/>
      <c r="RUW65" s="166"/>
      <c r="RUX65" s="166"/>
      <c r="RUY65" s="166"/>
      <c r="RUZ65" s="166"/>
      <c r="RVA65" s="166"/>
      <c r="RVB65" s="166"/>
      <c r="RVC65" s="166"/>
      <c r="RVD65" s="166"/>
      <c r="RVE65" s="166"/>
      <c r="RVF65" s="166"/>
      <c r="RVG65" s="166"/>
      <c r="RVH65" s="166"/>
      <c r="RVI65" s="166"/>
      <c r="RVJ65" s="166"/>
      <c r="RVK65" s="166"/>
      <c r="RVL65" s="166"/>
      <c r="RVM65" s="166"/>
      <c r="RVN65" s="166"/>
      <c r="RVO65" s="166"/>
      <c r="RVP65" s="166"/>
      <c r="RVQ65" s="166"/>
      <c r="RVR65" s="166"/>
      <c r="RVS65" s="166"/>
      <c r="RVT65" s="166"/>
      <c r="RVU65" s="166"/>
      <c r="RVV65" s="166"/>
      <c r="RVW65" s="166"/>
      <c r="RVX65" s="166"/>
      <c r="RVY65" s="166"/>
      <c r="RVZ65" s="166"/>
      <c r="RWA65" s="166"/>
      <c r="RWB65" s="166"/>
      <c r="RWC65" s="166"/>
      <c r="RWD65" s="166"/>
      <c r="RWE65" s="166"/>
      <c r="RWF65" s="166"/>
      <c r="RWG65" s="166"/>
      <c r="RWH65" s="166"/>
      <c r="RWI65" s="166"/>
      <c r="RWJ65" s="166"/>
      <c r="RWK65" s="166"/>
      <c r="RWL65" s="166"/>
      <c r="RWM65" s="166"/>
      <c r="RWN65" s="166"/>
      <c r="RWO65" s="166"/>
      <c r="RWP65" s="166"/>
      <c r="RWQ65" s="166"/>
      <c r="RWR65" s="166"/>
      <c r="RWS65" s="166"/>
      <c r="RWT65" s="166"/>
      <c r="RWU65" s="166"/>
      <c r="RWV65" s="166"/>
      <c r="RWW65" s="166"/>
      <c r="RWX65" s="166"/>
      <c r="RWY65" s="166"/>
      <c r="RWZ65" s="166"/>
      <c r="RXA65" s="166"/>
      <c r="RXB65" s="166"/>
      <c r="RXC65" s="166"/>
      <c r="RXD65" s="166"/>
      <c r="RXE65" s="166"/>
      <c r="RXF65" s="166"/>
      <c r="RXG65" s="166"/>
      <c r="RXH65" s="166"/>
      <c r="RXI65" s="166"/>
      <c r="RXJ65" s="166"/>
      <c r="RXK65" s="166"/>
      <c r="RXL65" s="166"/>
      <c r="RXM65" s="166"/>
      <c r="RXN65" s="166"/>
      <c r="RXO65" s="166"/>
      <c r="RXP65" s="166"/>
      <c r="RXQ65" s="166"/>
      <c r="RXR65" s="166"/>
      <c r="RXS65" s="166"/>
      <c r="RXT65" s="166"/>
      <c r="RXU65" s="166"/>
      <c r="RXV65" s="166"/>
      <c r="RXW65" s="166"/>
      <c r="RXX65" s="166"/>
      <c r="RXY65" s="166"/>
      <c r="RXZ65" s="166"/>
      <c r="RYA65" s="166"/>
      <c r="RYB65" s="166"/>
      <c r="RYC65" s="166"/>
      <c r="RYD65" s="166"/>
      <c r="RYE65" s="166"/>
      <c r="RYF65" s="166"/>
      <c r="RYG65" s="166"/>
      <c r="RYH65" s="166"/>
      <c r="RYI65" s="166"/>
      <c r="RYJ65" s="166"/>
      <c r="RYK65" s="166"/>
      <c r="RYL65" s="166"/>
      <c r="RYM65" s="166"/>
      <c r="RYN65" s="166"/>
      <c r="RYO65" s="166"/>
      <c r="RYP65" s="166"/>
      <c r="RYQ65" s="166"/>
      <c r="RYR65" s="166"/>
      <c r="RYS65" s="166"/>
      <c r="RYT65" s="166"/>
      <c r="RYU65" s="166"/>
      <c r="RYV65" s="166"/>
      <c r="RYW65" s="166"/>
      <c r="RYX65" s="166"/>
      <c r="RYY65" s="166"/>
      <c r="RYZ65" s="166"/>
      <c r="RZA65" s="166"/>
      <c r="RZB65" s="166"/>
      <c r="RZC65" s="166"/>
      <c r="RZD65" s="166"/>
      <c r="RZE65" s="166"/>
      <c r="RZF65" s="166"/>
      <c r="RZG65" s="166"/>
      <c r="RZH65" s="166"/>
      <c r="RZI65" s="166"/>
      <c r="RZJ65" s="166"/>
      <c r="RZK65" s="166"/>
      <c r="RZL65" s="166"/>
      <c r="RZM65" s="166"/>
      <c r="RZN65" s="166"/>
      <c r="RZO65" s="166"/>
      <c r="RZP65" s="166"/>
      <c r="RZQ65" s="166"/>
      <c r="RZR65" s="166"/>
      <c r="RZS65" s="166"/>
      <c r="RZT65" s="166"/>
      <c r="RZU65" s="166"/>
      <c r="RZV65" s="166"/>
      <c r="RZW65" s="166"/>
      <c r="RZX65" s="166"/>
      <c r="RZY65" s="166"/>
      <c r="RZZ65" s="166"/>
      <c r="SAA65" s="166"/>
      <c r="SAB65" s="166"/>
      <c r="SAC65" s="166"/>
      <c r="SAD65" s="166"/>
      <c r="SAE65" s="166"/>
      <c r="SAF65" s="166"/>
      <c r="SAG65" s="166"/>
      <c r="SAH65" s="166"/>
      <c r="SAI65" s="166"/>
      <c r="SAJ65" s="166"/>
      <c r="SAK65" s="166"/>
      <c r="SAL65" s="166"/>
      <c r="SAM65" s="166"/>
      <c r="SAN65" s="166"/>
      <c r="SAO65" s="166"/>
      <c r="SAP65" s="166"/>
      <c r="SAQ65" s="166"/>
      <c r="SAR65" s="166"/>
      <c r="SAS65" s="166"/>
      <c r="SAT65" s="166"/>
      <c r="SAU65" s="166"/>
      <c r="SAV65" s="166"/>
      <c r="SAW65" s="166"/>
      <c r="SAX65" s="166"/>
      <c r="SAY65" s="166"/>
      <c r="SAZ65" s="166"/>
      <c r="SBA65" s="166"/>
      <c r="SBB65" s="166"/>
      <c r="SBC65" s="166"/>
      <c r="SBD65" s="166"/>
      <c r="SBE65" s="166"/>
      <c r="SBF65" s="166"/>
      <c r="SBG65" s="166"/>
      <c r="SBH65" s="166"/>
      <c r="SBI65" s="166"/>
      <c r="SBJ65" s="166"/>
      <c r="SBK65" s="166"/>
      <c r="SBL65" s="166"/>
      <c r="SBM65" s="166"/>
      <c r="SBN65" s="166"/>
      <c r="SBO65" s="166"/>
      <c r="SBP65" s="166"/>
      <c r="SBQ65" s="166"/>
      <c r="SBR65" s="166"/>
      <c r="SBS65" s="166"/>
      <c r="SBT65" s="166"/>
      <c r="SBU65" s="166"/>
      <c r="SBV65" s="166"/>
      <c r="SBW65" s="166"/>
      <c r="SBX65" s="166"/>
      <c r="SBY65" s="166"/>
      <c r="SBZ65" s="166"/>
      <c r="SCA65" s="166"/>
      <c r="SCB65" s="166"/>
      <c r="SCC65" s="166"/>
      <c r="SCD65" s="166"/>
      <c r="SCE65" s="166"/>
      <c r="SCF65" s="166"/>
      <c r="SCG65" s="166"/>
      <c r="SCH65" s="166"/>
      <c r="SCI65" s="166"/>
      <c r="SCJ65" s="166"/>
      <c r="SCK65" s="166"/>
      <c r="SCL65" s="166"/>
      <c r="SCM65" s="166"/>
      <c r="SCN65" s="166"/>
      <c r="SCO65" s="166"/>
      <c r="SCP65" s="166"/>
      <c r="SCQ65" s="166"/>
      <c r="SCR65" s="166"/>
      <c r="SCS65" s="166"/>
      <c r="SCT65" s="166"/>
      <c r="SCU65" s="166"/>
      <c r="SCV65" s="166"/>
      <c r="SCW65" s="166"/>
      <c r="SCX65" s="166"/>
      <c r="SCY65" s="166"/>
      <c r="SCZ65" s="166"/>
      <c r="SDA65" s="166"/>
      <c r="SDB65" s="166"/>
      <c r="SDC65" s="166"/>
      <c r="SDD65" s="166"/>
      <c r="SDE65" s="166"/>
      <c r="SDF65" s="166"/>
      <c r="SDG65" s="166"/>
      <c r="SDH65" s="166"/>
      <c r="SDI65" s="166"/>
      <c r="SDJ65" s="166"/>
      <c r="SDK65" s="166"/>
      <c r="SDL65" s="166"/>
      <c r="SDM65" s="166"/>
      <c r="SDN65" s="166"/>
      <c r="SDO65" s="166"/>
      <c r="SDP65" s="166"/>
      <c r="SDQ65" s="166"/>
      <c r="SDR65" s="166"/>
      <c r="SDS65" s="166"/>
      <c r="SDT65" s="166"/>
      <c r="SDU65" s="166"/>
      <c r="SDV65" s="166"/>
      <c r="SDW65" s="166"/>
      <c r="SDX65" s="166"/>
      <c r="SDY65" s="166"/>
      <c r="SDZ65" s="166"/>
      <c r="SEA65" s="166"/>
      <c r="SEB65" s="166"/>
      <c r="SEC65" s="166"/>
      <c r="SED65" s="166"/>
      <c r="SEE65" s="166"/>
      <c r="SEF65" s="166"/>
      <c r="SEG65" s="166"/>
      <c r="SEH65" s="166"/>
      <c r="SEI65" s="166"/>
      <c r="SEJ65" s="166"/>
      <c r="SEK65" s="166"/>
      <c r="SEL65" s="166"/>
      <c r="SEM65" s="166"/>
      <c r="SEN65" s="166"/>
      <c r="SEO65" s="166"/>
      <c r="SEP65" s="166"/>
      <c r="SEQ65" s="166"/>
      <c r="SER65" s="166"/>
      <c r="SES65" s="166"/>
      <c r="SET65" s="166"/>
      <c r="SEU65" s="166"/>
      <c r="SEV65" s="166"/>
      <c r="SEW65" s="166"/>
      <c r="SEX65" s="166"/>
      <c r="SEY65" s="166"/>
      <c r="SEZ65" s="166"/>
      <c r="SFA65" s="166"/>
      <c r="SFB65" s="166"/>
      <c r="SFC65" s="166"/>
      <c r="SFD65" s="166"/>
      <c r="SFE65" s="166"/>
      <c r="SFF65" s="166"/>
      <c r="SFG65" s="166"/>
      <c r="SFH65" s="166"/>
      <c r="SFI65" s="166"/>
      <c r="SFJ65" s="166"/>
      <c r="SFK65" s="166"/>
      <c r="SFL65" s="166"/>
      <c r="SFM65" s="166"/>
      <c r="SFN65" s="166"/>
      <c r="SFO65" s="166"/>
      <c r="SFP65" s="166"/>
      <c r="SFQ65" s="166"/>
      <c r="SFR65" s="166"/>
      <c r="SFS65" s="166"/>
      <c r="SFT65" s="166"/>
      <c r="SFU65" s="166"/>
      <c r="SFV65" s="166"/>
      <c r="SFW65" s="166"/>
      <c r="SFX65" s="166"/>
      <c r="SFY65" s="166"/>
      <c r="SFZ65" s="166"/>
      <c r="SGA65" s="166"/>
      <c r="SGB65" s="166"/>
      <c r="SGC65" s="166"/>
      <c r="SGD65" s="166"/>
      <c r="SGE65" s="166"/>
      <c r="SGF65" s="166"/>
      <c r="SGG65" s="166"/>
      <c r="SGH65" s="166"/>
      <c r="SGI65" s="166"/>
      <c r="SGJ65" s="166"/>
      <c r="SGK65" s="166"/>
      <c r="SGL65" s="166"/>
      <c r="SGM65" s="166"/>
      <c r="SGN65" s="166"/>
      <c r="SGO65" s="166"/>
      <c r="SGP65" s="166"/>
      <c r="SGQ65" s="166"/>
      <c r="SGR65" s="166"/>
      <c r="SGS65" s="166"/>
      <c r="SGT65" s="166"/>
      <c r="SGU65" s="166"/>
      <c r="SGV65" s="166"/>
      <c r="SGW65" s="166"/>
      <c r="SGX65" s="166"/>
      <c r="SGY65" s="166"/>
      <c r="SGZ65" s="166"/>
      <c r="SHA65" s="166"/>
      <c r="SHB65" s="166"/>
      <c r="SHC65" s="166"/>
      <c r="SHD65" s="166"/>
      <c r="SHE65" s="166"/>
      <c r="SHF65" s="166"/>
      <c r="SHG65" s="166"/>
      <c r="SHH65" s="166"/>
      <c r="SHI65" s="166"/>
      <c r="SHJ65" s="166"/>
      <c r="SHK65" s="166"/>
      <c r="SHL65" s="166"/>
      <c r="SHM65" s="166"/>
      <c r="SHN65" s="166"/>
      <c r="SHO65" s="166"/>
      <c r="SHP65" s="166"/>
      <c r="SHQ65" s="166"/>
      <c r="SHR65" s="166"/>
      <c r="SHS65" s="166"/>
      <c r="SHT65" s="166"/>
      <c r="SHU65" s="166"/>
      <c r="SHV65" s="166"/>
      <c r="SHW65" s="166"/>
      <c r="SHX65" s="166"/>
      <c r="SHY65" s="166"/>
      <c r="SHZ65" s="166"/>
      <c r="SIA65" s="166"/>
      <c r="SIB65" s="166"/>
      <c r="SIC65" s="166"/>
      <c r="SID65" s="166"/>
      <c r="SIE65" s="166"/>
      <c r="SIF65" s="166"/>
      <c r="SIG65" s="166"/>
      <c r="SIH65" s="166"/>
      <c r="SII65" s="166"/>
      <c r="SIJ65" s="166"/>
      <c r="SIK65" s="166"/>
      <c r="SIL65" s="166"/>
      <c r="SIM65" s="166"/>
      <c r="SIN65" s="166"/>
      <c r="SIO65" s="166"/>
      <c r="SIP65" s="166"/>
      <c r="SIQ65" s="166"/>
      <c r="SIR65" s="166"/>
      <c r="SIS65" s="166"/>
      <c r="SIT65" s="166"/>
      <c r="SIU65" s="166"/>
      <c r="SIV65" s="166"/>
      <c r="SIW65" s="166"/>
      <c r="SIX65" s="166"/>
      <c r="SIY65" s="166"/>
      <c r="SIZ65" s="166"/>
      <c r="SJA65" s="166"/>
      <c r="SJB65" s="166"/>
      <c r="SJC65" s="166"/>
      <c r="SJD65" s="166"/>
      <c r="SJE65" s="166"/>
      <c r="SJF65" s="166"/>
      <c r="SJG65" s="166"/>
      <c r="SJH65" s="166"/>
      <c r="SJI65" s="166"/>
      <c r="SJJ65" s="166"/>
      <c r="SJK65" s="166"/>
      <c r="SJL65" s="166"/>
      <c r="SJM65" s="166"/>
      <c r="SJN65" s="166"/>
      <c r="SJO65" s="166"/>
      <c r="SJP65" s="166"/>
      <c r="SJQ65" s="166"/>
      <c r="SJR65" s="166"/>
      <c r="SJS65" s="166"/>
      <c r="SJT65" s="166"/>
      <c r="SJU65" s="166"/>
      <c r="SJV65" s="166"/>
      <c r="SJW65" s="166"/>
      <c r="SJX65" s="166"/>
      <c r="SJY65" s="166"/>
      <c r="SJZ65" s="166"/>
      <c r="SKA65" s="166"/>
      <c r="SKB65" s="166"/>
      <c r="SKC65" s="166"/>
      <c r="SKD65" s="166"/>
      <c r="SKE65" s="166"/>
      <c r="SKF65" s="166"/>
      <c r="SKG65" s="166"/>
      <c r="SKH65" s="166"/>
      <c r="SKI65" s="166"/>
      <c r="SKJ65" s="166"/>
      <c r="SKK65" s="166"/>
      <c r="SKL65" s="166"/>
      <c r="SKM65" s="166"/>
      <c r="SKN65" s="166"/>
      <c r="SKO65" s="166"/>
      <c r="SKP65" s="166"/>
      <c r="SKQ65" s="166"/>
      <c r="SKR65" s="166"/>
      <c r="SKS65" s="166"/>
      <c r="SKT65" s="166"/>
      <c r="SKU65" s="166"/>
      <c r="SKV65" s="166"/>
      <c r="SKW65" s="166"/>
      <c r="SKX65" s="166"/>
      <c r="SKY65" s="166"/>
      <c r="SKZ65" s="166"/>
      <c r="SLA65" s="166"/>
      <c r="SLB65" s="166"/>
      <c r="SLC65" s="166"/>
      <c r="SLD65" s="166"/>
      <c r="SLE65" s="166"/>
      <c r="SLF65" s="166"/>
      <c r="SLG65" s="166"/>
      <c r="SLH65" s="166"/>
      <c r="SLI65" s="166"/>
      <c r="SLJ65" s="166"/>
      <c r="SLK65" s="166"/>
      <c r="SLL65" s="166"/>
      <c r="SLM65" s="166"/>
      <c r="SLN65" s="166"/>
      <c r="SLO65" s="166"/>
      <c r="SLP65" s="166"/>
      <c r="SLQ65" s="166"/>
      <c r="SLR65" s="166"/>
      <c r="SLS65" s="166"/>
      <c r="SLT65" s="166"/>
      <c r="SLU65" s="166"/>
      <c r="SLV65" s="166"/>
      <c r="SLW65" s="166"/>
      <c r="SLX65" s="166"/>
      <c r="SLY65" s="166"/>
      <c r="SLZ65" s="166"/>
      <c r="SMA65" s="166"/>
      <c r="SMB65" s="166"/>
      <c r="SMC65" s="166"/>
      <c r="SMD65" s="166"/>
      <c r="SME65" s="166"/>
      <c r="SMF65" s="166"/>
      <c r="SMG65" s="166"/>
      <c r="SMH65" s="166"/>
      <c r="SMI65" s="166"/>
      <c r="SMJ65" s="166"/>
      <c r="SMK65" s="166"/>
      <c r="SML65" s="166"/>
      <c r="SMM65" s="166"/>
      <c r="SMN65" s="166"/>
      <c r="SMO65" s="166"/>
      <c r="SMP65" s="166"/>
      <c r="SMQ65" s="166"/>
      <c r="SMR65" s="166"/>
      <c r="SMS65" s="166"/>
      <c r="SMT65" s="166"/>
      <c r="SMU65" s="166"/>
      <c r="SMV65" s="166"/>
      <c r="SMW65" s="166"/>
      <c r="SMX65" s="166"/>
      <c r="SMY65" s="166"/>
      <c r="SMZ65" s="166"/>
      <c r="SNA65" s="166"/>
      <c r="SNB65" s="166"/>
      <c r="SNC65" s="166"/>
      <c r="SND65" s="166"/>
      <c r="SNE65" s="166"/>
      <c r="SNF65" s="166"/>
      <c r="SNG65" s="166"/>
      <c r="SNH65" s="166"/>
      <c r="SNI65" s="166"/>
      <c r="SNJ65" s="166"/>
      <c r="SNK65" s="166"/>
      <c r="SNL65" s="166"/>
      <c r="SNM65" s="166"/>
      <c r="SNN65" s="166"/>
      <c r="SNO65" s="166"/>
      <c r="SNP65" s="166"/>
      <c r="SNQ65" s="166"/>
      <c r="SNR65" s="166"/>
      <c r="SNS65" s="166"/>
      <c r="SNT65" s="166"/>
      <c r="SNU65" s="166"/>
      <c r="SNV65" s="166"/>
      <c r="SNW65" s="166"/>
      <c r="SNX65" s="166"/>
      <c r="SNY65" s="166"/>
      <c r="SNZ65" s="166"/>
      <c r="SOA65" s="166"/>
      <c r="SOB65" s="166"/>
      <c r="SOC65" s="166"/>
      <c r="SOD65" s="166"/>
      <c r="SOE65" s="166"/>
      <c r="SOF65" s="166"/>
      <c r="SOG65" s="166"/>
      <c r="SOH65" s="166"/>
      <c r="SOI65" s="166"/>
      <c r="SOJ65" s="166"/>
      <c r="SOK65" s="166"/>
      <c r="SOL65" s="166"/>
      <c r="SOM65" s="166"/>
      <c r="SON65" s="166"/>
      <c r="SOO65" s="166"/>
      <c r="SOP65" s="166"/>
      <c r="SOQ65" s="166"/>
      <c r="SOR65" s="166"/>
      <c r="SOS65" s="166"/>
      <c r="SOT65" s="166"/>
      <c r="SOU65" s="166"/>
      <c r="SOV65" s="166"/>
      <c r="SOW65" s="166"/>
      <c r="SOX65" s="166"/>
      <c r="SOY65" s="166"/>
      <c r="SOZ65" s="166"/>
      <c r="SPA65" s="166"/>
      <c r="SPB65" s="166"/>
      <c r="SPC65" s="166"/>
      <c r="SPD65" s="166"/>
      <c r="SPE65" s="166"/>
      <c r="SPF65" s="166"/>
      <c r="SPG65" s="166"/>
      <c r="SPH65" s="166"/>
      <c r="SPI65" s="166"/>
      <c r="SPJ65" s="166"/>
      <c r="SPK65" s="166"/>
      <c r="SPL65" s="166"/>
      <c r="SPM65" s="166"/>
      <c r="SPN65" s="166"/>
      <c r="SPO65" s="166"/>
      <c r="SPP65" s="166"/>
      <c r="SPQ65" s="166"/>
      <c r="SPR65" s="166"/>
      <c r="SPS65" s="166"/>
      <c r="SPT65" s="166"/>
      <c r="SPU65" s="166"/>
      <c r="SPV65" s="166"/>
      <c r="SPW65" s="166"/>
      <c r="SPX65" s="166"/>
      <c r="SPY65" s="166"/>
      <c r="SPZ65" s="166"/>
      <c r="SQA65" s="166"/>
      <c r="SQB65" s="166"/>
      <c r="SQC65" s="166"/>
      <c r="SQD65" s="166"/>
      <c r="SQE65" s="166"/>
      <c r="SQF65" s="166"/>
      <c r="SQG65" s="166"/>
      <c r="SQH65" s="166"/>
      <c r="SQI65" s="166"/>
      <c r="SQJ65" s="166"/>
      <c r="SQK65" s="166"/>
      <c r="SQL65" s="166"/>
      <c r="SQM65" s="166"/>
      <c r="SQN65" s="166"/>
      <c r="SQO65" s="166"/>
      <c r="SQP65" s="166"/>
      <c r="SQQ65" s="166"/>
      <c r="SQR65" s="166"/>
      <c r="SQS65" s="166"/>
      <c r="SQT65" s="166"/>
      <c r="SQU65" s="166"/>
      <c r="SQV65" s="166"/>
      <c r="SQW65" s="166"/>
      <c r="SQX65" s="166"/>
      <c r="SQY65" s="166"/>
      <c r="SQZ65" s="166"/>
      <c r="SRA65" s="166"/>
      <c r="SRB65" s="166"/>
      <c r="SRC65" s="166"/>
      <c r="SRD65" s="166"/>
      <c r="SRE65" s="166"/>
      <c r="SRF65" s="166"/>
      <c r="SRG65" s="166"/>
      <c r="SRH65" s="166"/>
      <c r="SRI65" s="166"/>
      <c r="SRJ65" s="166"/>
      <c r="SRK65" s="166"/>
      <c r="SRL65" s="166"/>
      <c r="SRM65" s="166"/>
      <c r="SRN65" s="166"/>
      <c r="SRO65" s="166"/>
      <c r="SRP65" s="166"/>
      <c r="SRQ65" s="166"/>
      <c r="SRR65" s="166"/>
      <c r="SRS65" s="166"/>
      <c r="SRT65" s="166"/>
      <c r="SRU65" s="166"/>
      <c r="SRV65" s="166"/>
      <c r="SRW65" s="166"/>
      <c r="SRX65" s="166"/>
      <c r="SRY65" s="166"/>
      <c r="SRZ65" s="166"/>
      <c r="SSA65" s="166"/>
      <c r="SSB65" s="166"/>
      <c r="SSC65" s="166"/>
      <c r="SSD65" s="166"/>
      <c r="SSE65" s="166"/>
      <c r="SSF65" s="166"/>
      <c r="SSG65" s="166"/>
      <c r="SSH65" s="166"/>
      <c r="SSI65" s="166"/>
      <c r="SSJ65" s="166"/>
      <c r="SSK65" s="166"/>
      <c r="SSL65" s="166"/>
      <c r="SSM65" s="166"/>
      <c r="SSN65" s="166"/>
      <c r="SSO65" s="166"/>
      <c r="SSP65" s="166"/>
      <c r="SSQ65" s="166"/>
      <c r="SSR65" s="166"/>
      <c r="SSS65" s="166"/>
      <c r="SST65" s="166"/>
      <c r="SSU65" s="166"/>
      <c r="SSV65" s="166"/>
      <c r="SSW65" s="166"/>
      <c r="SSX65" s="166"/>
      <c r="SSY65" s="166"/>
      <c r="SSZ65" s="166"/>
      <c r="STA65" s="166"/>
      <c r="STB65" s="166"/>
      <c r="STC65" s="166"/>
      <c r="STD65" s="166"/>
      <c r="STE65" s="166"/>
      <c r="STF65" s="166"/>
      <c r="STG65" s="166"/>
      <c r="STH65" s="166"/>
      <c r="STI65" s="166"/>
      <c r="STJ65" s="166"/>
      <c r="STK65" s="166"/>
      <c r="STL65" s="166"/>
      <c r="STM65" s="166"/>
      <c r="STN65" s="166"/>
      <c r="STO65" s="166"/>
      <c r="STP65" s="166"/>
      <c r="STQ65" s="166"/>
      <c r="STR65" s="166"/>
      <c r="STS65" s="166"/>
      <c r="STT65" s="166"/>
      <c r="STU65" s="166"/>
      <c r="STV65" s="166"/>
      <c r="STW65" s="166"/>
      <c r="STX65" s="166"/>
      <c r="STY65" s="166"/>
      <c r="STZ65" s="166"/>
      <c r="SUA65" s="166"/>
      <c r="SUB65" s="166"/>
      <c r="SUC65" s="166"/>
      <c r="SUD65" s="166"/>
      <c r="SUE65" s="166"/>
      <c r="SUF65" s="166"/>
      <c r="SUG65" s="166"/>
      <c r="SUH65" s="166"/>
      <c r="SUI65" s="166"/>
      <c r="SUJ65" s="166"/>
      <c r="SUK65" s="166"/>
      <c r="SUL65" s="166"/>
      <c r="SUM65" s="166"/>
      <c r="SUN65" s="166"/>
      <c r="SUO65" s="166"/>
      <c r="SUP65" s="166"/>
      <c r="SUQ65" s="166"/>
      <c r="SUR65" s="166"/>
      <c r="SUS65" s="166"/>
      <c r="SUT65" s="166"/>
      <c r="SUU65" s="166"/>
      <c r="SUV65" s="166"/>
      <c r="SUW65" s="166"/>
      <c r="SUX65" s="166"/>
      <c r="SUY65" s="166"/>
      <c r="SUZ65" s="166"/>
      <c r="SVA65" s="166"/>
      <c r="SVB65" s="166"/>
      <c r="SVC65" s="166"/>
      <c r="SVD65" s="166"/>
      <c r="SVE65" s="166"/>
      <c r="SVF65" s="166"/>
      <c r="SVG65" s="166"/>
      <c r="SVH65" s="166"/>
      <c r="SVI65" s="166"/>
      <c r="SVJ65" s="166"/>
      <c r="SVK65" s="166"/>
      <c r="SVL65" s="166"/>
      <c r="SVM65" s="166"/>
      <c r="SVN65" s="166"/>
      <c r="SVO65" s="166"/>
      <c r="SVP65" s="166"/>
      <c r="SVQ65" s="166"/>
      <c r="SVR65" s="166"/>
      <c r="SVS65" s="166"/>
      <c r="SVT65" s="166"/>
      <c r="SVU65" s="166"/>
      <c r="SVV65" s="166"/>
      <c r="SVW65" s="166"/>
      <c r="SVX65" s="166"/>
      <c r="SVY65" s="166"/>
      <c r="SVZ65" s="166"/>
      <c r="SWA65" s="166"/>
      <c r="SWB65" s="166"/>
      <c r="SWC65" s="166"/>
      <c r="SWD65" s="166"/>
      <c r="SWE65" s="166"/>
      <c r="SWF65" s="166"/>
      <c r="SWG65" s="166"/>
      <c r="SWH65" s="166"/>
      <c r="SWI65" s="166"/>
      <c r="SWJ65" s="166"/>
      <c r="SWK65" s="166"/>
      <c r="SWL65" s="166"/>
      <c r="SWM65" s="166"/>
      <c r="SWN65" s="166"/>
      <c r="SWO65" s="166"/>
      <c r="SWP65" s="166"/>
      <c r="SWQ65" s="166"/>
      <c r="SWR65" s="166"/>
      <c r="SWS65" s="166"/>
      <c r="SWT65" s="166"/>
      <c r="SWU65" s="166"/>
      <c r="SWV65" s="166"/>
      <c r="SWW65" s="166"/>
      <c r="SWX65" s="166"/>
      <c r="SWY65" s="166"/>
      <c r="SWZ65" s="166"/>
      <c r="SXA65" s="166"/>
      <c r="SXB65" s="166"/>
      <c r="SXC65" s="166"/>
      <c r="SXD65" s="166"/>
      <c r="SXE65" s="166"/>
      <c r="SXF65" s="166"/>
      <c r="SXG65" s="166"/>
      <c r="SXH65" s="166"/>
      <c r="SXI65" s="166"/>
      <c r="SXJ65" s="166"/>
      <c r="SXK65" s="166"/>
      <c r="SXL65" s="166"/>
      <c r="SXM65" s="166"/>
      <c r="SXN65" s="166"/>
      <c r="SXO65" s="166"/>
      <c r="SXP65" s="166"/>
      <c r="SXQ65" s="166"/>
      <c r="SXR65" s="166"/>
      <c r="SXS65" s="166"/>
      <c r="SXT65" s="166"/>
      <c r="SXU65" s="166"/>
      <c r="SXV65" s="166"/>
      <c r="SXW65" s="166"/>
      <c r="SXX65" s="166"/>
      <c r="SXY65" s="166"/>
      <c r="SXZ65" s="166"/>
      <c r="SYA65" s="166"/>
      <c r="SYB65" s="166"/>
      <c r="SYC65" s="166"/>
      <c r="SYD65" s="166"/>
      <c r="SYE65" s="166"/>
      <c r="SYF65" s="166"/>
      <c r="SYG65" s="166"/>
      <c r="SYH65" s="166"/>
      <c r="SYI65" s="166"/>
      <c r="SYJ65" s="166"/>
      <c r="SYK65" s="166"/>
      <c r="SYL65" s="166"/>
      <c r="SYM65" s="166"/>
      <c r="SYN65" s="166"/>
      <c r="SYO65" s="166"/>
      <c r="SYP65" s="166"/>
      <c r="SYQ65" s="166"/>
      <c r="SYR65" s="166"/>
      <c r="SYS65" s="166"/>
      <c r="SYT65" s="166"/>
      <c r="SYU65" s="166"/>
      <c r="SYV65" s="166"/>
      <c r="SYW65" s="166"/>
      <c r="SYX65" s="166"/>
      <c r="SYY65" s="166"/>
      <c r="SYZ65" s="166"/>
      <c r="SZA65" s="166"/>
      <c r="SZB65" s="166"/>
      <c r="SZC65" s="166"/>
      <c r="SZD65" s="166"/>
      <c r="SZE65" s="166"/>
      <c r="SZF65" s="166"/>
      <c r="SZG65" s="166"/>
      <c r="SZH65" s="166"/>
      <c r="SZI65" s="166"/>
      <c r="SZJ65" s="166"/>
      <c r="SZK65" s="166"/>
      <c r="SZL65" s="166"/>
      <c r="SZM65" s="166"/>
      <c r="SZN65" s="166"/>
      <c r="SZO65" s="166"/>
      <c r="SZP65" s="166"/>
      <c r="SZQ65" s="166"/>
      <c r="SZR65" s="166"/>
      <c r="SZS65" s="166"/>
      <c r="SZT65" s="166"/>
      <c r="SZU65" s="166"/>
      <c r="SZV65" s="166"/>
      <c r="SZW65" s="166"/>
      <c r="SZX65" s="166"/>
      <c r="SZY65" s="166"/>
      <c r="SZZ65" s="166"/>
      <c r="TAA65" s="166"/>
      <c r="TAB65" s="166"/>
      <c r="TAC65" s="166"/>
      <c r="TAD65" s="166"/>
      <c r="TAE65" s="166"/>
      <c r="TAF65" s="166"/>
      <c r="TAG65" s="166"/>
      <c r="TAH65" s="166"/>
      <c r="TAI65" s="166"/>
      <c r="TAJ65" s="166"/>
      <c r="TAK65" s="166"/>
      <c r="TAL65" s="166"/>
      <c r="TAM65" s="166"/>
      <c r="TAN65" s="166"/>
      <c r="TAO65" s="166"/>
      <c r="TAP65" s="166"/>
      <c r="TAQ65" s="166"/>
      <c r="TAR65" s="166"/>
      <c r="TAS65" s="166"/>
      <c r="TAT65" s="166"/>
      <c r="TAU65" s="166"/>
      <c r="TAV65" s="166"/>
      <c r="TAW65" s="166"/>
      <c r="TAX65" s="166"/>
      <c r="TAY65" s="166"/>
      <c r="TAZ65" s="166"/>
      <c r="TBA65" s="166"/>
      <c r="TBB65" s="166"/>
      <c r="TBC65" s="166"/>
      <c r="TBD65" s="166"/>
      <c r="TBE65" s="166"/>
      <c r="TBF65" s="166"/>
      <c r="TBG65" s="166"/>
      <c r="TBH65" s="166"/>
      <c r="TBI65" s="166"/>
      <c r="TBJ65" s="166"/>
      <c r="TBK65" s="166"/>
      <c r="TBL65" s="166"/>
      <c r="TBM65" s="166"/>
      <c r="TBN65" s="166"/>
      <c r="TBO65" s="166"/>
      <c r="TBP65" s="166"/>
      <c r="TBQ65" s="166"/>
      <c r="TBR65" s="166"/>
      <c r="TBS65" s="166"/>
      <c r="TBT65" s="166"/>
      <c r="TBU65" s="166"/>
      <c r="TBV65" s="166"/>
      <c r="TBW65" s="166"/>
      <c r="TBX65" s="166"/>
      <c r="TBY65" s="166"/>
      <c r="TBZ65" s="166"/>
      <c r="TCA65" s="166"/>
      <c r="TCB65" s="166"/>
      <c r="TCC65" s="166"/>
      <c r="TCD65" s="166"/>
      <c r="TCE65" s="166"/>
      <c r="TCF65" s="166"/>
      <c r="TCG65" s="166"/>
      <c r="TCH65" s="166"/>
      <c r="TCI65" s="166"/>
      <c r="TCJ65" s="166"/>
      <c r="TCK65" s="166"/>
      <c r="TCL65" s="166"/>
      <c r="TCM65" s="166"/>
      <c r="TCN65" s="166"/>
      <c r="TCO65" s="166"/>
      <c r="TCP65" s="166"/>
      <c r="TCQ65" s="166"/>
      <c r="TCR65" s="166"/>
      <c r="TCS65" s="166"/>
      <c r="TCT65" s="166"/>
      <c r="TCU65" s="166"/>
      <c r="TCV65" s="166"/>
      <c r="TCW65" s="166"/>
      <c r="TCX65" s="166"/>
      <c r="TCY65" s="166"/>
      <c r="TCZ65" s="166"/>
      <c r="TDA65" s="166"/>
      <c r="TDB65" s="166"/>
      <c r="TDC65" s="166"/>
      <c r="TDD65" s="166"/>
      <c r="TDE65" s="166"/>
      <c r="TDF65" s="166"/>
      <c r="TDG65" s="166"/>
      <c r="TDH65" s="166"/>
      <c r="TDI65" s="166"/>
      <c r="TDJ65" s="166"/>
      <c r="TDK65" s="166"/>
      <c r="TDL65" s="166"/>
      <c r="TDM65" s="166"/>
      <c r="TDN65" s="166"/>
      <c r="TDO65" s="166"/>
      <c r="TDP65" s="166"/>
      <c r="TDQ65" s="166"/>
      <c r="TDR65" s="166"/>
      <c r="TDS65" s="166"/>
      <c r="TDT65" s="166"/>
      <c r="TDU65" s="166"/>
      <c r="TDV65" s="166"/>
      <c r="TDW65" s="166"/>
      <c r="TDX65" s="166"/>
      <c r="TDY65" s="166"/>
      <c r="TDZ65" s="166"/>
      <c r="TEA65" s="166"/>
      <c r="TEB65" s="166"/>
      <c r="TEC65" s="166"/>
      <c r="TED65" s="166"/>
      <c r="TEE65" s="166"/>
      <c r="TEF65" s="166"/>
      <c r="TEG65" s="166"/>
      <c r="TEH65" s="166"/>
      <c r="TEI65" s="166"/>
      <c r="TEJ65" s="166"/>
      <c r="TEK65" s="166"/>
      <c r="TEL65" s="166"/>
      <c r="TEM65" s="166"/>
      <c r="TEN65" s="166"/>
      <c r="TEO65" s="166"/>
      <c r="TEP65" s="166"/>
      <c r="TEQ65" s="166"/>
      <c r="TER65" s="166"/>
      <c r="TES65" s="166"/>
      <c r="TET65" s="166"/>
      <c r="TEU65" s="166"/>
      <c r="TEV65" s="166"/>
      <c r="TEW65" s="166"/>
      <c r="TEX65" s="166"/>
      <c r="TEY65" s="166"/>
      <c r="TEZ65" s="166"/>
      <c r="TFA65" s="166"/>
      <c r="TFB65" s="166"/>
      <c r="TFC65" s="166"/>
      <c r="TFD65" s="166"/>
      <c r="TFE65" s="166"/>
      <c r="TFF65" s="166"/>
      <c r="TFG65" s="166"/>
      <c r="TFH65" s="166"/>
      <c r="TFI65" s="166"/>
      <c r="TFJ65" s="166"/>
      <c r="TFK65" s="166"/>
      <c r="TFL65" s="166"/>
      <c r="TFM65" s="166"/>
      <c r="TFN65" s="166"/>
      <c r="TFO65" s="166"/>
      <c r="TFP65" s="166"/>
      <c r="TFQ65" s="166"/>
      <c r="TFR65" s="166"/>
      <c r="TFS65" s="166"/>
      <c r="TFT65" s="166"/>
      <c r="TFU65" s="166"/>
      <c r="TFV65" s="166"/>
      <c r="TFW65" s="166"/>
      <c r="TFX65" s="166"/>
      <c r="TFY65" s="166"/>
      <c r="TFZ65" s="166"/>
      <c r="TGA65" s="166"/>
      <c r="TGB65" s="166"/>
      <c r="TGC65" s="166"/>
      <c r="TGD65" s="166"/>
      <c r="TGE65" s="166"/>
      <c r="TGF65" s="166"/>
      <c r="TGG65" s="166"/>
      <c r="TGH65" s="166"/>
      <c r="TGI65" s="166"/>
      <c r="TGJ65" s="166"/>
      <c r="TGK65" s="166"/>
      <c r="TGL65" s="166"/>
      <c r="TGM65" s="166"/>
      <c r="TGN65" s="166"/>
      <c r="TGO65" s="166"/>
      <c r="TGP65" s="166"/>
      <c r="TGQ65" s="166"/>
      <c r="TGR65" s="166"/>
      <c r="TGS65" s="166"/>
      <c r="TGT65" s="166"/>
      <c r="TGU65" s="166"/>
      <c r="TGV65" s="166"/>
      <c r="TGW65" s="166"/>
      <c r="TGX65" s="166"/>
      <c r="TGY65" s="166"/>
      <c r="TGZ65" s="166"/>
      <c r="THA65" s="166"/>
      <c r="THB65" s="166"/>
      <c r="THC65" s="166"/>
      <c r="THD65" s="166"/>
      <c r="THE65" s="166"/>
      <c r="THF65" s="166"/>
      <c r="THG65" s="166"/>
      <c r="THH65" s="166"/>
      <c r="THI65" s="166"/>
      <c r="THJ65" s="166"/>
      <c r="THK65" s="166"/>
      <c r="THL65" s="166"/>
      <c r="THM65" s="166"/>
      <c r="THN65" s="166"/>
      <c r="THO65" s="166"/>
      <c r="THP65" s="166"/>
      <c r="THQ65" s="166"/>
      <c r="THR65" s="166"/>
      <c r="THS65" s="166"/>
      <c r="THT65" s="166"/>
      <c r="THU65" s="166"/>
      <c r="THV65" s="166"/>
      <c r="THW65" s="166"/>
      <c r="THX65" s="166"/>
      <c r="THY65" s="166"/>
      <c r="THZ65" s="166"/>
      <c r="TIA65" s="166"/>
      <c r="TIB65" s="166"/>
      <c r="TIC65" s="166"/>
      <c r="TID65" s="166"/>
      <c r="TIE65" s="166"/>
      <c r="TIF65" s="166"/>
      <c r="TIG65" s="166"/>
      <c r="TIH65" s="166"/>
      <c r="TII65" s="166"/>
      <c r="TIJ65" s="166"/>
      <c r="TIK65" s="166"/>
      <c r="TIL65" s="166"/>
      <c r="TIM65" s="166"/>
      <c r="TIN65" s="166"/>
      <c r="TIO65" s="166"/>
      <c r="TIP65" s="166"/>
      <c r="TIQ65" s="166"/>
      <c r="TIR65" s="166"/>
      <c r="TIS65" s="166"/>
      <c r="TIT65" s="166"/>
      <c r="TIU65" s="166"/>
      <c r="TIV65" s="166"/>
      <c r="TIW65" s="166"/>
      <c r="TIX65" s="166"/>
      <c r="TIY65" s="166"/>
      <c r="TIZ65" s="166"/>
      <c r="TJA65" s="166"/>
      <c r="TJB65" s="166"/>
      <c r="TJC65" s="166"/>
      <c r="TJD65" s="166"/>
      <c r="TJE65" s="166"/>
      <c r="TJF65" s="166"/>
      <c r="TJG65" s="166"/>
      <c r="TJH65" s="166"/>
      <c r="TJI65" s="166"/>
      <c r="TJJ65" s="166"/>
      <c r="TJK65" s="166"/>
      <c r="TJL65" s="166"/>
      <c r="TJM65" s="166"/>
      <c r="TJN65" s="166"/>
      <c r="TJO65" s="166"/>
      <c r="TJP65" s="166"/>
      <c r="TJQ65" s="166"/>
      <c r="TJR65" s="166"/>
      <c r="TJS65" s="166"/>
      <c r="TJT65" s="166"/>
      <c r="TJU65" s="166"/>
      <c r="TJV65" s="166"/>
      <c r="TJW65" s="166"/>
      <c r="TJX65" s="166"/>
      <c r="TJY65" s="166"/>
      <c r="TJZ65" s="166"/>
      <c r="TKA65" s="166"/>
      <c r="TKB65" s="166"/>
      <c r="TKC65" s="166"/>
      <c r="TKD65" s="166"/>
      <c r="TKE65" s="166"/>
      <c r="TKF65" s="166"/>
      <c r="TKG65" s="166"/>
      <c r="TKH65" s="166"/>
      <c r="TKI65" s="166"/>
      <c r="TKJ65" s="166"/>
      <c r="TKK65" s="166"/>
      <c r="TKL65" s="166"/>
      <c r="TKM65" s="166"/>
      <c r="TKN65" s="166"/>
      <c r="TKO65" s="166"/>
      <c r="TKP65" s="166"/>
      <c r="TKQ65" s="166"/>
      <c r="TKR65" s="166"/>
      <c r="TKS65" s="166"/>
      <c r="TKT65" s="166"/>
      <c r="TKU65" s="166"/>
      <c r="TKV65" s="166"/>
      <c r="TKW65" s="166"/>
      <c r="TKX65" s="166"/>
      <c r="TKY65" s="166"/>
      <c r="TKZ65" s="166"/>
      <c r="TLA65" s="166"/>
      <c r="TLB65" s="166"/>
      <c r="TLC65" s="166"/>
      <c r="TLD65" s="166"/>
      <c r="TLE65" s="166"/>
      <c r="TLF65" s="166"/>
      <c r="TLG65" s="166"/>
      <c r="TLH65" s="166"/>
      <c r="TLI65" s="166"/>
      <c r="TLJ65" s="166"/>
      <c r="TLK65" s="166"/>
      <c r="TLL65" s="166"/>
      <c r="TLM65" s="166"/>
      <c r="TLN65" s="166"/>
      <c r="TLO65" s="166"/>
      <c r="TLP65" s="166"/>
      <c r="TLQ65" s="166"/>
      <c r="TLR65" s="166"/>
      <c r="TLS65" s="166"/>
      <c r="TLT65" s="166"/>
      <c r="TLU65" s="166"/>
      <c r="TLV65" s="166"/>
      <c r="TLW65" s="166"/>
      <c r="TLX65" s="166"/>
      <c r="TLY65" s="166"/>
      <c r="TLZ65" s="166"/>
      <c r="TMA65" s="166"/>
      <c r="TMB65" s="166"/>
      <c r="TMC65" s="166"/>
      <c r="TMD65" s="166"/>
      <c r="TME65" s="166"/>
      <c r="TMF65" s="166"/>
      <c r="TMG65" s="166"/>
      <c r="TMH65" s="166"/>
      <c r="TMI65" s="166"/>
      <c r="TMJ65" s="166"/>
      <c r="TMK65" s="166"/>
      <c r="TML65" s="166"/>
      <c r="TMM65" s="166"/>
      <c r="TMN65" s="166"/>
      <c r="TMO65" s="166"/>
      <c r="TMP65" s="166"/>
      <c r="TMQ65" s="166"/>
      <c r="TMR65" s="166"/>
      <c r="TMS65" s="166"/>
      <c r="TMT65" s="166"/>
      <c r="TMU65" s="166"/>
      <c r="TMV65" s="166"/>
      <c r="TMW65" s="166"/>
      <c r="TMX65" s="166"/>
      <c r="TMY65" s="166"/>
      <c r="TMZ65" s="166"/>
      <c r="TNA65" s="166"/>
      <c r="TNB65" s="166"/>
      <c r="TNC65" s="166"/>
      <c r="TND65" s="166"/>
      <c r="TNE65" s="166"/>
      <c r="TNF65" s="166"/>
      <c r="TNG65" s="166"/>
      <c r="TNH65" s="166"/>
      <c r="TNI65" s="166"/>
      <c r="TNJ65" s="166"/>
      <c r="TNK65" s="166"/>
      <c r="TNL65" s="166"/>
      <c r="TNM65" s="166"/>
      <c r="TNN65" s="166"/>
      <c r="TNO65" s="166"/>
      <c r="TNP65" s="166"/>
      <c r="TNQ65" s="166"/>
      <c r="TNR65" s="166"/>
      <c r="TNS65" s="166"/>
      <c r="TNT65" s="166"/>
      <c r="TNU65" s="166"/>
      <c r="TNV65" s="166"/>
      <c r="TNW65" s="166"/>
      <c r="TNX65" s="166"/>
      <c r="TNY65" s="166"/>
      <c r="TNZ65" s="166"/>
      <c r="TOA65" s="166"/>
      <c r="TOB65" s="166"/>
      <c r="TOC65" s="166"/>
      <c r="TOD65" s="166"/>
      <c r="TOE65" s="166"/>
      <c r="TOF65" s="166"/>
      <c r="TOG65" s="166"/>
      <c r="TOH65" s="166"/>
      <c r="TOI65" s="166"/>
      <c r="TOJ65" s="166"/>
      <c r="TOK65" s="166"/>
      <c r="TOL65" s="166"/>
      <c r="TOM65" s="166"/>
      <c r="TON65" s="166"/>
      <c r="TOO65" s="166"/>
      <c r="TOP65" s="166"/>
      <c r="TOQ65" s="166"/>
      <c r="TOR65" s="166"/>
      <c r="TOS65" s="166"/>
      <c r="TOT65" s="166"/>
      <c r="TOU65" s="166"/>
      <c r="TOV65" s="166"/>
      <c r="TOW65" s="166"/>
      <c r="TOX65" s="166"/>
      <c r="TOY65" s="166"/>
      <c r="TOZ65" s="166"/>
      <c r="TPA65" s="166"/>
      <c r="TPB65" s="166"/>
      <c r="TPC65" s="166"/>
      <c r="TPD65" s="166"/>
      <c r="TPE65" s="166"/>
      <c r="TPF65" s="166"/>
      <c r="TPG65" s="166"/>
      <c r="TPH65" s="166"/>
      <c r="TPI65" s="166"/>
      <c r="TPJ65" s="166"/>
      <c r="TPK65" s="166"/>
      <c r="TPL65" s="166"/>
      <c r="TPM65" s="166"/>
      <c r="TPN65" s="166"/>
      <c r="TPO65" s="166"/>
      <c r="TPP65" s="166"/>
      <c r="TPQ65" s="166"/>
      <c r="TPR65" s="166"/>
      <c r="TPS65" s="166"/>
      <c r="TPT65" s="166"/>
      <c r="TPU65" s="166"/>
      <c r="TPV65" s="166"/>
      <c r="TPW65" s="166"/>
      <c r="TPX65" s="166"/>
      <c r="TPY65" s="166"/>
      <c r="TPZ65" s="166"/>
      <c r="TQA65" s="166"/>
      <c r="TQB65" s="166"/>
      <c r="TQC65" s="166"/>
      <c r="TQD65" s="166"/>
      <c r="TQE65" s="166"/>
      <c r="TQF65" s="166"/>
      <c r="TQG65" s="166"/>
      <c r="TQH65" s="166"/>
      <c r="TQI65" s="166"/>
      <c r="TQJ65" s="166"/>
      <c r="TQK65" s="166"/>
      <c r="TQL65" s="166"/>
      <c r="TQM65" s="166"/>
      <c r="TQN65" s="166"/>
      <c r="TQO65" s="166"/>
      <c r="TQP65" s="166"/>
      <c r="TQQ65" s="166"/>
      <c r="TQR65" s="166"/>
      <c r="TQS65" s="166"/>
      <c r="TQT65" s="166"/>
      <c r="TQU65" s="166"/>
      <c r="TQV65" s="166"/>
      <c r="TQW65" s="166"/>
      <c r="TQX65" s="166"/>
      <c r="TQY65" s="166"/>
      <c r="TQZ65" s="166"/>
      <c r="TRA65" s="166"/>
      <c r="TRB65" s="166"/>
      <c r="TRC65" s="166"/>
      <c r="TRD65" s="166"/>
      <c r="TRE65" s="166"/>
      <c r="TRF65" s="166"/>
      <c r="TRG65" s="166"/>
      <c r="TRH65" s="166"/>
      <c r="TRI65" s="166"/>
      <c r="TRJ65" s="166"/>
      <c r="TRK65" s="166"/>
      <c r="TRL65" s="166"/>
      <c r="TRM65" s="166"/>
      <c r="TRN65" s="166"/>
      <c r="TRO65" s="166"/>
      <c r="TRP65" s="166"/>
      <c r="TRQ65" s="166"/>
      <c r="TRR65" s="166"/>
      <c r="TRS65" s="166"/>
      <c r="TRT65" s="166"/>
      <c r="TRU65" s="166"/>
      <c r="TRV65" s="166"/>
      <c r="TRW65" s="166"/>
      <c r="TRX65" s="166"/>
      <c r="TRY65" s="166"/>
      <c r="TRZ65" s="166"/>
      <c r="TSA65" s="166"/>
      <c r="TSB65" s="166"/>
      <c r="TSC65" s="166"/>
      <c r="TSD65" s="166"/>
      <c r="TSE65" s="166"/>
      <c r="TSF65" s="166"/>
      <c r="TSG65" s="166"/>
      <c r="TSH65" s="166"/>
      <c r="TSI65" s="166"/>
      <c r="TSJ65" s="166"/>
      <c r="TSK65" s="166"/>
      <c r="TSL65" s="166"/>
      <c r="TSM65" s="166"/>
      <c r="TSN65" s="166"/>
      <c r="TSO65" s="166"/>
      <c r="TSP65" s="166"/>
      <c r="TSQ65" s="166"/>
      <c r="TSR65" s="166"/>
      <c r="TSS65" s="166"/>
      <c r="TST65" s="166"/>
      <c r="TSU65" s="166"/>
      <c r="TSV65" s="166"/>
      <c r="TSW65" s="166"/>
      <c r="TSX65" s="166"/>
      <c r="TSY65" s="166"/>
      <c r="TSZ65" s="166"/>
      <c r="TTA65" s="166"/>
      <c r="TTB65" s="166"/>
      <c r="TTC65" s="166"/>
      <c r="TTD65" s="166"/>
      <c r="TTE65" s="166"/>
      <c r="TTF65" s="166"/>
      <c r="TTG65" s="166"/>
      <c r="TTH65" s="166"/>
      <c r="TTI65" s="166"/>
      <c r="TTJ65" s="166"/>
      <c r="TTK65" s="166"/>
      <c r="TTL65" s="166"/>
      <c r="TTM65" s="166"/>
      <c r="TTN65" s="166"/>
      <c r="TTO65" s="166"/>
      <c r="TTP65" s="166"/>
      <c r="TTQ65" s="166"/>
      <c r="TTR65" s="166"/>
      <c r="TTS65" s="166"/>
      <c r="TTT65" s="166"/>
      <c r="TTU65" s="166"/>
      <c r="TTV65" s="166"/>
      <c r="TTW65" s="166"/>
      <c r="TTX65" s="166"/>
      <c r="TTY65" s="166"/>
      <c r="TTZ65" s="166"/>
      <c r="TUA65" s="166"/>
      <c r="TUB65" s="166"/>
      <c r="TUC65" s="166"/>
      <c r="TUD65" s="166"/>
      <c r="TUE65" s="166"/>
      <c r="TUF65" s="166"/>
      <c r="TUG65" s="166"/>
      <c r="TUH65" s="166"/>
      <c r="TUI65" s="166"/>
      <c r="TUJ65" s="166"/>
      <c r="TUK65" s="166"/>
      <c r="TUL65" s="166"/>
      <c r="TUM65" s="166"/>
      <c r="TUN65" s="166"/>
      <c r="TUO65" s="166"/>
      <c r="TUP65" s="166"/>
      <c r="TUQ65" s="166"/>
      <c r="TUR65" s="166"/>
      <c r="TUS65" s="166"/>
      <c r="TUT65" s="166"/>
      <c r="TUU65" s="166"/>
      <c r="TUV65" s="166"/>
      <c r="TUW65" s="166"/>
      <c r="TUX65" s="166"/>
      <c r="TUY65" s="166"/>
      <c r="TUZ65" s="166"/>
      <c r="TVA65" s="166"/>
      <c r="TVB65" s="166"/>
      <c r="TVC65" s="166"/>
      <c r="TVD65" s="166"/>
      <c r="TVE65" s="166"/>
      <c r="TVF65" s="166"/>
      <c r="TVG65" s="166"/>
      <c r="TVH65" s="166"/>
      <c r="TVI65" s="166"/>
      <c r="TVJ65" s="166"/>
      <c r="TVK65" s="166"/>
      <c r="TVL65" s="166"/>
      <c r="TVM65" s="166"/>
      <c r="TVN65" s="166"/>
      <c r="TVO65" s="166"/>
      <c r="TVP65" s="166"/>
      <c r="TVQ65" s="166"/>
      <c r="TVR65" s="166"/>
      <c r="TVS65" s="166"/>
      <c r="TVT65" s="166"/>
      <c r="TVU65" s="166"/>
      <c r="TVV65" s="166"/>
      <c r="TVW65" s="166"/>
      <c r="TVX65" s="166"/>
      <c r="TVY65" s="166"/>
      <c r="TVZ65" s="166"/>
      <c r="TWA65" s="166"/>
      <c r="TWB65" s="166"/>
      <c r="TWC65" s="166"/>
      <c r="TWD65" s="166"/>
      <c r="TWE65" s="166"/>
      <c r="TWF65" s="166"/>
      <c r="TWG65" s="166"/>
      <c r="TWH65" s="166"/>
      <c r="TWI65" s="166"/>
      <c r="TWJ65" s="166"/>
      <c r="TWK65" s="166"/>
      <c r="TWL65" s="166"/>
      <c r="TWM65" s="166"/>
      <c r="TWN65" s="166"/>
      <c r="TWO65" s="166"/>
      <c r="TWP65" s="166"/>
      <c r="TWQ65" s="166"/>
      <c r="TWR65" s="166"/>
      <c r="TWS65" s="166"/>
      <c r="TWT65" s="166"/>
      <c r="TWU65" s="166"/>
      <c r="TWV65" s="166"/>
      <c r="TWW65" s="166"/>
      <c r="TWX65" s="166"/>
      <c r="TWY65" s="166"/>
      <c r="TWZ65" s="166"/>
      <c r="TXA65" s="166"/>
      <c r="TXB65" s="166"/>
      <c r="TXC65" s="166"/>
      <c r="TXD65" s="166"/>
      <c r="TXE65" s="166"/>
      <c r="TXF65" s="166"/>
      <c r="TXG65" s="166"/>
      <c r="TXH65" s="166"/>
      <c r="TXI65" s="166"/>
      <c r="TXJ65" s="166"/>
      <c r="TXK65" s="166"/>
      <c r="TXL65" s="166"/>
      <c r="TXM65" s="166"/>
      <c r="TXN65" s="166"/>
      <c r="TXO65" s="166"/>
      <c r="TXP65" s="166"/>
      <c r="TXQ65" s="166"/>
      <c r="TXR65" s="166"/>
      <c r="TXS65" s="166"/>
      <c r="TXT65" s="166"/>
      <c r="TXU65" s="166"/>
      <c r="TXV65" s="166"/>
      <c r="TXW65" s="166"/>
      <c r="TXX65" s="166"/>
      <c r="TXY65" s="166"/>
      <c r="TXZ65" s="166"/>
      <c r="TYA65" s="166"/>
      <c r="TYB65" s="166"/>
      <c r="TYC65" s="166"/>
      <c r="TYD65" s="166"/>
      <c r="TYE65" s="166"/>
      <c r="TYF65" s="166"/>
      <c r="TYG65" s="166"/>
      <c r="TYH65" s="166"/>
      <c r="TYI65" s="166"/>
      <c r="TYJ65" s="166"/>
      <c r="TYK65" s="166"/>
      <c r="TYL65" s="166"/>
      <c r="TYM65" s="166"/>
      <c r="TYN65" s="166"/>
      <c r="TYO65" s="166"/>
      <c r="TYP65" s="166"/>
      <c r="TYQ65" s="166"/>
      <c r="TYR65" s="166"/>
      <c r="TYS65" s="166"/>
      <c r="TYT65" s="166"/>
      <c r="TYU65" s="166"/>
      <c r="TYV65" s="166"/>
      <c r="TYW65" s="166"/>
      <c r="TYX65" s="166"/>
      <c r="TYY65" s="166"/>
      <c r="TYZ65" s="166"/>
      <c r="TZA65" s="166"/>
      <c r="TZB65" s="166"/>
      <c r="TZC65" s="166"/>
      <c r="TZD65" s="166"/>
      <c r="TZE65" s="166"/>
      <c r="TZF65" s="166"/>
      <c r="TZG65" s="166"/>
      <c r="TZH65" s="166"/>
      <c r="TZI65" s="166"/>
      <c r="TZJ65" s="166"/>
      <c r="TZK65" s="166"/>
      <c r="TZL65" s="166"/>
      <c r="TZM65" s="166"/>
      <c r="TZN65" s="166"/>
      <c r="TZO65" s="166"/>
      <c r="TZP65" s="166"/>
      <c r="TZQ65" s="166"/>
      <c r="TZR65" s="166"/>
      <c r="TZS65" s="166"/>
      <c r="TZT65" s="166"/>
      <c r="TZU65" s="166"/>
      <c r="TZV65" s="166"/>
      <c r="TZW65" s="166"/>
      <c r="TZX65" s="166"/>
      <c r="TZY65" s="166"/>
      <c r="TZZ65" s="166"/>
      <c r="UAA65" s="166"/>
      <c r="UAB65" s="166"/>
      <c r="UAC65" s="166"/>
      <c r="UAD65" s="166"/>
      <c r="UAE65" s="166"/>
      <c r="UAF65" s="166"/>
      <c r="UAG65" s="166"/>
      <c r="UAH65" s="166"/>
      <c r="UAI65" s="166"/>
      <c r="UAJ65" s="166"/>
      <c r="UAK65" s="166"/>
      <c r="UAL65" s="166"/>
      <c r="UAM65" s="166"/>
      <c r="UAN65" s="166"/>
      <c r="UAO65" s="166"/>
      <c r="UAP65" s="166"/>
      <c r="UAQ65" s="166"/>
      <c r="UAR65" s="166"/>
      <c r="UAS65" s="166"/>
      <c r="UAT65" s="166"/>
      <c r="UAU65" s="166"/>
      <c r="UAV65" s="166"/>
      <c r="UAW65" s="166"/>
      <c r="UAX65" s="166"/>
      <c r="UAY65" s="166"/>
      <c r="UAZ65" s="166"/>
      <c r="UBA65" s="166"/>
      <c r="UBB65" s="166"/>
      <c r="UBC65" s="166"/>
      <c r="UBD65" s="166"/>
      <c r="UBE65" s="166"/>
      <c r="UBF65" s="166"/>
      <c r="UBG65" s="166"/>
      <c r="UBH65" s="166"/>
      <c r="UBI65" s="166"/>
      <c r="UBJ65" s="166"/>
      <c r="UBK65" s="166"/>
      <c r="UBL65" s="166"/>
      <c r="UBM65" s="166"/>
      <c r="UBN65" s="166"/>
      <c r="UBO65" s="166"/>
      <c r="UBP65" s="166"/>
      <c r="UBQ65" s="166"/>
      <c r="UBR65" s="166"/>
      <c r="UBS65" s="166"/>
      <c r="UBT65" s="166"/>
      <c r="UBU65" s="166"/>
      <c r="UBV65" s="166"/>
      <c r="UBW65" s="166"/>
      <c r="UBX65" s="166"/>
      <c r="UBY65" s="166"/>
      <c r="UBZ65" s="166"/>
      <c r="UCA65" s="166"/>
      <c r="UCB65" s="166"/>
      <c r="UCC65" s="166"/>
      <c r="UCD65" s="166"/>
      <c r="UCE65" s="166"/>
      <c r="UCF65" s="166"/>
      <c r="UCG65" s="166"/>
      <c r="UCH65" s="166"/>
      <c r="UCI65" s="166"/>
      <c r="UCJ65" s="166"/>
      <c r="UCK65" s="166"/>
      <c r="UCL65" s="166"/>
      <c r="UCM65" s="166"/>
      <c r="UCN65" s="166"/>
      <c r="UCO65" s="166"/>
      <c r="UCP65" s="166"/>
      <c r="UCQ65" s="166"/>
      <c r="UCR65" s="166"/>
      <c r="UCS65" s="166"/>
      <c r="UCT65" s="166"/>
      <c r="UCU65" s="166"/>
      <c r="UCV65" s="166"/>
      <c r="UCW65" s="166"/>
      <c r="UCX65" s="166"/>
      <c r="UCY65" s="166"/>
      <c r="UCZ65" s="166"/>
      <c r="UDA65" s="166"/>
      <c r="UDB65" s="166"/>
      <c r="UDC65" s="166"/>
      <c r="UDD65" s="166"/>
      <c r="UDE65" s="166"/>
      <c r="UDF65" s="166"/>
      <c r="UDG65" s="166"/>
      <c r="UDH65" s="166"/>
      <c r="UDI65" s="166"/>
      <c r="UDJ65" s="166"/>
      <c r="UDK65" s="166"/>
      <c r="UDL65" s="166"/>
      <c r="UDM65" s="166"/>
      <c r="UDN65" s="166"/>
      <c r="UDO65" s="166"/>
      <c r="UDP65" s="166"/>
      <c r="UDQ65" s="166"/>
      <c r="UDR65" s="166"/>
      <c r="UDS65" s="166"/>
      <c r="UDT65" s="166"/>
      <c r="UDU65" s="166"/>
      <c r="UDV65" s="166"/>
      <c r="UDW65" s="166"/>
      <c r="UDX65" s="166"/>
      <c r="UDY65" s="166"/>
      <c r="UDZ65" s="166"/>
      <c r="UEA65" s="166"/>
      <c r="UEB65" s="166"/>
      <c r="UEC65" s="166"/>
      <c r="UED65" s="166"/>
      <c r="UEE65" s="166"/>
      <c r="UEF65" s="166"/>
      <c r="UEG65" s="166"/>
      <c r="UEH65" s="166"/>
      <c r="UEI65" s="166"/>
      <c r="UEJ65" s="166"/>
      <c r="UEK65" s="166"/>
      <c r="UEL65" s="166"/>
      <c r="UEM65" s="166"/>
      <c r="UEN65" s="166"/>
      <c r="UEO65" s="166"/>
      <c r="UEP65" s="166"/>
      <c r="UEQ65" s="166"/>
      <c r="UER65" s="166"/>
      <c r="UES65" s="166"/>
      <c r="UET65" s="166"/>
      <c r="UEU65" s="166"/>
      <c r="UEV65" s="166"/>
      <c r="UEW65" s="166"/>
      <c r="UEX65" s="166"/>
      <c r="UEY65" s="166"/>
      <c r="UEZ65" s="166"/>
      <c r="UFA65" s="166"/>
      <c r="UFB65" s="166"/>
      <c r="UFC65" s="166"/>
      <c r="UFD65" s="166"/>
      <c r="UFE65" s="166"/>
      <c r="UFF65" s="166"/>
      <c r="UFG65" s="166"/>
      <c r="UFH65" s="166"/>
      <c r="UFI65" s="166"/>
      <c r="UFJ65" s="166"/>
      <c r="UFK65" s="166"/>
      <c r="UFL65" s="166"/>
      <c r="UFM65" s="166"/>
      <c r="UFN65" s="166"/>
      <c r="UFO65" s="166"/>
      <c r="UFP65" s="166"/>
      <c r="UFQ65" s="166"/>
      <c r="UFR65" s="166"/>
      <c r="UFS65" s="166"/>
      <c r="UFT65" s="166"/>
      <c r="UFU65" s="166"/>
      <c r="UFV65" s="166"/>
      <c r="UFW65" s="166"/>
      <c r="UFX65" s="166"/>
      <c r="UFY65" s="166"/>
      <c r="UFZ65" s="166"/>
      <c r="UGA65" s="166"/>
      <c r="UGB65" s="166"/>
      <c r="UGC65" s="166"/>
      <c r="UGD65" s="166"/>
      <c r="UGE65" s="166"/>
      <c r="UGF65" s="166"/>
      <c r="UGG65" s="166"/>
      <c r="UGH65" s="166"/>
      <c r="UGI65" s="166"/>
      <c r="UGJ65" s="166"/>
      <c r="UGK65" s="166"/>
      <c r="UGL65" s="166"/>
      <c r="UGM65" s="166"/>
      <c r="UGN65" s="166"/>
      <c r="UGO65" s="166"/>
      <c r="UGP65" s="166"/>
      <c r="UGQ65" s="166"/>
      <c r="UGR65" s="166"/>
      <c r="UGS65" s="166"/>
      <c r="UGT65" s="166"/>
      <c r="UGU65" s="166"/>
      <c r="UGV65" s="166"/>
      <c r="UGW65" s="166"/>
      <c r="UGX65" s="166"/>
      <c r="UGY65" s="166"/>
      <c r="UGZ65" s="166"/>
      <c r="UHA65" s="166"/>
      <c r="UHB65" s="166"/>
      <c r="UHC65" s="166"/>
      <c r="UHD65" s="166"/>
      <c r="UHE65" s="166"/>
      <c r="UHF65" s="166"/>
      <c r="UHG65" s="166"/>
      <c r="UHH65" s="166"/>
      <c r="UHI65" s="166"/>
      <c r="UHJ65" s="166"/>
      <c r="UHK65" s="166"/>
      <c r="UHL65" s="166"/>
      <c r="UHM65" s="166"/>
      <c r="UHN65" s="166"/>
      <c r="UHO65" s="166"/>
      <c r="UHP65" s="166"/>
      <c r="UHQ65" s="166"/>
      <c r="UHR65" s="166"/>
      <c r="UHS65" s="166"/>
      <c r="UHT65" s="166"/>
      <c r="UHU65" s="166"/>
      <c r="UHV65" s="166"/>
      <c r="UHW65" s="166"/>
      <c r="UHX65" s="166"/>
      <c r="UHY65" s="166"/>
      <c r="UHZ65" s="166"/>
      <c r="UIA65" s="166"/>
      <c r="UIB65" s="166"/>
      <c r="UIC65" s="166"/>
      <c r="UID65" s="166"/>
      <c r="UIE65" s="166"/>
      <c r="UIF65" s="166"/>
      <c r="UIG65" s="166"/>
      <c r="UIH65" s="166"/>
      <c r="UII65" s="166"/>
      <c r="UIJ65" s="166"/>
      <c r="UIK65" s="166"/>
      <c r="UIL65" s="166"/>
      <c r="UIM65" s="166"/>
      <c r="UIN65" s="166"/>
      <c r="UIO65" s="166"/>
      <c r="UIP65" s="166"/>
      <c r="UIQ65" s="166"/>
      <c r="UIR65" s="166"/>
      <c r="UIS65" s="166"/>
      <c r="UIT65" s="166"/>
      <c r="UIU65" s="166"/>
      <c r="UIV65" s="166"/>
      <c r="UIW65" s="166"/>
      <c r="UIX65" s="166"/>
      <c r="UIY65" s="166"/>
      <c r="UIZ65" s="166"/>
      <c r="UJA65" s="166"/>
      <c r="UJB65" s="166"/>
      <c r="UJC65" s="166"/>
      <c r="UJD65" s="166"/>
      <c r="UJE65" s="166"/>
      <c r="UJF65" s="166"/>
      <c r="UJG65" s="166"/>
      <c r="UJH65" s="166"/>
      <c r="UJI65" s="166"/>
      <c r="UJJ65" s="166"/>
      <c r="UJK65" s="166"/>
      <c r="UJL65" s="166"/>
      <c r="UJM65" s="166"/>
      <c r="UJN65" s="166"/>
      <c r="UJO65" s="166"/>
      <c r="UJP65" s="166"/>
      <c r="UJQ65" s="166"/>
      <c r="UJR65" s="166"/>
      <c r="UJS65" s="166"/>
      <c r="UJT65" s="166"/>
      <c r="UJU65" s="166"/>
      <c r="UJV65" s="166"/>
      <c r="UJW65" s="166"/>
      <c r="UJX65" s="166"/>
      <c r="UJY65" s="166"/>
      <c r="UJZ65" s="166"/>
      <c r="UKA65" s="166"/>
      <c r="UKB65" s="166"/>
      <c r="UKC65" s="166"/>
      <c r="UKD65" s="166"/>
      <c r="UKE65" s="166"/>
      <c r="UKF65" s="166"/>
      <c r="UKG65" s="166"/>
      <c r="UKH65" s="166"/>
      <c r="UKI65" s="166"/>
      <c r="UKJ65" s="166"/>
      <c r="UKK65" s="166"/>
      <c r="UKL65" s="166"/>
      <c r="UKM65" s="166"/>
      <c r="UKN65" s="166"/>
      <c r="UKO65" s="166"/>
      <c r="UKP65" s="166"/>
      <c r="UKQ65" s="166"/>
      <c r="UKR65" s="166"/>
      <c r="UKS65" s="166"/>
      <c r="UKT65" s="166"/>
      <c r="UKU65" s="166"/>
      <c r="UKV65" s="166"/>
      <c r="UKW65" s="166"/>
      <c r="UKX65" s="166"/>
      <c r="UKY65" s="166"/>
      <c r="UKZ65" s="166"/>
      <c r="ULA65" s="166"/>
      <c r="ULB65" s="166"/>
      <c r="ULC65" s="166"/>
      <c r="ULD65" s="166"/>
      <c r="ULE65" s="166"/>
      <c r="ULF65" s="166"/>
      <c r="ULG65" s="166"/>
      <c r="ULH65" s="166"/>
      <c r="ULI65" s="166"/>
      <c r="ULJ65" s="166"/>
      <c r="ULK65" s="166"/>
      <c r="ULL65" s="166"/>
      <c r="ULM65" s="166"/>
      <c r="ULN65" s="166"/>
      <c r="ULO65" s="166"/>
      <c r="ULP65" s="166"/>
      <c r="ULQ65" s="166"/>
      <c r="ULR65" s="166"/>
      <c r="ULS65" s="166"/>
      <c r="ULT65" s="166"/>
      <c r="ULU65" s="166"/>
      <c r="ULV65" s="166"/>
      <c r="ULW65" s="166"/>
      <c r="ULX65" s="166"/>
      <c r="ULY65" s="166"/>
      <c r="ULZ65" s="166"/>
      <c r="UMA65" s="166"/>
      <c r="UMB65" s="166"/>
      <c r="UMC65" s="166"/>
      <c r="UMD65" s="166"/>
      <c r="UME65" s="166"/>
      <c r="UMF65" s="166"/>
      <c r="UMG65" s="166"/>
      <c r="UMH65" s="166"/>
      <c r="UMI65" s="166"/>
      <c r="UMJ65" s="166"/>
      <c r="UMK65" s="166"/>
      <c r="UML65" s="166"/>
      <c r="UMM65" s="166"/>
      <c r="UMN65" s="166"/>
      <c r="UMO65" s="166"/>
      <c r="UMP65" s="166"/>
      <c r="UMQ65" s="166"/>
      <c r="UMR65" s="166"/>
      <c r="UMS65" s="166"/>
      <c r="UMT65" s="166"/>
      <c r="UMU65" s="166"/>
      <c r="UMV65" s="166"/>
      <c r="UMW65" s="166"/>
      <c r="UMX65" s="166"/>
      <c r="UMY65" s="166"/>
      <c r="UMZ65" s="166"/>
      <c r="UNA65" s="166"/>
      <c r="UNB65" s="166"/>
      <c r="UNC65" s="166"/>
      <c r="UND65" s="166"/>
      <c r="UNE65" s="166"/>
      <c r="UNF65" s="166"/>
      <c r="UNG65" s="166"/>
      <c r="UNH65" s="166"/>
      <c r="UNI65" s="166"/>
      <c r="UNJ65" s="166"/>
      <c r="UNK65" s="166"/>
      <c r="UNL65" s="166"/>
      <c r="UNM65" s="166"/>
      <c r="UNN65" s="166"/>
      <c r="UNO65" s="166"/>
      <c r="UNP65" s="166"/>
      <c r="UNQ65" s="166"/>
      <c r="UNR65" s="166"/>
      <c r="UNS65" s="166"/>
      <c r="UNT65" s="166"/>
      <c r="UNU65" s="166"/>
      <c r="UNV65" s="166"/>
      <c r="UNW65" s="166"/>
      <c r="UNX65" s="166"/>
      <c r="UNY65" s="166"/>
      <c r="UNZ65" s="166"/>
      <c r="UOA65" s="166"/>
      <c r="UOB65" s="166"/>
      <c r="UOC65" s="166"/>
      <c r="UOD65" s="166"/>
      <c r="UOE65" s="166"/>
      <c r="UOF65" s="166"/>
      <c r="UOG65" s="166"/>
      <c r="UOH65" s="166"/>
      <c r="UOI65" s="166"/>
      <c r="UOJ65" s="166"/>
      <c r="UOK65" s="166"/>
      <c r="UOL65" s="166"/>
      <c r="UOM65" s="166"/>
      <c r="UON65" s="166"/>
      <c r="UOO65" s="166"/>
      <c r="UOP65" s="166"/>
      <c r="UOQ65" s="166"/>
      <c r="UOR65" s="166"/>
      <c r="UOS65" s="166"/>
      <c r="UOT65" s="166"/>
      <c r="UOU65" s="166"/>
      <c r="UOV65" s="166"/>
      <c r="UOW65" s="166"/>
      <c r="UOX65" s="166"/>
      <c r="UOY65" s="166"/>
      <c r="UOZ65" s="166"/>
      <c r="UPA65" s="166"/>
      <c r="UPB65" s="166"/>
      <c r="UPC65" s="166"/>
      <c r="UPD65" s="166"/>
      <c r="UPE65" s="166"/>
      <c r="UPF65" s="166"/>
      <c r="UPG65" s="166"/>
      <c r="UPH65" s="166"/>
      <c r="UPI65" s="166"/>
      <c r="UPJ65" s="166"/>
      <c r="UPK65" s="166"/>
      <c r="UPL65" s="166"/>
      <c r="UPM65" s="166"/>
      <c r="UPN65" s="166"/>
      <c r="UPO65" s="166"/>
      <c r="UPP65" s="166"/>
      <c r="UPQ65" s="166"/>
      <c r="UPR65" s="166"/>
      <c r="UPS65" s="166"/>
      <c r="UPT65" s="166"/>
      <c r="UPU65" s="166"/>
      <c r="UPV65" s="166"/>
      <c r="UPW65" s="166"/>
      <c r="UPX65" s="166"/>
      <c r="UPY65" s="166"/>
      <c r="UPZ65" s="166"/>
      <c r="UQA65" s="166"/>
      <c r="UQB65" s="166"/>
      <c r="UQC65" s="166"/>
      <c r="UQD65" s="166"/>
      <c r="UQE65" s="166"/>
      <c r="UQF65" s="166"/>
      <c r="UQG65" s="166"/>
      <c r="UQH65" s="166"/>
      <c r="UQI65" s="166"/>
      <c r="UQJ65" s="166"/>
      <c r="UQK65" s="166"/>
      <c r="UQL65" s="166"/>
      <c r="UQM65" s="166"/>
      <c r="UQN65" s="166"/>
      <c r="UQO65" s="166"/>
      <c r="UQP65" s="166"/>
      <c r="UQQ65" s="166"/>
      <c r="UQR65" s="166"/>
      <c r="UQS65" s="166"/>
      <c r="UQT65" s="166"/>
      <c r="UQU65" s="166"/>
      <c r="UQV65" s="166"/>
      <c r="UQW65" s="166"/>
      <c r="UQX65" s="166"/>
      <c r="UQY65" s="166"/>
      <c r="UQZ65" s="166"/>
      <c r="URA65" s="166"/>
      <c r="URB65" s="166"/>
      <c r="URC65" s="166"/>
      <c r="URD65" s="166"/>
      <c r="URE65" s="166"/>
      <c r="URF65" s="166"/>
      <c r="URG65" s="166"/>
      <c r="URH65" s="166"/>
      <c r="URI65" s="166"/>
      <c r="URJ65" s="166"/>
      <c r="URK65" s="166"/>
      <c r="URL65" s="166"/>
      <c r="URM65" s="166"/>
      <c r="URN65" s="166"/>
      <c r="URO65" s="166"/>
      <c r="URP65" s="166"/>
      <c r="URQ65" s="166"/>
      <c r="URR65" s="166"/>
      <c r="URS65" s="166"/>
      <c r="URT65" s="166"/>
      <c r="URU65" s="166"/>
      <c r="URV65" s="166"/>
      <c r="URW65" s="166"/>
      <c r="URX65" s="166"/>
      <c r="URY65" s="166"/>
      <c r="URZ65" s="166"/>
      <c r="USA65" s="166"/>
      <c r="USB65" s="166"/>
      <c r="USC65" s="166"/>
      <c r="USD65" s="166"/>
      <c r="USE65" s="166"/>
      <c r="USF65" s="166"/>
      <c r="USG65" s="166"/>
      <c r="USH65" s="166"/>
      <c r="USI65" s="166"/>
      <c r="USJ65" s="166"/>
      <c r="USK65" s="166"/>
      <c r="USL65" s="166"/>
      <c r="USM65" s="166"/>
      <c r="USN65" s="166"/>
      <c r="USO65" s="166"/>
      <c r="USP65" s="166"/>
      <c r="USQ65" s="166"/>
      <c r="USR65" s="166"/>
      <c r="USS65" s="166"/>
      <c r="UST65" s="166"/>
      <c r="USU65" s="166"/>
      <c r="USV65" s="166"/>
      <c r="USW65" s="166"/>
      <c r="USX65" s="166"/>
      <c r="USY65" s="166"/>
      <c r="USZ65" s="166"/>
      <c r="UTA65" s="166"/>
      <c r="UTB65" s="166"/>
      <c r="UTC65" s="166"/>
      <c r="UTD65" s="166"/>
      <c r="UTE65" s="166"/>
      <c r="UTF65" s="166"/>
      <c r="UTG65" s="166"/>
      <c r="UTH65" s="166"/>
      <c r="UTI65" s="166"/>
      <c r="UTJ65" s="166"/>
      <c r="UTK65" s="166"/>
      <c r="UTL65" s="166"/>
      <c r="UTM65" s="166"/>
      <c r="UTN65" s="166"/>
      <c r="UTO65" s="166"/>
      <c r="UTP65" s="166"/>
      <c r="UTQ65" s="166"/>
      <c r="UTR65" s="166"/>
      <c r="UTS65" s="166"/>
      <c r="UTT65" s="166"/>
      <c r="UTU65" s="166"/>
      <c r="UTV65" s="166"/>
      <c r="UTW65" s="166"/>
      <c r="UTX65" s="166"/>
      <c r="UTY65" s="166"/>
      <c r="UTZ65" s="166"/>
      <c r="UUA65" s="166"/>
      <c r="UUB65" s="166"/>
      <c r="UUC65" s="166"/>
      <c r="UUD65" s="166"/>
      <c r="UUE65" s="166"/>
      <c r="UUF65" s="166"/>
      <c r="UUG65" s="166"/>
      <c r="UUH65" s="166"/>
      <c r="UUI65" s="166"/>
      <c r="UUJ65" s="166"/>
      <c r="UUK65" s="166"/>
      <c r="UUL65" s="166"/>
      <c r="UUM65" s="166"/>
      <c r="UUN65" s="166"/>
      <c r="UUO65" s="166"/>
      <c r="UUP65" s="166"/>
      <c r="UUQ65" s="166"/>
      <c r="UUR65" s="166"/>
      <c r="UUS65" s="166"/>
      <c r="UUT65" s="166"/>
      <c r="UUU65" s="166"/>
      <c r="UUV65" s="166"/>
      <c r="UUW65" s="166"/>
      <c r="UUX65" s="166"/>
      <c r="UUY65" s="166"/>
      <c r="UUZ65" s="166"/>
      <c r="UVA65" s="166"/>
      <c r="UVB65" s="166"/>
      <c r="UVC65" s="166"/>
      <c r="UVD65" s="166"/>
      <c r="UVE65" s="166"/>
      <c r="UVF65" s="166"/>
      <c r="UVG65" s="166"/>
      <c r="UVH65" s="166"/>
      <c r="UVI65" s="166"/>
      <c r="UVJ65" s="166"/>
      <c r="UVK65" s="166"/>
      <c r="UVL65" s="166"/>
      <c r="UVM65" s="166"/>
      <c r="UVN65" s="166"/>
      <c r="UVO65" s="166"/>
      <c r="UVP65" s="166"/>
      <c r="UVQ65" s="166"/>
      <c r="UVR65" s="166"/>
      <c r="UVS65" s="166"/>
      <c r="UVT65" s="166"/>
      <c r="UVU65" s="166"/>
      <c r="UVV65" s="166"/>
      <c r="UVW65" s="166"/>
      <c r="UVX65" s="166"/>
      <c r="UVY65" s="166"/>
      <c r="UVZ65" s="166"/>
      <c r="UWA65" s="166"/>
      <c r="UWB65" s="166"/>
      <c r="UWC65" s="166"/>
      <c r="UWD65" s="166"/>
      <c r="UWE65" s="166"/>
      <c r="UWF65" s="166"/>
      <c r="UWG65" s="166"/>
      <c r="UWH65" s="166"/>
      <c r="UWI65" s="166"/>
      <c r="UWJ65" s="166"/>
      <c r="UWK65" s="166"/>
      <c r="UWL65" s="166"/>
      <c r="UWM65" s="166"/>
      <c r="UWN65" s="166"/>
      <c r="UWO65" s="166"/>
      <c r="UWP65" s="166"/>
      <c r="UWQ65" s="166"/>
      <c r="UWR65" s="166"/>
      <c r="UWS65" s="166"/>
      <c r="UWT65" s="166"/>
      <c r="UWU65" s="166"/>
      <c r="UWV65" s="166"/>
      <c r="UWW65" s="166"/>
      <c r="UWX65" s="166"/>
      <c r="UWY65" s="166"/>
      <c r="UWZ65" s="166"/>
      <c r="UXA65" s="166"/>
      <c r="UXB65" s="166"/>
      <c r="UXC65" s="166"/>
      <c r="UXD65" s="166"/>
      <c r="UXE65" s="166"/>
      <c r="UXF65" s="166"/>
      <c r="UXG65" s="166"/>
      <c r="UXH65" s="166"/>
      <c r="UXI65" s="166"/>
      <c r="UXJ65" s="166"/>
      <c r="UXK65" s="166"/>
      <c r="UXL65" s="166"/>
      <c r="UXM65" s="166"/>
      <c r="UXN65" s="166"/>
      <c r="UXO65" s="166"/>
      <c r="UXP65" s="166"/>
      <c r="UXQ65" s="166"/>
      <c r="UXR65" s="166"/>
      <c r="UXS65" s="166"/>
      <c r="UXT65" s="166"/>
      <c r="UXU65" s="166"/>
      <c r="UXV65" s="166"/>
      <c r="UXW65" s="166"/>
      <c r="UXX65" s="166"/>
      <c r="UXY65" s="166"/>
      <c r="UXZ65" s="166"/>
      <c r="UYA65" s="166"/>
      <c r="UYB65" s="166"/>
      <c r="UYC65" s="166"/>
      <c r="UYD65" s="166"/>
      <c r="UYE65" s="166"/>
      <c r="UYF65" s="166"/>
      <c r="UYG65" s="166"/>
      <c r="UYH65" s="166"/>
      <c r="UYI65" s="166"/>
      <c r="UYJ65" s="166"/>
      <c r="UYK65" s="166"/>
      <c r="UYL65" s="166"/>
      <c r="UYM65" s="166"/>
      <c r="UYN65" s="166"/>
      <c r="UYO65" s="166"/>
      <c r="UYP65" s="166"/>
      <c r="UYQ65" s="166"/>
      <c r="UYR65" s="166"/>
      <c r="UYS65" s="166"/>
      <c r="UYT65" s="166"/>
      <c r="UYU65" s="166"/>
      <c r="UYV65" s="166"/>
      <c r="UYW65" s="166"/>
      <c r="UYX65" s="166"/>
      <c r="UYY65" s="166"/>
      <c r="UYZ65" s="166"/>
      <c r="UZA65" s="166"/>
      <c r="UZB65" s="166"/>
      <c r="UZC65" s="166"/>
      <c r="UZD65" s="166"/>
      <c r="UZE65" s="166"/>
      <c r="UZF65" s="166"/>
      <c r="UZG65" s="166"/>
      <c r="UZH65" s="166"/>
      <c r="UZI65" s="166"/>
      <c r="UZJ65" s="166"/>
      <c r="UZK65" s="166"/>
      <c r="UZL65" s="166"/>
      <c r="UZM65" s="166"/>
      <c r="UZN65" s="166"/>
      <c r="UZO65" s="166"/>
      <c r="UZP65" s="166"/>
      <c r="UZQ65" s="166"/>
      <c r="UZR65" s="166"/>
      <c r="UZS65" s="166"/>
      <c r="UZT65" s="166"/>
      <c r="UZU65" s="166"/>
      <c r="UZV65" s="166"/>
      <c r="UZW65" s="166"/>
      <c r="UZX65" s="166"/>
      <c r="UZY65" s="166"/>
      <c r="UZZ65" s="166"/>
      <c r="VAA65" s="166"/>
      <c r="VAB65" s="166"/>
      <c r="VAC65" s="166"/>
      <c r="VAD65" s="166"/>
      <c r="VAE65" s="166"/>
      <c r="VAF65" s="166"/>
      <c r="VAG65" s="166"/>
      <c r="VAH65" s="166"/>
      <c r="VAI65" s="166"/>
      <c r="VAJ65" s="166"/>
      <c r="VAK65" s="166"/>
      <c r="VAL65" s="166"/>
      <c r="VAM65" s="166"/>
      <c r="VAN65" s="166"/>
      <c r="VAO65" s="166"/>
      <c r="VAP65" s="166"/>
      <c r="VAQ65" s="166"/>
      <c r="VAR65" s="166"/>
      <c r="VAS65" s="166"/>
      <c r="VAT65" s="166"/>
      <c r="VAU65" s="166"/>
      <c r="VAV65" s="166"/>
      <c r="VAW65" s="166"/>
      <c r="VAX65" s="166"/>
      <c r="VAY65" s="166"/>
      <c r="VAZ65" s="166"/>
      <c r="VBA65" s="166"/>
      <c r="VBB65" s="166"/>
      <c r="VBC65" s="166"/>
      <c r="VBD65" s="166"/>
      <c r="VBE65" s="166"/>
      <c r="VBF65" s="166"/>
      <c r="VBG65" s="166"/>
      <c r="VBH65" s="166"/>
      <c r="VBI65" s="166"/>
      <c r="VBJ65" s="166"/>
      <c r="VBK65" s="166"/>
      <c r="VBL65" s="166"/>
      <c r="VBM65" s="166"/>
      <c r="VBN65" s="166"/>
      <c r="VBO65" s="166"/>
      <c r="VBP65" s="166"/>
      <c r="VBQ65" s="166"/>
      <c r="VBR65" s="166"/>
      <c r="VBS65" s="166"/>
      <c r="VBT65" s="166"/>
      <c r="VBU65" s="166"/>
      <c r="VBV65" s="166"/>
      <c r="VBW65" s="166"/>
      <c r="VBX65" s="166"/>
      <c r="VBY65" s="166"/>
      <c r="VBZ65" s="166"/>
      <c r="VCA65" s="166"/>
      <c r="VCB65" s="166"/>
      <c r="VCC65" s="166"/>
      <c r="VCD65" s="166"/>
      <c r="VCE65" s="166"/>
      <c r="VCF65" s="166"/>
      <c r="VCG65" s="166"/>
      <c r="VCH65" s="166"/>
      <c r="VCI65" s="166"/>
      <c r="VCJ65" s="166"/>
      <c r="VCK65" s="166"/>
      <c r="VCL65" s="166"/>
      <c r="VCM65" s="166"/>
      <c r="VCN65" s="166"/>
      <c r="VCO65" s="166"/>
      <c r="VCP65" s="166"/>
      <c r="VCQ65" s="166"/>
      <c r="VCR65" s="166"/>
      <c r="VCS65" s="166"/>
      <c r="VCT65" s="166"/>
      <c r="VCU65" s="166"/>
      <c r="VCV65" s="166"/>
      <c r="VCW65" s="166"/>
      <c r="VCX65" s="166"/>
      <c r="VCY65" s="166"/>
      <c r="VCZ65" s="166"/>
      <c r="VDA65" s="166"/>
      <c r="VDB65" s="166"/>
      <c r="VDC65" s="166"/>
      <c r="VDD65" s="166"/>
      <c r="VDE65" s="166"/>
      <c r="VDF65" s="166"/>
      <c r="VDG65" s="166"/>
      <c r="VDH65" s="166"/>
      <c r="VDI65" s="166"/>
      <c r="VDJ65" s="166"/>
      <c r="VDK65" s="166"/>
      <c r="VDL65" s="166"/>
      <c r="VDM65" s="166"/>
      <c r="VDN65" s="166"/>
      <c r="VDO65" s="166"/>
      <c r="VDP65" s="166"/>
      <c r="VDQ65" s="166"/>
      <c r="VDR65" s="166"/>
      <c r="VDS65" s="166"/>
      <c r="VDT65" s="166"/>
      <c r="VDU65" s="166"/>
      <c r="VDV65" s="166"/>
      <c r="VDW65" s="166"/>
      <c r="VDX65" s="166"/>
      <c r="VDY65" s="166"/>
      <c r="VDZ65" s="166"/>
      <c r="VEA65" s="166"/>
      <c r="VEB65" s="166"/>
      <c r="VEC65" s="166"/>
      <c r="VED65" s="166"/>
      <c r="VEE65" s="166"/>
      <c r="VEF65" s="166"/>
      <c r="VEG65" s="166"/>
      <c r="VEH65" s="166"/>
      <c r="VEI65" s="166"/>
      <c r="VEJ65" s="166"/>
      <c r="VEK65" s="166"/>
      <c r="VEL65" s="166"/>
      <c r="VEM65" s="166"/>
      <c r="VEN65" s="166"/>
      <c r="VEO65" s="166"/>
      <c r="VEP65" s="166"/>
      <c r="VEQ65" s="166"/>
      <c r="VER65" s="166"/>
      <c r="VES65" s="166"/>
      <c r="VET65" s="166"/>
      <c r="VEU65" s="166"/>
      <c r="VEV65" s="166"/>
      <c r="VEW65" s="166"/>
      <c r="VEX65" s="166"/>
      <c r="VEY65" s="166"/>
      <c r="VEZ65" s="166"/>
      <c r="VFA65" s="166"/>
      <c r="VFB65" s="166"/>
      <c r="VFC65" s="166"/>
      <c r="VFD65" s="166"/>
      <c r="VFE65" s="166"/>
      <c r="VFF65" s="166"/>
      <c r="VFG65" s="166"/>
      <c r="VFH65" s="166"/>
      <c r="VFI65" s="166"/>
      <c r="VFJ65" s="166"/>
      <c r="VFK65" s="166"/>
      <c r="VFL65" s="166"/>
      <c r="VFM65" s="166"/>
      <c r="VFN65" s="166"/>
      <c r="VFO65" s="166"/>
      <c r="VFP65" s="166"/>
      <c r="VFQ65" s="166"/>
      <c r="VFR65" s="166"/>
      <c r="VFS65" s="166"/>
      <c r="VFT65" s="166"/>
      <c r="VFU65" s="166"/>
      <c r="VFV65" s="166"/>
      <c r="VFW65" s="166"/>
      <c r="VFX65" s="166"/>
      <c r="VFY65" s="166"/>
      <c r="VFZ65" s="166"/>
      <c r="VGA65" s="166"/>
      <c r="VGB65" s="166"/>
      <c r="VGC65" s="166"/>
      <c r="VGD65" s="166"/>
      <c r="VGE65" s="166"/>
      <c r="VGF65" s="166"/>
      <c r="VGG65" s="166"/>
      <c r="VGH65" s="166"/>
      <c r="VGI65" s="166"/>
      <c r="VGJ65" s="166"/>
      <c r="VGK65" s="166"/>
      <c r="VGL65" s="166"/>
      <c r="VGM65" s="166"/>
      <c r="VGN65" s="166"/>
      <c r="VGO65" s="166"/>
      <c r="VGP65" s="166"/>
      <c r="VGQ65" s="166"/>
      <c r="VGR65" s="166"/>
      <c r="VGS65" s="166"/>
      <c r="VGT65" s="166"/>
      <c r="VGU65" s="166"/>
      <c r="VGV65" s="166"/>
      <c r="VGW65" s="166"/>
      <c r="VGX65" s="166"/>
      <c r="VGY65" s="166"/>
      <c r="VGZ65" s="166"/>
      <c r="VHA65" s="166"/>
      <c r="VHB65" s="166"/>
      <c r="VHC65" s="166"/>
      <c r="VHD65" s="166"/>
      <c r="VHE65" s="166"/>
      <c r="VHF65" s="166"/>
      <c r="VHG65" s="166"/>
      <c r="VHH65" s="166"/>
      <c r="VHI65" s="166"/>
      <c r="VHJ65" s="166"/>
      <c r="VHK65" s="166"/>
      <c r="VHL65" s="166"/>
      <c r="VHM65" s="166"/>
      <c r="VHN65" s="166"/>
      <c r="VHO65" s="166"/>
      <c r="VHP65" s="166"/>
      <c r="VHQ65" s="166"/>
      <c r="VHR65" s="166"/>
      <c r="VHS65" s="166"/>
      <c r="VHT65" s="166"/>
      <c r="VHU65" s="166"/>
      <c r="VHV65" s="166"/>
      <c r="VHW65" s="166"/>
      <c r="VHX65" s="166"/>
      <c r="VHY65" s="166"/>
      <c r="VHZ65" s="166"/>
      <c r="VIA65" s="166"/>
      <c r="VIB65" s="166"/>
      <c r="VIC65" s="166"/>
      <c r="VID65" s="166"/>
      <c r="VIE65" s="166"/>
      <c r="VIF65" s="166"/>
      <c r="VIG65" s="166"/>
      <c r="VIH65" s="166"/>
      <c r="VII65" s="166"/>
      <c r="VIJ65" s="166"/>
      <c r="VIK65" s="166"/>
      <c r="VIL65" s="166"/>
      <c r="VIM65" s="166"/>
      <c r="VIN65" s="166"/>
      <c r="VIO65" s="166"/>
      <c r="VIP65" s="166"/>
      <c r="VIQ65" s="166"/>
      <c r="VIR65" s="166"/>
      <c r="VIS65" s="166"/>
      <c r="VIT65" s="166"/>
      <c r="VIU65" s="166"/>
      <c r="VIV65" s="166"/>
      <c r="VIW65" s="166"/>
      <c r="VIX65" s="166"/>
      <c r="VIY65" s="166"/>
      <c r="VIZ65" s="166"/>
      <c r="VJA65" s="166"/>
      <c r="VJB65" s="166"/>
      <c r="VJC65" s="166"/>
      <c r="VJD65" s="166"/>
      <c r="VJE65" s="166"/>
      <c r="VJF65" s="166"/>
      <c r="VJG65" s="166"/>
      <c r="VJH65" s="166"/>
      <c r="VJI65" s="166"/>
      <c r="VJJ65" s="166"/>
      <c r="VJK65" s="166"/>
      <c r="VJL65" s="166"/>
      <c r="VJM65" s="166"/>
      <c r="VJN65" s="166"/>
      <c r="VJO65" s="166"/>
      <c r="VJP65" s="166"/>
      <c r="VJQ65" s="166"/>
      <c r="VJR65" s="166"/>
      <c r="VJS65" s="166"/>
      <c r="VJT65" s="166"/>
      <c r="VJU65" s="166"/>
      <c r="VJV65" s="166"/>
      <c r="VJW65" s="166"/>
      <c r="VJX65" s="166"/>
      <c r="VJY65" s="166"/>
      <c r="VJZ65" s="166"/>
      <c r="VKA65" s="166"/>
      <c r="VKB65" s="166"/>
      <c r="VKC65" s="166"/>
      <c r="VKD65" s="166"/>
      <c r="VKE65" s="166"/>
      <c r="VKF65" s="166"/>
      <c r="VKG65" s="166"/>
      <c r="VKH65" s="166"/>
      <c r="VKI65" s="166"/>
      <c r="VKJ65" s="166"/>
      <c r="VKK65" s="166"/>
      <c r="VKL65" s="166"/>
      <c r="VKM65" s="166"/>
      <c r="VKN65" s="166"/>
      <c r="VKO65" s="166"/>
      <c r="VKP65" s="166"/>
      <c r="VKQ65" s="166"/>
      <c r="VKR65" s="166"/>
      <c r="VKS65" s="166"/>
      <c r="VKT65" s="166"/>
      <c r="VKU65" s="166"/>
      <c r="VKV65" s="166"/>
      <c r="VKW65" s="166"/>
      <c r="VKX65" s="166"/>
      <c r="VKY65" s="166"/>
      <c r="VKZ65" s="166"/>
      <c r="VLA65" s="166"/>
      <c r="VLB65" s="166"/>
      <c r="VLC65" s="166"/>
      <c r="VLD65" s="166"/>
      <c r="VLE65" s="166"/>
      <c r="VLF65" s="166"/>
      <c r="VLG65" s="166"/>
      <c r="VLH65" s="166"/>
      <c r="VLI65" s="166"/>
      <c r="VLJ65" s="166"/>
      <c r="VLK65" s="166"/>
      <c r="VLL65" s="166"/>
      <c r="VLM65" s="166"/>
      <c r="VLN65" s="166"/>
      <c r="VLO65" s="166"/>
      <c r="VLP65" s="166"/>
      <c r="VLQ65" s="166"/>
      <c r="VLR65" s="166"/>
      <c r="VLS65" s="166"/>
      <c r="VLT65" s="166"/>
      <c r="VLU65" s="166"/>
      <c r="VLV65" s="166"/>
      <c r="VLW65" s="166"/>
      <c r="VLX65" s="166"/>
      <c r="VLY65" s="166"/>
      <c r="VLZ65" s="166"/>
      <c r="VMA65" s="166"/>
      <c r="VMB65" s="166"/>
      <c r="VMC65" s="166"/>
      <c r="VMD65" s="166"/>
      <c r="VME65" s="166"/>
      <c r="VMF65" s="166"/>
      <c r="VMG65" s="166"/>
      <c r="VMH65" s="166"/>
      <c r="VMI65" s="166"/>
      <c r="VMJ65" s="166"/>
      <c r="VMK65" s="166"/>
      <c r="VML65" s="166"/>
      <c r="VMM65" s="166"/>
      <c r="VMN65" s="166"/>
      <c r="VMO65" s="166"/>
      <c r="VMP65" s="166"/>
      <c r="VMQ65" s="166"/>
      <c r="VMR65" s="166"/>
      <c r="VMS65" s="166"/>
      <c r="VMT65" s="166"/>
      <c r="VMU65" s="166"/>
      <c r="VMV65" s="166"/>
      <c r="VMW65" s="166"/>
      <c r="VMX65" s="166"/>
      <c r="VMY65" s="166"/>
      <c r="VMZ65" s="166"/>
      <c r="VNA65" s="166"/>
      <c r="VNB65" s="166"/>
      <c r="VNC65" s="166"/>
      <c r="VND65" s="166"/>
      <c r="VNE65" s="166"/>
      <c r="VNF65" s="166"/>
      <c r="VNG65" s="166"/>
      <c r="VNH65" s="166"/>
      <c r="VNI65" s="166"/>
      <c r="VNJ65" s="166"/>
      <c r="VNK65" s="166"/>
      <c r="VNL65" s="166"/>
      <c r="VNM65" s="166"/>
      <c r="VNN65" s="166"/>
      <c r="VNO65" s="166"/>
      <c r="VNP65" s="166"/>
      <c r="VNQ65" s="166"/>
      <c r="VNR65" s="166"/>
      <c r="VNS65" s="166"/>
      <c r="VNT65" s="166"/>
      <c r="VNU65" s="166"/>
      <c r="VNV65" s="166"/>
      <c r="VNW65" s="166"/>
      <c r="VNX65" s="166"/>
      <c r="VNY65" s="166"/>
      <c r="VNZ65" s="166"/>
      <c r="VOA65" s="166"/>
      <c r="VOB65" s="166"/>
      <c r="VOC65" s="166"/>
      <c r="VOD65" s="166"/>
      <c r="VOE65" s="166"/>
      <c r="VOF65" s="166"/>
      <c r="VOG65" s="166"/>
      <c r="VOH65" s="166"/>
      <c r="VOI65" s="166"/>
      <c r="VOJ65" s="166"/>
      <c r="VOK65" s="166"/>
      <c r="VOL65" s="166"/>
      <c r="VOM65" s="166"/>
      <c r="VON65" s="166"/>
      <c r="VOO65" s="166"/>
      <c r="VOP65" s="166"/>
      <c r="VOQ65" s="166"/>
      <c r="VOR65" s="166"/>
      <c r="VOS65" s="166"/>
      <c r="VOT65" s="166"/>
      <c r="VOU65" s="166"/>
      <c r="VOV65" s="166"/>
      <c r="VOW65" s="166"/>
      <c r="VOX65" s="166"/>
      <c r="VOY65" s="166"/>
      <c r="VOZ65" s="166"/>
      <c r="VPA65" s="166"/>
      <c r="VPB65" s="166"/>
      <c r="VPC65" s="166"/>
      <c r="VPD65" s="166"/>
      <c r="VPE65" s="166"/>
      <c r="VPF65" s="166"/>
      <c r="VPG65" s="166"/>
      <c r="VPH65" s="166"/>
      <c r="VPI65" s="166"/>
      <c r="VPJ65" s="166"/>
      <c r="VPK65" s="166"/>
      <c r="VPL65" s="166"/>
      <c r="VPM65" s="166"/>
      <c r="VPN65" s="166"/>
      <c r="VPO65" s="166"/>
      <c r="VPP65" s="166"/>
      <c r="VPQ65" s="166"/>
      <c r="VPR65" s="166"/>
      <c r="VPS65" s="166"/>
      <c r="VPT65" s="166"/>
      <c r="VPU65" s="166"/>
      <c r="VPV65" s="166"/>
      <c r="VPW65" s="166"/>
      <c r="VPX65" s="166"/>
      <c r="VPY65" s="166"/>
      <c r="VPZ65" s="166"/>
      <c r="VQA65" s="166"/>
      <c r="VQB65" s="166"/>
      <c r="VQC65" s="166"/>
      <c r="VQD65" s="166"/>
      <c r="VQE65" s="166"/>
      <c r="VQF65" s="166"/>
      <c r="VQG65" s="166"/>
      <c r="VQH65" s="166"/>
      <c r="VQI65" s="166"/>
      <c r="VQJ65" s="166"/>
      <c r="VQK65" s="166"/>
      <c r="VQL65" s="166"/>
      <c r="VQM65" s="166"/>
      <c r="VQN65" s="166"/>
      <c r="VQO65" s="166"/>
      <c r="VQP65" s="166"/>
      <c r="VQQ65" s="166"/>
      <c r="VQR65" s="166"/>
      <c r="VQS65" s="166"/>
      <c r="VQT65" s="166"/>
      <c r="VQU65" s="166"/>
      <c r="VQV65" s="166"/>
      <c r="VQW65" s="166"/>
      <c r="VQX65" s="166"/>
      <c r="VQY65" s="166"/>
      <c r="VQZ65" s="166"/>
      <c r="VRA65" s="166"/>
      <c r="VRB65" s="166"/>
      <c r="VRC65" s="166"/>
      <c r="VRD65" s="166"/>
      <c r="VRE65" s="166"/>
      <c r="VRF65" s="166"/>
      <c r="VRG65" s="166"/>
      <c r="VRH65" s="166"/>
      <c r="VRI65" s="166"/>
      <c r="VRJ65" s="166"/>
      <c r="VRK65" s="166"/>
      <c r="VRL65" s="166"/>
      <c r="VRM65" s="166"/>
      <c r="VRN65" s="166"/>
      <c r="VRO65" s="166"/>
      <c r="VRP65" s="166"/>
      <c r="VRQ65" s="166"/>
      <c r="VRR65" s="166"/>
      <c r="VRS65" s="166"/>
      <c r="VRT65" s="166"/>
      <c r="VRU65" s="166"/>
      <c r="VRV65" s="166"/>
      <c r="VRW65" s="166"/>
      <c r="VRX65" s="166"/>
      <c r="VRY65" s="166"/>
      <c r="VRZ65" s="166"/>
      <c r="VSA65" s="166"/>
      <c r="VSB65" s="166"/>
      <c r="VSC65" s="166"/>
      <c r="VSD65" s="166"/>
      <c r="VSE65" s="166"/>
      <c r="VSF65" s="166"/>
      <c r="VSG65" s="166"/>
      <c r="VSH65" s="166"/>
      <c r="VSI65" s="166"/>
      <c r="VSJ65" s="166"/>
      <c r="VSK65" s="166"/>
      <c r="VSL65" s="166"/>
      <c r="VSM65" s="166"/>
      <c r="VSN65" s="166"/>
      <c r="VSO65" s="166"/>
      <c r="VSP65" s="166"/>
      <c r="VSQ65" s="166"/>
      <c r="VSR65" s="166"/>
      <c r="VSS65" s="166"/>
      <c r="VST65" s="166"/>
      <c r="VSU65" s="166"/>
      <c r="VSV65" s="166"/>
      <c r="VSW65" s="166"/>
      <c r="VSX65" s="166"/>
      <c r="VSY65" s="166"/>
      <c r="VSZ65" s="166"/>
      <c r="VTA65" s="166"/>
      <c r="VTB65" s="166"/>
      <c r="VTC65" s="166"/>
      <c r="VTD65" s="166"/>
      <c r="VTE65" s="166"/>
      <c r="VTF65" s="166"/>
      <c r="VTG65" s="166"/>
      <c r="VTH65" s="166"/>
      <c r="VTI65" s="166"/>
      <c r="VTJ65" s="166"/>
      <c r="VTK65" s="166"/>
      <c r="VTL65" s="166"/>
      <c r="VTM65" s="166"/>
      <c r="VTN65" s="166"/>
      <c r="VTO65" s="166"/>
      <c r="VTP65" s="166"/>
      <c r="VTQ65" s="166"/>
      <c r="VTR65" s="166"/>
      <c r="VTS65" s="166"/>
      <c r="VTT65" s="166"/>
      <c r="VTU65" s="166"/>
      <c r="VTV65" s="166"/>
      <c r="VTW65" s="166"/>
      <c r="VTX65" s="166"/>
      <c r="VTY65" s="166"/>
      <c r="VTZ65" s="166"/>
      <c r="VUA65" s="166"/>
      <c r="VUB65" s="166"/>
      <c r="VUC65" s="166"/>
      <c r="VUD65" s="166"/>
      <c r="VUE65" s="166"/>
      <c r="VUF65" s="166"/>
      <c r="VUG65" s="166"/>
      <c r="VUH65" s="166"/>
      <c r="VUI65" s="166"/>
      <c r="VUJ65" s="166"/>
      <c r="VUK65" s="166"/>
      <c r="VUL65" s="166"/>
      <c r="VUM65" s="166"/>
      <c r="VUN65" s="166"/>
      <c r="VUO65" s="166"/>
      <c r="VUP65" s="166"/>
      <c r="VUQ65" s="166"/>
      <c r="VUR65" s="166"/>
      <c r="VUS65" s="166"/>
      <c r="VUT65" s="166"/>
      <c r="VUU65" s="166"/>
      <c r="VUV65" s="166"/>
      <c r="VUW65" s="166"/>
      <c r="VUX65" s="166"/>
      <c r="VUY65" s="166"/>
      <c r="VUZ65" s="166"/>
      <c r="VVA65" s="166"/>
      <c r="VVB65" s="166"/>
      <c r="VVC65" s="166"/>
      <c r="VVD65" s="166"/>
      <c r="VVE65" s="166"/>
      <c r="VVF65" s="166"/>
      <c r="VVG65" s="166"/>
      <c r="VVH65" s="166"/>
      <c r="VVI65" s="166"/>
      <c r="VVJ65" s="166"/>
      <c r="VVK65" s="166"/>
      <c r="VVL65" s="166"/>
      <c r="VVM65" s="166"/>
      <c r="VVN65" s="166"/>
      <c r="VVO65" s="166"/>
      <c r="VVP65" s="166"/>
      <c r="VVQ65" s="166"/>
      <c r="VVR65" s="166"/>
      <c r="VVS65" s="166"/>
      <c r="VVT65" s="166"/>
      <c r="VVU65" s="166"/>
      <c r="VVV65" s="166"/>
      <c r="VVW65" s="166"/>
      <c r="VVX65" s="166"/>
      <c r="VVY65" s="166"/>
      <c r="VVZ65" s="166"/>
      <c r="VWA65" s="166"/>
      <c r="VWB65" s="166"/>
      <c r="VWC65" s="166"/>
      <c r="VWD65" s="166"/>
      <c r="VWE65" s="166"/>
      <c r="VWF65" s="166"/>
      <c r="VWG65" s="166"/>
      <c r="VWH65" s="166"/>
      <c r="VWI65" s="166"/>
      <c r="VWJ65" s="166"/>
      <c r="VWK65" s="166"/>
      <c r="VWL65" s="166"/>
      <c r="VWM65" s="166"/>
      <c r="VWN65" s="166"/>
      <c r="VWO65" s="166"/>
      <c r="VWP65" s="166"/>
      <c r="VWQ65" s="166"/>
      <c r="VWR65" s="166"/>
      <c r="VWS65" s="166"/>
      <c r="VWT65" s="166"/>
      <c r="VWU65" s="166"/>
      <c r="VWV65" s="166"/>
      <c r="VWW65" s="166"/>
      <c r="VWX65" s="166"/>
      <c r="VWY65" s="166"/>
      <c r="VWZ65" s="166"/>
      <c r="VXA65" s="166"/>
      <c r="VXB65" s="166"/>
      <c r="VXC65" s="166"/>
      <c r="VXD65" s="166"/>
      <c r="VXE65" s="166"/>
      <c r="VXF65" s="166"/>
      <c r="VXG65" s="166"/>
      <c r="VXH65" s="166"/>
      <c r="VXI65" s="166"/>
      <c r="VXJ65" s="166"/>
      <c r="VXK65" s="166"/>
      <c r="VXL65" s="166"/>
      <c r="VXM65" s="166"/>
      <c r="VXN65" s="166"/>
      <c r="VXO65" s="166"/>
      <c r="VXP65" s="166"/>
      <c r="VXQ65" s="166"/>
      <c r="VXR65" s="166"/>
      <c r="VXS65" s="166"/>
      <c r="VXT65" s="166"/>
      <c r="VXU65" s="166"/>
      <c r="VXV65" s="166"/>
      <c r="VXW65" s="166"/>
      <c r="VXX65" s="166"/>
      <c r="VXY65" s="166"/>
      <c r="VXZ65" s="166"/>
      <c r="VYA65" s="166"/>
      <c r="VYB65" s="166"/>
      <c r="VYC65" s="166"/>
      <c r="VYD65" s="166"/>
      <c r="VYE65" s="166"/>
      <c r="VYF65" s="166"/>
      <c r="VYG65" s="166"/>
      <c r="VYH65" s="166"/>
      <c r="VYI65" s="166"/>
      <c r="VYJ65" s="166"/>
      <c r="VYK65" s="166"/>
      <c r="VYL65" s="166"/>
      <c r="VYM65" s="166"/>
      <c r="VYN65" s="166"/>
      <c r="VYO65" s="166"/>
      <c r="VYP65" s="166"/>
      <c r="VYQ65" s="166"/>
      <c r="VYR65" s="166"/>
      <c r="VYS65" s="166"/>
      <c r="VYT65" s="166"/>
      <c r="VYU65" s="166"/>
      <c r="VYV65" s="166"/>
      <c r="VYW65" s="166"/>
      <c r="VYX65" s="166"/>
      <c r="VYY65" s="166"/>
      <c r="VYZ65" s="166"/>
      <c r="VZA65" s="166"/>
      <c r="VZB65" s="166"/>
      <c r="VZC65" s="166"/>
      <c r="VZD65" s="166"/>
      <c r="VZE65" s="166"/>
      <c r="VZF65" s="166"/>
      <c r="VZG65" s="166"/>
      <c r="VZH65" s="166"/>
      <c r="VZI65" s="166"/>
      <c r="VZJ65" s="166"/>
      <c r="VZK65" s="166"/>
      <c r="VZL65" s="166"/>
      <c r="VZM65" s="166"/>
      <c r="VZN65" s="166"/>
      <c r="VZO65" s="166"/>
      <c r="VZP65" s="166"/>
      <c r="VZQ65" s="166"/>
      <c r="VZR65" s="166"/>
      <c r="VZS65" s="166"/>
      <c r="VZT65" s="166"/>
      <c r="VZU65" s="166"/>
      <c r="VZV65" s="166"/>
      <c r="VZW65" s="166"/>
      <c r="VZX65" s="166"/>
      <c r="VZY65" s="166"/>
      <c r="VZZ65" s="166"/>
      <c r="WAA65" s="166"/>
      <c r="WAB65" s="166"/>
      <c r="WAC65" s="166"/>
      <c r="WAD65" s="166"/>
      <c r="WAE65" s="166"/>
      <c r="WAF65" s="166"/>
      <c r="WAG65" s="166"/>
      <c r="WAH65" s="166"/>
      <c r="WAI65" s="166"/>
      <c r="WAJ65" s="166"/>
      <c r="WAK65" s="166"/>
      <c r="WAL65" s="166"/>
      <c r="WAM65" s="166"/>
      <c r="WAN65" s="166"/>
      <c r="WAO65" s="166"/>
      <c r="WAP65" s="166"/>
      <c r="WAQ65" s="166"/>
      <c r="WAR65" s="166"/>
      <c r="WAS65" s="166"/>
      <c r="WAT65" s="166"/>
      <c r="WAU65" s="166"/>
      <c r="WAV65" s="166"/>
      <c r="WAW65" s="166"/>
      <c r="WAX65" s="166"/>
      <c r="WAY65" s="166"/>
      <c r="WAZ65" s="166"/>
      <c r="WBA65" s="166"/>
      <c r="WBB65" s="166"/>
      <c r="WBC65" s="166"/>
      <c r="WBD65" s="166"/>
      <c r="WBE65" s="166"/>
      <c r="WBF65" s="166"/>
      <c r="WBG65" s="166"/>
      <c r="WBH65" s="166"/>
      <c r="WBI65" s="166"/>
      <c r="WBJ65" s="166"/>
      <c r="WBK65" s="166"/>
      <c r="WBL65" s="166"/>
      <c r="WBM65" s="166"/>
      <c r="WBN65" s="166"/>
      <c r="WBO65" s="166"/>
      <c r="WBP65" s="166"/>
      <c r="WBQ65" s="166"/>
      <c r="WBR65" s="166"/>
      <c r="WBS65" s="166"/>
      <c r="WBT65" s="166"/>
      <c r="WBU65" s="166"/>
      <c r="WBV65" s="166"/>
      <c r="WBW65" s="166"/>
      <c r="WBX65" s="166"/>
      <c r="WBY65" s="166"/>
      <c r="WBZ65" s="166"/>
      <c r="WCA65" s="166"/>
      <c r="WCB65" s="166"/>
      <c r="WCC65" s="166"/>
      <c r="WCD65" s="166"/>
      <c r="WCE65" s="166"/>
      <c r="WCF65" s="166"/>
      <c r="WCG65" s="166"/>
      <c r="WCH65" s="166"/>
      <c r="WCI65" s="166"/>
      <c r="WCJ65" s="166"/>
      <c r="WCK65" s="166"/>
      <c r="WCL65" s="166"/>
      <c r="WCM65" s="166"/>
      <c r="WCN65" s="166"/>
      <c r="WCO65" s="166"/>
      <c r="WCP65" s="166"/>
      <c r="WCQ65" s="166"/>
      <c r="WCR65" s="166"/>
      <c r="WCS65" s="166"/>
      <c r="WCT65" s="166"/>
      <c r="WCU65" s="166"/>
      <c r="WCV65" s="166"/>
      <c r="WCW65" s="166"/>
      <c r="WCX65" s="166"/>
      <c r="WCY65" s="166"/>
      <c r="WCZ65" s="166"/>
      <c r="WDA65" s="166"/>
      <c r="WDB65" s="166"/>
      <c r="WDC65" s="166"/>
      <c r="WDD65" s="166"/>
      <c r="WDE65" s="166"/>
      <c r="WDF65" s="166"/>
      <c r="WDG65" s="166"/>
      <c r="WDH65" s="166"/>
      <c r="WDI65" s="166"/>
      <c r="WDJ65" s="166"/>
      <c r="WDK65" s="166"/>
      <c r="WDL65" s="166"/>
      <c r="WDM65" s="166"/>
      <c r="WDN65" s="166"/>
      <c r="WDO65" s="166"/>
      <c r="WDP65" s="166"/>
      <c r="WDQ65" s="166"/>
      <c r="WDR65" s="166"/>
      <c r="WDS65" s="166"/>
      <c r="WDT65" s="166"/>
      <c r="WDU65" s="166"/>
      <c r="WDV65" s="166"/>
      <c r="WDW65" s="166"/>
      <c r="WDX65" s="166"/>
      <c r="WDY65" s="166"/>
      <c r="WDZ65" s="166"/>
      <c r="WEA65" s="166"/>
      <c r="WEB65" s="166"/>
      <c r="WEC65" s="166"/>
      <c r="WED65" s="166"/>
      <c r="WEE65" s="166"/>
      <c r="WEF65" s="166"/>
      <c r="WEG65" s="166"/>
      <c r="WEH65" s="166"/>
      <c r="WEI65" s="166"/>
      <c r="WEJ65" s="166"/>
      <c r="WEK65" s="166"/>
      <c r="WEL65" s="166"/>
      <c r="WEM65" s="166"/>
      <c r="WEN65" s="166"/>
      <c r="WEO65" s="166"/>
      <c r="WEP65" s="166"/>
      <c r="WEQ65" s="166"/>
      <c r="WER65" s="166"/>
      <c r="WES65" s="166"/>
      <c r="WET65" s="166"/>
      <c r="WEU65" s="166"/>
      <c r="WEV65" s="166"/>
      <c r="WEW65" s="166"/>
      <c r="WEX65" s="166"/>
      <c r="WEY65" s="166"/>
      <c r="WEZ65" s="166"/>
      <c r="WFA65" s="166"/>
      <c r="WFB65" s="166"/>
      <c r="WFC65" s="166"/>
      <c r="WFD65" s="166"/>
      <c r="WFE65" s="166"/>
      <c r="WFF65" s="166"/>
      <c r="WFG65" s="166"/>
      <c r="WFH65" s="166"/>
      <c r="WFI65" s="166"/>
      <c r="WFJ65" s="166"/>
      <c r="WFK65" s="166"/>
      <c r="WFL65" s="166"/>
      <c r="WFM65" s="166"/>
      <c r="WFN65" s="166"/>
      <c r="WFO65" s="166"/>
      <c r="WFP65" s="166"/>
      <c r="WFQ65" s="166"/>
      <c r="WFR65" s="166"/>
      <c r="WFS65" s="166"/>
      <c r="WFT65" s="166"/>
      <c r="WFU65" s="166"/>
      <c r="WFV65" s="166"/>
      <c r="WFW65" s="166"/>
      <c r="WFX65" s="166"/>
      <c r="WFY65" s="166"/>
      <c r="WFZ65" s="166"/>
      <c r="WGA65" s="166"/>
      <c r="WGB65" s="166"/>
      <c r="WGC65" s="166"/>
      <c r="WGD65" s="166"/>
      <c r="WGE65" s="166"/>
      <c r="WGF65" s="166"/>
      <c r="WGG65" s="166"/>
      <c r="WGH65" s="166"/>
      <c r="WGI65" s="166"/>
      <c r="WGJ65" s="166"/>
      <c r="WGK65" s="166"/>
      <c r="WGL65" s="166"/>
      <c r="WGM65" s="166"/>
      <c r="WGN65" s="166"/>
      <c r="WGO65" s="166"/>
      <c r="WGP65" s="166"/>
      <c r="WGQ65" s="166"/>
      <c r="WGR65" s="166"/>
      <c r="WGS65" s="166"/>
      <c r="WGT65" s="166"/>
      <c r="WGU65" s="166"/>
      <c r="WGV65" s="166"/>
      <c r="WGW65" s="166"/>
      <c r="WGX65" s="166"/>
      <c r="WGY65" s="166"/>
      <c r="WGZ65" s="166"/>
      <c r="WHA65" s="166"/>
      <c r="WHB65" s="166"/>
      <c r="WHC65" s="166"/>
      <c r="WHD65" s="166"/>
      <c r="WHE65" s="166"/>
      <c r="WHF65" s="166"/>
      <c r="WHG65" s="166"/>
      <c r="WHH65" s="166"/>
      <c r="WHI65" s="166"/>
      <c r="WHJ65" s="166"/>
      <c r="WHK65" s="166"/>
      <c r="WHL65" s="166"/>
      <c r="WHM65" s="166"/>
      <c r="WHN65" s="166"/>
      <c r="WHO65" s="166"/>
      <c r="WHP65" s="166"/>
      <c r="WHQ65" s="166"/>
      <c r="WHR65" s="166"/>
      <c r="WHS65" s="166"/>
      <c r="WHT65" s="166"/>
      <c r="WHU65" s="166"/>
      <c r="WHV65" s="166"/>
      <c r="WHW65" s="166"/>
      <c r="WHX65" s="166"/>
      <c r="WHY65" s="166"/>
      <c r="WHZ65" s="166"/>
      <c r="WIA65" s="166"/>
      <c r="WIB65" s="166"/>
      <c r="WIC65" s="166"/>
      <c r="WID65" s="166"/>
      <c r="WIE65" s="166"/>
      <c r="WIF65" s="166"/>
      <c r="WIG65" s="166"/>
      <c r="WIH65" s="166"/>
      <c r="WII65" s="166"/>
      <c r="WIJ65" s="166"/>
      <c r="WIK65" s="166"/>
      <c r="WIL65" s="166"/>
      <c r="WIM65" s="166"/>
      <c r="WIN65" s="166"/>
      <c r="WIO65" s="166"/>
      <c r="WIP65" s="166"/>
      <c r="WIQ65" s="166"/>
      <c r="WIR65" s="166"/>
      <c r="WIS65" s="166"/>
      <c r="WIT65" s="166"/>
      <c r="WIU65" s="166"/>
      <c r="WIV65" s="166"/>
      <c r="WIW65" s="166"/>
      <c r="WIX65" s="166"/>
      <c r="WIY65" s="166"/>
      <c r="WIZ65" s="166"/>
      <c r="WJA65" s="166"/>
      <c r="WJB65" s="166"/>
      <c r="WJC65" s="166"/>
      <c r="WJD65" s="166"/>
      <c r="WJE65" s="166"/>
      <c r="WJF65" s="166"/>
      <c r="WJG65" s="166"/>
      <c r="WJH65" s="166"/>
      <c r="WJI65" s="166"/>
      <c r="WJJ65" s="166"/>
      <c r="WJK65" s="166"/>
      <c r="WJL65" s="166"/>
      <c r="WJM65" s="166"/>
      <c r="WJN65" s="166"/>
      <c r="WJO65" s="166"/>
      <c r="WJP65" s="166"/>
      <c r="WJQ65" s="166"/>
      <c r="WJR65" s="166"/>
      <c r="WJS65" s="166"/>
      <c r="WJT65" s="166"/>
      <c r="WJU65" s="166"/>
      <c r="WJV65" s="166"/>
      <c r="WJW65" s="166"/>
      <c r="WJX65" s="166"/>
      <c r="WJY65" s="166"/>
      <c r="WJZ65" s="166"/>
      <c r="WKA65" s="166"/>
      <c r="WKB65" s="166"/>
      <c r="WKC65" s="166"/>
      <c r="WKD65" s="166"/>
      <c r="WKE65" s="166"/>
      <c r="WKF65" s="166"/>
      <c r="WKG65" s="166"/>
      <c r="WKH65" s="166"/>
      <c r="WKI65" s="166"/>
      <c r="WKJ65" s="166"/>
      <c r="WKK65" s="166"/>
      <c r="WKL65" s="166"/>
      <c r="WKM65" s="166"/>
      <c r="WKN65" s="166"/>
      <c r="WKO65" s="166"/>
      <c r="WKP65" s="166"/>
      <c r="WKQ65" s="166"/>
      <c r="WKR65" s="166"/>
      <c r="WKS65" s="166"/>
      <c r="WKT65" s="166"/>
      <c r="WKU65" s="166"/>
      <c r="WKV65" s="166"/>
      <c r="WKW65" s="166"/>
      <c r="WKX65" s="166"/>
      <c r="WKY65" s="166"/>
      <c r="WKZ65" s="166"/>
      <c r="WLA65" s="166"/>
      <c r="WLB65" s="166"/>
      <c r="WLC65" s="166"/>
      <c r="WLD65" s="166"/>
      <c r="WLE65" s="166"/>
      <c r="WLF65" s="166"/>
      <c r="WLG65" s="166"/>
      <c r="WLH65" s="166"/>
      <c r="WLI65" s="166"/>
      <c r="WLJ65" s="166"/>
      <c r="WLK65" s="166"/>
      <c r="WLL65" s="166"/>
      <c r="WLM65" s="166"/>
      <c r="WLN65" s="166"/>
      <c r="WLO65" s="166"/>
      <c r="WLP65" s="166"/>
      <c r="WLQ65" s="166"/>
      <c r="WLR65" s="166"/>
      <c r="WLS65" s="166"/>
      <c r="WLT65" s="166"/>
      <c r="WLU65" s="166"/>
      <c r="WLV65" s="166"/>
      <c r="WLW65" s="166"/>
      <c r="WLX65" s="166"/>
      <c r="WLY65" s="166"/>
      <c r="WLZ65" s="166"/>
      <c r="WMA65" s="166"/>
      <c r="WMB65" s="166"/>
      <c r="WMC65" s="166"/>
      <c r="WMD65" s="166"/>
      <c r="WME65" s="166"/>
      <c r="WMF65" s="166"/>
      <c r="WMG65" s="166"/>
      <c r="WMH65" s="166"/>
      <c r="WMI65" s="166"/>
      <c r="WMJ65" s="166"/>
      <c r="WMK65" s="166"/>
      <c r="WML65" s="166"/>
      <c r="WMM65" s="166"/>
      <c r="WMN65" s="166"/>
      <c r="WMO65" s="166"/>
      <c r="WMP65" s="166"/>
      <c r="WMQ65" s="166"/>
      <c r="WMR65" s="166"/>
      <c r="WMS65" s="166"/>
      <c r="WMT65" s="166"/>
      <c r="WMU65" s="166"/>
      <c r="WMV65" s="166"/>
      <c r="WMW65" s="166"/>
      <c r="WMX65" s="166"/>
      <c r="WMY65" s="166"/>
      <c r="WMZ65" s="166"/>
      <c r="WNA65" s="166"/>
      <c r="WNB65" s="166"/>
      <c r="WNC65" s="166"/>
      <c r="WND65" s="166"/>
      <c r="WNE65" s="166"/>
      <c r="WNF65" s="166"/>
      <c r="WNG65" s="166"/>
      <c r="WNH65" s="166"/>
      <c r="WNI65" s="166"/>
      <c r="WNJ65" s="166"/>
      <c r="WNK65" s="166"/>
      <c r="WNL65" s="166"/>
      <c r="WNM65" s="166"/>
      <c r="WNN65" s="166"/>
      <c r="WNO65" s="166"/>
      <c r="WNP65" s="166"/>
      <c r="WNQ65" s="166"/>
      <c r="WNR65" s="166"/>
      <c r="WNS65" s="166"/>
      <c r="WNT65" s="166"/>
      <c r="WNU65" s="166"/>
      <c r="WNV65" s="166"/>
      <c r="WNW65" s="166"/>
      <c r="WNX65" s="166"/>
      <c r="WNY65" s="166"/>
      <c r="WNZ65" s="166"/>
      <c r="WOA65" s="166"/>
      <c r="WOB65" s="166"/>
      <c r="WOC65" s="166"/>
      <c r="WOD65" s="166"/>
      <c r="WOE65" s="166"/>
      <c r="WOF65" s="166"/>
      <c r="WOG65" s="166"/>
      <c r="WOH65" s="166"/>
      <c r="WOI65" s="166"/>
      <c r="WOJ65" s="166"/>
      <c r="WOK65" s="166"/>
      <c r="WOL65" s="166"/>
      <c r="WOM65" s="166"/>
      <c r="WON65" s="166"/>
      <c r="WOO65" s="166"/>
      <c r="WOP65" s="166"/>
      <c r="WOQ65" s="166"/>
      <c r="WOR65" s="166"/>
      <c r="WOS65" s="166"/>
      <c r="WOT65" s="166"/>
      <c r="WOU65" s="166"/>
      <c r="WOV65" s="166"/>
      <c r="WOW65" s="166"/>
      <c r="WOX65" s="166"/>
      <c r="WOY65" s="166"/>
      <c r="WOZ65" s="166"/>
      <c r="WPA65" s="166"/>
      <c r="WPB65" s="166"/>
      <c r="WPC65" s="166"/>
      <c r="WPD65" s="166"/>
      <c r="WPE65" s="166"/>
      <c r="WPF65" s="166"/>
      <c r="WPG65" s="166"/>
      <c r="WPH65" s="166"/>
      <c r="WPI65" s="166"/>
      <c r="WPJ65" s="166"/>
      <c r="WPK65" s="166"/>
      <c r="WPL65" s="166"/>
      <c r="WPM65" s="166"/>
      <c r="WPN65" s="166"/>
      <c r="WPO65" s="166"/>
      <c r="WPP65" s="166"/>
      <c r="WPQ65" s="166"/>
      <c r="WPR65" s="166"/>
      <c r="WPS65" s="166"/>
      <c r="WPT65" s="166"/>
      <c r="WPU65" s="166"/>
      <c r="WPV65" s="166"/>
      <c r="WPW65" s="166"/>
      <c r="WPX65" s="166"/>
      <c r="WPY65" s="166"/>
      <c r="WPZ65" s="166"/>
      <c r="WQA65" s="166"/>
      <c r="WQB65" s="166"/>
      <c r="WQC65" s="166"/>
      <c r="WQD65" s="166"/>
      <c r="WQE65" s="166"/>
      <c r="WQF65" s="166"/>
      <c r="WQG65" s="166"/>
      <c r="WQH65" s="166"/>
      <c r="WQI65" s="166"/>
      <c r="WQJ65" s="166"/>
      <c r="WQK65" s="166"/>
      <c r="WQL65" s="166"/>
      <c r="WQM65" s="166"/>
      <c r="WQN65" s="166"/>
      <c r="WQO65" s="166"/>
      <c r="WQP65" s="166"/>
      <c r="WQQ65" s="166"/>
      <c r="WQR65" s="166"/>
      <c r="WQS65" s="166"/>
      <c r="WQT65" s="166"/>
      <c r="WQU65" s="166"/>
      <c r="WQV65" s="166"/>
      <c r="WQW65" s="166"/>
      <c r="WQX65" s="166"/>
      <c r="WQY65" s="166"/>
      <c r="WQZ65" s="166"/>
      <c r="WRA65" s="166"/>
      <c r="WRB65" s="166"/>
      <c r="WRC65" s="166"/>
      <c r="WRD65" s="166"/>
      <c r="WRE65" s="166"/>
      <c r="WRF65" s="166"/>
      <c r="WRG65" s="166"/>
      <c r="WRH65" s="166"/>
      <c r="WRI65" s="166"/>
      <c r="WRJ65" s="166"/>
      <c r="WRK65" s="166"/>
      <c r="WRL65" s="166"/>
      <c r="WRM65" s="166"/>
      <c r="WRN65" s="166"/>
      <c r="WRO65" s="166"/>
      <c r="WRP65" s="166"/>
      <c r="WRQ65" s="166"/>
      <c r="WRR65" s="166"/>
      <c r="WRS65" s="166"/>
      <c r="WRT65" s="166"/>
      <c r="WRU65" s="166"/>
      <c r="WRV65" s="166"/>
      <c r="WRW65" s="166"/>
      <c r="WRX65" s="166"/>
      <c r="WRY65" s="166"/>
      <c r="WRZ65" s="166"/>
      <c r="WSA65" s="166"/>
      <c r="WSB65" s="166"/>
      <c r="WSC65" s="166"/>
      <c r="WSD65" s="166"/>
      <c r="WSE65" s="166"/>
      <c r="WSF65" s="166"/>
      <c r="WSG65" s="166"/>
      <c r="WSH65" s="166"/>
      <c r="WSI65" s="166"/>
      <c r="WSJ65" s="166"/>
      <c r="WSK65" s="166"/>
      <c r="WSL65" s="166"/>
      <c r="WSM65" s="166"/>
      <c r="WSN65" s="166"/>
      <c r="WSO65" s="166"/>
      <c r="WSP65" s="166"/>
      <c r="WSQ65" s="166"/>
      <c r="WSR65" s="166"/>
      <c r="WSS65" s="166"/>
      <c r="WST65" s="166"/>
      <c r="WSU65" s="166"/>
      <c r="WSV65" s="166"/>
      <c r="WSW65" s="166"/>
      <c r="WSX65" s="166"/>
      <c r="WSY65" s="166"/>
      <c r="WSZ65" s="166"/>
      <c r="WTA65" s="166"/>
      <c r="WTB65" s="166"/>
      <c r="WTC65" s="166"/>
      <c r="WTD65" s="166"/>
      <c r="WTE65" s="166"/>
      <c r="WTF65" s="166"/>
      <c r="WTG65" s="166"/>
      <c r="WTH65" s="166"/>
      <c r="WTI65" s="166"/>
      <c r="WTJ65" s="166"/>
      <c r="WTK65" s="166"/>
      <c r="WTL65" s="166"/>
      <c r="WTM65" s="166"/>
      <c r="WTN65" s="166"/>
      <c r="WTO65" s="166"/>
      <c r="WTP65" s="166"/>
      <c r="WTQ65" s="166"/>
      <c r="WTR65" s="166"/>
      <c r="WTS65" s="166"/>
      <c r="WTT65" s="166"/>
      <c r="WTU65" s="166"/>
      <c r="WTV65" s="166"/>
      <c r="WTW65" s="166"/>
      <c r="WTX65" s="166"/>
      <c r="WTY65" s="166"/>
      <c r="WTZ65" s="166"/>
      <c r="WUA65" s="166"/>
      <c r="WUB65" s="166"/>
      <c r="WUC65" s="166"/>
      <c r="WUD65" s="166"/>
      <c r="WUE65" s="166"/>
      <c r="WUF65" s="166"/>
      <c r="WUG65" s="166"/>
      <c r="WUH65" s="166"/>
      <c r="WUI65" s="166"/>
      <c r="WUJ65" s="166"/>
      <c r="WUK65" s="166"/>
      <c r="WUL65" s="166"/>
      <c r="WUM65" s="166"/>
      <c r="WUN65" s="166"/>
      <c r="WUO65" s="166"/>
      <c r="WUP65" s="166"/>
      <c r="WUQ65" s="166"/>
      <c r="WUR65" s="166"/>
      <c r="WUS65" s="166"/>
      <c r="WUT65" s="166"/>
      <c r="WUU65" s="166"/>
      <c r="WUV65" s="166"/>
      <c r="WUW65" s="166"/>
      <c r="WUX65" s="166"/>
      <c r="WUY65" s="166"/>
      <c r="WUZ65" s="166"/>
      <c r="WVA65" s="166"/>
      <c r="WVB65" s="166"/>
      <c r="WVC65" s="166"/>
      <c r="WVD65" s="166"/>
      <c r="WVE65" s="166"/>
      <c r="WVF65" s="166"/>
      <c r="WVG65" s="166"/>
      <c r="WVH65" s="166"/>
      <c r="WVI65" s="166"/>
      <c r="WVJ65" s="166"/>
      <c r="WVK65" s="166"/>
      <c r="WVL65" s="166"/>
      <c r="WVM65" s="166"/>
      <c r="WVN65" s="166"/>
      <c r="WVO65" s="166"/>
      <c r="WVP65" s="166"/>
      <c r="WVQ65" s="166"/>
      <c r="WVR65" s="166"/>
      <c r="WVS65" s="166"/>
      <c r="WVT65" s="166"/>
      <c r="WVU65" s="166"/>
      <c r="WVV65" s="166"/>
      <c r="WVW65" s="166"/>
      <c r="WVX65" s="166"/>
      <c r="WVY65" s="166"/>
      <c r="WVZ65" s="166"/>
      <c r="WWA65" s="166"/>
      <c r="WWB65" s="166"/>
      <c r="WWC65" s="166"/>
      <c r="WWD65" s="166"/>
      <c r="WWE65" s="166"/>
      <c r="WWF65" s="166"/>
      <c r="WWG65" s="166"/>
      <c r="WWH65" s="166"/>
      <c r="WWI65" s="166"/>
      <c r="WWJ65" s="166"/>
      <c r="WWK65" s="166"/>
      <c r="WWL65" s="166"/>
      <c r="WWM65" s="166"/>
      <c r="WWN65" s="166"/>
      <c r="WWO65" s="166"/>
      <c r="WWP65" s="166"/>
      <c r="WWQ65" s="166"/>
      <c r="WWR65" s="166"/>
      <c r="WWS65" s="166"/>
      <c r="WWT65" s="166"/>
      <c r="WWU65" s="166"/>
      <c r="WWV65" s="166"/>
      <c r="WWW65" s="166"/>
      <c r="WWX65" s="166"/>
      <c r="WWY65" s="166"/>
      <c r="WWZ65" s="166"/>
      <c r="WXA65" s="166"/>
      <c r="WXB65" s="166"/>
      <c r="WXC65" s="166"/>
      <c r="WXD65" s="166"/>
      <c r="WXE65" s="166"/>
      <c r="WXF65" s="166"/>
      <c r="WXG65" s="166"/>
      <c r="WXH65" s="166"/>
      <c r="WXI65" s="166"/>
      <c r="WXJ65" s="166"/>
      <c r="WXK65" s="166"/>
      <c r="WXL65" s="166"/>
      <c r="WXM65" s="166"/>
      <c r="WXN65" s="166"/>
      <c r="WXO65" s="166"/>
      <c r="WXP65" s="166"/>
      <c r="WXQ65" s="166"/>
      <c r="WXR65" s="166"/>
      <c r="WXS65" s="166"/>
      <c r="WXT65" s="166"/>
      <c r="WXU65" s="166"/>
      <c r="WXV65" s="166"/>
      <c r="WXW65" s="166"/>
      <c r="WXX65" s="166"/>
      <c r="WXY65" s="166"/>
      <c r="WXZ65" s="166"/>
      <c r="WYA65" s="166"/>
      <c r="WYB65" s="166"/>
      <c r="WYC65" s="166"/>
      <c r="WYD65" s="166"/>
      <c r="WYE65" s="166"/>
      <c r="WYF65" s="166"/>
      <c r="WYG65" s="166"/>
      <c r="WYH65" s="166"/>
      <c r="WYI65" s="166"/>
      <c r="WYJ65" s="166"/>
      <c r="WYK65" s="166"/>
      <c r="WYL65" s="166"/>
      <c r="WYM65" s="166"/>
      <c r="WYN65" s="166"/>
      <c r="WYO65" s="166"/>
      <c r="WYP65" s="166"/>
      <c r="WYQ65" s="166"/>
      <c r="WYR65" s="166"/>
      <c r="WYS65" s="166"/>
      <c r="WYT65" s="166"/>
      <c r="WYU65" s="166"/>
      <c r="WYV65" s="166"/>
      <c r="WYW65" s="166"/>
      <c r="WYX65" s="166"/>
      <c r="WYY65" s="166"/>
      <c r="WYZ65" s="166"/>
      <c r="WZA65" s="166"/>
      <c r="WZB65" s="166"/>
      <c r="WZC65" s="166"/>
      <c r="WZD65" s="166"/>
      <c r="WZE65" s="166"/>
      <c r="WZF65" s="166"/>
      <c r="WZG65" s="166"/>
      <c r="WZH65" s="166"/>
      <c r="WZI65" s="166"/>
      <c r="WZJ65" s="166"/>
      <c r="WZK65" s="166"/>
      <c r="WZL65" s="166"/>
      <c r="WZM65" s="166"/>
      <c r="WZN65" s="166"/>
      <c r="WZO65" s="166"/>
      <c r="WZP65" s="166"/>
      <c r="WZQ65" s="166"/>
      <c r="WZR65" s="166"/>
      <c r="WZS65" s="166"/>
      <c r="WZT65" s="166"/>
      <c r="WZU65" s="166"/>
      <c r="WZV65" s="166"/>
      <c r="WZW65" s="166"/>
      <c r="WZX65" s="166"/>
      <c r="WZY65" s="166"/>
      <c r="WZZ65" s="166"/>
      <c r="XAA65" s="166"/>
      <c r="XAB65" s="166"/>
      <c r="XAC65" s="166"/>
      <c r="XAD65" s="166"/>
      <c r="XAE65" s="166"/>
      <c r="XAF65" s="166"/>
      <c r="XAG65" s="166"/>
      <c r="XAH65" s="166"/>
      <c r="XAI65" s="166"/>
      <c r="XAJ65" s="166"/>
      <c r="XAK65" s="166"/>
      <c r="XAL65" s="166"/>
      <c r="XAM65" s="166"/>
      <c r="XAN65" s="166"/>
      <c r="XAO65" s="166"/>
      <c r="XAP65" s="166"/>
      <c r="XAQ65" s="166"/>
      <c r="XAR65" s="166"/>
      <c r="XAS65" s="166"/>
      <c r="XAT65" s="166"/>
      <c r="XAU65" s="166"/>
      <c r="XAV65" s="166"/>
      <c r="XAW65" s="166"/>
      <c r="XAX65" s="166"/>
      <c r="XAY65" s="166"/>
      <c r="XAZ65" s="166"/>
      <c r="XBA65" s="166"/>
      <c r="XBB65" s="166"/>
      <c r="XBC65" s="166"/>
      <c r="XBD65" s="166"/>
      <c r="XBE65" s="166"/>
      <c r="XBF65" s="166"/>
      <c r="XBG65" s="166"/>
      <c r="XBH65" s="166"/>
      <c r="XBI65" s="166"/>
      <c r="XBJ65" s="166"/>
      <c r="XBK65" s="166"/>
      <c r="XBL65" s="166"/>
      <c r="XBM65" s="166"/>
      <c r="XBN65" s="166"/>
      <c r="XBO65" s="166"/>
      <c r="XBP65" s="166"/>
      <c r="XBQ65" s="166"/>
      <c r="XBR65" s="166"/>
      <c r="XBS65" s="166"/>
      <c r="XBT65" s="166"/>
      <c r="XBU65" s="166"/>
      <c r="XBV65" s="166"/>
      <c r="XBW65" s="166"/>
      <c r="XBX65" s="166"/>
      <c r="XBY65" s="166"/>
      <c r="XBZ65" s="166"/>
      <c r="XCA65" s="166"/>
      <c r="XCB65" s="166"/>
      <c r="XCC65" s="166"/>
      <c r="XCD65" s="166"/>
      <c r="XCE65" s="166"/>
      <c r="XCF65" s="166"/>
      <c r="XCG65" s="166"/>
      <c r="XCH65" s="166"/>
      <c r="XCI65" s="166"/>
      <c r="XCJ65" s="166"/>
      <c r="XCK65" s="166"/>
      <c r="XCL65" s="166"/>
      <c r="XCM65" s="166"/>
      <c r="XCN65" s="166"/>
      <c r="XCO65" s="166"/>
      <c r="XCP65" s="166"/>
      <c r="XCQ65" s="166"/>
      <c r="XCR65" s="166"/>
      <c r="XCS65" s="166"/>
      <c r="XCT65" s="166"/>
      <c r="XCU65" s="166"/>
      <c r="XCV65" s="166"/>
      <c r="XCW65" s="166"/>
      <c r="XCX65" s="166"/>
      <c r="XCY65" s="166"/>
      <c r="XCZ65" s="166"/>
      <c r="XDA65" s="166"/>
      <c r="XDB65" s="166"/>
      <c r="XDC65" s="166"/>
      <c r="XDD65" s="166"/>
      <c r="XDE65" s="166"/>
      <c r="XDF65" s="166"/>
      <c r="XDG65" s="166"/>
      <c r="XDH65" s="166"/>
      <c r="XDI65" s="166"/>
      <c r="XDJ65" s="166"/>
      <c r="XDK65" s="166"/>
      <c r="XDL65" s="166"/>
      <c r="XDM65" s="166"/>
      <c r="XDN65" s="166"/>
      <c r="XDO65" s="166"/>
      <c r="XDP65" s="166"/>
      <c r="XDQ65" s="166"/>
      <c r="XDR65" s="166"/>
      <c r="XDS65" s="166"/>
      <c r="XDT65" s="166"/>
      <c r="XDU65" s="166"/>
      <c r="XDV65" s="166"/>
      <c r="XDW65" s="166"/>
      <c r="XDX65" s="166"/>
      <c r="XDY65" s="166"/>
      <c r="XDZ65" s="166"/>
      <c r="XEA65" s="166"/>
      <c r="XEB65" s="166"/>
      <c r="XEC65" s="166"/>
      <c r="XED65" s="166"/>
      <c r="XEE65" s="166"/>
      <c r="XEF65" s="166"/>
    </row>
    <row r="66" spans="1:16360" s="153" customFormat="1" ht="30" customHeight="1" x14ac:dyDescent="0.35">
      <c r="A66" s="166"/>
      <c r="B66" s="166"/>
      <c r="C66" s="440"/>
      <c r="D66" s="440"/>
      <c r="E66" s="440"/>
      <c r="F66" s="440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6"/>
      <c r="AD66" s="166"/>
      <c r="AE66" s="166"/>
      <c r="AF66" s="166"/>
      <c r="AG66" s="166"/>
      <c r="AH66" s="166"/>
      <c r="AI66" s="166"/>
      <c r="AJ66" s="166"/>
      <c r="AK66" s="166"/>
      <c r="AL66" s="166"/>
      <c r="AM66" s="166"/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/>
      <c r="AZ66" s="166"/>
      <c r="BA66" s="166"/>
      <c r="BB66" s="166"/>
      <c r="BC66" s="166"/>
      <c r="BD66" s="166"/>
      <c r="BE66" s="166"/>
      <c r="BF66" s="166"/>
      <c r="BG66" s="166"/>
      <c r="BH66" s="166"/>
      <c r="BI66" s="166"/>
      <c r="BJ66" s="166"/>
      <c r="BK66" s="166"/>
      <c r="BL66" s="166"/>
      <c r="BM66" s="166"/>
      <c r="BN66" s="166"/>
      <c r="BO66" s="166"/>
      <c r="BP66" s="166"/>
      <c r="BQ66" s="166"/>
      <c r="BR66" s="166"/>
      <c r="BS66" s="166"/>
      <c r="BT66" s="166"/>
      <c r="BU66" s="166"/>
      <c r="BV66" s="166"/>
      <c r="BW66" s="166"/>
      <c r="BX66" s="166"/>
      <c r="BY66" s="166"/>
      <c r="BZ66" s="166"/>
      <c r="CA66" s="166"/>
      <c r="CB66" s="166"/>
      <c r="CC66" s="166"/>
      <c r="CD66" s="166"/>
      <c r="CE66" s="166"/>
      <c r="CF66" s="166"/>
      <c r="CG66" s="166"/>
      <c r="CH66" s="166"/>
      <c r="CI66" s="166"/>
      <c r="CJ66" s="166"/>
      <c r="CK66" s="166"/>
      <c r="CL66" s="166"/>
      <c r="CM66" s="166"/>
      <c r="CN66" s="166"/>
      <c r="CO66" s="166"/>
      <c r="CP66" s="166"/>
      <c r="CQ66" s="166"/>
      <c r="CR66" s="166"/>
      <c r="CS66" s="166"/>
      <c r="CT66" s="166"/>
      <c r="CU66" s="166"/>
      <c r="CV66" s="166"/>
      <c r="CW66" s="166"/>
      <c r="CX66" s="166"/>
      <c r="CY66" s="166"/>
      <c r="CZ66" s="166"/>
      <c r="DA66" s="166"/>
      <c r="DB66" s="166"/>
      <c r="DC66" s="166"/>
      <c r="DD66" s="166"/>
      <c r="DE66" s="166"/>
      <c r="DF66" s="166"/>
      <c r="DG66" s="166"/>
      <c r="DH66" s="166"/>
      <c r="DI66" s="166"/>
      <c r="DJ66" s="166"/>
      <c r="DK66" s="166"/>
      <c r="DL66" s="166"/>
      <c r="DM66" s="166"/>
      <c r="DN66" s="166"/>
      <c r="DO66" s="166"/>
      <c r="DP66" s="166"/>
      <c r="DQ66" s="166"/>
      <c r="DR66" s="166"/>
      <c r="DS66" s="166"/>
      <c r="DT66" s="166"/>
      <c r="DU66" s="166"/>
      <c r="DV66" s="166"/>
      <c r="DW66" s="166"/>
      <c r="DX66" s="166"/>
      <c r="DY66" s="166"/>
      <c r="DZ66" s="166"/>
      <c r="EA66" s="166"/>
      <c r="EB66" s="166"/>
      <c r="EC66" s="166"/>
      <c r="ED66" s="166"/>
      <c r="EE66" s="166"/>
      <c r="EF66" s="166"/>
      <c r="EG66" s="166"/>
      <c r="EH66" s="166"/>
      <c r="EI66" s="166"/>
      <c r="EJ66" s="166"/>
      <c r="EK66" s="166"/>
      <c r="EL66" s="166"/>
      <c r="EM66" s="166"/>
      <c r="EN66" s="166"/>
      <c r="EO66" s="166"/>
      <c r="EP66" s="166"/>
      <c r="EQ66" s="166"/>
      <c r="ER66" s="166"/>
      <c r="ES66" s="166"/>
      <c r="ET66" s="166"/>
      <c r="EU66" s="166"/>
      <c r="EV66" s="166"/>
      <c r="EW66" s="166"/>
      <c r="EX66" s="166"/>
      <c r="EY66" s="166"/>
      <c r="EZ66" s="166"/>
      <c r="FA66" s="166"/>
      <c r="FB66" s="166"/>
      <c r="FC66" s="166"/>
      <c r="FD66" s="166"/>
      <c r="FE66" s="166"/>
      <c r="FF66" s="166"/>
      <c r="FG66" s="166"/>
      <c r="FH66" s="166"/>
      <c r="FI66" s="166"/>
      <c r="FJ66" s="166"/>
      <c r="FK66" s="166"/>
      <c r="FL66" s="166"/>
      <c r="FM66" s="166"/>
      <c r="FN66" s="166"/>
      <c r="FO66" s="166"/>
      <c r="FP66" s="166"/>
      <c r="FQ66" s="166"/>
      <c r="FR66" s="166"/>
      <c r="FS66" s="166"/>
      <c r="FT66" s="166"/>
      <c r="FU66" s="166"/>
      <c r="FV66" s="166"/>
      <c r="FW66" s="166"/>
      <c r="FX66" s="166"/>
      <c r="FY66" s="166"/>
      <c r="FZ66" s="166"/>
      <c r="GA66" s="166"/>
      <c r="GB66" s="166"/>
      <c r="GC66" s="166"/>
      <c r="GD66" s="166"/>
      <c r="GE66" s="166"/>
      <c r="GF66" s="166"/>
      <c r="GG66" s="166"/>
      <c r="GH66" s="166"/>
      <c r="GI66" s="166"/>
      <c r="GJ66" s="166"/>
      <c r="GK66" s="166"/>
      <c r="GL66" s="166"/>
      <c r="GM66" s="166"/>
      <c r="GN66" s="166"/>
      <c r="GO66" s="166"/>
      <c r="GP66" s="166"/>
      <c r="GQ66" s="166"/>
      <c r="GR66" s="166"/>
      <c r="GS66" s="166"/>
      <c r="GT66" s="166"/>
      <c r="GU66" s="166"/>
      <c r="GV66" s="166"/>
      <c r="GW66" s="166"/>
      <c r="GX66" s="166"/>
      <c r="GY66" s="166"/>
      <c r="GZ66" s="166"/>
      <c r="HA66" s="166"/>
      <c r="HB66" s="166"/>
      <c r="HC66" s="166"/>
      <c r="HD66" s="166"/>
      <c r="HE66" s="166"/>
      <c r="HF66" s="166"/>
      <c r="HG66" s="166"/>
      <c r="HH66" s="166"/>
      <c r="HI66" s="166"/>
      <c r="HJ66" s="166"/>
      <c r="HK66" s="166"/>
      <c r="HL66" s="166"/>
      <c r="HM66" s="166"/>
      <c r="HN66" s="166"/>
      <c r="HO66" s="166"/>
      <c r="HP66" s="166"/>
      <c r="HQ66" s="166"/>
      <c r="HR66" s="166"/>
      <c r="HS66" s="166"/>
      <c r="HT66" s="166"/>
      <c r="HU66" s="166"/>
      <c r="HV66" s="166"/>
      <c r="HW66" s="166"/>
      <c r="HX66" s="166"/>
      <c r="HY66" s="166"/>
      <c r="HZ66" s="166"/>
      <c r="IA66" s="166"/>
      <c r="IB66" s="166"/>
      <c r="IC66" s="166"/>
      <c r="ID66" s="166"/>
      <c r="IE66" s="166"/>
      <c r="IF66" s="166"/>
      <c r="IG66" s="166"/>
      <c r="IH66" s="166"/>
      <c r="II66" s="166"/>
      <c r="IJ66" s="166"/>
      <c r="IK66" s="166"/>
      <c r="IL66" s="166"/>
      <c r="IM66" s="166"/>
      <c r="IN66" s="166"/>
      <c r="IO66" s="166"/>
      <c r="IP66" s="166"/>
      <c r="IQ66" s="166"/>
      <c r="IR66" s="166"/>
      <c r="IS66" s="166"/>
      <c r="IT66" s="166"/>
      <c r="IU66" s="166"/>
      <c r="IV66" s="166"/>
      <c r="IW66" s="166"/>
      <c r="IX66" s="166"/>
      <c r="IY66" s="166"/>
      <c r="IZ66" s="166"/>
      <c r="JA66" s="166"/>
      <c r="JB66" s="166"/>
      <c r="JC66" s="166"/>
      <c r="JD66" s="166"/>
      <c r="JE66" s="166"/>
      <c r="JF66" s="166"/>
      <c r="JG66" s="166"/>
      <c r="JH66" s="166"/>
      <c r="JI66" s="166"/>
      <c r="JJ66" s="166"/>
      <c r="JK66" s="166"/>
      <c r="JL66" s="166"/>
      <c r="JM66" s="166"/>
      <c r="JN66" s="166"/>
      <c r="JO66" s="166"/>
      <c r="JP66" s="166"/>
      <c r="JQ66" s="166"/>
      <c r="JR66" s="166"/>
      <c r="JS66" s="166"/>
      <c r="JT66" s="166"/>
      <c r="JU66" s="166"/>
      <c r="JV66" s="166"/>
      <c r="JW66" s="166"/>
      <c r="JX66" s="166"/>
      <c r="JY66" s="166"/>
      <c r="JZ66" s="166"/>
      <c r="KA66" s="166"/>
      <c r="KB66" s="166"/>
      <c r="KC66" s="166"/>
      <c r="KD66" s="166"/>
      <c r="KE66" s="166"/>
      <c r="KF66" s="166"/>
      <c r="KG66" s="166"/>
      <c r="KH66" s="166"/>
      <c r="KI66" s="166"/>
      <c r="KJ66" s="166"/>
      <c r="KK66" s="166"/>
      <c r="KL66" s="166"/>
      <c r="KM66" s="166"/>
      <c r="KN66" s="166"/>
      <c r="KO66" s="166"/>
      <c r="KP66" s="166"/>
      <c r="KQ66" s="166"/>
      <c r="KR66" s="166"/>
      <c r="KS66" s="166"/>
      <c r="KT66" s="166"/>
      <c r="KU66" s="166"/>
      <c r="KV66" s="166"/>
      <c r="KW66" s="166"/>
      <c r="KX66" s="166"/>
      <c r="KY66" s="166"/>
      <c r="KZ66" s="166"/>
      <c r="LA66" s="166"/>
      <c r="LB66" s="166"/>
      <c r="LC66" s="166"/>
      <c r="LD66" s="166"/>
      <c r="LE66" s="166"/>
      <c r="LF66" s="166"/>
      <c r="LG66" s="166"/>
      <c r="LH66" s="166"/>
      <c r="LI66" s="166"/>
      <c r="LJ66" s="166"/>
      <c r="LK66" s="166"/>
      <c r="LL66" s="166"/>
      <c r="LM66" s="166"/>
      <c r="LN66" s="166"/>
      <c r="LO66" s="166"/>
      <c r="LP66" s="166"/>
      <c r="LQ66" s="166"/>
      <c r="LR66" s="166"/>
      <c r="LS66" s="166"/>
      <c r="LT66" s="166"/>
      <c r="LU66" s="166"/>
      <c r="LV66" s="166"/>
      <c r="LW66" s="166"/>
      <c r="LX66" s="166"/>
      <c r="LY66" s="166"/>
      <c r="LZ66" s="166"/>
      <c r="MA66" s="166"/>
      <c r="MB66" s="166"/>
      <c r="MC66" s="166"/>
      <c r="MD66" s="166"/>
      <c r="ME66" s="166"/>
      <c r="MF66" s="166"/>
      <c r="MG66" s="166"/>
      <c r="MH66" s="166"/>
      <c r="MI66" s="166"/>
      <c r="MJ66" s="166"/>
      <c r="MK66" s="166"/>
      <c r="ML66" s="166"/>
      <c r="MM66" s="166"/>
      <c r="MN66" s="166"/>
      <c r="MO66" s="166"/>
      <c r="MP66" s="166"/>
      <c r="MQ66" s="166"/>
      <c r="MR66" s="166"/>
      <c r="MS66" s="166"/>
      <c r="MT66" s="166"/>
      <c r="MU66" s="166"/>
      <c r="MV66" s="166"/>
      <c r="MW66" s="166"/>
      <c r="MX66" s="166"/>
      <c r="MY66" s="166"/>
      <c r="MZ66" s="166"/>
      <c r="NA66" s="166"/>
      <c r="NB66" s="166"/>
      <c r="NC66" s="166"/>
      <c r="ND66" s="166"/>
      <c r="NE66" s="166"/>
      <c r="NF66" s="166"/>
      <c r="NG66" s="166"/>
      <c r="NH66" s="166"/>
      <c r="NI66" s="166"/>
      <c r="NJ66" s="166"/>
      <c r="NK66" s="166"/>
      <c r="NL66" s="166"/>
      <c r="NM66" s="166"/>
      <c r="NN66" s="166"/>
      <c r="NO66" s="166"/>
      <c r="NP66" s="166"/>
      <c r="NQ66" s="166"/>
      <c r="NR66" s="166"/>
      <c r="NS66" s="166"/>
      <c r="NT66" s="166"/>
      <c r="NU66" s="166"/>
      <c r="NV66" s="166"/>
      <c r="NW66" s="166"/>
      <c r="NX66" s="166"/>
      <c r="NY66" s="166"/>
      <c r="NZ66" s="166"/>
      <c r="OA66" s="166"/>
      <c r="OB66" s="166"/>
      <c r="OC66" s="166"/>
      <c r="OD66" s="166"/>
      <c r="OE66" s="166"/>
      <c r="OF66" s="166"/>
      <c r="OG66" s="166"/>
      <c r="OH66" s="166"/>
      <c r="OI66" s="166"/>
      <c r="OJ66" s="166"/>
      <c r="OK66" s="166"/>
      <c r="OL66" s="166"/>
      <c r="OM66" s="166"/>
      <c r="ON66" s="166"/>
      <c r="OO66" s="166"/>
      <c r="OP66" s="166"/>
      <c r="OQ66" s="166"/>
      <c r="OR66" s="166"/>
      <c r="OS66" s="166"/>
      <c r="OT66" s="166"/>
      <c r="OU66" s="166"/>
      <c r="OV66" s="166"/>
      <c r="OW66" s="166"/>
      <c r="OX66" s="166"/>
      <c r="OY66" s="166"/>
      <c r="OZ66" s="166"/>
      <c r="PA66" s="166"/>
      <c r="PB66" s="166"/>
      <c r="PC66" s="166"/>
      <c r="PD66" s="166"/>
      <c r="PE66" s="166"/>
      <c r="PF66" s="166"/>
      <c r="PG66" s="166"/>
      <c r="PH66" s="166"/>
      <c r="PI66" s="166"/>
      <c r="PJ66" s="166"/>
      <c r="PK66" s="166"/>
      <c r="PL66" s="166"/>
      <c r="PM66" s="166"/>
      <c r="PN66" s="166"/>
      <c r="PO66" s="166"/>
      <c r="PP66" s="166"/>
      <c r="PQ66" s="166"/>
      <c r="PR66" s="166"/>
      <c r="PS66" s="166"/>
      <c r="PT66" s="166"/>
      <c r="PU66" s="166"/>
      <c r="PV66" s="166"/>
      <c r="PW66" s="166"/>
      <c r="PX66" s="166"/>
      <c r="PY66" s="166"/>
      <c r="PZ66" s="166"/>
      <c r="QA66" s="166"/>
      <c r="QB66" s="166"/>
      <c r="QC66" s="166"/>
      <c r="QD66" s="166"/>
      <c r="QE66" s="166"/>
      <c r="QF66" s="166"/>
      <c r="QG66" s="166"/>
      <c r="QH66" s="166"/>
      <c r="QI66" s="166"/>
      <c r="QJ66" s="166"/>
      <c r="QK66" s="166"/>
      <c r="QL66" s="166"/>
      <c r="QM66" s="166"/>
      <c r="QN66" s="166"/>
      <c r="QO66" s="166"/>
      <c r="QP66" s="166"/>
      <c r="QQ66" s="166"/>
      <c r="QR66" s="166"/>
      <c r="QS66" s="166"/>
      <c r="QT66" s="166"/>
      <c r="QU66" s="166"/>
      <c r="QV66" s="166"/>
      <c r="QW66" s="166"/>
      <c r="QX66" s="166"/>
      <c r="QY66" s="166"/>
      <c r="QZ66" s="166"/>
      <c r="RA66" s="166"/>
      <c r="RB66" s="166"/>
      <c r="RC66" s="166"/>
      <c r="RD66" s="166"/>
      <c r="RE66" s="166"/>
      <c r="RF66" s="166"/>
      <c r="RG66" s="166"/>
      <c r="RH66" s="166"/>
      <c r="RI66" s="166"/>
      <c r="RJ66" s="166"/>
      <c r="RK66" s="166"/>
      <c r="RL66" s="166"/>
      <c r="RM66" s="166"/>
      <c r="RN66" s="166"/>
      <c r="RO66" s="166"/>
      <c r="RP66" s="166"/>
      <c r="RQ66" s="166"/>
      <c r="RR66" s="166"/>
      <c r="RS66" s="166"/>
      <c r="RT66" s="166"/>
      <c r="RU66" s="166"/>
      <c r="RV66" s="166"/>
      <c r="RW66" s="166"/>
      <c r="RX66" s="166"/>
      <c r="RY66" s="166"/>
      <c r="RZ66" s="166"/>
      <c r="SA66" s="166"/>
      <c r="SB66" s="166"/>
      <c r="SC66" s="166"/>
      <c r="SD66" s="166"/>
      <c r="SE66" s="166"/>
      <c r="SF66" s="166"/>
      <c r="SG66" s="166"/>
      <c r="SH66" s="166"/>
      <c r="SI66" s="166"/>
      <c r="SJ66" s="166"/>
      <c r="SK66" s="166"/>
      <c r="SL66" s="166"/>
      <c r="SM66" s="166"/>
      <c r="SN66" s="166"/>
      <c r="SO66" s="166"/>
      <c r="SP66" s="166"/>
      <c r="SQ66" s="166"/>
      <c r="SR66" s="166"/>
      <c r="SS66" s="166"/>
      <c r="ST66" s="166"/>
      <c r="SU66" s="166"/>
      <c r="SV66" s="166"/>
      <c r="SW66" s="166"/>
      <c r="SX66" s="166"/>
      <c r="SY66" s="166"/>
      <c r="SZ66" s="166"/>
      <c r="TA66" s="166"/>
      <c r="TB66" s="166"/>
      <c r="TC66" s="166"/>
      <c r="TD66" s="166"/>
      <c r="TE66" s="166"/>
      <c r="TF66" s="166"/>
      <c r="TG66" s="166"/>
      <c r="TH66" s="166"/>
      <c r="TI66" s="166"/>
      <c r="TJ66" s="166"/>
      <c r="TK66" s="166"/>
      <c r="TL66" s="166"/>
      <c r="TM66" s="166"/>
      <c r="TN66" s="166"/>
      <c r="TO66" s="166"/>
      <c r="TP66" s="166"/>
      <c r="TQ66" s="166"/>
      <c r="TR66" s="166"/>
      <c r="TS66" s="166"/>
      <c r="TT66" s="166"/>
      <c r="TU66" s="166"/>
      <c r="TV66" s="166"/>
      <c r="TW66" s="166"/>
      <c r="TX66" s="166"/>
      <c r="TY66" s="166"/>
      <c r="TZ66" s="166"/>
      <c r="UA66" s="166"/>
      <c r="UB66" s="166"/>
      <c r="UC66" s="166"/>
      <c r="UD66" s="166"/>
      <c r="UE66" s="166"/>
      <c r="UF66" s="166"/>
      <c r="UG66" s="166"/>
      <c r="UH66" s="166"/>
      <c r="UI66" s="166"/>
      <c r="UJ66" s="166"/>
      <c r="UK66" s="166"/>
      <c r="UL66" s="166"/>
      <c r="UM66" s="166"/>
      <c r="UN66" s="166"/>
      <c r="UO66" s="166"/>
      <c r="UP66" s="166"/>
      <c r="UQ66" s="166"/>
      <c r="UR66" s="166"/>
      <c r="US66" s="166"/>
      <c r="UT66" s="166"/>
      <c r="UU66" s="166"/>
      <c r="UV66" s="166"/>
      <c r="UW66" s="166"/>
      <c r="UX66" s="166"/>
      <c r="UY66" s="166"/>
      <c r="UZ66" s="166"/>
      <c r="VA66" s="166"/>
      <c r="VB66" s="166"/>
      <c r="VC66" s="166"/>
      <c r="VD66" s="166"/>
      <c r="VE66" s="166"/>
      <c r="VF66" s="166"/>
      <c r="VG66" s="166"/>
      <c r="VH66" s="166"/>
      <c r="VI66" s="166"/>
      <c r="VJ66" s="166"/>
      <c r="VK66" s="166"/>
      <c r="VL66" s="166"/>
      <c r="VM66" s="166"/>
      <c r="VN66" s="166"/>
      <c r="VO66" s="166"/>
      <c r="VP66" s="166"/>
      <c r="VQ66" s="166"/>
      <c r="VR66" s="166"/>
      <c r="VS66" s="166"/>
      <c r="VT66" s="166"/>
      <c r="VU66" s="166"/>
      <c r="VV66" s="166"/>
      <c r="VW66" s="166"/>
      <c r="VX66" s="166"/>
      <c r="VY66" s="166"/>
      <c r="VZ66" s="166"/>
      <c r="WA66" s="166"/>
      <c r="WB66" s="166"/>
      <c r="WC66" s="166"/>
      <c r="WD66" s="166"/>
      <c r="WE66" s="166"/>
      <c r="WF66" s="166"/>
      <c r="WG66" s="166"/>
      <c r="WH66" s="166"/>
      <c r="WI66" s="166"/>
      <c r="WJ66" s="166"/>
      <c r="WK66" s="166"/>
      <c r="WL66" s="166"/>
      <c r="WM66" s="166"/>
      <c r="WN66" s="166"/>
      <c r="WO66" s="166"/>
      <c r="WP66" s="166"/>
      <c r="WQ66" s="166"/>
      <c r="WR66" s="166"/>
      <c r="WS66" s="166"/>
      <c r="WT66" s="166"/>
      <c r="WU66" s="166"/>
      <c r="WV66" s="166"/>
      <c r="WW66" s="166"/>
      <c r="WX66" s="166"/>
      <c r="WY66" s="166"/>
      <c r="WZ66" s="166"/>
      <c r="XA66" s="166"/>
      <c r="XB66" s="166"/>
      <c r="XC66" s="166"/>
      <c r="XD66" s="166"/>
      <c r="XE66" s="166"/>
      <c r="XF66" s="166"/>
      <c r="XG66" s="166"/>
      <c r="XH66" s="166"/>
      <c r="XI66" s="166"/>
      <c r="XJ66" s="166"/>
      <c r="XK66" s="166"/>
      <c r="XL66" s="166"/>
      <c r="XM66" s="166"/>
      <c r="XN66" s="166"/>
      <c r="XO66" s="166"/>
      <c r="XP66" s="166"/>
      <c r="XQ66" s="166"/>
      <c r="XR66" s="166"/>
      <c r="XS66" s="166"/>
      <c r="XT66" s="166"/>
      <c r="XU66" s="166"/>
      <c r="XV66" s="166"/>
      <c r="XW66" s="166"/>
      <c r="XX66" s="166"/>
      <c r="XY66" s="166"/>
      <c r="XZ66" s="166"/>
      <c r="YA66" s="166"/>
      <c r="YB66" s="166"/>
      <c r="YC66" s="166"/>
      <c r="YD66" s="166"/>
      <c r="YE66" s="166"/>
      <c r="YF66" s="166"/>
      <c r="YG66" s="166"/>
      <c r="YH66" s="166"/>
      <c r="YI66" s="166"/>
      <c r="YJ66" s="166"/>
      <c r="YK66" s="166"/>
      <c r="YL66" s="166"/>
      <c r="YM66" s="166"/>
      <c r="YN66" s="166"/>
      <c r="YO66" s="166"/>
      <c r="YP66" s="166"/>
      <c r="YQ66" s="166"/>
      <c r="YR66" s="166"/>
      <c r="YS66" s="166"/>
      <c r="YT66" s="166"/>
      <c r="YU66" s="166"/>
      <c r="YV66" s="166"/>
      <c r="YW66" s="166"/>
      <c r="YX66" s="166"/>
      <c r="YY66" s="166"/>
      <c r="YZ66" s="166"/>
      <c r="ZA66" s="166"/>
      <c r="ZB66" s="166"/>
      <c r="ZC66" s="166"/>
      <c r="ZD66" s="166"/>
      <c r="ZE66" s="166"/>
      <c r="ZF66" s="166"/>
      <c r="ZG66" s="166"/>
      <c r="ZH66" s="166"/>
      <c r="ZI66" s="166"/>
      <c r="ZJ66" s="166"/>
      <c r="ZK66" s="166"/>
      <c r="ZL66" s="166"/>
      <c r="ZM66" s="166"/>
      <c r="ZN66" s="166"/>
      <c r="ZO66" s="166"/>
      <c r="ZP66" s="166"/>
      <c r="ZQ66" s="166"/>
      <c r="ZR66" s="166"/>
      <c r="ZS66" s="166"/>
      <c r="ZT66" s="166"/>
      <c r="ZU66" s="166"/>
      <c r="ZV66" s="166"/>
      <c r="ZW66" s="166"/>
      <c r="ZX66" s="166"/>
      <c r="ZY66" s="166"/>
      <c r="ZZ66" s="166"/>
      <c r="AAA66" s="166"/>
      <c r="AAB66" s="166"/>
      <c r="AAC66" s="166"/>
      <c r="AAD66" s="166"/>
      <c r="AAE66" s="166"/>
      <c r="AAF66" s="166"/>
      <c r="AAG66" s="166"/>
      <c r="AAH66" s="166"/>
      <c r="AAI66" s="166"/>
      <c r="AAJ66" s="166"/>
      <c r="AAK66" s="166"/>
      <c r="AAL66" s="166"/>
      <c r="AAM66" s="166"/>
      <c r="AAN66" s="166"/>
      <c r="AAO66" s="166"/>
      <c r="AAP66" s="166"/>
      <c r="AAQ66" s="166"/>
      <c r="AAR66" s="166"/>
      <c r="AAS66" s="166"/>
      <c r="AAT66" s="166"/>
      <c r="AAU66" s="166"/>
      <c r="AAV66" s="166"/>
      <c r="AAW66" s="166"/>
      <c r="AAX66" s="166"/>
      <c r="AAY66" s="166"/>
      <c r="AAZ66" s="166"/>
      <c r="ABA66" s="166"/>
      <c r="ABB66" s="166"/>
      <c r="ABC66" s="166"/>
      <c r="ABD66" s="166"/>
      <c r="ABE66" s="166"/>
      <c r="ABF66" s="166"/>
      <c r="ABG66" s="166"/>
      <c r="ABH66" s="166"/>
      <c r="ABI66" s="166"/>
      <c r="ABJ66" s="166"/>
      <c r="ABK66" s="166"/>
      <c r="ABL66" s="166"/>
      <c r="ABM66" s="166"/>
      <c r="ABN66" s="166"/>
      <c r="ABO66" s="166"/>
      <c r="ABP66" s="166"/>
      <c r="ABQ66" s="166"/>
      <c r="ABR66" s="166"/>
      <c r="ABS66" s="166"/>
      <c r="ABT66" s="166"/>
      <c r="ABU66" s="166"/>
      <c r="ABV66" s="166"/>
      <c r="ABW66" s="166"/>
      <c r="ABX66" s="166"/>
      <c r="ABY66" s="166"/>
      <c r="ABZ66" s="166"/>
      <c r="ACA66" s="166"/>
      <c r="ACB66" s="166"/>
      <c r="ACC66" s="166"/>
      <c r="ACD66" s="166"/>
      <c r="ACE66" s="166"/>
      <c r="ACF66" s="166"/>
      <c r="ACG66" s="166"/>
      <c r="ACH66" s="166"/>
      <c r="ACI66" s="166"/>
      <c r="ACJ66" s="166"/>
      <c r="ACK66" s="166"/>
      <c r="ACL66" s="166"/>
      <c r="ACM66" s="166"/>
      <c r="ACN66" s="166"/>
      <c r="ACO66" s="166"/>
      <c r="ACP66" s="166"/>
      <c r="ACQ66" s="166"/>
      <c r="ACR66" s="166"/>
      <c r="ACS66" s="166"/>
      <c r="ACT66" s="166"/>
      <c r="ACU66" s="166"/>
      <c r="ACV66" s="166"/>
      <c r="ACW66" s="166"/>
      <c r="ACX66" s="166"/>
      <c r="ACY66" s="166"/>
      <c r="ACZ66" s="166"/>
      <c r="ADA66" s="166"/>
      <c r="ADB66" s="166"/>
      <c r="ADC66" s="166"/>
      <c r="ADD66" s="166"/>
      <c r="ADE66" s="166"/>
      <c r="ADF66" s="166"/>
      <c r="ADG66" s="166"/>
      <c r="ADH66" s="166"/>
      <c r="ADI66" s="166"/>
      <c r="ADJ66" s="166"/>
      <c r="ADK66" s="166"/>
      <c r="ADL66" s="166"/>
      <c r="ADM66" s="166"/>
      <c r="ADN66" s="166"/>
      <c r="ADO66" s="166"/>
      <c r="ADP66" s="166"/>
      <c r="ADQ66" s="166"/>
      <c r="ADR66" s="166"/>
      <c r="ADS66" s="166"/>
      <c r="ADT66" s="166"/>
      <c r="ADU66" s="166"/>
      <c r="ADV66" s="166"/>
      <c r="ADW66" s="166"/>
      <c r="ADX66" s="166"/>
      <c r="ADY66" s="166"/>
      <c r="ADZ66" s="166"/>
      <c r="AEA66" s="166"/>
      <c r="AEB66" s="166"/>
      <c r="AEC66" s="166"/>
      <c r="AED66" s="166"/>
      <c r="AEE66" s="166"/>
      <c r="AEF66" s="166"/>
      <c r="AEG66" s="166"/>
      <c r="AEH66" s="166"/>
      <c r="AEI66" s="166"/>
      <c r="AEJ66" s="166"/>
      <c r="AEK66" s="166"/>
      <c r="AEL66" s="166"/>
      <c r="AEM66" s="166"/>
      <c r="AEN66" s="166"/>
      <c r="AEO66" s="166"/>
      <c r="AEP66" s="166"/>
      <c r="AEQ66" s="166"/>
      <c r="AER66" s="166"/>
      <c r="AES66" s="166"/>
      <c r="AET66" s="166"/>
      <c r="AEU66" s="166"/>
      <c r="AEV66" s="166"/>
      <c r="AEW66" s="166"/>
      <c r="AEX66" s="166"/>
      <c r="AEY66" s="166"/>
      <c r="AEZ66" s="166"/>
      <c r="AFA66" s="166"/>
      <c r="AFB66" s="166"/>
      <c r="AFC66" s="166"/>
      <c r="AFD66" s="166"/>
      <c r="AFE66" s="166"/>
      <c r="AFF66" s="166"/>
      <c r="AFG66" s="166"/>
      <c r="AFH66" s="166"/>
      <c r="AFI66" s="166"/>
      <c r="AFJ66" s="166"/>
      <c r="AFK66" s="166"/>
      <c r="AFL66" s="166"/>
      <c r="AFM66" s="166"/>
      <c r="AFN66" s="166"/>
      <c r="AFO66" s="166"/>
      <c r="AFP66" s="166"/>
      <c r="AFQ66" s="166"/>
      <c r="AFR66" s="166"/>
      <c r="AFS66" s="166"/>
      <c r="AFT66" s="166"/>
      <c r="AFU66" s="166"/>
      <c r="AFV66" s="166"/>
      <c r="AFW66" s="166"/>
      <c r="AFX66" s="166"/>
      <c r="AFY66" s="166"/>
      <c r="AFZ66" s="166"/>
      <c r="AGA66" s="166"/>
      <c r="AGB66" s="166"/>
      <c r="AGC66" s="166"/>
      <c r="AGD66" s="166"/>
      <c r="AGE66" s="166"/>
      <c r="AGF66" s="166"/>
      <c r="AGG66" s="166"/>
      <c r="AGH66" s="166"/>
      <c r="AGI66" s="166"/>
      <c r="AGJ66" s="166"/>
      <c r="AGK66" s="166"/>
      <c r="AGL66" s="166"/>
      <c r="AGM66" s="166"/>
      <c r="AGN66" s="166"/>
      <c r="AGO66" s="166"/>
      <c r="AGP66" s="166"/>
      <c r="AGQ66" s="166"/>
      <c r="AGR66" s="166"/>
      <c r="AGS66" s="166"/>
      <c r="AGT66" s="166"/>
      <c r="AGU66" s="166"/>
      <c r="AGV66" s="166"/>
      <c r="AGW66" s="166"/>
      <c r="AGX66" s="166"/>
      <c r="AGY66" s="166"/>
      <c r="AGZ66" s="166"/>
      <c r="AHA66" s="166"/>
      <c r="AHB66" s="166"/>
      <c r="AHC66" s="166"/>
      <c r="AHD66" s="166"/>
      <c r="AHE66" s="166"/>
      <c r="AHF66" s="166"/>
      <c r="AHG66" s="166"/>
      <c r="AHH66" s="166"/>
      <c r="AHI66" s="166"/>
      <c r="AHJ66" s="166"/>
      <c r="AHK66" s="166"/>
      <c r="AHL66" s="166"/>
      <c r="AHM66" s="166"/>
      <c r="AHN66" s="166"/>
      <c r="AHO66" s="166"/>
      <c r="AHP66" s="166"/>
      <c r="AHQ66" s="166"/>
      <c r="AHR66" s="166"/>
      <c r="AHS66" s="166"/>
      <c r="AHT66" s="166"/>
      <c r="AHU66" s="166"/>
      <c r="AHV66" s="166"/>
      <c r="AHW66" s="166"/>
      <c r="AHX66" s="166"/>
      <c r="AHY66" s="166"/>
      <c r="AHZ66" s="166"/>
      <c r="AIA66" s="166"/>
      <c r="AIB66" s="166"/>
      <c r="AIC66" s="166"/>
      <c r="AID66" s="166"/>
      <c r="AIE66" s="166"/>
      <c r="AIF66" s="166"/>
      <c r="AIG66" s="166"/>
      <c r="AIH66" s="166"/>
      <c r="AII66" s="166"/>
      <c r="AIJ66" s="166"/>
      <c r="AIK66" s="166"/>
      <c r="AIL66" s="166"/>
      <c r="AIM66" s="166"/>
      <c r="AIN66" s="166"/>
      <c r="AIO66" s="166"/>
      <c r="AIP66" s="166"/>
      <c r="AIQ66" s="166"/>
      <c r="AIR66" s="166"/>
      <c r="AIS66" s="166"/>
      <c r="AIT66" s="166"/>
      <c r="AIU66" s="166"/>
      <c r="AIV66" s="166"/>
      <c r="AIW66" s="166"/>
      <c r="AIX66" s="166"/>
      <c r="AIY66" s="166"/>
      <c r="AIZ66" s="166"/>
      <c r="AJA66" s="166"/>
      <c r="AJB66" s="166"/>
      <c r="AJC66" s="166"/>
      <c r="AJD66" s="166"/>
      <c r="AJE66" s="166"/>
      <c r="AJF66" s="166"/>
      <c r="AJG66" s="166"/>
      <c r="AJH66" s="166"/>
      <c r="AJI66" s="166"/>
      <c r="AJJ66" s="166"/>
      <c r="AJK66" s="166"/>
      <c r="AJL66" s="166"/>
      <c r="AJM66" s="166"/>
      <c r="AJN66" s="166"/>
      <c r="AJO66" s="166"/>
      <c r="AJP66" s="166"/>
      <c r="AJQ66" s="166"/>
      <c r="AJR66" s="166"/>
      <c r="AJS66" s="166"/>
      <c r="AJT66" s="166"/>
      <c r="AJU66" s="166"/>
      <c r="AJV66" s="166"/>
      <c r="AJW66" s="166"/>
      <c r="AJX66" s="166"/>
      <c r="AJY66" s="166"/>
      <c r="AJZ66" s="166"/>
      <c r="AKA66" s="166"/>
      <c r="AKB66" s="166"/>
      <c r="AKC66" s="166"/>
      <c r="AKD66" s="166"/>
      <c r="AKE66" s="166"/>
      <c r="AKF66" s="166"/>
      <c r="AKG66" s="166"/>
      <c r="AKH66" s="166"/>
      <c r="AKI66" s="166"/>
      <c r="AKJ66" s="166"/>
      <c r="AKK66" s="166"/>
      <c r="AKL66" s="166"/>
      <c r="AKM66" s="166"/>
      <c r="AKN66" s="166"/>
      <c r="AKO66" s="166"/>
      <c r="AKP66" s="166"/>
      <c r="AKQ66" s="166"/>
      <c r="AKR66" s="166"/>
      <c r="AKS66" s="166"/>
      <c r="AKT66" s="166"/>
      <c r="AKU66" s="166"/>
      <c r="AKV66" s="166"/>
      <c r="AKW66" s="166"/>
      <c r="AKX66" s="166"/>
      <c r="AKY66" s="166"/>
      <c r="AKZ66" s="166"/>
      <c r="ALA66" s="166"/>
      <c r="ALB66" s="166"/>
      <c r="ALC66" s="166"/>
      <c r="ALD66" s="166"/>
      <c r="ALE66" s="166"/>
      <c r="ALF66" s="166"/>
      <c r="ALG66" s="166"/>
      <c r="ALH66" s="166"/>
      <c r="ALI66" s="166"/>
      <c r="ALJ66" s="166"/>
      <c r="ALK66" s="166"/>
      <c r="ALL66" s="166"/>
      <c r="ALM66" s="166"/>
      <c r="ALN66" s="166"/>
      <c r="ALO66" s="166"/>
      <c r="ALP66" s="166"/>
      <c r="ALQ66" s="166"/>
      <c r="ALR66" s="166"/>
      <c r="ALS66" s="166"/>
      <c r="ALT66" s="166"/>
      <c r="ALU66" s="166"/>
      <c r="ALV66" s="166"/>
      <c r="ALW66" s="166"/>
      <c r="ALX66" s="166"/>
      <c r="ALY66" s="166"/>
      <c r="ALZ66" s="166"/>
      <c r="AMA66" s="166"/>
      <c r="AMB66" s="166"/>
      <c r="AMC66" s="166"/>
      <c r="AMD66" s="166"/>
      <c r="AME66" s="166"/>
      <c r="AMF66" s="166"/>
      <c r="AMG66" s="166"/>
      <c r="AMH66" s="166"/>
      <c r="AMI66" s="166"/>
      <c r="AMJ66" s="166"/>
      <c r="AMK66" s="166"/>
      <c r="AML66" s="166"/>
      <c r="AMM66" s="166"/>
      <c r="AMN66" s="166"/>
      <c r="AMO66" s="166"/>
      <c r="AMP66" s="166"/>
      <c r="AMQ66" s="166"/>
      <c r="AMR66" s="166"/>
      <c r="AMS66" s="166"/>
      <c r="AMT66" s="166"/>
      <c r="AMU66" s="166"/>
      <c r="AMV66" s="166"/>
      <c r="AMW66" s="166"/>
      <c r="AMX66" s="166"/>
      <c r="AMY66" s="166"/>
      <c r="AMZ66" s="166"/>
      <c r="ANA66" s="166"/>
      <c r="ANB66" s="166"/>
      <c r="ANC66" s="166"/>
      <c r="AND66" s="166"/>
      <c r="ANE66" s="166"/>
      <c r="ANF66" s="166"/>
      <c r="ANG66" s="166"/>
      <c r="ANH66" s="166"/>
      <c r="ANI66" s="166"/>
      <c r="ANJ66" s="166"/>
      <c r="ANK66" s="166"/>
      <c r="ANL66" s="166"/>
      <c r="ANM66" s="166"/>
      <c r="ANN66" s="166"/>
      <c r="ANO66" s="166"/>
      <c r="ANP66" s="166"/>
      <c r="ANQ66" s="166"/>
      <c r="ANR66" s="166"/>
      <c r="ANS66" s="166"/>
      <c r="ANT66" s="166"/>
      <c r="ANU66" s="166"/>
      <c r="ANV66" s="166"/>
      <c r="ANW66" s="166"/>
      <c r="ANX66" s="166"/>
      <c r="ANY66" s="166"/>
      <c r="ANZ66" s="166"/>
      <c r="AOA66" s="166"/>
      <c r="AOB66" s="166"/>
      <c r="AOC66" s="166"/>
      <c r="AOD66" s="166"/>
      <c r="AOE66" s="166"/>
      <c r="AOF66" s="166"/>
      <c r="AOG66" s="166"/>
      <c r="AOH66" s="166"/>
      <c r="AOI66" s="166"/>
      <c r="AOJ66" s="166"/>
      <c r="AOK66" s="166"/>
      <c r="AOL66" s="166"/>
      <c r="AOM66" s="166"/>
      <c r="AON66" s="166"/>
      <c r="AOO66" s="166"/>
      <c r="AOP66" s="166"/>
      <c r="AOQ66" s="166"/>
      <c r="AOR66" s="166"/>
      <c r="AOS66" s="166"/>
      <c r="AOT66" s="166"/>
      <c r="AOU66" s="166"/>
      <c r="AOV66" s="166"/>
      <c r="AOW66" s="166"/>
      <c r="AOX66" s="166"/>
      <c r="AOY66" s="166"/>
      <c r="AOZ66" s="166"/>
      <c r="APA66" s="166"/>
      <c r="APB66" s="166"/>
      <c r="APC66" s="166"/>
      <c r="APD66" s="166"/>
      <c r="APE66" s="166"/>
      <c r="APF66" s="166"/>
      <c r="APG66" s="166"/>
      <c r="APH66" s="166"/>
      <c r="API66" s="166"/>
      <c r="APJ66" s="166"/>
      <c r="APK66" s="166"/>
      <c r="APL66" s="166"/>
      <c r="APM66" s="166"/>
      <c r="APN66" s="166"/>
      <c r="APO66" s="166"/>
      <c r="APP66" s="166"/>
      <c r="APQ66" s="166"/>
      <c r="APR66" s="166"/>
      <c r="APS66" s="166"/>
      <c r="APT66" s="166"/>
      <c r="APU66" s="166"/>
      <c r="APV66" s="166"/>
      <c r="APW66" s="166"/>
      <c r="APX66" s="166"/>
      <c r="APY66" s="166"/>
      <c r="APZ66" s="166"/>
      <c r="AQA66" s="166"/>
      <c r="AQB66" s="166"/>
      <c r="AQC66" s="166"/>
      <c r="AQD66" s="166"/>
      <c r="AQE66" s="166"/>
      <c r="AQF66" s="166"/>
      <c r="AQG66" s="166"/>
      <c r="AQH66" s="166"/>
      <c r="AQI66" s="166"/>
      <c r="AQJ66" s="166"/>
      <c r="AQK66" s="166"/>
      <c r="AQL66" s="166"/>
      <c r="AQM66" s="166"/>
      <c r="AQN66" s="166"/>
      <c r="AQO66" s="166"/>
      <c r="AQP66" s="166"/>
      <c r="AQQ66" s="166"/>
      <c r="AQR66" s="166"/>
      <c r="AQS66" s="166"/>
      <c r="AQT66" s="166"/>
      <c r="AQU66" s="166"/>
      <c r="AQV66" s="166"/>
      <c r="AQW66" s="166"/>
      <c r="AQX66" s="166"/>
      <c r="AQY66" s="166"/>
      <c r="AQZ66" s="166"/>
      <c r="ARA66" s="166"/>
      <c r="ARB66" s="166"/>
      <c r="ARC66" s="166"/>
      <c r="ARD66" s="166"/>
      <c r="ARE66" s="166"/>
      <c r="ARF66" s="166"/>
      <c r="ARG66" s="166"/>
      <c r="ARH66" s="166"/>
      <c r="ARI66" s="166"/>
      <c r="ARJ66" s="166"/>
      <c r="ARK66" s="166"/>
      <c r="ARL66" s="166"/>
      <c r="ARM66" s="166"/>
      <c r="ARN66" s="166"/>
      <c r="ARO66" s="166"/>
      <c r="ARP66" s="166"/>
      <c r="ARQ66" s="166"/>
      <c r="ARR66" s="166"/>
      <c r="ARS66" s="166"/>
      <c r="ART66" s="166"/>
      <c r="ARU66" s="166"/>
      <c r="ARV66" s="166"/>
      <c r="ARW66" s="166"/>
      <c r="ARX66" s="166"/>
      <c r="ARY66" s="166"/>
      <c r="ARZ66" s="166"/>
      <c r="ASA66" s="166"/>
      <c r="ASB66" s="166"/>
      <c r="ASC66" s="166"/>
      <c r="ASD66" s="166"/>
      <c r="ASE66" s="166"/>
      <c r="ASF66" s="166"/>
      <c r="ASG66" s="166"/>
      <c r="ASH66" s="166"/>
      <c r="ASI66" s="166"/>
      <c r="ASJ66" s="166"/>
      <c r="ASK66" s="166"/>
      <c r="ASL66" s="166"/>
      <c r="ASM66" s="166"/>
      <c r="ASN66" s="166"/>
      <c r="ASO66" s="166"/>
      <c r="ASP66" s="166"/>
      <c r="ASQ66" s="166"/>
      <c r="ASR66" s="166"/>
      <c r="ASS66" s="166"/>
      <c r="AST66" s="166"/>
      <c r="ASU66" s="166"/>
      <c r="ASV66" s="166"/>
      <c r="ASW66" s="166"/>
      <c r="ASX66" s="166"/>
      <c r="ASY66" s="166"/>
      <c r="ASZ66" s="166"/>
      <c r="ATA66" s="166"/>
      <c r="ATB66" s="166"/>
      <c r="ATC66" s="166"/>
      <c r="ATD66" s="166"/>
      <c r="ATE66" s="166"/>
      <c r="ATF66" s="166"/>
      <c r="ATG66" s="166"/>
      <c r="ATH66" s="166"/>
      <c r="ATI66" s="166"/>
      <c r="ATJ66" s="166"/>
      <c r="ATK66" s="166"/>
      <c r="ATL66" s="166"/>
      <c r="ATM66" s="166"/>
      <c r="ATN66" s="166"/>
      <c r="ATO66" s="166"/>
      <c r="ATP66" s="166"/>
      <c r="ATQ66" s="166"/>
      <c r="ATR66" s="166"/>
      <c r="ATS66" s="166"/>
      <c r="ATT66" s="166"/>
      <c r="ATU66" s="166"/>
      <c r="ATV66" s="166"/>
      <c r="ATW66" s="166"/>
      <c r="ATX66" s="166"/>
      <c r="ATY66" s="166"/>
      <c r="ATZ66" s="166"/>
      <c r="AUA66" s="166"/>
      <c r="AUB66" s="166"/>
      <c r="AUC66" s="166"/>
      <c r="AUD66" s="166"/>
      <c r="AUE66" s="166"/>
      <c r="AUF66" s="166"/>
      <c r="AUG66" s="166"/>
      <c r="AUH66" s="166"/>
      <c r="AUI66" s="166"/>
      <c r="AUJ66" s="166"/>
      <c r="AUK66" s="166"/>
      <c r="AUL66" s="166"/>
      <c r="AUM66" s="166"/>
      <c r="AUN66" s="166"/>
      <c r="AUO66" s="166"/>
      <c r="AUP66" s="166"/>
      <c r="AUQ66" s="166"/>
      <c r="AUR66" s="166"/>
      <c r="AUS66" s="166"/>
      <c r="AUT66" s="166"/>
      <c r="AUU66" s="166"/>
      <c r="AUV66" s="166"/>
      <c r="AUW66" s="166"/>
      <c r="AUX66" s="166"/>
      <c r="AUY66" s="166"/>
      <c r="AUZ66" s="166"/>
      <c r="AVA66" s="166"/>
      <c r="AVB66" s="166"/>
      <c r="AVC66" s="166"/>
      <c r="AVD66" s="166"/>
      <c r="AVE66" s="166"/>
      <c r="AVF66" s="166"/>
      <c r="AVG66" s="166"/>
      <c r="AVH66" s="166"/>
      <c r="AVI66" s="166"/>
      <c r="AVJ66" s="166"/>
      <c r="AVK66" s="166"/>
      <c r="AVL66" s="166"/>
      <c r="AVM66" s="166"/>
      <c r="AVN66" s="166"/>
      <c r="AVO66" s="166"/>
      <c r="AVP66" s="166"/>
      <c r="AVQ66" s="166"/>
      <c r="AVR66" s="166"/>
      <c r="AVS66" s="166"/>
      <c r="AVT66" s="166"/>
      <c r="AVU66" s="166"/>
      <c r="AVV66" s="166"/>
      <c r="AVW66" s="166"/>
      <c r="AVX66" s="166"/>
      <c r="AVY66" s="166"/>
      <c r="AVZ66" s="166"/>
      <c r="AWA66" s="166"/>
      <c r="AWB66" s="166"/>
      <c r="AWC66" s="166"/>
      <c r="AWD66" s="166"/>
      <c r="AWE66" s="166"/>
      <c r="AWF66" s="166"/>
      <c r="AWG66" s="166"/>
      <c r="AWH66" s="166"/>
      <c r="AWI66" s="166"/>
      <c r="AWJ66" s="166"/>
      <c r="AWK66" s="166"/>
      <c r="AWL66" s="166"/>
      <c r="AWM66" s="166"/>
      <c r="AWN66" s="166"/>
      <c r="AWO66" s="166"/>
      <c r="AWP66" s="166"/>
      <c r="AWQ66" s="166"/>
      <c r="AWR66" s="166"/>
      <c r="AWS66" s="166"/>
      <c r="AWT66" s="166"/>
      <c r="AWU66" s="166"/>
      <c r="AWV66" s="166"/>
      <c r="AWW66" s="166"/>
      <c r="AWX66" s="166"/>
      <c r="AWY66" s="166"/>
      <c r="AWZ66" s="166"/>
      <c r="AXA66" s="166"/>
      <c r="AXB66" s="166"/>
      <c r="AXC66" s="166"/>
      <c r="AXD66" s="166"/>
      <c r="AXE66" s="166"/>
      <c r="AXF66" s="166"/>
      <c r="AXG66" s="166"/>
      <c r="AXH66" s="166"/>
      <c r="AXI66" s="166"/>
      <c r="AXJ66" s="166"/>
      <c r="AXK66" s="166"/>
      <c r="AXL66" s="166"/>
      <c r="AXM66" s="166"/>
      <c r="AXN66" s="166"/>
      <c r="AXO66" s="166"/>
      <c r="AXP66" s="166"/>
      <c r="AXQ66" s="166"/>
      <c r="AXR66" s="166"/>
      <c r="AXS66" s="166"/>
      <c r="AXT66" s="166"/>
      <c r="AXU66" s="166"/>
      <c r="AXV66" s="166"/>
      <c r="AXW66" s="166"/>
      <c r="AXX66" s="166"/>
      <c r="AXY66" s="166"/>
      <c r="AXZ66" s="166"/>
      <c r="AYA66" s="166"/>
      <c r="AYB66" s="166"/>
      <c r="AYC66" s="166"/>
      <c r="AYD66" s="166"/>
      <c r="AYE66" s="166"/>
      <c r="AYF66" s="166"/>
      <c r="AYG66" s="166"/>
      <c r="AYH66" s="166"/>
      <c r="AYI66" s="166"/>
      <c r="AYJ66" s="166"/>
      <c r="AYK66" s="166"/>
      <c r="AYL66" s="166"/>
      <c r="AYM66" s="166"/>
      <c r="AYN66" s="166"/>
      <c r="AYO66" s="166"/>
      <c r="AYP66" s="166"/>
      <c r="AYQ66" s="166"/>
      <c r="AYR66" s="166"/>
      <c r="AYS66" s="166"/>
      <c r="AYT66" s="166"/>
      <c r="AYU66" s="166"/>
      <c r="AYV66" s="166"/>
      <c r="AYW66" s="166"/>
      <c r="AYX66" s="166"/>
      <c r="AYY66" s="166"/>
      <c r="AYZ66" s="166"/>
      <c r="AZA66" s="166"/>
      <c r="AZB66" s="166"/>
      <c r="AZC66" s="166"/>
      <c r="AZD66" s="166"/>
      <c r="AZE66" s="166"/>
      <c r="AZF66" s="166"/>
      <c r="AZG66" s="166"/>
      <c r="AZH66" s="166"/>
      <c r="AZI66" s="166"/>
      <c r="AZJ66" s="166"/>
      <c r="AZK66" s="166"/>
      <c r="AZL66" s="166"/>
      <c r="AZM66" s="166"/>
      <c r="AZN66" s="166"/>
      <c r="AZO66" s="166"/>
      <c r="AZP66" s="166"/>
      <c r="AZQ66" s="166"/>
      <c r="AZR66" s="166"/>
      <c r="AZS66" s="166"/>
      <c r="AZT66" s="166"/>
      <c r="AZU66" s="166"/>
      <c r="AZV66" s="166"/>
      <c r="AZW66" s="166"/>
      <c r="AZX66" s="166"/>
      <c r="AZY66" s="166"/>
      <c r="AZZ66" s="166"/>
      <c r="BAA66" s="166"/>
      <c r="BAB66" s="166"/>
      <c r="BAC66" s="166"/>
      <c r="BAD66" s="166"/>
      <c r="BAE66" s="166"/>
      <c r="BAF66" s="166"/>
      <c r="BAG66" s="166"/>
      <c r="BAH66" s="166"/>
      <c r="BAI66" s="166"/>
      <c r="BAJ66" s="166"/>
      <c r="BAK66" s="166"/>
      <c r="BAL66" s="166"/>
      <c r="BAM66" s="166"/>
      <c r="BAN66" s="166"/>
      <c r="BAO66" s="166"/>
      <c r="BAP66" s="166"/>
      <c r="BAQ66" s="166"/>
      <c r="BAR66" s="166"/>
      <c r="BAS66" s="166"/>
      <c r="BAT66" s="166"/>
      <c r="BAU66" s="166"/>
      <c r="BAV66" s="166"/>
      <c r="BAW66" s="166"/>
      <c r="BAX66" s="166"/>
      <c r="BAY66" s="166"/>
      <c r="BAZ66" s="166"/>
      <c r="BBA66" s="166"/>
      <c r="BBB66" s="166"/>
      <c r="BBC66" s="166"/>
      <c r="BBD66" s="166"/>
      <c r="BBE66" s="166"/>
      <c r="BBF66" s="166"/>
      <c r="BBG66" s="166"/>
      <c r="BBH66" s="166"/>
      <c r="BBI66" s="166"/>
      <c r="BBJ66" s="166"/>
      <c r="BBK66" s="166"/>
      <c r="BBL66" s="166"/>
      <c r="BBM66" s="166"/>
      <c r="BBN66" s="166"/>
      <c r="BBO66" s="166"/>
      <c r="BBP66" s="166"/>
      <c r="BBQ66" s="166"/>
      <c r="BBR66" s="166"/>
      <c r="BBS66" s="166"/>
      <c r="BBT66" s="166"/>
      <c r="BBU66" s="166"/>
      <c r="BBV66" s="166"/>
      <c r="BBW66" s="166"/>
      <c r="BBX66" s="166"/>
      <c r="BBY66" s="166"/>
      <c r="BBZ66" s="166"/>
      <c r="BCA66" s="166"/>
      <c r="BCB66" s="166"/>
      <c r="BCC66" s="166"/>
      <c r="BCD66" s="166"/>
      <c r="BCE66" s="166"/>
      <c r="BCF66" s="166"/>
      <c r="BCG66" s="166"/>
      <c r="BCH66" s="166"/>
      <c r="BCI66" s="166"/>
      <c r="BCJ66" s="166"/>
      <c r="BCK66" s="166"/>
      <c r="BCL66" s="166"/>
      <c r="BCM66" s="166"/>
      <c r="BCN66" s="166"/>
      <c r="BCO66" s="166"/>
      <c r="BCP66" s="166"/>
      <c r="BCQ66" s="166"/>
      <c r="BCR66" s="166"/>
      <c r="BCS66" s="166"/>
      <c r="BCT66" s="166"/>
      <c r="BCU66" s="166"/>
      <c r="BCV66" s="166"/>
      <c r="BCW66" s="166"/>
      <c r="BCX66" s="166"/>
      <c r="BCY66" s="166"/>
      <c r="BCZ66" s="166"/>
      <c r="BDA66" s="166"/>
      <c r="BDB66" s="166"/>
      <c r="BDC66" s="166"/>
      <c r="BDD66" s="166"/>
      <c r="BDE66" s="166"/>
      <c r="BDF66" s="166"/>
      <c r="BDG66" s="166"/>
      <c r="BDH66" s="166"/>
      <c r="BDI66" s="166"/>
      <c r="BDJ66" s="166"/>
      <c r="BDK66" s="166"/>
      <c r="BDL66" s="166"/>
      <c r="BDM66" s="166"/>
      <c r="BDN66" s="166"/>
      <c r="BDO66" s="166"/>
      <c r="BDP66" s="166"/>
      <c r="BDQ66" s="166"/>
      <c r="BDR66" s="166"/>
      <c r="BDS66" s="166"/>
      <c r="BDT66" s="166"/>
      <c r="BDU66" s="166"/>
      <c r="BDV66" s="166"/>
      <c r="BDW66" s="166"/>
      <c r="BDX66" s="166"/>
      <c r="BDY66" s="166"/>
      <c r="BDZ66" s="166"/>
      <c r="BEA66" s="166"/>
      <c r="BEB66" s="166"/>
      <c r="BEC66" s="166"/>
      <c r="BED66" s="166"/>
      <c r="BEE66" s="166"/>
      <c r="BEF66" s="166"/>
      <c r="BEG66" s="166"/>
      <c r="BEH66" s="166"/>
      <c r="BEI66" s="166"/>
      <c r="BEJ66" s="166"/>
      <c r="BEK66" s="166"/>
      <c r="BEL66" s="166"/>
      <c r="BEM66" s="166"/>
      <c r="BEN66" s="166"/>
      <c r="BEO66" s="166"/>
      <c r="BEP66" s="166"/>
      <c r="BEQ66" s="166"/>
      <c r="BER66" s="166"/>
      <c r="BES66" s="166"/>
      <c r="BET66" s="166"/>
      <c r="BEU66" s="166"/>
      <c r="BEV66" s="166"/>
      <c r="BEW66" s="166"/>
      <c r="BEX66" s="166"/>
      <c r="BEY66" s="166"/>
      <c r="BEZ66" s="166"/>
      <c r="BFA66" s="166"/>
      <c r="BFB66" s="166"/>
      <c r="BFC66" s="166"/>
      <c r="BFD66" s="166"/>
      <c r="BFE66" s="166"/>
      <c r="BFF66" s="166"/>
      <c r="BFG66" s="166"/>
      <c r="BFH66" s="166"/>
      <c r="BFI66" s="166"/>
      <c r="BFJ66" s="166"/>
      <c r="BFK66" s="166"/>
      <c r="BFL66" s="166"/>
      <c r="BFM66" s="166"/>
      <c r="BFN66" s="166"/>
      <c r="BFO66" s="166"/>
      <c r="BFP66" s="166"/>
      <c r="BFQ66" s="166"/>
      <c r="BFR66" s="166"/>
      <c r="BFS66" s="166"/>
      <c r="BFT66" s="166"/>
      <c r="BFU66" s="166"/>
      <c r="BFV66" s="166"/>
      <c r="BFW66" s="166"/>
      <c r="BFX66" s="166"/>
      <c r="BFY66" s="166"/>
      <c r="BFZ66" s="166"/>
      <c r="BGA66" s="166"/>
      <c r="BGB66" s="166"/>
      <c r="BGC66" s="166"/>
      <c r="BGD66" s="166"/>
      <c r="BGE66" s="166"/>
      <c r="BGF66" s="166"/>
      <c r="BGG66" s="166"/>
      <c r="BGH66" s="166"/>
      <c r="BGI66" s="166"/>
      <c r="BGJ66" s="166"/>
      <c r="BGK66" s="166"/>
      <c r="BGL66" s="166"/>
      <c r="BGM66" s="166"/>
      <c r="BGN66" s="166"/>
      <c r="BGO66" s="166"/>
      <c r="BGP66" s="166"/>
      <c r="BGQ66" s="166"/>
      <c r="BGR66" s="166"/>
      <c r="BGS66" s="166"/>
      <c r="BGT66" s="166"/>
      <c r="BGU66" s="166"/>
      <c r="BGV66" s="166"/>
      <c r="BGW66" s="166"/>
      <c r="BGX66" s="166"/>
      <c r="BGY66" s="166"/>
      <c r="BGZ66" s="166"/>
      <c r="BHA66" s="166"/>
      <c r="BHB66" s="166"/>
      <c r="BHC66" s="166"/>
      <c r="BHD66" s="166"/>
      <c r="BHE66" s="166"/>
      <c r="BHF66" s="166"/>
      <c r="BHG66" s="166"/>
      <c r="BHH66" s="166"/>
      <c r="BHI66" s="166"/>
      <c r="BHJ66" s="166"/>
      <c r="BHK66" s="166"/>
      <c r="BHL66" s="166"/>
      <c r="BHM66" s="166"/>
      <c r="BHN66" s="166"/>
      <c r="BHO66" s="166"/>
      <c r="BHP66" s="166"/>
      <c r="BHQ66" s="166"/>
      <c r="BHR66" s="166"/>
      <c r="BHS66" s="166"/>
      <c r="BHT66" s="166"/>
      <c r="BHU66" s="166"/>
      <c r="BHV66" s="166"/>
      <c r="BHW66" s="166"/>
      <c r="BHX66" s="166"/>
      <c r="BHY66" s="166"/>
      <c r="BHZ66" s="166"/>
      <c r="BIA66" s="166"/>
      <c r="BIB66" s="166"/>
      <c r="BIC66" s="166"/>
      <c r="BID66" s="166"/>
      <c r="BIE66" s="166"/>
      <c r="BIF66" s="166"/>
      <c r="BIG66" s="166"/>
      <c r="BIH66" s="166"/>
      <c r="BII66" s="166"/>
      <c r="BIJ66" s="166"/>
      <c r="BIK66" s="166"/>
      <c r="BIL66" s="166"/>
      <c r="BIM66" s="166"/>
      <c r="BIN66" s="166"/>
      <c r="BIO66" s="166"/>
      <c r="BIP66" s="166"/>
      <c r="BIQ66" s="166"/>
      <c r="BIR66" s="166"/>
      <c r="BIS66" s="166"/>
      <c r="BIT66" s="166"/>
      <c r="BIU66" s="166"/>
      <c r="BIV66" s="166"/>
      <c r="BIW66" s="166"/>
      <c r="BIX66" s="166"/>
      <c r="BIY66" s="166"/>
      <c r="BIZ66" s="166"/>
      <c r="BJA66" s="166"/>
      <c r="BJB66" s="166"/>
      <c r="BJC66" s="166"/>
      <c r="BJD66" s="166"/>
      <c r="BJE66" s="166"/>
      <c r="BJF66" s="166"/>
      <c r="BJG66" s="166"/>
      <c r="BJH66" s="166"/>
      <c r="BJI66" s="166"/>
      <c r="BJJ66" s="166"/>
      <c r="BJK66" s="166"/>
      <c r="BJL66" s="166"/>
      <c r="BJM66" s="166"/>
      <c r="BJN66" s="166"/>
      <c r="BJO66" s="166"/>
      <c r="BJP66" s="166"/>
      <c r="BJQ66" s="166"/>
      <c r="BJR66" s="166"/>
      <c r="BJS66" s="166"/>
      <c r="BJT66" s="166"/>
      <c r="BJU66" s="166"/>
      <c r="BJV66" s="166"/>
      <c r="BJW66" s="166"/>
      <c r="BJX66" s="166"/>
      <c r="BJY66" s="166"/>
      <c r="BJZ66" s="166"/>
      <c r="BKA66" s="166"/>
      <c r="BKB66" s="166"/>
      <c r="BKC66" s="166"/>
      <c r="BKD66" s="166"/>
      <c r="BKE66" s="166"/>
      <c r="BKF66" s="166"/>
      <c r="BKG66" s="166"/>
      <c r="BKH66" s="166"/>
      <c r="BKI66" s="166"/>
      <c r="BKJ66" s="166"/>
      <c r="BKK66" s="166"/>
      <c r="BKL66" s="166"/>
      <c r="BKM66" s="166"/>
      <c r="BKN66" s="166"/>
      <c r="BKO66" s="166"/>
      <c r="BKP66" s="166"/>
      <c r="BKQ66" s="166"/>
      <c r="BKR66" s="166"/>
      <c r="BKS66" s="166"/>
      <c r="BKT66" s="166"/>
      <c r="BKU66" s="166"/>
      <c r="BKV66" s="166"/>
      <c r="BKW66" s="166"/>
      <c r="BKX66" s="166"/>
      <c r="BKY66" s="166"/>
      <c r="BKZ66" s="166"/>
      <c r="BLA66" s="166"/>
      <c r="BLB66" s="166"/>
      <c r="BLC66" s="166"/>
      <c r="BLD66" s="166"/>
      <c r="BLE66" s="166"/>
      <c r="BLF66" s="166"/>
      <c r="BLG66" s="166"/>
      <c r="BLH66" s="166"/>
      <c r="BLI66" s="166"/>
      <c r="BLJ66" s="166"/>
      <c r="BLK66" s="166"/>
      <c r="BLL66" s="166"/>
      <c r="BLM66" s="166"/>
      <c r="BLN66" s="166"/>
      <c r="BLO66" s="166"/>
      <c r="BLP66" s="166"/>
      <c r="BLQ66" s="166"/>
      <c r="BLR66" s="166"/>
      <c r="BLS66" s="166"/>
      <c r="BLT66" s="166"/>
      <c r="BLU66" s="166"/>
      <c r="BLV66" s="166"/>
      <c r="BLW66" s="166"/>
      <c r="BLX66" s="166"/>
      <c r="BLY66" s="166"/>
      <c r="BLZ66" s="166"/>
      <c r="BMA66" s="166"/>
      <c r="BMB66" s="166"/>
      <c r="BMC66" s="166"/>
      <c r="BMD66" s="166"/>
      <c r="BME66" s="166"/>
      <c r="BMF66" s="166"/>
      <c r="BMG66" s="166"/>
      <c r="BMH66" s="166"/>
      <c r="BMI66" s="166"/>
      <c r="BMJ66" s="166"/>
      <c r="BMK66" s="166"/>
      <c r="BML66" s="166"/>
      <c r="BMM66" s="166"/>
      <c r="BMN66" s="166"/>
      <c r="BMO66" s="166"/>
      <c r="BMP66" s="166"/>
      <c r="BMQ66" s="166"/>
      <c r="BMR66" s="166"/>
      <c r="BMS66" s="166"/>
      <c r="BMT66" s="166"/>
      <c r="BMU66" s="166"/>
      <c r="BMV66" s="166"/>
      <c r="BMW66" s="166"/>
      <c r="BMX66" s="166"/>
      <c r="BMY66" s="166"/>
      <c r="BMZ66" s="166"/>
      <c r="BNA66" s="166"/>
      <c r="BNB66" s="166"/>
      <c r="BNC66" s="166"/>
      <c r="BND66" s="166"/>
      <c r="BNE66" s="166"/>
      <c r="BNF66" s="166"/>
      <c r="BNG66" s="166"/>
      <c r="BNH66" s="166"/>
      <c r="BNI66" s="166"/>
      <c r="BNJ66" s="166"/>
      <c r="BNK66" s="166"/>
      <c r="BNL66" s="166"/>
      <c r="BNM66" s="166"/>
      <c r="BNN66" s="166"/>
      <c r="BNO66" s="166"/>
      <c r="BNP66" s="166"/>
      <c r="BNQ66" s="166"/>
      <c r="BNR66" s="166"/>
      <c r="BNS66" s="166"/>
      <c r="BNT66" s="166"/>
      <c r="BNU66" s="166"/>
      <c r="BNV66" s="166"/>
      <c r="BNW66" s="166"/>
      <c r="BNX66" s="166"/>
      <c r="BNY66" s="166"/>
      <c r="BNZ66" s="166"/>
      <c r="BOA66" s="166"/>
      <c r="BOB66" s="166"/>
      <c r="BOC66" s="166"/>
      <c r="BOD66" s="166"/>
      <c r="BOE66" s="166"/>
      <c r="BOF66" s="166"/>
      <c r="BOG66" s="166"/>
      <c r="BOH66" s="166"/>
      <c r="BOI66" s="166"/>
      <c r="BOJ66" s="166"/>
      <c r="BOK66" s="166"/>
      <c r="BOL66" s="166"/>
      <c r="BOM66" s="166"/>
      <c r="BON66" s="166"/>
      <c r="BOO66" s="166"/>
      <c r="BOP66" s="166"/>
      <c r="BOQ66" s="166"/>
      <c r="BOR66" s="166"/>
      <c r="BOS66" s="166"/>
      <c r="BOT66" s="166"/>
      <c r="BOU66" s="166"/>
      <c r="BOV66" s="166"/>
      <c r="BOW66" s="166"/>
      <c r="BOX66" s="166"/>
      <c r="BOY66" s="166"/>
      <c r="BOZ66" s="166"/>
      <c r="BPA66" s="166"/>
      <c r="BPB66" s="166"/>
      <c r="BPC66" s="166"/>
      <c r="BPD66" s="166"/>
      <c r="BPE66" s="166"/>
      <c r="BPF66" s="166"/>
      <c r="BPG66" s="166"/>
      <c r="BPH66" s="166"/>
      <c r="BPI66" s="166"/>
      <c r="BPJ66" s="166"/>
      <c r="BPK66" s="166"/>
      <c r="BPL66" s="166"/>
      <c r="BPM66" s="166"/>
      <c r="BPN66" s="166"/>
      <c r="BPO66" s="166"/>
      <c r="BPP66" s="166"/>
      <c r="BPQ66" s="166"/>
      <c r="BPR66" s="166"/>
      <c r="BPS66" s="166"/>
      <c r="BPT66" s="166"/>
      <c r="BPU66" s="166"/>
      <c r="BPV66" s="166"/>
      <c r="BPW66" s="166"/>
      <c r="BPX66" s="166"/>
      <c r="BPY66" s="166"/>
      <c r="BPZ66" s="166"/>
      <c r="BQA66" s="166"/>
      <c r="BQB66" s="166"/>
      <c r="BQC66" s="166"/>
      <c r="BQD66" s="166"/>
      <c r="BQE66" s="166"/>
      <c r="BQF66" s="166"/>
      <c r="BQG66" s="166"/>
      <c r="BQH66" s="166"/>
      <c r="BQI66" s="166"/>
      <c r="BQJ66" s="166"/>
      <c r="BQK66" s="166"/>
      <c r="BQL66" s="166"/>
      <c r="BQM66" s="166"/>
      <c r="BQN66" s="166"/>
      <c r="BQO66" s="166"/>
      <c r="BQP66" s="166"/>
      <c r="BQQ66" s="166"/>
      <c r="BQR66" s="166"/>
      <c r="BQS66" s="166"/>
      <c r="BQT66" s="166"/>
      <c r="BQU66" s="166"/>
      <c r="BQV66" s="166"/>
      <c r="BQW66" s="166"/>
      <c r="BQX66" s="166"/>
      <c r="BQY66" s="166"/>
      <c r="BQZ66" s="166"/>
      <c r="BRA66" s="166"/>
      <c r="BRB66" s="166"/>
      <c r="BRC66" s="166"/>
      <c r="BRD66" s="166"/>
      <c r="BRE66" s="166"/>
      <c r="BRF66" s="166"/>
      <c r="BRG66" s="166"/>
      <c r="BRH66" s="166"/>
      <c r="BRI66" s="166"/>
      <c r="BRJ66" s="166"/>
      <c r="BRK66" s="166"/>
      <c r="BRL66" s="166"/>
      <c r="BRM66" s="166"/>
      <c r="BRN66" s="166"/>
      <c r="BRO66" s="166"/>
      <c r="BRP66" s="166"/>
      <c r="BRQ66" s="166"/>
      <c r="BRR66" s="166"/>
      <c r="BRS66" s="166"/>
      <c r="BRT66" s="166"/>
      <c r="BRU66" s="166"/>
      <c r="BRV66" s="166"/>
      <c r="BRW66" s="166"/>
      <c r="BRX66" s="166"/>
      <c r="BRY66" s="166"/>
      <c r="BRZ66" s="166"/>
      <c r="BSA66" s="166"/>
      <c r="BSB66" s="166"/>
      <c r="BSC66" s="166"/>
      <c r="BSD66" s="166"/>
      <c r="BSE66" s="166"/>
      <c r="BSF66" s="166"/>
      <c r="BSG66" s="166"/>
      <c r="BSH66" s="166"/>
      <c r="BSI66" s="166"/>
      <c r="BSJ66" s="166"/>
      <c r="BSK66" s="166"/>
      <c r="BSL66" s="166"/>
      <c r="BSM66" s="166"/>
      <c r="BSN66" s="166"/>
      <c r="BSO66" s="166"/>
      <c r="BSP66" s="166"/>
      <c r="BSQ66" s="166"/>
      <c r="BSR66" s="166"/>
      <c r="BSS66" s="166"/>
      <c r="BST66" s="166"/>
      <c r="BSU66" s="166"/>
      <c r="BSV66" s="166"/>
      <c r="BSW66" s="166"/>
      <c r="BSX66" s="166"/>
      <c r="BSY66" s="166"/>
      <c r="BSZ66" s="166"/>
      <c r="BTA66" s="166"/>
      <c r="BTB66" s="166"/>
      <c r="BTC66" s="166"/>
      <c r="BTD66" s="166"/>
      <c r="BTE66" s="166"/>
      <c r="BTF66" s="166"/>
      <c r="BTG66" s="166"/>
      <c r="BTH66" s="166"/>
      <c r="BTI66" s="166"/>
      <c r="BTJ66" s="166"/>
      <c r="BTK66" s="166"/>
      <c r="BTL66" s="166"/>
      <c r="BTM66" s="166"/>
      <c r="BTN66" s="166"/>
      <c r="BTO66" s="166"/>
      <c r="BTP66" s="166"/>
      <c r="BTQ66" s="166"/>
      <c r="BTR66" s="166"/>
      <c r="BTS66" s="166"/>
      <c r="BTT66" s="166"/>
      <c r="BTU66" s="166"/>
      <c r="BTV66" s="166"/>
      <c r="BTW66" s="166"/>
      <c r="BTX66" s="166"/>
      <c r="BTY66" s="166"/>
      <c r="BTZ66" s="166"/>
      <c r="BUA66" s="166"/>
      <c r="BUB66" s="166"/>
      <c r="BUC66" s="166"/>
      <c r="BUD66" s="166"/>
      <c r="BUE66" s="166"/>
      <c r="BUF66" s="166"/>
      <c r="BUG66" s="166"/>
      <c r="BUH66" s="166"/>
      <c r="BUI66" s="166"/>
      <c r="BUJ66" s="166"/>
      <c r="BUK66" s="166"/>
      <c r="BUL66" s="166"/>
      <c r="BUM66" s="166"/>
      <c r="BUN66" s="166"/>
      <c r="BUO66" s="166"/>
      <c r="BUP66" s="166"/>
      <c r="BUQ66" s="166"/>
      <c r="BUR66" s="166"/>
      <c r="BUS66" s="166"/>
      <c r="BUT66" s="166"/>
      <c r="BUU66" s="166"/>
      <c r="BUV66" s="166"/>
      <c r="BUW66" s="166"/>
      <c r="BUX66" s="166"/>
      <c r="BUY66" s="166"/>
      <c r="BUZ66" s="166"/>
      <c r="BVA66" s="166"/>
      <c r="BVB66" s="166"/>
      <c r="BVC66" s="166"/>
      <c r="BVD66" s="166"/>
      <c r="BVE66" s="166"/>
      <c r="BVF66" s="166"/>
      <c r="BVG66" s="166"/>
      <c r="BVH66" s="166"/>
      <c r="BVI66" s="166"/>
      <c r="BVJ66" s="166"/>
      <c r="BVK66" s="166"/>
      <c r="BVL66" s="166"/>
      <c r="BVM66" s="166"/>
      <c r="BVN66" s="166"/>
      <c r="BVO66" s="166"/>
      <c r="BVP66" s="166"/>
      <c r="BVQ66" s="166"/>
      <c r="BVR66" s="166"/>
      <c r="BVS66" s="166"/>
      <c r="BVT66" s="166"/>
      <c r="BVU66" s="166"/>
      <c r="BVV66" s="166"/>
      <c r="BVW66" s="166"/>
      <c r="BVX66" s="166"/>
      <c r="BVY66" s="166"/>
      <c r="BVZ66" s="166"/>
      <c r="BWA66" s="166"/>
      <c r="BWB66" s="166"/>
      <c r="BWC66" s="166"/>
      <c r="BWD66" s="166"/>
      <c r="BWE66" s="166"/>
      <c r="BWF66" s="166"/>
      <c r="BWG66" s="166"/>
      <c r="BWH66" s="166"/>
      <c r="BWI66" s="166"/>
      <c r="BWJ66" s="166"/>
      <c r="BWK66" s="166"/>
      <c r="BWL66" s="166"/>
      <c r="BWM66" s="166"/>
      <c r="BWN66" s="166"/>
      <c r="BWO66" s="166"/>
      <c r="BWP66" s="166"/>
      <c r="BWQ66" s="166"/>
      <c r="BWR66" s="166"/>
      <c r="BWS66" s="166"/>
      <c r="BWT66" s="166"/>
      <c r="BWU66" s="166"/>
      <c r="BWV66" s="166"/>
      <c r="BWW66" s="166"/>
      <c r="BWX66" s="166"/>
      <c r="BWY66" s="166"/>
      <c r="BWZ66" s="166"/>
      <c r="BXA66" s="166"/>
      <c r="BXB66" s="166"/>
      <c r="BXC66" s="166"/>
      <c r="BXD66" s="166"/>
      <c r="BXE66" s="166"/>
      <c r="BXF66" s="166"/>
      <c r="BXG66" s="166"/>
      <c r="BXH66" s="166"/>
      <c r="BXI66" s="166"/>
      <c r="BXJ66" s="166"/>
      <c r="BXK66" s="166"/>
      <c r="BXL66" s="166"/>
      <c r="BXM66" s="166"/>
      <c r="BXN66" s="166"/>
      <c r="BXO66" s="166"/>
      <c r="BXP66" s="166"/>
      <c r="BXQ66" s="166"/>
      <c r="BXR66" s="166"/>
      <c r="BXS66" s="166"/>
      <c r="BXT66" s="166"/>
      <c r="BXU66" s="166"/>
      <c r="BXV66" s="166"/>
      <c r="BXW66" s="166"/>
      <c r="BXX66" s="166"/>
      <c r="BXY66" s="166"/>
      <c r="BXZ66" s="166"/>
      <c r="BYA66" s="166"/>
      <c r="BYB66" s="166"/>
      <c r="BYC66" s="166"/>
      <c r="BYD66" s="166"/>
      <c r="BYE66" s="166"/>
      <c r="BYF66" s="166"/>
      <c r="BYG66" s="166"/>
      <c r="BYH66" s="166"/>
      <c r="BYI66" s="166"/>
      <c r="BYJ66" s="166"/>
      <c r="BYK66" s="166"/>
      <c r="BYL66" s="166"/>
      <c r="BYM66" s="166"/>
      <c r="BYN66" s="166"/>
      <c r="BYO66" s="166"/>
      <c r="BYP66" s="166"/>
      <c r="BYQ66" s="166"/>
      <c r="BYR66" s="166"/>
      <c r="BYS66" s="166"/>
      <c r="BYT66" s="166"/>
      <c r="BYU66" s="166"/>
      <c r="BYV66" s="166"/>
      <c r="BYW66" s="166"/>
      <c r="BYX66" s="166"/>
      <c r="BYY66" s="166"/>
      <c r="BYZ66" s="166"/>
      <c r="BZA66" s="166"/>
      <c r="BZB66" s="166"/>
      <c r="BZC66" s="166"/>
      <c r="BZD66" s="166"/>
      <c r="BZE66" s="166"/>
      <c r="BZF66" s="166"/>
      <c r="BZG66" s="166"/>
      <c r="BZH66" s="166"/>
      <c r="BZI66" s="166"/>
      <c r="BZJ66" s="166"/>
      <c r="BZK66" s="166"/>
      <c r="BZL66" s="166"/>
      <c r="BZM66" s="166"/>
      <c r="BZN66" s="166"/>
      <c r="BZO66" s="166"/>
      <c r="BZP66" s="166"/>
      <c r="BZQ66" s="166"/>
      <c r="BZR66" s="166"/>
      <c r="BZS66" s="166"/>
      <c r="BZT66" s="166"/>
      <c r="BZU66" s="166"/>
      <c r="BZV66" s="166"/>
      <c r="BZW66" s="166"/>
      <c r="BZX66" s="166"/>
      <c r="BZY66" s="166"/>
      <c r="BZZ66" s="166"/>
      <c r="CAA66" s="166"/>
      <c r="CAB66" s="166"/>
      <c r="CAC66" s="166"/>
      <c r="CAD66" s="166"/>
      <c r="CAE66" s="166"/>
      <c r="CAF66" s="166"/>
      <c r="CAG66" s="166"/>
      <c r="CAH66" s="166"/>
      <c r="CAI66" s="166"/>
      <c r="CAJ66" s="166"/>
      <c r="CAK66" s="166"/>
      <c r="CAL66" s="166"/>
      <c r="CAM66" s="166"/>
      <c r="CAN66" s="166"/>
      <c r="CAO66" s="166"/>
      <c r="CAP66" s="166"/>
      <c r="CAQ66" s="166"/>
      <c r="CAR66" s="166"/>
      <c r="CAS66" s="166"/>
      <c r="CAT66" s="166"/>
      <c r="CAU66" s="166"/>
      <c r="CAV66" s="166"/>
      <c r="CAW66" s="166"/>
      <c r="CAX66" s="166"/>
      <c r="CAY66" s="166"/>
      <c r="CAZ66" s="166"/>
      <c r="CBA66" s="166"/>
      <c r="CBB66" s="166"/>
      <c r="CBC66" s="166"/>
      <c r="CBD66" s="166"/>
      <c r="CBE66" s="166"/>
      <c r="CBF66" s="166"/>
      <c r="CBG66" s="166"/>
      <c r="CBH66" s="166"/>
      <c r="CBI66" s="166"/>
      <c r="CBJ66" s="166"/>
      <c r="CBK66" s="166"/>
      <c r="CBL66" s="166"/>
      <c r="CBM66" s="166"/>
      <c r="CBN66" s="166"/>
      <c r="CBO66" s="166"/>
      <c r="CBP66" s="166"/>
      <c r="CBQ66" s="166"/>
      <c r="CBR66" s="166"/>
      <c r="CBS66" s="166"/>
      <c r="CBT66" s="166"/>
      <c r="CBU66" s="166"/>
      <c r="CBV66" s="166"/>
      <c r="CBW66" s="166"/>
      <c r="CBX66" s="166"/>
      <c r="CBY66" s="166"/>
      <c r="CBZ66" s="166"/>
      <c r="CCA66" s="166"/>
      <c r="CCB66" s="166"/>
      <c r="CCC66" s="166"/>
      <c r="CCD66" s="166"/>
      <c r="CCE66" s="166"/>
      <c r="CCF66" s="166"/>
      <c r="CCG66" s="166"/>
      <c r="CCH66" s="166"/>
      <c r="CCI66" s="166"/>
      <c r="CCJ66" s="166"/>
      <c r="CCK66" s="166"/>
      <c r="CCL66" s="166"/>
      <c r="CCM66" s="166"/>
      <c r="CCN66" s="166"/>
      <c r="CCO66" s="166"/>
      <c r="CCP66" s="166"/>
      <c r="CCQ66" s="166"/>
      <c r="CCR66" s="166"/>
      <c r="CCS66" s="166"/>
      <c r="CCT66" s="166"/>
      <c r="CCU66" s="166"/>
      <c r="CCV66" s="166"/>
      <c r="CCW66" s="166"/>
      <c r="CCX66" s="166"/>
      <c r="CCY66" s="166"/>
      <c r="CCZ66" s="166"/>
      <c r="CDA66" s="166"/>
      <c r="CDB66" s="166"/>
      <c r="CDC66" s="166"/>
      <c r="CDD66" s="166"/>
      <c r="CDE66" s="166"/>
      <c r="CDF66" s="166"/>
      <c r="CDG66" s="166"/>
      <c r="CDH66" s="166"/>
      <c r="CDI66" s="166"/>
      <c r="CDJ66" s="166"/>
      <c r="CDK66" s="166"/>
      <c r="CDL66" s="166"/>
      <c r="CDM66" s="166"/>
      <c r="CDN66" s="166"/>
      <c r="CDO66" s="166"/>
      <c r="CDP66" s="166"/>
      <c r="CDQ66" s="166"/>
      <c r="CDR66" s="166"/>
      <c r="CDS66" s="166"/>
      <c r="CDT66" s="166"/>
      <c r="CDU66" s="166"/>
      <c r="CDV66" s="166"/>
      <c r="CDW66" s="166"/>
      <c r="CDX66" s="166"/>
      <c r="CDY66" s="166"/>
      <c r="CDZ66" s="166"/>
      <c r="CEA66" s="166"/>
      <c r="CEB66" s="166"/>
      <c r="CEC66" s="166"/>
      <c r="CED66" s="166"/>
      <c r="CEE66" s="166"/>
      <c r="CEF66" s="166"/>
      <c r="CEG66" s="166"/>
      <c r="CEH66" s="166"/>
      <c r="CEI66" s="166"/>
      <c r="CEJ66" s="166"/>
      <c r="CEK66" s="166"/>
      <c r="CEL66" s="166"/>
      <c r="CEM66" s="166"/>
      <c r="CEN66" s="166"/>
      <c r="CEO66" s="166"/>
      <c r="CEP66" s="166"/>
      <c r="CEQ66" s="166"/>
      <c r="CER66" s="166"/>
      <c r="CES66" s="166"/>
      <c r="CET66" s="166"/>
      <c r="CEU66" s="166"/>
      <c r="CEV66" s="166"/>
      <c r="CEW66" s="166"/>
      <c r="CEX66" s="166"/>
      <c r="CEY66" s="166"/>
      <c r="CEZ66" s="166"/>
      <c r="CFA66" s="166"/>
      <c r="CFB66" s="166"/>
      <c r="CFC66" s="166"/>
      <c r="CFD66" s="166"/>
      <c r="CFE66" s="166"/>
      <c r="CFF66" s="166"/>
      <c r="CFG66" s="166"/>
      <c r="CFH66" s="166"/>
      <c r="CFI66" s="166"/>
      <c r="CFJ66" s="166"/>
      <c r="CFK66" s="166"/>
      <c r="CFL66" s="166"/>
      <c r="CFM66" s="166"/>
      <c r="CFN66" s="166"/>
      <c r="CFO66" s="166"/>
      <c r="CFP66" s="166"/>
      <c r="CFQ66" s="166"/>
      <c r="CFR66" s="166"/>
      <c r="CFS66" s="166"/>
      <c r="CFT66" s="166"/>
      <c r="CFU66" s="166"/>
      <c r="CFV66" s="166"/>
      <c r="CFW66" s="166"/>
      <c r="CFX66" s="166"/>
      <c r="CFY66" s="166"/>
      <c r="CFZ66" s="166"/>
      <c r="CGA66" s="166"/>
      <c r="CGB66" s="166"/>
      <c r="CGC66" s="166"/>
      <c r="CGD66" s="166"/>
      <c r="CGE66" s="166"/>
      <c r="CGF66" s="166"/>
      <c r="CGG66" s="166"/>
      <c r="CGH66" s="166"/>
      <c r="CGI66" s="166"/>
      <c r="CGJ66" s="166"/>
      <c r="CGK66" s="166"/>
      <c r="CGL66" s="166"/>
      <c r="CGM66" s="166"/>
      <c r="CGN66" s="166"/>
      <c r="CGO66" s="166"/>
      <c r="CGP66" s="166"/>
      <c r="CGQ66" s="166"/>
      <c r="CGR66" s="166"/>
      <c r="CGS66" s="166"/>
      <c r="CGT66" s="166"/>
      <c r="CGU66" s="166"/>
      <c r="CGV66" s="166"/>
      <c r="CGW66" s="166"/>
      <c r="CGX66" s="166"/>
      <c r="CGY66" s="166"/>
      <c r="CGZ66" s="166"/>
      <c r="CHA66" s="166"/>
      <c r="CHB66" s="166"/>
      <c r="CHC66" s="166"/>
      <c r="CHD66" s="166"/>
      <c r="CHE66" s="166"/>
      <c r="CHF66" s="166"/>
      <c r="CHG66" s="166"/>
      <c r="CHH66" s="166"/>
      <c r="CHI66" s="166"/>
      <c r="CHJ66" s="166"/>
      <c r="CHK66" s="166"/>
      <c r="CHL66" s="166"/>
      <c r="CHM66" s="166"/>
      <c r="CHN66" s="166"/>
      <c r="CHO66" s="166"/>
      <c r="CHP66" s="166"/>
      <c r="CHQ66" s="166"/>
      <c r="CHR66" s="166"/>
      <c r="CHS66" s="166"/>
      <c r="CHT66" s="166"/>
      <c r="CHU66" s="166"/>
      <c r="CHV66" s="166"/>
      <c r="CHW66" s="166"/>
      <c r="CHX66" s="166"/>
      <c r="CHY66" s="166"/>
      <c r="CHZ66" s="166"/>
      <c r="CIA66" s="166"/>
      <c r="CIB66" s="166"/>
      <c r="CIC66" s="166"/>
      <c r="CID66" s="166"/>
      <c r="CIE66" s="166"/>
      <c r="CIF66" s="166"/>
      <c r="CIG66" s="166"/>
      <c r="CIH66" s="166"/>
      <c r="CII66" s="166"/>
      <c r="CIJ66" s="166"/>
      <c r="CIK66" s="166"/>
      <c r="CIL66" s="166"/>
      <c r="CIM66" s="166"/>
      <c r="CIN66" s="166"/>
      <c r="CIO66" s="166"/>
      <c r="CIP66" s="166"/>
      <c r="CIQ66" s="166"/>
      <c r="CIR66" s="166"/>
      <c r="CIS66" s="166"/>
      <c r="CIT66" s="166"/>
      <c r="CIU66" s="166"/>
      <c r="CIV66" s="166"/>
      <c r="CIW66" s="166"/>
      <c r="CIX66" s="166"/>
      <c r="CIY66" s="166"/>
      <c r="CIZ66" s="166"/>
      <c r="CJA66" s="166"/>
      <c r="CJB66" s="166"/>
      <c r="CJC66" s="166"/>
      <c r="CJD66" s="166"/>
      <c r="CJE66" s="166"/>
      <c r="CJF66" s="166"/>
      <c r="CJG66" s="166"/>
      <c r="CJH66" s="166"/>
      <c r="CJI66" s="166"/>
      <c r="CJJ66" s="166"/>
      <c r="CJK66" s="166"/>
      <c r="CJL66" s="166"/>
      <c r="CJM66" s="166"/>
      <c r="CJN66" s="166"/>
      <c r="CJO66" s="166"/>
      <c r="CJP66" s="166"/>
      <c r="CJQ66" s="166"/>
      <c r="CJR66" s="166"/>
      <c r="CJS66" s="166"/>
      <c r="CJT66" s="166"/>
      <c r="CJU66" s="166"/>
      <c r="CJV66" s="166"/>
      <c r="CJW66" s="166"/>
      <c r="CJX66" s="166"/>
      <c r="CJY66" s="166"/>
      <c r="CJZ66" s="166"/>
      <c r="CKA66" s="166"/>
      <c r="CKB66" s="166"/>
      <c r="CKC66" s="166"/>
      <c r="CKD66" s="166"/>
      <c r="CKE66" s="166"/>
      <c r="CKF66" s="166"/>
      <c r="CKG66" s="166"/>
      <c r="CKH66" s="166"/>
      <c r="CKI66" s="166"/>
      <c r="CKJ66" s="166"/>
      <c r="CKK66" s="166"/>
      <c r="CKL66" s="166"/>
      <c r="CKM66" s="166"/>
      <c r="CKN66" s="166"/>
      <c r="CKO66" s="166"/>
      <c r="CKP66" s="166"/>
      <c r="CKQ66" s="166"/>
      <c r="CKR66" s="166"/>
      <c r="CKS66" s="166"/>
      <c r="CKT66" s="166"/>
      <c r="CKU66" s="166"/>
      <c r="CKV66" s="166"/>
      <c r="CKW66" s="166"/>
      <c r="CKX66" s="166"/>
      <c r="CKY66" s="166"/>
      <c r="CKZ66" s="166"/>
      <c r="CLA66" s="166"/>
      <c r="CLB66" s="166"/>
      <c r="CLC66" s="166"/>
      <c r="CLD66" s="166"/>
      <c r="CLE66" s="166"/>
      <c r="CLF66" s="166"/>
      <c r="CLG66" s="166"/>
      <c r="CLH66" s="166"/>
      <c r="CLI66" s="166"/>
      <c r="CLJ66" s="166"/>
      <c r="CLK66" s="166"/>
      <c r="CLL66" s="166"/>
      <c r="CLM66" s="166"/>
      <c r="CLN66" s="166"/>
      <c r="CLO66" s="166"/>
      <c r="CLP66" s="166"/>
      <c r="CLQ66" s="166"/>
      <c r="CLR66" s="166"/>
      <c r="CLS66" s="166"/>
      <c r="CLT66" s="166"/>
      <c r="CLU66" s="166"/>
      <c r="CLV66" s="166"/>
      <c r="CLW66" s="166"/>
      <c r="CLX66" s="166"/>
      <c r="CLY66" s="166"/>
      <c r="CLZ66" s="166"/>
      <c r="CMA66" s="166"/>
      <c r="CMB66" s="166"/>
      <c r="CMC66" s="166"/>
      <c r="CMD66" s="166"/>
      <c r="CME66" s="166"/>
      <c r="CMF66" s="166"/>
      <c r="CMG66" s="166"/>
      <c r="CMH66" s="166"/>
      <c r="CMI66" s="166"/>
      <c r="CMJ66" s="166"/>
      <c r="CMK66" s="166"/>
      <c r="CML66" s="166"/>
      <c r="CMM66" s="166"/>
      <c r="CMN66" s="166"/>
      <c r="CMO66" s="166"/>
      <c r="CMP66" s="166"/>
      <c r="CMQ66" s="166"/>
      <c r="CMR66" s="166"/>
      <c r="CMS66" s="166"/>
      <c r="CMT66" s="166"/>
      <c r="CMU66" s="166"/>
      <c r="CMV66" s="166"/>
      <c r="CMW66" s="166"/>
      <c r="CMX66" s="166"/>
      <c r="CMY66" s="166"/>
      <c r="CMZ66" s="166"/>
      <c r="CNA66" s="166"/>
      <c r="CNB66" s="166"/>
      <c r="CNC66" s="166"/>
      <c r="CND66" s="166"/>
      <c r="CNE66" s="166"/>
      <c r="CNF66" s="166"/>
      <c r="CNG66" s="166"/>
      <c r="CNH66" s="166"/>
      <c r="CNI66" s="166"/>
      <c r="CNJ66" s="166"/>
      <c r="CNK66" s="166"/>
      <c r="CNL66" s="166"/>
      <c r="CNM66" s="166"/>
      <c r="CNN66" s="166"/>
      <c r="CNO66" s="166"/>
      <c r="CNP66" s="166"/>
      <c r="CNQ66" s="166"/>
      <c r="CNR66" s="166"/>
      <c r="CNS66" s="166"/>
      <c r="CNT66" s="166"/>
      <c r="CNU66" s="166"/>
      <c r="CNV66" s="166"/>
      <c r="CNW66" s="166"/>
      <c r="CNX66" s="166"/>
      <c r="CNY66" s="166"/>
      <c r="CNZ66" s="166"/>
      <c r="COA66" s="166"/>
      <c r="COB66" s="166"/>
      <c r="COC66" s="166"/>
      <c r="COD66" s="166"/>
      <c r="COE66" s="166"/>
      <c r="COF66" s="166"/>
      <c r="COG66" s="166"/>
      <c r="COH66" s="166"/>
      <c r="COI66" s="166"/>
      <c r="COJ66" s="166"/>
      <c r="COK66" s="166"/>
      <c r="COL66" s="166"/>
      <c r="COM66" s="166"/>
      <c r="CON66" s="166"/>
      <c r="COO66" s="166"/>
      <c r="COP66" s="166"/>
      <c r="COQ66" s="166"/>
      <c r="COR66" s="166"/>
      <c r="COS66" s="166"/>
      <c r="COT66" s="166"/>
      <c r="COU66" s="166"/>
      <c r="COV66" s="166"/>
      <c r="COW66" s="166"/>
      <c r="COX66" s="166"/>
      <c r="COY66" s="166"/>
      <c r="COZ66" s="166"/>
      <c r="CPA66" s="166"/>
      <c r="CPB66" s="166"/>
      <c r="CPC66" s="166"/>
      <c r="CPD66" s="166"/>
      <c r="CPE66" s="166"/>
      <c r="CPF66" s="166"/>
      <c r="CPG66" s="166"/>
      <c r="CPH66" s="166"/>
      <c r="CPI66" s="166"/>
      <c r="CPJ66" s="166"/>
      <c r="CPK66" s="166"/>
      <c r="CPL66" s="166"/>
      <c r="CPM66" s="166"/>
      <c r="CPN66" s="166"/>
      <c r="CPO66" s="166"/>
      <c r="CPP66" s="166"/>
      <c r="CPQ66" s="166"/>
      <c r="CPR66" s="166"/>
      <c r="CPS66" s="166"/>
      <c r="CPT66" s="166"/>
      <c r="CPU66" s="166"/>
      <c r="CPV66" s="166"/>
      <c r="CPW66" s="166"/>
      <c r="CPX66" s="166"/>
      <c r="CPY66" s="166"/>
      <c r="CPZ66" s="166"/>
      <c r="CQA66" s="166"/>
      <c r="CQB66" s="166"/>
      <c r="CQC66" s="166"/>
      <c r="CQD66" s="166"/>
      <c r="CQE66" s="166"/>
      <c r="CQF66" s="166"/>
      <c r="CQG66" s="166"/>
      <c r="CQH66" s="166"/>
      <c r="CQI66" s="166"/>
      <c r="CQJ66" s="166"/>
      <c r="CQK66" s="166"/>
      <c r="CQL66" s="166"/>
      <c r="CQM66" s="166"/>
      <c r="CQN66" s="166"/>
      <c r="CQO66" s="166"/>
      <c r="CQP66" s="166"/>
      <c r="CQQ66" s="166"/>
      <c r="CQR66" s="166"/>
      <c r="CQS66" s="166"/>
      <c r="CQT66" s="166"/>
      <c r="CQU66" s="166"/>
      <c r="CQV66" s="166"/>
      <c r="CQW66" s="166"/>
      <c r="CQX66" s="166"/>
      <c r="CQY66" s="166"/>
      <c r="CQZ66" s="166"/>
      <c r="CRA66" s="166"/>
      <c r="CRB66" s="166"/>
      <c r="CRC66" s="166"/>
      <c r="CRD66" s="166"/>
      <c r="CRE66" s="166"/>
      <c r="CRF66" s="166"/>
      <c r="CRG66" s="166"/>
      <c r="CRH66" s="166"/>
      <c r="CRI66" s="166"/>
      <c r="CRJ66" s="166"/>
      <c r="CRK66" s="166"/>
      <c r="CRL66" s="166"/>
      <c r="CRM66" s="166"/>
      <c r="CRN66" s="166"/>
      <c r="CRO66" s="166"/>
      <c r="CRP66" s="166"/>
      <c r="CRQ66" s="166"/>
      <c r="CRR66" s="166"/>
      <c r="CRS66" s="166"/>
      <c r="CRT66" s="166"/>
      <c r="CRU66" s="166"/>
      <c r="CRV66" s="166"/>
      <c r="CRW66" s="166"/>
      <c r="CRX66" s="166"/>
      <c r="CRY66" s="166"/>
      <c r="CRZ66" s="166"/>
      <c r="CSA66" s="166"/>
      <c r="CSB66" s="166"/>
      <c r="CSC66" s="166"/>
      <c r="CSD66" s="166"/>
      <c r="CSE66" s="166"/>
      <c r="CSF66" s="166"/>
      <c r="CSG66" s="166"/>
      <c r="CSH66" s="166"/>
      <c r="CSI66" s="166"/>
      <c r="CSJ66" s="166"/>
      <c r="CSK66" s="166"/>
      <c r="CSL66" s="166"/>
      <c r="CSM66" s="166"/>
      <c r="CSN66" s="166"/>
      <c r="CSO66" s="166"/>
      <c r="CSP66" s="166"/>
      <c r="CSQ66" s="166"/>
      <c r="CSR66" s="166"/>
      <c r="CSS66" s="166"/>
      <c r="CST66" s="166"/>
      <c r="CSU66" s="166"/>
      <c r="CSV66" s="166"/>
      <c r="CSW66" s="166"/>
      <c r="CSX66" s="166"/>
      <c r="CSY66" s="166"/>
      <c r="CSZ66" s="166"/>
      <c r="CTA66" s="166"/>
      <c r="CTB66" s="166"/>
      <c r="CTC66" s="166"/>
      <c r="CTD66" s="166"/>
      <c r="CTE66" s="166"/>
      <c r="CTF66" s="166"/>
      <c r="CTG66" s="166"/>
      <c r="CTH66" s="166"/>
      <c r="CTI66" s="166"/>
      <c r="CTJ66" s="166"/>
      <c r="CTK66" s="166"/>
      <c r="CTL66" s="166"/>
      <c r="CTM66" s="166"/>
      <c r="CTN66" s="166"/>
      <c r="CTO66" s="166"/>
      <c r="CTP66" s="166"/>
      <c r="CTQ66" s="166"/>
      <c r="CTR66" s="166"/>
      <c r="CTS66" s="166"/>
      <c r="CTT66" s="166"/>
      <c r="CTU66" s="166"/>
      <c r="CTV66" s="166"/>
      <c r="CTW66" s="166"/>
      <c r="CTX66" s="166"/>
      <c r="CTY66" s="166"/>
      <c r="CTZ66" s="166"/>
      <c r="CUA66" s="166"/>
      <c r="CUB66" s="166"/>
      <c r="CUC66" s="166"/>
      <c r="CUD66" s="166"/>
      <c r="CUE66" s="166"/>
      <c r="CUF66" s="166"/>
      <c r="CUG66" s="166"/>
      <c r="CUH66" s="166"/>
      <c r="CUI66" s="166"/>
      <c r="CUJ66" s="166"/>
      <c r="CUK66" s="166"/>
      <c r="CUL66" s="166"/>
      <c r="CUM66" s="166"/>
      <c r="CUN66" s="166"/>
      <c r="CUO66" s="166"/>
      <c r="CUP66" s="166"/>
      <c r="CUQ66" s="166"/>
      <c r="CUR66" s="166"/>
      <c r="CUS66" s="166"/>
      <c r="CUT66" s="166"/>
      <c r="CUU66" s="166"/>
      <c r="CUV66" s="166"/>
      <c r="CUW66" s="166"/>
      <c r="CUX66" s="166"/>
      <c r="CUY66" s="166"/>
      <c r="CUZ66" s="166"/>
      <c r="CVA66" s="166"/>
      <c r="CVB66" s="166"/>
      <c r="CVC66" s="166"/>
      <c r="CVD66" s="166"/>
      <c r="CVE66" s="166"/>
      <c r="CVF66" s="166"/>
      <c r="CVG66" s="166"/>
      <c r="CVH66" s="166"/>
      <c r="CVI66" s="166"/>
      <c r="CVJ66" s="166"/>
      <c r="CVK66" s="166"/>
      <c r="CVL66" s="166"/>
      <c r="CVM66" s="166"/>
      <c r="CVN66" s="166"/>
      <c r="CVO66" s="166"/>
      <c r="CVP66" s="166"/>
      <c r="CVQ66" s="166"/>
      <c r="CVR66" s="166"/>
      <c r="CVS66" s="166"/>
      <c r="CVT66" s="166"/>
      <c r="CVU66" s="166"/>
      <c r="CVV66" s="166"/>
      <c r="CVW66" s="166"/>
      <c r="CVX66" s="166"/>
      <c r="CVY66" s="166"/>
      <c r="CVZ66" s="166"/>
      <c r="CWA66" s="166"/>
      <c r="CWB66" s="166"/>
      <c r="CWC66" s="166"/>
      <c r="CWD66" s="166"/>
      <c r="CWE66" s="166"/>
      <c r="CWF66" s="166"/>
      <c r="CWG66" s="166"/>
      <c r="CWH66" s="166"/>
      <c r="CWI66" s="166"/>
      <c r="CWJ66" s="166"/>
      <c r="CWK66" s="166"/>
      <c r="CWL66" s="166"/>
      <c r="CWM66" s="166"/>
      <c r="CWN66" s="166"/>
      <c r="CWO66" s="166"/>
      <c r="CWP66" s="166"/>
      <c r="CWQ66" s="166"/>
      <c r="CWR66" s="166"/>
      <c r="CWS66" s="166"/>
      <c r="CWT66" s="166"/>
      <c r="CWU66" s="166"/>
      <c r="CWV66" s="166"/>
      <c r="CWW66" s="166"/>
      <c r="CWX66" s="166"/>
      <c r="CWY66" s="166"/>
      <c r="CWZ66" s="166"/>
      <c r="CXA66" s="166"/>
      <c r="CXB66" s="166"/>
      <c r="CXC66" s="166"/>
      <c r="CXD66" s="166"/>
      <c r="CXE66" s="166"/>
      <c r="CXF66" s="166"/>
      <c r="CXG66" s="166"/>
      <c r="CXH66" s="166"/>
      <c r="CXI66" s="166"/>
      <c r="CXJ66" s="166"/>
      <c r="CXK66" s="166"/>
      <c r="CXL66" s="166"/>
      <c r="CXM66" s="166"/>
      <c r="CXN66" s="166"/>
      <c r="CXO66" s="166"/>
      <c r="CXP66" s="166"/>
      <c r="CXQ66" s="166"/>
      <c r="CXR66" s="166"/>
      <c r="CXS66" s="166"/>
      <c r="CXT66" s="166"/>
      <c r="CXU66" s="166"/>
      <c r="CXV66" s="166"/>
      <c r="CXW66" s="166"/>
      <c r="CXX66" s="166"/>
      <c r="CXY66" s="166"/>
      <c r="CXZ66" s="166"/>
      <c r="CYA66" s="166"/>
      <c r="CYB66" s="166"/>
      <c r="CYC66" s="166"/>
      <c r="CYD66" s="166"/>
      <c r="CYE66" s="166"/>
      <c r="CYF66" s="166"/>
      <c r="CYG66" s="166"/>
      <c r="CYH66" s="166"/>
      <c r="CYI66" s="166"/>
      <c r="CYJ66" s="166"/>
      <c r="CYK66" s="166"/>
      <c r="CYL66" s="166"/>
      <c r="CYM66" s="166"/>
      <c r="CYN66" s="166"/>
      <c r="CYO66" s="166"/>
      <c r="CYP66" s="166"/>
      <c r="CYQ66" s="166"/>
      <c r="CYR66" s="166"/>
      <c r="CYS66" s="166"/>
      <c r="CYT66" s="166"/>
      <c r="CYU66" s="166"/>
      <c r="CYV66" s="166"/>
      <c r="CYW66" s="166"/>
      <c r="CYX66" s="166"/>
      <c r="CYY66" s="166"/>
      <c r="CYZ66" s="166"/>
      <c r="CZA66" s="166"/>
      <c r="CZB66" s="166"/>
      <c r="CZC66" s="166"/>
      <c r="CZD66" s="166"/>
      <c r="CZE66" s="166"/>
      <c r="CZF66" s="166"/>
      <c r="CZG66" s="166"/>
      <c r="CZH66" s="166"/>
      <c r="CZI66" s="166"/>
      <c r="CZJ66" s="166"/>
      <c r="CZK66" s="166"/>
      <c r="CZL66" s="166"/>
      <c r="CZM66" s="166"/>
      <c r="CZN66" s="166"/>
      <c r="CZO66" s="166"/>
      <c r="CZP66" s="166"/>
      <c r="CZQ66" s="166"/>
      <c r="CZR66" s="166"/>
      <c r="CZS66" s="166"/>
      <c r="CZT66" s="166"/>
      <c r="CZU66" s="166"/>
      <c r="CZV66" s="166"/>
      <c r="CZW66" s="166"/>
      <c r="CZX66" s="166"/>
      <c r="CZY66" s="166"/>
      <c r="CZZ66" s="166"/>
      <c r="DAA66" s="166"/>
      <c r="DAB66" s="166"/>
      <c r="DAC66" s="166"/>
      <c r="DAD66" s="166"/>
      <c r="DAE66" s="166"/>
      <c r="DAF66" s="166"/>
      <c r="DAG66" s="166"/>
      <c r="DAH66" s="166"/>
      <c r="DAI66" s="166"/>
      <c r="DAJ66" s="166"/>
      <c r="DAK66" s="166"/>
      <c r="DAL66" s="166"/>
      <c r="DAM66" s="166"/>
      <c r="DAN66" s="166"/>
      <c r="DAO66" s="166"/>
      <c r="DAP66" s="166"/>
      <c r="DAQ66" s="166"/>
      <c r="DAR66" s="166"/>
      <c r="DAS66" s="166"/>
      <c r="DAT66" s="166"/>
      <c r="DAU66" s="166"/>
      <c r="DAV66" s="166"/>
      <c r="DAW66" s="166"/>
      <c r="DAX66" s="166"/>
      <c r="DAY66" s="166"/>
      <c r="DAZ66" s="166"/>
      <c r="DBA66" s="166"/>
      <c r="DBB66" s="166"/>
      <c r="DBC66" s="166"/>
      <c r="DBD66" s="166"/>
      <c r="DBE66" s="166"/>
      <c r="DBF66" s="166"/>
      <c r="DBG66" s="166"/>
      <c r="DBH66" s="166"/>
      <c r="DBI66" s="166"/>
      <c r="DBJ66" s="166"/>
      <c r="DBK66" s="166"/>
      <c r="DBL66" s="166"/>
      <c r="DBM66" s="166"/>
      <c r="DBN66" s="166"/>
      <c r="DBO66" s="166"/>
      <c r="DBP66" s="166"/>
      <c r="DBQ66" s="166"/>
      <c r="DBR66" s="166"/>
      <c r="DBS66" s="166"/>
      <c r="DBT66" s="166"/>
      <c r="DBU66" s="166"/>
      <c r="DBV66" s="166"/>
      <c r="DBW66" s="166"/>
      <c r="DBX66" s="166"/>
      <c r="DBY66" s="166"/>
      <c r="DBZ66" s="166"/>
      <c r="DCA66" s="166"/>
      <c r="DCB66" s="166"/>
      <c r="DCC66" s="166"/>
      <c r="DCD66" s="166"/>
      <c r="DCE66" s="166"/>
      <c r="DCF66" s="166"/>
      <c r="DCG66" s="166"/>
      <c r="DCH66" s="166"/>
      <c r="DCI66" s="166"/>
      <c r="DCJ66" s="166"/>
      <c r="DCK66" s="166"/>
      <c r="DCL66" s="166"/>
      <c r="DCM66" s="166"/>
      <c r="DCN66" s="166"/>
      <c r="DCO66" s="166"/>
      <c r="DCP66" s="166"/>
      <c r="DCQ66" s="166"/>
      <c r="DCR66" s="166"/>
      <c r="DCS66" s="166"/>
      <c r="DCT66" s="166"/>
      <c r="DCU66" s="166"/>
      <c r="DCV66" s="166"/>
      <c r="DCW66" s="166"/>
      <c r="DCX66" s="166"/>
      <c r="DCY66" s="166"/>
      <c r="DCZ66" s="166"/>
      <c r="DDA66" s="166"/>
      <c r="DDB66" s="166"/>
      <c r="DDC66" s="166"/>
      <c r="DDD66" s="166"/>
      <c r="DDE66" s="166"/>
      <c r="DDF66" s="166"/>
      <c r="DDG66" s="166"/>
      <c r="DDH66" s="166"/>
      <c r="DDI66" s="166"/>
      <c r="DDJ66" s="166"/>
      <c r="DDK66" s="166"/>
      <c r="DDL66" s="166"/>
      <c r="DDM66" s="166"/>
      <c r="DDN66" s="166"/>
      <c r="DDO66" s="166"/>
      <c r="DDP66" s="166"/>
      <c r="DDQ66" s="166"/>
      <c r="DDR66" s="166"/>
      <c r="DDS66" s="166"/>
      <c r="DDT66" s="166"/>
      <c r="DDU66" s="166"/>
      <c r="DDV66" s="166"/>
      <c r="DDW66" s="166"/>
      <c r="DDX66" s="166"/>
      <c r="DDY66" s="166"/>
      <c r="DDZ66" s="166"/>
      <c r="DEA66" s="166"/>
      <c r="DEB66" s="166"/>
      <c r="DEC66" s="166"/>
      <c r="DED66" s="166"/>
      <c r="DEE66" s="166"/>
      <c r="DEF66" s="166"/>
      <c r="DEG66" s="166"/>
      <c r="DEH66" s="166"/>
      <c r="DEI66" s="166"/>
      <c r="DEJ66" s="166"/>
      <c r="DEK66" s="166"/>
      <c r="DEL66" s="166"/>
      <c r="DEM66" s="166"/>
      <c r="DEN66" s="166"/>
      <c r="DEO66" s="166"/>
      <c r="DEP66" s="166"/>
      <c r="DEQ66" s="166"/>
      <c r="DER66" s="166"/>
      <c r="DES66" s="166"/>
      <c r="DET66" s="166"/>
      <c r="DEU66" s="166"/>
      <c r="DEV66" s="166"/>
      <c r="DEW66" s="166"/>
      <c r="DEX66" s="166"/>
      <c r="DEY66" s="166"/>
      <c r="DEZ66" s="166"/>
      <c r="DFA66" s="166"/>
      <c r="DFB66" s="166"/>
      <c r="DFC66" s="166"/>
      <c r="DFD66" s="166"/>
      <c r="DFE66" s="166"/>
      <c r="DFF66" s="166"/>
      <c r="DFG66" s="166"/>
      <c r="DFH66" s="166"/>
      <c r="DFI66" s="166"/>
      <c r="DFJ66" s="166"/>
      <c r="DFK66" s="166"/>
      <c r="DFL66" s="166"/>
      <c r="DFM66" s="166"/>
      <c r="DFN66" s="166"/>
      <c r="DFO66" s="166"/>
      <c r="DFP66" s="166"/>
      <c r="DFQ66" s="166"/>
      <c r="DFR66" s="166"/>
      <c r="DFS66" s="166"/>
      <c r="DFT66" s="166"/>
      <c r="DFU66" s="166"/>
      <c r="DFV66" s="166"/>
      <c r="DFW66" s="166"/>
      <c r="DFX66" s="166"/>
      <c r="DFY66" s="166"/>
      <c r="DFZ66" s="166"/>
      <c r="DGA66" s="166"/>
      <c r="DGB66" s="166"/>
      <c r="DGC66" s="166"/>
      <c r="DGD66" s="166"/>
      <c r="DGE66" s="166"/>
      <c r="DGF66" s="166"/>
      <c r="DGG66" s="166"/>
      <c r="DGH66" s="166"/>
      <c r="DGI66" s="166"/>
      <c r="DGJ66" s="166"/>
      <c r="DGK66" s="166"/>
      <c r="DGL66" s="166"/>
      <c r="DGM66" s="166"/>
      <c r="DGN66" s="166"/>
      <c r="DGO66" s="166"/>
      <c r="DGP66" s="166"/>
      <c r="DGQ66" s="166"/>
      <c r="DGR66" s="166"/>
      <c r="DGS66" s="166"/>
      <c r="DGT66" s="166"/>
      <c r="DGU66" s="166"/>
      <c r="DGV66" s="166"/>
      <c r="DGW66" s="166"/>
      <c r="DGX66" s="166"/>
      <c r="DGY66" s="166"/>
      <c r="DGZ66" s="166"/>
      <c r="DHA66" s="166"/>
      <c r="DHB66" s="166"/>
      <c r="DHC66" s="166"/>
      <c r="DHD66" s="166"/>
      <c r="DHE66" s="166"/>
      <c r="DHF66" s="166"/>
      <c r="DHG66" s="166"/>
      <c r="DHH66" s="166"/>
      <c r="DHI66" s="166"/>
      <c r="DHJ66" s="166"/>
      <c r="DHK66" s="166"/>
      <c r="DHL66" s="166"/>
      <c r="DHM66" s="166"/>
      <c r="DHN66" s="166"/>
      <c r="DHO66" s="166"/>
      <c r="DHP66" s="166"/>
      <c r="DHQ66" s="166"/>
      <c r="DHR66" s="166"/>
      <c r="DHS66" s="166"/>
      <c r="DHT66" s="166"/>
      <c r="DHU66" s="166"/>
      <c r="DHV66" s="166"/>
      <c r="DHW66" s="166"/>
      <c r="DHX66" s="166"/>
      <c r="DHY66" s="166"/>
      <c r="DHZ66" s="166"/>
      <c r="DIA66" s="166"/>
      <c r="DIB66" s="166"/>
      <c r="DIC66" s="166"/>
      <c r="DID66" s="166"/>
      <c r="DIE66" s="166"/>
      <c r="DIF66" s="166"/>
      <c r="DIG66" s="166"/>
      <c r="DIH66" s="166"/>
      <c r="DII66" s="166"/>
      <c r="DIJ66" s="166"/>
      <c r="DIK66" s="166"/>
      <c r="DIL66" s="166"/>
      <c r="DIM66" s="166"/>
      <c r="DIN66" s="166"/>
      <c r="DIO66" s="166"/>
      <c r="DIP66" s="166"/>
      <c r="DIQ66" s="166"/>
      <c r="DIR66" s="166"/>
      <c r="DIS66" s="166"/>
      <c r="DIT66" s="166"/>
      <c r="DIU66" s="166"/>
      <c r="DIV66" s="166"/>
      <c r="DIW66" s="166"/>
      <c r="DIX66" s="166"/>
      <c r="DIY66" s="166"/>
      <c r="DIZ66" s="166"/>
      <c r="DJA66" s="166"/>
      <c r="DJB66" s="166"/>
      <c r="DJC66" s="166"/>
      <c r="DJD66" s="166"/>
      <c r="DJE66" s="166"/>
      <c r="DJF66" s="166"/>
      <c r="DJG66" s="166"/>
      <c r="DJH66" s="166"/>
      <c r="DJI66" s="166"/>
      <c r="DJJ66" s="166"/>
      <c r="DJK66" s="166"/>
      <c r="DJL66" s="166"/>
      <c r="DJM66" s="166"/>
      <c r="DJN66" s="166"/>
      <c r="DJO66" s="166"/>
      <c r="DJP66" s="166"/>
      <c r="DJQ66" s="166"/>
      <c r="DJR66" s="166"/>
      <c r="DJS66" s="166"/>
      <c r="DJT66" s="166"/>
      <c r="DJU66" s="166"/>
      <c r="DJV66" s="166"/>
      <c r="DJW66" s="166"/>
      <c r="DJX66" s="166"/>
      <c r="DJY66" s="166"/>
      <c r="DJZ66" s="166"/>
      <c r="DKA66" s="166"/>
      <c r="DKB66" s="166"/>
      <c r="DKC66" s="166"/>
      <c r="DKD66" s="166"/>
      <c r="DKE66" s="166"/>
      <c r="DKF66" s="166"/>
      <c r="DKG66" s="166"/>
      <c r="DKH66" s="166"/>
      <c r="DKI66" s="166"/>
      <c r="DKJ66" s="166"/>
      <c r="DKK66" s="166"/>
      <c r="DKL66" s="166"/>
      <c r="DKM66" s="166"/>
      <c r="DKN66" s="166"/>
      <c r="DKO66" s="166"/>
      <c r="DKP66" s="166"/>
      <c r="DKQ66" s="166"/>
      <c r="DKR66" s="166"/>
      <c r="DKS66" s="166"/>
      <c r="DKT66" s="166"/>
      <c r="DKU66" s="166"/>
      <c r="DKV66" s="166"/>
      <c r="DKW66" s="166"/>
      <c r="DKX66" s="166"/>
      <c r="DKY66" s="166"/>
      <c r="DKZ66" s="166"/>
      <c r="DLA66" s="166"/>
      <c r="DLB66" s="166"/>
      <c r="DLC66" s="166"/>
      <c r="DLD66" s="166"/>
      <c r="DLE66" s="166"/>
      <c r="DLF66" s="166"/>
      <c r="DLG66" s="166"/>
      <c r="DLH66" s="166"/>
      <c r="DLI66" s="166"/>
      <c r="DLJ66" s="166"/>
      <c r="DLK66" s="166"/>
      <c r="DLL66" s="166"/>
      <c r="DLM66" s="166"/>
      <c r="DLN66" s="166"/>
      <c r="DLO66" s="166"/>
      <c r="DLP66" s="166"/>
      <c r="DLQ66" s="166"/>
      <c r="DLR66" s="166"/>
      <c r="DLS66" s="166"/>
      <c r="DLT66" s="166"/>
      <c r="DLU66" s="166"/>
      <c r="DLV66" s="166"/>
      <c r="DLW66" s="166"/>
      <c r="DLX66" s="166"/>
      <c r="DLY66" s="166"/>
      <c r="DLZ66" s="166"/>
      <c r="DMA66" s="166"/>
      <c r="DMB66" s="166"/>
      <c r="DMC66" s="166"/>
      <c r="DMD66" s="166"/>
      <c r="DME66" s="166"/>
      <c r="DMF66" s="166"/>
      <c r="DMG66" s="166"/>
      <c r="DMH66" s="166"/>
      <c r="DMI66" s="166"/>
      <c r="DMJ66" s="166"/>
      <c r="DMK66" s="166"/>
      <c r="DML66" s="166"/>
      <c r="DMM66" s="166"/>
      <c r="DMN66" s="166"/>
      <c r="DMO66" s="166"/>
      <c r="DMP66" s="166"/>
      <c r="DMQ66" s="166"/>
      <c r="DMR66" s="166"/>
      <c r="DMS66" s="166"/>
      <c r="DMT66" s="166"/>
      <c r="DMU66" s="166"/>
      <c r="DMV66" s="166"/>
      <c r="DMW66" s="166"/>
      <c r="DMX66" s="166"/>
      <c r="DMY66" s="166"/>
      <c r="DMZ66" s="166"/>
      <c r="DNA66" s="166"/>
      <c r="DNB66" s="166"/>
      <c r="DNC66" s="166"/>
      <c r="DND66" s="166"/>
      <c r="DNE66" s="166"/>
      <c r="DNF66" s="166"/>
      <c r="DNG66" s="166"/>
      <c r="DNH66" s="166"/>
      <c r="DNI66" s="166"/>
      <c r="DNJ66" s="166"/>
      <c r="DNK66" s="166"/>
      <c r="DNL66" s="166"/>
      <c r="DNM66" s="166"/>
      <c r="DNN66" s="166"/>
      <c r="DNO66" s="166"/>
      <c r="DNP66" s="166"/>
      <c r="DNQ66" s="166"/>
      <c r="DNR66" s="166"/>
      <c r="DNS66" s="166"/>
      <c r="DNT66" s="166"/>
      <c r="DNU66" s="166"/>
      <c r="DNV66" s="166"/>
      <c r="DNW66" s="166"/>
      <c r="DNX66" s="166"/>
      <c r="DNY66" s="166"/>
      <c r="DNZ66" s="166"/>
      <c r="DOA66" s="166"/>
      <c r="DOB66" s="166"/>
      <c r="DOC66" s="166"/>
      <c r="DOD66" s="166"/>
      <c r="DOE66" s="166"/>
      <c r="DOF66" s="166"/>
      <c r="DOG66" s="166"/>
      <c r="DOH66" s="166"/>
      <c r="DOI66" s="166"/>
      <c r="DOJ66" s="166"/>
      <c r="DOK66" s="166"/>
      <c r="DOL66" s="166"/>
      <c r="DOM66" s="166"/>
      <c r="DON66" s="166"/>
      <c r="DOO66" s="166"/>
      <c r="DOP66" s="166"/>
      <c r="DOQ66" s="166"/>
      <c r="DOR66" s="166"/>
      <c r="DOS66" s="166"/>
      <c r="DOT66" s="166"/>
      <c r="DOU66" s="166"/>
      <c r="DOV66" s="166"/>
      <c r="DOW66" s="166"/>
      <c r="DOX66" s="166"/>
      <c r="DOY66" s="166"/>
      <c r="DOZ66" s="166"/>
      <c r="DPA66" s="166"/>
      <c r="DPB66" s="166"/>
      <c r="DPC66" s="166"/>
      <c r="DPD66" s="166"/>
      <c r="DPE66" s="166"/>
      <c r="DPF66" s="166"/>
      <c r="DPG66" s="166"/>
      <c r="DPH66" s="166"/>
      <c r="DPI66" s="166"/>
      <c r="DPJ66" s="166"/>
      <c r="DPK66" s="166"/>
      <c r="DPL66" s="166"/>
      <c r="DPM66" s="166"/>
      <c r="DPN66" s="166"/>
      <c r="DPO66" s="166"/>
      <c r="DPP66" s="166"/>
      <c r="DPQ66" s="166"/>
      <c r="DPR66" s="166"/>
      <c r="DPS66" s="166"/>
      <c r="DPT66" s="166"/>
      <c r="DPU66" s="166"/>
      <c r="DPV66" s="166"/>
      <c r="DPW66" s="166"/>
      <c r="DPX66" s="166"/>
      <c r="DPY66" s="166"/>
      <c r="DPZ66" s="166"/>
      <c r="DQA66" s="166"/>
      <c r="DQB66" s="166"/>
      <c r="DQC66" s="166"/>
      <c r="DQD66" s="166"/>
      <c r="DQE66" s="166"/>
      <c r="DQF66" s="166"/>
      <c r="DQG66" s="166"/>
      <c r="DQH66" s="166"/>
      <c r="DQI66" s="166"/>
      <c r="DQJ66" s="166"/>
      <c r="DQK66" s="166"/>
      <c r="DQL66" s="166"/>
      <c r="DQM66" s="166"/>
      <c r="DQN66" s="166"/>
      <c r="DQO66" s="166"/>
      <c r="DQP66" s="166"/>
      <c r="DQQ66" s="166"/>
      <c r="DQR66" s="166"/>
      <c r="DQS66" s="166"/>
      <c r="DQT66" s="166"/>
      <c r="DQU66" s="166"/>
      <c r="DQV66" s="166"/>
      <c r="DQW66" s="166"/>
      <c r="DQX66" s="166"/>
      <c r="DQY66" s="166"/>
      <c r="DQZ66" s="166"/>
      <c r="DRA66" s="166"/>
      <c r="DRB66" s="166"/>
      <c r="DRC66" s="166"/>
      <c r="DRD66" s="166"/>
      <c r="DRE66" s="166"/>
      <c r="DRF66" s="166"/>
      <c r="DRG66" s="166"/>
      <c r="DRH66" s="166"/>
      <c r="DRI66" s="166"/>
      <c r="DRJ66" s="166"/>
      <c r="DRK66" s="166"/>
      <c r="DRL66" s="166"/>
      <c r="DRM66" s="166"/>
      <c r="DRN66" s="166"/>
      <c r="DRO66" s="166"/>
      <c r="DRP66" s="166"/>
      <c r="DRQ66" s="166"/>
      <c r="DRR66" s="166"/>
      <c r="DRS66" s="166"/>
      <c r="DRT66" s="166"/>
      <c r="DRU66" s="166"/>
      <c r="DRV66" s="166"/>
      <c r="DRW66" s="166"/>
      <c r="DRX66" s="166"/>
      <c r="DRY66" s="166"/>
      <c r="DRZ66" s="166"/>
      <c r="DSA66" s="166"/>
      <c r="DSB66" s="166"/>
      <c r="DSC66" s="166"/>
      <c r="DSD66" s="166"/>
      <c r="DSE66" s="166"/>
      <c r="DSF66" s="166"/>
      <c r="DSG66" s="166"/>
      <c r="DSH66" s="166"/>
      <c r="DSI66" s="166"/>
      <c r="DSJ66" s="166"/>
      <c r="DSK66" s="166"/>
      <c r="DSL66" s="166"/>
      <c r="DSM66" s="166"/>
      <c r="DSN66" s="166"/>
      <c r="DSO66" s="166"/>
      <c r="DSP66" s="166"/>
      <c r="DSQ66" s="166"/>
      <c r="DSR66" s="166"/>
      <c r="DSS66" s="166"/>
      <c r="DST66" s="166"/>
      <c r="DSU66" s="166"/>
      <c r="DSV66" s="166"/>
      <c r="DSW66" s="166"/>
      <c r="DSX66" s="166"/>
      <c r="DSY66" s="166"/>
      <c r="DSZ66" s="166"/>
      <c r="DTA66" s="166"/>
      <c r="DTB66" s="166"/>
      <c r="DTC66" s="166"/>
      <c r="DTD66" s="166"/>
      <c r="DTE66" s="166"/>
      <c r="DTF66" s="166"/>
      <c r="DTG66" s="166"/>
      <c r="DTH66" s="166"/>
      <c r="DTI66" s="166"/>
      <c r="DTJ66" s="166"/>
      <c r="DTK66" s="166"/>
      <c r="DTL66" s="166"/>
      <c r="DTM66" s="166"/>
      <c r="DTN66" s="166"/>
      <c r="DTO66" s="166"/>
      <c r="DTP66" s="166"/>
      <c r="DTQ66" s="166"/>
      <c r="DTR66" s="166"/>
      <c r="DTS66" s="166"/>
      <c r="DTT66" s="166"/>
      <c r="DTU66" s="166"/>
      <c r="DTV66" s="166"/>
      <c r="DTW66" s="166"/>
      <c r="DTX66" s="166"/>
      <c r="DTY66" s="166"/>
      <c r="DTZ66" s="166"/>
      <c r="DUA66" s="166"/>
      <c r="DUB66" s="166"/>
      <c r="DUC66" s="166"/>
      <c r="DUD66" s="166"/>
      <c r="DUE66" s="166"/>
      <c r="DUF66" s="166"/>
      <c r="DUG66" s="166"/>
      <c r="DUH66" s="166"/>
      <c r="DUI66" s="166"/>
      <c r="DUJ66" s="166"/>
      <c r="DUK66" s="166"/>
      <c r="DUL66" s="166"/>
      <c r="DUM66" s="166"/>
      <c r="DUN66" s="166"/>
      <c r="DUO66" s="166"/>
      <c r="DUP66" s="166"/>
      <c r="DUQ66" s="166"/>
      <c r="DUR66" s="166"/>
      <c r="DUS66" s="166"/>
      <c r="DUT66" s="166"/>
      <c r="DUU66" s="166"/>
      <c r="DUV66" s="166"/>
      <c r="DUW66" s="166"/>
      <c r="DUX66" s="166"/>
      <c r="DUY66" s="166"/>
      <c r="DUZ66" s="166"/>
      <c r="DVA66" s="166"/>
      <c r="DVB66" s="166"/>
      <c r="DVC66" s="166"/>
      <c r="DVD66" s="166"/>
      <c r="DVE66" s="166"/>
      <c r="DVF66" s="166"/>
      <c r="DVG66" s="166"/>
      <c r="DVH66" s="166"/>
      <c r="DVI66" s="166"/>
      <c r="DVJ66" s="166"/>
      <c r="DVK66" s="166"/>
      <c r="DVL66" s="166"/>
      <c r="DVM66" s="166"/>
      <c r="DVN66" s="166"/>
      <c r="DVO66" s="166"/>
      <c r="DVP66" s="166"/>
      <c r="DVQ66" s="166"/>
      <c r="DVR66" s="166"/>
      <c r="DVS66" s="166"/>
      <c r="DVT66" s="166"/>
      <c r="DVU66" s="166"/>
      <c r="DVV66" s="166"/>
      <c r="DVW66" s="166"/>
      <c r="DVX66" s="166"/>
      <c r="DVY66" s="166"/>
      <c r="DVZ66" s="166"/>
      <c r="DWA66" s="166"/>
      <c r="DWB66" s="166"/>
      <c r="DWC66" s="166"/>
      <c r="DWD66" s="166"/>
      <c r="DWE66" s="166"/>
      <c r="DWF66" s="166"/>
      <c r="DWG66" s="166"/>
      <c r="DWH66" s="166"/>
      <c r="DWI66" s="166"/>
      <c r="DWJ66" s="166"/>
      <c r="DWK66" s="166"/>
      <c r="DWL66" s="166"/>
      <c r="DWM66" s="166"/>
      <c r="DWN66" s="166"/>
      <c r="DWO66" s="166"/>
      <c r="DWP66" s="166"/>
      <c r="DWQ66" s="166"/>
      <c r="DWR66" s="166"/>
      <c r="DWS66" s="166"/>
      <c r="DWT66" s="166"/>
      <c r="DWU66" s="166"/>
      <c r="DWV66" s="166"/>
      <c r="DWW66" s="166"/>
      <c r="DWX66" s="166"/>
      <c r="DWY66" s="166"/>
      <c r="DWZ66" s="166"/>
      <c r="DXA66" s="166"/>
      <c r="DXB66" s="166"/>
      <c r="DXC66" s="166"/>
      <c r="DXD66" s="166"/>
      <c r="DXE66" s="166"/>
      <c r="DXF66" s="166"/>
      <c r="DXG66" s="166"/>
      <c r="DXH66" s="166"/>
      <c r="DXI66" s="166"/>
      <c r="DXJ66" s="166"/>
      <c r="DXK66" s="166"/>
      <c r="DXL66" s="166"/>
      <c r="DXM66" s="166"/>
      <c r="DXN66" s="166"/>
      <c r="DXO66" s="166"/>
      <c r="DXP66" s="166"/>
      <c r="DXQ66" s="166"/>
      <c r="DXR66" s="166"/>
      <c r="DXS66" s="166"/>
      <c r="DXT66" s="166"/>
      <c r="DXU66" s="166"/>
      <c r="DXV66" s="166"/>
      <c r="DXW66" s="166"/>
      <c r="DXX66" s="166"/>
      <c r="DXY66" s="166"/>
      <c r="DXZ66" s="166"/>
      <c r="DYA66" s="166"/>
      <c r="DYB66" s="166"/>
      <c r="DYC66" s="166"/>
      <c r="DYD66" s="166"/>
      <c r="DYE66" s="166"/>
      <c r="DYF66" s="166"/>
      <c r="DYG66" s="166"/>
      <c r="DYH66" s="166"/>
      <c r="DYI66" s="166"/>
      <c r="DYJ66" s="166"/>
      <c r="DYK66" s="166"/>
      <c r="DYL66" s="166"/>
      <c r="DYM66" s="166"/>
      <c r="DYN66" s="166"/>
      <c r="DYO66" s="166"/>
      <c r="DYP66" s="166"/>
      <c r="DYQ66" s="166"/>
      <c r="DYR66" s="166"/>
      <c r="DYS66" s="166"/>
      <c r="DYT66" s="166"/>
      <c r="DYU66" s="166"/>
      <c r="DYV66" s="166"/>
      <c r="DYW66" s="166"/>
      <c r="DYX66" s="166"/>
      <c r="DYY66" s="166"/>
      <c r="DYZ66" s="166"/>
      <c r="DZA66" s="166"/>
      <c r="DZB66" s="166"/>
      <c r="DZC66" s="166"/>
      <c r="DZD66" s="166"/>
      <c r="DZE66" s="166"/>
      <c r="DZF66" s="166"/>
      <c r="DZG66" s="166"/>
      <c r="DZH66" s="166"/>
      <c r="DZI66" s="166"/>
      <c r="DZJ66" s="166"/>
      <c r="DZK66" s="166"/>
      <c r="DZL66" s="166"/>
      <c r="DZM66" s="166"/>
      <c r="DZN66" s="166"/>
      <c r="DZO66" s="166"/>
      <c r="DZP66" s="166"/>
      <c r="DZQ66" s="166"/>
      <c r="DZR66" s="166"/>
      <c r="DZS66" s="166"/>
      <c r="DZT66" s="166"/>
      <c r="DZU66" s="166"/>
      <c r="DZV66" s="166"/>
      <c r="DZW66" s="166"/>
      <c r="DZX66" s="166"/>
      <c r="DZY66" s="166"/>
      <c r="DZZ66" s="166"/>
      <c r="EAA66" s="166"/>
      <c r="EAB66" s="166"/>
      <c r="EAC66" s="166"/>
      <c r="EAD66" s="166"/>
      <c r="EAE66" s="166"/>
      <c r="EAF66" s="166"/>
      <c r="EAG66" s="166"/>
      <c r="EAH66" s="166"/>
      <c r="EAI66" s="166"/>
      <c r="EAJ66" s="166"/>
      <c r="EAK66" s="166"/>
      <c r="EAL66" s="166"/>
      <c r="EAM66" s="166"/>
      <c r="EAN66" s="166"/>
      <c r="EAO66" s="166"/>
      <c r="EAP66" s="166"/>
      <c r="EAQ66" s="166"/>
      <c r="EAR66" s="166"/>
      <c r="EAS66" s="166"/>
      <c r="EAT66" s="166"/>
      <c r="EAU66" s="166"/>
      <c r="EAV66" s="166"/>
      <c r="EAW66" s="166"/>
      <c r="EAX66" s="166"/>
      <c r="EAY66" s="166"/>
      <c r="EAZ66" s="166"/>
      <c r="EBA66" s="166"/>
      <c r="EBB66" s="166"/>
      <c r="EBC66" s="166"/>
      <c r="EBD66" s="166"/>
      <c r="EBE66" s="166"/>
      <c r="EBF66" s="166"/>
      <c r="EBG66" s="166"/>
      <c r="EBH66" s="166"/>
      <c r="EBI66" s="166"/>
      <c r="EBJ66" s="166"/>
      <c r="EBK66" s="166"/>
      <c r="EBL66" s="166"/>
      <c r="EBM66" s="166"/>
      <c r="EBN66" s="166"/>
      <c r="EBO66" s="166"/>
      <c r="EBP66" s="166"/>
      <c r="EBQ66" s="166"/>
      <c r="EBR66" s="166"/>
      <c r="EBS66" s="166"/>
      <c r="EBT66" s="166"/>
      <c r="EBU66" s="166"/>
      <c r="EBV66" s="166"/>
      <c r="EBW66" s="166"/>
      <c r="EBX66" s="166"/>
      <c r="EBY66" s="166"/>
      <c r="EBZ66" s="166"/>
      <c r="ECA66" s="166"/>
      <c r="ECB66" s="166"/>
      <c r="ECC66" s="166"/>
      <c r="ECD66" s="166"/>
      <c r="ECE66" s="166"/>
      <c r="ECF66" s="166"/>
      <c r="ECG66" s="166"/>
      <c r="ECH66" s="166"/>
      <c r="ECI66" s="166"/>
      <c r="ECJ66" s="166"/>
      <c r="ECK66" s="166"/>
      <c r="ECL66" s="166"/>
      <c r="ECM66" s="166"/>
      <c r="ECN66" s="166"/>
      <c r="ECO66" s="166"/>
      <c r="ECP66" s="166"/>
      <c r="ECQ66" s="166"/>
      <c r="ECR66" s="166"/>
      <c r="ECS66" s="166"/>
      <c r="ECT66" s="166"/>
      <c r="ECU66" s="166"/>
      <c r="ECV66" s="166"/>
      <c r="ECW66" s="166"/>
      <c r="ECX66" s="166"/>
      <c r="ECY66" s="166"/>
      <c r="ECZ66" s="166"/>
      <c r="EDA66" s="166"/>
      <c r="EDB66" s="166"/>
      <c r="EDC66" s="166"/>
      <c r="EDD66" s="166"/>
      <c r="EDE66" s="166"/>
      <c r="EDF66" s="166"/>
      <c r="EDG66" s="166"/>
      <c r="EDH66" s="166"/>
      <c r="EDI66" s="166"/>
      <c r="EDJ66" s="166"/>
      <c r="EDK66" s="166"/>
      <c r="EDL66" s="166"/>
      <c r="EDM66" s="166"/>
      <c r="EDN66" s="166"/>
      <c r="EDO66" s="166"/>
      <c r="EDP66" s="166"/>
      <c r="EDQ66" s="166"/>
      <c r="EDR66" s="166"/>
      <c r="EDS66" s="166"/>
      <c r="EDT66" s="166"/>
      <c r="EDU66" s="166"/>
      <c r="EDV66" s="166"/>
      <c r="EDW66" s="166"/>
      <c r="EDX66" s="166"/>
      <c r="EDY66" s="166"/>
      <c r="EDZ66" s="166"/>
      <c r="EEA66" s="166"/>
      <c r="EEB66" s="166"/>
      <c r="EEC66" s="166"/>
      <c r="EED66" s="166"/>
      <c r="EEE66" s="166"/>
      <c r="EEF66" s="166"/>
      <c r="EEG66" s="166"/>
      <c r="EEH66" s="166"/>
      <c r="EEI66" s="166"/>
      <c r="EEJ66" s="166"/>
      <c r="EEK66" s="166"/>
      <c r="EEL66" s="166"/>
      <c r="EEM66" s="166"/>
      <c r="EEN66" s="166"/>
      <c r="EEO66" s="166"/>
      <c r="EEP66" s="166"/>
      <c r="EEQ66" s="166"/>
      <c r="EER66" s="166"/>
      <c r="EES66" s="166"/>
      <c r="EET66" s="166"/>
      <c r="EEU66" s="166"/>
      <c r="EEV66" s="166"/>
      <c r="EEW66" s="166"/>
      <c r="EEX66" s="166"/>
      <c r="EEY66" s="166"/>
      <c r="EEZ66" s="166"/>
      <c r="EFA66" s="166"/>
      <c r="EFB66" s="166"/>
      <c r="EFC66" s="166"/>
      <c r="EFD66" s="166"/>
      <c r="EFE66" s="166"/>
      <c r="EFF66" s="166"/>
      <c r="EFG66" s="166"/>
      <c r="EFH66" s="166"/>
      <c r="EFI66" s="166"/>
      <c r="EFJ66" s="166"/>
      <c r="EFK66" s="166"/>
      <c r="EFL66" s="166"/>
      <c r="EFM66" s="166"/>
      <c r="EFN66" s="166"/>
      <c r="EFO66" s="166"/>
      <c r="EFP66" s="166"/>
      <c r="EFQ66" s="166"/>
      <c r="EFR66" s="166"/>
      <c r="EFS66" s="166"/>
      <c r="EFT66" s="166"/>
      <c r="EFU66" s="166"/>
      <c r="EFV66" s="166"/>
      <c r="EFW66" s="166"/>
      <c r="EFX66" s="166"/>
      <c r="EFY66" s="166"/>
      <c r="EFZ66" s="166"/>
      <c r="EGA66" s="166"/>
      <c r="EGB66" s="166"/>
      <c r="EGC66" s="166"/>
      <c r="EGD66" s="166"/>
      <c r="EGE66" s="166"/>
      <c r="EGF66" s="166"/>
      <c r="EGG66" s="166"/>
      <c r="EGH66" s="166"/>
      <c r="EGI66" s="166"/>
      <c r="EGJ66" s="166"/>
      <c r="EGK66" s="166"/>
      <c r="EGL66" s="166"/>
      <c r="EGM66" s="166"/>
      <c r="EGN66" s="166"/>
      <c r="EGO66" s="166"/>
      <c r="EGP66" s="166"/>
      <c r="EGQ66" s="166"/>
      <c r="EGR66" s="166"/>
      <c r="EGS66" s="166"/>
      <c r="EGT66" s="166"/>
      <c r="EGU66" s="166"/>
      <c r="EGV66" s="166"/>
      <c r="EGW66" s="166"/>
      <c r="EGX66" s="166"/>
      <c r="EGY66" s="166"/>
      <c r="EGZ66" s="166"/>
      <c r="EHA66" s="166"/>
      <c r="EHB66" s="166"/>
      <c r="EHC66" s="166"/>
      <c r="EHD66" s="166"/>
      <c r="EHE66" s="166"/>
      <c r="EHF66" s="166"/>
      <c r="EHG66" s="166"/>
      <c r="EHH66" s="166"/>
      <c r="EHI66" s="166"/>
      <c r="EHJ66" s="166"/>
      <c r="EHK66" s="166"/>
      <c r="EHL66" s="166"/>
      <c r="EHM66" s="166"/>
      <c r="EHN66" s="166"/>
      <c r="EHO66" s="166"/>
      <c r="EHP66" s="166"/>
      <c r="EHQ66" s="166"/>
      <c r="EHR66" s="166"/>
      <c r="EHS66" s="166"/>
      <c r="EHT66" s="166"/>
      <c r="EHU66" s="166"/>
      <c r="EHV66" s="166"/>
      <c r="EHW66" s="166"/>
      <c r="EHX66" s="166"/>
      <c r="EHY66" s="166"/>
      <c r="EHZ66" s="166"/>
      <c r="EIA66" s="166"/>
      <c r="EIB66" s="166"/>
      <c r="EIC66" s="166"/>
      <c r="EID66" s="166"/>
      <c r="EIE66" s="166"/>
      <c r="EIF66" s="166"/>
      <c r="EIG66" s="166"/>
      <c r="EIH66" s="166"/>
      <c r="EII66" s="166"/>
      <c r="EIJ66" s="166"/>
      <c r="EIK66" s="166"/>
      <c r="EIL66" s="166"/>
      <c r="EIM66" s="166"/>
      <c r="EIN66" s="166"/>
      <c r="EIO66" s="166"/>
      <c r="EIP66" s="166"/>
      <c r="EIQ66" s="166"/>
      <c r="EIR66" s="166"/>
      <c r="EIS66" s="166"/>
      <c r="EIT66" s="166"/>
      <c r="EIU66" s="166"/>
      <c r="EIV66" s="166"/>
      <c r="EIW66" s="166"/>
      <c r="EIX66" s="166"/>
      <c r="EIY66" s="166"/>
      <c r="EIZ66" s="166"/>
      <c r="EJA66" s="166"/>
      <c r="EJB66" s="166"/>
      <c r="EJC66" s="166"/>
      <c r="EJD66" s="166"/>
      <c r="EJE66" s="166"/>
      <c r="EJF66" s="166"/>
      <c r="EJG66" s="166"/>
      <c r="EJH66" s="166"/>
      <c r="EJI66" s="166"/>
      <c r="EJJ66" s="166"/>
      <c r="EJK66" s="166"/>
      <c r="EJL66" s="166"/>
      <c r="EJM66" s="166"/>
      <c r="EJN66" s="166"/>
      <c r="EJO66" s="166"/>
      <c r="EJP66" s="166"/>
      <c r="EJQ66" s="166"/>
      <c r="EJR66" s="166"/>
      <c r="EJS66" s="166"/>
      <c r="EJT66" s="166"/>
      <c r="EJU66" s="166"/>
      <c r="EJV66" s="166"/>
      <c r="EJW66" s="166"/>
      <c r="EJX66" s="166"/>
      <c r="EJY66" s="166"/>
      <c r="EJZ66" s="166"/>
      <c r="EKA66" s="166"/>
      <c r="EKB66" s="166"/>
      <c r="EKC66" s="166"/>
      <c r="EKD66" s="166"/>
      <c r="EKE66" s="166"/>
      <c r="EKF66" s="166"/>
      <c r="EKG66" s="166"/>
      <c r="EKH66" s="166"/>
      <c r="EKI66" s="166"/>
      <c r="EKJ66" s="166"/>
      <c r="EKK66" s="166"/>
      <c r="EKL66" s="166"/>
      <c r="EKM66" s="166"/>
      <c r="EKN66" s="166"/>
      <c r="EKO66" s="166"/>
      <c r="EKP66" s="166"/>
      <c r="EKQ66" s="166"/>
      <c r="EKR66" s="166"/>
      <c r="EKS66" s="166"/>
      <c r="EKT66" s="166"/>
      <c r="EKU66" s="166"/>
      <c r="EKV66" s="166"/>
      <c r="EKW66" s="166"/>
      <c r="EKX66" s="166"/>
      <c r="EKY66" s="166"/>
      <c r="EKZ66" s="166"/>
      <c r="ELA66" s="166"/>
      <c r="ELB66" s="166"/>
      <c r="ELC66" s="166"/>
      <c r="ELD66" s="166"/>
      <c r="ELE66" s="166"/>
      <c r="ELF66" s="166"/>
      <c r="ELG66" s="166"/>
      <c r="ELH66" s="166"/>
      <c r="ELI66" s="166"/>
      <c r="ELJ66" s="166"/>
      <c r="ELK66" s="166"/>
      <c r="ELL66" s="166"/>
      <c r="ELM66" s="166"/>
      <c r="ELN66" s="166"/>
      <c r="ELO66" s="166"/>
      <c r="ELP66" s="166"/>
      <c r="ELQ66" s="166"/>
      <c r="ELR66" s="166"/>
      <c r="ELS66" s="166"/>
      <c r="ELT66" s="166"/>
      <c r="ELU66" s="166"/>
      <c r="ELV66" s="166"/>
      <c r="ELW66" s="166"/>
      <c r="ELX66" s="166"/>
      <c r="ELY66" s="166"/>
      <c r="ELZ66" s="166"/>
      <c r="EMA66" s="166"/>
      <c r="EMB66" s="166"/>
      <c r="EMC66" s="166"/>
      <c r="EMD66" s="166"/>
      <c r="EME66" s="166"/>
      <c r="EMF66" s="166"/>
      <c r="EMG66" s="166"/>
      <c r="EMH66" s="166"/>
      <c r="EMI66" s="166"/>
      <c r="EMJ66" s="166"/>
      <c r="EMK66" s="166"/>
      <c r="EML66" s="166"/>
      <c r="EMM66" s="166"/>
      <c r="EMN66" s="166"/>
      <c r="EMO66" s="166"/>
      <c r="EMP66" s="166"/>
      <c r="EMQ66" s="166"/>
      <c r="EMR66" s="166"/>
      <c r="EMS66" s="166"/>
      <c r="EMT66" s="166"/>
      <c r="EMU66" s="166"/>
      <c r="EMV66" s="166"/>
      <c r="EMW66" s="166"/>
      <c r="EMX66" s="166"/>
      <c r="EMY66" s="166"/>
      <c r="EMZ66" s="166"/>
      <c r="ENA66" s="166"/>
      <c r="ENB66" s="166"/>
      <c r="ENC66" s="166"/>
      <c r="END66" s="166"/>
      <c r="ENE66" s="166"/>
      <c r="ENF66" s="166"/>
      <c r="ENG66" s="166"/>
      <c r="ENH66" s="166"/>
      <c r="ENI66" s="166"/>
      <c r="ENJ66" s="166"/>
      <c r="ENK66" s="166"/>
      <c r="ENL66" s="166"/>
      <c r="ENM66" s="166"/>
      <c r="ENN66" s="166"/>
      <c r="ENO66" s="166"/>
      <c r="ENP66" s="166"/>
      <c r="ENQ66" s="166"/>
      <c r="ENR66" s="166"/>
      <c r="ENS66" s="166"/>
      <c r="ENT66" s="166"/>
      <c r="ENU66" s="166"/>
      <c r="ENV66" s="166"/>
      <c r="ENW66" s="166"/>
      <c r="ENX66" s="166"/>
      <c r="ENY66" s="166"/>
      <c r="ENZ66" s="166"/>
      <c r="EOA66" s="166"/>
      <c r="EOB66" s="166"/>
      <c r="EOC66" s="166"/>
      <c r="EOD66" s="166"/>
      <c r="EOE66" s="166"/>
      <c r="EOF66" s="166"/>
      <c r="EOG66" s="166"/>
      <c r="EOH66" s="166"/>
      <c r="EOI66" s="166"/>
      <c r="EOJ66" s="166"/>
      <c r="EOK66" s="166"/>
      <c r="EOL66" s="166"/>
      <c r="EOM66" s="166"/>
      <c r="EON66" s="166"/>
      <c r="EOO66" s="166"/>
      <c r="EOP66" s="166"/>
      <c r="EOQ66" s="166"/>
      <c r="EOR66" s="166"/>
      <c r="EOS66" s="166"/>
      <c r="EOT66" s="166"/>
      <c r="EOU66" s="166"/>
      <c r="EOV66" s="166"/>
      <c r="EOW66" s="166"/>
      <c r="EOX66" s="166"/>
      <c r="EOY66" s="166"/>
      <c r="EOZ66" s="166"/>
      <c r="EPA66" s="166"/>
      <c r="EPB66" s="166"/>
      <c r="EPC66" s="166"/>
      <c r="EPD66" s="166"/>
      <c r="EPE66" s="166"/>
      <c r="EPF66" s="166"/>
      <c r="EPG66" s="166"/>
      <c r="EPH66" s="166"/>
      <c r="EPI66" s="166"/>
      <c r="EPJ66" s="166"/>
      <c r="EPK66" s="166"/>
      <c r="EPL66" s="166"/>
      <c r="EPM66" s="166"/>
      <c r="EPN66" s="166"/>
      <c r="EPO66" s="166"/>
      <c r="EPP66" s="166"/>
      <c r="EPQ66" s="166"/>
      <c r="EPR66" s="166"/>
      <c r="EPS66" s="166"/>
      <c r="EPT66" s="166"/>
      <c r="EPU66" s="166"/>
      <c r="EPV66" s="166"/>
      <c r="EPW66" s="166"/>
      <c r="EPX66" s="166"/>
      <c r="EPY66" s="166"/>
      <c r="EPZ66" s="166"/>
      <c r="EQA66" s="166"/>
      <c r="EQB66" s="166"/>
      <c r="EQC66" s="166"/>
      <c r="EQD66" s="166"/>
      <c r="EQE66" s="166"/>
      <c r="EQF66" s="166"/>
      <c r="EQG66" s="166"/>
      <c r="EQH66" s="166"/>
      <c r="EQI66" s="166"/>
      <c r="EQJ66" s="166"/>
      <c r="EQK66" s="166"/>
      <c r="EQL66" s="166"/>
      <c r="EQM66" s="166"/>
      <c r="EQN66" s="166"/>
      <c r="EQO66" s="166"/>
      <c r="EQP66" s="166"/>
      <c r="EQQ66" s="166"/>
      <c r="EQR66" s="166"/>
      <c r="EQS66" s="166"/>
      <c r="EQT66" s="166"/>
      <c r="EQU66" s="166"/>
      <c r="EQV66" s="166"/>
      <c r="EQW66" s="166"/>
      <c r="EQX66" s="166"/>
      <c r="EQY66" s="166"/>
      <c r="EQZ66" s="166"/>
      <c r="ERA66" s="166"/>
      <c r="ERB66" s="166"/>
      <c r="ERC66" s="166"/>
      <c r="ERD66" s="166"/>
      <c r="ERE66" s="166"/>
      <c r="ERF66" s="166"/>
      <c r="ERG66" s="166"/>
      <c r="ERH66" s="166"/>
      <c r="ERI66" s="166"/>
      <c r="ERJ66" s="166"/>
      <c r="ERK66" s="166"/>
      <c r="ERL66" s="166"/>
      <c r="ERM66" s="166"/>
      <c r="ERN66" s="166"/>
      <c r="ERO66" s="166"/>
      <c r="ERP66" s="166"/>
      <c r="ERQ66" s="166"/>
      <c r="ERR66" s="166"/>
      <c r="ERS66" s="166"/>
      <c r="ERT66" s="166"/>
      <c r="ERU66" s="166"/>
      <c r="ERV66" s="166"/>
      <c r="ERW66" s="166"/>
      <c r="ERX66" s="166"/>
      <c r="ERY66" s="166"/>
      <c r="ERZ66" s="166"/>
      <c r="ESA66" s="166"/>
      <c r="ESB66" s="166"/>
      <c r="ESC66" s="166"/>
      <c r="ESD66" s="166"/>
      <c r="ESE66" s="166"/>
      <c r="ESF66" s="166"/>
      <c r="ESG66" s="166"/>
      <c r="ESH66" s="166"/>
      <c r="ESI66" s="166"/>
      <c r="ESJ66" s="166"/>
      <c r="ESK66" s="166"/>
      <c r="ESL66" s="166"/>
      <c r="ESM66" s="166"/>
      <c r="ESN66" s="166"/>
      <c r="ESO66" s="166"/>
      <c r="ESP66" s="166"/>
      <c r="ESQ66" s="166"/>
      <c r="ESR66" s="166"/>
      <c r="ESS66" s="166"/>
      <c r="EST66" s="166"/>
      <c r="ESU66" s="166"/>
      <c r="ESV66" s="166"/>
      <c r="ESW66" s="166"/>
      <c r="ESX66" s="166"/>
      <c r="ESY66" s="166"/>
      <c r="ESZ66" s="166"/>
      <c r="ETA66" s="166"/>
      <c r="ETB66" s="166"/>
      <c r="ETC66" s="166"/>
      <c r="ETD66" s="166"/>
      <c r="ETE66" s="166"/>
      <c r="ETF66" s="166"/>
      <c r="ETG66" s="166"/>
      <c r="ETH66" s="166"/>
      <c r="ETI66" s="166"/>
      <c r="ETJ66" s="166"/>
      <c r="ETK66" s="166"/>
      <c r="ETL66" s="166"/>
      <c r="ETM66" s="166"/>
      <c r="ETN66" s="166"/>
      <c r="ETO66" s="166"/>
      <c r="ETP66" s="166"/>
      <c r="ETQ66" s="166"/>
      <c r="ETR66" s="166"/>
      <c r="ETS66" s="166"/>
      <c r="ETT66" s="166"/>
      <c r="ETU66" s="166"/>
      <c r="ETV66" s="166"/>
      <c r="ETW66" s="166"/>
      <c r="ETX66" s="166"/>
      <c r="ETY66" s="166"/>
      <c r="ETZ66" s="166"/>
      <c r="EUA66" s="166"/>
      <c r="EUB66" s="166"/>
      <c r="EUC66" s="166"/>
      <c r="EUD66" s="166"/>
      <c r="EUE66" s="166"/>
      <c r="EUF66" s="166"/>
      <c r="EUG66" s="166"/>
      <c r="EUH66" s="166"/>
      <c r="EUI66" s="166"/>
      <c r="EUJ66" s="166"/>
      <c r="EUK66" s="166"/>
      <c r="EUL66" s="166"/>
      <c r="EUM66" s="166"/>
      <c r="EUN66" s="166"/>
      <c r="EUO66" s="166"/>
      <c r="EUP66" s="166"/>
      <c r="EUQ66" s="166"/>
      <c r="EUR66" s="166"/>
      <c r="EUS66" s="166"/>
      <c r="EUT66" s="166"/>
      <c r="EUU66" s="166"/>
      <c r="EUV66" s="166"/>
      <c r="EUW66" s="166"/>
      <c r="EUX66" s="166"/>
      <c r="EUY66" s="166"/>
      <c r="EUZ66" s="166"/>
      <c r="EVA66" s="166"/>
      <c r="EVB66" s="166"/>
      <c r="EVC66" s="166"/>
      <c r="EVD66" s="166"/>
      <c r="EVE66" s="166"/>
      <c r="EVF66" s="166"/>
      <c r="EVG66" s="166"/>
      <c r="EVH66" s="166"/>
      <c r="EVI66" s="166"/>
      <c r="EVJ66" s="166"/>
      <c r="EVK66" s="166"/>
      <c r="EVL66" s="166"/>
      <c r="EVM66" s="166"/>
      <c r="EVN66" s="166"/>
      <c r="EVO66" s="166"/>
      <c r="EVP66" s="166"/>
      <c r="EVQ66" s="166"/>
      <c r="EVR66" s="166"/>
      <c r="EVS66" s="166"/>
      <c r="EVT66" s="166"/>
      <c r="EVU66" s="166"/>
      <c r="EVV66" s="166"/>
      <c r="EVW66" s="166"/>
      <c r="EVX66" s="166"/>
      <c r="EVY66" s="166"/>
      <c r="EVZ66" s="166"/>
      <c r="EWA66" s="166"/>
      <c r="EWB66" s="166"/>
      <c r="EWC66" s="166"/>
      <c r="EWD66" s="166"/>
      <c r="EWE66" s="166"/>
      <c r="EWF66" s="166"/>
      <c r="EWG66" s="166"/>
      <c r="EWH66" s="166"/>
      <c r="EWI66" s="166"/>
      <c r="EWJ66" s="166"/>
      <c r="EWK66" s="166"/>
      <c r="EWL66" s="166"/>
      <c r="EWM66" s="166"/>
      <c r="EWN66" s="166"/>
      <c r="EWO66" s="166"/>
      <c r="EWP66" s="166"/>
      <c r="EWQ66" s="166"/>
      <c r="EWR66" s="166"/>
      <c r="EWS66" s="166"/>
      <c r="EWT66" s="166"/>
      <c r="EWU66" s="166"/>
      <c r="EWV66" s="166"/>
      <c r="EWW66" s="166"/>
      <c r="EWX66" s="166"/>
      <c r="EWY66" s="166"/>
      <c r="EWZ66" s="166"/>
      <c r="EXA66" s="166"/>
      <c r="EXB66" s="166"/>
      <c r="EXC66" s="166"/>
      <c r="EXD66" s="166"/>
      <c r="EXE66" s="166"/>
      <c r="EXF66" s="166"/>
      <c r="EXG66" s="166"/>
      <c r="EXH66" s="166"/>
      <c r="EXI66" s="166"/>
      <c r="EXJ66" s="166"/>
      <c r="EXK66" s="166"/>
      <c r="EXL66" s="166"/>
      <c r="EXM66" s="166"/>
      <c r="EXN66" s="166"/>
      <c r="EXO66" s="166"/>
      <c r="EXP66" s="166"/>
      <c r="EXQ66" s="166"/>
      <c r="EXR66" s="166"/>
      <c r="EXS66" s="166"/>
      <c r="EXT66" s="166"/>
      <c r="EXU66" s="166"/>
      <c r="EXV66" s="166"/>
      <c r="EXW66" s="166"/>
      <c r="EXX66" s="166"/>
      <c r="EXY66" s="166"/>
      <c r="EXZ66" s="166"/>
      <c r="EYA66" s="166"/>
      <c r="EYB66" s="166"/>
      <c r="EYC66" s="166"/>
      <c r="EYD66" s="166"/>
      <c r="EYE66" s="166"/>
      <c r="EYF66" s="166"/>
      <c r="EYG66" s="166"/>
      <c r="EYH66" s="166"/>
      <c r="EYI66" s="166"/>
      <c r="EYJ66" s="166"/>
      <c r="EYK66" s="166"/>
      <c r="EYL66" s="166"/>
      <c r="EYM66" s="166"/>
      <c r="EYN66" s="166"/>
      <c r="EYO66" s="166"/>
      <c r="EYP66" s="166"/>
      <c r="EYQ66" s="166"/>
      <c r="EYR66" s="166"/>
      <c r="EYS66" s="166"/>
      <c r="EYT66" s="166"/>
      <c r="EYU66" s="166"/>
      <c r="EYV66" s="166"/>
      <c r="EYW66" s="166"/>
      <c r="EYX66" s="166"/>
      <c r="EYY66" s="166"/>
      <c r="EYZ66" s="166"/>
      <c r="EZA66" s="166"/>
      <c r="EZB66" s="166"/>
      <c r="EZC66" s="166"/>
      <c r="EZD66" s="166"/>
      <c r="EZE66" s="166"/>
      <c r="EZF66" s="166"/>
      <c r="EZG66" s="166"/>
      <c r="EZH66" s="166"/>
      <c r="EZI66" s="166"/>
      <c r="EZJ66" s="166"/>
      <c r="EZK66" s="166"/>
      <c r="EZL66" s="166"/>
      <c r="EZM66" s="166"/>
      <c r="EZN66" s="166"/>
      <c r="EZO66" s="166"/>
      <c r="EZP66" s="166"/>
      <c r="EZQ66" s="166"/>
      <c r="EZR66" s="166"/>
      <c r="EZS66" s="166"/>
      <c r="EZT66" s="166"/>
      <c r="EZU66" s="166"/>
      <c r="EZV66" s="166"/>
      <c r="EZW66" s="166"/>
      <c r="EZX66" s="166"/>
      <c r="EZY66" s="166"/>
      <c r="EZZ66" s="166"/>
      <c r="FAA66" s="166"/>
      <c r="FAB66" s="166"/>
      <c r="FAC66" s="166"/>
      <c r="FAD66" s="166"/>
      <c r="FAE66" s="166"/>
      <c r="FAF66" s="166"/>
      <c r="FAG66" s="166"/>
      <c r="FAH66" s="166"/>
      <c r="FAI66" s="166"/>
      <c r="FAJ66" s="166"/>
      <c r="FAK66" s="166"/>
      <c r="FAL66" s="166"/>
      <c r="FAM66" s="166"/>
      <c r="FAN66" s="166"/>
      <c r="FAO66" s="166"/>
      <c r="FAP66" s="166"/>
      <c r="FAQ66" s="166"/>
      <c r="FAR66" s="166"/>
      <c r="FAS66" s="166"/>
      <c r="FAT66" s="166"/>
      <c r="FAU66" s="166"/>
      <c r="FAV66" s="166"/>
      <c r="FAW66" s="166"/>
      <c r="FAX66" s="166"/>
      <c r="FAY66" s="166"/>
      <c r="FAZ66" s="166"/>
      <c r="FBA66" s="166"/>
      <c r="FBB66" s="166"/>
      <c r="FBC66" s="166"/>
      <c r="FBD66" s="166"/>
      <c r="FBE66" s="166"/>
      <c r="FBF66" s="166"/>
      <c r="FBG66" s="166"/>
      <c r="FBH66" s="166"/>
      <c r="FBI66" s="166"/>
      <c r="FBJ66" s="166"/>
      <c r="FBK66" s="166"/>
      <c r="FBL66" s="166"/>
      <c r="FBM66" s="166"/>
      <c r="FBN66" s="166"/>
      <c r="FBO66" s="166"/>
      <c r="FBP66" s="166"/>
      <c r="FBQ66" s="166"/>
      <c r="FBR66" s="166"/>
      <c r="FBS66" s="166"/>
      <c r="FBT66" s="166"/>
      <c r="FBU66" s="166"/>
      <c r="FBV66" s="166"/>
      <c r="FBW66" s="166"/>
      <c r="FBX66" s="166"/>
      <c r="FBY66" s="166"/>
      <c r="FBZ66" s="166"/>
      <c r="FCA66" s="166"/>
      <c r="FCB66" s="166"/>
      <c r="FCC66" s="166"/>
      <c r="FCD66" s="166"/>
      <c r="FCE66" s="166"/>
      <c r="FCF66" s="166"/>
      <c r="FCG66" s="166"/>
      <c r="FCH66" s="166"/>
      <c r="FCI66" s="166"/>
      <c r="FCJ66" s="166"/>
      <c r="FCK66" s="166"/>
      <c r="FCL66" s="166"/>
      <c r="FCM66" s="166"/>
      <c r="FCN66" s="166"/>
      <c r="FCO66" s="166"/>
      <c r="FCP66" s="166"/>
      <c r="FCQ66" s="166"/>
      <c r="FCR66" s="166"/>
      <c r="FCS66" s="166"/>
      <c r="FCT66" s="166"/>
      <c r="FCU66" s="166"/>
      <c r="FCV66" s="166"/>
      <c r="FCW66" s="166"/>
      <c r="FCX66" s="166"/>
      <c r="FCY66" s="166"/>
      <c r="FCZ66" s="166"/>
      <c r="FDA66" s="166"/>
      <c r="FDB66" s="166"/>
      <c r="FDC66" s="166"/>
      <c r="FDD66" s="166"/>
      <c r="FDE66" s="166"/>
      <c r="FDF66" s="166"/>
      <c r="FDG66" s="166"/>
      <c r="FDH66" s="166"/>
      <c r="FDI66" s="166"/>
      <c r="FDJ66" s="166"/>
      <c r="FDK66" s="166"/>
      <c r="FDL66" s="166"/>
      <c r="FDM66" s="166"/>
      <c r="FDN66" s="166"/>
      <c r="FDO66" s="166"/>
      <c r="FDP66" s="166"/>
      <c r="FDQ66" s="166"/>
      <c r="FDR66" s="166"/>
      <c r="FDS66" s="166"/>
      <c r="FDT66" s="166"/>
      <c r="FDU66" s="166"/>
      <c r="FDV66" s="166"/>
      <c r="FDW66" s="166"/>
      <c r="FDX66" s="166"/>
      <c r="FDY66" s="166"/>
      <c r="FDZ66" s="166"/>
      <c r="FEA66" s="166"/>
      <c r="FEB66" s="166"/>
      <c r="FEC66" s="166"/>
      <c r="FED66" s="166"/>
      <c r="FEE66" s="166"/>
      <c r="FEF66" s="166"/>
      <c r="FEG66" s="166"/>
      <c r="FEH66" s="166"/>
      <c r="FEI66" s="166"/>
      <c r="FEJ66" s="166"/>
      <c r="FEK66" s="166"/>
      <c r="FEL66" s="166"/>
      <c r="FEM66" s="166"/>
      <c r="FEN66" s="166"/>
      <c r="FEO66" s="166"/>
      <c r="FEP66" s="166"/>
      <c r="FEQ66" s="166"/>
      <c r="FER66" s="166"/>
      <c r="FES66" s="166"/>
      <c r="FET66" s="166"/>
      <c r="FEU66" s="166"/>
      <c r="FEV66" s="166"/>
      <c r="FEW66" s="166"/>
      <c r="FEX66" s="166"/>
      <c r="FEY66" s="166"/>
      <c r="FEZ66" s="166"/>
      <c r="FFA66" s="166"/>
      <c r="FFB66" s="166"/>
      <c r="FFC66" s="166"/>
      <c r="FFD66" s="166"/>
      <c r="FFE66" s="166"/>
      <c r="FFF66" s="166"/>
      <c r="FFG66" s="166"/>
      <c r="FFH66" s="166"/>
      <c r="FFI66" s="166"/>
      <c r="FFJ66" s="166"/>
      <c r="FFK66" s="166"/>
      <c r="FFL66" s="166"/>
      <c r="FFM66" s="166"/>
      <c r="FFN66" s="166"/>
      <c r="FFO66" s="166"/>
      <c r="FFP66" s="166"/>
      <c r="FFQ66" s="166"/>
      <c r="FFR66" s="166"/>
      <c r="FFS66" s="166"/>
      <c r="FFT66" s="166"/>
      <c r="FFU66" s="166"/>
      <c r="FFV66" s="166"/>
      <c r="FFW66" s="166"/>
      <c r="FFX66" s="166"/>
      <c r="FFY66" s="166"/>
      <c r="FFZ66" s="166"/>
      <c r="FGA66" s="166"/>
      <c r="FGB66" s="166"/>
      <c r="FGC66" s="166"/>
      <c r="FGD66" s="166"/>
      <c r="FGE66" s="166"/>
      <c r="FGF66" s="166"/>
      <c r="FGG66" s="166"/>
      <c r="FGH66" s="166"/>
      <c r="FGI66" s="166"/>
      <c r="FGJ66" s="166"/>
      <c r="FGK66" s="166"/>
      <c r="FGL66" s="166"/>
      <c r="FGM66" s="166"/>
      <c r="FGN66" s="166"/>
      <c r="FGO66" s="166"/>
      <c r="FGP66" s="166"/>
      <c r="FGQ66" s="166"/>
      <c r="FGR66" s="166"/>
      <c r="FGS66" s="166"/>
      <c r="FGT66" s="166"/>
      <c r="FGU66" s="166"/>
      <c r="FGV66" s="166"/>
      <c r="FGW66" s="166"/>
      <c r="FGX66" s="166"/>
      <c r="FGY66" s="166"/>
      <c r="FGZ66" s="166"/>
      <c r="FHA66" s="166"/>
      <c r="FHB66" s="166"/>
      <c r="FHC66" s="166"/>
      <c r="FHD66" s="166"/>
      <c r="FHE66" s="166"/>
      <c r="FHF66" s="166"/>
      <c r="FHG66" s="166"/>
      <c r="FHH66" s="166"/>
      <c r="FHI66" s="166"/>
      <c r="FHJ66" s="166"/>
      <c r="FHK66" s="166"/>
      <c r="FHL66" s="166"/>
      <c r="FHM66" s="166"/>
      <c r="FHN66" s="166"/>
      <c r="FHO66" s="166"/>
      <c r="FHP66" s="166"/>
      <c r="FHQ66" s="166"/>
      <c r="FHR66" s="166"/>
      <c r="FHS66" s="166"/>
      <c r="FHT66" s="166"/>
      <c r="FHU66" s="166"/>
      <c r="FHV66" s="166"/>
      <c r="FHW66" s="166"/>
      <c r="FHX66" s="166"/>
      <c r="FHY66" s="166"/>
      <c r="FHZ66" s="166"/>
      <c r="FIA66" s="166"/>
      <c r="FIB66" s="166"/>
      <c r="FIC66" s="166"/>
      <c r="FID66" s="166"/>
      <c r="FIE66" s="166"/>
      <c r="FIF66" s="166"/>
      <c r="FIG66" s="166"/>
      <c r="FIH66" s="166"/>
      <c r="FII66" s="166"/>
      <c r="FIJ66" s="166"/>
      <c r="FIK66" s="166"/>
      <c r="FIL66" s="166"/>
      <c r="FIM66" s="166"/>
      <c r="FIN66" s="166"/>
      <c r="FIO66" s="166"/>
      <c r="FIP66" s="166"/>
      <c r="FIQ66" s="166"/>
      <c r="FIR66" s="166"/>
      <c r="FIS66" s="166"/>
      <c r="FIT66" s="166"/>
      <c r="FIU66" s="166"/>
      <c r="FIV66" s="166"/>
      <c r="FIW66" s="166"/>
      <c r="FIX66" s="166"/>
      <c r="FIY66" s="166"/>
      <c r="FIZ66" s="166"/>
      <c r="FJA66" s="166"/>
      <c r="FJB66" s="166"/>
      <c r="FJC66" s="166"/>
      <c r="FJD66" s="166"/>
      <c r="FJE66" s="166"/>
      <c r="FJF66" s="166"/>
      <c r="FJG66" s="166"/>
      <c r="FJH66" s="166"/>
      <c r="FJI66" s="166"/>
      <c r="FJJ66" s="166"/>
      <c r="FJK66" s="166"/>
      <c r="FJL66" s="166"/>
      <c r="FJM66" s="166"/>
      <c r="FJN66" s="166"/>
      <c r="FJO66" s="166"/>
      <c r="FJP66" s="166"/>
      <c r="FJQ66" s="166"/>
      <c r="FJR66" s="166"/>
      <c r="FJS66" s="166"/>
      <c r="FJT66" s="166"/>
      <c r="FJU66" s="166"/>
      <c r="FJV66" s="166"/>
      <c r="FJW66" s="166"/>
      <c r="FJX66" s="166"/>
      <c r="FJY66" s="166"/>
      <c r="FJZ66" s="166"/>
      <c r="FKA66" s="166"/>
      <c r="FKB66" s="166"/>
      <c r="FKC66" s="166"/>
      <c r="FKD66" s="166"/>
      <c r="FKE66" s="166"/>
      <c r="FKF66" s="166"/>
      <c r="FKG66" s="166"/>
      <c r="FKH66" s="166"/>
      <c r="FKI66" s="166"/>
      <c r="FKJ66" s="166"/>
      <c r="FKK66" s="166"/>
      <c r="FKL66" s="166"/>
      <c r="FKM66" s="166"/>
      <c r="FKN66" s="166"/>
      <c r="FKO66" s="166"/>
      <c r="FKP66" s="166"/>
      <c r="FKQ66" s="166"/>
      <c r="FKR66" s="166"/>
      <c r="FKS66" s="166"/>
      <c r="FKT66" s="166"/>
      <c r="FKU66" s="166"/>
      <c r="FKV66" s="166"/>
      <c r="FKW66" s="166"/>
      <c r="FKX66" s="166"/>
      <c r="FKY66" s="166"/>
      <c r="FKZ66" s="166"/>
      <c r="FLA66" s="166"/>
      <c r="FLB66" s="166"/>
      <c r="FLC66" s="166"/>
      <c r="FLD66" s="166"/>
      <c r="FLE66" s="166"/>
      <c r="FLF66" s="166"/>
      <c r="FLG66" s="166"/>
      <c r="FLH66" s="166"/>
      <c r="FLI66" s="166"/>
      <c r="FLJ66" s="166"/>
      <c r="FLK66" s="166"/>
      <c r="FLL66" s="166"/>
      <c r="FLM66" s="166"/>
      <c r="FLN66" s="166"/>
      <c r="FLO66" s="166"/>
      <c r="FLP66" s="166"/>
      <c r="FLQ66" s="166"/>
      <c r="FLR66" s="166"/>
      <c r="FLS66" s="166"/>
      <c r="FLT66" s="166"/>
      <c r="FLU66" s="166"/>
      <c r="FLV66" s="166"/>
      <c r="FLW66" s="166"/>
      <c r="FLX66" s="166"/>
      <c r="FLY66" s="166"/>
      <c r="FLZ66" s="166"/>
      <c r="FMA66" s="166"/>
      <c r="FMB66" s="166"/>
      <c r="FMC66" s="166"/>
      <c r="FMD66" s="166"/>
      <c r="FME66" s="166"/>
      <c r="FMF66" s="166"/>
      <c r="FMG66" s="166"/>
      <c r="FMH66" s="166"/>
      <c r="FMI66" s="166"/>
      <c r="FMJ66" s="166"/>
      <c r="FMK66" s="166"/>
      <c r="FML66" s="166"/>
      <c r="FMM66" s="166"/>
      <c r="FMN66" s="166"/>
      <c r="FMO66" s="166"/>
      <c r="FMP66" s="166"/>
      <c r="FMQ66" s="166"/>
      <c r="FMR66" s="166"/>
      <c r="FMS66" s="166"/>
      <c r="FMT66" s="166"/>
      <c r="FMU66" s="166"/>
      <c r="FMV66" s="166"/>
      <c r="FMW66" s="166"/>
      <c r="FMX66" s="166"/>
      <c r="FMY66" s="166"/>
      <c r="FMZ66" s="166"/>
      <c r="FNA66" s="166"/>
      <c r="FNB66" s="166"/>
      <c r="FNC66" s="166"/>
      <c r="FND66" s="166"/>
      <c r="FNE66" s="166"/>
      <c r="FNF66" s="166"/>
      <c r="FNG66" s="166"/>
      <c r="FNH66" s="166"/>
      <c r="FNI66" s="166"/>
      <c r="FNJ66" s="166"/>
      <c r="FNK66" s="166"/>
      <c r="FNL66" s="166"/>
      <c r="FNM66" s="166"/>
      <c r="FNN66" s="166"/>
      <c r="FNO66" s="166"/>
      <c r="FNP66" s="166"/>
      <c r="FNQ66" s="166"/>
      <c r="FNR66" s="166"/>
      <c r="FNS66" s="166"/>
      <c r="FNT66" s="166"/>
      <c r="FNU66" s="166"/>
      <c r="FNV66" s="166"/>
      <c r="FNW66" s="166"/>
      <c r="FNX66" s="166"/>
      <c r="FNY66" s="166"/>
      <c r="FNZ66" s="166"/>
      <c r="FOA66" s="166"/>
      <c r="FOB66" s="166"/>
      <c r="FOC66" s="166"/>
      <c r="FOD66" s="166"/>
      <c r="FOE66" s="166"/>
      <c r="FOF66" s="166"/>
      <c r="FOG66" s="166"/>
      <c r="FOH66" s="166"/>
      <c r="FOI66" s="166"/>
      <c r="FOJ66" s="166"/>
      <c r="FOK66" s="166"/>
      <c r="FOL66" s="166"/>
      <c r="FOM66" s="166"/>
      <c r="FON66" s="166"/>
      <c r="FOO66" s="166"/>
      <c r="FOP66" s="166"/>
      <c r="FOQ66" s="166"/>
      <c r="FOR66" s="166"/>
      <c r="FOS66" s="166"/>
      <c r="FOT66" s="166"/>
      <c r="FOU66" s="166"/>
      <c r="FOV66" s="166"/>
      <c r="FOW66" s="166"/>
      <c r="FOX66" s="166"/>
      <c r="FOY66" s="166"/>
      <c r="FOZ66" s="166"/>
      <c r="FPA66" s="166"/>
      <c r="FPB66" s="166"/>
      <c r="FPC66" s="166"/>
      <c r="FPD66" s="166"/>
      <c r="FPE66" s="166"/>
      <c r="FPF66" s="166"/>
      <c r="FPG66" s="166"/>
      <c r="FPH66" s="166"/>
      <c r="FPI66" s="166"/>
      <c r="FPJ66" s="166"/>
      <c r="FPK66" s="166"/>
      <c r="FPL66" s="166"/>
      <c r="FPM66" s="166"/>
      <c r="FPN66" s="166"/>
      <c r="FPO66" s="166"/>
      <c r="FPP66" s="166"/>
      <c r="FPQ66" s="166"/>
      <c r="FPR66" s="166"/>
      <c r="FPS66" s="166"/>
      <c r="FPT66" s="166"/>
      <c r="FPU66" s="166"/>
      <c r="FPV66" s="166"/>
      <c r="FPW66" s="166"/>
      <c r="FPX66" s="166"/>
      <c r="FPY66" s="166"/>
      <c r="FPZ66" s="166"/>
      <c r="FQA66" s="166"/>
      <c r="FQB66" s="166"/>
      <c r="FQC66" s="166"/>
      <c r="FQD66" s="166"/>
      <c r="FQE66" s="166"/>
      <c r="FQF66" s="166"/>
      <c r="FQG66" s="166"/>
      <c r="FQH66" s="166"/>
      <c r="FQI66" s="166"/>
      <c r="FQJ66" s="166"/>
      <c r="FQK66" s="166"/>
      <c r="FQL66" s="166"/>
      <c r="FQM66" s="166"/>
      <c r="FQN66" s="166"/>
      <c r="FQO66" s="166"/>
      <c r="FQP66" s="166"/>
      <c r="FQQ66" s="166"/>
      <c r="FQR66" s="166"/>
      <c r="FQS66" s="166"/>
      <c r="FQT66" s="166"/>
      <c r="FQU66" s="166"/>
      <c r="FQV66" s="166"/>
      <c r="FQW66" s="166"/>
      <c r="FQX66" s="166"/>
      <c r="FQY66" s="166"/>
      <c r="FQZ66" s="166"/>
      <c r="FRA66" s="166"/>
      <c r="FRB66" s="166"/>
      <c r="FRC66" s="166"/>
      <c r="FRD66" s="166"/>
      <c r="FRE66" s="166"/>
      <c r="FRF66" s="166"/>
      <c r="FRG66" s="166"/>
      <c r="FRH66" s="166"/>
      <c r="FRI66" s="166"/>
      <c r="FRJ66" s="166"/>
      <c r="FRK66" s="166"/>
      <c r="FRL66" s="166"/>
      <c r="FRM66" s="166"/>
      <c r="FRN66" s="166"/>
      <c r="FRO66" s="166"/>
      <c r="FRP66" s="166"/>
      <c r="FRQ66" s="166"/>
      <c r="FRR66" s="166"/>
      <c r="FRS66" s="166"/>
      <c r="FRT66" s="166"/>
      <c r="FRU66" s="166"/>
      <c r="FRV66" s="166"/>
      <c r="FRW66" s="166"/>
      <c r="FRX66" s="166"/>
      <c r="FRY66" s="166"/>
      <c r="FRZ66" s="166"/>
      <c r="FSA66" s="166"/>
      <c r="FSB66" s="166"/>
      <c r="FSC66" s="166"/>
      <c r="FSD66" s="166"/>
      <c r="FSE66" s="166"/>
      <c r="FSF66" s="166"/>
      <c r="FSG66" s="166"/>
      <c r="FSH66" s="166"/>
      <c r="FSI66" s="166"/>
      <c r="FSJ66" s="166"/>
      <c r="FSK66" s="166"/>
      <c r="FSL66" s="166"/>
      <c r="FSM66" s="166"/>
      <c r="FSN66" s="166"/>
      <c r="FSO66" s="166"/>
      <c r="FSP66" s="166"/>
      <c r="FSQ66" s="166"/>
      <c r="FSR66" s="166"/>
      <c r="FSS66" s="166"/>
      <c r="FST66" s="166"/>
      <c r="FSU66" s="166"/>
      <c r="FSV66" s="166"/>
      <c r="FSW66" s="166"/>
      <c r="FSX66" s="166"/>
      <c r="FSY66" s="166"/>
      <c r="FSZ66" s="166"/>
      <c r="FTA66" s="166"/>
      <c r="FTB66" s="166"/>
      <c r="FTC66" s="166"/>
      <c r="FTD66" s="166"/>
      <c r="FTE66" s="166"/>
      <c r="FTF66" s="166"/>
      <c r="FTG66" s="166"/>
      <c r="FTH66" s="166"/>
      <c r="FTI66" s="166"/>
      <c r="FTJ66" s="166"/>
      <c r="FTK66" s="166"/>
      <c r="FTL66" s="166"/>
      <c r="FTM66" s="166"/>
      <c r="FTN66" s="166"/>
      <c r="FTO66" s="166"/>
      <c r="FTP66" s="166"/>
      <c r="FTQ66" s="166"/>
      <c r="FTR66" s="166"/>
      <c r="FTS66" s="166"/>
      <c r="FTT66" s="166"/>
      <c r="FTU66" s="166"/>
      <c r="FTV66" s="166"/>
      <c r="FTW66" s="166"/>
      <c r="FTX66" s="166"/>
      <c r="FTY66" s="166"/>
      <c r="FTZ66" s="166"/>
      <c r="FUA66" s="166"/>
      <c r="FUB66" s="166"/>
      <c r="FUC66" s="166"/>
      <c r="FUD66" s="166"/>
      <c r="FUE66" s="166"/>
      <c r="FUF66" s="166"/>
      <c r="FUG66" s="166"/>
      <c r="FUH66" s="166"/>
      <c r="FUI66" s="166"/>
      <c r="FUJ66" s="166"/>
      <c r="FUK66" s="166"/>
      <c r="FUL66" s="166"/>
      <c r="FUM66" s="166"/>
      <c r="FUN66" s="166"/>
      <c r="FUO66" s="166"/>
      <c r="FUP66" s="166"/>
      <c r="FUQ66" s="166"/>
      <c r="FUR66" s="166"/>
      <c r="FUS66" s="166"/>
      <c r="FUT66" s="166"/>
      <c r="FUU66" s="166"/>
      <c r="FUV66" s="166"/>
      <c r="FUW66" s="166"/>
      <c r="FUX66" s="166"/>
      <c r="FUY66" s="166"/>
      <c r="FUZ66" s="166"/>
      <c r="FVA66" s="166"/>
      <c r="FVB66" s="166"/>
      <c r="FVC66" s="166"/>
      <c r="FVD66" s="166"/>
      <c r="FVE66" s="166"/>
      <c r="FVF66" s="166"/>
      <c r="FVG66" s="166"/>
      <c r="FVH66" s="166"/>
      <c r="FVI66" s="166"/>
      <c r="FVJ66" s="166"/>
      <c r="FVK66" s="166"/>
      <c r="FVL66" s="166"/>
      <c r="FVM66" s="166"/>
      <c r="FVN66" s="166"/>
      <c r="FVO66" s="166"/>
      <c r="FVP66" s="166"/>
      <c r="FVQ66" s="166"/>
      <c r="FVR66" s="166"/>
      <c r="FVS66" s="166"/>
      <c r="FVT66" s="166"/>
      <c r="FVU66" s="166"/>
      <c r="FVV66" s="166"/>
      <c r="FVW66" s="166"/>
      <c r="FVX66" s="166"/>
      <c r="FVY66" s="166"/>
      <c r="FVZ66" s="166"/>
      <c r="FWA66" s="166"/>
      <c r="FWB66" s="166"/>
      <c r="FWC66" s="166"/>
      <c r="FWD66" s="166"/>
      <c r="FWE66" s="166"/>
      <c r="FWF66" s="166"/>
      <c r="FWG66" s="166"/>
      <c r="FWH66" s="166"/>
      <c r="FWI66" s="166"/>
      <c r="FWJ66" s="166"/>
      <c r="FWK66" s="166"/>
      <c r="FWL66" s="166"/>
      <c r="FWM66" s="166"/>
      <c r="FWN66" s="166"/>
      <c r="FWO66" s="166"/>
      <c r="FWP66" s="166"/>
      <c r="FWQ66" s="166"/>
      <c r="FWR66" s="166"/>
      <c r="FWS66" s="166"/>
      <c r="FWT66" s="166"/>
      <c r="FWU66" s="166"/>
      <c r="FWV66" s="166"/>
      <c r="FWW66" s="166"/>
      <c r="FWX66" s="166"/>
      <c r="FWY66" s="166"/>
      <c r="FWZ66" s="166"/>
      <c r="FXA66" s="166"/>
      <c r="FXB66" s="166"/>
      <c r="FXC66" s="166"/>
      <c r="FXD66" s="166"/>
      <c r="FXE66" s="166"/>
      <c r="FXF66" s="166"/>
      <c r="FXG66" s="166"/>
      <c r="FXH66" s="166"/>
      <c r="FXI66" s="166"/>
      <c r="FXJ66" s="166"/>
      <c r="FXK66" s="166"/>
      <c r="FXL66" s="166"/>
      <c r="FXM66" s="166"/>
      <c r="FXN66" s="166"/>
      <c r="FXO66" s="166"/>
      <c r="FXP66" s="166"/>
      <c r="FXQ66" s="166"/>
      <c r="FXR66" s="166"/>
      <c r="FXS66" s="166"/>
      <c r="FXT66" s="166"/>
      <c r="FXU66" s="166"/>
      <c r="FXV66" s="166"/>
      <c r="FXW66" s="166"/>
      <c r="FXX66" s="166"/>
      <c r="FXY66" s="166"/>
      <c r="FXZ66" s="166"/>
      <c r="FYA66" s="166"/>
      <c r="FYB66" s="166"/>
      <c r="FYC66" s="166"/>
      <c r="FYD66" s="166"/>
      <c r="FYE66" s="166"/>
      <c r="FYF66" s="166"/>
      <c r="FYG66" s="166"/>
      <c r="FYH66" s="166"/>
      <c r="FYI66" s="166"/>
      <c r="FYJ66" s="166"/>
      <c r="FYK66" s="166"/>
      <c r="FYL66" s="166"/>
      <c r="FYM66" s="166"/>
      <c r="FYN66" s="166"/>
      <c r="FYO66" s="166"/>
      <c r="FYP66" s="166"/>
      <c r="FYQ66" s="166"/>
      <c r="FYR66" s="166"/>
      <c r="FYS66" s="166"/>
      <c r="FYT66" s="166"/>
      <c r="FYU66" s="166"/>
      <c r="FYV66" s="166"/>
      <c r="FYW66" s="166"/>
      <c r="FYX66" s="166"/>
      <c r="FYY66" s="166"/>
      <c r="FYZ66" s="166"/>
      <c r="FZA66" s="166"/>
      <c r="FZB66" s="166"/>
      <c r="FZC66" s="166"/>
      <c r="FZD66" s="166"/>
      <c r="FZE66" s="166"/>
      <c r="FZF66" s="166"/>
      <c r="FZG66" s="166"/>
      <c r="FZH66" s="166"/>
      <c r="FZI66" s="166"/>
      <c r="FZJ66" s="166"/>
      <c r="FZK66" s="166"/>
      <c r="FZL66" s="166"/>
      <c r="FZM66" s="166"/>
      <c r="FZN66" s="166"/>
      <c r="FZO66" s="166"/>
      <c r="FZP66" s="166"/>
      <c r="FZQ66" s="166"/>
      <c r="FZR66" s="166"/>
      <c r="FZS66" s="166"/>
      <c r="FZT66" s="166"/>
      <c r="FZU66" s="166"/>
      <c r="FZV66" s="166"/>
      <c r="FZW66" s="166"/>
      <c r="FZX66" s="166"/>
      <c r="FZY66" s="166"/>
      <c r="FZZ66" s="166"/>
      <c r="GAA66" s="166"/>
      <c r="GAB66" s="166"/>
      <c r="GAC66" s="166"/>
      <c r="GAD66" s="166"/>
      <c r="GAE66" s="166"/>
      <c r="GAF66" s="166"/>
      <c r="GAG66" s="166"/>
      <c r="GAH66" s="166"/>
      <c r="GAI66" s="166"/>
      <c r="GAJ66" s="166"/>
      <c r="GAK66" s="166"/>
      <c r="GAL66" s="166"/>
      <c r="GAM66" s="166"/>
      <c r="GAN66" s="166"/>
      <c r="GAO66" s="166"/>
      <c r="GAP66" s="166"/>
      <c r="GAQ66" s="166"/>
      <c r="GAR66" s="166"/>
      <c r="GAS66" s="166"/>
      <c r="GAT66" s="166"/>
      <c r="GAU66" s="166"/>
      <c r="GAV66" s="166"/>
      <c r="GAW66" s="166"/>
      <c r="GAX66" s="166"/>
      <c r="GAY66" s="166"/>
      <c r="GAZ66" s="166"/>
      <c r="GBA66" s="166"/>
      <c r="GBB66" s="166"/>
      <c r="GBC66" s="166"/>
      <c r="GBD66" s="166"/>
      <c r="GBE66" s="166"/>
      <c r="GBF66" s="166"/>
      <c r="GBG66" s="166"/>
      <c r="GBH66" s="166"/>
      <c r="GBI66" s="166"/>
      <c r="GBJ66" s="166"/>
      <c r="GBK66" s="166"/>
      <c r="GBL66" s="166"/>
      <c r="GBM66" s="166"/>
      <c r="GBN66" s="166"/>
      <c r="GBO66" s="166"/>
      <c r="GBP66" s="166"/>
      <c r="GBQ66" s="166"/>
      <c r="GBR66" s="166"/>
      <c r="GBS66" s="166"/>
      <c r="GBT66" s="166"/>
      <c r="GBU66" s="166"/>
      <c r="GBV66" s="166"/>
      <c r="GBW66" s="166"/>
      <c r="GBX66" s="166"/>
      <c r="GBY66" s="166"/>
      <c r="GBZ66" s="166"/>
      <c r="GCA66" s="166"/>
      <c r="GCB66" s="166"/>
      <c r="GCC66" s="166"/>
      <c r="GCD66" s="166"/>
      <c r="GCE66" s="166"/>
      <c r="GCF66" s="166"/>
      <c r="GCG66" s="166"/>
      <c r="GCH66" s="166"/>
      <c r="GCI66" s="166"/>
      <c r="GCJ66" s="166"/>
      <c r="GCK66" s="166"/>
      <c r="GCL66" s="166"/>
      <c r="GCM66" s="166"/>
      <c r="GCN66" s="166"/>
      <c r="GCO66" s="166"/>
      <c r="GCP66" s="166"/>
      <c r="GCQ66" s="166"/>
      <c r="GCR66" s="166"/>
      <c r="GCS66" s="166"/>
      <c r="GCT66" s="166"/>
      <c r="GCU66" s="166"/>
      <c r="GCV66" s="166"/>
      <c r="GCW66" s="166"/>
      <c r="GCX66" s="166"/>
      <c r="GCY66" s="166"/>
      <c r="GCZ66" s="166"/>
      <c r="GDA66" s="166"/>
      <c r="GDB66" s="166"/>
      <c r="GDC66" s="166"/>
      <c r="GDD66" s="166"/>
      <c r="GDE66" s="166"/>
      <c r="GDF66" s="166"/>
      <c r="GDG66" s="166"/>
      <c r="GDH66" s="166"/>
      <c r="GDI66" s="166"/>
      <c r="GDJ66" s="166"/>
      <c r="GDK66" s="166"/>
      <c r="GDL66" s="166"/>
      <c r="GDM66" s="166"/>
      <c r="GDN66" s="166"/>
      <c r="GDO66" s="166"/>
      <c r="GDP66" s="166"/>
      <c r="GDQ66" s="166"/>
      <c r="GDR66" s="166"/>
      <c r="GDS66" s="166"/>
      <c r="GDT66" s="166"/>
      <c r="GDU66" s="166"/>
      <c r="GDV66" s="166"/>
      <c r="GDW66" s="166"/>
      <c r="GDX66" s="166"/>
      <c r="GDY66" s="166"/>
      <c r="GDZ66" s="166"/>
      <c r="GEA66" s="166"/>
      <c r="GEB66" s="166"/>
      <c r="GEC66" s="166"/>
      <c r="GED66" s="166"/>
      <c r="GEE66" s="166"/>
      <c r="GEF66" s="166"/>
      <c r="GEG66" s="166"/>
      <c r="GEH66" s="166"/>
      <c r="GEI66" s="166"/>
      <c r="GEJ66" s="166"/>
      <c r="GEK66" s="166"/>
      <c r="GEL66" s="166"/>
      <c r="GEM66" s="166"/>
      <c r="GEN66" s="166"/>
      <c r="GEO66" s="166"/>
      <c r="GEP66" s="166"/>
      <c r="GEQ66" s="166"/>
      <c r="GER66" s="166"/>
      <c r="GES66" s="166"/>
      <c r="GET66" s="166"/>
      <c r="GEU66" s="166"/>
      <c r="GEV66" s="166"/>
      <c r="GEW66" s="166"/>
      <c r="GEX66" s="166"/>
      <c r="GEY66" s="166"/>
      <c r="GEZ66" s="166"/>
      <c r="GFA66" s="166"/>
      <c r="GFB66" s="166"/>
      <c r="GFC66" s="166"/>
      <c r="GFD66" s="166"/>
      <c r="GFE66" s="166"/>
      <c r="GFF66" s="166"/>
      <c r="GFG66" s="166"/>
      <c r="GFH66" s="166"/>
      <c r="GFI66" s="166"/>
      <c r="GFJ66" s="166"/>
      <c r="GFK66" s="166"/>
      <c r="GFL66" s="166"/>
      <c r="GFM66" s="166"/>
      <c r="GFN66" s="166"/>
      <c r="GFO66" s="166"/>
      <c r="GFP66" s="166"/>
      <c r="GFQ66" s="166"/>
      <c r="GFR66" s="166"/>
      <c r="GFS66" s="166"/>
      <c r="GFT66" s="166"/>
      <c r="GFU66" s="166"/>
      <c r="GFV66" s="166"/>
      <c r="GFW66" s="166"/>
      <c r="GFX66" s="166"/>
      <c r="GFY66" s="166"/>
      <c r="GFZ66" s="166"/>
      <c r="GGA66" s="166"/>
      <c r="GGB66" s="166"/>
      <c r="GGC66" s="166"/>
      <c r="GGD66" s="166"/>
      <c r="GGE66" s="166"/>
      <c r="GGF66" s="166"/>
      <c r="GGG66" s="166"/>
      <c r="GGH66" s="166"/>
      <c r="GGI66" s="166"/>
      <c r="GGJ66" s="166"/>
      <c r="GGK66" s="166"/>
      <c r="GGL66" s="166"/>
      <c r="GGM66" s="166"/>
      <c r="GGN66" s="166"/>
      <c r="GGO66" s="166"/>
      <c r="GGP66" s="166"/>
      <c r="GGQ66" s="166"/>
      <c r="GGR66" s="166"/>
      <c r="GGS66" s="166"/>
      <c r="GGT66" s="166"/>
      <c r="GGU66" s="166"/>
      <c r="GGV66" s="166"/>
      <c r="GGW66" s="166"/>
      <c r="GGX66" s="166"/>
      <c r="GGY66" s="166"/>
      <c r="GGZ66" s="166"/>
      <c r="GHA66" s="166"/>
      <c r="GHB66" s="166"/>
      <c r="GHC66" s="166"/>
      <c r="GHD66" s="166"/>
      <c r="GHE66" s="166"/>
      <c r="GHF66" s="166"/>
      <c r="GHG66" s="166"/>
      <c r="GHH66" s="166"/>
      <c r="GHI66" s="166"/>
      <c r="GHJ66" s="166"/>
      <c r="GHK66" s="166"/>
      <c r="GHL66" s="166"/>
      <c r="GHM66" s="166"/>
      <c r="GHN66" s="166"/>
      <c r="GHO66" s="166"/>
      <c r="GHP66" s="166"/>
      <c r="GHQ66" s="166"/>
      <c r="GHR66" s="166"/>
      <c r="GHS66" s="166"/>
      <c r="GHT66" s="166"/>
      <c r="GHU66" s="166"/>
      <c r="GHV66" s="166"/>
      <c r="GHW66" s="166"/>
      <c r="GHX66" s="166"/>
      <c r="GHY66" s="166"/>
      <c r="GHZ66" s="166"/>
      <c r="GIA66" s="166"/>
      <c r="GIB66" s="166"/>
      <c r="GIC66" s="166"/>
      <c r="GID66" s="166"/>
      <c r="GIE66" s="166"/>
      <c r="GIF66" s="166"/>
      <c r="GIG66" s="166"/>
      <c r="GIH66" s="166"/>
      <c r="GII66" s="166"/>
      <c r="GIJ66" s="166"/>
      <c r="GIK66" s="166"/>
      <c r="GIL66" s="166"/>
      <c r="GIM66" s="166"/>
      <c r="GIN66" s="166"/>
      <c r="GIO66" s="166"/>
      <c r="GIP66" s="166"/>
      <c r="GIQ66" s="166"/>
      <c r="GIR66" s="166"/>
      <c r="GIS66" s="166"/>
      <c r="GIT66" s="166"/>
      <c r="GIU66" s="166"/>
      <c r="GIV66" s="166"/>
      <c r="GIW66" s="166"/>
      <c r="GIX66" s="166"/>
      <c r="GIY66" s="166"/>
      <c r="GIZ66" s="166"/>
      <c r="GJA66" s="166"/>
      <c r="GJB66" s="166"/>
      <c r="GJC66" s="166"/>
      <c r="GJD66" s="166"/>
      <c r="GJE66" s="166"/>
      <c r="GJF66" s="166"/>
      <c r="GJG66" s="166"/>
      <c r="GJH66" s="166"/>
      <c r="GJI66" s="166"/>
      <c r="GJJ66" s="166"/>
      <c r="GJK66" s="166"/>
      <c r="GJL66" s="166"/>
      <c r="GJM66" s="166"/>
      <c r="GJN66" s="166"/>
      <c r="GJO66" s="166"/>
      <c r="GJP66" s="166"/>
      <c r="GJQ66" s="166"/>
      <c r="GJR66" s="166"/>
      <c r="GJS66" s="166"/>
      <c r="GJT66" s="166"/>
      <c r="GJU66" s="166"/>
      <c r="GJV66" s="166"/>
      <c r="GJW66" s="166"/>
      <c r="GJX66" s="166"/>
      <c r="GJY66" s="166"/>
      <c r="GJZ66" s="166"/>
      <c r="GKA66" s="166"/>
      <c r="GKB66" s="166"/>
      <c r="GKC66" s="166"/>
      <c r="GKD66" s="166"/>
      <c r="GKE66" s="166"/>
      <c r="GKF66" s="166"/>
      <c r="GKG66" s="166"/>
      <c r="GKH66" s="166"/>
      <c r="GKI66" s="166"/>
      <c r="GKJ66" s="166"/>
      <c r="GKK66" s="166"/>
      <c r="GKL66" s="166"/>
      <c r="GKM66" s="166"/>
      <c r="GKN66" s="166"/>
      <c r="GKO66" s="166"/>
      <c r="GKP66" s="166"/>
      <c r="GKQ66" s="166"/>
      <c r="GKR66" s="166"/>
      <c r="GKS66" s="166"/>
      <c r="GKT66" s="166"/>
      <c r="GKU66" s="166"/>
      <c r="GKV66" s="166"/>
      <c r="GKW66" s="166"/>
      <c r="GKX66" s="166"/>
      <c r="GKY66" s="166"/>
      <c r="GKZ66" s="166"/>
      <c r="GLA66" s="166"/>
      <c r="GLB66" s="166"/>
      <c r="GLC66" s="166"/>
      <c r="GLD66" s="166"/>
      <c r="GLE66" s="166"/>
      <c r="GLF66" s="166"/>
      <c r="GLG66" s="166"/>
      <c r="GLH66" s="166"/>
      <c r="GLI66" s="166"/>
      <c r="GLJ66" s="166"/>
      <c r="GLK66" s="166"/>
      <c r="GLL66" s="166"/>
      <c r="GLM66" s="166"/>
      <c r="GLN66" s="166"/>
      <c r="GLO66" s="166"/>
      <c r="GLP66" s="166"/>
      <c r="GLQ66" s="166"/>
      <c r="GLR66" s="166"/>
      <c r="GLS66" s="166"/>
      <c r="GLT66" s="166"/>
      <c r="GLU66" s="166"/>
      <c r="GLV66" s="166"/>
      <c r="GLW66" s="166"/>
      <c r="GLX66" s="166"/>
      <c r="GLY66" s="166"/>
      <c r="GLZ66" s="166"/>
      <c r="GMA66" s="166"/>
      <c r="GMB66" s="166"/>
      <c r="GMC66" s="166"/>
      <c r="GMD66" s="166"/>
      <c r="GME66" s="166"/>
      <c r="GMF66" s="166"/>
      <c r="GMG66" s="166"/>
      <c r="GMH66" s="166"/>
      <c r="GMI66" s="166"/>
      <c r="GMJ66" s="166"/>
      <c r="GMK66" s="166"/>
      <c r="GML66" s="166"/>
      <c r="GMM66" s="166"/>
      <c r="GMN66" s="166"/>
      <c r="GMO66" s="166"/>
      <c r="GMP66" s="166"/>
      <c r="GMQ66" s="166"/>
      <c r="GMR66" s="166"/>
      <c r="GMS66" s="166"/>
      <c r="GMT66" s="166"/>
      <c r="GMU66" s="166"/>
      <c r="GMV66" s="166"/>
      <c r="GMW66" s="166"/>
      <c r="GMX66" s="166"/>
      <c r="GMY66" s="166"/>
      <c r="GMZ66" s="166"/>
      <c r="GNA66" s="166"/>
      <c r="GNB66" s="166"/>
      <c r="GNC66" s="166"/>
      <c r="GND66" s="166"/>
      <c r="GNE66" s="166"/>
      <c r="GNF66" s="166"/>
      <c r="GNG66" s="166"/>
      <c r="GNH66" s="166"/>
      <c r="GNI66" s="166"/>
      <c r="GNJ66" s="166"/>
      <c r="GNK66" s="166"/>
      <c r="GNL66" s="166"/>
      <c r="GNM66" s="166"/>
      <c r="GNN66" s="166"/>
      <c r="GNO66" s="166"/>
      <c r="GNP66" s="166"/>
      <c r="GNQ66" s="166"/>
      <c r="GNR66" s="166"/>
      <c r="GNS66" s="166"/>
      <c r="GNT66" s="166"/>
      <c r="GNU66" s="166"/>
      <c r="GNV66" s="166"/>
      <c r="GNW66" s="166"/>
      <c r="GNX66" s="166"/>
      <c r="GNY66" s="166"/>
      <c r="GNZ66" s="166"/>
      <c r="GOA66" s="166"/>
      <c r="GOB66" s="166"/>
      <c r="GOC66" s="166"/>
      <c r="GOD66" s="166"/>
      <c r="GOE66" s="166"/>
      <c r="GOF66" s="166"/>
      <c r="GOG66" s="166"/>
      <c r="GOH66" s="166"/>
      <c r="GOI66" s="166"/>
      <c r="GOJ66" s="166"/>
      <c r="GOK66" s="166"/>
      <c r="GOL66" s="166"/>
      <c r="GOM66" s="166"/>
      <c r="GON66" s="166"/>
      <c r="GOO66" s="166"/>
      <c r="GOP66" s="166"/>
      <c r="GOQ66" s="166"/>
      <c r="GOR66" s="166"/>
      <c r="GOS66" s="166"/>
      <c r="GOT66" s="166"/>
      <c r="GOU66" s="166"/>
      <c r="GOV66" s="166"/>
      <c r="GOW66" s="166"/>
      <c r="GOX66" s="166"/>
      <c r="GOY66" s="166"/>
      <c r="GOZ66" s="166"/>
      <c r="GPA66" s="166"/>
      <c r="GPB66" s="166"/>
      <c r="GPC66" s="166"/>
      <c r="GPD66" s="166"/>
      <c r="GPE66" s="166"/>
      <c r="GPF66" s="166"/>
      <c r="GPG66" s="166"/>
      <c r="GPH66" s="166"/>
      <c r="GPI66" s="166"/>
      <c r="GPJ66" s="166"/>
      <c r="GPK66" s="166"/>
      <c r="GPL66" s="166"/>
      <c r="GPM66" s="166"/>
      <c r="GPN66" s="166"/>
      <c r="GPO66" s="166"/>
      <c r="GPP66" s="166"/>
      <c r="GPQ66" s="166"/>
      <c r="GPR66" s="166"/>
      <c r="GPS66" s="166"/>
      <c r="GPT66" s="166"/>
      <c r="GPU66" s="166"/>
      <c r="GPV66" s="166"/>
      <c r="GPW66" s="166"/>
      <c r="GPX66" s="166"/>
      <c r="GPY66" s="166"/>
      <c r="GPZ66" s="166"/>
      <c r="GQA66" s="166"/>
      <c r="GQB66" s="166"/>
      <c r="GQC66" s="166"/>
      <c r="GQD66" s="166"/>
      <c r="GQE66" s="166"/>
      <c r="GQF66" s="166"/>
      <c r="GQG66" s="166"/>
      <c r="GQH66" s="166"/>
      <c r="GQI66" s="166"/>
      <c r="GQJ66" s="166"/>
      <c r="GQK66" s="166"/>
      <c r="GQL66" s="166"/>
      <c r="GQM66" s="166"/>
      <c r="GQN66" s="166"/>
      <c r="GQO66" s="166"/>
      <c r="GQP66" s="166"/>
      <c r="GQQ66" s="166"/>
      <c r="GQR66" s="166"/>
      <c r="GQS66" s="166"/>
      <c r="GQT66" s="166"/>
      <c r="GQU66" s="166"/>
      <c r="GQV66" s="166"/>
      <c r="GQW66" s="166"/>
      <c r="GQX66" s="166"/>
      <c r="GQY66" s="166"/>
      <c r="GQZ66" s="166"/>
      <c r="GRA66" s="166"/>
      <c r="GRB66" s="166"/>
      <c r="GRC66" s="166"/>
      <c r="GRD66" s="166"/>
      <c r="GRE66" s="166"/>
      <c r="GRF66" s="166"/>
      <c r="GRG66" s="166"/>
      <c r="GRH66" s="166"/>
      <c r="GRI66" s="166"/>
      <c r="GRJ66" s="166"/>
      <c r="GRK66" s="166"/>
      <c r="GRL66" s="166"/>
      <c r="GRM66" s="166"/>
      <c r="GRN66" s="166"/>
      <c r="GRO66" s="166"/>
      <c r="GRP66" s="166"/>
      <c r="GRQ66" s="166"/>
      <c r="GRR66" s="166"/>
      <c r="GRS66" s="166"/>
      <c r="GRT66" s="166"/>
      <c r="GRU66" s="166"/>
      <c r="GRV66" s="166"/>
      <c r="GRW66" s="166"/>
      <c r="GRX66" s="166"/>
      <c r="GRY66" s="166"/>
      <c r="GRZ66" s="166"/>
      <c r="GSA66" s="166"/>
      <c r="GSB66" s="166"/>
      <c r="GSC66" s="166"/>
      <c r="GSD66" s="166"/>
      <c r="GSE66" s="166"/>
      <c r="GSF66" s="166"/>
      <c r="GSG66" s="166"/>
      <c r="GSH66" s="166"/>
      <c r="GSI66" s="166"/>
      <c r="GSJ66" s="166"/>
      <c r="GSK66" s="166"/>
      <c r="GSL66" s="166"/>
      <c r="GSM66" s="166"/>
      <c r="GSN66" s="166"/>
      <c r="GSO66" s="166"/>
      <c r="GSP66" s="166"/>
      <c r="GSQ66" s="166"/>
      <c r="GSR66" s="166"/>
      <c r="GSS66" s="166"/>
      <c r="GST66" s="166"/>
      <c r="GSU66" s="166"/>
      <c r="GSV66" s="166"/>
      <c r="GSW66" s="166"/>
      <c r="GSX66" s="166"/>
      <c r="GSY66" s="166"/>
      <c r="GSZ66" s="166"/>
      <c r="GTA66" s="166"/>
      <c r="GTB66" s="166"/>
      <c r="GTC66" s="166"/>
      <c r="GTD66" s="166"/>
      <c r="GTE66" s="166"/>
      <c r="GTF66" s="166"/>
      <c r="GTG66" s="166"/>
      <c r="GTH66" s="166"/>
      <c r="GTI66" s="166"/>
      <c r="GTJ66" s="166"/>
      <c r="GTK66" s="166"/>
      <c r="GTL66" s="166"/>
      <c r="GTM66" s="166"/>
      <c r="GTN66" s="166"/>
      <c r="GTO66" s="166"/>
      <c r="GTP66" s="166"/>
      <c r="GTQ66" s="166"/>
      <c r="GTR66" s="166"/>
      <c r="GTS66" s="166"/>
      <c r="GTT66" s="166"/>
      <c r="GTU66" s="166"/>
      <c r="GTV66" s="166"/>
      <c r="GTW66" s="166"/>
      <c r="GTX66" s="166"/>
      <c r="GTY66" s="166"/>
      <c r="GTZ66" s="166"/>
      <c r="GUA66" s="166"/>
      <c r="GUB66" s="166"/>
      <c r="GUC66" s="166"/>
      <c r="GUD66" s="166"/>
      <c r="GUE66" s="166"/>
      <c r="GUF66" s="166"/>
      <c r="GUG66" s="166"/>
      <c r="GUH66" s="166"/>
      <c r="GUI66" s="166"/>
      <c r="GUJ66" s="166"/>
      <c r="GUK66" s="166"/>
      <c r="GUL66" s="166"/>
      <c r="GUM66" s="166"/>
      <c r="GUN66" s="166"/>
      <c r="GUO66" s="166"/>
      <c r="GUP66" s="166"/>
      <c r="GUQ66" s="166"/>
      <c r="GUR66" s="166"/>
      <c r="GUS66" s="166"/>
      <c r="GUT66" s="166"/>
      <c r="GUU66" s="166"/>
      <c r="GUV66" s="166"/>
      <c r="GUW66" s="166"/>
      <c r="GUX66" s="166"/>
      <c r="GUY66" s="166"/>
      <c r="GUZ66" s="166"/>
      <c r="GVA66" s="166"/>
      <c r="GVB66" s="166"/>
      <c r="GVC66" s="166"/>
      <c r="GVD66" s="166"/>
      <c r="GVE66" s="166"/>
      <c r="GVF66" s="166"/>
      <c r="GVG66" s="166"/>
      <c r="GVH66" s="166"/>
      <c r="GVI66" s="166"/>
      <c r="GVJ66" s="166"/>
      <c r="GVK66" s="166"/>
      <c r="GVL66" s="166"/>
      <c r="GVM66" s="166"/>
      <c r="GVN66" s="166"/>
      <c r="GVO66" s="166"/>
      <c r="GVP66" s="166"/>
      <c r="GVQ66" s="166"/>
      <c r="GVR66" s="166"/>
      <c r="GVS66" s="166"/>
      <c r="GVT66" s="166"/>
      <c r="GVU66" s="166"/>
      <c r="GVV66" s="166"/>
      <c r="GVW66" s="166"/>
      <c r="GVX66" s="166"/>
      <c r="GVY66" s="166"/>
      <c r="GVZ66" s="166"/>
      <c r="GWA66" s="166"/>
      <c r="GWB66" s="166"/>
      <c r="GWC66" s="166"/>
      <c r="GWD66" s="166"/>
      <c r="GWE66" s="166"/>
      <c r="GWF66" s="166"/>
      <c r="GWG66" s="166"/>
      <c r="GWH66" s="166"/>
      <c r="GWI66" s="166"/>
      <c r="GWJ66" s="166"/>
      <c r="GWK66" s="166"/>
      <c r="GWL66" s="166"/>
      <c r="GWM66" s="166"/>
      <c r="GWN66" s="166"/>
      <c r="GWO66" s="166"/>
      <c r="GWP66" s="166"/>
      <c r="GWQ66" s="166"/>
      <c r="GWR66" s="166"/>
      <c r="GWS66" s="166"/>
      <c r="GWT66" s="166"/>
      <c r="GWU66" s="166"/>
      <c r="GWV66" s="166"/>
      <c r="GWW66" s="166"/>
      <c r="GWX66" s="166"/>
      <c r="GWY66" s="166"/>
      <c r="GWZ66" s="166"/>
      <c r="GXA66" s="166"/>
      <c r="GXB66" s="166"/>
      <c r="GXC66" s="166"/>
      <c r="GXD66" s="166"/>
      <c r="GXE66" s="166"/>
      <c r="GXF66" s="166"/>
      <c r="GXG66" s="166"/>
      <c r="GXH66" s="166"/>
      <c r="GXI66" s="166"/>
      <c r="GXJ66" s="166"/>
      <c r="GXK66" s="166"/>
      <c r="GXL66" s="166"/>
      <c r="GXM66" s="166"/>
      <c r="GXN66" s="166"/>
      <c r="GXO66" s="166"/>
      <c r="GXP66" s="166"/>
      <c r="GXQ66" s="166"/>
      <c r="GXR66" s="166"/>
      <c r="GXS66" s="166"/>
      <c r="GXT66" s="166"/>
      <c r="GXU66" s="166"/>
      <c r="GXV66" s="166"/>
      <c r="GXW66" s="166"/>
      <c r="GXX66" s="166"/>
      <c r="GXY66" s="166"/>
      <c r="GXZ66" s="166"/>
      <c r="GYA66" s="166"/>
      <c r="GYB66" s="166"/>
      <c r="GYC66" s="166"/>
      <c r="GYD66" s="166"/>
      <c r="GYE66" s="166"/>
      <c r="GYF66" s="166"/>
      <c r="GYG66" s="166"/>
      <c r="GYH66" s="166"/>
      <c r="GYI66" s="166"/>
      <c r="GYJ66" s="166"/>
      <c r="GYK66" s="166"/>
      <c r="GYL66" s="166"/>
      <c r="GYM66" s="166"/>
      <c r="GYN66" s="166"/>
      <c r="GYO66" s="166"/>
      <c r="GYP66" s="166"/>
      <c r="GYQ66" s="166"/>
      <c r="GYR66" s="166"/>
      <c r="GYS66" s="166"/>
      <c r="GYT66" s="166"/>
      <c r="GYU66" s="166"/>
      <c r="GYV66" s="166"/>
      <c r="GYW66" s="166"/>
      <c r="GYX66" s="166"/>
      <c r="GYY66" s="166"/>
      <c r="GYZ66" s="166"/>
      <c r="GZA66" s="166"/>
      <c r="GZB66" s="166"/>
      <c r="GZC66" s="166"/>
      <c r="GZD66" s="166"/>
      <c r="GZE66" s="166"/>
      <c r="GZF66" s="166"/>
      <c r="GZG66" s="166"/>
      <c r="GZH66" s="166"/>
      <c r="GZI66" s="166"/>
      <c r="GZJ66" s="166"/>
      <c r="GZK66" s="166"/>
      <c r="GZL66" s="166"/>
      <c r="GZM66" s="166"/>
      <c r="GZN66" s="166"/>
      <c r="GZO66" s="166"/>
      <c r="GZP66" s="166"/>
      <c r="GZQ66" s="166"/>
      <c r="GZR66" s="166"/>
      <c r="GZS66" s="166"/>
      <c r="GZT66" s="166"/>
      <c r="GZU66" s="166"/>
      <c r="GZV66" s="166"/>
      <c r="GZW66" s="166"/>
      <c r="GZX66" s="166"/>
      <c r="GZY66" s="166"/>
      <c r="GZZ66" s="166"/>
      <c r="HAA66" s="166"/>
      <c r="HAB66" s="166"/>
      <c r="HAC66" s="166"/>
      <c r="HAD66" s="166"/>
      <c r="HAE66" s="166"/>
      <c r="HAF66" s="166"/>
      <c r="HAG66" s="166"/>
      <c r="HAH66" s="166"/>
      <c r="HAI66" s="166"/>
      <c r="HAJ66" s="166"/>
      <c r="HAK66" s="166"/>
      <c r="HAL66" s="166"/>
      <c r="HAM66" s="166"/>
      <c r="HAN66" s="166"/>
      <c r="HAO66" s="166"/>
      <c r="HAP66" s="166"/>
      <c r="HAQ66" s="166"/>
      <c r="HAR66" s="166"/>
      <c r="HAS66" s="166"/>
      <c r="HAT66" s="166"/>
      <c r="HAU66" s="166"/>
      <c r="HAV66" s="166"/>
      <c r="HAW66" s="166"/>
      <c r="HAX66" s="166"/>
      <c r="HAY66" s="166"/>
      <c r="HAZ66" s="166"/>
      <c r="HBA66" s="166"/>
      <c r="HBB66" s="166"/>
      <c r="HBC66" s="166"/>
      <c r="HBD66" s="166"/>
      <c r="HBE66" s="166"/>
      <c r="HBF66" s="166"/>
      <c r="HBG66" s="166"/>
      <c r="HBH66" s="166"/>
      <c r="HBI66" s="166"/>
      <c r="HBJ66" s="166"/>
      <c r="HBK66" s="166"/>
      <c r="HBL66" s="166"/>
      <c r="HBM66" s="166"/>
      <c r="HBN66" s="166"/>
      <c r="HBO66" s="166"/>
      <c r="HBP66" s="166"/>
      <c r="HBQ66" s="166"/>
      <c r="HBR66" s="166"/>
      <c r="HBS66" s="166"/>
      <c r="HBT66" s="166"/>
      <c r="HBU66" s="166"/>
      <c r="HBV66" s="166"/>
      <c r="HBW66" s="166"/>
      <c r="HBX66" s="166"/>
      <c r="HBY66" s="166"/>
      <c r="HBZ66" s="166"/>
      <c r="HCA66" s="166"/>
      <c r="HCB66" s="166"/>
      <c r="HCC66" s="166"/>
      <c r="HCD66" s="166"/>
      <c r="HCE66" s="166"/>
      <c r="HCF66" s="166"/>
      <c r="HCG66" s="166"/>
      <c r="HCH66" s="166"/>
      <c r="HCI66" s="166"/>
      <c r="HCJ66" s="166"/>
      <c r="HCK66" s="166"/>
      <c r="HCL66" s="166"/>
      <c r="HCM66" s="166"/>
      <c r="HCN66" s="166"/>
      <c r="HCO66" s="166"/>
      <c r="HCP66" s="166"/>
      <c r="HCQ66" s="166"/>
      <c r="HCR66" s="166"/>
      <c r="HCS66" s="166"/>
      <c r="HCT66" s="166"/>
      <c r="HCU66" s="166"/>
      <c r="HCV66" s="166"/>
      <c r="HCW66" s="166"/>
      <c r="HCX66" s="166"/>
      <c r="HCY66" s="166"/>
      <c r="HCZ66" s="166"/>
      <c r="HDA66" s="166"/>
      <c r="HDB66" s="166"/>
      <c r="HDC66" s="166"/>
      <c r="HDD66" s="166"/>
      <c r="HDE66" s="166"/>
      <c r="HDF66" s="166"/>
      <c r="HDG66" s="166"/>
      <c r="HDH66" s="166"/>
      <c r="HDI66" s="166"/>
      <c r="HDJ66" s="166"/>
      <c r="HDK66" s="166"/>
      <c r="HDL66" s="166"/>
      <c r="HDM66" s="166"/>
      <c r="HDN66" s="166"/>
      <c r="HDO66" s="166"/>
      <c r="HDP66" s="166"/>
      <c r="HDQ66" s="166"/>
      <c r="HDR66" s="166"/>
      <c r="HDS66" s="166"/>
      <c r="HDT66" s="166"/>
      <c r="HDU66" s="166"/>
      <c r="HDV66" s="166"/>
      <c r="HDW66" s="166"/>
      <c r="HDX66" s="166"/>
      <c r="HDY66" s="166"/>
      <c r="HDZ66" s="166"/>
      <c r="HEA66" s="166"/>
      <c r="HEB66" s="166"/>
      <c r="HEC66" s="166"/>
      <c r="HED66" s="166"/>
      <c r="HEE66" s="166"/>
      <c r="HEF66" s="166"/>
      <c r="HEG66" s="166"/>
      <c r="HEH66" s="166"/>
      <c r="HEI66" s="166"/>
      <c r="HEJ66" s="166"/>
      <c r="HEK66" s="166"/>
      <c r="HEL66" s="166"/>
      <c r="HEM66" s="166"/>
      <c r="HEN66" s="166"/>
      <c r="HEO66" s="166"/>
      <c r="HEP66" s="166"/>
      <c r="HEQ66" s="166"/>
      <c r="HER66" s="166"/>
      <c r="HES66" s="166"/>
      <c r="HET66" s="166"/>
      <c r="HEU66" s="166"/>
      <c r="HEV66" s="166"/>
      <c r="HEW66" s="166"/>
      <c r="HEX66" s="166"/>
      <c r="HEY66" s="166"/>
      <c r="HEZ66" s="166"/>
      <c r="HFA66" s="166"/>
      <c r="HFB66" s="166"/>
      <c r="HFC66" s="166"/>
      <c r="HFD66" s="166"/>
      <c r="HFE66" s="166"/>
      <c r="HFF66" s="166"/>
      <c r="HFG66" s="166"/>
      <c r="HFH66" s="166"/>
      <c r="HFI66" s="166"/>
      <c r="HFJ66" s="166"/>
      <c r="HFK66" s="166"/>
      <c r="HFL66" s="166"/>
      <c r="HFM66" s="166"/>
      <c r="HFN66" s="166"/>
      <c r="HFO66" s="166"/>
      <c r="HFP66" s="166"/>
      <c r="HFQ66" s="166"/>
      <c r="HFR66" s="166"/>
      <c r="HFS66" s="166"/>
      <c r="HFT66" s="166"/>
      <c r="HFU66" s="166"/>
      <c r="HFV66" s="166"/>
      <c r="HFW66" s="166"/>
      <c r="HFX66" s="166"/>
      <c r="HFY66" s="166"/>
      <c r="HFZ66" s="166"/>
      <c r="HGA66" s="166"/>
      <c r="HGB66" s="166"/>
      <c r="HGC66" s="166"/>
      <c r="HGD66" s="166"/>
      <c r="HGE66" s="166"/>
      <c r="HGF66" s="166"/>
      <c r="HGG66" s="166"/>
      <c r="HGH66" s="166"/>
      <c r="HGI66" s="166"/>
      <c r="HGJ66" s="166"/>
      <c r="HGK66" s="166"/>
      <c r="HGL66" s="166"/>
      <c r="HGM66" s="166"/>
      <c r="HGN66" s="166"/>
      <c r="HGO66" s="166"/>
      <c r="HGP66" s="166"/>
      <c r="HGQ66" s="166"/>
      <c r="HGR66" s="166"/>
      <c r="HGS66" s="166"/>
      <c r="HGT66" s="166"/>
      <c r="HGU66" s="166"/>
      <c r="HGV66" s="166"/>
      <c r="HGW66" s="166"/>
      <c r="HGX66" s="166"/>
      <c r="HGY66" s="166"/>
      <c r="HGZ66" s="166"/>
      <c r="HHA66" s="166"/>
      <c r="HHB66" s="166"/>
      <c r="HHC66" s="166"/>
      <c r="HHD66" s="166"/>
      <c r="HHE66" s="166"/>
      <c r="HHF66" s="166"/>
      <c r="HHG66" s="166"/>
      <c r="HHH66" s="166"/>
      <c r="HHI66" s="166"/>
      <c r="HHJ66" s="166"/>
      <c r="HHK66" s="166"/>
      <c r="HHL66" s="166"/>
      <c r="HHM66" s="166"/>
      <c r="HHN66" s="166"/>
      <c r="HHO66" s="166"/>
      <c r="HHP66" s="166"/>
      <c r="HHQ66" s="166"/>
      <c r="HHR66" s="166"/>
      <c r="HHS66" s="166"/>
      <c r="HHT66" s="166"/>
      <c r="HHU66" s="166"/>
      <c r="HHV66" s="166"/>
      <c r="HHW66" s="166"/>
      <c r="HHX66" s="166"/>
      <c r="HHY66" s="166"/>
      <c r="HHZ66" s="166"/>
      <c r="HIA66" s="166"/>
      <c r="HIB66" s="166"/>
      <c r="HIC66" s="166"/>
      <c r="HID66" s="166"/>
      <c r="HIE66" s="166"/>
      <c r="HIF66" s="166"/>
      <c r="HIG66" s="166"/>
      <c r="HIH66" s="166"/>
      <c r="HII66" s="166"/>
      <c r="HIJ66" s="166"/>
      <c r="HIK66" s="166"/>
      <c r="HIL66" s="166"/>
      <c r="HIM66" s="166"/>
      <c r="HIN66" s="166"/>
      <c r="HIO66" s="166"/>
      <c r="HIP66" s="166"/>
      <c r="HIQ66" s="166"/>
      <c r="HIR66" s="166"/>
      <c r="HIS66" s="166"/>
      <c r="HIT66" s="166"/>
      <c r="HIU66" s="166"/>
      <c r="HIV66" s="166"/>
      <c r="HIW66" s="166"/>
      <c r="HIX66" s="166"/>
      <c r="HIY66" s="166"/>
      <c r="HIZ66" s="166"/>
      <c r="HJA66" s="166"/>
      <c r="HJB66" s="166"/>
      <c r="HJC66" s="166"/>
      <c r="HJD66" s="166"/>
      <c r="HJE66" s="166"/>
      <c r="HJF66" s="166"/>
      <c r="HJG66" s="166"/>
      <c r="HJH66" s="166"/>
      <c r="HJI66" s="166"/>
      <c r="HJJ66" s="166"/>
      <c r="HJK66" s="166"/>
      <c r="HJL66" s="166"/>
      <c r="HJM66" s="166"/>
      <c r="HJN66" s="166"/>
      <c r="HJO66" s="166"/>
      <c r="HJP66" s="166"/>
      <c r="HJQ66" s="166"/>
      <c r="HJR66" s="166"/>
      <c r="HJS66" s="166"/>
      <c r="HJT66" s="166"/>
      <c r="HJU66" s="166"/>
      <c r="HJV66" s="166"/>
      <c r="HJW66" s="166"/>
      <c r="HJX66" s="166"/>
      <c r="HJY66" s="166"/>
      <c r="HJZ66" s="166"/>
      <c r="HKA66" s="166"/>
      <c r="HKB66" s="166"/>
      <c r="HKC66" s="166"/>
      <c r="HKD66" s="166"/>
      <c r="HKE66" s="166"/>
      <c r="HKF66" s="166"/>
      <c r="HKG66" s="166"/>
      <c r="HKH66" s="166"/>
      <c r="HKI66" s="166"/>
      <c r="HKJ66" s="166"/>
      <c r="HKK66" s="166"/>
      <c r="HKL66" s="166"/>
      <c r="HKM66" s="166"/>
      <c r="HKN66" s="166"/>
      <c r="HKO66" s="166"/>
      <c r="HKP66" s="166"/>
      <c r="HKQ66" s="166"/>
      <c r="HKR66" s="166"/>
      <c r="HKS66" s="166"/>
      <c r="HKT66" s="166"/>
      <c r="HKU66" s="166"/>
      <c r="HKV66" s="166"/>
      <c r="HKW66" s="166"/>
      <c r="HKX66" s="166"/>
      <c r="HKY66" s="166"/>
      <c r="HKZ66" s="166"/>
      <c r="HLA66" s="166"/>
      <c r="HLB66" s="166"/>
      <c r="HLC66" s="166"/>
      <c r="HLD66" s="166"/>
      <c r="HLE66" s="166"/>
      <c r="HLF66" s="166"/>
      <c r="HLG66" s="166"/>
      <c r="HLH66" s="166"/>
      <c r="HLI66" s="166"/>
      <c r="HLJ66" s="166"/>
      <c r="HLK66" s="166"/>
      <c r="HLL66" s="166"/>
      <c r="HLM66" s="166"/>
      <c r="HLN66" s="166"/>
      <c r="HLO66" s="166"/>
      <c r="HLP66" s="166"/>
      <c r="HLQ66" s="166"/>
      <c r="HLR66" s="166"/>
      <c r="HLS66" s="166"/>
      <c r="HLT66" s="166"/>
      <c r="HLU66" s="166"/>
      <c r="HLV66" s="166"/>
      <c r="HLW66" s="166"/>
      <c r="HLX66" s="166"/>
      <c r="HLY66" s="166"/>
      <c r="HLZ66" s="166"/>
      <c r="HMA66" s="166"/>
      <c r="HMB66" s="166"/>
      <c r="HMC66" s="166"/>
      <c r="HMD66" s="166"/>
      <c r="HME66" s="166"/>
      <c r="HMF66" s="166"/>
      <c r="HMG66" s="166"/>
      <c r="HMH66" s="166"/>
      <c r="HMI66" s="166"/>
      <c r="HMJ66" s="166"/>
      <c r="HMK66" s="166"/>
      <c r="HML66" s="166"/>
      <c r="HMM66" s="166"/>
      <c r="HMN66" s="166"/>
      <c r="HMO66" s="166"/>
      <c r="HMP66" s="166"/>
      <c r="HMQ66" s="166"/>
      <c r="HMR66" s="166"/>
      <c r="HMS66" s="166"/>
      <c r="HMT66" s="166"/>
      <c r="HMU66" s="166"/>
      <c r="HMV66" s="166"/>
      <c r="HMW66" s="166"/>
      <c r="HMX66" s="166"/>
      <c r="HMY66" s="166"/>
      <c r="HMZ66" s="166"/>
      <c r="HNA66" s="166"/>
      <c r="HNB66" s="166"/>
      <c r="HNC66" s="166"/>
      <c r="HND66" s="166"/>
      <c r="HNE66" s="166"/>
      <c r="HNF66" s="166"/>
      <c r="HNG66" s="166"/>
      <c r="HNH66" s="166"/>
      <c r="HNI66" s="166"/>
      <c r="HNJ66" s="166"/>
      <c r="HNK66" s="166"/>
      <c r="HNL66" s="166"/>
      <c r="HNM66" s="166"/>
      <c r="HNN66" s="166"/>
      <c r="HNO66" s="166"/>
      <c r="HNP66" s="166"/>
      <c r="HNQ66" s="166"/>
      <c r="HNR66" s="166"/>
      <c r="HNS66" s="166"/>
      <c r="HNT66" s="166"/>
      <c r="HNU66" s="166"/>
      <c r="HNV66" s="166"/>
      <c r="HNW66" s="166"/>
      <c r="HNX66" s="166"/>
      <c r="HNY66" s="166"/>
      <c r="HNZ66" s="166"/>
      <c r="HOA66" s="166"/>
      <c r="HOB66" s="166"/>
      <c r="HOC66" s="166"/>
      <c r="HOD66" s="166"/>
      <c r="HOE66" s="166"/>
      <c r="HOF66" s="166"/>
      <c r="HOG66" s="166"/>
      <c r="HOH66" s="166"/>
      <c r="HOI66" s="166"/>
      <c r="HOJ66" s="166"/>
      <c r="HOK66" s="166"/>
      <c r="HOL66" s="166"/>
      <c r="HOM66" s="166"/>
      <c r="HON66" s="166"/>
      <c r="HOO66" s="166"/>
      <c r="HOP66" s="166"/>
      <c r="HOQ66" s="166"/>
      <c r="HOR66" s="166"/>
      <c r="HOS66" s="166"/>
      <c r="HOT66" s="166"/>
      <c r="HOU66" s="166"/>
      <c r="HOV66" s="166"/>
      <c r="HOW66" s="166"/>
      <c r="HOX66" s="166"/>
      <c r="HOY66" s="166"/>
      <c r="HOZ66" s="166"/>
      <c r="HPA66" s="166"/>
      <c r="HPB66" s="166"/>
      <c r="HPC66" s="166"/>
      <c r="HPD66" s="166"/>
      <c r="HPE66" s="166"/>
      <c r="HPF66" s="166"/>
      <c r="HPG66" s="166"/>
      <c r="HPH66" s="166"/>
      <c r="HPI66" s="166"/>
      <c r="HPJ66" s="166"/>
      <c r="HPK66" s="166"/>
      <c r="HPL66" s="166"/>
      <c r="HPM66" s="166"/>
      <c r="HPN66" s="166"/>
      <c r="HPO66" s="166"/>
      <c r="HPP66" s="166"/>
      <c r="HPQ66" s="166"/>
      <c r="HPR66" s="166"/>
      <c r="HPS66" s="166"/>
      <c r="HPT66" s="166"/>
      <c r="HPU66" s="166"/>
      <c r="HPV66" s="166"/>
      <c r="HPW66" s="166"/>
      <c r="HPX66" s="166"/>
      <c r="HPY66" s="166"/>
      <c r="HPZ66" s="166"/>
      <c r="HQA66" s="166"/>
      <c r="HQB66" s="166"/>
      <c r="HQC66" s="166"/>
      <c r="HQD66" s="166"/>
      <c r="HQE66" s="166"/>
      <c r="HQF66" s="166"/>
      <c r="HQG66" s="166"/>
      <c r="HQH66" s="166"/>
      <c r="HQI66" s="166"/>
      <c r="HQJ66" s="166"/>
      <c r="HQK66" s="166"/>
      <c r="HQL66" s="166"/>
      <c r="HQM66" s="166"/>
      <c r="HQN66" s="166"/>
      <c r="HQO66" s="166"/>
      <c r="HQP66" s="166"/>
      <c r="HQQ66" s="166"/>
      <c r="HQR66" s="166"/>
      <c r="HQS66" s="166"/>
      <c r="HQT66" s="166"/>
      <c r="HQU66" s="166"/>
      <c r="HQV66" s="166"/>
      <c r="HQW66" s="166"/>
      <c r="HQX66" s="166"/>
      <c r="HQY66" s="166"/>
      <c r="HQZ66" s="166"/>
      <c r="HRA66" s="166"/>
      <c r="HRB66" s="166"/>
      <c r="HRC66" s="166"/>
      <c r="HRD66" s="166"/>
      <c r="HRE66" s="166"/>
      <c r="HRF66" s="166"/>
      <c r="HRG66" s="166"/>
      <c r="HRH66" s="166"/>
      <c r="HRI66" s="166"/>
      <c r="HRJ66" s="166"/>
      <c r="HRK66" s="166"/>
      <c r="HRL66" s="166"/>
      <c r="HRM66" s="166"/>
      <c r="HRN66" s="166"/>
      <c r="HRO66" s="166"/>
      <c r="HRP66" s="166"/>
      <c r="HRQ66" s="166"/>
      <c r="HRR66" s="166"/>
      <c r="HRS66" s="166"/>
      <c r="HRT66" s="166"/>
      <c r="HRU66" s="166"/>
      <c r="HRV66" s="166"/>
      <c r="HRW66" s="166"/>
      <c r="HRX66" s="166"/>
      <c r="HRY66" s="166"/>
      <c r="HRZ66" s="166"/>
      <c r="HSA66" s="166"/>
      <c r="HSB66" s="166"/>
      <c r="HSC66" s="166"/>
      <c r="HSD66" s="166"/>
      <c r="HSE66" s="166"/>
      <c r="HSF66" s="166"/>
      <c r="HSG66" s="166"/>
      <c r="HSH66" s="166"/>
      <c r="HSI66" s="166"/>
      <c r="HSJ66" s="166"/>
      <c r="HSK66" s="166"/>
      <c r="HSL66" s="166"/>
      <c r="HSM66" s="166"/>
      <c r="HSN66" s="166"/>
      <c r="HSO66" s="166"/>
      <c r="HSP66" s="166"/>
      <c r="HSQ66" s="166"/>
      <c r="HSR66" s="166"/>
      <c r="HSS66" s="166"/>
      <c r="HST66" s="166"/>
      <c r="HSU66" s="166"/>
      <c r="HSV66" s="166"/>
      <c r="HSW66" s="166"/>
      <c r="HSX66" s="166"/>
      <c r="HSY66" s="166"/>
      <c r="HSZ66" s="166"/>
      <c r="HTA66" s="166"/>
      <c r="HTB66" s="166"/>
      <c r="HTC66" s="166"/>
      <c r="HTD66" s="166"/>
      <c r="HTE66" s="166"/>
      <c r="HTF66" s="166"/>
      <c r="HTG66" s="166"/>
      <c r="HTH66" s="166"/>
      <c r="HTI66" s="166"/>
      <c r="HTJ66" s="166"/>
      <c r="HTK66" s="166"/>
      <c r="HTL66" s="166"/>
      <c r="HTM66" s="166"/>
      <c r="HTN66" s="166"/>
      <c r="HTO66" s="166"/>
      <c r="HTP66" s="166"/>
      <c r="HTQ66" s="166"/>
      <c r="HTR66" s="166"/>
      <c r="HTS66" s="166"/>
      <c r="HTT66" s="166"/>
      <c r="HTU66" s="166"/>
      <c r="HTV66" s="166"/>
      <c r="HTW66" s="166"/>
      <c r="HTX66" s="166"/>
      <c r="HTY66" s="166"/>
      <c r="HTZ66" s="166"/>
      <c r="HUA66" s="166"/>
      <c r="HUB66" s="166"/>
      <c r="HUC66" s="166"/>
      <c r="HUD66" s="166"/>
      <c r="HUE66" s="166"/>
      <c r="HUF66" s="166"/>
      <c r="HUG66" s="166"/>
      <c r="HUH66" s="166"/>
      <c r="HUI66" s="166"/>
      <c r="HUJ66" s="166"/>
      <c r="HUK66" s="166"/>
      <c r="HUL66" s="166"/>
      <c r="HUM66" s="166"/>
      <c r="HUN66" s="166"/>
      <c r="HUO66" s="166"/>
      <c r="HUP66" s="166"/>
      <c r="HUQ66" s="166"/>
      <c r="HUR66" s="166"/>
      <c r="HUS66" s="166"/>
      <c r="HUT66" s="166"/>
      <c r="HUU66" s="166"/>
      <c r="HUV66" s="166"/>
      <c r="HUW66" s="166"/>
      <c r="HUX66" s="166"/>
      <c r="HUY66" s="166"/>
      <c r="HUZ66" s="166"/>
      <c r="HVA66" s="166"/>
      <c r="HVB66" s="166"/>
      <c r="HVC66" s="166"/>
      <c r="HVD66" s="166"/>
      <c r="HVE66" s="166"/>
      <c r="HVF66" s="166"/>
      <c r="HVG66" s="166"/>
      <c r="HVH66" s="166"/>
      <c r="HVI66" s="166"/>
      <c r="HVJ66" s="166"/>
      <c r="HVK66" s="166"/>
      <c r="HVL66" s="166"/>
      <c r="HVM66" s="166"/>
      <c r="HVN66" s="166"/>
      <c r="HVO66" s="166"/>
      <c r="HVP66" s="166"/>
      <c r="HVQ66" s="166"/>
      <c r="HVR66" s="166"/>
      <c r="HVS66" s="166"/>
      <c r="HVT66" s="166"/>
      <c r="HVU66" s="166"/>
      <c r="HVV66" s="166"/>
      <c r="HVW66" s="166"/>
      <c r="HVX66" s="166"/>
      <c r="HVY66" s="166"/>
      <c r="HVZ66" s="166"/>
      <c r="HWA66" s="166"/>
      <c r="HWB66" s="166"/>
      <c r="HWC66" s="166"/>
      <c r="HWD66" s="166"/>
      <c r="HWE66" s="166"/>
      <c r="HWF66" s="166"/>
      <c r="HWG66" s="166"/>
      <c r="HWH66" s="166"/>
      <c r="HWI66" s="166"/>
      <c r="HWJ66" s="166"/>
      <c r="HWK66" s="166"/>
      <c r="HWL66" s="166"/>
      <c r="HWM66" s="166"/>
      <c r="HWN66" s="166"/>
      <c r="HWO66" s="166"/>
      <c r="HWP66" s="166"/>
      <c r="HWQ66" s="166"/>
      <c r="HWR66" s="166"/>
      <c r="HWS66" s="166"/>
      <c r="HWT66" s="166"/>
      <c r="HWU66" s="166"/>
      <c r="HWV66" s="166"/>
      <c r="HWW66" s="166"/>
      <c r="HWX66" s="166"/>
      <c r="HWY66" s="166"/>
      <c r="HWZ66" s="166"/>
      <c r="HXA66" s="166"/>
      <c r="HXB66" s="166"/>
      <c r="HXC66" s="166"/>
      <c r="HXD66" s="166"/>
      <c r="HXE66" s="166"/>
      <c r="HXF66" s="166"/>
      <c r="HXG66" s="166"/>
      <c r="HXH66" s="166"/>
      <c r="HXI66" s="166"/>
      <c r="HXJ66" s="166"/>
      <c r="HXK66" s="166"/>
      <c r="HXL66" s="166"/>
      <c r="HXM66" s="166"/>
      <c r="HXN66" s="166"/>
      <c r="HXO66" s="166"/>
      <c r="HXP66" s="166"/>
      <c r="HXQ66" s="166"/>
      <c r="HXR66" s="166"/>
      <c r="HXS66" s="166"/>
      <c r="HXT66" s="166"/>
      <c r="HXU66" s="166"/>
      <c r="HXV66" s="166"/>
      <c r="HXW66" s="166"/>
      <c r="HXX66" s="166"/>
      <c r="HXY66" s="166"/>
      <c r="HXZ66" s="166"/>
      <c r="HYA66" s="166"/>
      <c r="HYB66" s="166"/>
      <c r="HYC66" s="166"/>
      <c r="HYD66" s="166"/>
      <c r="HYE66" s="166"/>
      <c r="HYF66" s="166"/>
      <c r="HYG66" s="166"/>
      <c r="HYH66" s="166"/>
      <c r="HYI66" s="166"/>
      <c r="HYJ66" s="166"/>
      <c r="HYK66" s="166"/>
      <c r="HYL66" s="166"/>
      <c r="HYM66" s="166"/>
      <c r="HYN66" s="166"/>
      <c r="HYO66" s="166"/>
      <c r="HYP66" s="166"/>
      <c r="HYQ66" s="166"/>
      <c r="HYR66" s="166"/>
      <c r="HYS66" s="166"/>
      <c r="HYT66" s="166"/>
      <c r="HYU66" s="166"/>
      <c r="HYV66" s="166"/>
      <c r="HYW66" s="166"/>
      <c r="HYX66" s="166"/>
      <c r="HYY66" s="166"/>
      <c r="HYZ66" s="166"/>
      <c r="HZA66" s="166"/>
      <c r="HZB66" s="166"/>
      <c r="HZC66" s="166"/>
      <c r="HZD66" s="166"/>
      <c r="HZE66" s="166"/>
      <c r="HZF66" s="166"/>
      <c r="HZG66" s="166"/>
      <c r="HZH66" s="166"/>
      <c r="HZI66" s="166"/>
      <c r="HZJ66" s="166"/>
      <c r="HZK66" s="166"/>
      <c r="HZL66" s="166"/>
      <c r="HZM66" s="166"/>
      <c r="HZN66" s="166"/>
      <c r="HZO66" s="166"/>
      <c r="HZP66" s="166"/>
      <c r="HZQ66" s="166"/>
      <c r="HZR66" s="166"/>
      <c r="HZS66" s="166"/>
      <c r="HZT66" s="166"/>
      <c r="HZU66" s="166"/>
      <c r="HZV66" s="166"/>
      <c r="HZW66" s="166"/>
      <c r="HZX66" s="166"/>
      <c r="HZY66" s="166"/>
      <c r="HZZ66" s="166"/>
      <c r="IAA66" s="166"/>
      <c r="IAB66" s="166"/>
      <c r="IAC66" s="166"/>
      <c r="IAD66" s="166"/>
      <c r="IAE66" s="166"/>
      <c r="IAF66" s="166"/>
      <c r="IAG66" s="166"/>
      <c r="IAH66" s="166"/>
      <c r="IAI66" s="166"/>
      <c r="IAJ66" s="166"/>
      <c r="IAK66" s="166"/>
      <c r="IAL66" s="166"/>
      <c r="IAM66" s="166"/>
      <c r="IAN66" s="166"/>
      <c r="IAO66" s="166"/>
      <c r="IAP66" s="166"/>
      <c r="IAQ66" s="166"/>
      <c r="IAR66" s="166"/>
      <c r="IAS66" s="166"/>
      <c r="IAT66" s="166"/>
      <c r="IAU66" s="166"/>
      <c r="IAV66" s="166"/>
      <c r="IAW66" s="166"/>
      <c r="IAX66" s="166"/>
      <c r="IAY66" s="166"/>
      <c r="IAZ66" s="166"/>
      <c r="IBA66" s="166"/>
      <c r="IBB66" s="166"/>
      <c r="IBC66" s="166"/>
      <c r="IBD66" s="166"/>
      <c r="IBE66" s="166"/>
      <c r="IBF66" s="166"/>
      <c r="IBG66" s="166"/>
      <c r="IBH66" s="166"/>
      <c r="IBI66" s="166"/>
      <c r="IBJ66" s="166"/>
      <c r="IBK66" s="166"/>
      <c r="IBL66" s="166"/>
      <c r="IBM66" s="166"/>
      <c r="IBN66" s="166"/>
      <c r="IBO66" s="166"/>
      <c r="IBP66" s="166"/>
      <c r="IBQ66" s="166"/>
      <c r="IBR66" s="166"/>
      <c r="IBS66" s="166"/>
      <c r="IBT66" s="166"/>
      <c r="IBU66" s="166"/>
      <c r="IBV66" s="166"/>
      <c r="IBW66" s="166"/>
      <c r="IBX66" s="166"/>
      <c r="IBY66" s="166"/>
      <c r="IBZ66" s="166"/>
      <c r="ICA66" s="166"/>
      <c r="ICB66" s="166"/>
      <c r="ICC66" s="166"/>
      <c r="ICD66" s="166"/>
      <c r="ICE66" s="166"/>
      <c r="ICF66" s="166"/>
      <c r="ICG66" s="166"/>
      <c r="ICH66" s="166"/>
      <c r="ICI66" s="166"/>
      <c r="ICJ66" s="166"/>
      <c r="ICK66" s="166"/>
      <c r="ICL66" s="166"/>
      <c r="ICM66" s="166"/>
      <c r="ICN66" s="166"/>
      <c r="ICO66" s="166"/>
      <c r="ICP66" s="166"/>
      <c r="ICQ66" s="166"/>
      <c r="ICR66" s="166"/>
      <c r="ICS66" s="166"/>
      <c r="ICT66" s="166"/>
      <c r="ICU66" s="166"/>
      <c r="ICV66" s="166"/>
      <c r="ICW66" s="166"/>
      <c r="ICX66" s="166"/>
      <c r="ICY66" s="166"/>
      <c r="ICZ66" s="166"/>
      <c r="IDA66" s="166"/>
      <c r="IDB66" s="166"/>
      <c r="IDC66" s="166"/>
      <c r="IDD66" s="166"/>
      <c r="IDE66" s="166"/>
      <c r="IDF66" s="166"/>
      <c r="IDG66" s="166"/>
      <c r="IDH66" s="166"/>
      <c r="IDI66" s="166"/>
      <c r="IDJ66" s="166"/>
      <c r="IDK66" s="166"/>
      <c r="IDL66" s="166"/>
      <c r="IDM66" s="166"/>
      <c r="IDN66" s="166"/>
      <c r="IDO66" s="166"/>
      <c r="IDP66" s="166"/>
      <c r="IDQ66" s="166"/>
      <c r="IDR66" s="166"/>
      <c r="IDS66" s="166"/>
      <c r="IDT66" s="166"/>
      <c r="IDU66" s="166"/>
      <c r="IDV66" s="166"/>
      <c r="IDW66" s="166"/>
      <c r="IDX66" s="166"/>
      <c r="IDY66" s="166"/>
      <c r="IDZ66" s="166"/>
      <c r="IEA66" s="166"/>
      <c r="IEB66" s="166"/>
      <c r="IEC66" s="166"/>
      <c r="IED66" s="166"/>
      <c r="IEE66" s="166"/>
      <c r="IEF66" s="166"/>
      <c r="IEG66" s="166"/>
      <c r="IEH66" s="166"/>
      <c r="IEI66" s="166"/>
      <c r="IEJ66" s="166"/>
      <c r="IEK66" s="166"/>
      <c r="IEL66" s="166"/>
      <c r="IEM66" s="166"/>
      <c r="IEN66" s="166"/>
      <c r="IEO66" s="166"/>
      <c r="IEP66" s="166"/>
      <c r="IEQ66" s="166"/>
      <c r="IER66" s="166"/>
      <c r="IES66" s="166"/>
      <c r="IET66" s="166"/>
      <c r="IEU66" s="166"/>
      <c r="IEV66" s="166"/>
      <c r="IEW66" s="166"/>
      <c r="IEX66" s="166"/>
      <c r="IEY66" s="166"/>
      <c r="IEZ66" s="166"/>
      <c r="IFA66" s="166"/>
      <c r="IFB66" s="166"/>
      <c r="IFC66" s="166"/>
      <c r="IFD66" s="166"/>
      <c r="IFE66" s="166"/>
      <c r="IFF66" s="166"/>
      <c r="IFG66" s="166"/>
      <c r="IFH66" s="166"/>
      <c r="IFI66" s="166"/>
      <c r="IFJ66" s="166"/>
      <c r="IFK66" s="166"/>
      <c r="IFL66" s="166"/>
      <c r="IFM66" s="166"/>
      <c r="IFN66" s="166"/>
      <c r="IFO66" s="166"/>
      <c r="IFP66" s="166"/>
      <c r="IFQ66" s="166"/>
      <c r="IFR66" s="166"/>
      <c r="IFS66" s="166"/>
      <c r="IFT66" s="166"/>
      <c r="IFU66" s="166"/>
      <c r="IFV66" s="166"/>
      <c r="IFW66" s="166"/>
      <c r="IFX66" s="166"/>
      <c r="IFY66" s="166"/>
      <c r="IFZ66" s="166"/>
      <c r="IGA66" s="166"/>
      <c r="IGB66" s="166"/>
      <c r="IGC66" s="166"/>
      <c r="IGD66" s="166"/>
      <c r="IGE66" s="166"/>
      <c r="IGF66" s="166"/>
      <c r="IGG66" s="166"/>
      <c r="IGH66" s="166"/>
      <c r="IGI66" s="166"/>
      <c r="IGJ66" s="166"/>
      <c r="IGK66" s="166"/>
      <c r="IGL66" s="166"/>
      <c r="IGM66" s="166"/>
      <c r="IGN66" s="166"/>
      <c r="IGO66" s="166"/>
      <c r="IGP66" s="166"/>
      <c r="IGQ66" s="166"/>
      <c r="IGR66" s="166"/>
      <c r="IGS66" s="166"/>
      <c r="IGT66" s="166"/>
      <c r="IGU66" s="166"/>
      <c r="IGV66" s="166"/>
      <c r="IGW66" s="166"/>
      <c r="IGX66" s="166"/>
      <c r="IGY66" s="166"/>
      <c r="IGZ66" s="166"/>
      <c r="IHA66" s="166"/>
      <c r="IHB66" s="166"/>
      <c r="IHC66" s="166"/>
      <c r="IHD66" s="166"/>
      <c r="IHE66" s="166"/>
      <c r="IHF66" s="166"/>
      <c r="IHG66" s="166"/>
      <c r="IHH66" s="166"/>
      <c r="IHI66" s="166"/>
      <c r="IHJ66" s="166"/>
      <c r="IHK66" s="166"/>
      <c r="IHL66" s="166"/>
      <c r="IHM66" s="166"/>
      <c r="IHN66" s="166"/>
      <c r="IHO66" s="166"/>
      <c r="IHP66" s="166"/>
      <c r="IHQ66" s="166"/>
      <c r="IHR66" s="166"/>
      <c r="IHS66" s="166"/>
      <c r="IHT66" s="166"/>
      <c r="IHU66" s="166"/>
      <c r="IHV66" s="166"/>
      <c r="IHW66" s="166"/>
      <c r="IHX66" s="166"/>
      <c r="IHY66" s="166"/>
      <c r="IHZ66" s="166"/>
      <c r="IIA66" s="166"/>
      <c r="IIB66" s="166"/>
      <c r="IIC66" s="166"/>
      <c r="IID66" s="166"/>
      <c r="IIE66" s="166"/>
      <c r="IIF66" s="166"/>
      <c r="IIG66" s="166"/>
      <c r="IIH66" s="166"/>
      <c r="III66" s="166"/>
      <c r="IIJ66" s="166"/>
      <c r="IIK66" s="166"/>
      <c r="IIL66" s="166"/>
      <c r="IIM66" s="166"/>
      <c r="IIN66" s="166"/>
      <c r="IIO66" s="166"/>
      <c r="IIP66" s="166"/>
      <c r="IIQ66" s="166"/>
      <c r="IIR66" s="166"/>
      <c r="IIS66" s="166"/>
      <c r="IIT66" s="166"/>
      <c r="IIU66" s="166"/>
      <c r="IIV66" s="166"/>
      <c r="IIW66" s="166"/>
      <c r="IIX66" s="166"/>
      <c r="IIY66" s="166"/>
      <c r="IIZ66" s="166"/>
      <c r="IJA66" s="166"/>
      <c r="IJB66" s="166"/>
      <c r="IJC66" s="166"/>
      <c r="IJD66" s="166"/>
      <c r="IJE66" s="166"/>
      <c r="IJF66" s="166"/>
      <c r="IJG66" s="166"/>
      <c r="IJH66" s="166"/>
      <c r="IJI66" s="166"/>
      <c r="IJJ66" s="166"/>
      <c r="IJK66" s="166"/>
      <c r="IJL66" s="166"/>
      <c r="IJM66" s="166"/>
      <c r="IJN66" s="166"/>
      <c r="IJO66" s="166"/>
      <c r="IJP66" s="166"/>
      <c r="IJQ66" s="166"/>
      <c r="IJR66" s="166"/>
      <c r="IJS66" s="166"/>
      <c r="IJT66" s="166"/>
      <c r="IJU66" s="166"/>
      <c r="IJV66" s="166"/>
      <c r="IJW66" s="166"/>
      <c r="IJX66" s="166"/>
      <c r="IJY66" s="166"/>
      <c r="IJZ66" s="166"/>
      <c r="IKA66" s="166"/>
      <c r="IKB66" s="166"/>
      <c r="IKC66" s="166"/>
      <c r="IKD66" s="166"/>
      <c r="IKE66" s="166"/>
      <c r="IKF66" s="166"/>
      <c r="IKG66" s="166"/>
      <c r="IKH66" s="166"/>
      <c r="IKI66" s="166"/>
      <c r="IKJ66" s="166"/>
      <c r="IKK66" s="166"/>
      <c r="IKL66" s="166"/>
      <c r="IKM66" s="166"/>
      <c r="IKN66" s="166"/>
      <c r="IKO66" s="166"/>
      <c r="IKP66" s="166"/>
      <c r="IKQ66" s="166"/>
      <c r="IKR66" s="166"/>
      <c r="IKS66" s="166"/>
      <c r="IKT66" s="166"/>
      <c r="IKU66" s="166"/>
      <c r="IKV66" s="166"/>
      <c r="IKW66" s="166"/>
      <c r="IKX66" s="166"/>
      <c r="IKY66" s="166"/>
      <c r="IKZ66" s="166"/>
      <c r="ILA66" s="166"/>
      <c r="ILB66" s="166"/>
      <c r="ILC66" s="166"/>
      <c r="ILD66" s="166"/>
      <c r="ILE66" s="166"/>
      <c r="ILF66" s="166"/>
      <c r="ILG66" s="166"/>
      <c r="ILH66" s="166"/>
      <c r="ILI66" s="166"/>
      <c r="ILJ66" s="166"/>
      <c r="ILK66" s="166"/>
      <c r="ILL66" s="166"/>
      <c r="ILM66" s="166"/>
      <c r="ILN66" s="166"/>
      <c r="ILO66" s="166"/>
      <c r="ILP66" s="166"/>
      <c r="ILQ66" s="166"/>
      <c r="ILR66" s="166"/>
      <c r="ILS66" s="166"/>
      <c r="ILT66" s="166"/>
      <c r="ILU66" s="166"/>
      <c r="ILV66" s="166"/>
      <c r="ILW66" s="166"/>
      <c r="ILX66" s="166"/>
      <c r="ILY66" s="166"/>
      <c r="ILZ66" s="166"/>
      <c r="IMA66" s="166"/>
      <c r="IMB66" s="166"/>
      <c r="IMC66" s="166"/>
      <c r="IMD66" s="166"/>
      <c r="IME66" s="166"/>
      <c r="IMF66" s="166"/>
      <c r="IMG66" s="166"/>
      <c r="IMH66" s="166"/>
      <c r="IMI66" s="166"/>
      <c r="IMJ66" s="166"/>
      <c r="IMK66" s="166"/>
      <c r="IML66" s="166"/>
      <c r="IMM66" s="166"/>
      <c r="IMN66" s="166"/>
      <c r="IMO66" s="166"/>
      <c r="IMP66" s="166"/>
      <c r="IMQ66" s="166"/>
      <c r="IMR66" s="166"/>
      <c r="IMS66" s="166"/>
      <c r="IMT66" s="166"/>
      <c r="IMU66" s="166"/>
      <c r="IMV66" s="166"/>
      <c r="IMW66" s="166"/>
      <c r="IMX66" s="166"/>
      <c r="IMY66" s="166"/>
      <c r="IMZ66" s="166"/>
      <c r="INA66" s="166"/>
      <c r="INB66" s="166"/>
      <c r="INC66" s="166"/>
      <c r="IND66" s="166"/>
      <c r="INE66" s="166"/>
      <c r="INF66" s="166"/>
      <c r="ING66" s="166"/>
      <c r="INH66" s="166"/>
      <c r="INI66" s="166"/>
      <c r="INJ66" s="166"/>
      <c r="INK66" s="166"/>
      <c r="INL66" s="166"/>
      <c r="INM66" s="166"/>
      <c r="INN66" s="166"/>
      <c r="INO66" s="166"/>
      <c r="INP66" s="166"/>
      <c r="INQ66" s="166"/>
      <c r="INR66" s="166"/>
      <c r="INS66" s="166"/>
      <c r="INT66" s="166"/>
      <c r="INU66" s="166"/>
      <c r="INV66" s="166"/>
      <c r="INW66" s="166"/>
      <c r="INX66" s="166"/>
      <c r="INY66" s="166"/>
      <c r="INZ66" s="166"/>
      <c r="IOA66" s="166"/>
      <c r="IOB66" s="166"/>
      <c r="IOC66" s="166"/>
      <c r="IOD66" s="166"/>
      <c r="IOE66" s="166"/>
      <c r="IOF66" s="166"/>
      <c r="IOG66" s="166"/>
      <c r="IOH66" s="166"/>
      <c r="IOI66" s="166"/>
      <c r="IOJ66" s="166"/>
      <c r="IOK66" s="166"/>
      <c r="IOL66" s="166"/>
      <c r="IOM66" s="166"/>
      <c r="ION66" s="166"/>
      <c r="IOO66" s="166"/>
      <c r="IOP66" s="166"/>
      <c r="IOQ66" s="166"/>
      <c r="IOR66" s="166"/>
      <c r="IOS66" s="166"/>
      <c r="IOT66" s="166"/>
      <c r="IOU66" s="166"/>
      <c r="IOV66" s="166"/>
      <c r="IOW66" s="166"/>
      <c r="IOX66" s="166"/>
      <c r="IOY66" s="166"/>
      <c r="IOZ66" s="166"/>
      <c r="IPA66" s="166"/>
      <c r="IPB66" s="166"/>
      <c r="IPC66" s="166"/>
      <c r="IPD66" s="166"/>
      <c r="IPE66" s="166"/>
      <c r="IPF66" s="166"/>
      <c r="IPG66" s="166"/>
      <c r="IPH66" s="166"/>
      <c r="IPI66" s="166"/>
      <c r="IPJ66" s="166"/>
      <c r="IPK66" s="166"/>
      <c r="IPL66" s="166"/>
      <c r="IPM66" s="166"/>
      <c r="IPN66" s="166"/>
      <c r="IPO66" s="166"/>
      <c r="IPP66" s="166"/>
      <c r="IPQ66" s="166"/>
      <c r="IPR66" s="166"/>
      <c r="IPS66" s="166"/>
      <c r="IPT66" s="166"/>
      <c r="IPU66" s="166"/>
      <c r="IPV66" s="166"/>
      <c r="IPW66" s="166"/>
      <c r="IPX66" s="166"/>
      <c r="IPY66" s="166"/>
      <c r="IPZ66" s="166"/>
      <c r="IQA66" s="166"/>
      <c r="IQB66" s="166"/>
      <c r="IQC66" s="166"/>
      <c r="IQD66" s="166"/>
      <c r="IQE66" s="166"/>
      <c r="IQF66" s="166"/>
      <c r="IQG66" s="166"/>
      <c r="IQH66" s="166"/>
      <c r="IQI66" s="166"/>
      <c r="IQJ66" s="166"/>
      <c r="IQK66" s="166"/>
      <c r="IQL66" s="166"/>
      <c r="IQM66" s="166"/>
      <c r="IQN66" s="166"/>
      <c r="IQO66" s="166"/>
      <c r="IQP66" s="166"/>
      <c r="IQQ66" s="166"/>
      <c r="IQR66" s="166"/>
      <c r="IQS66" s="166"/>
      <c r="IQT66" s="166"/>
      <c r="IQU66" s="166"/>
      <c r="IQV66" s="166"/>
      <c r="IQW66" s="166"/>
      <c r="IQX66" s="166"/>
      <c r="IQY66" s="166"/>
      <c r="IQZ66" s="166"/>
      <c r="IRA66" s="166"/>
      <c r="IRB66" s="166"/>
      <c r="IRC66" s="166"/>
      <c r="IRD66" s="166"/>
      <c r="IRE66" s="166"/>
      <c r="IRF66" s="166"/>
      <c r="IRG66" s="166"/>
      <c r="IRH66" s="166"/>
      <c r="IRI66" s="166"/>
      <c r="IRJ66" s="166"/>
      <c r="IRK66" s="166"/>
      <c r="IRL66" s="166"/>
      <c r="IRM66" s="166"/>
      <c r="IRN66" s="166"/>
      <c r="IRO66" s="166"/>
      <c r="IRP66" s="166"/>
      <c r="IRQ66" s="166"/>
      <c r="IRR66" s="166"/>
      <c r="IRS66" s="166"/>
      <c r="IRT66" s="166"/>
      <c r="IRU66" s="166"/>
      <c r="IRV66" s="166"/>
      <c r="IRW66" s="166"/>
      <c r="IRX66" s="166"/>
      <c r="IRY66" s="166"/>
      <c r="IRZ66" s="166"/>
      <c r="ISA66" s="166"/>
      <c r="ISB66" s="166"/>
      <c r="ISC66" s="166"/>
      <c r="ISD66" s="166"/>
      <c r="ISE66" s="166"/>
      <c r="ISF66" s="166"/>
      <c r="ISG66" s="166"/>
      <c r="ISH66" s="166"/>
      <c r="ISI66" s="166"/>
      <c r="ISJ66" s="166"/>
      <c r="ISK66" s="166"/>
      <c r="ISL66" s="166"/>
      <c r="ISM66" s="166"/>
      <c r="ISN66" s="166"/>
      <c r="ISO66" s="166"/>
      <c r="ISP66" s="166"/>
      <c r="ISQ66" s="166"/>
      <c r="ISR66" s="166"/>
      <c r="ISS66" s="166"/>
      <c r="IST66" s="166"/>
      <c r="ISU66" s="166"/>
      <c r="ISV66" s="166"/>
      <c r="ISW66" s="166"/>
      <c r="ISX66" s="166"/>
      <c r="ISY66" s="166"/>
      <c r="ISZ66" s="166"/>
      <c r="ITA66" s="166"/>
      <c r="ITB66" s="166"/>
      <c r="ITC66" s="166"/>
      <c r="ITD66" s="166"/>
      <c r="ITE66" s="166"/>
      <c r="ITF66" s="166"/>
      <c r="ITG66" s="166"/>
      <c r="ITH66" s="166"/>
      <c r="ITI66" s="166"/>
      <c r="ITJ66" s="166"/>
      <c r="ITK66" s="166"/>
      <c r="ITL66" s="166"/>
      <c r="ITM66" s="166"/>
      <c r="ITN66" s="166"/>
      <c r="ITO66" s="166"/>
      <c r="ITP66" s="166"/>
      <c r="ITQ66" s="166"/>
      <c r="ITR66" s="166"/>
      <c r="ITS66" s="166"/>
      <c r="ITT66" s="166"/>
      <c r="ITU66" s="166"/>
      <c r="ITV66" s="166"/>
      <c r="ITW66" s="166"/>
      <c r="ITX66" s="166"/>
      <c r="ITY66" s="166"/>
      <c r="ITZ66" s="166"/>
      <c r="IUA66" s="166"/>
      <c r="IUB66" s="166"/>
      <c r="IUC66" s="166"/>
      <c r="IUD66" s="166"/>
      <c r="IUE66" s="166"/>
      <c r="IUF66" s="166"/>
      <c r="IUG66" s="166"/>
      <c r="IUH66" s="166"/>
      <c r="IUI66" s="166"/>
      <c r="IUJ66" s="166"/>
      <c r="IUK66" s="166"/>
      <c r="IUL66" s="166"/>
      <c r="IUM66" s="166"/>
      <c r="IUN66" s="166"/>
      <c r="IUO66" s="166"/>
      <c r="IUP66" s="166"/>
      <c r="IUQ66" s="166"/>
      <c r="IUR66" s="166"/>
      <c r="IUS66" s="166"/>
      <c r="IUT66" s="166"/>
      <c r="IUU66" s="166"/>
      <c r="IUV66" s="166"/>
      <c r="IUW66" s="166"/>
      <c r="IUX66" s="166"/>
      <c r="IUY66" s="166"/>
      <c r="IUZ66" s="166"/>
      <c r="IVA66" s="166"/>
      <c r="IVB66" s="166"/>
      <c r="IVC66" s="166"/>
      <c r="IVD66" s="166"/>
      <c r="IVE66" s="166"/>
      <c r="IVF66" s="166"/>
      <c r="IVG66" s="166"/>
      <c r="IVH66" s="166"/>
      <c r="IVI66" s="166"/>
      <c r="IVJ66" s="166"/>
      <c r="IVK66" s="166"/>
      <c r="IVL66" s="166"/>
      <c r="IVM66" s="166"/>
      <c r="IVN66" s="166"/>
      <c r="IVO66" s="166"/>
      <c r="IVP66" s="166"/>
      <c r="IVQ66" s="166"/>
      <c r="IVR66" s="166"/>
      <c r="IVS66" s="166"/>
      <c r="IVT66" s="166"/>
      <c r="IVU66" s="166"/>
      <c r="IVV66" s="166"/>
      <c r="IVW66" s="166"/>
      <c r="IVX66" s="166"/>
      <c r="IVY66" s="166"/>
      <c r="IVZ66" s="166"/>
      <c r="IWA66" s="166"/>
      <c r="IWB66" s="166"/>
      <c r="IWC66" s="166"/>
      <c r="IWD66" s="166"/>
      <c r="IWE66" s="166"/>
      <c r="IWF66" s="166"/>
      <c r="IWG66" s="166"/>
      <c r="IWH66" s="166"/>
      <c r="IWI66" s="166"/>
      <c r="IWJ66" s="166"/>
      <c r="IWK66" s="166"/>
      <c r="IWL66" s="166"/>
      <c r="IWM66" s="166"/>
      <c r="IWN66" s="166"/>
      <c r="IWO66" s="166"/>
      <c r="IWP66" s="166"/>
      <c r="IWQ66" s="166"/>
      <c r="IWR66" s="166"/>
      <c r="IWS66" s="166"/>
      <c r="IWT66" s="166"/>
      <c r="IWU66" s="166"/>
      <c r="IWV66" s="166"/>
      <c r="IWW66" s="166"/>
      <c r="IWX66" s="166"/>
      <c r="IWY66" s="166"/>
      <c r="IWZ66" s="166"/>
      <c r="IXA66" s="166"/>
      <c r="IXB66" s="166"/>
      <c r="IXC66" s="166"/>
      <c r="IXD66" s="166"/>
      <c r="IXE66" s="166"/>
      <c r="IXF66" s="166"/>
      <c r="IXG66" s="166"/>
      <c r="IXH66" s="166"/>
      <c r="IXI66" s="166"/>
      <c r="IXJ66" s="166"/>
      <c r="IXK66" s="166"/>
      <c r="IXL66" s="166"/>
      <c r="IXM66" s="166"/>
      <c r="IXN66" s="166"/>
      <c r="IXO66" s="166"/>
      <c r="IXP66" s="166"/>
      <c r="IXQ66" s="166"/>
      <c r="IXR66" s="166"/>
      <c r="IXS66" s="166"/>
      <c r="IXT66" s="166"/>
      <c r="IXU66" s="166"/>
      <c r="IXV66" s="166"/>
      <c r="IXW66" s="166"/>
      <c r="IXX66" s="166"/>
      <c r="IXY66" s="166"/>
      <c r="IXZ66" s="166"/>
      <c r="IYA66" s="166"/>
      <c r="IYB66" s="166"/>
      <c r="IYC66" s="166"/>
      <c r="IYD66" s="166"/>
      <c r="IYE66" s="166"/>
      <c r="IYF66" s="166"/>
      <c r="IYG66" s="166"/>
      <c r="IYH66" s="166"/>
      <c r="IYI66" s="166"/>
      <c r="IYJ66" s="166"/>
      <c r="IYK66" s="166"/>
      <c r="IYL66" s="166"/>
      <c r="IYM66" s="166"/>
      <c r="IYN66" s="166"/>
      <c r="IYO66" s="166"/>
      <c r="IYP66" s="166"/>
      <c r="IYQ66" s="166"/>
      <c r="IYR66" s="166"/>
      <c r="IYS66" s="166"/>
      <c r="IYT66" s="166"/>
      <c r="IYU66" s="166"/>
      <c r="IYV66" s="166"/>
      <c r="IYW66" s="166"/>
      <c r="IYX66" s="166"/>
      <c r="IYY66" s="166"/>
      <c r="IYZ66" s="166"/>
      <c r="IZA66" s="166"/>
      <c r="IZB66" s="166"/>
      <c r="IZC66" s="166"/>
      <c r="IZD66" s="166"/>
      <c r="IZE66" s="166"/>
      <c r="IZF66" s="166"/>
      <c r="IZG66" s="166"/>
      <c r="IZH66" s="166"/>
      <c r="IZI66" s="166"/>
      <c r="IZJ66" s="166"/>
      <c r="IZK66" s="166"/>
      <c r="IZL66" s="166"/>
      <c r="IZM66" s="166"/>
      <c r="IZN66" s="166"/>
      <c r="IZO66" s="166"/>
      <c r="IZP66" s="166"/>
      <c r="IZQ66" s="166"/>
      <c r="IZR66" s="166"/>
      <c r="IZS66" s="166"/>
      <c r="IZT66" s="166"/>
      <c r="IZU66" s="166"/>
      <c r="IZV66" s="166"/>
      <c r="IZW66" s="166"/>
      <c r="IZX66" s="166"/>
      <c r="IZY66" s="166"/>
      <c r="IZZ66" s="166"/>
      <c r="JAA66" s="166"/>
      <c r="JAB66" s="166"/>
      <c r="JAC66" s="166"/>
      <c r="JAD66" s="166"/>
      <c r="JAE66" s="166"/>
      <c r="JAF66" s="166"/>
      <c r="JAG66" s="166"/>
      <c r="JAH66" s="166"/>
      <c r="JAI66" s="166"/>
      <c r="JAJ66" s="166"/>
      <c r="JAK66" s="166"/>
      <c r="JAL66" s="166"/>
      <c r="JAM66" s="166"/>
      <c r="JAN66" s="166"/>
      <c r="JAO66" s="166"/>
      <c r="JAP66" s="166"/>
      <c r="JAQ66" s="166"/>
      <c r="JAR66" s="166"/>
      <c r="JAS66" s="166"/>
      <c r="JAT66" s="166"/>
      <c r="JAU66" s="166"/>
      <c r="JAV66" s="166"/>
      <c r="JAW66" s="166"/>
      <c r="JAX66" s="166"/>
      <c r="JAY66" s="166"/>
      <c r="JAZ66" s="166"/>
      <c r="JBA66" s="166"/>
      <c r="JBB66" s="166"/>
      <c r="JBC66" s="166"/>
      <c r="JBD66" s="166"/>
      <c r="JBE66" s="166"/>
      <c r="JBF66" s="166"/>
      <c r="JBG66" s="166"/>
      <c r="JBH66" s="166"/>
      <c r="JBI66" s="166"/>
      <c r="JBJ66" s="166"/>
      <c r="JBK66" s="166"/>
      <c r="JBL66" s="166"/>
      <c r="JBM66" s="166"/>
      <c r="JBN66" s="166"/>
      <c r="JBO66" s="166"/>
      <c r="JBP66" s="166"/>
      <c r="JBQ66" s="166"/>
      <c r="JBR66" s="166"/>
      <c r="JBS66" s="166"/>
      <c r="JBT66" s="166"/>
      <c r="JBU66" s="166"/>
      <c r="JBV66" s="166"/>
      <c r="JBW66" s="166"/>
      <c r="JBX66" s="166"/>
      <c r="JBY66" s="166"/>
      <c r="JBZ66" s="166"/>
      <c r="JCA66" s="166"/>
      <c r="JCB66" s="166"/>
      <c r="JCC66" s="166"/>
      <c r="JCD66" s="166"/>
      <c r="JCE66" s="166"/>
      <c r="JCF66" s="166"/>
      <c r="JCG66" s="166"/>
      <c r="JCH66" s="166"/>
      <c r="JCI66" s="166"/>
      <c r="JCJ66" s="166"/>
      <c r="JCK66" s="166"/>
      <c r="JCL66" s="166"/>
      <c r="JCM66" s="166"/>
      <c r="JCN66" s="166"/>
      <c r="JCO66" s="166"/>
      <c r="JCP66" s="166"/>
      <c r="JCQ66" s="166"/>
      <c r="JCR66" s="166"/>
      <c r="JCS66" s="166"/>
      <c r="JCT66" s="166"/>
      <c r="JCU66" s="166"/>
      <c r="JCV66" s="166"/>
      <c r="JCW66" s="166"/>
      <c r="JCX66" s="166"/>
      <c r="JCY66" s="166"/>
      <c r="JCZ66" s="166"/>
      <c r="JDA66" s="166"/>
      <c r="JDB66" s="166"/>
      <c r="JDC66" s="166"/>
      <c r="JDD66" s="166"/>
      <c r="JDE66" s="166"/>
      <c r="JDF66" s="166"/>
      <c r="JDG66" s="166"/>
      <c r="JDH66" s="166"/>
      <c r="JDI66" s="166"/>
      <c r="JDJ66" s="166"/>
      <c r="JDK66" s="166"/>
      <c r="JDL66" s="166"/>
      <c r="JDM66" s="166"/>
      <c r="JDN66" s="166"/>
      <c r="JDO66" s="166"/>
      <c r="JDP66" s="166"/>
      <c r="JDQ66" s="166"/>
      <c r="JDR66" s="166"/>
      <c r="JDS66" s="166"/>
      <c r="JDT66" s="166"/>
      <c r="JDU66" s="166"/>
      <c r="JDV66" s="166"/>
      <c r="JDW66" s="166"/>
      <c r="JDX66" s="166"/>
      <c r="JDY66" s="166"/>
      <c r="JDZ66" s="166"/>
      <c r="JEA66" s="166"/>
      <c r="JEB66" s="166"/>
      <c r="JEC66" s="166"/>
      <c r="JED66" s="166"/>
      <c r="JEE66" s="166"/>
      <c r="JEF66" s="166"/>
      <c r="JEG66" s="166"/>
      <c r="JEH66" s="166"/>
      <c r="JEI66" s="166"/>
      <c r="JEJ66" s="166"/>
      <c r="JEK66" s="166"/>
      <c r="JEL66" s="166"/>
      <c r="JEM66" s="166"/>
      <c r="JEN66" s="166"/>
      <c r="JEO66" s="166"/>
      <c r="JEP66" s="166"/>
      <c r="JEQ66" s="166"/>
      <c r="JER66" s="166"/>
      <c r="JES66" s="166"/>
      <c r="JET66" s="166"/>
      <c r="JEU66" s="166"/>
      <c r="JEV66" s="166"/>
      <c r="JEW66" s="166"/>
      <c r="JEX66" s="166"/>
      <c r="JEY66" s="166"/>
      <c r="JEZ66" s="166"/>
      <c r="JFA66" s="166"/>
      <c r="JFB66" s="166"/>
      <c r="JFC66" s="166"/>
      <c r="JFD66" s="166"/>
      <c r="JFE66" s="166"/>
      <c r="JFF66" s="166"/>
      <c r="JFG66" s="166"/>
      <c r="JFH66" s="166"/>
      <c r="JFI66" s="166"/>
      <c r="JFJ66" s="166"/>
      <c r="JFK66" s="166"/>
      <c r="JFL66" s="166"/>
      <c r="JFM66" s="166"/>
      <c r="JFN66" s="166"/>
      <c r="JFO66" s="166"/>
      <c r="JFP66" s="166"/>
      <c r="JFQ66" s="166"/>
      <c r="JFR66" s="166"/>
      <c r="JFS66" s="166"/>
      <c r="JFT66" s="166"/>
      <c r="JFU66" s="166"/>
      <c r="JFV66" s="166"/>
      <c r="JFW66" s="166"/>
      <c r="JFX66" s="166"/>
      <c r="JFY66" s="166"/>
      <c r="JFZ66" s="166"/>
      <c r="JGA66" s="166"/>
      <c r="JGB66" s="166"/>
      <c r="JGC66" s="166"/>
      <c r="JGD66" s="166"/>
      <c r="JGE66" s="166"/>
      <c r="JGF66" s="166"/>
      <c r="JGG66" s="166"/>
      <c r="JGH66" s="166"/>
      <c r="JGI66" s="166"/>
      <c r="JGJ66" s="166"/>
      <c r="JGK66" s="166"/>
      <c r="JGL66" s="166"/>
      <c r="JGM66" s="166"/>
      <c r="JGN66" s="166"/>
      <c r="JGO66" s="166"/>
      <c r="JGP66" s="166"/>
      <c r="JGQ66" s="166"/>
      <c r="JGR66" s="166"/>
      <c r="JGS66" s="166"/>
      <c r="JGT66" s="166"/>
      <c r="JGU66" s="166"/>
      <c r="JGV66" s="166"/>
      <c r="JGW66" s="166"/>
      <c r="JGX66" s="166"/>
      <c r="JGY66" s="166"/>
      <c r="JGZ66" s="166"/>
      <c r="JHA66" s="166"/>
      <c r="JHB66" s="166"/>
      <c r="JHC66" s="166"/>
      <c r="JHD66" s="166"/>
      <c r="JHE66" s="166"/>
      <c r="JHF66" s="166"/>
      <c r="JHG66" s="166"/>
      <c r="JHH66" s="166"/>
      <c r="JHI66" s="166"/>
      <c r="JHJ66" s="166"/>
      <c r="JHK66" s="166"/>
      <c r="JHL66" s="166"/>
      <c r="JHM66" s="166"/>
      <c r="JHN66" s="166"/>
      <c r="JHO66" s="166"/>
      <c r="JHP66" s="166"/>
      <c r="JHQ66" s="166"/>
      <c r="JHR66" s="166"/>
      <c r="JHS66" s="166"/>
      <c r="JHT66" s="166"/>
      <c r="JHU66" s="166"/>
      <c r="JHV66" s="166"/>
      <c r="JHW66" s="166"/>
      <c r="JHX66" s="166"/>
      <c r="JHY66" s="166"/>
      <c r="JHZ66" s="166"/>
      <c r="JIA66" s="166"/>
      <c r="JIB66" s="166"/>
      <c r="JIC66" s="166"/>
      <c r="JID66" s="166"/>
      <c r="JIE66" s="166"/>
      <c r="JIF66" s="166"/>
      <c r="JIG66" s="166"/>
      <c r="JIH66" s="166"/>
      <c r="JII66" s="166"/>
      <c r="JIJ66" s="166"/>
      <c r="JIK66" s="166"/>
      <c r="JIL66" s="166"/>
      <c r="JIM66" s="166"/>
      <c r="JIN66" s="166"/>
      <c r="JIO66" s="166"/>
      <c r="JIP66" s="166"/>
      <c r="JIQ66" s="166"/>
      <c r="JIR66" s="166"/>
      <c r="JIS66" s="166"/>
      <c r="JIT66" s="166"/>
      <c r="JIU66" s="166"/>
      <c r="JIV66" s="166"/>
      <c r="JIW66" s="166"/>
      <c r="JIX66" s="166"/>
      <c r="JIY66" s="166"/>
      <c r="JIZ66" s="166"/>
      <c r="JJA66" s="166"/>
      <c r="JJB66" s="166"/>
      <c r="JJC66" s="166"/>
      <c r="JJD66" s="166"/>
      <c r="JJE66" s="166"/>
      <c r="JJF66" s="166"/>
      <c r="JJG66" s="166"/>
      <c r="JJH66" s="166"/>
      <c r="JJI66" s="166"/>
      <c r="JJJ66" s="166"/>
      <c r="JJK66" s="166"/>
      <c r="JJL66" s="166"/>
      <c r="JJM66" s="166"/>
      <c r="JJN66" s="166"/>
      <c r="JJO66" s="166"/>
      <c r="JJP66" s="166"/>
      <c r="JJQ66" s="166"/>
      <c r="JJR66" s="166"/>
      <c r="JJS66" s="166"/>
      <c r="JJT66" s="166"/>
      <c r="JJU66" s="166"/>
      <c r="JJV66" s="166"/>
      <c r="JJW66" s="166"/>
      <c r="JJX66" s="166"/>
      <c r="JJY66" s="166"/>
      <c r="JJZ66" s="166"/>
      <c r="JKA66" s="166"/>
      <c r="JKB66" s="166"/>
      <c r="JKC66" s="166"/>
      <c r="JKD66" s="166"/>
      <c r="JKE66" s="166"/>
      <c r="JKF66" s="166"/>
      <c r="JKG66" s="166"/>
      <c r="JKH66" s="166"/>
      <c r="JKI66" s="166"/>
      <c r="JKJ66" s="166"/>
      <c r="JKK66" s="166"/>
      <c r="JKL66" s="166"/>
      <c r="JKM66" s="166"/>
      <c r="JKN66" s="166"/>
      <c r="JKO66" s="166"/>
      <c r="JKP66" s="166"/>
      <c r="JKQ66" s="166"/>
      <c r="JKR66" s="166"/>
      <c r="JKS66" s="166"/>
      <c r="JKT66" s="166"/>
      <c r="JKU66" s="166"/>
      <c r="JKV66" s="166"/>
      <c r="JKW66" s="166"/>
      <c r="JKX66" s="166"/>
      <c r="JKY66" s="166"/>
      <c r="JKZ66" s="166"/>
      <c r="JLA66" s="166"/>
      <c r="JLB66" s="166"/>
      <c r="JLC66" s="166"/>
      <c r="JLD66" s="166"/>
      <c r="JLE66" s="166"/>
      <c r="JLF66" s="166"/>
      <c r="JLG66" s="166"/>
      <c r="JLH66" s="166"/>
      <c r="JLI66" s="166"/>
      <c r="JLJ66" s="166"/>
      <c r="JLK66" s="166"/>
      <c r="JLL66" s="166"/>
      <c r="JLM66" s="166"/>
      <c r="JLN66" s="166"/>
      <c r="JLO66" s="166"/>
      <c r="JLP66" s="166"/>
      <c r="JLQ66" s="166"/>
      <c r="JLR66" s="166"/>
      <c r="JLS66" s="166"/>
      <c r="JLT66" s="166"/>
      <c r="JLU66" s="166"/>
      <c r="JLV66" s="166"/>
      <c r="JLW66" s="166"/>
      <c r="JLX66" s="166"/>
      <c r="JLY66" s="166"/>
      <c r="JLZ66" s="166"/>
      <c r="JMA66" s="166"/>
      <c r="JMB66" s="166"/>
      <c r="JMC66" s="166"/>
      <c r="JMD66" s="166"/>
      <c r="JME66" s="166"/>
      <c r="JMF66" s="166"/>
      <c r="JMG66" s="166"/>
      <c r="JMH66" s="166"/>
      <c r="JMI66" s="166"/>
      <c r="JMJ66" s="166"/>
      <c r="JMK66" s="166"/>
      <c r="JML66" s="166"/>
      <c r="JMM66" s="166"/>
      <c r="JMN66" s="166"/>
      <c r="JMO66" s="166"/>
      <c r="JMP66" s="166"/>
      <c r="JMQ66" s="166"/>
      <c r="JMR66" s="166"/>
      <c r="JMS66" s="166"/>
      <c r="JMT66" s="166"/>
      <c r="JMU66" s="166"/>
      <c r="JMV66" s="166"/>
      <c r="JMW66" s="166"/>
      <c r="JMX66" s="166"/>
      <c r="JMY66" s="166"/>
      <c r="JMZ66" s="166"/>
      <c r="JNA66" s="166"/>
      <c r="JNB66" s="166"/>
      <c r="JNC66" s="166"/>
      <c r="JND66" s="166"/>
      <c r="JNE66" s="166"/>
      <c r="JNF66" s="166"/>
      <c r="JNG66" s="166"/>
      <c r="JNH66" s="166"/>
      <c r="JNI66" s="166"/>
      <c r="JNJ66" s="166"/>
      <c r="JNK66" s="166"/>
      <c r="JNL66" s="166"/>
      <c r="JNM66" s="166"/>
      <c r="JNN66" s="166"/>
      <c r="JNO66" s="166"/>
      <c r="JNP66" s="166"/>
      <c r="JNQ66" s="166"/>
      <c r="JNR66" s="166"/>
      <c r="JNS66" s="166"/>
      <c r="JNT66" s="166"/>
      <c r="JNU66" s="166"/>
      <c r="JNV66" s="166"/>
      <c r="JNW66" s="166"/>
      <c r="JNX66" s="166"/>
      <c r="JNY66" s="166"/>
      <c r="JNZ66" s="166"/>
      <c r="JOA66" s="166"/>
      <c r="JOB66" s="166"/>
      <c r="JOC66" s="166"/>
      <c r="JOD66" s="166"/>
      <c r="JOE66" s="166"/>
      <c r="JOF66" s="166"/>
      <c r="JOG66" s="166"/>
      <c r="JOH66" s="166"/>
      <c r="JOI66" s="166"/>
      <c r="JOJ66" s="166"/>
      <c r="JOK66" s="166"/>
      <c r="JOL66" s="166"/>
      <c r="JOM66" s="166"/>
      <c r="JON66" s="166"/>
      <c r="JOO66" s="166"/>
      <c r="JOP66" s="166"/>
      <c r="JOQ66" s="166"/>
      <c r="JOR66" s="166"/>
      <c r="JOS66" s="166"/>
      <c r="JOT66" s="166"/>
      <c r="JOU66" s="166"/>
      <c r="JOV66" s="166"/>
      <c r="JOW66" s="166"/>
      <c r="JOX66" s="166"/>
      <c r="JOY66" s="166"/>
      <c r="JOZ66" s="166"/>
      <c r="JPA66" s="166"/>
      <c r="JPB66" s="166"/>
      <c r="JPC66" s="166"/>
      <c r="JPD66" s="166"/>
      <c r="JPE66" s="166"/>
      <c r="JPF66" s="166"/>
      <c r="JPG66" s="166"/>
      <c r="JPH66" s="166"/>
      <c r="JPI66" s="166"/>
      <c r="JPJ66" s="166"/>
      <c r="JPK66" s="166"/>
      <c r="JPL66" s="166"/>
      <c r="JPM66" s="166"/>
      <c r="JPN66" s="166"/>
      <c r="JPO66" s="166"/>
      <c r="JPP66" s="166"/>
      <c r="JPQ66" s="166"/>
      <c r="JPR66" s="166"/>
      <c r="JPS66" s="166"/>
      <c r="JPT66" s="166"/>
      <c r="JPU66" s="166"/>
      <c r="JPV66" s="166"/>
      <c r="JPW66" s="166"/>
      <c r="JPX66" s="166"/>
      <c r="JPY66" s="166"/>
      <c r="JPZ66" s="166"/>
      <c r="JQA66" s="166"/>
      <c r="JQB66" s="166"/>
      <c r="JQC66" s="166"/>
      <c r="JQD66" s="166"/>
      <c r="JQE66" s="166"/>
      <c r="JQF66" s="166"/>
      <c r="JQG66" s="166"/>
      <c r="JQH66" s="166"/>
      <c r="JQI66" s="166"/>
      <c r="JQJ66" s="166"/>
      <c r="JQK66" s="166"/>
      <c r="JQL66" s="166"/>
      <c r="JQM66" s="166"/>
      <c r="JQN66" s="166"/>
      <c r="JQO66" s="166"/>
      <c r="JQP66" s="166"/>
      <c r="JQQ66" s="166"/>
      <c r="JQR66" s="166"/>
      <c r="JQS66" s="166"/>
      <c r="JQT66" s="166"/>
      <c r="JQU66" s="166"/>
      <c r="JQV66" s="166"/>
      <c r="JQW66" s="166"/>
      <c r="JQX66" s="166"/>
      <c r="JQY66" s="166"/>
      <c r="JQZ66" s="166"/>
      <c r="JRA66" s="166"/>
      <c r="JRB66" s="166"/>
      <c r="JRC66" s="166"/>
      <c r="JRD66" s="166"/>
      <c r="JRE66" s="166"/>
      <c r="JRF66" s="166"/>
      <c r="JRG66" s="166"/>
      <c r="JRH66" s="166"/>
      <c r="JRI66" s="166"/>
      <c r="JRJ66" s="166"/>
      <c r="JRK66" s="166"/>
      <c r="JRL66" s="166"/>
      <c r="JRM66" s="166"/>
      <c r="JRN66" s="166"/>
      <c r="JRO66" s="166"/>
      <c r="JRP66" s="166"/>
      <c r="JRQ66" s="166"/>
      <c r="JRR66" s="166"/>
      <c r="JRS66" s="166"/>
      <c r="JRT66" s="166"/>
      <c r="JRU66" s="166"/>
      <c r="JRV66" s="166"/>
      <c r="JRW66" s="166"/>
      <c r="JRX66" s="166"/>
      <c r="JRY66" s="166"/>
      <c r="JRZ66" s="166"/>
      <c r="JSA66" s="166"/>
      <c r="JSB66" s="166"/>
      <c r="JSC66" s="166"/>
      <c r="JSD66" s="166"/>
      <c r="JSE66" s="166"/>
      <c r="JSF66" s="166"/>
      <c r="JSG66" s="166"/>
      <c r="JSH66" s="166"/>
      <c r="JSI66" s="166"/>
      <c r="JSJ66" s="166"/>
      <c r="JSK66" s="166"/>
      <c r="JSL66" s="166"/>
      <c r="JSM66" s="166"/>
      <c r="JSN66" s="166"/>
      <c r="JSO66" s="166"/>
      <c r="JSP66" s="166"/>
      <c r="JSQ66" s="166"/>
      <c r="JSR66" s="166"/>
      <c r="JSS66" s="166"/>
      <c r="JST66" s="166"/>
      <c r="JSU66" s="166"/>
      <c r="JSV66" s="166"/>
      <c r="JSW66" s="166"/>
      <c r="JSX66" s="166"/>
      <c r="JSY66" s="166"/>
      <c r="JSZ66" s="166"/>
      <c r="JTA66" s="166"/>
      <c r="JTB66" s="166"/>
      <c r="JTC66" s="166"/>
      <c r="JTD66" s="166"/>
      <c r="JTE66" s="166"/>
      <c r="JTF66" s="166"/>
      <c r="JTG66" s="166"/>
      <c r="JTH66" s="166"/>
      <c r="JTI66" s="166"/>
      <c r="JTJ66" s="166"/>
      <c r="JTK66" s="166"/>
      <c r="JTL66" s="166"/>
      <c r="JTM66" s="166"/>
      <c r="JTN66" s="166"/>
      <c r="JTO66" s="166"/>
      <c r="JTP66" s="166"/>
      <c r="JTQ66" s="166"/>
      <c r="JTR66" s="166"/>
      <c r="JTS66" s="166"/>
      <c r="JTT66" s="166"/>
      <c r="JTU66" s="166"/>
      <c r="JTV66" s="166"/>
      <c r="JTW66" s="166"/>
      <c r="JTX66" s="166"/>
      <c r="JTY66" s="166"/>
      <c r="JTZ66" s="166"/>
      <c r="JUA66" s="166"/>
      <c r="JUB66" s="166"/>
      <c r="JUC66" s="166"/>
      <c r="JUD66" s="166"/>
      <c r="JUE66" s="166"/>
      <c r="JUF66" s="166"/>
      <c r="JUG66" s="166"/>
      <c r="JUH66" s="166"/>
      <c r="JUI66" s="166"/>
      <c r="JUJ66" s="166"/>
      <c r="JUK66" s="166"/>
      <c r="JUL66" s="166"/>
      <c r="JUM66" s="166"/>
      <c r="JUN66" s="166"/>
      <c r="JUO66" s="166"/>
      <c r="JUP66" s="166"/>
      <c r="JUQ66" s="166"/>
      <c r="JUR66" s="166"/>
      <c r="JUS66" s="166"/>
      <c r="JUT66" s="166"/>
      <c r="JUU66" s="166"/>
      <c r="JUV66" s="166"/>
      <c r="JUW66" s="166"/>
      <c r="JUX66" s="166"/>
      <c r="JUY66" s="166"/>
      <c r="JUZ66" s="166"/>
      <c r="JVA66" s="166"/>
      <c r="JVB66" s="166"/>
      <c r="JVC66" s="166"/>
      <c r="JVD66" s="166"/>
      <c r="JVE66" s="166"/>
      <c r="JVF66" s="166"/>
      <c r="JVG66" s="166"/>
      <c r="JVH66" s="166"/>
      <c r="JVI66" s="166"/>
      <c r="JVJ66" s="166"/>
      <c r="JVK66" s="166"/>
      <c r="JVL66" s="166"/>
      <c r="JVM66" s="166"/>
      <c r="JVN66" s="166"/>
      <c r="JVO66" s="166"/>
      <c r="JVP66" s="166"/>
      <c r="JVQ66" s="166"/>
      <c r="JVR66" s="166"/>
      <c r="JVS66" s="166"/>
      <c r="JVT66" s="166"/>
      <c r="JVU66" s="166"/>
      <c r="JVV66" s="166"/>
      <c r="JVW66" s="166"/>
      <c r="JVX66" s="166"/>
      <c r="JVY66" s="166"/>
      <c r="JVZ66" s="166"/>
      <c r="JWA66" s="166"/>
      <c r="JWB66" s="166"/>
      <c r="JWC66" s="166"/>
      <c r="JWD66" s="166"/>
      <c r="JWE66" s="166"/>
      <c r="JWF66" s="166"/>
      <c r="JWG66" s="166"/>
      <c r="JWH66" s="166"/>
      <c r="JWI66" s="166"/>
      <c r="JWJ66" s="166"/>
      <c r="JWK66" s="166"/>
      <c r="JWL66" s="166"/>
      <c r="JWM66" s="166"/>
      <c r="JWN66" s="166"/>
      <c r="JWO66" s="166"/>
      <c r="JWP66" s="166"/>
      <c r="JWQ66" s="166"/>
      <c r="JWR66" s="166"/>
      <c r="JWS66" s="166"/>
      <c r="JWT66" s="166"/>
      <c r="JWU66" s="166"/>
      <c r="JWV66" s="166"/>
      <c r="JWW66" s="166"/>
      <c r="JWX66" s="166"/>
      <c r="JWY66" s="166"/>
      <c r="JWZ66" s="166"/>
      <c r="JXA66" s="166"/>
      <c r="JXB66" s="166"/>
      <c r="JXC66" s="166"/>
      <c r="JXD66" s="166"/>
      <c r="JXE66" s="166"/>
      <c r="JXF66" s="166"/>
      <c r="JXG66" s="166"/>
      <c r="JXH66" s="166"/>
      <c r="JXI66" s="166"/>
      <c r="JXJ66" s="166"/>
      <c r="JXK66" s="166"/>
      <c r="JXL66" s="166"/>
      <c r="JXM66" s="166"/>
      <c r="JXN66" s="166"/>
      <c r="JXO66" s="166"/>
      <c r="JXP66" s="166"/>
      <c r="JXQ66" s="166"/>
      <c r="JXR66" s="166"/>
      <c r="JXS66" s="166"/>
      <c r="JXT66" s="166"/>
      <c r="JXU66" s="166"/>
      <c r="JXV66" s="166"/>
      <c r="JXW66" s="166"/>
      <c r="JXX66" s="166"/>
      <c r="JXY66" s="166"/>
      <c r="JXZ66" s="166"/>
      <c r="JYA66" s="166"/>
      <c r="JYB66" s="166"/>
      <c r="JYC66" s="166"/>
      <c r="JYD66" s="166"/>
      <c r="JYE66" s="166"/>
      <c r="JYF66" s="166"/>
      <c r="JYG66" s="166"/>
      <c r="JYH66" s="166"/>
      <c r="JYI66" s="166"/>
      <c r="JYJ66" s="166"/>
      <c r="JYK66" s="166"/>
      <c r="JYL66" s="166"/>
      <c r="JYM66" s="166"/>
      <c r="JYN66" s="166"/>
      <c r="JYO66" s="166"/>
      <c r="JYP66" s="166"/>
      <c r="JYQ66" s="166"/>
      <c r="JYR66" s="166"/>
      <c r="JYS66" s="166"/>
      <c r="JYT66" s="166"/>
      <c r="JYU66" s="166"/>
      <c r="JYV66" s="166"/>
      <c r="JYW66" s="166"/>
      <c r="JYX66" s="166"/>
      <c r="JYY66" s="166"/>
      <c r="JYZ66" s="166"/>
      <c r="JZA66" s="166"/>
      <c r="JZB66" s="166"/>
      <c r="JZC66" s="166"/>
      <c r="JZD66" s="166"/>
      <c r="JZE66" s="166"/>
      <c r="JZF66" s="166"/>
      <c r="JZG66" s="166"/>
      <c r="JZH66" s="166"/>
      <c r="JZI66" s="166"/>
      <c r="JZJ66" s="166"/>
      <c r="JZK66" s="166"/>
      <c r="JZL66" s="166"/>
      <c r="JZM66" s="166"/>
      <c r="JZN66" s="166"/>
      <c r="JZO66" s="166"/>
      <c r="JZP66" s="166"/>
      <c r="JZQ66" s="166"/>
      <c r="JZR66" s="166"/>
      <c r="JZS66" s="166"/>
      <c r="JZT66" s="166"/>
      <c r="JZU66" s="166"/>
      <c r="JZV66" s="166"/>
      <c r="JZW66" s="166"/>
      <c r="JZX66" s="166"/>
      <c r="JZY66" s="166"/>
      <c r="JZZ66" s="166"/>
      <c r="KAA66" s="166"/>
      <c r="KAB66" s="166"/>
      <c r="KAC66" s="166"/>
      <c r="KAD66" s="166"/>
      <c r="KAE66" s="166"/>
      <c r="KAF66" s="166"/>
      <c r="KAG66" s="166"/>
      <c r="KAH66" s="166"/>
      <c r="KAI66" s="166"/>
      <c r="KAJ66" s="166"/>
      <c r="KAK66" s="166"/>
      <c r="KAL66" s="166"/>
      <c r="KAM66" s="166"/>
      <c r="KAN66" s="166"/>
      <c r="KAO66" s="166"/>
      <c r="KAP66" s="166"/>
      <c r="KAQ66" s="166"/>
      <c r="KAR66" s="166"/>
      <c r="KAS66" s="166"/>
      <c r="KAT66" s="166"/>
      <c r="KAU66" s="166"/>
      <c r="KAV66" s="166"/>
      <c r="KAW66" s="166"/>
      <c r="KAX66" s="166"/>
      <c r="KAY66" s="166"/>
      <c r="KAZ66" s="166"/>
      <c r="KBA66" s="166"/>
      <c r="KBB66" s="166"/>
      <c r="KBC66" s="166"/>
      <c r="KBD66" s="166"/>
      <c r="KBE66" s="166"/>
      <c r="KBF66" s="166"/>
      <c r="KBG66" s="166"/>
      <c r="KBH66" s="166"/>
      <c r="KBI66" s="166"/>
      <c r="KBJ66" s="166"/>
      <c r="KBK66" s="166"/>
      <c r="KBL66" s="166"/>
      <c r="KBM66" s="166"/>
      <c r="KBN66" s="166"/>
      <c r="KBO66" s="166"/>
      <c r="KBP66" s="166"/>
      <c r="KBQ66" s="166"/>
      <c r="KBR66" s="166"/>
      <c r="KBS66" s="166"/>
      <c r="KBT66" s="166"/>
      <c r="KBU66" s="166"/>
      <c r="KBV66" s="166"/>
      <c r="KBW66" s="166"/>
      <c r="KBX66" s="166"/>
      <c r="KBY66" s="166"/>
      <c r="KBZ66" s="166"/>
      <c r="KCA66" s="166"/>
      <c r="KCB66" s="166"/>
      <c r="KCC66" s="166"/>
      <c r="KCD66" s="166"/>
      <c r="KCE66" s="166"/>
      <c r="KCF66" s="166"/>
      <c r="KCG66" s="166"/>
      <c r="KCH66" s="166"/>
      <c r="KCI66" s="166"/>
      <c r="KCJ66" s="166"/>
      <c r="KCK66" s="166"/>
      <c r="KCL66" s="166"/>
      <c r="KCM66" s="166"/>
      <c r="KCN66" s="166"/>
      <c r="KCO66" s="166"/>
      <c r="KCP66" s="166"/>
      <c r="KCQ66" s="166"/>
      <c r="KCR66" s="166"/>
      <c r="KCS66" s="166"/>
      <c r="KCT66" s="166"/>
      <c r="KCU66" s="166"/>
      <c r="KCV66" s="166"/>
      <c r="KCW66" s="166"/>
      <c r="KCX66" s="166"/>
      <c r="KCY66" s="166"/>
      <c r="KCZ66" s="166"/>
      <c r="KDA66" s="166"/>
      <c r="KDB66" s="166"/>
      <c r="KDC66" s="166"/>
      <c r="KDD66" s="166"/>
      <c r="KDE66" s="166"/>
      <c r="KDF66" s="166"/>
      <c r="KDG66" s="166"/>
      <c r="KDH66" s="166"/>
      <c r="KDI66" s="166"/>
      <c r="KDJ66" s="166"/>
      <c r="KDK66" s="166"/>
      <c r="KDL66" s="166"/>
      <c r="KDM66" s="166"/>
      <c r="KDN66" s="166"/>
      <c r="KDO66" s="166"/>
      <c r="KDP66" s="166"/>
      <c r="KDQ66" s="166"/>
      <c r="KDR66" s="166"/>
      <c r="KDS66" s="166"/>
      <c r="KDT66" s="166"/>
      <c r="KDU66" s="166"/>
      <c r="KDV66" s="166"/>
      <c r="KDW66" s="166"/>
      <c r="KDX66" s="166"/>
      <c r="KDY66" s="166"/>
      <c r="KDZ66" s="166"/>
      <c r="KEA66" s="166"/>
      <c r="KEB66" s="166"/>
      <c r="KEC66" s="166"/>
      <c r="KED66" s="166"/>
      <c r="KEE66" s="166"/>
      <c r="KEF66" s="166"/>
      <c r="KEG66" s="166"/>
      <c r="KEH66" s="166"/>
      <c r="KEI66" s="166"/>
      <c r="KEJ66" s="166"/>
      <c r="KEK66" s="166"/>
      <c r="KEL66" s="166"/>
      <c r="KEM66" s="166"/>
      <c r="KEN66" s="166"/>
      <c r="KEO66" s="166"/>
      <c r="KEP66" s="166"/>
      <c r="KEQ66" s="166"/>
      <c r="KER66" s="166"/>
      <c r="KES66" s="166"/>
      <c r="KET66" s="166"/>
      <c r="KEU66" s="166"/>
      <c r="KEV66" s="166"/>
      <c r="KEW66" s="166"/>
      <c r="KEX66" s="166"/>
      <c r="KEY66" s="166"/>
      <c r="KEZ66" s="166"/>
      <c r="KFA66" s="166"/>
      <c r="KFB66" s="166"/>
      <c r="KFC66" s="166"/>
      <c r="KFD66" s="166"/>
      <c r="KFE66" s="166"/>
      <c r="KFF66" s="166"/>
      <c r="KFG66" s="166"/>
      <c r="KFH66" s="166"/>
      <c r="KFI66" s="166"/>
      <c r="KFJ66" s="166"/>
      <c r="KFK66" s="166"/>
      <c r="KFL66" s="166"/>
      <c r="KFM66" s="166"/>
      <c r="KFN66" s="166"/>
      <c r="KFO66" s="166"/>
      <c r="KFP66" s="166"/>
      <c r="KFQ66" s="166"/>
      <c r="KFR66" s="166"/>
      <c r="KFS66" s="166"/>
      <c r="KFT66" s="166"/>
      <c r="KFU66" s="166"/>
      <c r="KFV66" s="166"/>
      <c r="KFW66" s="166"/>
      <c r="KFX66" s="166"/>
      <c r="KFY66" s="166"/>
      <c r="KFZ66" s="166"/>
      <c r="KGA66" s="166"/>
      <c r="KGB66" s="166"/>
      <c r="KGC66" s="166"/>
      <c r="KGD66" s="166"/>
      <c r="KGE66" s="166"/>
      <c r="KGF66" s="166"/>
      <c r="KGG66" s="166"/>
      <c r="KGH66" s="166"/>
      <c r="KGI66" s="166"/>
      <c r="KGJ66" s="166"/>
      <c r="KGK66" s="166"/>
      <c r="KGL66" s="166"/>
      <c r="KGM66" s="166"/>
      <c r="KGN66" s="166"/>
      <c r="KGO66" s="166"/>
      <c r="KGP66" s="166"/>
      <c r="KGQ66" s="166"/>
      <c r="KGR66" s="166"/>
      <c r="KGS66" s="166"/>
      <c r="KGT66" s="166"/>
      <c r="KGU66" s="166"/>
      <c r="KGV66" s="166"/>
      <c r="KGW66" s="166"/>
      <c r="KGX66" s="166"/>
      <c r="KGY66" s="166"/>
      <c r="KGZ66" s="166"/>
      <c r="KHA66" s="166"/>
      <c r="KHB66" s="166"/>
      <c r="KHC66" s="166"/>
      <c r="KHD66" s="166"/>
      <c r="KHE66" s="166"/>
      <c r="KHF66" s="166"/>
      <c r="KHG66" s="166"/>
      <c r="KHH66" s="166"/>
      <c r="KHI66" s="166"/>
      <c r="KHJ66" s="166"/>
      <c r="KHK66" s="166"/>
      <c r="KHL66" s="166"/>
      <c r="KHM66" s="166"/>
      <c r="KHN66" s="166"/>
      <c r="KHO66" s="166"/>
      <c r="KHP66" s="166"/>
      <c r="KHQ66" s="166"/>
      <c r="KHR66" s="166"/>
      <c r="KHS66" s="166"/>
      <c r="KHT66" s="166"/>
      <c r="KHU66" s="166"/>
      <c r="KHV66" s="166"/>
      <c r="KHW66" s="166"/>
      <c r="KHX66" s="166"/>
      <c r="KHY66" s="166"/>
      <c r="KHZ66" s="166"/>
      <c r="KIA66" s="166"/>
      <c r="KIB66" s="166"/>
      <c r="KIC66" s="166"/>
      <c r="KID66" s="166"/>
      <c r="KIE66" s="166"/>
      <c r="KIF66" s="166"/>
      <c r="KIG66" s="166"/>
      <c r="KIH66" s="166"/>
      <c r="KII66" s="166"/>
      <c r="KIJ66" s="166"/>
      <c r="KIK66" s="166"/>
      <c r="KIL66" s="166"/>
      <c r="KIM66" s="166"/>
      <c r="KIN66" s="166"/>
      <c r="KIO66" s="166"/>
      <c r="KIP66" s="166"/>
      <c r="KIQ66" s="166"/>
      <c r="KIR66" s="166"/>
      <c r="KIS66" s="166"/>
      <c r="KIT66" s="166"/>
      <c r="KIU66" s="166"/>
      <c r="KIV66" s="166"/>
      <c r="KIW66" s="166"/>
      <c r="KIX66" s="166"/>
      <c r="KIY66" s="166"/>
      <c r="KIZ66" s="166"/>
      <c r="KJA66" s="166"/>
      <c r="KJB66" s="166"/>
      <c r="KJC66" s="166"/>
      <c r="KJD66" s="166"/>
      <c r="KJE66" s="166"/>
      <c r="KJF66" s="166"/>
      <c r="KJG66" s="166"/>
      <c r="KJH66" s="166"/>
      <c r="KJI66" s="166"/>
      <c r="KJJ66" s="166"/>
      <c r="KJK66" s="166"/>
      <c r="KJL66" s="166"/>
      <c r="KJM66" s="166"/>
      <c r="KJN66" s="166"/>
      <c r="KJO66" s="166"/>
      <c r="KJP66" s="166"/>
      <c r="KJQ66" s="166"/>
      <c r="KJR66" s="166"/>
      <c r="KJS66" s="166"/>
      <c r="KJT66" s="166"/>
      <c r="KJU66" s="166"/>
      <c r="KJV66" s="166"/>
      <c r="KJW66" s="166"/>
      <c r="KJX66" s="166"/>
      <c r="KJY66" s="166"/>
      <c r="KJZ66" s="166"/>
      <c r="KKA66" s="166"/>
      <c r="KKB66" s="166"/>
      <c r="KKC66" s="166"/>
      <c r="KKD66" s="166"/>
      <c r="KKE66" s="166"/>
      <c r="KKF66" s="166"/>
      <c r="KKG66" s="166"/>
      <c r="KKH66" s="166"/>
      <c r="KKI66" s="166"/>
      <c r="KKJ66" s="166"/>
      <c r="KKK66" s="166"/>
      <c r="KKL66" s="166"/>
      <c r="KKM66" s="166"/>
      <c r="KKN66" s="166"/>
      <c r="KKO66" s="166"/>
      <c r="KKP66" s="166"/>
      <c r="KKQ66" s="166"/>
      <c r="KKR66" s="166"/>
      <c r="KKS66" s="166"/>
      <c r="KKT66" s="166"/>
      <c r="KKU66" s="166"/>
      <c r="KKV66" s="166"/>
      <c r="KKW66" s="166"/>
      <c r="KKX66" s="166"/>
      <c r="KKY66" s="166"/>
      <c r="KKZ66" s="166"/>
      <c r="KLA66" s="166"/>
      <c r="KLB66" s="166"/>
      <c r="KLC66" s="166"/>
      <c r="KLD66" s="166"/>
      <c r="KLE66" s="166"/>
      <c r="KLF66" s="166"/>
      <c r="KLG66" s="166"/>
      <c r="KLH66" s="166"/>
      <c r="KLI66" s="166"/>
      <c r="KLJ66" s="166"/>
      <c r="KLK66" s="166"/>
      <c r="KLL66" s="166"/>
      <c r="KLM66" s="166"/>
      <c r="KLN66" s="166"/>
      <c r="KLO66" s="166"/>
      <c r="KLP66" s="166"/>
      <c r="KLQ66" s="166"/>
      <c r="KLR66" s="166"/>
      <c r="KLS66" s="166"/>
      <c r="KLT66" s="166"/>
      <c r="KLU66" s="166"/>
      <c r="KLV66" s="166"/>
      <c r="KLW66" s="166"/>
      <c r="KLX66" s="166"/>
      <c r="KLY66" s="166"/>
      <c r="KLZ66" s="166"/>
      <c r="KMA66" s="166"/>
      <c r="KMB66" s="166"/>
      <c r="KMC66" s="166"/>
      <c r="KMD66" s="166"/>
      <c r="KME66" s="166"/>
      <c r="KMF66" s="166"/>
      <c r="KMG66" s="166"/>
      <c r="KMH66" s="166"/>
      <c r="KMI66" s="166"/>
      <c r="KMJ66" s="166"/>
      <c r="KMK66" s="166"/>
      <c r="KML66" s="166"/>
      <c r="KMM66" s="166"/>
      <c r="KMN66" s="166"/>
      <c r="KMO66" s="166"/>
      <c r="KMP66" s="166"/>
      <c r="KMQ66" s="166"/>
      <c r="KMR66" s="166"/>
      <c r="KMS66" s="166"/>
      <c r="KMT66" s="166"/>
      <c r="KMU66" s="166"/>
      <c r="KMV66" s="166"/>
      <c r="KMW66" s="166"/>
      <c r="KMX66" s="166"/>
      <c r="KMY66" s="166"/>
      <c r="KMZ66" s="166"/>
      <c r="KNA66" s="166"/>
      <c r="KNB66" s="166"/>
      <c r="KNC66" s="166"/>
      <c r="KND66" s="166"/>
      <c r="KNE66" s="166"/>
      <c r="KNF66" s="166"/>
      <c r="KNG66" s="166"/>
      <c r="KNH66" s="166"/>
      <c r="KNI66" s="166"/>
      <c r="KNJ66" s="166"/>
      <c r="KNK66" s="166"/>
      <c r="KNL66" s="166"/>
      <c r="KNM66" s="166"/>
      <c r="KNN66" s="166"/>
      <c r="KNO66" s="166"/>
      <c r="KNP66" s="166"/>
      <c r="KNQ66" s="166"/>
      <c r="KNR66" s="166"/>
      <c r="KNS66" s="166"/>
      <c r="KNT66" s="166"/>
      <c r="KNU66" s="166"/>
      <c r="KNV66" s="166"/>
      <c r="KNW66" s="166"/>
      <c r="KNX66" s="166"/>
      <c r="KNY66" s="166"/>
      <c r="KNZ66" s="166"/>
      <c r="KOA66" s="166"/>
      <c r="KOB66" s="166"/>
      <c r="KOC66" s="166"/>
      <c r="KOD66" s="166"/>
      <c r="KOE66" s="166"/>
      <c r="KOF66" s="166"/>
      <c r="KOG66" s="166"/>
      <c r="KOH66" s="166"/>
      <c r="KOI66" s="166"/>
      <c r="KOJ66" s="166"/>
      <c r="KOK66" s="166"/>
      <c r="KOL66" s="166"/>
      <c r="KOM66" s="166"/>
      <c r="KON66" s="166"/>
      <c r="KOO66" s="166"/>
      <c r="KOP66" s="166"/>
      <c r="KOQ66" s="166"/>
      <c r="KOR66" s="166"/>
      <c r="KOS66" s="166"/>
      <c r="KOT66" s="166"/>
      <c r="KOU66" s="166"/>
      <c r="KOV66" s="166"/>
      <c r="KOW66" s="166"/>
      <c r="KOX66" s="166"/>
      <c r="KOY66" s="166"/>
      <c r="KOZ66" s="166"/>
      <c r="KPA66" s="166"/>
      <c r="KPB66" s="166"/>
      <c r="KPC66" s="166"/>
      <c r="KPD66" s="166"/>
      <c r="KPE66" s="166"/>
      <c r="KPF66" s="166"/>
      <c r="KPG66" s="166"/>
      <c r="KPH66" s="166"/>
      <c r="KPI66" s="166"/>
      <c r="KPJ66" s="166"/>
      <c r="KPK66" s="166"/>
      <c r="KPL66" s="166"/>
      <c r="KPM66" s="166"/>
      <c r="KPN66" s="166"/>
      <c r="KPO66" s="166"/>
      <c r="KPP66" s="166"/>
      <c r="KPQ66" s="166"/>
      <c r="KPR66" s="166"/>
      <c r="KPS66" s="166"/>
      <c r="KPT66" s="166"/>
      <c r="KPU66" s="166"/>
      <c r="KPV66" s="166"/>
      <c r="KPW66" s="166"/>
      <c r="KPX66" s="166"/>
      <c r="KPY66" s="166"/>
      <c r="KPZ66" s="166"/>
      <c r="KQA66" s="166"/>
      <c r="KQB66" s="166"/>
      <c r="KQC66" s="166"/>
      <c r="KQD66" s="166"/>
      <c r="KQE66" s="166"/>
      <c r="KQF66" s="166"/>
      <c r="KQG66" s="166"/>
      <c r="KQH66" s="166"/>
      <c r="KQI66" s="166"/>
      <c r="KQJ66" s="166"/>
      <c r="KQK66" s="166"/>
      <c r="KQL66" s="166"/>
      <c r="KQM66" s="166"/>
      <c r="KQN66" s="166"/>
      <c r="KQO66" s="166"/>
      <c r="KQP66" s="166"/>
      <c r="KQQ66" s="166"/>
      <c r="KQR66" s="166"/>
      <c r="KQS66" s="166"/>
      <c r="KQT66" s="166"/>
      <c r="KQU66" s="166"/>
      <c r="KQV66" s="166"/>
      <c r="KQW66" s="166"/>
      <c r="KQX66" s="166"/>
      <c r="KQY66" s="166"/>
      <c r="KQZ66" s="166"/>
      <c r="KRA66" s="166"/>
      <c r="KRB66" s="166"/>
      <c r="KRC66" s="166"/>
      <c r="KRD66" s="166"/>
      <c r="KRE66" s="166"/>
      <c r="KRF66" s="166"/>
      <c r="KRG66" s="166"/>
      <c r="KRH66" s="166"/>
      <c r="KRI66" s="166"/>
      <c r="KRJ66" s="166"/>
      <c r="KRK66" s="166"/>
      <c r="KRL66" s="166"/>
      <c r="KRM66" s="166"/>
      <c r="KRN66" s="166"/>
      <c r="KRO66" s="166"/>
      <c r="KRP66" s="166"/>
      <c r="KRQ66" s="166"/>
      <c r="KRR66" s="166"/>
      <c r="KRS66" s="166"/>
      <c r="KRT66" s="166"/>
      <c r="KRU66" s="166"/>
      <c r="KRV66" s="166"/>
      <c r="KRW66" s="166"/>
      <c r="KRX66" s="166"/>
      <c r="KRY66" s="166"/>
      <c r="KRZ66" s="166"/>
      <c r="KSA66" s="166"/>
      <c r="KSB66" s="166"/>
      <c r="KSC66" s="166"/>
      <c r="KSD66" s="166"/>
      <c r="KSE66" s="166"/>
      <c r="KSF66" s="166"/>
      <c r="KSG66" s="166"/>
      <c r="KSH66" s="166"/>
      <c r="KSI66" s="166"/>
      <c r="KSJ66" s="166"/>
      <c r="KSK66" s="166"/>
      <c r="KSL66" s="166"/>
      <c r="KSM66" s="166"/>
      <c r="KSN66" s="166"/>
      <c r="KSO66" s="166"/>
      <c r="KSP66" s="166"/>
      <c r="KSQ66" s="166"/>
      <c r="KSR66" s="166"/>
      <c r="KSS66" s="166"/>
      <c r="KST66" s="166"/>
      <c r="KSU66" s="166"/>
      <c r="KSV66" s="166"/>
      <c r="KSW66" s="166"/>
      <c r="KSX66" s="166"/>
      <c r="KSY66" s="166"/>
      <c r="KSZ66" s="166"/>
      <c r="KTA66" s="166"/>
      <c r="KTB66" s="166"/>
      <c r="KTC66" s="166"/>
      <c r="KTD66" s="166"/>
      <c r="KTE66" s="166"/>
      <c r="KTF66" s="166"/>
      <c r="KTG66" s="166"/>
      <c r="KTH66" s="166"/>
      <c r="KTI66" s="166"/>
      <c r="KTJ66" s="166"/>
      <c r="KTK66" s="166"/>
      <c r="KTL66" s="166"/>
      <c r="KTM66" s="166"/>
      <c r="KTN66" s="166"/>
      <c r="KTO66" s="166"/>
      <c r="KTP66" s="166"/>
      <c r="KTQ66" s="166"/>
      <c r="KTR66" s="166"/>
      <c r="KTS66" s="166"/>
      <c r="KTT66" s="166"/>
      <c r="KTU66" s="166"/>
      <c r="KTV66" s="166"/>
      <c r="KTW66" s="166"/>
      <c r="KTX66" s="166"/>
      <c r="KTY66" s="166"/>
      <c r="KTZ66" s="166"/>
      <c r="KUA66" s="166"/>
      <c r="KUB66" s="166"/>
      <c r="KUC66" s="166"/>
      <c r="KUD66" s="166"/>
      <c r="KUE66" s="166"/>
      <c r="KUF66" s="166"/>
      <c r="KUG66" s="166"/>
      <c r="KUH66" s="166"/>
      <c r="KUI66" s="166"/>
      <c r="KUJ66" s="166"/>
      <c r="KUK66" s="166"/>
      <c r="KUL66" s="166"/>
      <c r="KUM66" s="166"/>
      <c r="KUN66" s="166"/>
      <c r="KUO66" s="166"/>
      <c r="KUP66" s="166"/>
      <c r="KUQ66" s="166"/>
      <c r="KUR66" s="166"/>
      <c r="KUS66" s="166"/>
      <c r="KUT66" s="166"/>
      <c r="KUU66" s="166"/>
      <c r="KUV66" s="166"/>
      <c r="KUW66" s="166"/>
      <c r="KUX66" s="166"/>
      <c r="KUY66" s="166"/>
      <c r="KUZ66" s="166"/>
      <c r="KVA66" s="166"/>
      <c r="KVB66" s="166"/>
      <c r="KVC66" s="166"/>
      <c r="KVD66" s="166"/>
      <c r="KVE66" s="166"/>
      <c r="KVF66" s="166"/>
      <c r="KVG66" s="166"/>
      <c r="KVH66" s="166"/>
      <c r="KVI66" s="166"/>
      <c r="KVJ66" s="166"/>
      <c r="KVK66" s="166"/>
      <c r="KVL66" s="166"/>
      <c r="KVM66" s="166"/>
      <c r="KVN66" s="166"/>
      <c r="KVO66" s="166"/>
      <c r="KVP66" s="166"/>
      <c r="KVQ66" s="166"/>
      <c r="KVR66" s="166"/>
      <c r="KVS66" s="166"/>
      <c r="KVT66" s="166"/>
      <c r="KVU66" s="166"/>
      <c r="KVV66" s="166"/>
      <c r="KVW66" s="166"/>
      <c r="KVX66" s="166"/>
      <c r="KVY66" s="166"/>
      <c r="KVZ66" s="166"/>
      <c r="KWA66" s="166"/>
      <c r="KWB66" s="166"/>
      <c r="KWC66" s="166"/>
      <c r="KWD66" s="166"/>
      <c r="KWE66" s="166"/>
      <c r="KWF66" s="166"/>
      <c r="KWG66" s="166"/>
      <c r="KWH66" s="166"/>
      <c r="KWI66" s="166"/>
      <c r="KWJ66" s="166"/>
      <c r="KWK66" s="166"/>
      <c r="KWL66" s="166"/>
      <c r="KWM66" s="166"/>
      <c r="KWN66" s="166"/>
      <c r="KWO66" s="166"/>
      <c r="KWP66" s="166"/>
      <c r="KWQ66" s="166"/>
      <c r="KWR66" s="166"/>
      <c r="KWS66" s="166"/>
      <c r="KWT66" s="166"/>
      <c r="KWU66" s="166"/>
      <c r="KWV66" s="166"/>
      <c r="KWW66" s="166"/>
      <c r="KWX66" s="166"/>
      <c r="KWY66" s="166"/>
      <c r="KWZ66" s="166"/>
      <c r="KXA66" s="166"/>
      <c r="KXB66" s="166"/>
      <c r="KXC66" s="166"/>
      <c r="KXD66" s="166"/>
      <c r="KXE66" s="166"/>
      <c r="KXF66" s="166"/>
      <c r="KXG66" s="166"/>
      <c r="KXH66" s="166"/>
      <c r="KXI66" s="166"/>
      <c r="KXJ66" s="166"/>
      <c r="KXK66" s="166"/>
      <c r="KXL66" s="166"/>
      <c r="KXM66" s="166"/>
      <c r="KXN66" s="166"/>
      <c r="KXO66" s="166"/>
      <c r="KXP66" s="166"/>
      <c r="KXQ66" s="166"/>
      <c r="KXR66" s="166"/>
      <c r="KXS66" s="166"/>
      <c r="KXT66" s="166"/>
      <c r="KXU66" s="166"/>
      <c r="KXV66" s="166"/>
      <c r="KXW66" s="166"/>
      <c r="KXX66" s="166"/>
      <c r="KXY66" s="166"/>
      <c r="KXZ66" s="166"/>
      <c r="KYA66" s="166"/>
      <c r="KYB66" s="166"/>
      <c r="KYC66" s="166"/>
      <c r="KYD66" s="166"/>
      <c r="KYE66" s="166"/>
      <c r="KYF66" s="166"/>
      <c r="KYG66" s="166"/>
      <c r="KYH66" s="166"/>
      <c r="KYI66" s="166"/>
      <c r="KYJ66" s="166"/>
      <c r="KYK66" s="166"/>
      <c r="KYL66" s="166"/>
      <c r="KYM66" s="166"/>
      <c r="KYN66" s="166"/>
      <c r="KYO66" s="166"/>
      <c r="KYP66" s="166"/>
      <c r="KYQ66" s="166"/>
      <c r="KYR66" s="166"/>
      <c r="KYS66" s="166"/>
      <c r="KYT66" s="166"/>
      <c r="KYU66" s="166"/>
      <c r="KYV66" s="166"/>
      <c r="KYW66" s="166"/>
      <c r="KYX66" s="166"/>
      <c r="KYY66" s="166"/>
      <c r="KYZ66" s="166"/>
      <c r="KZA66" s="166"/>
      <c r="KZB66" s="166"/>
      <c r="KZC66" s="166"/>
      <c r="KZD66" s="166"/>
      <c r="KZE66" s="166"/>
      <c r="KZF66" s="166"/>
      <c r="KZG66" s="166"/>
      <c r="KZH66" s="166"/>
      <c r="KZI66" s="166"/>
      <c r="KZJ66" s="166"/>
      <c r="KZK66" s="166"/>
      <c r="KZL66" s="166"/>
      <c r="KZM66" s="166"/>
      <c r="KZN66" s="166"/>
      <c r="KZO66" s="166"/>
      <c r="KZP66" s="166"/>
      <c r="KZQ66" s="166"/>
      <c r="KZR66" s="166"/>
      <c r="KZS66" s="166"/>
      <c r="KZT66" s="166"/>
      <c r="KZU66" s="166"/>
      <c r="KZV66" s="166"/>
      <c r="KZW66" s="166"/>
      <c r="KZX66" s="166"/>
      <c r="KZY66" s="166"/>
      <c r="KZZ66" s="166"/>
      <c r="LAA66" s="166"/>
      <c r="LAB66" s="166"/>
      <c r="LAC66" s="166"/>
      <c r="LAD66" s="166"/>
      <c r="LAE66" s="166"/>
      <c r="LAF66" s="166"/>
      <c r="LAG66" s="166"/>
      <c r="LAH66" s="166"/>
      <c r="LAI66" s="166"/>
      <c r="LAJ66" s="166"/>
      <c r="LAK66" s="166"/>
      <c r="LAL66" s="166"/>
      <c r="LAM66" s="166"/>
      <c r="LAN66" s="166"/>
      <c r="LAO66" s="166"/>
      <c r="LAP66" s="166"/>
      <c r="LAQ66" s="166"/>
      <c r="LAR66" s="166"/>
      <c r="LAS66" s="166"/>
      <c r="LAT66" s="166"/>
      <c r="LAU66" s="166"/>
      <c r="LAV66" s="166"/>
      <c r="LAW66" s="166"/>
      <c r="LAX66" s="166"/>
      <c r="LAY66" s="166"/>
      <c r="LAZ66" s="166"/>
      <c r="LBA66" s="166"/>
      <c r="LBB66" s="166"/>
      <c r="LBC66" s="166"/>
      <c r="LBD66" s="166"/>
      <c r="LBE66" s="166"/>
      <c r="LBF66" s="166"/>
      <c r="LBG66" s="166"/>
      <c r="LBH66" s="166"/>
      <c r="LBI66" s="166"/>
      <c r="LBJ66" s="166"/>
      <c r="LBK66" s="166"/>
      <c r="LBL66" s="166"/>
      <c r="LBM66" s="166"/>
      <c r="LBN66" s="166"/>
      <c r="LBO66" s="166"/>
      <c r="LBP66" s="166"/>
      <c r="LBQ66" s="166"/>
      <c r="LBR66" s="166"/>
      <c r="LBS66" s="166"/>
      <c r="LBT66" s="166"/>
      <c r="LBU66" s="166"/>
      <c r="LBV66" s="166"/>
      <c r="LBW66" s="166"/>
      <c r="LBX66" s="166"/>
      <c r="LBY66" s="166"/>
      <c r="LBZ66" s="166"/>
      <c r="LCA66" s="166"/>
      <c r="LCB66" s="166"/>
      <c r="LCC66" s="166"/>
      <c r="LCD66" s="166"/>
      <c r="LCE66" s="166"/>
      <c r="LCF66" s="166"/>
      <c r="LCG66" s="166"/>
      <c r="LCH66" s="166"/>
      <c r="LCI66" s="166"/>
      <c r="LCJ66" s="166"/>
      <c r="LCK66" s="166"/>
      <c r="LCL66" s="166"/>
      <c r="LCM66" s="166"/>
      <c r="LCN66" s="166"/>
      <c r="LCO66" s="166"/>
      <c r="LCP66" s="166"/>
      <c r="LCQ66" s="166"/>
      <c r="LCR66" s="166"/>
      <c r="LCS66" s="166"/>
      <c r="LCT66" s="166"/>
      <c r="LCU66" s="166"/>
      <c r="LCV66" s="166"/>
      <c r="LCW66" s="166"/>
      <c r="LCX66" s="166"/>
      <c r="LCY66" s="166"/>
      <c r="LCZ66" s="166"/>
      <c r="LDA66" s="166"/>
      <c r="LDB66" s="166"/>
      <c r="LDC66" s="166"/>
      <c r="LDD66" s="166"/>
      <c r="LDE66" s="166"/>
      <c r="LDF66" s="166"/>
      <c r="LDG66" s="166"/>
      <c r="LDH66" s="166"/>
      <c r="LDI66" s="166"/>
      <c r="LDJ66" s="166"/>
      <c r="LDK66" s="166"/>
      <c r="LDL66" s="166"/>
      <c r="LDM66" s="166"/>
      <c r="LDN66" s="166"/>
      <c r="LDO66" s="166"/>
      <c r="LDP66" s="166"/>
      <c r="LDQ66" s="166"/>
      <c r="LDR66" s="166"/>
      <c r="LDS66" s="166"/>
      <c r="LDT66" s="166"/>
      <c r="LDU66" s="166"/>
      <c r="LDV66" s="166"/>
      <c r="LDW66" s="166"/>
      <c r="LDX66" s="166"/>
      <c r="LDY66" s="166"/>
      <c r="LDZ66" s="166"/>
      <c r="LEA66" s="166"/>
      <c r="LEB66" s="166"/>
      <c r="LEC66" s="166"/>
      <c r="LED66" s="166"/>
      <c r="LEE66" s="166"/>
      <c r="LEF66" s="166"/>
      <c r="LEG66" s="166"/>
      <c r="LEH66" s="166"/>
      <c r="LEI66" s="166"/>
      <c r="LEJ66" s="166"/>
      <c r="LEK66" s="166"/>
      <c r="LEL66" s="166"/>
      <c r="LEM66" s="166"/>
      <c r="LEN66" s="166"/>
      <c r="LEO66" s="166"/>
      <c r="LEP66" s="166"/>
      <c r="LEQ66" s="166"/>
      <c r="LER66" s="166"/>
      <c r="LES66" s="166"/>
      <c r="LET66" s="166"/>
      <c r="LEU66" s="166"/>
      <c r="LEV66" s="166"/>
      <c r="LEW66" s="166"/>
      <c r="LEX66" s="166"/>
      <c r="LEY66" s="166"/>
      <c r="LEZ66" s="166"/>
      <c r="LFA66" s="166"/>
      <c r="LFB66" s="166"/>
      <c r="LFC66" s="166"/>
      <c r="LFD66" s="166"/>
      <c r="LFE66" s="166"/>
      <c r="LFF66" s="166"/>
      <c r="LFG66" s="166"/>
      <c r="LFH66" s="166"/>
      <c r="LFI66" s="166"/>
      <c r="LFJ66" s="166"/>
      <c r="LFK66" s="166"/>
      <c r="LFL66" s="166"/>
      <c r="LFM66" s="166"/>
      <c r="LFN66" s="166"/>
      <c r="LFO66" s="166"/>
      <c r="LFP66" s="166"/>
      <c r="LFQ66" s="166"/>
      <c r="LFR66" s="166"/>
      <c r="LFS66" s="166"/>
      <c r="LFT66" s="166"/>
      <c r="LFU66" s="166"/>
      <c r="LFV66" s="166"/>
      <c r="LFW66" s="166"/>
      <c r="LFX66" s="166"/>
      <c r="LFY66" s="166"/>
      <c r="LFZ66" s="166"/>
      <c r="LGA66" s="166"/>
      <c r="LGB66" s="166"/>
      <c r="LGC66" s="166"/>
      <c r="LGD66" s="166"/>
      <c r="LGE66" s="166"/>
      <c r="LGF66" s="166"/>
      <c r="LGG66" s="166"/>
      <c r="LGH66" s="166"/>
      <c r="LGI66" s="166"/>
      <c r="LGJ66" s="166"/>
      <c r="LGK66" s="166"/>
      <c r="LGL66" s="166"/>
      <c r="LGM66" s="166"/>
      <c r="LGN66" s="166"/>
      <c r="LGO66" s="166"/>
      <c r="LGP66" s="166"/>
      <c r="LGQ66" s="166"/>
      <c r="LGR66" s="166"/>
      <c r="LGS66" s="166"/>
      <c r="LGT66" s="166"/>
      <c r="LGU66" s="166"/>
      <c r="LGV66" s="166"/>
      <c r="LGW66" s="166"/>
      <c r="LGX66" s="166"/>
      <c r="LGY66" s="166"/>
      <c r="LGZ66" s="166"/>
      <c r="LHA66" s="166"/>
      <c r="LHB66" s="166"/>
      <c r="LHC66" s="166"/>
      <c r="LHD66" s="166"/>
      <c r="LHE66" s="166"/>
      <c r="LHF66" s="166"/>
      <c r="LHG66" s="166"/>
      <c r="LHH66" s="166"/>
      <c r="LHI66" s="166"/>
      <c r="LHJ66" s="166"/>
      <c r="LHK66" s="166"/>
      <c r="LHL66" s="166"/>
      <c r="LHM66" s="166"/>
      <c r="LHN66" s="166"/>
      <c r="LHO66" s="166"/>
      <c r="LHP66" s="166"/>
      <c r="LHQ66" s="166"/>
      <c r="LHR66" s="166"/>
      <c r="LHS66" s="166"/>
      <c r="LHT66" s="166"/>
      <c r="LHU66" s="166"/>
      <c r="LHV66" s="166"/>
      <c r="LHW66" s="166"/>
      <c r="LHX66" s="166"/>
      <c r="LHY66" s="166"/>
      <c r="LHZ66" s="166"/>
      <c r="LIA66" s="166"/>
      <c r="LIB66" s="166"/>
      <c r="LIC66" s="166"/>
      <c r="LID66" s="166"/>
      <c r="LIE66" s="166"/>
      <c r="LIF66" s="166"/>
      <c r="LIG66" s="166"/>
      <c r="LIH66" s="166"/>
      <c r="LII66" s="166"/>
      <c r="LIJ66" s="166"/>
      <c r="LIK66" s="166"/>
      <c r="LIL66" s="166"/>
      <c r="LIM66" s="166"/>
      <c r="LIN66" s="166"/>
      <c r="LIO66" s="166"/>
      <c r="LIP66" s="166"/>
      <c r="LIQ66" s="166"/>
      <c r="LIR66" s="166"/>
      <c r="LIS66" s="166"/>
      <c r="LIT66" s="166"/>
      <c r="LIU66" s="166"/>
      <c r="LIV66" s="166"/>
      <c r="LIW66" s="166"/>
      <c r="LIX66" s="166"/>
      <c r="LIY66" s="166"/>
      <c r="LIZ66" s="166"/>
      <c r="LJA66" s="166"/>
      <c r="LJB66" s="166"/>
      <c r="LJC66" s="166"/>
      <c r="LJD66" s="166"/>
      <c r="LJE66" s="166"/>
      <c r="LJF66" s="166"/>
      <c r="LJG66" s="166"/>
      <c r="LJH66" s="166"/>
      <c r="LJI66" s="166"/>
      <c r="LJJ66" s="166"/>
      <c r="LJK66" s="166"/>
      <c r="LJL66" s="166"/>
      <c r="LJM66" s="166"/>
      <c r="LJN66" s="166"/>
      <c r="LJO66" s="166"/>
      <c r="LJP66" s="166"/>
      <c r="LJQ66" s="166"/>
      <c r="LJR66" s="166"/>
      <c r="LJS66" s="166"/>
      <c r="LJT66" s="166"/>
      <c r="LJU66" s="166"/>
      <c r="LJV66" s="166"/>
      <c r="LJW66" s="166"/>
      <c r="LJX66" s="166"/>
      <c r="LJY66" s="166"/>
      <c r="LJZ66" s="166"/>
      <c r="LKA66" s="166"/>
      <c r="LKB66" s="166"/>
      <c r="LKC66" s="166"/>
      <c r="LKD66" s="166"/>
      <c r="LKE66" s="166"/>
      <c r="LKF66" s="166"/>
      <c r="LKG66" s="166"/>
      <c r="LKH66" s="166"/>
      <c r="LKI66" s="166"/>
      <c r="LKJ66" s="166"/>
      <c r="LKK66" s="166"/>
      <c r="LKL66" s="166"/>
      <c r="LKM66" s="166"/>
      <c r="LKN66" s="166"/>
      <c r="LKO66" s="166"/>
      <c r="LKP66" s="166"/>
      <c r="LKQ66" s="166"/>
      <c r="LKR66" s="166"/>
      <c r="LKS66" s="166"/>
      <c r="LKT66" s="166"/>
      <c r="LKU66" s="166"/>
      <c r="LKV66" s="166"/>
      <c r="LKW66" s="166"/>
      <c r="LKX66" s="166"/>
      <c r="LKY66" s="166"/>
      <c r="LKZ66" s="166"/>
      <c r="LLA66" s="166"/>
      <c r="LLB66" s="166"/>
      <c r="LLC66" s="166"/>
      <c r="LLD66" s="166"/>
      <c r="LLE66" s="166"/>
      <c r="LLF66" s="166"/>
      <c r="LLG66" s="166"/>
      <c r="LLH66" s="166"/>
      <c r="LLI66" s="166"/>
      <c r="LLJ66" s="166"/>
      <c r="LLK66" s="166"/>
      <c r="LLL66" s="166"/>
      <c r="LLM66" s="166"/>
      <c r="LLN66" s="166"/>
      <c r="LLO66" s="166"/>
      <c r="LLP66" s="166"/>
      <c r="LLQ66" s="166"/>
      <c r="LLR66" s="166"/>
      <c r="LLS66" s="166"/>
      <c r="LLT66" s="166"/>
      <c r="LLU66" s="166"/>
      <c r="LLV66" s="166"/>
      <c r="LLW66" s="166"/>
      <c r="LLX66" s="166"/>
      <c r="LLY66" s="166"/>
      <c r="LLZ66" s="166"/>
      <c r="LMA66" s="166"/>
      <c r="LMB66" s="166"/>
      <c r="LMC66" s="166"/>
      <c r="LMD66" s="166"/>
      <c r="LME66" s="166"/>
      <c r="LMF66" s="166"/>
      <c r="LMG66" s="166"/>
      <c r="LMH66" s="166"/>
      <c r="LMI66" s="166"/>
      <c r="LMJ66" s="166"/>
      <c r="LMK66" s="166"/>
      <c r="LML66" s="166"/>
      <c r="LMM66" s="166"/>
      <c r="LMN66" s="166"/>
      <c r="LMO66" s="166"/>
      <c r="LMP66" s="166"/>
      <c r="LMQ66" s="166"/>
      <c r="LMR66" s="166"/>
      <c r="LMS66" s="166"/>
      <c r="LMT66" s="166"/>
      <c r="LMU66" s="166"/>
      <c r="LMV66" s="166"/>
      <c r="LMW66" s="166"/>
      <c r="LMX66" s="166"/>
      <c r="LMY66" s="166"/>
      <c r="LMZ66" s="166"/>
      <c r="LNA66" s="166"/>
      <c r="LNB66" s="166"/>
      <c r="LNC66" s="166"/>
      <c r="LND66" s="166"/>
      <c r="LNE66" s="166"/>
      <c r="LNF66" s="166"/>
      <c r="LNG66" s="166"/>
      <c r="LNH66" s="166"/>
      <c r="LNI66" s="166"/>
      <c r="LNJ66" s="166"/>
      <c r="LNK66" s="166"/>
      <c r="LNL66" s="166"/>
      <c r="LNM66" s="166"/>
      <c r="LNN66" s="166"/>
      <c r="LNO66" s="166"/>
      <c r="LNP66" s="166"/>
      <c r="LNQ66" s="166"/>
      <c r="LNR66" s="166"/>
      <c r="LNS66" s="166"/>
      <c r="LNT66" s="166"/>
      <c r="LNU66" s="166"/>
      <c r="LNV66" s="166"/>
      <c r="LNW66" s="166"/>
      <c r="LNX66" s="166"/>
      <c r="LNY66" s="166"/>
      <c r="LNZ66" s="166"/>
      <c r="LOA66" s="166"/>
      <c r="LOB66" s="166"/>
      <c r="LOC66" s="166"/>
      <c r="LOD66" s="166"/>
      <c r="LOE66" s="166"/>
      <c r="LOF66" s="166"/>
      <c r="LOG66" s="166"/>
      <c r="LOH66" s="166"/>
      <c r="LOI66" s="166"/>
      <c r="LOJ66" s="166"/>
      <c r="LOK66" s="166"/>
      <c r="LOL66" s="166"/>
      <c r="LOM66" s="166"/>
      <c r="LON66" s="166"/>
      <c r="LOO66" s="166"/>
      <c r="LOP66" s="166"/>
      <c r="LOQ66" s="166"/>
      <c r="LOR66" s="166"/>
      <c r="LOS66" s="166"/>
      <c r="LOT66" s="166"/>
      <c r="LOU66" s="166"/>
      <c r="LOV66" s="166"/>
      <c r="LOW66" s="166"/>
      <c r="LOX66" s="166"/>
      <c r="LOY66" s="166"/>
      <c r="LOZ66" s="166"/>
      <c r="LPA66" s="166"/>
      <c r="LPB66" s="166"/>
      <c r="LPC66" s="166"/>
      <c r="LPD66" s="166"/>
      <c r="LPE66" s="166"/>
      <c r="LPF66" s="166"/>
      <c r="LPG66" s="166"/>
      <c r="LPH66" s="166"/>
      <c r="LPI66" s="166"/>
      <c r="LPJ66" s="166"/>
      <c r="LPK66" s="166"/>
      <c r="LPL66" s="166"/>
      <c r="LPM66" s="166"/>
      <c r="LPN66" s="166"/>
      <c r="LPO66" s="166"/>
      <c r="LPP66" s="166"/>
      <c r="LPQ66" s="166"/>
      <c r="LPR66" s="166"/>
      <c r="LPS66" s="166"/>
      <c r="LPT66" s="166"/>
      <c r="LPU66" s="166"/>
      <c r="LPV66" s="166"/>
      <c r="LPW66" s="166"/>
      <c r="LPX66" s="166"/>
      <c r="LPY66" s="166"/>
      <c r="LPZ66" s="166"/>
      <c r="LQA66" s="166"/>
      <c r="LQB66" s="166"/>
      <c r="LQC66" s="166"/>
      <c r="LQD66" s="166"/>
      <c r="LQE66" s="166"/>
      <c r="LQF66" s="166"/>
      <c r="LQG66" s="166"/>
      <c r="LQH66" s="166"/>
      <c r="LQI66" s="166"/>
      <c r="LQJ66" s="166"/>
      <c r="LQK66" s="166"/>
      <c r="LQL66" s="166"/>
      <c r="LQM66" s="166"/>
      <c r="LQN66" s="166"/>
      <c r="LQO66" s="166"/>
      <c r="LQP66" s="166"/>
      <c r="LQQ66" s="166"/>
      <c r="LQR66" s="166"/>
      <c r="LQS66" s="166"/>
      <c r="LQT66" s="166"/>
      <c r="LQU66" s="166"/>
      <c r="LQV66" s="166"/>
      <c r="LQW66" s="166"/>
      <c r="LQX66" s="166"/>
      <c r="LQY66" s="166"/>
      <c r="LQZ66" s="166"/>
      <c r="LRA66" s="166"/>
      <c r="LRB66" s="166"/>
      <c r="LRC66" s="166"/>
      <c r="LRD66" s="166"/>
      <c r="LRE66" s="166"/>
      <c r="LRF66" s="166"/>
      <c r="LRG66" s="166"/>
      <c r="LRH66" s="166"/>
      <c r="LRI66" s="166"/>
      <c r="LRJ66" s="166"/>
      <c r="LRK66" s="166"/>
      <c r="LRL66" s="166"/>
      <c r="LRM66" s="166"/>
      <c r="LRN66" s="166"/>
      <c r="LRO66" s="166"/>
      <c r="LRP66" s="166"/>
      <c r="LRQ66" s="166"/>
      <c r="LRR66" s="166"/>
      <c r="LRS66" s="166"/>
      <c r="LRT66" s="166"/>
      <c r="LRU66" s="166"/>
      <c r="LRV66" s="166"/>
      <c r="LRW66" s="166"/>
      <c r="LRX66" s="166"/>
      <c r="LRY66" s="166"/>
      <c r="LRZ66" s="166"/>
      <c r="LSA66" s="166"/>
      <c r="LSB66" s="166"/>
      <c r="LSC66" s="166"/>
      <c r="LSD66" s="166"/>
      <c r="LSE66" s="166"/>
      <c r="LSF66" s="166"/>
      <c r="LSG66" s="166"/>
      <c r="LSH66" s="166"/>
      <c r="LSI66" s="166"/>
      <c r="LSJ66" s="166"/>
      <c r="LSK66" s="166"/>
      <c r="LSL66" s="166"/>
      <c r="LSM66" s="166"/>
      <c r="LSN66" s="166"/>
      <c r="LSO66" s="166"/>
      <c r="LSP66" s="166"/>
      <c r="LSQ66" s="166"/>
      <c r="LSR66" s="166"/>
      <c r="LSS66" s="166"/>
      <c r="LST66" s="166"/>
      <c r="LSU66" s="166"/>
      <c r="LSV66" s="166"/>
      <c r="LSW66" s="166"/>
      <c r="LSX66" s="166"/>
      <c r="LSY66" s="166"/>
      <c r="LSZ66" s="166"/>
      <c r="LTA66" s="166"/>
      <c r="LTB66" s="166"/>
      <c r="LTC66" s="166"/>
      <c r="LTD66" s="166"/>
      <c r="LTE66" s="166"/>
      <c r="LTF66" s="166"/>
      <c r="LTG66" s="166"/>
      <c r="LTH66" s="166"/>
      <c r="LTI66" s="166"/>
      <c r="LTJ66" s="166"/>
      <c r="LTK66" s="166"/>
      <c r="LTL66" s="166"/>
      <c r="LTM66" s="166"/>
      <c r="LTN66" s="166"/>
      <c r="LTO66" s="166"/>
      <c r="LTP66" s="166"/>
      <c r="LTQ66" s="166"/>
      <c r="LTR66" s="166"/>
      <c r="LTS66" s="166"/>
      <c r="LTT66" s="166"/>
      <c r="LTU66" s="166"/>
      <c r="LTV66" s="166"/>
      <c r="LTW66" s="166"/>
      <c r="LTX66" s="166"/>
      <c r="LTY66" s="166"/>
      <c r="LTZ66" s="166"/>
      <c r="LUA66" s="166"/>
      <c r="LUB66" s="166"/>
      <c r="LUC66" s="166"/>
      <c r="LUD66" s="166"/>
      <c r="LUE66" s="166"/>
      <c r="LUF66" s="166"/>
      <c r="LUG66" s="166"/>
      <c r="LUH66" s="166"/>
      <c r="LUI66" s="166"/>
      <c r="LUJ66" s="166"/>
      <c r="LUK66" s="166"/>
      <c r="LUL66" s="166"/>
      <c r="LUM66" s="166"/>
      <c r="LUN66" s="166"/>
      <c r="LUO66" s="166"/>
      <c r="LUP66" s="166"/>
      <c r="LUQ66" s="166"/>
      <c r="LUR66" s="166"/>
      <c r="LUS66" s="166"/>
      <c r="LUT66" s="166"/>
      <c r="LUU66" s="166"/>
      <c r="LUV66" s="166"/>
      <c r="LUW66" s="166"/>
      <c r="LUX66" s="166"/>
      <c r="LUY66" s="166"/>
      <c r="LUZ66" s="166"/>
      <c r="LVA66" s="166"/>
      <c r="LVB66" s="166"/>
      <c r="LVC66" s="166"/>
      <c r="LVD66" s="166"/>
      <c r="LVE66" s="166"/>
      <c r="LVF66" s="166"/>
      <c r="LVG66" s="166"/>
      <c r="LVH66" s="166"/>
      <c r="LVI66" s="166"/>
      <c r="LVJ66" s="166"/>
      <c r="LVK66" s="166"/>
      <c r="LVL66" s="166"/>
      <c r="LVM66" s="166"/>
      <c r="LVN66" s="166"/>
      <c r="LVO66" s="166"/>
      <c r="LVP66" s="166"/>
      <c r="LVQ66" s="166"/>
      <c r="LVR66" s="166"/>
      <c r="LVS66" s="166"/>
      <c r="LVT66" s="166"/>
      <c r="LVU66" s="166"/>
      <c r="LVV66" s="166"/>
      <c r="LVW66" s="166"/>
      <c r="LVX66" s="166"/>
      <c r="LVY66" s="166"/>
      <c r="LVZ66" s="166"/>
      <c r="LWA66" s="166"/>
      <c r="LWB66" s="166"/>
      <c r="LWC66" s="166"/>
      <c r="LWD66" s="166"/>
      <c r="LWE66" s="166"/>
      <c r="LWF66" s="166"/>
      <c r="LWG66" s="166"/>
      <c r="LWH66" s="166"/>
      <c r="LWI66" s="166"/>
      <c r="LWJ66" s="166"/>
      <c r="LWK66" s="166"/>
      <c r="LWL66" s="166"/>
      <c r="LWM66" s="166"/>
      <c r="LWN66" s="166"/>
      <c r="LWO66" s="166"/>
      <c r="LWP66" s="166"/>
      <c r="LWQ66" s="166"/>
      <c r="LWR66" s="166"/>
      <c r="LWS66" s="166"/>
      <c r="LWT66" s="166"/>
      <c r="LWU66" s="166"/>
      <c r="LWV66" s="166"/>
      <c r="LWW66" s="166"/>
      <c r="LWX66" s="166"/>
      <c r="LWY66" s="166"/>
      <c r="LWZ66" s="166"/>
      <c r="LXA66" s="166"/>
      <c r="LXB66" s="166"/>
      <c r="LXC66" s="166"/>
      <c r="LXD66" s="166"/>
      <c r="LXE66" s="166"/>
      <c r="LXF66" s="166"/>
      <c r="LXG66" s="166"/>
      <c r="LXH66" s="166"/>
      <c r="LXI66" s="166"/>
      <c r="LXJ66" s="166"/>
      <c r="LXK66" s="166"/>
      <c r="LXL66" s="166"/>
      <c r="LXM66" s="166"/>
      <c r="LXN66" s="166"/>
      <c r="LXO66" s="166"/>
      <c r="LXP66" s="166"/>
      <c r="LXQ66" s="166"/>
      <c r="LXR66" s="166"/>
      <c r="LXS66" s="166"/>
      <c r="LXT66" s="166"/>
      <c r="LXU66" s="166"/>
      <c r="LXV66" s="166"/>
      <c r="LXW66" s="166"/>
      <c r="LXX66" s="166"/>
      <c r="LXY66" s="166"/>
      <c r="LXZ66" s="166"/>
      <c r="LYA66" s="166"/>
      <c r="LYB66" s="166"/>
      <c r="LYC66" s="166"/>
      <c r="LYD66" s="166"/>
      <c r="LYE66" s="166"/>
      <c r="LYF66" s="166"/>
      <c r="LYG66" s="166"/>
      <c r="LYH66" s="166"/>
      <c r="LYI66" s="166"/>
      <c r="LYJ66" s="166"/>
      <c r="LYK66" s="166"/>
      <c r="LYL66" s="166"/>
      <c r="LYM66" s="166"/>
      <c r="LYN66" s="166"/>
      <c r="LYO66" s="166"/>
      <c r="LYP66" s="166"/>
      <c r="LYQ66" s="166"/>
      <c r="LYR66" s="166"/>
      <c r="LYS66" s="166"/>
      <c r="LYT66" s="166"/>
      <c r="LYU66" s="166"/>
      <c r="LYV66" s="166"/>
      <c r="LYW66" s="166"/>
      <c r="LYX66" s="166"/>
      <c r="LYY66" s="166"/>
      <c r="LYZ66" s="166"/>
      <c r="LZA66" s="166"/>
      <c r="LZB66" s="166"/>
      <c r="LZC66" s="166"/>
      <c r="LZD66" s="166"/>
      <c r="LZE66" s="166"/>
      <c r="LZF66" s="166"/>
      <c r="LZG66" s="166"/>
      <c r="LZH66" s="166"/>
      <c r="LZI66" s="166"/>
      <c r="LZJ66" s="166"/>
      <c r="LZK66" s="166"/>
      <c r="LZL66" s="166"/>
      <c r="LZM66" s="166"/>
      <c r="LZN66" s="166"/>
      <c r="LZO66" s="166"/>
      <c r="LZP66" s="166"/>
      <c r="LZQ66" s="166"/>
      <c r="LZR66" s="166"/>
      <c r="LZS66" s="166"/>
      <c r="LZT66" s="166"/>
      <c r="LZU66" s="166"/>
      <c r="LZV66" s="166"/>
      <c r="LZW66" s="166"/>
      <c r="LZX66" s="166"/>
      <c r="LZY66" s="166"/>
      <c r="LZZ66" s="166"/>
      <c r="MAA66" s="166"/>
      <c r="MAB66" s="166"/>
      <c r="MAC66" s="166"/>
      <c r="MAD66" s="166"/>
      <c r="MAE66" s="166"/>
      <c r="MAF66" s="166"/>
      <c r="MAG66" s="166"/>
      <c r="MAH66" s="166"/>
      <c r="MAI66" s="166"/>
      <c r="MAJ66" s="166"/>
      <c r="MAK66" s="166"/>
      <c r="MAL66" s="166"/>
      <c r="MAM66" s="166"/>
      <c r="MAN66" s="166"/>
      <c r="MAO66" s="166"/>
      <c r="MAP66" s="166"/>
      <c r="MAQ66" s="166"/>
      <c r="MAR66" s="166"/>
      <c r="MAS66" s="166"/>
      <c r="MAT66" s="166"/>
      <c r="MAU66" s="166"/>
      <c r="MAV66" s="166"/>
      <c r="MAW66" s="166"/>
      <c r="MAX66" s="166"/>
      <c r="MAY66" s="166"/>
      <c r="MAZ66" s="166"/>
      <c r="MBA66" s="166"/>
      <c r="MBB66" s="166"/>
      <c r="MBC66" s="166"/>
      <c r="MBD66" s="166"/>
      <c r="MBE66" s="166"/>
      <c r="MBF66" s="166"/>
      <c r="MBG66" s="166"/>
      <c r="MBH66" s="166"/>
      <c r="MBI66" s="166"/>
      <c r="MBJ66" s="166"/>
      <c r="MBK66" s="166"/>
      <c r="MBL66" s="166"/>
      <c r="MBM66" s="166"/>
      <c r="MBN66" s="166"/>
      <c r="MBO66" s="166"/>
      <c r="MBP66" s="166"/>
      <c r="MBQ66" s="166"/>
      <c r="MBR66" s="166"/>
      <c r="MBS66" s="166"/>
      <c r="MBT66" s="166"/>
      <c r="MBU66" s="166"/>
      <c r="MBV66" s="166"/>
      <c r="MBW66" s="166"/>
      <c r="MBX66" s="166"/>
      <c r="MBY66" s="166"/>
      <c r="MBZ66" s="166"/>
      <c r="MCA66" s="166"/>
      <c r="MCB66" s="166"/>
      <c r="MCC66" s="166"/>
      <c r="MCD66" s="166"/>
      <c r="MCE66" s="166"/>
      <c r="MCF66" s="166"/>
      <c r="MCG66" s="166"/>
      <c r="MCH66" s="166"/>
      <c r="MCI66" s="166"/>
      <c r="MCJ66" s="166"/>
      <c r="MCK66" s="166"/>
      <c r="MCL66" s="166"/>
      <c r="MCM66" s="166"/>
      <c r="MCN66" s="166"/>
      <c r="MCO66" s="166"/>
      <c r="MCP66" s="166"/>
      <c r="MCQ66" s="166"/>
      <c r="MCR66" s="166"/>
      <c r="MCS66" s="166"/>
      <c r="MCT66" s="166"/>
      <c r="MCU66" s="166"/>
      <c r="MCV66" s="166"/>
      <c r="MCW66" s="166"/>
      <c r="MCX66" s="166"/>
      <c r="MCY66" s="166"/>
      <c r="MCZ66" s="166"/>
      <c r="MDA66" s="166"/>
      <c r="MDB66" s="166"/>
      <c r="MDC66" s="166"/>
      <c r="MDD66" s="166"/>
      <c r="MDE66" s="166"/>
      <c r="MDF66" s="166"/>
      <c r="MDG66" s="166"/>
      <c r="MDH66" s="166"/>
      <c r="MDI66" s="166"/>
      <c r="MDJ66" s="166"/>
      <c r="MDK66" s="166"/>
      <c r="MDL66" s="166"/>
      <c r="MDM66" s="166"/>
      <c r="MDN66" s="166"/>
      <c r="MDO66" s="166"/>
      <c r="MDP66" s="166"/>
      <c r="MDQ66" s="166"/>
      <c r="MDR66" s="166"/>
      <c r="MDS66" s="166"/>
      <c r="MDT66" s="166"/>
      <c r="MDU66" s="166"/>
      <c r="MDV66" s="166"/>
      <c r="MDW66" s="166"/>
      <c r="MDX66" s="166"/>
      <c r="MDY66" s="166"/>
      <c r="MDZ66" s="166"/>
      <c r="MEA66" s="166"/>
      <c r="MEB66" s="166"/>
      <c r="MEC66" s="166"/>
      <c r="MED66" s="166"/>
      <c r="MEE66" s="166"/>
      <c r="MEF66" s="166"/>
      <c r="MEG66" s="166"/>
      <c r="MEH66" s="166"/>
      <c r="MEI66" s="166"/>
      <c r="MEJ66" s="166"/>
      <c r="MEK66" s="166"/>
      <c r="MEL66" s="166"/>
      <c r="MEM66" s="166"/>
      <c r="MEN66" s="166"/>
      <c r="MEO66" s="166"/>
      <c r="MEP66" s="166"/>
      <c r="MEQ66" s="166"/>
      <c r="MER66" s="166"/>
      <c r="MES66" s="166"/>
      <c r="MET66" s="166"/>
      <c r="MEU66" s="166"/>
      <c r="MEV66" s="166"/>
      <c r="MEW66" s="166"/>
      <c r="MEX66" s="166"/>
      <c r="MEY66" s="166"/>
      <c r="MEZ66" s="166"/>
      <c r="MFA66" s="166"/>
      <c r="MFB66" s="166"/>
      <c r="MFC66" s="166"/>
      <c r="MFD66" s="166"/>
      <c r="MFE66" s="166"/>
      <c r="MFF66" s="166"/>
      <c r="MFG66" s="166"/>
      <c r="MFH66" s="166"/>
      <c r="MFI66" s="166"/>
      <c r="MFJ66" s="166"/>
      <c r="MFK66" s="166"/>
      <c r="MFL66" s="166"/>
      <c r="MFM66" s="166"/>
      <c r="MFN66" s="166"/>
      <c r="MFO66" s="166"/>
      <c r="MFP66" s="166"/>
      <c r="MFQ66" s="166"/>
      <c r="MFR66" s="166"/>
      <c r="MFS66" s="166"/>
      <c r="MFT66" s="166"/>
      <c r="MFU66" s="166"/>
      <c r="MFV66" s="166"/>
      <c r="MFW66" s="166"/>
      <c r="MFX66" s="166"/>
      <c r="MFY66" s="166"/>
      <c r="MFZ66" s="166"/>
      <c r="MGA66" s="166"/>
      <c r="MGB66" s="166"/>
      <c r="MGC66" s="166"/>
      <c r="MGD66" s="166"/>
      <c r="MGE66" s="166"/>
      <c r="MGF66" s="166"/>
      <c r="MGG66" s="166"/>
      <c r="MGH66" s="166"/>
      <c r="MGI66" s="166"/>
      <c r="MGJ66" s="166"/>
      <c r="MGK66" s="166"/>
      <c r="MGL66" s="166"/>
      <c r="MGM66" s="166"/>
      <c r="MGN66" s="166"/>
      <c r="MGO66" s="166"/>
      <c r="MGP66" s="166"/>
      <c r="MGQ66" s="166"/>
      <c r="MGR66" s="166"/>
      <c r="MGS66" s="166"/>
      <c r="MGT66" s="166"/>
      <c r="MGU66" s="166"/>
      <c r="MGV66" s="166"/>
      <c r="MGW66" s="166"/>
      <c r="MGX66" s="166"/>
      <c r="MGY66" s="166"/>
      <c r="MGZ66" s="166"/>
      <c r="MHA66" s="166"/>
      <c r="MHB66" s="166"/>
      <c r="MHC66" s="166"/>
      <c r="MHD66" s="166"/>
      <c r="MHE66" s="166"/>
      <c r="MHF66" s="166"/>
      <c r="MHG66" s="166"/>
      <c r="MHH66" s="166"/>
      <c r="MHI66" s="166"/>
      <c r="MHJ66" s="166"/>
      <c r="MHK66" s="166"/>
      <c r="MHL66" s="166"/>
      <c r="MHM66" s="166"/>
      <c r="MHN66" s="166"/>
      <c r="MHO66" s="166"/>
      <c r="MHP66" s="166"/>
      <c r="MHQ66" s="166"/>
      <c r="MHR66" s="166"/>
      <c r="MHS66" s="166"/>
      <c r="MHT66" s="166"/>
      <c r="MHU66" s="166"/>
      <c r="MHV66" s="166"/>
      <c r="MHW66" s="166"/>
      <c r="MHX66" s="166"/>
      <c r="MHY66" s="166"/>
      <c r="MHZ66" s="166"/>
      <c r="MIA66" s="166"/>
      <c r="MIB66" s="166"/>
      <c r="MIC66" s="166"/>
      <c r="MID66" s="166"/>
      <c r="MIE66" s="166"/>
      <c r="MIF66" s="166"/>
      <c r="MIG66" s="166"/>
      <c r="MIH66" s="166"/>
      <c r="MII66" s="166"/>
      <c r="MIJ66" s="166"/>
      <c r="MIK66" s="166"/>
      <c r="MIL66" s="166"/>
      <c r="MIM66" s="166"/>
      <c r="MIN66" s="166"/>
      <c r="MIO66" s="166"/>
      <c r="MIP66" s="166"/>
      <c r="MIQ66" s="166"/>
      <c r="MIR66" s="166"/>
      <c r="MIS66" s="166"/>
      <c r="MIT66" s="166"/>
      <c r="MIU66" s="166"/>
      <c r="MIV66" s="166"/>
      <c r="MIW66" s="166"/>
      <c r="MIX66" s="166"/>
      <c r="MIY66" s="166"/>
      <c r="MIZ66" s="166"/>
      <c r="MJA66" s="166"/>
      <c r="MJB66" s="166"/>
      <c r="MJC66" s="166"/>
      <c r="MJD66" s="166"/>
      <c r="MJE66" s="166"/>
      <c r="MJF66" s="166"/>
      <c r="MJG66" s="166"/>
      <c r="MJH66" s="166"/>
      <c r="MJI66" s="166"/>
      <c r="MJJ66" s="166"/>
      <c r="MJK66" s="166"/>
      <c r="MJL66" s="166"/>
      <c r="MJM66" s="166"/>
      <c r="MJN66" s="166"/>
      <c r="MJO66" s="166"/>
      <c r="MJP66" s="166"/>
      <c r="MJQ66" s="166"/>
      <c r="MJR66" s="166"/>
      <c r="MJS66" s="166"/>
      <c r="MJT66" s="166"/>
      <c r="MJU66" s="166"/>
      <c r="MJV66" s="166"/>
      <c r="MJW66" s="166"/>
      <c r="MJX66" s="166"/>
      <c r="MJY66" s="166"/>
      <c r="MJZ66" s="166"/>
      <c r="MKA66" s="166"/>
      <c r="MKB66" s="166"/>
      <c r="MKC66" s="166"/>
      <c r="MKD66" s="166"/>
      <c r="MKE66" s="166"/>
      <c r="MKF66" s="166"/>
      <c r="MKG66" s="166"/>
      <c r="MKH66" s="166"/>
      <c r="MKI66" s="166"/>
      <c r="MKJ66" s="166"/>
      <c r="MKK66" s="166"/>
      <c r="MKL66" s="166"/>
      <c r="MKM66" s="166"/>
      <c r="MKN66" s="166"/>
      <c r="MKO66" s="166"/>
      <c r="MKP66" s="166"/>
      <c r="MKQ66" s="166"/>
      <c r="MKR66" s="166"/>
      <c r="MKS66" s="166"/>
      <c r="MKT66" s="166"/>
      <c r="MKU66" s="166"/>
      <c r="MKV66" s="166"/>
      <c r="MKW66" s="166"/>
      <c r="MKX66" s="166"/>
      <c r="MKY66" s="166"/>
      <c r="MKZ66" s="166"/>
      <c r="MLA66" s="166"/>
      <c r="MLB66" s="166"/>
      <c r="MLC66" s="166"/>
      <c r="MLD66" s="166"/>
      <c r="MLE66" s="166"/>
      <c r="MLF66" s="166"/>
      <c r="MLG66" s="166"/>
      <c r="MLH66" s="166"/>
      <c r="MLI66" s="166"/>
      <c r="MLJ66" s="166"/>
      <c r="MLK66" s="166"/>
      <c r="MLL66" s="166"/>
      <c r="MLM66" s="166"/>
      <c r="MLN66" s="166"/>
      <c r="MLO66" s="166"/>
      <c r="MLP66" s="166"/>
      <c r="MLQ66" s="166"/>
      <c r="MLR66" s="166"/>
      <c r="MLS66" s="166"/>
      <c r="MLT66" s="166"/>
      <c r="MLU66" s="166"/>
      <c r="MLV66" s="166"/>
      <c r="MLW66" s="166"/>
      <c r="MLX66" s="166"/>
      <c r="MLY66" s="166"/>
      <c r="MLZ66" s="166"/>
      <c r="MMA66" s="166"/>
      <c r="MMB66" s="166"/>
      <c r="MMC66" s="166"/>
      <c r="MMD66" s="166"/>
      <c r="MME66" s="166"/>
      <c r="MMF66" s="166"/>
      <c r="MMG66" s="166"/>
      <c r="MMH66" s="166"/>
      <c r="MMI66" s="166"/>
      <c r="MMJ66" s="166"/>
      <c r="MMK66" s="166"/>
      <c r="MML66" s="166"/>
      <c r="MMM66" s="166"/>
      <c r="MMN66" s="166"/>
      <c r="MMO66" s="166"/>
      <c r="MMP66" s="166"/>
      <c r="MMQ66" s="166"/>
      <c r="MMR66" s="166"/>
      <c r="MMS66" s="166"/>
      <c r="MMT66" s="166"/>
      <c r="MMU66" s="166"/>
      <c r="MMV66" s="166"/>
      <c r="MMW66" s="166"/>
      <c r="MMX66" s="166"/>
      <c r="MMY66" s="166"/>
      <c r="MMZ66" s="166"/>
      <c r="MNA66" s="166"/>
      <c r="MNB66" s="166"/>
      <c r="MNC66" s="166"/>
      <c r="MND66" s="166"/>
      <c r="MNE66" s="166"/>
      <c r="MNF66" s="166"/>
      <c r="MNG66" s="166"/>
      <c r="MNH66" s="166"/>
      <c r="MNI66" s="166"/>
      <c r="MNJ66" s="166"/>
      <c r="MNK66" s="166"/>
      <c r="MNL66" s="166"/>
      <c r="MNM66" s="166"/>
      <c r="MNN66" s="166"/>
      <c r="MNO66" s="166"/>
      <c r="MNP66" s="166"/>
      <c r="MNQ66" s="166"/>
      <c r="MNR66" s="166"/>
      <c r="MNS66" s="166"/>
      <c r="MNT66" s="166"/>
      <c r="MNU66" s="166"/>
      <c r="MNV66" s="166"/>
      <c r="MNW66" s="166"/>
      <c r="MNX66" s="166"/>
      <c r="MNY66" s="166"/>
      <c r="MNZ66" s="166"/>
      <c r="MOA66" s="166"/>
      <c r="MOB66" s="166"/>
      <c r="MOC66" s="166"/>
      <c r="MOD66" s="166"/>
      <c r="MOE66" s="166"/>
      <c r="MOF66" s="166"/>
      <c r="MOG66" s="166"/>
      <c r="MOH66" s="166"/>
      <c r="MOI66" s="166"/>
      <c r="MOJ66" s="166"/>
      <c r="MOK66" s="166"/>
      <c r="MOL66" s="166"/>
      <c r="MOM66" s="166"/>
      <c r="MON66" s="166"/>
      <c r="MOO66" s="166"/>
      <c r="MOP66" s="166"/>
      <c r="MOQ66" s="166"/>
      <c r="MOR66" s="166"/>
      <c r="MOS66" s="166"/>
      <c r="MOT66" s="166"/>
      <c r="MOU66" s="166"/>
      <c r="MOV66" s="166"/>
      <c r="MOW66" s="166"/>
      <c r="MOX66" s="166"/>
      <c r="MOY66" s="166"/>
      <c r="MOZ66" s="166"/>
      <c r="MPA66" s="166"/>
      <c r="MPB66" s="166"/>
      <c r="MPC66" s="166"/>
      <c r="MPD66" s="166"/>
      <c r="MPE66" s="166"/>
      <c r="MPF66" s="166"/>
      <c r="MPG66" s="166"/>
      <c r="MPH66" s="166"/>
      <c r="MPI66" s="166"/>
      <c r="MPJ66" s="166"/>
      <c r="MPK66" s="166"/>
      <c r="MPL66" s="166"/>
      <c r="MPM66" s="166"/>
      <c r="MPN66" s="166"/>
      <c r="MPO66" s="166"/>
      <c r="MPP66" s="166"/>
      <c r="MPQ66" s="166"/>
      <c r="MPR66" s="166"/>
      <c r="MPS66" s="166"/>
      <c r="MPT66" s="166"/>
      <c r="MPU66" s="166"/>
      <c r="MPV66" s="166"/>
      <c r="MPW66" s="166"/>
      <c r="MPX66" s="166"/>
      <c r="MPY66" s="166"/>
      <c r="MPZ66" s="166"/>
      <c r="MQA66" s="166"/>
      <c r="MQB66" s="166"/>
      <c r="MQC66" s="166"/>
      <c r="MQD66" s="166"/>
      <c r="MQE66" s="166"/>
      <c r="MQF66" s="166"/>
      <c r="MQG66" s="166"/>
      <c r="MQH66" s="166"/>
      <c r="MQI66" s="166"/>
      <c r="MQJ66" s="166"/>
      <c r="MQK66" s="166"/>
      <c r="MQL66" s="166"/>
      <c r="MQM66" s="166"/>
      <c r="MQN66" s="166"/>
      <c r="MQO66" s="166"/>
      <c r="MQP66" s="166"/>
      <c r="MQQ66" s="166"/>
      <c r="MQR66" s="166"/>
      <c r="MQS66" s="166"/>
      <c r="MQT66" s="166"/>
      <c r="MQU66" s="166"/>
      <c r="MQV66" s="166"/>
      <c r="MQW66" s="166"/>
      <c r="MQX66" s="166"/>
      <c r="MQY66" s="166"/>
      <c r="MQZ66" s="166"/>
      <c r="MRA66" s="166"/>
      <c r="MRB66" s="166"/>
      <c r="MRC66" s="166"/>
      <c r="MRD66" s="166"/>
      <c r="MRE66" s="166"/>
      <c r="MRF66" s="166"/>
      <c r="MRG66" s="166"/>
      <c r="MRH66" s="166"/>
      <c r="MRI66" s="166"/>
      <c r="MRJ66" s="166"/>
      <c r="MRK66" s="166"/>
      <c r="MRL66" s="166"/>
      <c r="MRM66" s="166"/>
      <c r="MRN66" s="166"/>
      <c r="MRO66" s="166"/>
      <c r="MRP66" s="166"/>
      <c r="MRQ66" s="166"/>
      <c r="MRR66" s="166"/>
      <c r="MRS66" s="166"/>
      <c r="MRT66" s="166"/>
      <c r="MRU66" s="166"/>
      <c r="MRV66" s="166"/>
      <c r="MRW66" s="166"/>
      <c r="MRX66" s="166"/>
      <c r="MRY66" s="166"/>
      <c r="MRZ66" s="166"/>
      <c r="MSA66" s="166"/>
      <c r="MSB66" s="166"/>
      <c r="MSC66" s="166"/>
      <c r="MSD66" s="166"/>
      <c r="MSE66" s="166"/>
      <c r="MSF66" s="166"/>
      <c r="MSG66" s="166"/>
      <c r="MSH66" s="166"/>
      <c r="MSI66" s="166"/>
      <c r="MSJ66" s="166"/>
      <c r="MSK66" s="166"/>
      <c r="MSL66" s="166"/>
      <c r="MSM66" s="166"/>
      <c r="MSN66" s="166"/>
      <c r="MSO66" s="166"/>
      <c r="MSP66" s="166"/>
      <c r="MSQ66" s="166"/>
      <c r="MSR66" s="166"/>
      <c r="MSS66" s="166"/>
      <c r="MST66" s="166"/>
      <c r="MSU66" s="166"/>
      <c r="MSV66" s="166"/>
      <c r="MSW66" s="166"/>
      <c r="MSX66" s="166"/>
      <c r="MSY66" s="166"/>
      <c r="MSZ66" s="166"/>
      <c r="MTA66" s="166"/>
      <c r="MTB66" s="166"/>
      <c r="MTC66" s="166"/>
      <c r="MTD66" s="166"/>
      <c r="MTE66" s="166"/>
      <c r="MTF66" s="166"/>
      <c r="MTG66" s="166"/>
      <c r="MTH66" s="166"/>
      <c r="MTI66" s="166"/>
      <c r="MTJ66" s="166"/>
      <c r="MTK66" s="166"/>
      <c r="MTL66" s="166"/>
      <c r="MTM66" s="166"/>
      <c r="MTN66" s="166"/>
      <c r="MTO66" s="166"/>
      <c r="MTP66" s="166"/>
      <c r="MTQ66" s="166"/>
      <c r="MTR66" s="166"/>
      <c r="MTS66" s="166"/>
      <c r="MTT66" s="166"/>
      <c r="MTU66" s="166"/>
      <c r="MTV66" s="166"/>
      <c r="MTW66" s="166"/>
      <c r="MTX66" s="166"/>
      <c r="MTY66" s="166"/>
      <c r="MTZ66" s="166"/>
      <c r="MUA66" s="166"/>
      <c r="MUB66" s="166"/>
      <c r="MUC66" s="166"/>
      <c r="MUD66" s="166"/>
      <c r="MUE66" s="166"/>
      <c r="MUF66" s="166"/>
      <c r="MUG66" s="166"/>
      <c r="MUH66" s="166"/>
      <c r="MUI66" s="166"/>
      <c r="MUJ66" s="166"/>
      <c r="MUK66" s="166"/>
      <c r="MUL66" s="166"/>
      <c r="MUM66" s="166"/>
      <c r="MUN66" s="166"/>
      <c r="MUO66" s="166"/>
      <c r="MUP66" s="166"/>
      <c r="MUQ66" s="166"/>
      <c r="MUR66" s="166"/>
      <c r="MUS66" s="166"/>
      <c r="MUT66" s="166"/>
      <c r="MUU66" s="166"/>
      <c r="MUV66" s="166"/>
      <c r="MUW66" s="166"/>
      <c r="MUX66" s="166"/>
      <c r="MUY66" s="166"/>
      <c r="MUZ66" s="166"/>
      <c r="MVA66" s="166"/>
      <c r="MVB66" s="166"/>
      <c r="MVC66" s="166"/>
      <c r="MVD66" s="166"/>
      <c r="MVE66" s="166"/>
      <c r="MVF66" s="166"/>
      <c r="MVG66" s="166"/>
      <c r="MVH66" s="166"/>
      <c r="MVI66" s="166"/>
      <c r="MVJ66" s="166"/>
      <c r="MVK66" s="166"/>
      <c r="MVL66" s="166"/>
      <c r="MVM66" s="166"/>
      <c r="MVN66" s="166"/>
      <c r="MVO66" s="166"/>
      <c r="MVP66" s="166"/>
      <c r="MVQ66" s="166"/>
      <c r="MVR66" s="166"/>
      <c r="MVS66" s="166"/>
      <c r="MVT66" s="166"/>
      <c r="MVU66" s="166"/>
      <c r="MVV66" s="166"/>
      <c r="MVW66" s="166"/>
      <c r="MVX66" s="166"/>
      <c r="MVY66" s="166"/>
      <c r="MVZ66" s="166"/>
      <c r="MWA66" s="166"/>
      <c r="MWB66" s="166"/>
      <c r="MWC66" s="166"/>
      <c r="MWD66" s="166"/>
      <c r="MWE66" s="166"/>
      <c r="MWF66" s="166"/>
      <c r="MWG66" s="166"/>
      <c r="MWH66" s="166"/>
      <c r="MWI66" s="166"/>
      <c r="MWJ66" s="166"/>
      <c r="MWK66" s="166"/>
      <c r="MWL66" s="166"/>
      <c r="MWM66" s="166"/>
      <c r="MWN66" s="166"/>
      <c r="MWO66" s="166"/>
      <c r="MWP66" s="166"/>
      <c r="MWQ66" s="166"/>
      <c r="MWR66" s="166"/>
      <c r="MWS66" s="166"/>
      <c r="MWT66" s="166"/>
      <c r="MWU66" s="166"/>
      <c r="MWV66" s="166"/>
      <c r="MWW66" s="166"/>
      <c r="MWX66" s="166"/>
      <c r="MWY66" s="166"/>
      <c r="MWZ66" s="166"/>
      <c r="MXA66" s="166"/>
      <c r="MXB66" s="166"/>
      <c r="MXC66" s="166"/>
      <c r="MXD66" s="166"/>
      <c r="MXE66" s="166"/>
      <c r="MXF66" s="166"/>
      <c r="MXG66" s="166"/>
      <c r="MXH66" s="166"/>
      <c r="MXI66" s="166"/>
      <c r="MXJ66" s="166"/>
      <c r="MXK66" s="166"/>
      <c r="MXL66" s="166"/>
      <c r="MXM66" s="166"/>
      <c r="MXN66" s="166"/>
      <c r="MXO66" s="166"/>
      <c r="MXP66" s="166"/>
      <c r="MXQ66" s="166"/>
      <c r="MXR66" s="166"/>
      <c r="MXS66" s="166"/>
      <c r="MXT66" s="166"/>
      <c r="MXU66" s="166"/>
      <c r="MXV66" s="166"/>
      <c r="MXW66" s="166"/>
      <c r="MXX66" s="166"/>
      <c r="MXY66" s="166"/>
      <c r="MXZ66" s="166"/>
      <c r="MYA66" s="166"/>
      <c r="MYB66" s="166"/>
      <c r="MYC66" s="166"/>
      <c r="MYD66" s="166"/>
      <c r="MYE66" s="166"/>
      <c r="MYF66" s="166"/>
      <c r="MYG66" s="166"/>
      <c r="MYH66" s="166"/>
      <c r="MYI66" s="166"/>
      <c r="MYJ66" s="166"/>
      <c r="MYK66" s="166"/>
      <c r="MYL66" s="166"/>
      <c r="MYM66" s="166"/>
      <c r="MYN66" s="166"/>
      <c r="MYO66" s="166"/>
      <c r="MYP66" s="166"/>
      <c r="MYQ66" s="166"/>
      <c r="MYR66" s="166"/>
      <c r="MYS66" s="166"/>
      <c r="MYT66" s="166"/>
      <c r="MYU66" s="166"/>
      <c r="MYV66" s="166"/>
      <c r="MYW66" s="166"/>
      <c r="MYX66" s="166"/>
      <c r="MYY66" s="166"/>
      <c r="MYZ66" s="166"/>
      <c r="MZA66" s="166"/>
      <c r="MZB66" s="166"/>
      <c r="MZC66" s="166"/>
      <c r="MZD66" s="166"/>
      <c r="MZE66" s="166"/>
      <c r="MZF66" s="166"/>
      <c r="MZG66" s="166"/>
      <c r="MZH66" s="166"/>
      <c r="MZI66" s="166"/>
      <c r="MZJ66" s="166"/>
      <c r="MZK66" s="166"/>
      <c r="MZL66" s="166"/>
      <c r="MZM66" s="166"/>
      <c r="MZN66" s="166"/>
      <c r="MZO66" s="166"/>
      <c r="MZP66" s="166"/>
      <c r="MZQ66" s="166"/>
      <c r="MZR66" s="166"/>
      <c r="MZS66" s="166"/>
      <c r="MZT66" s="166"/>
      <c r="MZU66" s="166"/>
      <c r="MZV66" s="166"/>
      <c r="MZW66" s="166"/>
      <c r="MZX66" s="166"/>
      <c r="MZY66" s="166"/>
      <c r="MZZ66" s="166"/>
      <c r="NAA66" s="166"/>
      <c r="NAB66" s="166"/>
      <c r="NAC66" s="166"/>
      <c r="NAD66" s="166"/>
      <c r="NAE66" s="166"/>
      <c r="NAF66" s="166"/>
      <c r="NAG66" s="166"/>
      <c r="NAH66" s="166"/>
      <c r="NAI66" s="166"/>
      <c r="NAJ66" s="166"/>
      <c r="NAK66" s="166"/>
      <c r="NAL66" s="166"/>
      <c r="NAM66" s="166"/>
      <c r="NAN66" s="166"/>
      <c r="NAO66" s="166"/>
      <c r="NAP66" s="166"/>
      <c r="NAQ66" s="166"/>
      <c r="NAR66" s="166"/>
      <c r="NAS66" s="166"/>
      <c r="NAT66" s="166"/>
      <c r="NAU66" s="166"/>
      <c r="NAV66" s="166"/>
      <c r="NAW66" s="166"/>
      <c r="NAX66" s="166"/>
      <c r="NAY66" s="166"/>
      <c r="NAZ66" s="166"/>
      <c r="NBA66" s="166"/>
      <c r="NBB66" s="166"/>
      <c r="NBC66" s="166"/>
      <c r="NBD66" s="166"/>
      <c r="NBE66" s="166"/>
      <c r="NBF66" s="166"/>
      <c r="NBG66" s="166"/>
      <c r="NBH66" s="166"/>
      <c r="NBI66" s="166"/>
      <c r="NBJ66" s="166"/>
      <c r="NBK66" s="166"/>
      <c r="NBL66" s="166"/>
      <c r="NBM66" s="166"/>
      <c r="NBN66" s="166"/>
      <c r="NBO66" s="166"/>
      <c r="NBP66" s="166"/>
      <c r="NBQ66" s="166"/>
      <c r="NBR66" s="166"/>
      <c r="NBS66" s="166"/>
      <c r="NBT66" s="166"/>
      <c r="NBU66" s="166"/>
      <c r="NBV66" s="166"/>
      <c r="NBW66" s="166"/>
      <c r="NBX66" s="166"/>
      <c r="NBY66" s="166"/>
      <c r="NBZ66" s="166"/>
      <c r="NCA66" s="166"/>
      <c r="NCB66" s="166"/>
      <c r="NCC66" s="166"/>
      <c r="NCD66" s="166"/>
      <c r="NCE66" s="166"/>
      <c r="NCF66" s="166"/>
      <c r="NCG66" s="166"/>
      <c r="NCH66" s="166"/>
      <c r="NCI66" s="166"/>
      <c r="NCJ66" s="166"/>
      <c r="NCK66" s="166"/>
      <c r="NCL66" s="166"/>
      <c r="NCM66" s="166"/>
      <c r="NCN66" s="166"/>
      <c r="NCO66" s="166"/>
      <c r="NCP66" s="166"/>
      <c r="NCQ66" s="166"/>
      <c r="NCR66" s="166"/>
      <c r="NCS66" s="166"/>
      <c r="NCT66" s="166"/>
      <c r="NCU66" s="166"/>
      <c r="NCV66" s="166"/>
      <c r="NCW66" s="166"/>
      <c r="NCX66" s="166"/>
      <c r="NCY66" s="166"/>
      <c r="NCZ66" s="166"/>
      <c r="NDA66" s="166"/>
      <c r="NDB66" s="166"/>
      <c r="NDC66" s="166"/>
      <c r="NDD66" s="166"/>
      <c r="NDE66" s="166"/>
      <c r="NDF66" s="166"/>
      <c r="NDG66" s="166"/>
      <c r="NDH66" s="166"/>
      <c r="NDI66" s="166"/>
      <c r="NDJ66" s="166"/>
      <c r="NDK66" s="166"/>
      <c r="NDL66" s="166"/>
      <c r="NDM66" s="166"/>
      <c r="NDN66" s="166"/>
      <c r="NDO66" s="166"/>
      <c r="NDP66" s="166"/>
      <c r="NDQ66" s="166"/>
      <c r="NDR66" s="166"/>
      <c r="NDS66" s="166"/>
      <c r="NDT66" s="166"/>
      <c r="NDU66" s="166"/>
      <c r="NDV66" s="166"/>
      <c r="NDW66" s="166"/>
      <c r="NDX66" s="166"/>
      <c r="NDY66" s="166"/>
      <c r="NDZ66" s="166"/>
      <c r="NEA66" s="166"/>
      <c r="NEB66" s="166"/>
      <c r="NEC66" s="166"/>
      <c r="NED66" s="166"/>
      <c r="NEE66" s="166"/>
      <c r="NEF66" s="166"/>
      <c r="NEG66" s="166"/>
      <c r="NEH66" s="166"/>
      <c r="NEI66" s="166"/>
      <c r="NEJ66" s="166"/>
      <c r="NEK66" s="166"/>
      <c r="NEL66" s="166"/>
      <c r="NEM66" s="166"/>
      <c r="NEN66" s="166"/>
      <c r="NEO66" s="166"/>
      <c r="NEP66" s="166"/>
      <c r="NEQ66" s="166"/>
      <c r="NER66" s="166"/>
      <c r="NES66" s="166"/>
      <c r="NET66" s="166"/>
      <c r="NEU66" s="166"/>
      <c r="NEV66" s="166"/>
      <c r="NEW66" s="166"/>
      <c r="NEX66" s="166"/>
      <c r="NEY66" s="166"/>
      <c r="NEZ66" s="166"/>
      <c r="NFA66" s="166"/>
      <c r="NFB66" s="166"/>
      <c r="NFC66" s="166"/>
      <c r="NFD66" s="166"/>
      <c r="NFE66" s="166"/>
      <c r="NFF66" s="166"/>
      <c r="NFG66" s="166"/>
      <c r="NFH66" s="166"/>
      <c r="NFI66" s="166"/>
      <c r="NFJ66" s="166"/>
      <c r="NFK66" s="166"/>
      <c r="NFL66" s="166"/>
      <c r="NFM66" s="166"/>
      <c r="NFN66" s="166"/>
      <c r="NFO66" s="166"/>
      <c r="NFP66" s="166"/>
      <c r="NFQ66" s="166"/>
      <c r="NFR66" s="166"/>
      <c r="NFS66" s="166"/>
      <c r="NFT66" s="166"/>
      <c r="NFU66" s="166"/>
      <c r="NFV66" s="166"/>
      <c r="NFW66" s="166"/>
      <c r="NFX66" s="166"/>
      <c r="NFY66" s="166"/>
      <c r="NFZ66" s="166"/>
      <c r="NGA66" s="166"/>
      <c r="NGB66" s="166"/>
      <c r="NGC66" s="166"/>
      <c r="NGD66" s="166"/>
      <c r="NGE66" s="166"/>
      <c r="NGF66" s="166"/>
      <c r="NGG66" s="166"/>
      <c r="NGH66" s="166"/>
      <c r="NGI66" s="166"/>
      <c r="NGJ66" s="166"/>
      <c r="NGK66" s="166"/>
      <c r="NGL66" s="166"/>
      <c r="NGM66" s="166"/>
      <c r="NGN66" s="166"/>
      <c r="NGO66" s="166"/>
      <c r="NGP66" s="166"/>
      <c r="NGQ66" s="166"/>
      <c r="NGR66" s="166"/>
      <c r="NGS66" s="166"/>
      <c r="NGT66" s="166"/>
      <c r="NGU66" s="166"/>
      <c r="NGV66" s="166"/>
      <c r="NGW66" s="166"/>
      <c r="NGX66" s="166"/>
      <c r="NGY66" s="166"/>
      <c r="NGZ66" s="166"/>
      <c r="NHA66" s="166"/>
      <c r="NHB66" s="166"/>
      <c r="NHC66" s="166"/>
      <c r="NHD66" s="166"/>
      <c r="NHE66" s="166"/>
      <c r="NHF66" s="166"/>
      <c r="NHG66" s="166"/>
      <c r="NHH66" s="166"/>
      <c r="NHI66" s="166"/>
      <c r="NHJ66" s="166"/>
      <c r="NHK66" s="166"/>
      <c r="NHL66" s="166"/>
      <c r="NHM66" s="166"/>
      <c r="NHN66" s="166"/>
      <c r="NHO66" s="166"/>
      <c r="NHP66" s="166"/>
      <c r="NHQ66" s="166"/>
      <c r="NHR66" s="166"/>
      <c r="NHS66" s="166"/>
      <c r="NHT66" s="166"/>
      <c r="NHU66" s="166"/>
      <c r="NHV66" s="166"/>
      <c r="NHW66" s="166"/>
      <c r="NHX66" s="166"/>
      <c r="NHY66" s="166"/>
      <c r="NHZ66" s="166"/>
      <c r="NIA66" s="166"/>
      <c r="NIB66" s="166"/>
      <c r="NIC66" s="166"/>
      <c r="NID66" s="166"/>
      <c r="NIE66" s="166"/>
      <c r="NIF66" s="166"/>
      <c r="NIG66" s="166"/>
      <c r="NIH66" s="166"/>
      <c r="NII66" s="166"/>
      <c r="NIJ66" s="166"/>
      <c r="NIK66" s="166"/>
      <c r="NIL66" s="166"/>
      <c r="NIM66" s="166"/>
      <c r="NIN66" s="166"/>
      <c r="NIO66" s="166"/>
      <c r="NIP66" s="166"/>
      <c r="NIQ66" s="166"/>
      <c r="NIR66" s="166"/>
      <c r="NIS66" s="166"/>
      <c r="NIT66" s="166"/>
      <c r="NIU66" s="166"/>
      <c r="NIV66" s="166"/>
      <c r="NIW66" s="166"/>
      <c r="NIX66" s="166"/>
      <c r="NIY66" s="166"/>
      <c r="NIZ66" s="166"/>
      <c r="NJA66" s="166"/>
      <c r="NJB66" s="166"/>
      <c r="NJC66" s="166"/>
      <c r="NJD66" s="166"/>
      <c r="NJE66" s="166"/>
      <c r="NJF66" s="166"/>
      <c r="NJG66" s="166"/>
      <c r="NJH66" s="166"/>
      <c r="NJI66" s="166"/>
      <c r="NJJ66" s="166"/>
      <c r="NJK66" s="166"/>
      <c r="NJL66" s="166"/>
      <c r="NJM66" s="166"/>
      <c r="NJN66" s="166"/>
      <c r="NJO66" s="166"/>
      <c r="NJP66" s="166"/>
      <c r="NJQ66" s="166"/>
      <c r="NJR66" s="166"/>
      <c r="NJS66" s="166"/>
      <c r="NJT66" s="166"/>
      <c r="NJU66" s="166"/>
      <c r="NJV66" s="166"/>
      <c r="NJW66" s="166"/>
      <c r="NJX66" s="166"/>
      <c r="NJY66" s="166"/>
      <c r="NJZ66" s="166"/>
      <c r="NKA66" s="166"/>
      <c r="NKB66" s="166"/>
      <c r="NKC66" s="166"/>
      <c r="NKD66" s="166"/>
      <c r="NKE66" s="166"/>
      <c r="NKF66" s="166"/>
      <c r="NKG66" s="166"/>
      <c r="NKH66" s="166"/>
      <c r="NKI66" s="166"/>
      <c r="NKJ66" s="166"/>
      <c r="NKK66" s="166"/>
      <c r="NKL66" s="166"/>
      <c r="NKM66" s="166"/>
      <c r="NKN66" s="166"/>
      <c r="NKO66" s="166"/>
      <c r="NKP66" s="166"/>
      <c r="NKQ66" s="166"/>
      <c r="NKR66" s="166"/>
      <c r="NKS66" s="166"/>
      <c r="NKT66" s="166"/>
      <c r="NKU66" s="166"/>
      <c r="NKV66" s="166"/>
      <c r="NKW66" s="166"/>
      <c r="NKX66" s="166"/>
      <c r="NKY66" s="166"/>
      <c r="NKZ66" s="166"/>
      <c r="NLA66" s="166"/>
      <c r="NLB66" s="166"/>
      <c r="NLC66" s="166"/>
      <c r="NLD66" s="166"/>
      <c r="NLE66" s="166"/>
      <c r="NLF66" s="166"/>
      <c r="NLG66" s="166"/>
      <c r="NLH66" s="166"/>
      <c r="NLI66" s="166"/>
      <c r="NLJ66" s="166"/>
      <c r="NLK66" s="166"/>
      <c r="NLL66" s="166"/>
      <c r="NLM66" s="166"/>
      <c r="NLN66" s="166"/>
      <c r="NLO66" s="166"/>
      <c r="NLP66" s="166"/>
      <c r="NLQ66" s="166"/>
      <c r="NLR66" s="166"/>
      <c r="NLS66" s="166"/>
      <c r="NLT66" s="166"/>
      <c r="NLU66" s="166"/>
      <c r="NLV66" s="166"/>
      <c r="NLW66" s="166"/>
      <c r="NLX66" s="166"/>
      <c r="NLY66" s="166"/>
      <c r="NLZ66" s="166"/>
      <c r="NMA66" s="166"/>
      <c r="NMB66" s="166"/>
      <c r="NMC66" s="166"/>
      <c r="NMD66" s="166"/>
      <c r="NME66" s="166"/>
      <c r="NMF66" s="166"/>
      <c r="NMG66" s="166"/>
      <c r="NMH66" s="166"/>
      <c r="NMI66" s="166"/>
      <c r="NMJ66" s="166"/>
      <c r="NMK66" s="166"/>
      <c r="NML66" s="166"/>
      <c r="NMM66" s="166"/>
      <c r="NMN66" s="166"/>
      <c r="NMO66" s="166"/>
      <c r="NMP66" s="166"/>
      <c r="NMQ66" s="166"/>
      <c r="NMR66" s="166"/>
      <c r="NMS66" s="166"/>
      <c r="NMT66" s="166"/>
      <c r="NMU66" s="166"/>
      <c r="NMV66" s="166"/>
      <c r="NMW66" s="166"/>
      <c r="NMX66" s="166"/>
      <c r="NMY66" s="166"/>
      <c r="NMZ66" s="166"/>
      <c r="NNA66" s="166"/>
      <c r="NNB66" s="166"/>
      <c r="NNC66" s="166"/>
      <c r="NND66" s="166"/>
      <c r="NNE66" s="166"/>
      <c r="NNF66" s="166"/>
      <c r="NNG66" s="166"/>
      <c r="NNH66" s="166"/>
      <c r="NNI66" s="166"/>
      <c r="NNJ66" s="166"/>
      <c r="NNK66" s="166"/>
      <c r="NNL66" s="166"/>
      <c r="NNM66" s="166"/>
      <c r="NNN66" s="166"/>
      <c r="NNO66" s="166"/>
      <c r="NNP66" s="166"/>
      <c r="NNQ66" s="166"/>
      <c r="NNR66" s="166"/>
      <c r="NNS66" s="166"/>
      <c r="NNT66" s="166"/>
      <c r="NNU66" s="166"/>
      <c r="NNV66" s="166"/>
      <c r="NNW66" s="166"/>
      <c r="NNX66" s="166"/>
      <c r="NNY66" s="166"/>
      <c r="NNZ66" s="166"/>
      <c r="NOA66" s="166"/>
      <c r="NOB66" s="166"/>
      <c r="NOC66" s="166"/>
      <c r="NOD66" s="166"/>
      <c r="NOE66" s="166"/>
      <c r="NOF66" s="166"/>
      <c r="NOG66" s="166"/>
      <c r="NOH66" s="166"/>
      <c r="NOI66" s="166"/>
      <c r="NOJ66" s="166"/>
      <c r="NOK66" s="166"/>
      <c r="NOL66" s="166"/>
      <c r="NOM66" s="166"/>
      <c r="NON66" s="166"/>
      <c r="NOO66" s="166"/>
      <c r="NOP66" s="166"/>
      <c r="NOQ66" s="166"/>
      <c r="NOR66" s="166"/>
      <c r="NOS66" s="166"/>
      <c r="NOT66" s="166"/>
      <c r="NOU66" s="166"/>
      <c r="NOV66" s="166"/>
      <c r="NOW66" s="166"/>
      <c r="NOX66" s="166"/>
      <c r="NOY66" s="166"/>
      <c r="NOZ66" s="166"/>
      <c r="NPA66" s="166"/>
      <c r="NPB66" s="166"/>
      <c r="NPC66" s="166"/>
      <c r="NPD66" s="166"/>
      <c r="NPE66" s="166"/>
      <c r="NPF66" s="166"/>
      <c r="NPG66" s="166"/>
      <c r="NPH66" s="166"/>
      <c r="NPI66" s="166"/>
      <c r="NPJ66" s="166"/>
      <c r="NPK66" s="166"/>
      <c r="NPL66" s="166"/>
      <c r="NPM66" s="166"/>
      <c r="NPN66" s="166"/>
      <c r="NPO66" s="166"/>
      <c r="NPP66" s="166"/>
      <c r="NPQ66" s="166"/>
      <c r="NPR66" s="166"/>
      <c r="NPS66" s="166"/>
      <c r="NPT66" s="166"/>
      <c r="NPU66" s="166"/>
      <c r="NPV66" s="166"/>
      <c r="NPW66" s="166"/>
      <c r="NPX66" s="166"/>
      <c r="NPY66" s="166"/>
      <c r="NPZ66" s="166"/>
      <c r="NQA66" s="166"/>
      <c r="NQB66" s="166"/>
      <c r="NQC66" s="166"/>
      <c r="NQD66" s="166"/>
      <c r="NQE66" s="166"/>
      <c r="NQF66" s="166"/>
      <c r="NQG66" s="166"/>
      <c r="NQH66" s="166"/>
      <c r="NQI66" s="166"/>
      <c r="NQJ66" s="166"/>
      <c r="NQK66" s="166"/>
      <c r="NQL66" s="166"/>
      <c r="NQM66" s="166"/>
      <c r="NQN66" s="166"/>
      <c r="NQO66" s="166"/>
      <c r="NQP66" s="166"/>
      <c r="NQQ66" s="166"/>
      <c r="NQR66" s="166"/>
      <c r="NQS66" s="166"/>
      <c r="NQT66" s="166"/>
      <c r="NQU66" s="166"/>
      <c r="NQV66" s="166"/>
      <c r="NQW66" s="166"/>
      <c r="NQX66" s="166"/>
      <c r="NQY66" s="166"/>
      <c r="NQZ66" s="166"/>
      <c r="NRA66" s="166"/>
      <c r="NRB66" s="166"/>
      <c r="NRC66" s="166"/>
      <c r="NRD66" s="166"/>
      <c r="NRE66" s="166"/>
      <c r="NRF66" s="166"/>
      <c r="NRG66" s="166"/>
      <c r="NRH66" s="166"/>
      <c r="NRI66" s="166"/>
      <c r="NRJ66" s="166"/>
      <c r="NRK66" s="166"/>
      <c r="NRL66" s="166"/>
      <c r="NRM66" s="166"/>
      <c r="NRN66" s="166"/>
      <c r="NRO66" s="166"/>
      <c r="NRP66" s="166"/>
      <c r="NRQ66" s="166"/>
      <c r="NRR66" s="166"/>
      <c r="NRS66" s="166"/>
      <c r="NRT66" s="166"/>
      <c r="NRU66" s="166"/>
      <c r="NRV66" s="166"/>
      <c r="NRW66" s="166"/>
      <c r="NRX66" s="166"/>
      <c r="NRY66" s="166"/>
      <c r="NRZ66" s="166"/>
      <c r="NSA66" s="166"/>
      <c r="NSB66" s="166"/>
      <c r="NSC66" s="166"/>
      <c r="NSD66" s="166"/>
      <c r="NSE66" s="166"/>
      <c r="NSF66" s="166"/>
      <c r="NSG66" s="166"/>
      <c r="NSH66" s="166"/>
      <c r="NSI66" s="166"/>
      <c r="NSJ66" s="166"/>
      <c r="NSK66" s="166"/>
      <c r="NSL66" s="166"/>
      <c r="NSM66" s="166"/>
      <c r="NSN66" s="166"/>
      <c r="NSO66" s="166"/>
      <c r="NSP66" s="166"/>
      <c r="NSQ66" s="166"/>
      <c r="NSR66" s="166"/>
      <c r="NSS66" s="166"/>
      <c r="NST66" s="166"/>
      <c r="NSU66" s="166"/>
      <c r="NSV66" s="166"/>
      <c r="NSW66" s="166"/>
      <c r="NSX66" s="166"/>
      <c r="NSY66" s="166"/>
      <c r="NSZ66" s="166"/>
      <c r="NTA66" s="166"/>
      <c r="NTB66" s="166"/>
      <c r="NTC66" s="166"/>
      <c r="NTD66" s="166"/>
      <c r="NTE66" s="166"/>
      <c r="NTF66" s="166"/>
      <c r="NTG66" s="166"/>
      <c r="NTH66" s="166"/>
      <c r="NTI66" s="166"/>
      <c r="NTJ66" s="166"/>
      <c r="NTK66" s="166"/>
      <c r="NTL66" s="166"/>
      <c r="NTM66" s="166"/>
      <c r="NTN66" s="166"/>
      <c r="NTO66" s="166"/>
      <c r="NTP66" s="166"/>
      <c r="NTQ66" s="166"/>
      <c r="NTR66" s="166"/>
      <c r="NTS66" s="166"/>
      <c r="NTT66" s="166"/>
      <c r="NTU66" s="166"/>
      <c r="NTV66" s="166"/>
      <c r="NTW66" s="166"/>
      <c r="NTX66" s="166"/>
      <c r="NTY66" s="166"/>
      <c r="NTZ66" s="166"/>
      <c r="NUA66" s="166"/>
      <c r="NUB66" s="166"/>
      <c r="NUC66" s="166"/>
      <c r="NUD66" s="166"/>
      <c r="NUE66" s="166"/>
      <c r="NUF66" s="166"/>
      <c r="NUG66" s="166"/>
      <c r="NUH66" s="166"/>
      <c r="NUI66" s="166"/>
      <c r="NUJ66" s="166"/>
      <c r="NUK66" s="166"/>
      <c r="NUL66" s="166"/>
      <c r="NUM66" s="166"/>
      <c r="NUN66" s="166"/>
      <c r="NUO66" s="166"/>
      <c r="NUP66" s="166"/>
      <c r="NUQ66" s="166"/>
      <c r="NUR66" s="166"/>
      <c r="NUS66" s="166"/>
      <c r="NUT66" s="166"/>
      <c r="NUU66" s="166"/>
      <c r="NUV66" s="166"/>
      <c r="NUW66" s="166"/>
      <c r="NUX66" s="166"/>
      <c r="NUY66" s="166"/>
      <c r="NUZ66" s="166"/>
      <c r="NVA66" s="166"/>
      <c r="NVB66" s="166"/>
      <c r="NVC66" s="166"/>
      <c r="NVD66" s="166"/>
      <c r="NVE66" s="166"/>
      <c r="NVF66" s="166"/>
      <c r="NVG66" s="166"/>
      <c r="NVH66" s="166"/>
      <c r="NVI66" s="166"/>
      <c r="NVJ66" s="166"/>
      <c r="NVK66" s="166"/>
      <c r="NVL66" s="166"/>
      <c r="NVM66" s="166"/>
      <c r="NVN66" s="166"/>
      <c r="NVO66" s="166"/>
      <c r="NVP66" s="166"/>
      <c r="NVQ66" s="166"/>
      <c r="NVR66" s="166"/>
      <c r="NVS66" s="166"/>
      <c r="NVT66" s="166"/>
      <c r="NVU66" s="166"/>
      <c r="NVV66" s="166"/>
      <c r="NVW66" s="166"/>
      <c r="NVX66" s="166"/>
      <c r="NVY66" s="166"/>
      <c r="NVZ66" s="166"/>
      <c r="NWA66" s="166"/>
      <c r="NWB66" s="166"/>
      <c r="NWC66" s="166"/>
      <c r="NWD66" s="166"/>
      <c r="NWE66" s="166"/>
      <c r="NWF66" s="166"/>
      <c r="NWG66" s="166"/>
      <c r="NWH66" s="166"/>
      <c r="NWI66" s="166"/>
      <c r="NWJ66" s="166"/>
      <c r="NWK66" s="166"/>
      <c r="NWL66" s="166"/>
      <c r="NWM66" s="166"/>
      <c r="NWN66" s="166"/>
      <c r="NWO66" s="166"/>
      <c r="NWP66" s="166"/>
      <c r="NWQ66" s="166"/>
      <c r="NWR66" s="166"/>
      <c r="NWS66" s="166"/>
      <c r="NWT66" s="166"/>
      <c r="NWU66" s="166"/>
      <c r="NWV66" s="166"/>
      <c r="NWW66" s="166"/>
      <c r="NWX66" s="166"/>
      <c r="NWY66" s="166"/>
      <c r="NWZ66" s="166"/>
      <c r="NXA66" s="166"/>
      <c r="NXB66" s="166"/>
      <c r="NXC66" s="166"/>
      <c r="NXD66" s="166"/>
      <c r="NXE66" s="166"/>
      <c r="NXF66" s="166"/>
      <c r="NXG66" s="166"/>
      <c r="NXH66" s="166"/>
      <c r="NXI66" s="166"/>
      <c r="NXJ66" s="166"/>
      <c r="NXK66" s="166"/>
      <c r="NXL66" s="166"/>
      <c r="NXM66" s="166"/>
      <c r="NXN66" s="166"/>
      <c r="NXO66" s="166"/>
      <c r="NXP66" s="166"/>
      <c r="NXQ66" s="166"/>
      <c r="NXR66" s="166"/>
      <c r="NXS66" s="166"/>
      <c r="NXT66" s="166"/>
      <c r="NXU66" s="166"/>
      <c r="NXV66" s="166"/>
      <c r="NXW66" s="166"/>
      <c r="NXX66" s="166"/>
      <c r="NXY66" s="166"/>
      <c r="NXZ66" s="166"/>
      <c r="NYA66" s="166"/>
      <c r="NYB66" s="166"/>
      <c r="NYC66" s="166"/>
      <c r="NYD66" s="166"/>
      <c r="NYE66" s="166"/>
      <c r="NYF66" s="166"/>
      <c r="NYG66" s="166"/>
      <c r="NYH66" s="166"/>
      <c r="NYI66" s="166"/>
      <c r="NYJ66" s="166"/>
      <c r="NYK66" s="166"/>
      <c r="NYL66" s="166"/>
      <c r="NYM66" s="166"/>
      <c r="NYN66" s="166"/>
      <c r="NYO66" s="166"/>
      <c r="NYP66" s="166"/>
      <c r="NYQ66" s="166"/>
      <c r="NYR66" s="166"/>
      <c r="NYS66" s="166"/>
      <c r="NYT66" s="166"/>
      <c r="NYU66" s="166"/>
      <c r="NYV66" s="166"/>
      <c r="NYW66" s="166"/>
      <c r="NYX66" s="166"/>
      <c r="NYY66" s="166"/>
      <c r="NYZ66" s="166"/>
      <c r="NZA66" s="166"/>
      <c r="NZB66" s="166"/>
      <c r="NZC66" s="166"/>
      <c r="NZD66" s="166"/>
      <c r="NZE66" s="166"/>
      <c r="NZF66" s="166"/>
      <c r="NZG66" s="166"/>
      <c r="NZH66" s="166"/>
      <c r="NZI66" s="166"/>
      <c r="NZJ66" s="166"/>
      <c r="NZK66" s="166"/>
      <c r="NZL66" s="166"/>
      <c r="NZM66" s="166"/>
      <c r="NZN66" s="166"/>
      <c r="NZO66" s="166"/>
      <c r="NZP66" s="166"/>
      <c r="NZQ66" s="166"/>
      <c r="NZR66" s="166"/>
      <c r="NZS66" s="166"/>
      <c r="NZT66" s="166"/>
      <c r="NZU66" s="166"/>
      <c r="NZV66" s="166"/>
      <c r="NZW66" s="166"/>
      <c r="NZX66" s="166"/>
      <c r="NZY66" s="166"/>
      <c r="NZZ66" s="166"/>
      <c r="OAA66" s="166"/>
      <c r="OAB66" s="166"/>
      <c r="OAC66" s="166"/>
      <c r="OAD66" s="166"/>
      <c r="OAE66" s="166"/>
      <c r="OAF66" s="166"/>
      <c r="OAG66" s="166"/>
      <c r="OAH66" s="166"/>
      <c r="OAI66" s="166"/>
      <c r="OAJ66" s="166"/>
      <c r="OAK66" s="166"/>
      <c r="OAL66" s="166"/>
      <c r="OAM66" s="166"/>
      <c r="OAN66" s="166"/>
      <c r="OAO66" s="166"/>
      <c r="OAP66" s="166"/>
      <c r="OAQ66" s="166"/>
      <c r="OAR66" s="166"/>
      <c r="OAS66" s="166"/>
      <c r="OAT66" s="166"/>
      <c r="OAU66" s="166"/>
      <c r="OAV66" s="166"/>
      <c r="OAW66" s="166"/>
      <c r="OAX66" s="166"/>
      <c r="OAY66" s="166"/>
      <c r="OAZ66" s="166"/>
      <c r="OBA66" s="166"/>
      <c r="OBB66" s="166"/>
      <c r="OBC66" s="166"/>
      <c r="OBD66" s="166"/>
      <c r="OBE66" s="166"/>
      <c r="OBF66" s="166"/>
      <c r="OBG66" s="166"/>
      <c r="OBH66" s="166"/>
      <c r="OBI66" s="166"/>
      <c r="OBJ66" s="166"/>
      <c r="OBK66" s="166"/>
      <c r="OBL66" s="166"/>
      <c r="OBM66" s="166"/>
      <c r="OBN66" s="166"/>
      <c r="OBO66" s="166"/>
      <c r="OBP66" s="166"/>
      <c r="OBQ66" s="166"/>
      <c r="OBR66" s="166"/>
      <c r="OBS66" s="166"/>
      <c r="OBT66" s="166"/>
      <c r="OBU66" s="166"/>
      <c r="OBV66" s="166"/>
      <c r="OBW66" s="166"/>
      <c r="OBX66" s="166"/>
      <c r="OBY66" s="166"/>
      <c r="OBZ66" s="166"/>
      <c r="OCA66" s="166"/>
      <c r="OCB66" s="166"/>
      <c r="OCC66" s="166"/>
      <c r="OCD66" s="166"/>
      <c r="OCE66" s="166"/>
      <c r="OCF66" s="166"/>
      <c r="OCG66" s="166"/>
      <c r="OCH66" s="166"/>
      <c r="OCI66" s="166"/>
      <c r="OCJ66" s="166"/>
      <c r="OCK66" s="166"/>
      <c r="OCL66" s="166"/>
      <c r="OCM66" s="166"/>
      <c r="OCN66" s="166"/>
      <c r="OCO66" s="166"/>
      <c r="OCP66" s="166"/>
      <c r="OCQ66" s="166"/>
      <c r="OCR66" s="166"/>
      <c r="OCS66" s="166"/>
      <c r="OCT66" s="166"/>
      <c r="OCU66" s="166"/>
      <c r="OCV66" s="166"/>
      <c r="OCW66" s="166"/>
      <c r="OCX66" s="166"/>
      <c r="OCY66" s="166"/>
      <c r="OCZ66" s="166"/>
      <c r="ODA66" s="166"/>
      <c r="ODB66" s="166"/>
      <c r="ODC66" s="166"/>
      <c r="ODD66" s="166"/>
      <c r="ODE66" s="166"/>
      <c r="ODF66" s="166"/>
      <c r="ODG66" s="166"/>
      <c r="ODH66" s="166"/>
      <c r="ODI66" s="166"/>
      <c r="ODJ66" s="166"/>
      <c r="ODK66" s="166"/>
      <c r="ODL66" s="166"/>
      <c r="ODM66" s="166"/>
      <c r="ODN66" s="166"/>
      <c r="ODO66" s="166"/>
      <c r="ODP66" s="166"/>
      <c r="ODQ66" s="166"/>
      <c r="ODR66" s="166"/>
      <c r="ODS66" s="166"/>
      <c r="ODT66" s="166"/>
      <c r="ODU66" s="166"/>
      <c r="ODV66" s="166"/>
      <c r="ODW66" s="166"/>
      <c r="ODX66" s="166"/>
      <c r="ODY66" s="166"/>
      <c r="ODZ66" s="166"/>
      <c r="OEA66" s="166"/>
      <c r="OEB66" s="166"/>
      <c r="OEC66" s="166"/>
      <c r="OED66" s="166"/>
      <c r="OEE66" s="166"/>
      <c r="OEF66" s="166"/>
      <c r="OEG66" s="166"/>
      <c r="OEH66" s="166"/>
      <c r="OEI66" s="166"/>
      <c r="OEJ66" s="166"/>
      <c r="OEK66" s="166"/>
      <c r="OEL66" s="166"/>
      <c r="OEM66" s="166"/>
      <c r="OEN66" s="166"/>
      <c r="OEO66" s="166"/>
      <c r="OEP66" s="166"/>
      <c r="OEQ66" s="166"/>
      <c r="OER66" s="166"/>
      <c r="OES66" s="166"/>
      <c r="OET66" s="166"/>
      <c r="OEU66" s="166"/>
      <c r="OEV66" s="166"/>
      <c r="OEW66" s="166"/>
      <c r="OEX66" s="166"/>
      <c r="OEY66" s="166"/>
      <c r="OEZ66" s="166"/>
      <c r="OFA66" s="166"/>
      <c r="OFB66" s="166"/>
      <c r="OFC66" s="166"/>
      <c r="OFD66" s="166"/>
      <c r="OFE66" s="166"/>
      <c r="OFF66" s="166"/>
      <c r="OFG66" s="166"/>
      <c r="OFH66" s="166"/>
      <c r="OFI66" s="166"/>
      <c r="OFJ66" s="166"/>
      <c r="OFK66" s="166"/>
      <c r="OFL66" s="166"/>
      <c r="OFM66" s="166"/>
      <c r="OFN66" s="166"/>
      <c r="OFO66" s="166"/>
      <c r="OFP66" s="166"/>
      <c r="OFQ66" s="166"/>
      <c r="OFR66" s="166"/>
      <c r="OFS66" s="166"/>
      <c r="OFT66" s="166"/>
      <c r="OFU66" s="166"/>
      <c r="OFV66" s="166"/>
      <c r="OFW66" s="166"/>
      <c r="OFX66" s="166"/>
      <c r="OFY66" s="166"/>
      <c r="OFZ66" s="166"/>
      <c r="OGA66" s="166"/>
      <c r="OGB66" s="166"/>
      <c r="OGC66" s="166"/>
      <c r="OGD66" s="166"/>
      <c r="OGE66" s="166"/>
      <c r="OGF66" s="166"/>
      <c r="OGG66" s="166"/>
      <c r="OGH66" s="166"/>
      <c r="OGI66" s="166"/>
      <c r="OGJ66" s="166"/>
      <c r="OGK66" s="166"/>
      <c r="OGL66" s="166"/>
      <c r="OGM66" s="166"/>
      <c r="OGN66" s="166"/>
      <c r="OGO66" s="166"/>
      <c r="OGP66" s="166"/>
      <c r="OGQ66" s="166"/>
      <c r="OGR66" s="166"/>
      <c r="OGS66" s="166"/>
      <c r="OGT66" s="166"/>
      <c r="OGU66" s="166"/>
      <c r="OGV66" s="166"/>
      <c r="OGW66" s="166"/>
      <c r="OGX66" s="166"/>
      <c r="OGY66" s="166"/>
      <c r="OGZ66" s="166"/>
      <c r="OHA66" s="166"/>
      <c r="OHB66" s="166"/>
      <c r="OHC66" s="166"/>
      <c r="OHD66" s="166"/>
      <c r="OHE66" s="166"/>
      <c r="OHF66" s="166"/>
      <c r="OHG66" s="166"/>
      <c r="OHH66" s="166"/>
      <c r="OHI66" s="166"/>
      <c r="OHJ66" s="166"/>
      <c r="OHK66" s="166"/>
      <c r="OHL66" s="166"/>
      <c r="OHM66" s="166"/>
      <c r="OHN66" s="166"/>
      <c r="OHO66" s="166"/>
      <c r="OHP66" s="166"/>
      <c r="OHQ66" s="166"/>
      <c r="OHR66" s="166"/>
      <c r="OHS66" s="166"/>
      <c r="OHT66" s="166"/>
      <c r="OHU66" s="166"/>
      <c r="OHV66" s="166"/>
      <c r="OHW66" s="166"/>
      <c r="OHX66" s="166"/>
      <c r="OHY66" s="166"/>
      <c r="OHZ66" s="166"/>
      <c r="OIA66" s="166"/>
      <c r="OIB66" s="166"/>
      <c r="OIC66" s="166"/>
      <c r="OID66" s="166"/>
      <c r="OIE66" s="166"/>
      <c r="OIF66" s="166"/>
      <c r="OIG66" s="166"/>
      <c r="OIH66" s="166"/>
      <c r="OII66" s="166"/>
      <c r="OIJ66" s="166"/>
      <c r="OIK66" s="166"/>
      <c r="OIL66" s="166"/>
      <c r="OIM66" s="166"/>
      <c r="OIN66" s="166"/>
      <c r="OIO66" s="166"/>
      <c r="OIP66" s="166"/>
      <c r="OIQ66" s="166"/>
      <c r="OIR66" s="166"/>
      <c r="OIS66" s="166"/>
      <c r="OIT66" s="166"/>
      <c r="OIU66" s="166"/>
      <c r="OIV66" s="166"/>
      <c r="OIW66" s="166"/>
      <c r="OIX66" s="166"/>
      <c r="OIY66" s="166"/>
      <c r="OIZ66" s="166"/>
      <c r="OJA66" s="166"/>
      <c r="OJB66" s="166"/>
      <c r="OJC66" s="166"/>
      <c r="OJD66" s="166"/>
      <c r="OJE66" s="166"/>
      <c r="OJF66" s="166"/>
      <c r="OJG66" s="166"/>
      <c r="OJH66" s="166"/>
      <c r="OJI66" s="166"/>
      <c r="OJJ66" s="166"/>
      <c r="OJK66" s="166"/>
      <c r="OJL66" s="166"/>
      <c r="OJM66" s="166"/>
      <c r="OJN66" s="166"/>
      <c r="OJO66" s="166"/>
      <c r="OJP66" s="166"/>
      <c r="OJQ66" s="166"/>
      <c r="OJR66" s="166"/>
      <c r="OJS66" s="166"/>
      <c r="OJT66" s="166"/>
      <c r="OJU66" s="166"/>
      <c r="OJV66" s="166"/>
      <c r="OJW66" s="166"/>
      <c r="OJX66" s="166"/>
      <c r="OJY66" s="166"/>
      <c r="OJZ66" s="166"/>
      <c r="OKA66" s="166"/>
      <c r="OKB66" s="166"/>
      <c r="OKC66" s="166"/>
      <c r="OKD66" s="166"/>
      <c r="OKE66" s="166"/>
      <c r="OKF66" s="166"/>
      <c r="OKG66" s="166"/>
      <c r="OKH66" s="166"/>
      <c r="OKI66" s="166"/>
      <c r="OKJ66" s="166"/>
      <c r="OKK66" s="166"/>
      <c r="OKL66" s="166"/>
      <c r="OKM66" s="166"/>
      <c r="OKN66" s="166"/>
      <c r="OKO66" s="166"/>
      <c r="OKP66" s="166"/>
      <c r="OKQ66" s="166"/>
      <c r="OKR66" s="166"/>
      <c r="OKS66" s="166"/>
      <c r="OKT66" s="166"/>
      <c r="OKU66" s="166"/>
      <c r="OKV66" s="166"/>
      <c r="OKW66" s="166"/>
      <c r="OKX66" s="166"/>
      <c r="OKY66" s="166"/>
      <c r="OKZ66" s="166"/>
      <c r="OLA66" s="166"/>
      <c r="OLB66" s="166"/>
      <c r="OLC66" s="166"/>
      <c r="OLD66" s="166"/>
      <c r="OLE66" s="166"/>
      <c r="OLF66" s="166"/>
      <c r="OLG66" s="166"/>
      <c r="OLH66" s="166"/>
      <c r="OLI66" s="166"/>
      <c r="OLJ66" s="166"/>
      <c r="OLK66" s="166"/>
      <c r="OLL66" s="166"/>
      <c r="OLM66" s="166"/>
      <c r="OLN66" s="166"/>
      <c r="OLO66" s="166"/>
      <c r="OLP66" s="166"/>
      <c r="OLQ66" s="166"/>
      <c r="OLR66" s="166"/>
      <c r="OLS66" s="166"/>
      <c r="OLT66" s="166"/>
      <c r="OLU66" s="166"/>
      <c r="OLV66" s="166"/>
      <c r="OLW66" s="166"/>
      <c r="OLX66" s="166"/>
      <c r="OLY66" s="166"/>
      <c r="OLZ66" s="166"/>
      <c r="OMA66" s="166"/>
      <c r="OMB66" s="166"/>
      <c r="OMC66" s="166"/>
      <c r="OMD66" s="166"/>
      <c r="OME66" s="166"/>
      <c r="OMF66" s="166"/>
      <c r="OMG66" s="166"/>
      <c r="OMH66" s="166"/>
      <c r="OMI66" s="166"/>
      <c r="OMJ66" s="166"/>
      <c r="OMK66" s="166"/>
      <c r="OML66" s="166"/>
      <c r="OMM66" s="166"/>
      <c r="OMN66" s="166"/>
      <c r="OMO66" s="166"/>
      <c r="OMP66" s="166"/>
      <c r="OMQ66" s="166"/>
      <c r="OMR66" s="166"/>
      <c r="OMS66" s="166"/>
      <c r="OMT66" s="166"/>
      <c r="OMU66" s="166"/>
      <c r="OMV66" s="166"/>
      <c r="OMW66" s="166"/>
      <c r="OMX66" s="166"/>
      <c r="OMY66" s="166"/>
      <c r="OMZ66" s="166"/>
      <c r="ONA66" s="166"/>
      <c r="ONB66" s="166"/>
      <c r="ONC66" s="166"/>
      <c r="OND66" s="166"/>
      <c r="ONE66" s="166"/>
      <c r="ONF66" s="166"/>
      <c r="ONG66" s="166"/>
      <c r="ONH66" s="166"/>
      <c r="ONI66" s="166"/>
      <c r="ONJ66" s="166"/>
      <c r="ONK66" s="166"/>
      <c r="ONL66" s="166"/>
      <c r="ONM66" s="166"/>
      <c r="ONN66" s="166"/>
      <c r="ONO66" s="166"/>
      <c r="ONP66" s="166"/>
      <c r="ONQ66" s="166"/>
      <c r="ONR66" s="166"/>
      <c r="ONS66" s="166"/>
      <c r="ONT66" s="166"/>
      <c r="ONU66" s="166"/>
      <c r="ONV66" s="166"/>
      <c r="ONW66" s="166"/>
      <c r="ONX66" s="166"/>
      <c r="ONY66" s="166"/>
      <c r="ONZ66" s="166"/>
      <c r="OOA66" s="166"/>
      <c r="OOB66" s="166"/>
      <c r="OOC66" s="166"/>
      <c r="OOD66" s="166"/>
      <c r="OOE66" s="166"/>
      <c r="OOF66" s="166"/>
      <c r="OOG66" s="166"/>
      <c r="OOH66" s="166"/>
      <c r="OOI66" s="166"/>
      <c r="OOJ66" s="166"/>
      <c r="OOK66" s="166"/>
      <c r="OOL66" s="166"/>
      <c r="OOM66" s="166"/>
      <c r="OON66" s="166"/>
      <c r="OOO66" s="166"/>
      <c r="OOP66" s="166"/>
      <c r="OOQ66" s="166"/>
      <c r="OOR66" s="166"/>
      <c r="OOS66" s="166"/>
      <c r="OOT66" s="166"/>
      <c r="OOU66" s="166"/>
      <c r="OOV66" s="166"/>
      <c r="OOW66" s="166"/>
      <c r="OOX66" s="166"/>
      <c r="OOY66" s="166"/>
      <c r="OOZ66" s="166"/>
      <c r="OPA66" s="166"/>
      <c r="OPB66" s="166"/>
      <c r="OPC66" s="166"/>
      <c r="OPD66" s="166"/>
      <c r="OPE66" s="166"/>
      <c r="OPF66" s="166"/>
      <c r="OPG66" s="166"/>
      <c r="OPH66" s="166"/>
      <c r="OPI66" s="166"/>
      <c r="OPJ66" s="166"/>
      <c r="OPK66" s="166"/>
      <c r="OPL66" s="166"/>
      <c r="OPM66" s="166"/>
      <c r="OPN66" s="166"/>
      <c r="OPO66" s="166"/>
      <c r="OPP66" s="166"/>
      <c r="OPQ66" s="166"/>
      <c r="OPR66" s="166"/>
      <c r="OPS66" s="166"/>
      <c r="OPT66" s="166"/>
      <c r="OPU66" s="166"/>
      <c r="OPV66" s="166"/>
      <c r="OPW66" s="166"/>
      <c r="OPX66" s="166"/>
      <c r="OPY66" s="166"/>
      <c r="OPZ66" s="166"/>
      <c r="OQA66" s="166"/>
      <c r="OQB66" s="166"/>
      <c r="OQC66" s="166"/>
      <c r="OQD66" s="166"/>
      <c r="OQE66" s="166"/>
      <c r="OQF66" s="166"/>
      <c r="OQG66" s="166"/>
      <c r="OQH66" s="166"/>
      <c r="OQI66" s="166"/>
      <c r="OQJ66" s="166"/>
      <c r="OQK66" s="166"/>
      <c r="OQL66" s="166"/>
      <c r="OQM66" s="166"/>
      <c r="OQN66" s="166"/>
      <c r="OQO66" s="166"/>
      <c r="OQP66" s="166"/>
      <c r="OQQ66" s="166"/>
      <c r="OQR66" s="166"/>
      <c r="OQS66" s="166"/>
      <c r="OQT66" s="166"/>
      <c r="OQU66" s="166"/>
      <c r="OQV66" s="166"/>
      <c r="OQW66" s="166"/>
      <c r="OQX66" s="166"/>
      <c r="OQY66" s="166"/>
      <c r="OQZ66" s="166"/>
      <c r="ORA66" s="166"/>
      <c r="ORB66" s="166"/>
      <c r="ORC66" s="166"/>
      <c r="ORD66" s="166"/>
      <c r="ORE66" s="166"/>
      <c r="ORF66" s="166"/>
      <c r="ORG66" s="166"/>
      <c r="ORH66" s="166"/>
      <c r="ORI66" s="166"/>
      <c r="ORJ66" s="166"/>
      <c r="ORK66" s="166"/>
      <c r="ORL66" s="166"/>
      <c r="ORM66" s="166"/>
      <c r="ORN66" s="166"/>
      <c r="ORO66" s="166"/>
      <c r="ORP66" s="166"/>
      <c r="ORQ66" s="166"/>
      <c r="ORR66" s="166"/>
      <c r="ORS66" s="166"/>
      <c r="ORT66" s="166"/>
      <c r="ORU66" s="166"/>
      <c r="ORV66" s="166"/>
      <c r="ORW66" s="166"/>
      <c r="ORX66" s="166"/>
      <c r="ORY66" s="166"/>
      <c r="ORZ66" s="166"/>
      <c r="OSA66" s="166"/>
      <c r="OSB66" s="166"/>
      <c r="OSC66" s="166"/>
      <c r="OSD66" s="166"/>
      <c r="OSE66" s="166"/>
      <c r="OSF66" s="166"/>
      <c r="OSG66" s="166"/>
      <c r="OSH66" s="166"/>
      <c r="OSI66" s="166"/>
      <c r="OSJ66" s="166"/>
      <c r="OSK66" s="166"/>
      <c r="OSL66" s="166"/>
      <c r="OSM66" s="166"/>
      <c r="OSN66" s="166"/>
      <c r="OSO66" s="166"/>
      <c r="OSP66" s="166"/>
      <c r="OSQ66" s="166"/>
      <c r="OSR66" s="166"/>
      <c r="OSS66" s="166"/>
      <c r="OST66" s="166"/>
      <c r="OSU66" s="166"/>
      <c r="OSV66" s="166"/>
      <c r="OSW66" s="166"/>
      <c r="OSX66" s="166"/>
      <c r="OSY66" s="166"/>
      <c r="OSZ66" s="166"/>
      <c r="OTA66" s="166"/>
      <c r="OTB66" s="166"/>
      <c r="OTC66" s="166"/>
      <c r="OTD66" s="166"/>
      <c r="OTE66" s="166"/>
      <c r="OTF66" s="166"/>
      <c r="OTG66" s="166"/>
      <c r="OTH66" s="166"/>
      <c r="OTI66" s="166"/>
      <c r="OTJ66" s="166"/>
      <c r="OTK66" s="166"/>
      <c r="OTL66" s="166"/>
      <c r="OTM66" s="166"/>
      <c r="OTN66" s="166"/>
      <c r="OTO66" s="166"/>
      <c r="OTP66" s="166"/>
      <c r="OTQ66" s="166"/>
      <c r="OTR66" s="166"/>
      <c r="OTS66" s="166"/>
      <c r="OTT66" s="166"/>
      <c r="OTU66" s="166"/>
      <c r="OTV66" s="166"/>
      <c r="OTW66" s="166"/>
      <c r="OTX66" s="166"/>
      <c r="OTY66" s="166"/>
      <c r="OTZ66" s="166"/>
      <c r="OUA66" s="166"/>
      <c r="OUB66" s="166"/>
      <c r="OUC66" s="166"/>
      <c r="OUD66" s="166"/>
      <c r="OUE66" s="166"/>
      <c r="OUF66" s="166"/>
      <c r="OUG66" s="166"/>
      <c r="OUH66" s="166"/>
      <c r="OUI66" s="166"/>
      <c r="OUJ66" s="166"/>
      <c r="OUK66" s="166"/>
      <c r="OUL66" s="166"/>
      <c r="OUM66" s="166"/>
      <c r="OUN66" s="166"/>
      <c r="OUO66" s="166"/>
      <c r="OUP66" s="166"/>
      <c r="OUQ66" s="166"/>
      <c r="OUR66" s="166"/>
      <c r="OUS66" s="166"/>
      <c r="OUT66" s="166"/>
      <c r="OUU66" s="166"/>
      <c r="OUV66" s="166"/>
      <c r="OUW66" s="166"/>
      <c r="OUX66" s="166"/>
      <c r="OUY66" s="166"/>
      <c r="OUZ66" s="166"/>
      <c r="OVA66" s="166"/>
      <c r="OVB66" s="166"/>
      <c r="OVC66" s="166"/>
      <c r="OVD66" s="166"/>
      <c r="OVE66" s="166"/>
      <c r="OVF66" s="166"/>
      <c r="OVG66" s="166"/>
      <c r="OVH66" s="166"/>
      <c r="OVI66" s="166"/>
      <c r="OVJ66" s="166"/>
      <c r="OVK66" s="166"/>
      <c r="OVL66" s="166"/>
      <c r="OVM66" s="166"/>
      <c r="OVN66" s="166"/>
      <c r="OVO66" s="166"/>
      <c r="OVP66" s="166"/>
      <c r="OVQ66" s="166"/>
      <c r="OVR66" s="166"/>
      <c r="OVS66" s="166"/>
      <c r="OVT66" s="166"/>
      <c r="OVU66" s="166"/>
      <c r="OVV66" s="166"/>
      <c r="OVW66" s="166"/>
      <c r="OVX66" s="166"/>
      <c r="OVY66" s="166"/>
      <c r="OVZ66" s="166"/>
      <c r="OWA66" s="166"/>
      <c r="OWB66" s="166"/>
      <c r="OWC66" s="166"/>
      <c r="OWD66" s="166"/>
      <c r="OWE66" s="166"/>
      <c r="OWF66" s="166"/>
      <c r="OWG66" s="166"/>
      <c r="OWH66" s="166"/>
      <c r="OWI66" s="166"/>
      <c r="OWJ66" s="166"/>
      <c r="OWK66" s="166"/>
      <c r="OWL66" s="166"/>
      <c r="OWM66" s="166"/>
      <c r="OWN66" s="166"/>
      <c r="OWO66" s="166"/>
      <c r="OWP66" s="166"/>
      <c r="OWQ66" s="166"/>
      <c r="OWR66" s="166"/>
      <c r="OWS66" s="166"/>
      <c r="OWT66" s="166"/>
      <c r="OWU66" s="166"/>
      <c r="OWV66" s="166"/>
      <c r="OWW66" s="166"/>
      <c r="OWX66" s="166"/>
      <c r="OWY66" s="166"/>
      <c r="OWZ66" s="166"/>
      <c r="OXA66" s="166"/>
      <c r="OXB66" s="166"/>
      <c r="OXC66" s="166"/>
      <c r="OXD66" s="166"/>
      <c r="OXE66" s="166"/>
      <c r="OXF66" s="166"/>
      <c r="OXG66" s="166"/>
      <c r="OXH66" s="166"/>
      <c r="OXI66" s="166"/>
      <c r="OXJ66" s="166"/>
      <c r="OXK66" s="166"/>
      <c r="OXL66" s="166"/>
      <c r="OXM66" s="166"/>
      <c r="OXN66" s="166"/>
      <c r="OXO66" s="166"/>
      <c r="OXP66" s="166"/>
      <c r="OXQ66" s="166"/>
      <c r="OXR66" s="166"/>
      <c r="OXS66" s="166"/>
      <c r="OXT66" s="166"/>
      <c r="OXU66" s="166"/>
      <c r="OXV66" s="166"/>
      <c r="OXW66" s="166"/>
      <c r="OXX66" s="166"/>
      <c r="OXY66" s="166"/>
      <c r="OXZ66" s="166"/>
      <c r="OYA66" s="166"/>
      <c r="OYB66" s="166"/>
      <c r="OYC66" s="166"/>
      <c r="OYD66" s="166"/>
      <c r="OYE66" s="166"/>
      <c r="OYF66" s="166"/>
      <c r="OYG66" s="166"/>
      <c r="OYH66" s="166"/>
      <c r="OYI66" s="166"/>
      <c r="OYJ66" s="166"/>
      <c r="OYK66" s="166"/>
      <c r="OYL66" s="166"/>
      <c r="OYM66" s="166"/>
      <c r="OYN66" s="166"/>
      <c r="OYO66" s="166"/>
      <c r="OYP66" s="166"/>
      <c r="OYQ66" s="166"/>
      <c r="OYR66" s="166"/>
      <c r="OYS66" s="166"/>
      <c r="OYT66" s="166"/>
      <c r="OYU66" s="166"/>
      <c r="OYV66" s="166"/>
      <c r="OYW66" s="166"/>
      <c r="OYX66" s="166"/>
      <c r="OYY66" s="166"/>
      <c r="OYZ66" s="166"/>
      <c r="OZA66" s="166"/>
      <c r="OZB66" s="166"/>
      <c r="OZC66" s="166"/>
      <c r="OZD66" s="166"/>
      <c r="OZE66" s="166"/>
      <c r="OZF66" s="166"/>
      <c r="OZG66" s="166"/>
      <c r="OZH66" s="166"/>
      <c r="OZI66" s="166"/>
      <c r="OZJ66" s="166"/>
      <c r="OZK66" s="166"/>
      <c r="OZL66" s="166"/>
      <c r="OZM66" s="166"/>
      <c r="OZN66" s="166"/>
      <c r="OZO66" s="166"/>
      <c r="OZP66" s="166"/>
      <c r="OZQ66" s="166"/>
      <c r="OZR66" s="166"/>
      <c r="OZS66" s="166"/>
      <c r="OZT66" s="166"/>
      <c r="OZU66" s="166"/>
      <c r="OZV66" s="166"/>
      <c r="OZW66" s="166"/>
      <c r="OZX66" s="166"/>
      <c r="OZY66" s="166"/>
      <c r="OZZ66" s="166"/>
      <c r="PAA66" s="166"/>
      <c r="PAB66" s="166"/>
      <c r="PAC66" s="166"/>
      <c r="PAD66" s="166"/>
      <c r="PAE66" s="166"/>
      <c r="PAF66" s="166"/>
      <c r="PAG66" s="166"/>
      <c r="PAH66" s="166"/>
      <c r="PAI66" s="166"/>
      <c r="PAJ66" s="166"/>
      <c r="PAK66" s="166"/>
      <c r="PAL66" s="166"/>
      <c r="PAM66" s="166"/>
      <c r="PAN66" s="166"/>
      <c r="PAO66" s="166"/>
      <c r="PAP66" s="166"/>
      <c r="PAQ66" s="166"/>
      <c r="PAR66" s="166"/>
      <c r="PAS66" s="166"/>
      <c r="PAT66" s="166"/>
      <c r="PAU66" s="166"/>
      <c r="PAV66" s="166"/>
      <c r="PAW66" s="166"/>
      <c r="PAX66" s="166"/>
      <c r="PAY66" s="166"/>
      <c r="PAZ66" s="166"/>
      <c r="PBA66" s="166"/>
      <c r="PBB66" s="166"/>
      <c r="PBC66" s="166"/>
      <c r="PBD66" s="166"/>
      <c r="PBE66" s="166"/>
      <c r="PBF66" s="166"/>
      <c r="PBG66" s="166"/>
      <c r="PBH66" s="166"/>
      <c r="PBI66" s="166"/>
      <c r="PBJ66" s="166"/>
      <c r="PBK66" s="166"/>
      <c r="PBL66" s="166"/>
      <c r="PBM66" s="166"/>
      <c r="PBN66" s="166"/>
      <c r="PBO66" s="166"/>
      <c r="PBP66" s="166"/>
      <c r="PBQ66" s="166"/>
      <c r="PBR66" s="166"/>
      <c r="PBS66" s="166"/>
      <c r="PBT66" s="166"/>
      <c r="PBU66" s="166"/>
      <c r="PBV66" s="166"/>
      <c r="PBW66" s="166"/>
      <c r="PBX66" s="166"/>
      <c r="PBY66" s="166"/>
      <c r="PBZ66" s="166"/>
      <c r="PCA66" s="166"/>
      <c r="PCB66" s="166"/>
      <c r="PCC66" s="166"/>
      <c r="PCD66" s="166"/>
      <c r="PCE66" s="166"/>
      <c r="PCF66" s="166"/>
      <c r="PCG66" s="166"/>
      <c r="PCH66" s="166"/>
      <c r="PCI66" s="166"/>
      <c r="PCJ66" s="166"/>
      <c r="PCK66" s="166"/>
      <c r="PCL66" s="166"/>
      <c r="PCM66" s="166"/>
      <c r="PCN66" s="166"/>
      <c r="PCO66" s="166"/>
      <c r="PCP66" s="166"/>
      <c r="PCQ66" s="166"/>
      <c r="PCR66" s="166"/>
      <c r="PCS66" s="166"/>
      <c r="PCT66" s="166"/>
      <c r="PCU66" s="166"/>
      <c r="PCV66" s="166"/>
      <c r="PCW66" s="166"/>
      <c r="PCX66" s="166"/>
      <c r="PCY66" s="166"/>
      <c r="PCZ66" s="166"/>
      <c r="PDA66" s="166"/>
      <c r="PDB66" s="166"/>
      <c r="PDC66" s="166"/>
      <c r="PDD66" s="166"/>
      <c r="PDE66" s="166"/>
      <c r="PDF66" s="166"/>
      <c r="PDG66" s="166"/>
      <c r="PDH66" s="166"/>
      <c r="PDI66" s="166"/>
      <c r="PDJ66" s="166"/>
      <c r="PDK66" s="166"/>
      <c r="PDL66" s="166"/>
      <c r="PDM66" s="166"/>
      <c r="PDN66" s="166"/>
      <c r="PDO66" s="166"/>
      <c r="PDP66" s="166"/>
      <c r="PDQ66" s="166"/>
      <c r="PDR66" s="166"/>
      <c r="PDS66" s="166"/>
      <c r="PDT66" s="166"/>
      <c r="PDU66" s="166"/>
      <c r="PDV66" s="166"/>
      <c r="PDW66" s="166"/>
      <c r="PDX66" s="166"/>
      <c r="PDY66" s="166"/>
      <c r="PDZ66" s="166"/>
      <c r="PEA66" s="166"/>
      <c r="PEB66" s="166"/>
      <c r="PEC66" s="166"/>
      <c r="PED66" s="166"/>
      <c r="PEE66" s="166"/>
      <c r="PEF66" s="166"/>
      <c r="PEG66" s="166"/>
      <c r="PEH66" s="166"/>
      <c r="PEI66" s="166"/>
      <c r="PEJ66" s="166"/>
      <c r="PEK66" s="166"/>
      <c r="PEL66" s="166"/>
      <c r="PEM66" s="166"/>
      <c r="PEN66" s="166"/>
      <c r="PEO66" s="166"/>
      <c r="PEP66" s="166"/>
      <c r="PEQ66" s="166"/>
      <c r="PER66" s="166"/>
      <c r="PES66" s="166"/>
      <c r="PET66" s="166"/>
      <c r="PEU66" s="166"/>
      <c r="PEV66" s="166"/>
      <c r="PEW66" s="166"/>
      <c r="PEX66" s="166"/>
      <c r="PEY66" s="166"/>
      <c r="PEZ66" s="166"/>
      <c r="PFA66" s="166"/>
      <c r="PFB66" s="166"/>
      <c r="PFC66" s="166"/>
      <c r="PFD66" s="166"/>
      <c r="PFE66" s="166"/>
      <c r="PFF66" s="166"/>
      <c r="PFG66" s="166"/>
      <c r="PFH66" s="166"/>
      <c r="PFI66" s="166"/>
      <c r="PFJ66" s="166"/>
      <c r="PFK66" s="166"/>
      <c r="PFL66" s="166"/>
      <c r="PFM66" s="166"/>
      <c r="PFN66" s="166"/>
      <c r="PFO66" s="166"/>
      <c r="PFP66" s="166"/>
      <c r="PFQ66" s="166"/>
      <c r="PFR66" s="166"/>
      <c r="PFS66" s="166"/>
      <c r="PFT66" s="166"/>
      <c r="PFU66" s="166"/>
      <c r="PFV66" s="166"/>
      <c r="PFW66" s="166"/>
      <c r="PFX66" s="166"/>
      <c r="PFY66" s="166"/>
      <c r="PFZ66" s="166"/>
      <c r="PGA66" s="166"/>
      <c r="PGB66" s="166"/>
      <c r="PGC66" s="166"/>
      <c r="PGD66" s="166"/>
      <c r="PGE66" s="166"/>
      <c r="PGF66" s="166"/>
      <c r="PGG66" s="166"/>
      <c r="PGH66" s="166"/>
      <c r="PGI66" s="166"/>
      <c r="PGJ66" s="166"/>
      <c r="PGK66" s="166"/>
      <c r="PGL66" s="166"/>
      <c r="PGM66" s="166"/>
      <c r="PGN66" s="166"/>
      <c r="PGO66" s="166"/>
      <c r="PGP66" s="166"/>
      <c r="PGQ66" s="166"/>
      <c r="PGR66" s="166"/>
      <c r="PGS66" s="166"/>
      <c r="PGT66" s="166"/>
      <c r="PGU66" s="166"/>
      <c r="PGV66" s="166"/>
      <c r="PGW66" s="166"/>
      <c r="PGX66" s="166"/>
      <c r="PGY66" s="166"/>
      <c r="PGZ66" s="166"/>
      <c r="PHA66" s="166"/>
      <c r="PHB66" s="166"/>
      <c r="PHC66" s="166"/>
      <c r="PHD66" s="166"/>
      <c r="PHE66" s="166"/>
      <c r="PHF66" s="166"/>
      <c r="PHG66" s="166"/>
      <c r="PHH66" s="166"/>
      <c r="PHI66" s="166"/>
      <c r="PHJ66" s="166"/>
      <c r="PHK66" s="166"/>
      <c r="PHL66" s="166"/>
      <c r="PHM66" s="166"/>
      <c r="PHN66" s="166"/>
      <c r="PHO66" s="166"/>
      <c r="PHP66" s="166"/>
      <c r="PHQ66" s="166"/>
      <c r="PHR66" s="166"/>
      <c r="PHS66" s="166"/>
      <c r="PHT66" s="166"/>
      <c r="PHU66" s="166"/>
      <c r="PHV66" s="166"/>
      <c r="PHW66" s="166"/>
      <c r="PHX66" s="166"/>
      <c r="PHY66" s="166"/>
      <c r="PHZ66" s="166"/>
      <c r="PIA66" s="166"/>
      <c r="PIB66" s="166"/>
      <c r="PIC66" s="166"/>
      <c r="PID66" s="166"/>
      <c r="PIE66" s="166"/>
      <c r="PIF66" s="166"/>
      <c r="PIG66" s="166"/>
      <c r="PIH66" s="166"/>
      <c r="PII66" s="166"/>
      <c r="PIJ66" s="166"/>
      <c r="PIK66" s="166"/>
      <c r="PIL66" s="166"/>
      <c r="PIM66" s="166"/>
      <c r="PIN66" s="166"/>
      <c r="PIO66" s="166"/>
      <c r="PIP66" s="166"/>
      <c r="PIQ66" s="166"/>
      <c r="PIR66" s="166"/>
      <c r="PIS66" s="166"/>
      <c r="PIT66" s="166"/>
      <c r="PIU66" s="166"/>
      <c r="PIV66" s="166"/>
      <c r="PIW66" s="166"/>
      <c r="PIX66" s="166"/>
      <c r="PIY66" s="166"/>
      <c r="PIZ66" s="166"/>
      <c r="PJA66" s="166"/>
      <c r="PJB66" s="166"/>
      <c r="PJC66" s="166"/>
      <c r="PJD66" s="166"/>
      <c r="PJE66" s="166"/>
      <c r="PJF66" s="166"/>
      <c r="PJG66" s="166"/>
      <c r="PJH66" s="166"/>
      <c r="PJI66" s="166"/>
      <c r="PJJ66" s="166"/>
      <c r="PJK66" s="166"/>
      <c r="PJL66" s="166"/>
      <c r="PJM66" s="166"/>
      <c r="PJN66" s="166"/>
      <c r="PJO66" s="166"/>
      <c r="PJP66" s="166"/>
      <c r="PJQ66" s="166"/>
      <c r="PJR66" s="166"/>
      <c r="PJS66" s="166"/>
      <c r="PJT66" s="166"/>
      <c r="PJU66" s="166"/>
      <c r="PJV66" s="166"/>
      <c r="PJW66" s="166"/>
      <c r="PJX66" s="166"/>
      <c r="PJY66" s="166"/>
      <c r="PJZ66" s="166"/>
      <c r="PKA66" s="166"/>
      <c r="PKB66" s="166"/>
      <c r="PKC66" s="166"/>
      <c r="PKD66" s="166"/>
      <c r="PKE66" s="166"/>
      <c r="PKF66" s="166"/>
      <c r="PKG66" s="166"/>
      <c r="PKH66" s="166"/>
      <c r="PKI66" s="166"/>
      <c r="PKJ66" s="166"/>
      <c r="PKK66" s="166"/>
      <c r="PKL66" s="166"/>
      <c r="PKM66" s="166"/>
      <c r="PKN66" s="166"/>
      <c r="PKO66" s="166"/>
      <c r="PKP66" s="166"/>
      <c r="PKQ66" s="166"/>
      <c r="PKR66" s="166"/>
      <c r="PKS66" s="166"/>
      <c r="PKT66" s="166"/>
      <c r="PKU66" s="166"/>
      <c r="PKV66" s="166"/>
      <c r="PKW66" s="166"/>
      <c r="PKX66" s="166"/>
      <c r="PKY66" s="166"/>
      <c r="PKZ66" s="166"/>
      <c r="PLA66" s="166"/>
      <c r="PLB66" s="166"/>
      <c r="PLC66" s="166"/>
      <c r="PLD66" s="166"/>
      <c r="PLE66" s="166"/>
      <c r="PLF66" s="166"/>
      <c r="PLG66" s="166"/>
      <c r="PLH66" s="166"/>
      <c r="PLI66" s="166"/>
      <c r="PLJ66" s="166"/>
      <c r="PLK66" s="166"/>
      <c r="PLL66" s="166"/>
      <c r="PLM66" s="166"/>
      <c r="PLN66" s="166"/>
      <c r="PLO66" s="166"/>
      <c r="PLP66" s="166"/>
      <c r="PLQ66" s="166"/>
      <c r="PLR66" s="166"/>
      <c r="PLS66" s="166"/>
      <c r="PLT66" s="166"/>
      <c r="PLU66" s="166"/>
      <c r="PLV66" s="166"/>
      <c r="PLW66" s="166"/>
      <c r="PLX66" s="166"/>
      <c r="PLY66" s="166"/>
      <c r="PLZ66" s="166"/>
      <c r="PMA66" s="166"/>
      <c r="PMB66" s="166"/>
      <c r="PMC66" s="166"/>
      <c r="PMD66" s="166"/>
      <c r="PME66" s="166"/>
      <c r="PMF66" s="166"/>
      <c r="PMG66" s="166"/>
      <c r="PMH66" s="166"/>
      <c r="PMI66" s="166"/>
      <c r="PMJ66" s="166"/>
      <c r="PMK66" s="166"/>
      <c r="PML66" s="166"/>
      <c r="PMM66" s="166"/>
      <c r="PMN66" s="166"/>
      <c r="PMO66" s="166"/>
      <c r="PMP66" s="166"/>
      <c r="PMQ66" s="166"/>
      <c r="PMR66" s="166"/>
      <c r="PMS66" s="166"/>
      <c r="PMT66" s="166"/>
      <c r="PMU66" s="166"/>
      <c r="PMV66" s="166"/>
      <c r="PMW66" s="166"/>
      <c r="PMX66" s="166"/>
      <c r="PMY66" s="166"/>
      <c r="PMZ66" s="166"/>
      <c r="PNA66" s="166"/>
      <c r="PNB66" s="166"/>
      <c r="PNC66" s="166"/>
      <c r="PND66" s="166"/>
      <c r="PNE66" s="166"/>
      <c r="PNF66" s="166"/>
      <c r="PNG66" s="166"/>
      <c r="PNH66" s="166"/>
      <c r="PNI66" s="166"/>
      <c r="PNJ66" s="166"/>
      <c r="PNK66" s="166"/>
      <c r="PNL66" s="166"/>
      <c r="PNM66" s="166"/>
      <c r="PNN66" s="166"/>
      <c r="PNO66" s="166"/>
      <c r="PNP66" s="166"/>
      <c r="PNQ66" s="166"/>
      <c r="PNR66" s="166"/>
      <c r="PNS66" s="166"/>
      <c r="PNT66" s="166"/>
      <c r="PNU66" s="166"/>
      <c r="PNV66" s="166"/>
      <c r="PNW66" s="166"/>
      <c r="PNX66" s="166"/>
      <c r="PNY66" s="166"/>
      <c r="PNZ66" s="166"/>
      <c r="POA66" s="166"/>
      <c r="POB66" s="166"/>
      <c r="POC66" s="166"/>
      <c r="POD66" s="166"/>
      <c r="POE66" s="166"/>
      <c r="POF66" s="166"/>
      <c r="POG66" s="166"/>
      <c r="POH66" s="166"/>
      <c r="POI66" s="166"/>
      <c r="POJ66" s="166"/>
      <c r="POK66" s="166"/>
      <c r="POL66" s="166"/>
      <c r="POM66" s="166"/>
      <c r="PON66" s="166"/>
      <c r="POO66" s="166"/>
      <c r="POP66" s="166"/>
      <c r="POQ66" s="166"/>
      <c r="POR66" s="166"/>
      <c r="POS66" s="166"/>
      <c r="POT66" s="166"/>
      <c r="POU66" s="166"/>
      <c r="POV66" s="166"/>
      <c r="POW66" s="166"/>
      <c r="POX66" s="166"/>
      <c r="POY66" s="166"/>
      <c r="POZ66" s="166"/>
      <c r="PPA66" s="166"/>
      <c r="PPB66" s="166"/>
      <c r="PPC66" s="166"/>
      <c r="PPD66" s="166"/>
      <c r="PPE66" s="166"/>
      <c r="PPF66" s="166"/>
      <c r="PPG66" s="166"/>
      <c r="PPH66" s="166"/>
      <c r="PPI66" s="166"/>
      <c r="PPJ66" s="166"/>
      <c r="PPK66" s="166"/>
      <c r="PPL66" s="166"/>
      <c r="PPM66" s="166"/>
      <c r="PPN66" s="166"/>
      <c r="PPO66" s="166"/>
      <c r="PPP66" s="166"/>
      <c r="PPQ66" s="166"/>
      <c r="PPR66" s="166"/>
      <c r="PPS66" s="166"/>
      <c r="PPT66" s="166"/>
      <c r="PPU66" s="166"/>
      <c r="PPV66" s="166"/>
      <c r="PPW66" s="166"/>
      <c r="PPX66" s="166"/>
      <c r="PPY66" s="166"/>
      <c r="PPZ66" s="166"/>
      <c r="PQA66" s="166"/>
      <c r="PQB66" s="166"/>
      <c r="PQC66" s="166"/>
      <c r="PQD66" s="166"/>
      <c r="PQE66" s="166"/>
      <c r="PQF66" s="166"/>
      <c r="PQG66" s="166"/>
      <c r="PQH66" s="166"/>
      <c r="PQI66" s="166"/>
      <c r="PQJ66" s="166"/>
      <c r="PQK66" s="166"/>
      <c r="PQL66" s="166"/>
      <c r="PQM66" s="166"/>
      <c r="PQN66" s="166"/>
      <c r="PQO66" s="166"/>
      <c r="PQP66" s="166"/>
      <c r="PQQ66" s="166"/>
      <c r="PQR66" s="166"/>
      <c r="PQS66" s="166"/>
      <c r="PQT66" s="166"/>
      <c r="PQU66" s="166"/>
      <c r="PQV66" s="166"/>
      <c r="PQW66" s="166"/>
      <c r="PQX66" s="166"/>
      <c r="PQY66" s="166"/>
      <c r="PQZ66" s="166"/>
      <c r="PRA66" s="166"/>
      <c r="PRB66" s="166"/>
      <c r="PRC66" s="166"/>
      <c r="PRD66" s="166"/>
      <c r="PRE66" s="166"/>
      <c r="PRF66" s="166"/>
      <c r="PRG66" s="166"/>
      <c r="PRH66" s="166"/>
      <c r="PRI66" s="166"/>
      <c r="PRJ66" s="166"/>
      <c r="PRK66" s="166"/>
      <c r="PRL66" s="166"/>
      <c r="PRM66" s="166"/>
      <c r="PRN66" s="166"/>
      <c r="PRO66" s="166"/>
      <c r="PRP66" s="166"/>
      <c r="PRQ66" s="166"/>
      <c r="PRR66" s="166"/>
      <c r="PRS66" s="166"/>
      <c r="PRT66" s="166"/>
      <c r="PRU66" s="166"/>
      <c r="PRV66" s="166"/>
      <c r="PRW66" s="166"/>
      <c r="PRX66" s="166"/>
      <c r="PRY66" s="166"/>
      <c r="PRZ66" s="166"/>
      <c r="PSA66" s="166"/>
      <c r="PSB66" s="166"/>
      <c r="PSC66" s="166"/>
      <c r="PSD66" s="166"/>
      <c r="PSE66" s="166"/>
      <c r="PSF66" s="166"/>
      <c r="PSG66" s="166"/>
      <c r="PSH66" s="166"/>
      <c r="PSI66" s="166"/>
      <c r="PSJ66" s="166"/>
      <c r="PSK66" s="166"/>
      <c r="PSL66" s="166"/>
      <c r="PSM66" s="166"/>
      <c r="PSN66" s="166"/>
      <c r="PSO66" s="166"/>
      <c r="PSP66" s="166"/>
      <c r="PSQ66" s="166"/>
      <c r="PSR66" s="166"/>
      <c r="PSS66" s="166"/>
      <c r="PST66" s="166"/>
      <c r="PSU66" s="166"/>
      <c r="PSV66" s="166"/>
      <c r="PSW66" s="166"/>
      <c r="PSX66" s="166"/>
      <c r="PSY66" s="166"/>
      <c r="PSZ66" s="166"/>
      <c r="PTA66" s="166"/>
      <c r="PTB66" s="166"/>
      <c r="PTC66" s="166"/>
      <c r="PTD66" s="166"/>
      <c r="PTE66" s="166"/>
      <c r="PTF66" s="166"/>
      <c r="PTG66" s="166"/>
      <c r="PTH66" s="166"/>
      <c r="PTI66" s="166"/>
      <c r="PTJ66" s="166"/>
      <c r="PTK66" s="166"/>
      <c r="PTL66" s="166"/>
      <c r="PTM66" s="166"/>
      <c r="PTN66" s="166"/>
      <c r="PTO66" s="166"/>
      <c r="PTP66" s="166"/>
      <c r="PTQ66" s="166"/>
      <c r="PTR66" s="166"/>
      <c r="PTS66" s="166"/>
      <c r="PTT66" s="166"/>
      <c r="PTU66" s="166"/>
      <c r="PTV66" s="166"/>
      <c r="PTW66" s="166"/>
      <c r="PTX66" s="166"/>
      <c r="PTY66" s="166"/>
      <c r="PTZ66" s="166"/>
      <c r="PUA66" s="166"/>
      <c r="PUB66" s="166"/>
      <c r="PUC66" s="166"/>
      <c r="PUD66" s="166"/>
      <c r="PUE66" s="166"/>
      <c r="PUF66" s="166"/>
      <c r="PUG66" s="166"/>
      <c r="PUH66" s="166"/>
      <c r="PUI66" s="166"/>
      <c r="PUJ66" s="166"/>
      <c r="PUK66" s="166"/>
      <c r="PUL66" s="166"/>
      <c r="PUM66" s="166"/>
      <c r="PUN66" s="166"/>
      <c r="PUO66" s="166"/>
      <c r="PUP66" s="166"/>
      <c r="PUQ66" s="166"/>
      <c r="PUR66" s="166"/>
      <c r="PUS66" s="166"/>
      <c r="PUT66" s="166"/>
      <c r="PUU66" s="166"/>
      <c r="PUV66" s="166"/>
      <c r="PUW66" s="166"/>
      <c r="PUX66" s="166"/>
      <c r="PUY66" s="166"/>
      <c r="PUZ66" s="166"/>
      <c r="PVA66" s="166"/>
      <c r="PVB66" s="166"/>
      <c r="PVC66" s="166"/>
      <c r="PVD66" s="166"/>
      <c r="PVE66" s="166"/>
      <c r="PVF66" s="166"/>
      <c r="PVG66" s="166"/>
      <c r="PVH66" s="166"/>
      <c r="PVI66" s="166"/>
      <c r="PVJ66" s="166"/>
      <c r="PVK66" s="166"/>
      <c r="PVL66" s="166"/>
      <c r="PVM66" s="166"/>
      <c r="PVN66" s="166"/>
      <c r="PVO66" s="166"/>
      <c r="PVP66" s="166"/>
      <c r="PVQ66" s="166"/>
      <c r="PVR66" s="166"/>
      <c r="PVS66" s="166"/>
      <c r="PVT66" s="166"/>
      <c r="PVU66" s="166"/>
      <c r="PVV66" s="166"/>
      <c r="PVW66" s="166"/>
      <c r="PVX66" s="166"/>
      <c r="PVY66" s="166"/>
      <c r="PVZ66" s="166"/>
      <c r="PWA66" s="166"/>
      <c r="PWB66" s="166"/>
      <c r="PWC66" s="166"/>
      <c r="PWD66" s="166"/>
      <c r="PWE66" s="166"/>
      <c r="PWF66" s="166"/>
      <c r="PWG66" s="166"/>
      <c r="PWH66" s="166"/>
      <c r="PWI66" s="166"/>
      <c r="PWJ66" s="166"/>
      <c r="PWK66" s="166"/>
      <c r="PWL66" s="166"/>
      <c r="PWM66" s="166"/>
      <c r="PWN66" s="166"/>
      <c r="PWO66" s="166"/>
      <c r="PWP66" s="166"/>
      <c r="PWQ66" s="166"/>
      <c r="PWR66" s="166"/>
      <c r="PWS66" s="166"/>
      <c r="PWT66" s="166"/>
      <c r="PWU66" s="166"/>
      <c r="PWV66" s="166"/>
      <c r="PWW66" s="166"/>
      <c r="PWX66" s="166"/>
      <c r="PWY66" s="166"/>
      <c r="PWZ66" s="166"/>
      <c r="PXA66" s="166"/>
      <c r="PXB66" s="166"/>
      <c r="PXC66" s="166"/>
      <c r="PXD66" s="166"/>
      <c r="PXE66" s="166"/>
      <c r="PXF66" s="166"/>
      <c r="PXG66" s="166"/>
      <c r="PXH66" s="166"/>
      <c r="PXI66" s="166"/>
      <c r="PXJ66" s="166"/>
      <c r="PXK66" s="166"/>
      <c r="PXL66" s="166"/>
      <c r="PXM66" s="166"/>
      <c r="PXN66" s="166"/>
      <c r="PXO66" s="166"/>
      <c r="PXP66" s="166"/>
      <c r="PXQ66" s="166"/>
      <c r="PXR66" s="166"/>
      <c r="PXS66" s="166"/>
      <c r="PXT66" s="166"/>
      <c r="PXU66" s="166"/>
      <c r="PXV66" s="166"/>
      <c r="PXW66" s="166"/>
      <c r="PXX66" s="166"/>
      <c r="PXY66" s="166"/>
      <c r="PXZ66" s="166"/>
      <c r="PYA66" s="166"/>
      <c r="PYB66" s="166"/>
      <c r="PYC66" s="166"/>
      <c r="PYD66" s="166"/>
      <c r="PYE66" s="166"/>
      <c r="PYF66" s="166"/>
      <c r="PYG66" s="166"/>
      <c r="PYH66" s="166"/>
      <c r="PYI66" s="166"/>
      <c r="PYJ66" s="166"/>
      <c r="PYK66" s="166"/>
      <c r="PYL66" s="166"/>
      <c r="PYM66" s="166"/>
      <c r="PYN66" s="166"/>
      <c r="PYO66" s="166"/>
      <c r="PYP66" s="166"/>
      <c r="PYQ66" s="166"/>
      <c r="PYR66" s="166"/>
      <c r="PYS66" s="166"/>
      <c r="PYT66" s="166"/>
      <c r="PYU66" s="166"/>
      <c r="PYV66" s="166"/>
      <c r="PYW66" s="166"/>
      <c r="PYX66" s="166"/>
      <c r="PYY66" s="166"/>
      <c r="PYZ66" s="166"/>
      <c r="PZA66" s="166"/>
      <c r="PZB66" s="166"/>
      <c r="PZC66" s="166"/>
      <c r="PZD66" s="166"/>
      <c r="PZE66" s="166"/>
      <c r="PZF66" s="166"/>
      <c r="PZG66" s="166"/>
      <c r="PZH66" s="166"/>
      <c r="PZI66" s="166"/>
      <c r="PZJ66" s="166"/>
      <c r="PZK66" s="166"/>
      <c r="PZL66" s="166"/>
      <c r="PZM66" s="166"/>
      <c r="PZN66" s="166"/>
      <c r="PZO66" s="166"/>
      <c r="PZP66" s="166"/>
      <c r="PZQ66" s="166"/>
      <c r="PZR66" s="166"/>
      <c r="PZS66" s="166"/>
      <c r="PZT66" s="166"/>
      <c r="PZU66" s="166"/>
      <c r="PZV66" s="166"/>
      <c r="PZW66" s="166"/>
      <c r="PZX66" s="166"/>
      <c r="PZY66" s="166"/>
      <c r="PZZ66" s="166"/>
      <c r="QAA66" s="166"/>
      <c r="QAB66" s="166"/>
      <c r="QAC66" s="166"/>
      <c r="QAD66" s="166"/>
      <c r="QAE66" s="166"/>
      <c r="QAF66" s="166"/>
      <c r="QAG66" s="166"/>
      <c r="QAH66" s="166"/>
      <c r="QAI66" s="166"/>
      <c r="QAJ66" s="166"/>
      <c r="QAK66" s="166"/>
      <c r="QAL66" s="166"/>
      <c r="QAM66" s="166"/>
      <c r="QAN66" s="166"/>
      <c r="QAO66" s="166"/>
      <c r="QAP66" s="166"/>
      <c r="QAQ66" s="166"/>
      <c r="QAR66" s="166"/>
      <c r="QAS66" s="166"/>
      <c r="QAT66" s="166"/>
      <c r="QAU66" s="166"/>
      <c r="QAV66" s="166"/>
      <c r="QAW66" s="166"/>
      <c r="QAX66" s="166"/>
      <c r="QAY66" s="166"/>
      <c r="QAZ66" s="166"/>
      <c r="QBA66" s="166"/>
      <c r="QBB66" s="166"/>
      <c r="QBC66" s="166"/>
      <c r="QBD66" s="166"/>
      <c r="QBE66" s="166"/>
      <c r="QBF66" s="166"/>
      <c r="QBG66" s="166"/>
      <c r="QBH66" s="166"/>
      <c r="QBI66" s="166"/>
      <c r="QBJ66" s="166"/>
      <c r="QBK66" s="166"/>
      <c r="QBL66" s="166"/>
      <c r="QBM66" s="166"/>
      <c r="QBN66" s="166"/>
      <c r="QBO66" s="166"/>
      <c r="QBP66" s="166"/>
      <c r="QBQ66" s="166"/>
      <c r="QBR66" s="166"/>
      <c r="QBS66" s="166"/>
      <c r="QBT66" s="166"/>
      <c r="QBU66" s="166"/>
      <c r="QBV66" s="166"/>
      <c r="QBW66" s="166"/>
      <c r="QBX66" s="166"/>
      <c r="QBY66" s="166"/>
      <c r="QBZ66" s="166"/>
      <c r="QCA66" s="166"/>
      <c r="QCB66" s="166"/>
      <c r="QCC66" s="166"/>
      <c r="QCD66" s="166"/>
      <c r="QCE66" s="166"/>
      <c r="QCF66" s="166"/>
      <c r="QCG66" s="166"/>
      <c r="QCH66" s="166"/>
      <c r="QCI66" s="166"/>
      <c r="QCJ66" s="166"/>
      <c r="QCK66" s="166"/>
      <c r="QCL66" s="166"/>
      <c r="QCM66" s="166"/>
      <c r="QCN66" s="166"/>
      <c r="QCO66" s="166"/>
      <c r="QCP66" s="166"/>
      <c r="QCQ66" s="166"/>
      <c r="QCR66" s="166"/>
      <c r="QCS66" s="166"/>
      <c r="QCT66" s="166"/>
      <c r="QCU66" s="166"/>
      <c r="QCV66" s="166"/>
      <c r="QCW66" s="166"/>
      <c r="QCX66" s="166"/>
      <c r="QCY66" s="166"/>
      <c r="QCZ66" s="166"/>
      <c r="QDA66" s="166"/>
      <c r="QDB66" s="166"/>
      <c r="QDC66" s="166"/>
      <c r="QDD66" s="166"/>
      <c r="QDE66" s="166"/>
      <c r="QDF66" s="166"/>
      <c r="QDG66" s="166"/>
      <c r="QDH66" s="166"/>
      <c r="QDI66" s="166"/>
      <c r="QDJ66" s="166"/>
      <c r="QDK66" s="166"/>
      <c r="QDL66" s="166"/>
      <c r="QDM66" s="166"/>
      <c r="QDN66" s="166"/>
      <c r="QDO66" s="166"/>
      <c r="QDP66" s="166"/>
      <c r="QDQ66" s="166"/>
      <c r="QDR66" s="166"/>
      <c r="QDS66" s="166"/>
      <c r="QDT66" s="166"/>
      <c r="QDU66" s="166"/>
      <c r="QDV66" s="166"/>
      <c r="QDW66" s="166"/>
      <c r="QDX66" s="166"/>
      <c r="QDY66" s="166"/>
      <c r="QDZ66" s="166"/>
      <c r="QEA66" s="166"/>
      <c r="QEB66" s="166"/>
      <c r="QEC66" s="166"/>
      <c r="QED66" s="166"/>
      <c r="QEE66" s="166"/>
      <c r="QEF66" s="166"/>
      <c r="QEG66" s="166"/>
      <c r="QEH66" s="166"/>
      <c r="QEI66" s="166"/>
      <c r="QEJ66" s="166"/>
      <c r="QEK66" s="166"/>
      <c r="QEL66" s="166"/>
      <c r="QEM66" s="166"/>
      <c r="QEN66" s="166"/>
      <c r="QEO66" s="166"/>
      <c r="QEP66" s="166"/>
      <c r="QEQ66" s="166"/>
      <c r="QER66" s="166"/>
      <c r="QES66" s="166"/>
      <c r="QET66" s="166"/>
      <c r="QEU66" s="166"/>
      <c r="QEV66" s="166"/>
      <c r="QEW66" s="166"/>
      <c r="QEX66" s="166"/>
      <c r="QEY66" s="166"/>
      <c r="QEZ66" s="166"/>
      <c r="QFA66" s="166"/>
      <c r="QFB66" s="166"/>
      <c r="QFC66" s="166"/>
      <c r="QFD66" s="166"/>
      <c r="QFE66" s="166"/>
      <c r="QFF66" s="166"/>
      <c r="QFG66" s="166"/>
      <c r="QFH66" s="166"/>
      <c r="QFI66" s="166"/>
      <c r="QFJ66" s="166"/>
      <c r="QFK66" s="166"/>
      <c r="QFL66" s="166"/>
      <c r="QFM66" s="166"/>
      <c r="QFN66" s="166"/>
      <c r="QFO66" s="166"/>
      <c r="QFP66" s="166"/>
      <c r="QFQ66" s="166"/>
      <c r="QFR66" s="166"/>
      <c r="QFS66" s="166"/>
      <c r="QFT66" s="166"/>
      <c r="QFU66" s="166"/>
      <c r="QFV66" s="166"/>
      <c r="QFW66" s="166"/>
      <c r="QFX66" s="166"/>
      <c r="QFY66" s="166"/>
      <c r="QFZ66" s="166"/>
      <c r="QGA66" s="166"/>
      <c r="QGB66" s="166"/>
      <c r="QGC66" s="166"/>
      <c r="QGD66" s="166"/>
      <c r="QGE66" s="166"/>
      <c r="QGF66" s="166"/>
      <c r="QGG66" s="166"/>
      <c r="QGH66" s="166"/>
      <c r="QGI66" s="166"/>
      <c r="QGJ66" s="166"/>
      <c r="QGK66" s="166"/>
      <c r="QGL66" s="166"/>
      <c r="QGM66" s="166"/>
      <c r="QGN66" s="166"/>
      <c r="QGO66" s="166"/>
      <c r="QGP66" s="166"/>
      <c r="QGQ66" s="166"/>
      <c r="QGR66" s="166"/>
      <c r="QGS66" s="166"/>
      <c r="QGT66" s="166"/>
      <c r="QGU66" s="166"/>
      <c r="QGV66" s="166"/>
      <c r="QGW66" s="166"/>
      <c r="QGX66" s="166"/>
      <c r="QGY66" s="166"/>
      <c r="QGZ66" s="166"/>
      <c r="QHA66" s="166"/>
      <c r="QHB66" s="166"/>
      <c r="QHC66" s="166"/>
      <c r="QHD66" s="166"/>
      <c r="QHE66" s="166"/>
      <c r="QHF66" s="166"/>
      <c r="QHG66" s="166"/>
      <c r="QHH66" s="166"/>
      <c r="QHI66" s="166"/>
      <c r="QHJ66" s="166"/>
      <c r="QHK66" s="166"/>
      <c r="QHL66" s="166"/>
      <c r="QHM66" s="166"/>
      <c r="QHN66" s="166"/>
      <c r="QHO66" s="166"/>
      <c r="QHP66" s="166"/>
      <c r="QHQ66" s="166"/>
      <c r="QHR66" s="166"/>
      <c r="QHS66" s="166"/>
      <c r="QHT66" s="166"/>
      <c r="QHU66" s="166"/>
      <c r="QHV66" s="166"/>
      <c r="QHW66" s="166"/>
      <c r="QHX66" s="166"/>
      <c r="QHY66" s="166"/>
      <c r="QHZ66" s="166"/>
      <c r="QIA66" s="166"/>
      <c r="QIB66" s="166"/>
      <c r="QIC66" s="166"/>
      <c r="QID66" s="166"/>
      <c r="QIE66" s="166"/>
      <c r="QIF66" s="166"/>
      <c r="QIG66" s="166"/>
      <c r="QIH66" s="166"/>
      <c r="QII66" s="166"/>
      <c r="QIJ66" s="166"/>
      <c r="QIK66" s="166"/>
      <c r="QIL66" s="166"/>
      <c r="QIM66" s="166"/>
      <c r="QIN66" s="166"/>
      <c r="QIO66" s="166"/>
      <c r="QIP66" s="166"/>
      <c r="QIQ66" s="166"/>
      <c r="QIR66" s="166"/>
      <c r="QIS66" s="166"/>
      <c r="QIT66" s="166"/>
      <c r="QIU66" s="166"/>
      <c r="QIV66" s="166"/>
      <c r="QIW66" s="166"/>
      <c r="QIX66" s="166"/>
      <c r="QIY66" s="166"/>
      <c r="QIZ66" s="166"/>
      <c r="QJA66" s="166"/>
      <c r="QJB66" s="166"/>
      <c r="QJC66" s="166"/>
      <c r="QJD66" s="166"/>
      <c r="QJE66" s="166"/>
      <c r="QJF66" s="166"/>
      <c r="QJG66" s="166"/>
      <c r="QJH66" s="166"/>
      <c r="QJI66" s="166"/>
      <c r="QJJ66" s="166"/>
      <c r="QJK66" s="166"/>
      <c r="QJL66" s="166"/>
      <c r="QJM66" s="166"/>
      <c r="QJN66" s="166"/>
      <c r="QJO66" s="166"/>
      <c r="QJP66" s="166"/>
      <c r="QJQ66" s="166"/>
      <c r="QJR66" s="166"/>
      <c r="QJS66" s="166"/>
      <c r="QJT66" s="166"/>
      <c r="QJU66" s="166"/>
      <c r="QJV66" s="166"/>
      <c r="QJW66" s="166"/>
      <c r="QJX66" s="166"/>
      <c r="QJY66" s="166"/>
      <c r="QJZ66" s="166"/>
      <c r="QKA66" s="166"/>
      <c r="QKB66" s="166"/>
      <c r="QKC66" s="166"/>
      <c r="QKD66" s="166"/>
      <c r="QKE66" s="166"/>
      <c r="QKF66" s="166"/>
      <c r="QKG66" s="166"/>
      <c r="QKH66" s="166"/>
      <c r="QKI66" s="166"/>
      <c r="QKJ66" s="166"/>
      <c r="QKK66" s="166"/>
      <c r="QKL66" s="166"/>
      <c r="QKM66" s="166"/>
      <c r="QKN66" s="166"/>
      <c r="QKO66" s="166"/>
      <c r="QKP66" s="166"/>
      <c r="QKQ66" s="166"/>
      <c r="QKR66" s="166"/>
      <c r="QKS66" s="166"/>
      <c r="QKT66" s="166"/>
      <c r="QKU66" s="166"/>
      <c r="QKV66" s="166"/>
      <c r="QKW66" s="166"/>
      <c r="QKX66" s="166"/>
      <c r="QKY66" s="166"/>
      <c r="QKZ66" s="166"/>
      <c r="QLA66" s="166"/>
      <c r="QLB66" s="166"/>
      <c r="QLC66" s="166"/>
      <c r="QLD66" s="166"/>
      <c r="QLE66" s="166"/>
      <c r="QLF66" s="166"/>
      <c r="QLG66" s="166"/>
      <c r="QLH66" s="166"/>
      <c r="QLI66" s="166"/>
      <c r="QLJ66" s="166"/>
      <c r="QLK66" s="166"/>
      <c r="QLL66" s="166"/>
      <c r="QLM66" s="166"/>
      <c r="QLN66" s="166"/>
      <c r="QLO66" s="166"/>
      <c r="QLP66" s="166"/>
      <c r="QLQ66" s="166"/>
      <c r="QLR66" s="166"/>
      <c r="QLS66" s="166"/>
      <c r="QLT66" s="166"/>
      <c r="QLU66" s="166"/>
      <c r="QLV66" s="166"/>
      <c r="QLW66" s="166"/>
      <c r="QLX66" s="166"/>
      <c r="QLY66" s="166"/>
      <c r="QLZ66" s="166"/>
      <c r="QMA66" s="166"/>
      <c r="QMB66" s="166"/>
      <c r="QMC66" s="166"/>
      <c r="QMD66" s="166"/>
      <c r="QME66" s="166"/>
      <c r="QMF66" s="166"/>
      <c r="QMG66" s="166"/>
      <c r="QMH66" s="166"/>
      <c r="QMI66" s="166"/>
      <c r="QMJ66" s="166"/>
      <c r="QMK66" s="166"/>
      <c r="QML66" s="166"/>
      <c r="QMM66" s="166"/>
      <c r="QMN66" s="166"/>
      <c r="QMO66" s="166"/>
      <c r="QMP66" s="166"/>
      <c r="QMQ66" s="166"/>
      <c r="QMR66" s="166"/>
      <c r="QMS66" s="166"/>
      <c r="QMT66" s="166"/>
      <c r="QMU66" s="166"/>
      <c r="QMV66" s="166"/>
      <c r="QMW66" s="166"/>
      <c r="QMX66" s="166"/>
      <c r="QMY66" s="166"/>
      <c r="QMZ66" s="166"/>
      <c r="QNA66" s="166"/>
      <c r="QNB66" s="166"/>
      <c r="QNC66" s="166"/>
      <c r="QND66" s="166"/>
      <c r="QNE66" s="166"/>
      <c r="QNF66" s="166"/>
      <c r="QNG66" s="166"/>
      <c r="QNH66" s="166"/>
      <c r="QNI66" s="166"/>
      <c r="QNJ66" s="166"/>
      <c r="QNK66" s="166"/>
      <c r="QNL66" s="166"/>
      <c r="QNM66" s="166"/>
      <c r="QNN66" s="166"/>
      <c r="QNO66" s="166"/>
      <c r="QNP66" s="166"/>
      <c r="QNQ66" s="166"/>
      <c r="QNR66" s="166"/>
      <c r="QNS66" s="166"/>
      <c r="QNT66" s="166"/>
      <c r="QNU66" s="166"/>
      <c r="QNV66" s="166"/>
      <c r="QNW66" s="166"/>
      <c r="QNX66" s="166"/>
      <c r="QNY66" s="166"/>
      <c r="QNZ66" s="166"/>
      <c r="QOA66" s="166"/>
      <c r="QOB66" s="166"/>
      <c r="QOC66" s="166"/>
      <c r="QOD66" s="166"/>
      <c r="QOE66" s="166"/>
      <c r="QOF66" s="166"/>
      <c r="QOG66" s="166"/>
      <c r="QOH66" s="166"/>
      <c r="QOI66" s="166"/>
      <c r="QOJ66" s="166"/>
      <c r="QOK66" s="166"/>
      <c r="QOL66" s="166"/>
      <c r="QOM66" s="166"/>
      <c r="QON66" s="166"/>
      <c r="QOO66" s="166"/>
      <c r="QOP66" s="166"/>
      <c r="QOQ66" s="166"/>
      <c r="QOR66" s="166"/>
      <c r="QOS66" s="166"/>
      <c r="QOT66" s="166"/>
      <c r="QOU66" s="166"/>
      <c r="QOV66" s="166"/>
      <c r="QOW66" s="166"/>
      <c r="QOX66" s="166"/>
      <c r="QOY66" s="166"/>
      <c r="QOZ66" s="166"/>
      <c r="QPA66" s="166"/>
      <c r="QPB66" s="166"/>
      <c r="QPC66" s="166"/>
      <c r="QPD66" s="166"/>
      <c r="QPE66" s="166"/>
      <c r="QPF66" s="166"/>
      <c r="QPG66" s="166"/>
      <c r="QPH66" s="166"/>
      <c r="QPI66" s="166"/>
      <c r="QPJ66" s="166"/>
      <c r="QPK66" s="166"/>
      <c r="QPL66" s="166"/>
      <c r="QPM66" s="166"/>
      <c r="QPN66" s="166"/>
      <c r="QPO66" s="166"/>
      <c r="QPP66" s="166"/>
      <c r="QPQ66" s="166"/>
      <c r="QPR66" s="166"/>
      <c r="QPS66" s="166"/>
      <c r="QPT66" s="166"/>
      <c r="QPU66" s="166"/>
      <c r="QPV66" s="166"/>
      <c r="QPW66" s="166"/>
      <c r="QPX66" s="166"/>
      <c r="QPY66" s="166"/>
      <c r="QPZ66" s="166"/>
      <c r="QQA66" s="166"/>
      <c r="QQB66" s="166"/>
      <c r="QQC66" s="166"/>
      <c r="QQD66" s="166"/>
      <c r="QQE66" s="166"/>
      <c r="QQF66" s="166"/>
      <c r="QQG66" s="166"/>
      <c r="QQH66" s="166"/>
      <c r="QQI66" s="166"/>
      <c r="QQJ66" s="166"/>
      <c r="QQK66" s="166"/>
      <c r="QQL66" s="166"/>
      <c r="QQM66" s="166"/>
      <c r="QQN66" s="166"/>
      <c r="QQO66" s="166"/>
      <c r="QQP66" s="166"/>
      <c r="QQQ66" s="166"/>
      <c r="QQR66" s="166"/>
      <c r="QQS66" s="166"/>
      <c r="QQT66" s="166"/>
      <c r="QQU66" s="166"/>
      <c r="QQV66" s="166"/>
      <c r="QQW66" s="166"/>
      <c r="QQX66" s="166"/>
      <c r="QQY66" s="166"/>
      <c r="QQZ66" s="166"/>
      <c r="QRA66" s="166"/>
      <c r="QRB66" s="166"/>
      <c r="QRC66" s="166"/>
      <c r="QRD66" s="166"/>
      <c r="QRE66" s="166"/>
      <c r="QRF66" s="166"/>
      <c r="QRG66" s="166"/>
      <c r="QRH66" s="166"/>
      <c r="QRI66" s="166"/>
      <c r="QRJ66" s="166"/>
      <c r="QRK66" s="166"/>
      <c r="QRL66" s="166"/>
      <c r="QRM66" s="166"/>
      <c r="QRN66" s="166"/>
      <c r="QRO66" s="166"/>
      <c r="QRP66" s="166"/>
      <c r="QRQ66" s="166"/>
      <c r="QRR66" s="166"/>
      <c r="QRS66" s="166"/>
      <c r="QRT66" s="166"/>
      <c r="QRU66" s="166"/>
      <c r="QRV66" s="166"/>
      <c r="QRW66" s="166"/>
      <c r="QRX66" s="166"/>
      <c r="QRY66" s="166"/>
      <c r="QRZ66" s="166"/>
      <c r="QSA66" s="166"/>
      <c r="QSB66" s="166"/>
      <c r="QSC66" s="166"/>
      <c r="QSD66" s="166"/>
      <c r="QSE66" s="166"/>
      <c r="QSF66" s="166"/>
      <c r="QSG66" s="166"/>
      <c r="QSH66" s="166"/>
      <c r="QSI66" s="166"/>
      <c r="QSJ66" s="166"/>
      <c r="QSK66" s="166"/>
      <c r="QSL66" s="166"/>
      <c r="QSM66" s="166"/>
      <c r="QSN66" s="166"/>
      <c r="QSO66" s="166"/>
      <c r="QSP66" s="166"/>
      <c r="QSQ66" s="166"/>
      <c r="QSR66" s="166"/>
      <c r="QSS66" s="166"/>
      <c r="QST66" s="166"/>
      <c r="QSU66" s="166"/>
      <c r="QSV66" s="166"/>
      <c r="QSW66" s="166"/>
      <c r="QSX66" s="166"/>
      <c r="QSY66" s="166"/>
      <c r="QSZ66" s="166"/>
      <c r="QTA66" s="166"/>
      <c r="QTB66" s="166"/>
      <c r="QTC66" s="166"/>
      <c r="QTD66" s="166"/>
      <c r="QTE66" s="166"/>
      <c r="QTF66" s="166"/>
      <c r="QTG66" s="166"/>
      <c r="QTH66" s="166"/>
      <c r="QTI66" s="166"/>
      <c r="QTJ66" s="166"/>
      <c r="QTK66" s="166"/>
      <c r="QTL66" s="166"/>
      <c r="QTM66" s="166"/>
      <c r="QTN66" s="166"/>
      <c r="QTO66" s="166"/>
      <c r="QTP66" s="166"/>
      <c r="QTQ66" s="166"/>
      <c r="QTR66" s="166"/>
      <c r="QTS66" s="166"/>
      <c r="QTT66" s="166"/>
      <c r="QTU66" s="166"/>
      <c r="QTV66" s="166"/>
      <c r="QTW66" s="166"/>
      <c r="QTX66" s="166"/>
      <c r="QTY66" s="166"/>
      <c r="QTZ66" s="166"/>
      <c r="QUA66" s="166"/>
      <c r="QUB66" s="166"/>
      <c r="QUC66" s="166"/>
      <c r="QUD66" s="166"/>
      <c r="QUE66" s="166"/>
      <c r="QUF66" s="166"/>
      <c r="QUG66" s="166"/>
      <c r="QUH66" s="166"/>
      <c r="QUI66" s="166"/>
      <c r="QUJ66" s="166"/>
      <c r="QUK66" s="166"/>
      <c r="QUL66" s="166"/>
      <c r="QUM66" s="166"/>
      <c r="QUN66" s="166"/>
      <c r="QUO66" s="166"/>
      <c r="QUP66" s="166"/>
      <c r="QUQ66" s="166"/>
      <c r="QUR66" s="166"/>
      <c r="QUS66" s="166"/>
      <c r="QUT66" s="166"/>
      <c r="QUU66" s="166"/>
      <c r="QUV66" s="166"/>
      <c r="QUW66" s="166"/>
      <c r="QUX66" s="166"/>
      <c r="QUY66" s="166"/>
      <c r="QUZ66" s="166"/>
      <c r="QVA66" s="166"/>
      <c r="QVB66" s="166"/>
      <c r="QVC66" s="166"/>
      <c r="QVD66" s="166"/>
      <c r="QVE66" s="166"/>
      <c r="QVF66" s="166"/>
      <c r="QVG66" s="166"/>
      <c r="QVH66" s="166"/>
      <c r="QVI66" s="166"/>
      <c r="QVJ66" s="166"/>
      <c r="QVK66" s="166"/>
      <c r="QVL66" s="166"/>
      <c r="QVM66" s="166"/>
      <c r="QVN66" s="166"/>
      <c r="QVO66" s="166"/>
      <c r="QVP66" s="166"/>
      <c r="QVQ66" s="166"/>
      <c r="QVR66" s="166"/>
      <c r="QVS66" s="166"/>
      <c r="QVT66" s="166"/>
      <c r="QVU66" s="166"/>
      <c r="QVV66" s="166"/>
      <c r="QVW66" s="166"/>
      <c r="QVX66" s="166"/>
      <c r="QVY66" s="166"/>
      <c r="QVZ66" s="166"/>
      <c r="QWA66" s="166"/>
      <c r="QWB66" s="166"/>
      <c r="QWC66" s="166"/>
      <c r="QWD66" s="166"/>
      <c r="QWE66" s="166"/>
      <c r="QWF66" s="166"/>
      <c r="QWG66" s="166"/>
      <c r="QWH66" s="166"/>
      <c r="QWI66" s="166"/>
      <c r="QWJ66" s="166"/>
      <c r="QWK66" s="166"/>
      <c r="QWL66" s="166"/>
      <c r="QWM66" s="166"/>
      <c r="QWN66" s="166"/>
      <c r="QWO66" s="166"/>
      <c r="QWP66" s="166"/>
      <c r="QWQ66" s="166"/>
      <c r="QWR66" s="166"/>
      <c r="QWS66" s="166"/>
      <c r="QWT66" s="166"/>
      <c r="QWU66" s="166"/>
      <c r="QWV66" s="166"/>
      <c r="QWW66" s="166"/>
      <c r="QWX66" s="166"/>
      <c r="QWY66" s="166"/>
      <c r="QWZ66" s="166"/>
      <c r="QXA66" s="166"/>
      <c r="QXB66" s="166"/>
      <c r="QXC66" s="166"/>
      <c r="QXD66" s="166"/>
      <c r="QXE66" s="166"/>
      <c r="QXF66" s="166"/>
      <c r="QXG66" s="166"/>
      <c r="QXH66" s="166"/>
      <c r="QXI66" s="166"/>
      <c r="QXJ66" s="166"/>
      <c r="QXK66" s="166"/>
      <c r="QXL66" s="166"/>
      <c r="QXM66" s="166"/>
      <c r="QXN66" s="166"/>
      <c r="QXO66" s="166"/>
      <c r="QXP66" s="166"/>
      <c r="QXQ66" s="166"/>
      <c r="QXR66" s="166"/>
      <c r="QXS66" s="166"/>
      <c r="QXT66" s="166"/>
      <c r="QXU66" s="166"/>
      <c r="QXV66" s="166"/>
      <c r="QXW66" s="166"/>
      <c r="QXX66" s="166"/>
      <c r="QXY66" s="166"/>
      <c r="QXZ66" s="166"/>
      <c r="QYA66" s="166"/>
      <c r="QYB66" s="166"/>
      <c r="QYC66" s="166"/>
      <c r="QYD66" s="166"/>
      <c r="QYE66" s="166"/>
      <c r="QYF66" s="166"/>
      <c r="QYG66" s="166"/>
      <c r="QYH66" s="166"/>
      <c r="QYI66" s="166"/>
      <c r="QYJ66" s="166"/>
      <c r="QYK66" s="166"/>
      <c r="QYL66" s="166"/>
      <c r="QYM66" s="166"/>
      <c r="QYN66" s="166"/>
      <c r="QYO66" s="166"/>
      <c r="QYP66" s="166"/>
      <c r="QYQ66" s="166"/>
      <c r="QYR66" s="166"/>
      <c r="QYS66" s="166"/>
      <c r="QYT66" s="166"/>
      <c r="QYU66" s="166"/>
      <c r="QYV66" s="166"/>
      <c r="QYW66" s="166"/>
      <c r="QYX66" s="166"/>
      <c r="QYY66" s="166"/>
      <c r="QYZ66" s="166"/>
      <c r="QZA66" s="166"/>
      <c r="QZB66" s="166"/>
      <c r="QZC66" s="166"/>
      <c r="QZD66" s="166"/>
      <c r="QZE66" s="166"/>
      <c r="QZF66" s="166"/>
      <c r="QZG66" s="166"/>
      <c r="QZH66" s="166"/>
      <c r="QZI66" s="166"/>
      <c r="QZJ66" s="166"/>
      <c r="QZK66" s="166"/>
      <c r="QZL66" s="166"/>
      <c r="QZM66" s="166"/>
      <c r="QZN66" s="166"/>
      <c r="QZO66" s="166"/>
      <c r="QZP66" s="166"/>
      <c r="QZQ66" s="166"/>
      <c r="QZR66" s="166"/>
      <c r="QZS66" s="166"/>
      <c r="QZT66" s="166"/>
      <c r="QZU66" s="166"/>
      <c r="QZV66" s="166"/>
      <c r="QZW66" s="166"/>
      <c r="QZX66" s="166"/>
      <c r="QZY66" s="166"/>
      <c r="QZZ66" s="166"/>
      <c r="RAA66" s="166"/>
      <c r="RAB66" s="166"/>
      <c r="RAC66" s="166"/>
      <c r="RAD66" s="166"/>
      <c r="RAE66" s="166"/>
      <c r="RAF66" s="166"/>
      <c r="RAG66" s="166"/>
      <c r="RAH66" s="166"/>
      <c r="RAI66" s="166"/>
      <c r="RAJ66" s="166"/>
      <c r="RAK66" s="166"/>
      <c r="RAL66" s="166"/>
      <c r="RAM66" s="166"/>
      <c r="RAN66" s="166"/>
      <c r="RAO66" s="166"/>
      <c r="RAP66" s="166"/>
      <c r="RAQ66" s="166"/>
      <c r="RAR66" s="166"/>
      <c r="RAS66" s="166"/>
      <c r="RAT66" s="166"/>
      <c r="RAU66" s="166"/>
      <c r="RAV66" s="166"/>
      <c r="RAW66" s="166"/>
      <c r="RAX66" s="166"/>
      <c r="RAY66" s="166"/>
      <c r="RAZ66" s="166"/>
      <c r="RBA66" s="166"/>
      <c r="RBB66" s="166"/>
      <c r="RBC66" s="166"/>
      <c r="RBD66" s="166"/>
      <c r="RBE66" s="166"/>
      <c r="RBF66" s="166"/>
      <c r="RBG66" s="166"/>
      <c r="RBH66" s="166"/>
      <c r="RBI66" s="166"/>
      <c r="RBJ66" s="166"/>
      <c r="RBK66" s="166"/>
      <c r="RBL66" s="166"/>
      <c r="RBM66" s="166"/>
      <c r="RBN66" s="166"/>
      <c r="RBO66" s="166"/>
      <c r="RBP66" s="166"/>
      <c r="RBQ66" s="166"/>
      <c r="RBR66" s="166"/>
      <c r="RBS66" s="166"/>
      <c r="RBT66" s="166"/>
      <c r="RBU66" s="166"/>
      <c r="RBV66" s="166"/>
      <c r="RBW66" s="166"/>
      <c r="RBX66" s="166"/>
      <c r="RBY66" s="166"/>
      <c r="RBZ66" s="166"/>
      <c r="RCA66" s="166"/>
      <c r="RCB66" s="166"/>
      <c r="RCC66" s="166"/>
      <c r="RCD66" s="166"/>
      <c r="RCE66" s="166"/>
      <c r="RCF66" s="166"/>
      <c r="RCG66" s="166"/>
      <c r="RCH66" s="166"/>
      <c r="RCI66" s="166"/>
      <c r="RCJ66" s="166"/>
      <c r="RCK66" s="166"/>
      <c r="RCL66" s="166"/>
      <c r="RCM66" s="166"/>
      <c r="RCN66" s="166"/>
      <c r="RCO66" s="166"/>
      <c r="RCP66" s="166"/>
      <c r="RCQ66" s="166"/>
      <c r="RCR66" s="166"/>
      <c r="RCS66" s="166"/>
      <c r="RCT66" s="166"/>
      <c r="RCU66" s="166"/>
      <c r="RCV66" s="166"/>
      <c r="RCW66" s="166"/>
      <c r="RCX66" s="166"/>
      <c r="RCY66" s="166"/>
      <c r="RCZ66" s="166"/>
      <c r="RDA66" s="166"/>
      <c r="RDB66" s="166"/>
      <c r="RDC66" s="166"/>
      <c r="RDD66" s="166"/>
      <c r="RDE66" s="166"/>
      <c r="RDF66" s="166"/>
      <c r="RDG66" s="166"/>
      <c r="RDH66" s="166"/>
      <c r="RDI66" s="166"/>
      <c r="RDJ66" s="166"/>
      <c r="RDK66" s="166"/>
      <c r="RDL66" s="166"/>
      <c r="RDM66" s="166"/>
      <c r="RDN66" s="166"/>
      <c r="RDO66" s="166"/>
      <c r="RDP66" s="166"/>
      <c r="RDQ66" s="166"/>
      <c r="RDR66" s="166"/>
      <c r="RDS66" s="166"/>
      <c r="RDT66" s="166"/>
      <c r="RDU66" s="166"/>
      <c r="RDV66" s="166"/>
      <c r="RDW66" s="166"/>
      <c r="RDX66" s="166"/>
      <c r="RDY66" s="166"/>
      <c r="RDZ66" s="166"/>
      <c r="REA66" s="166"/>
      <c r="REB66" s="166"/>
      <c r="REC66" s="166"/>
      <c r="RED66" s="166"/>
      <c r="REE66" s="166"/>
      <c r="REF66" s="166"/>
      <c r="REG66" s="166"/>
      <c r="REH66" s="166"/>
      <c r="REI66" s="166"/>
      <c r="REJ66" s="166"/>
      <c r="REK66" s="166"/>
      <c r="REL66" s="166"/>
      <c r="REM66" s="166"/>
      <c r="REN66" s="166"/>
      <c r="REO66" s="166"/>
      <c r="REP66" s="166"/>
      <c r="REQ66" s="166"/>
      <c r="RER66" s="166"/>
      <c r="RES66" s="166"/>
      <c r="RET66" s="166"/>
      <c r="REU66" s="166"/>
      <c r="REV66" s="166"/>
      <c r="REW66" s="166"/>
      <c r="REX66" s="166"/>
      <c r="REY66" s="166"/>
      <c r="REZ66" s="166"/>
      <c r="RFA66" s="166"/>
      <c r="RFB66" s="166"/>
      <c r="RFC66" s="166"/>
      <c r="RFD66" s="166"/>
      <c r="RFE66" s="166"/>
      <c r="RFF66" s="166"/>
      <c r="RFG66" s="166"/>
      <c r="RFH66" s="166"/>
      <c r="RFI66" s="166"/>
      <c r="RFJ66" s="166"/>
      <c r="RFK66" s="166"/>
      <c r="RFL66" s="166"/>
      <c r="RFM66" s="166"/>
      <c r="RFN66" s="166"/>
      <c r="RFO66" s="166"/>
      <c r="RFP66" s="166"/>
      <c r="RFQ66" s="166"/>
      <c r="RFR66" s="166"/>
      <c r="RFS66" s="166"/>
      <c r="RFT66" s="166"/>
      <c r="RFU66" s="166"/>
      <c r="RFV66" s="166"/>
      <c r="RFW66" s="166"/>
      <c r="RFX66" s="166"/>
      <c r="RFY66" s="166"/>
      <c r="RFZ66" s="166"/>
      <c r="RGA66" s="166"/>
      <c r="RGB66" s="166"/>
      <c r="RGC66" s="166"/>
      <c r="RGD66" s="166"/>
      <c r="RGE66" s="166"/>
      <c r="RGF66" s="166"/>
      <c r="RGG66" s="166"/>
      <c r="RGH66" s="166"/>
      <c r="RGI66" s="166"/>
      <c r="RGJ66" s="166"/>
      <c r="RGK66" s="166"/>
      <c r="RGL66" s="166"/>
      <c r="RGM66" s="166"/>
      <c r="RGN66" s="166"/>
      <c r="RGO66" s="166"/>
      <c r="RGP66" s="166"/>
      <c r="RGQ66" s="166"/>
      <c r="RGR66" s="166"/>
      <c r="RGS66" s="166"/>
      <c r="RGT66" s="166"/>
      <c r="RGU66" s="166"/>
      <c r="RGV66" s="166"/>
      <c r="RGW66" s="166"/>
      <c r="RGX66" s="166"/>
      <c r="RGY66" s="166"/>
      <c r="RGZ66" s="166"/>
      <c r="RHA66" s="166"/>
      <c r="RHB66" s="166"/>
      <c r="RHC66" s="166"/>
      <c r="RHD66" s="166"/>
      <c r="RHE66" s="166"/>
      <c r="RHF66" s="166"/>
      <c r="RHG66" s="166"/>
      <c r="RHH66" s="166"/>
      <c r="RHI66" s="166"/>
      <c r="RHJ66" s="166"/>
      <c r="RHK66" s="166"/>
      <c r="RHL66" s="166"/>
      <c r="RHM66" s="166"/>
      <c r="RHN66" s="166"/>
      <c r="RHO66" s="166"/>
      <c r="RHP66" s="166"/>
      <c r="RHQ66" s="166"/>
      <c r="RHR66" s="166"/>
      <c r="RHS66" s="166"/>
      <c r="RHT66" s="166"/>
      <c r="RHU66" s="166"/>
      <c r="RHV66" s="166"/>
      <c r="RHW66" s="166"/>
      <c r="RHX66" s="166"/>
      <c r="RHY66" s="166"/>
      <c r="RHZ66" s="166"/>
      <c r="RIA66" s="166"/>
      <c r="RIB66" s="166"/>
      <c r="RIC66" s="166"/>
      <c r="RID66" s="166"/>
      <c r="RIE66" s="166"/>
      <c r="RIF66" s="166"/>
      <c r="RIG66" s="166"/>
      <c r="RIH66" s="166"/>
      <c r="RII66" s="166"/>
      <c r="RIJ66" s="166"/>
      <c r="RIK66" s="166"/>
      <c r="RIL66" s="166"/>
      <c r="RIM66" s="166"/>
      <c r="RIN66" s="166"/>
      <c r="RIO66" s="166"/>
      <c r="RIP66" s="166"/>
      <c r="RIQ66" s="166"/>
      <c r="RIR66" s="166"/>
      <c r="RIS66" s="166"/>
      <c r="RIT66" s="166"/>
      <c r="RIU66" s="166"/>
      <c r="RIV66" s="166"/>
      <c r="RIW66" s="166"/>
      <c r="RIX66" s="166"/>
      <c r="RIY66" s="166"/>
      <c r="RIZ66" s="166"/>
      <c r="RJA66" s="166"/>
      <c r="RJB66" s="166"/>
      <c r="RJC66" s="166"/>
      <c r="RJD66" s="166"/>
      <c r="RJE66" s="166"/>
      <c r="RJF66" s="166"/>
      <c r="RJG66" s="166"/>
      <c r="RJH66" s="166"/>
      <c r="RJI66" s="166"/>
      <c r="RJJ66" s="166"/>
      <c r="RJK66" s="166"/>
      <c r="RJL66" s="166"/>
      <c r="RJM66" s="166"/>
      <c r="RJN66" s="166"/>
      <c r="RJO66" s="166"/>
      <c r="RJP66" s="166"/>
      <c r="RJQ66" s="166"/>
      <c r="RJR66" s="166"/>
      <c r="RJS66" s="166"/>
      <c r="RJT66" s="166"/>
      <c r="RJU66" s="166"/>
      <c r="RJV66" s="166"/>
      <c r="RJW66" s="166"/>
      <c r="RJX66" s="166"/>
      <c r="RJY66" s="166"/>
      <c r="RJZ66" s="166"/>
      <c r="RKA66" s="166"/>
      <c r="RKB66" s="166"/>
      <c r="RKC66" s="166"/>
      <c r="RKD66" s="166"/>
      <c r="RKE66" s="166"/>
      <c r="RKF66" s="166"/>
      <c r="RKG66" s="166"/>
      <c r="RKH66" s="166"/>
      <c r="RKI66" s="166"/>
      <c r="RKJ66" s="166"/>
      <c r="RKK66" s="166"/>
      <c r="RKL66" s="166"/>
      <c r="RKM66" s="166"/>
      <c r="RKN66" s="166"/>
      <c r="RKO66" s="166"/>
      <c r="RKP66" s="166"/>
      <c r="RKQ66" s="166"/>
      <c r="RKR66" s="166"/>
      <c r="RKS66" s="166"/>
      <c r="RKT66" s="166"/>
      <c r="RKU66" s="166"/>
      <c r="RKV66" s="166"/>
      <c r="RKW66" s="166"/>
      <c r="RKX66" s="166"/>
      <c r="RKY66" s="166"/>
      <c r="RKZ66" s="166"/>
      <c r="RLA66" s="166"/>
      <c r="RLB66" s="166"/>
      <c r="RLC66" s="166"/>
      <c r="RLD66" s="166"/>
      <c r="RLE66" s="166"/>
      <c r="RLF66" s="166"/>
      <c r="RLG66" s="166"/>
      <c r="RLH66" s="166"/>
      <c r="RLI66" s="166"/>
      <c r="RLJ66" s="166"/>
      <c r="RLK66" s="166"/>
      <c r="RLL66" s="166"/>
      <c r="RLM66" s="166"/>
      <c r="RLN66" s="166"/>
      <c r="RLO66" s="166"/>
      <c r="RLP66" s="166"/>
      <c r="RLQ66" s="166"/>
      <c r="RLR66" s="166"/>
      <c r="RLS66" s="166"/>
      <c r="RLT66" s="166"/>
      <c r="RLU66" s="166"/>
      <c r="RLV66" s="166"/>
      <c r="RLW66" s="166"/>
      <c r="RLX66" s="166"/>
      <c r="RLY66" s="166"/>
      <c r="RLZ66" s="166"/>
      <c r="RMA66" s="166"/>
      <c r="RMB66" s="166"/>
      <c r="RMC66" s="166"/>
      <c r="RMD66" s="166"/>
      <c r="RME66" s="166"/>
      <c r="RMF66" s="166"/>
      <c r="RMG66" s="166"/>
      <c r="RMH66" s="166"/>
      <c r="RMI66" s="166"/>
      <c r="RMJ66" s="166"/>
      <c r="RMK66" s="166"/>
      <c r="RML66" s="166"/>
      <c r="RMM66" s="166"/>
      <c r="RMN66" s="166"/>
      <c r="RMO66" s="166"/>
      <c r="RMP66" s="166"/>
      <c r="RMQ66" s="166"/>
      <c r="RMR66" s="166"/>
      <c r="RMS66" s="166"/>
      <c r="RMT66" s="166"/>
      <c r="RMU66" s="166"/>
      <c r="RMV66" s="166"/>
      <c r="RMW66" s="166"/>
      <c r="RMX66" s="166"/>
      <c r="RMY66" s="166"/>
      <c r="RMZ66" s="166"/>
      <c r="RNA66" s="166"/>
      <c r="RNB66" s="166"/>
      <c r="RNC66" s="166"/>
      <c r="RND66" s="166"/>
      <c r="RNE66" s="166"/>
      <c r="RNF66" s="166"/>
      <c r="RNG66" s="166"/>
      <c r="RNH66" s="166"/>
      <c r="RNI66" s="166"/>
      <c r="RNJ66" s="166"/>
      <c r="RNK66" s="166"/>
      <c r="RNL66" s="166"/>
      <c r="RNM66" s="166"/>
      <c r="RNN66" s="166"/>
      <c r="RNO66" s="166"/>
      <c r="RNP66" s="166"/>
      <c r="RNQ66" s="166"/>
      <c r="RNR66" s="166"/>
      <c r="RNS66" s="166"/>
      <c r="RNT66" s="166"/>
      <c r="RNU66" s="166"/>
      <c r="RNV66" s="166"/>
      <c r="RNW66" s="166"/>
      <c r="RNX66" s="166"/>
      <c r="RNY66" s="166"/>
      <c r="RNZ66" s="166"/>
      <c r="ROA66" s="166"/>
      <c r="ROB66" s="166"/>
      <c r="ROC66" s="166"/>
      <c r="ROD66" s="166"/>
      <c r="ROE66" s="166"/>
      <c r="ROF66" s="166"/>
      <c r="ROG66" s="166"/>
      <c r="ROH66" s="166"/>
      <c r="ROI66" s="166"/>
      <c r="ROJ66" s="166"/>
      <c r="ROK66" s="166"/>
      <c r="ROL66" s="166"/>
      <c r="ROM66" s="166"/>
      <c r="RON66" s="166"/>
      <c r="ROO66" s="166"/>
      <c r="ROP66" s="166"/>
      <c r="ROQ66" s="166"/>
      <c r="ROR66" s="166"/>
      <c r="ROS66" s="166"/>
      <c r="ROT66" s="166"/>
      <c r="ROU66" s="166"/>
      <c r="ROV66" s="166"/>
      <c r="ROW66" s="166"/>
      <c r="ROX66" s="166"/>
      <c r="ROY66" s="166"/>
      <c r="ROZ66" s="166"/>
      <c r="RPA66" s="166"/>
      <c r="RPB66" s="166"/>
      <c r="RPC66" s="166"/>
      <c r="RPD66" s="166"/>
      <c r="RPE66" s="166"/>
      <c r="RPF66" s="166"/>
      <c r="RPG66" s="166"/>
      <c r="RPH66" s="166"/>
      <c r="RPI66" s="166"/>
      <c r="RPJ66" s="166"/>
      <c r="RPK66" s="166"/>
      <c r="RPL66" s="166"/>
      <c r="RPM66" s="166"/>
      <c r="RPN66" s="166"/>
      <c r="RPO66" s="166"/>
      <c r="RPP66" s="166"/>
      <c r="RPQ66" s="166"/>
      <c r="RPR66" s="166"/>
      <c r="RPS66" s="166"/>
      <c r="RPT66" s="166"/>
      <c r="RPU66" s="166"/>
      <c r="RPV66" s="166"/>
      <c r="RPW66" s="166"/>
      <c r="RPX66" s="166"/>
      <c r="RPY66" s="166"/>
      <c r="RPZ66" s="166"/>
      <c r="RQA66" s="166"/>
      <c r="RQB66" s="166"/>
      <c r="RQC66" s="166"/>
      <c r="RQD66" s="166"/>
      <c r="RQE66" s="166"/>
      <c r="RQF66" s="166"/>
      <c r="RQG66" s="166"/>
      <c r="RQH66" s="166"/>
      <c r="RQI66" s="166"/>
      <c r="RQJ66" s="166"/>
      <c r="RQK66" s="166"/>
      <c r="RQL66" s="166"/>
      <c r="RQM66" s="166"/>
      <c r="RQN66" s="166"/>
      <c r="RQO66" s="166"/>
      <c r="RQP66" s="166"/>
      <c r="RQQ66" s="166"/>
      <c r="RQR66" s="166"/>
      <c r="RQS66" s="166"/>
      <c r="RQT66" s="166"/>
      <c r="RQU66" s="166"/>
      <c r="RQV66" s="166"/>
      <c r="RQW66" s="166"/>
      <c r="RQX66" s="166"/>
      <c r="RQY66" s="166"/>
      <c r="RQZ66" s="166"/>
      <c r="RRA66" s="166"/>
      <c r="RRB66" s="166"/>
      <c r="RRC66" s="166"/>
      <c r="RRD66" s="166"/>
      <c r="RRE66" s="166"/>
      <c r="RRF66" s="166"/>
      <c r="RRG66" s="166"/>
      <c r="RRH66" s="166"/>
      <c r="RRI66" s="166"/>
      <c r="RRJ66" s="166"/>
      <c r="RRK66" s="166"/>
      <c r="RRL66" s="166"/>
      <c r="RRM66" s="166"/>
      <c r="RRN66" s="166"/>
      <c r="RRO66" s="166"/>
      <c r="RRP66" s="166"/>
      <c r="RRQ66" s="166"/>
      <c r="RRR66" s="166"/>
      <c r="RRS66" s="166"/>
      <c r="RRT66" s="166"/>
      <c r="RRU66" s="166"/>
      <c r="RRV66" s="166"/>
      <c r="RRW66" s="166"/>
      <c r="RRX66" s="166"/>
      <c r="RRY66" s="166"/>
      <c r="RRZ66" s="166"/>
      <c r="RSA66" s="166"/>
      <c r="RSB66" s="166"/>
      <c r="RSC66" s="166"/>
      <c r="RSD66" s="166"/>
      <c r="RSE66" s="166"/>
      <c r="RSF66" s="166"/>
      <c r="RSG66" s="166"/>
      <c r="RSH66" s="166"/>
      <c r="RSI66" s="166"/>
      <c r="RSJ66" s="166"/>
      <c r="RSK66" s="166"/>
      <c r="RSL66" s="166"/>
      <c r="RSM66" s="166"/>
      <c r="RSN66" s="166"/>
      <c r="RSO66" s="166"/>
      <c r="RSP66" s="166"/>
      <c r="RSQ66" s="166"/>
      <c r="RSR66" s="166"/>
      <c r="RSS66" s="166"/>
      <c r="RST66" s="166"/>
      <c r="RSU66" s="166"/>
      <c r="RSV66" s="166"/>
      <c r="RSW66" s="166"/>
      <c r="RSX66" s="166"/>
      <c r="RSY66" s="166"/>
      <c r="RSZ66" s="166"/>
      <c r="RTA66" s="166"/>
      <c r="RTB66" s="166"/>
      <c r="RTC66" s="166"/>
      <c r="RTD66" s="166"/>
      <c r="RTE66" s="166"/>
      <c r="RTF66" s="166"/>
      <c r="RTG66" s="166"/>
      <c r="RTH66" s="166"/>
      <c r="RTI66" s="166"/>
      <c r="RTJ66" s="166"/>
      <c r="RTK66" s="166"/>
      <c r="RTL66" s="166"/>
      <c r="RTM66" s="166"/>
      <c r="RTN66" s="166"/>
      <c r="RTO66" s="166"/>
      <c r="RTP66" s="166"/>
      <c r="RTQ66" s="166"/>
      <c r="RTR66" s="166"/>
      <c r="RTS66" s="166"/>
      <c r="RTT66" s="166"/>
      <c r="RTU66" s="166"/>
      <c r="RTV66" s="166"/>
      <c r="RTW66" s="166"/>
      <c r="RTX66" s="166"/>
      <c r="RTY66" s="166"/>
      <c r="RTZ66" s="166"/>
      <c r="RUA66" s="166"/>
      <c r="RUB66" s="166"/>
      <c r="RUC66" s="166"/>
      <c r="RUD66" s="166"/>
      <c r="RUE66" s="166"/>
      <c r="RUF66" s="166"/>
      <c r="RUG66" s="166"/>
      <c r="RUH66" s="166"/>
      <c r="RUI66" s="166"/>
      <c r="RUJ66" s="166"/>
      <c r="RUK66" s="166"/>
      <c r="RUL66" s="166"/>
      <c r="RUM66" s="166"/>
      <c r="RUN66" s="166"/>
      <c r="RUO66" s="166"/>
      <c r="RUP66" s="166"/>
      <c r="RUQ66" s="166"/>
      <c r="RUR66" s="166"/>
      <c r="RUS66" s="166"/>
      <c r="RUT66" s="166"/>
      <c r="RUU66" s="166"/>
      <c r="RUV66" s="166"/>
      <c r="RUW66" s="166"/>
      <c r="RUX66" s="166"/>
      <c r="RUY66" s="166"/>
      <c r="RUZ66" s="166"/>
      <c r="RVA66" s="166"/>
      <c r="RVB66" s="166"/>
      <c r="RVC66" s="166"/>
      <c r="RVD66" s="166"/>
      <c r="RVE66" s="166"/>
      <c r="RVF66" s="166"/>
      <c r="RVG66" s="166"/>
      <c r="RVH66" s="166"/>
      <c r="RVI66" s="166"/>
      <c r="RVJ66" s="166"/>
      <c r="RVK66" s="166"/>
      <c r="RVL66" s="166"/>
      <c r="RVM66" s="166"/>
      <c r="RVN66" s="166"/>
      <c r="RVO66" s="166"/>
      <c r="RVP66" s="166"/>
      <c r="RVQ66" s="166"/>
      <c r="RVR66" s="166"/>
      <c r="RVS66" s="166"/>
      <c r="RVT66" s="166"/>
      <c r="RVU66" s="166"/>
      <c r="RVV66" s="166"/>
      <c r="RVW66" s="166"/>
      <c r="RVX66" s="166"/>
      <c r="RVY66" s="166"/>
      <c r="RVZ66" s="166"/>
      <c r="RWA66" s="166"/>
      <c r="RWB66" s="166"/>
      <c r="RWC66" s="166"/>
      <c r="RWD66" s="166"/>
      <c r="RWE66" s="166"/>
      <c r="RWF66" s="166"/>
      <c r="RWG66" s="166"/>
      <c r="RWH66" s="166"/>
      <c r="RWI66" s="166"/>
      <c r="RWJ66" s="166"/>
      <c r="RWK66" s="166"/>
      <c r="RWL66" s="166"/>
      <c r="RWM66" s="166"/>
      <c r="RWN66" s="166"/>
      <c r="RWO66" s="166"/>
      <c r="RWP66" s="166"/>
      <c r="RWQ66" s="166"/>
      <c r="RWR66" s="166"/>
      <c r="RWS66" s="166"/>
      <c r="RWT66" s="166"/>
      <c r="RWU66" s="166"/>
      <c r="RWV66" s="166"/>
      <c r="RWW66" s="166"/>
      <c r="RWX66" s="166"/>
      <c r="RWY66" s="166"/>
      <c r="RWZ66" s="166"/>
      <c r="RXA66" s="166"/>
      <c r="RXB66" s="166"/>
      <c r="RXC66" s="166"/>
      <c r="RXD66" s="166"/>
      <c r="RXE66" s="166"/>
      <c r="RXF66" s="166"/>
      <c r="RXG66" s="166"/>
      <c r="RXH66" s="166"/>
      <c r="RXI66" s="166"/>
      <c r="RXJ66" s="166"/>
      <c r="RXK66" s="166"/>
      <c r="RXL66" s="166"/>
      <c r="RXM66" s="166"/>
      <c r="RXN66" s="166"/>
      <c r="RXO66" s="166"/>
      <c r="RXP66" s="166"/>
      <c r="RXQ66" s="166"/>
      <c r="RXR66" s="166"/>
      <c r="RXS66" s="166"/>
      <c r="RXT66" s="166"/>
      <c r="RXU66" s="166"/>
      <c r="RXV66" s="166"/>
      <c r="RXW66" s="166"/>
      <c r="RXX66" s="166"/>
      <c r="RXY66" s="166"/>
      <c r="RXZ66" s="166"/>
      <c r="RYA66" s="166"/>
      <c r="RYB66" s="166"/>
      <c r="RYC66" s="166"/>
      <c r="RYD66" s="166"/>
      <c r="RYE66" s="166"/>
      <c r="RYF66" s="166"/>
      <c r="RYG66" s="166"/>
      <c r="RYH66" s="166"/>
      <c r="RYI66" s="166"/>
      <c r="RYJ66" s="166"/>
      <c r="RYK66" s="166"/>
      <c r="RYL66" s="166"/>
      <c r="RYM66" s="166"/>
      <c r="RYN66" s="166"/>
      <c r="RYO66" s="166"/>
      <c r="RYP66" s="166"/>
      <c r="RYQ66" s="166"/>
      <c r="RYR66" s="166"/>
      <c r="RYS66" s="166"/>
      <c r="RYT66" s="166"/>
      <c r="RYU66" s="166"/>
      <c r="RYV66" s="166"/>
      <c r="RYW66" s="166"/>
      <c r="RYX66" s="166"/>
      <c r="RYY66" s="166"/>
      <c r="RYZ66" s="166"/>
      <c r="RZA66" s="166"/>
      <c r="RZB66" s="166"/>
      <c r="RZC66" s="166"/>
      <c r="RZD66" s="166"/>
      <c r="RZE66" s="166"/>
      <c r="RZF66" s="166"/>
      <c r="RZG66" s="166"/>
      <c r="RZH66" s="166"/>
      <c r="RZI66" s="166"/>
      <c r="RZJ66" s="166"/>
      <c r="RZK66" s="166"/>
      <c r="RZL66" s="166"/>
      <c r="RZM66" s="166"/>
      <c r="RZN66" s="166"/>
      <c r="RZO66" s="166"/>
      <c r="RZP66" s="166"/>
      <c r="RZQ66" s="166"/>
      <c r="RZR66" s="166"/>
      <c r="RZS66" s="166"/>
      <c r="RZT66" s="166"/>
      <c r="RZU66" s="166"/>
      <c r="RZV66" s="166"/>
      <c r="RZW66" s="166"/>
      <c r="RZX66" s="166"/>
      <c r="RZY66" s="166"/>
      <c r="RZZ66" s="166"/>
      <c r="SAA66" s="166"/>
      <c r="SAB66" s="166"/>
      <c r="SAC66" s="166"/>
      <c r="SAD66" s="166"/>
      <c r="SAE66" s="166"/>
      <c r="SAF66" s="166"/>
      <c r="SAG66" s="166"/>
      <c r="SAH66" s="166"/>
      <c r="SAI66" s="166"/>
      <c r="SAJ66" s="166"/>
      <c r="SAK66" s="166"/>
      <c r="SAL66" s="166"/>
      <c r="SAM66" s="166"/>
      <c r="SAN66" s="166"/>
      <c r="SAO66" s="166"/>
      <c r="SAP66" s="166"/>
      <c r="SAQ66" s="166"/>
      <c r="SAR66" s="166"/>
      <c r="SAS66" s="166"/>
      <c r="SAT66" s="166"/>
      <c r="SAU66" s="166"/>
      <c r="SAV66" s="166"/>
      <c r="SAW66" s="166"/>
      <c r="SAX66" s="166"/>
      <c r="SAY66" s="166"/>
      <c r="SAZ66" s="166"/>
      <c r="SBA66" s="166"/>
      <c r="SBB66" s="166"/>
      <c r="SBC66" s="166"/>
      <c r="SBD66" s="166"/>
      <c r="SBE66" s="166"/>
      <c r="SBF66" s="166"/>
      <c r="SBG66" s="166"/>
      <c r="SBH66" s="166"/>
      <c r="SBI66" s="166"/>
      <c r="SBJ66" s="166"/>
      <c r="SBK66" s="166"/>
      <c r="SBL66" s="166"/>
      <c r="SBM66" s="166"/>
      <c r="SBN66" s="166"/>
      <c r="SBO66" s="166"/>
      <c r="SBP66" s="166"/>
      <c r="SBQ66" s="166"/>
      <c r="SBR66" s="166"/>
      <c r="SBS66" s="166"/>
      <c r="SBT66" s="166"/>
      <c r="SBU66" s="166"/>
      <c r="SBV66" s="166"/>
      <c r="SBW66" s="166"/>
      <c r="SBX66" s="166"/>
      <c r="SBY66" s="166"/>
      <c r="SBZ66" s="166"/>
      <c r="SCA66" s="166"/>
      <c r="SCB66" s="166"/>
      <c r="SCC66" s="166"/>
      <c r="SCD66" s="166"/>
      <c r="SCE66" s="166"/>
      <c r="SCF66" s="166"/>
      <c r="SCG66" s="166"/>
      <c r="SCH66" s="166"/>
      <c r="SCI66" s="166"/>
      <c r="SCJ66" s="166"/>
      <c r="SCK66" s="166"/>
      <c r="SCL66" s="166"/>
      <c r="SCM66" s="166"/>
      <c r="SCN66" s="166"/>
      <c r="SCO66" s="166"/>
      <c r="SCP66" s="166"/>
      <c r="SCQ66" s="166"/>
      <c r="SCR66" s="166"/>
      <c r="SCS66" s="166"/>
      <c r="SCT66" s="166"/>
      <c r="SCU66" s="166"/>
      <c r="SCV66" s="166"/>
      <c r="SCW66" s="166"/>
      <c r="SCX66" s="166"/>
      <c r="SCY66" s="166"/>
      <c r="SCZ66" s="166"/>
      <c r="SDA66" s="166"/>
      <c r="SDB66" s="166"/>
      <c r="SDC66" s="166"/>
      <c r="SDD66" s="166"/>
      <c r="SDE66" s="166"/>
      <c r="SDF66" s="166"/>
      <c r="SDG66" s="166"/>
      <c r="SDH66" s="166"/>
      <c r="SDI66" s="166"/>
      <c r="SDJ66" s="166"/>
      <c r="SDK66" s="166"/>
      <c r="SDL66" s="166"/>
      <c r="SDM66" s="166"/>
      <c r="SDN66" s="166"/>
      <c r="SDO66" s="166"/>
      <c r="SDP66" s="166"/>
      <c r="SDQ66" s="166"/>
      <c r="SDR66" s="166"/>
      <c r="SDS66" s="166"/>
      <c r="SDT66" s="166"/>
      <c r="SDU66" s="166"/>
      <c r="SDV66" s="166"/>
      <c r="SDW66" s="166"/>
      <c r="SDX66" s="166"/>
      <c r="SDY66" s="166"/>
      <c r="SDZ66" s="166"/>
      <c r="SEA66" s="166"/>
      <c r="SEB66" s="166"/>
      <c r="SEC66" s="166"/>
      <c r="SED66" s="166"/>
      <c r="SEE66" s="166"/>
      <c r="SEF66" s="166"/>
      <c r="SEG66" s="166"/>
      <c r="SEH66" s="166"/>
      <c r="SEI66" s="166"/>
      <c r="SEJ66" s="166"/>
      <c r="SEK66" s="166"/>
      <c r="SEL66" s="166"/>
      <c r="SEM66" s="166"/>
      <c r="SEN66" s="166"/>
      <c r="SEO66" s="166"/>
      <c r="SEP66" s="166"/>
      <c r="SEQ66" s="166"/>
      <c r="SER66" s="166"/>
      <c r="SES66" s="166"/>
      <c r="SET66" s="166"/>
      <c r="SEU66" s="166"/>
      <c r="SEV66" s="166"/>
      <c r="SEW66" s="166"/>
      <c r="SEX66" s="166"/>
      <c r="SEY66" s="166"/>
      <c r="SEZ66" s="166"/>
      <c r="SFA66" s="166"/>
      <c r="SFB66" s="166"/>
      <c r="SFC66" s="166"/>
      <c r="SFD66" s="166"/>
      <c r="SFE66" s="166"/>
      <c r="SFF66" s="166"/>
      <c r="SFG66" s="166"/>
      <c r="SFH66" s="166"/>
      <c r="SFI66" s="166"/>
      <c r="SFJ66" s="166"/>
      <c r="SFK66" s="166"/>
      <c r="SFL66" s="166"/>
      <c r="SFM66" s="166"/>
      <c r="SFN66" s="166"/>
      <c r="SFO66" s="166"/>
      <c r="SFP66" s="166"/>
      <c r="SFQ66" s="166"/>
      <c r="SFR66" s="166"/>
      <c r="SFS66" s="166"/>
      <c r="SFT66" s="166"/>
      <c r="SFU66" s="166"/>
      <c r="SFV66" s="166"/>
      <c r="SFW66" s="166"/>
      <c r="SFX66" s="166"/>
      <c r="SFY66" s="166"/>
      <c r="SFZ66" s="166"/>
      <c r="SGA66" s="166"/>
      <c r="SGB66" s="166"/>
      <c r="SGC66" s="166"/>
      <c r="SGD66" s="166"/>
      <c r="SGE66" s="166"/>
      <c r="SGF66" s="166"/>
      <c r="SGG66" s="166"/>
      <c r="SGH66" s="166"/>
      <c r="SGI66" s="166"/>
      <c r="SGJ66" s="166"/>
      <c r="SGK66" s="166"/>
      <c r="SGL66" s="166"/>
      <c r="SGM66" s="166"/>
      <c r="SGN66" s="166"/>
      <c r="SGO66" s="166"/>
      <c r="SGP66" s="166"/>
      <c r="SGQ66" s="166"/>
      <c r="SGR66" s="166"/>
      <c r="SGS66" s="166"/>
      <c r="SGT66" s="166"/>
      <c r="SGU66" s="166"/>
      <c r="SGV66" s="166"/>
      <c r="SGW66" s="166"/>
      <c r="SGX66" s="166"/>
      <c r="SGY66" s="166"/>
      <c r="SGZ66" s="166"/>
      <c r="SHA66" s="166"/>
      <c r="SHB66" s="166"/>
      <c r="SHC66" s="166"/>
      <c r="SHD66" s="166"/>
      <c r="SHE66" s="166"/>
      <c r="SHF66" s="166"/>
      <c r="SHG66" s="166"/>
      <c r="SHH66" s="166"/>
      <c r="SHI66" s="166"/>
      <c r="SHJ66" s="166"/>
      <c r="SHK66" s="166"/>
      <c r="SHL66" s="166"/>
      <c r="SHM66" s="166"/>
      <c r="SHN66" s="166"/>
      <c r="SHO66" s="166"/>
      <c r="SHP66" s="166"/>
      <c r="SHQ66" s="166"/>
      <c r="SHR66" s="166"/>
      <c r="SHS66" s="166"/>
      <c r="SHT66" s="166"/>
      <c r="SHU66" s="166"/>
      <c r="SHV66" s="166"/>
      <c r="SHW66" s="166"/>
      <c r="SHX66" s="166"/>
      <c r="SHY66" s="166"/>
      <c r="SHZ66" s="166"/>
      <c r="SIA66" s="166"/>
      <c r="SIB66" s="166"/>
      <c r="SIC66" s="166"/>
      <c r="SID66" s="166"/>
      <c r="SIE66" s="166"/>
      <c r="SIF66" s="166"/>
      <c r="SIG66" s="166"/>
      <c r="SIH66" s="166"/>
      <c r="SII66" s="166"/>
      <c r="SIJ66" s="166"/>
      <c r="SIK66" s="166"/>
      <c r="SIL66" s="166"/>
      <c r="SIM66" s="166"/>
      <c r="SIN66" s="166"/>
      <c r="SIO66" s="166"/>
      <c r="SIP66" s="166"/>
      <c r="SIQ66" s="166"/>
      <c r="SIR66" s="166"/>
      <c r="SIS66" s="166"/>
      <c r="SIT66" s="166"/>
      <c r="SIU66" s="166"/>
      <c r="SIV66" s="166"/>
      <c r="SIW66" s="166"/>
      <c r="SIX66" s="166"/>
      <c r="SIY66" s="166"/>
      <c r="SIZ66" s="166"/>
      <c r="SJA66" s="166"/>
      <c r="SJB66" s="166"/>
      <c r="SJC66" s="166"/>
      <c r="SJD66" s="166"/>
      <c r="SJE66" s="166"/>
      <c r="SJF66" s="166"/>
      <c r="SJG66" s="166"/>
      <c r="SJH66" s="166"/>
      <c r="SJI66" s="166"/>
      <c r="SJJ66" s="166"/>
      <c r="SJK66" s="166"/>
      <c r="SJL66" s="166"/>
      <c r="SJM66" s="166"/>
      <c r="SJN66" s="166"/>
      <c r="SJO66" s="166"/>
      <c r="SJP66" s="166"/>
      <c r="SJQ66" s="166"/>
      <c r="SJR66" s="166"/>
      <c r="SJS66" s="166"/>
      <c r="SJT66" s="166"/>
      <c r="SJU66" s="166"/>
      <c r="SJV66" s="166"/>
      <c r="SJW66" s="166"/>
      <c r="SJX66" s="166"/>
      <c r="SJY66" s="166"/>
      <c r="SJZ66" s="166"/>
      <c r="SKA66" s="166"/>
      <c r="SKB66" s="166"/>
      <c r="SKC66" s="166"/>
      <c r="SKD66" s="166"/>
      <c r="SKE66" s="166"/>
      <c r="SKF66" s="166"/>
      <c r="SKG66" s="166"/>
      <c r="SKH66" s="166"/>
      <c r="SKI66" s="166"/>
      <c r="SKJ66" s="166"/>
      <c r="SKK66" s="166"/>
      <c r="SKL66" s="166"/>
      <c r="SKM66" s="166"/>
      <c r="SKN66" s="166"/>
      <c r="SKO66" s="166"/>
      <c r="SKP66" s="166"/>
      <c r="SKQ66" s="166"/>
      <c r="SKR66" s="166"/>
      <c r="SKS66" s="166"/>
      <c r="SKT66" s="166"/>
      <c r="SKU66" s="166"/>
      <c r="SKV66" s="166"/>
      <c r="SKW66" s="166"/>
      <c r="SKX66" s="166"/>
      <c r="SKY66" s="166"/>
      <c r="SKZ66" s="166"/>
      <c r="SLA66" s="166"/>
      <c r="SLB66" s="166"/>
      <c r="SLC66" s="166"/>
      <c r="SLD66" s="166"/>
      <c r="SLE66" s="166"/>
      <c r="SLF66" s="166"/>
      <c r="SLG66" s="166"/>
      <c r="SLH66" s="166"/>
      <c r="SLI66" s="166"/>
      <c r="SLJ66" s="166"/>
      <c r="SLK66" s="166"/>
      <c r="SLL66" s="166"/>
      <c r="SLM66" s="166"/>
      <c r="SLN66" s="166"/>
      <c r="SLO66" s="166"/>
      <c r="SLP66" s="166"/>
      <c r="SLQ66" s="166"/>
      <c r="SLR66" s="166"/>
      <c r="SLS66" s="166"/>
      <c r="SLT66" s="166"/>
      <c r="SLU66" s="166"/>
      <c r="SLV66" s="166"/>
      <c r="SLW66" s="166"/>
      <c r="SLX66" s="166"/>
      <c r="SLY66" s="166"/>
      <c r="SLZ66" s="166"/>
      <c r="SMA66" s="166"/>
      <c r="SMB66" s="166"/>
      <c r="SMC66" s="166"/>
      <c r="SMD66" s="166"/>
      <c r="SME66" s="166"/>
      <c r="SMF66" s="166"/>
      <c r="SMG66" s="166"/>
      <c r="SMH66" s="166"/>
      <c r="SMI66" s="166"/>
      <c r="SMJ66" s="166"/>
      <c r="SMK66" s="166"/>
      <c r="SML66" s="166"/>
      <c r="SMM66" s="166"/>
      <c r="SMN66" s="166"/>
      <c r="SMO66" s="166"/>
      <c r="SMP66" s="166"/>
      <c r="SMQ66" s="166"/>
      <c r="SMR66" s="166"/>
      <c r="SMS66" s="166"/>
      <c r="SMT66" s="166"/>
      <c r="SMU66" s="166"/>
      <c r="SMV66" s="166"/>
      <c r="SMW66" s="166"/>
      <c r="SMX66" s="166"/>
      <c r="SMY66" s="166"/>
      <c r="SMZ66" s="166"/>
      <c r="SNA66" s="166"/>
      <c r="SNB66" s="166"/>
      <c r="SNC66" s="166"/>
      <c r="SND66" s="166"/>
      <c r="SNE66" s="166"/>
      <c r="SNF66" s="166"/>
      <c r="SNG66" s="166"/>
      <c r="SNH66" s="166"/>
      <c r="SNI66" s="166"/>
      <c r="SNJ66" s="166"/>
      <c r="SNK66" s="166"/>
      <c r="SNL66" s="166"/>
      <c r="SNM66" s="166"/>
      <c r="SNN66" s="166"/>
      <c r="SNO66" s="166"/>
      <c r="SNP66" s="166"/>
      <c r="SNQ66" s="166"/>
      <c r="SNR66" s="166"/>
      <c r="SNS66" s="166"/>
      <c r="SNT66" s="166"/>
      <c r="SNU66" s="166"/>
      <c r="SNV66" s="166"/>
      <c r="SNW66" s="166"/>
      <c r="SNX66" s="166"/>
      <c r="SNY66" s="166"/>
      <c r="SNZ66" s="166"/>
      <c r="SOA66" s="166"/>
      <c r="SOB66" s="166"/>
      <c r="SOC66" s="166"/>
      <c r="SOD66" s="166"/>
      <c r="SOE66" s="166"/>
      <c r="SOF66" s="166"/>
      <c r="SOG66" s="166"/>
      <c r="SOH66" s="166"/>
      <c r="SOI66" s="166"/>
      <c r="SOJ66" s="166"/>
      <c r="SOK66" s="166"/>
      <c r="SOL66" s="166"/>
      <c r="SOM66" s="166"/>
      <c r="SON66" s="166"/>
      <c r="SOO66" s="166"/>
      <c r="SOP66" s="166"/>
      <c r="SOQ66" s="166"/>
      <c r="SOR66" s="166"/>
      <c r="SOS66" s="166"/>
      <c r="SOT66" s="166"/>
      <c r="SOU66" s="166"/>
      <c r="SOV66" s="166"/>
      <c r="SOW66" s="166"/>
      <c r="SOX66" s="166"/>
      <c r="SOY66" s="166"/>
      <c r="SOZ66" s="166"/>
      <c r="SPA66" s="166"/>
      <c r="SPB66" s="166"/>
      <c r="SPC66" s="166"/>
      <c r="SPD66" s="166"/>
      <c r="SPE66" s="166"/>
      <c r="SPF66" s="166"/>
      <c r="SPG66" s="166"/>
      <c r="SPH66" s="166"/>
      <c r="SPI66" s="166"/>
      <c r="SPJ66" s="166"/>
      <c r="SPK66" s="166"/>
      <c r="SPL66" s="166"/>
      <c r="SPM66" s="166"/>
      <c r="SPN66" s="166"/>
      <c r="SPO66" s="166"/>
      <c r="SPP66" s="166"/>
      <c r="SPQ66" s="166"/>
      <c r="SPR66" s="166"/>
      <c r="SPS66" s="166"/>
      <c r="SPT66" s="166"/>
      <c r="SPU66" s="166"/>
      <c r="SPV66" s="166"/>
      <c r="SPW66" s="166"/>
      <c r="SPX66" s="166"/>
      <c r="SPY66" s="166"/>
      <c r="SPZ66" s="166"/>
      <c r="SQA66" s="166"/>
      <c r="SQB66" s="166"/>
      <c r="SQC66" s="166"/>
      <c r="SQD66" s="166"/>
      <c r="SQE66" s="166"/>
      <c r="SQF66" s="166"/>
      <c r="SQG66" s="166"/>
      <c r="SQH66" s="166"/>
      <c r="SQI66" s="166"/>
      <c r="SQJ66" s="166"/>
      <c r="SQK66" s="166"/>
      <c r="SQL66" s="166"/>
      <c r="SQM66" s="166"/>
      <c r="SQN66" s="166"/>
      <c r="SQO66" s="166"/>
      <c r="SQP66" s="166"/>
      <c r="SQQ66" s="166"/>
      <c r="SQR66" s="166"/>
      <c r="SQS66" s="166"/>
      <c r="SQT66" s="166"/>
      <c r="SQU66" s="166"/>
      <c r="SQV66" s="166"/>
      <c r="SQW66" s="166"/>
      <c r="SQX66" s="166"/>
      <c r="SQY66" s="166"/>
      <c r="SQZ66" s="166"/>
      <c r="SRA66" s="166"/>
      <c r="SRB66" s="166"/>
      <c r="SRC66" s="166"/>
      <c r="SRD66" s="166"/>
      <c r="SRE66" s="166"/>
      <c r="SRF66" s="166"/>
      <c r="SRG66" s="166"/>
      <c r="SRH66" s="166"/>
      <c r="SRI66" s="166"/>
      <c r="SRJ66" s="166"/>
      <c r="SRK66" s="166"/>
      <c r="SRL66" s="166"/>
      <c r="SRM66" s="166"/>
      <c r="SRN66" s="166"/>
      <c r="SRO66" s="166"/>
      <c r="SRP66" s="166"/>
      <c r="SRQ66" s="166"/>
      <c r="SRR66" s="166"/>
      <c r="SRS66" s="166"/>
      <c r="SRT66" s="166"/>
      <c r="SRU66" s="166"/>
      <c r="SRV66" s="166"/>
      <c r="SRW66" s="166"/>
      <c r="SRX66" s="166"/>
      <c r="SRY66" s="166"/>
      <c r="SRZ66" s="166"/>
      <c r="SSA66" s="166"/>
      <c r="SSB66" s="166"/>
      <c r="SSC66" s="166"/>
      <c r="SSD66" s="166"/>
      <c r="SSE66" s="166"/>
      <c r="SSF66" s="166"/>
      <c r="SSG66" s="166"/>
      <c r="SSH66" s="166"/>
      <c r="SSI66" s="166"/>
      <c r="SSJ66" s="166"/>
      <c r="SSK66" s="166"/>
      <c r="SSL66" s="166"/>
      <c r="SSM66" s="166"/>
      <c r="SSN66" s="166"/>
      <c r="SSO66" s="166"/>
      <c r="SSP66" s="166"/>
      <c r="SSQ66" s="166"/>
      <c r="SSR66" s="166"/>
      <c r="SSS66" s="166"/>
      <c r="SST66" s="166"/>
      <c r="SSU66" s="166"/>
      <c r="SSV66" s="166"/>
      <c r="SSW66" s="166"/>
      <c r="SSX66" s="166"/>
      <c r="SSY66" s="166"/>
      <c r="SSZ66" s="166"/>
      <c r="STA66" s="166"/>
      <c r="STB66" s="166"/>
      <c r="STC66" s="166"/>
      <c r="STD66" s="166"/>
      <c r="STE66" s="166"/>
      <c r="STF66" s="166"/>
      <c r="STG66" s="166"/>
      <c r="STH66" s="166"/>
      <c r="STI66" s="166"/>
      <c r="STJ66" s="166"/>
      <c r="STK66" s="166"/>
      <c r="STL66" s="166"/>
      <c r="STM66" s="166"/>
      <c r="STN66" s="166"/>
      <c r="STO66" s="166"/>
      <c r="STP66" s="166"/>
      <c r="STQ66" s="166"/>
      <c r="STR66" s="166"/>
      <c r="STS66" s="166"/>
      <c r="STT66" s="166"/>
      <c r="STU66" s="166"/>
      <c r="STV66" s="166"/>
      <c r="STW66" s="166"/>
      <c r="STX66" s="166"/>
      <c r="STY66" s="166"/>
      <c r="STZ66" s="166"/>
      <c r="SUA66" s="166"/>
      <c r="SUB66" s="166"/>
      <c r="SUC66" s="166"/>
      <c r="SUD66" s="166"/>
      <c r="SUE66" s="166"/>
      <c r="SUF66" s="166"/>
      <c r="SUG66" s="166"/>
      <c r="SUH66" s="166"/>
      <c r="SUI66" s="166"/>
      <c r="SUJ66" s="166"/>
      <c r="SUK66" s="166"/>
      <c r="SUL66" s="166"/>
      <c r="SUM66" s="166"/>
      <c r="SUN66" s="166"/>
      <c r="SUO66" s="166"/>
      <c r="SUP66" s="166"/>
      <c r="SUQ66" s="166"/>
      <c r="SUR66" s="166"/>
      <c r="SUS66" s="166"/>
      <c r="SUT66" s="166"/>
      <c r="SUU66" s="166"/>
      <c r="SUV66" s="166"/>
      <c r="SUW66" s="166"/>
      <c r="SUX66" s="166"/>
      <c r="SUY66" s="166"/>
      <c r="SUZ66" s="166"/>
      <c r="SVA66" s="166"/>
      <c r="SVB66" s="166"/>
      <c r="SVC66" s="166"/>
      <c r="SVD66" s="166"/>
      <c r="SVE66" s="166"/>
      <c r="SVF66" s="166"/>
      <c r="SVG66" s="166"/>
      <c r="SVH66" s="166"/>
      <c r="SVI66" s="166"/>
      <c r="SVJ66" s="166"/>
      <c r="SVK66" s="166"/>
      <c r="SVL66" s="166"/>
      <c r="SVM66" s="166"/>
      <c r="SVN66" s="166"/>
      <c r="SVO66" s="166"/>
      <c r="SVP66" s="166"/>
      <c r="SVQ66" s="166"/>
      <c r="SVR66" s="166"/>
      <c r="SVS66" s="166"/>
      <c r="SVT66" s="166"/>
      <c r="SVU66" s="166"/>
      <c r="SVV66" s="166"/>
      <c r="SVW66" s="166"/>
      <c r="SVX66" s="166"/>
      <c r="SVY66" s="166"/>
      <c r="SVZ66" s="166"/>
      <c r="SWA66" s="166"/>
      <c r="SWB66" s="166"/>
      <c r="SWC66" s="166"/>
      <c r="SWD66" s="166"/>
      <c r="SWE66" s="166"/>
      <c r="SWF66" s="166"/>
      <c r="SWG66" s="166"/>
      <c r="SWH66" s="166"/>
      <c r="SWI66" s="166"/>
      <c r="SWJ66" s="166"/>
      <c r="SWK66" s="166"/>
      <c r="SWL66" s="166"/>
      <c r="SWM66" s="166"/>
      <c r="SWN66" s="166"/>
      <c r="SWO66" s="166"/>
      <c r="SWP66" s="166"/>
      <c r="SWQ66" s="166"/>
      <c r="SWR66" s="166"/>
      <c r="SWS66" s="166"/>
      <c r="SWT66" s="166"/>
      <c r="SWU66" s="166"/>
      <c r="SWV66" s="166"/>
      <c r="SWW66" s="166"/>
      <c r="SWX66" s="166"/>
      <c r="SWY66" s="166"/>
      <c r="SWZ66" s="166"/>
      <c r="SXA66" s="166"/>
      <c r="SXB66" s="166"/>
      <c r="SXC66" s="166"/>
      <c r="SXD66" s="166"/>
      <c r="SXE66" s="166"/>
      <c r="SXF66" s="166"/>
      <c r="SXG66" s="166"/>
      <c r="SXH66" s="166"/>
      <c r="SXI66" s="166"/>
      <c r="SXJ66" s="166"/>
      <c r="SXK66" s="166"/>
      <c r="SXL66" s="166"/>
      <c r="SXM66" s="166"/>
      <c r="SXN66" s="166"/>
      <c r="SXO66" s="166"/>
      <c r="SXP66" s="166"/>
      <c r="SXQ66" s="166"/>
      <c r="SXR66" s="166"/>
      <c r="SXS66" s="166"/>
      <c r="SXT66" s="166"/>
      <c r="SXU66" s="166"/>
      <c r="SXV66" s="166"/>
      <c r="SXW66" s="166"/>
      <c r="SXX66" s="166"/>
      <c r="SXY66" s="166"/>
      <c r="SXZ66" s="166"/>
      <c r="SYA66" s="166"/>
      <c r="SYB66" s="166"/>
      <c r="SYC66" s="166"/>
      <c r="SYD66" s="166"/>
      <c r="SYE66" s="166"/>
      <c r="SYF66" s="166"/>
      <c r="SYG66" s="166"/>
      <c r="SYH66" s="166"/>
      <c r="SYI66" s="166"/>
      <c r="SYJ66" s="166"/>
      <c r="SYK66" s="166"/>
      <c r="SYL66" s="166"/>
      <c r="SYM66" s="166"/>
      <c r="SYN66" s="166"/>
      <c r="SYO66" s="166"/>
      <c r="SYP66" s="166"/>
      <c r="SYQ66" s="166"/>
      <c r="SYR66" s="166"/>
      <c r="SYS66" s="166"/>
      <c r="SYT66" s="166"/>
      <c r="SYU66" s="166"/>
      <c r="SYV66" s="166"/>
      <c r="SYW66" s="166"/>
      <c r="SYX66" s="166"/>
      <c r="SYY66" s="166"/>
      <c r="SYZ66" s="166"/>
      <c r="SZA66" s="166"/>
      <c r="SZB66" s="166"/>
      <c r="SZC66" s="166"/>
      <c r="SZD66" s="166"/>
      <c r="SZE66" s="166"/>
      <c r="SZF66" s="166"/>
      <c r="SZG66" s="166"/>
      <c r="SZH66" s="166"/>
      <c r="SZI66" s="166"/>
      <c r="SZJ66" s="166"/>
      <c r="SZK66" s="166"/>
      <c r="SZL66" s="166"/>
      <c r="SZM66" s="166"/>
      <c r="SZN66" s="166"/>
      <c r="SZO66" s="166"/>
      <c r="SZP66" s="166"/>
      <c r="SZQ66" s="166"/>
      <c r="SZR66" s="166"/>
      <c r="SZS66" s="166"/>
      <c r="SZT66" s="166"/>
      <c r="SZU66" s="166"/>
      <c r="SZV66" s="166"/>
      <c r="SZW66" s="166"/>
      <c r="SZX66" s="166"/>
      <c r="SZY66" s="166"/>
      <c r="SZZ66" s="166"/>
      <c r="TAA66" s="166"/>
      <c r="TAB66" s="166"/>
      <c r="TAC66" s="166"/>
      <c r="TAD66" s="166"/>
      <c r="TAE66" s="166"/>
      <c r="TAF66" s="166"/>
      <c r="TAG66" s="166"/>
      <c r="TAH66" s="166"/>
      <c r="TAI66" s="166"/>
      <c r="TAJ66" s="166"/>
      <c r="TAK66" s="166"/>
      <c r="TAL66" s="166"/>
      <c r="TAM66" s="166"/>
      <c r="TAN66" s="166"/>
      <c r="TAO66" s="166"/>
      <c r="TAP66" s="166"/>
      <c r="TAQ66" s="166"/>
      <c r="TAR66" s="166"/>
      <c r="TAS66" s="166"/>
      <c r="TAT66" s="166"/>
      <c r="TAU66" s="166"/>
      <c r="TAV66" s="166"/>
      <c r="TAW66" s="166"/>
      <c r="TAX66" s="166"/>
      <c r="TAY66" s="166"/>
      <c r="TAZ66" s="166"/>
      <c r="TBA66" s="166"/>
      <c r="TBB66" s="166"/>
      <c r="TBC66" s="166"/>
      <c r="TBD66" s="166"/>
      <c r="TBE66" s="166"/>
      <c r="TBF66" s="166"/>
      <c r="TBG66" s="166"/>
      <c r="TBH66" s="166"/>
      <c r="TBI66" s="166"/>
      <c r="TBJ66" s="166"/>
      <c r="TBK66" s="166"/>
      <c r="TBL66" s="166"/>
      <c r="TBM66" s="166"/>
      <c r="TBN66" s="166"/>
      <c r="TBO66" s="166"/>
      <c r="TBP66" s="166"/>
      <c r="TBQ66" s="166"/>
      <c r="TBR66" s="166"/>
      <c r="TBS66" s="166"/>
      <c r="TBT66" s="166"/>
      <c r="TBU66" s="166"/>
      <c r="TBV66" s="166"/>
      <c r="TBW66" s="166"/>
      <c r="TBX66" s="166"/>
      <c r="TBY66" s="166"/>
      <c r="TBZ66" s="166"/>
      <c r="TCA66" s="166"/>
      <c r="TCB66" s="166"/>
      <c r="TCC66" s="166"/>
      <c r="TCD66" s="166"/>
      <c r="TCE66" s="166"/>
      <c r="TCF66" s="166"/>
      <c r="TCG66" s="166"/>
      <c r="TCH66" s="166"/>
      <c r="TCI66" s="166"/>
      <c r="TCJ66" s="166"/>
      <c r="TCK66" s="166"/>
      <c r="TCL66" s="166"/>
      <c r="TCM66" s="166"/>
      <c r="TCN66" s="166"/>
      <c r="TCO66" s="166"/>
      <c r="TCP66" s="166"/>
      <c r="TCQ66" s="166"/>
      <c r="TCR66" s="166"/>
      <c r="TCS66" s="166"/>
      <c r="TCT66" s="166"/>
      <c r="TCU66" s="166"/>
      <c r="TCV66" s="166"/>
      <c r="TCW66" s="166"/>
      <c r="TCX66" s="166"/>
      <c r="TCY66" s="166"/>
      <c r="TCZ66" s="166"/>
      <c r="TDA66" s="166"/>
      <c r="TDB66" s="166"/>
      <c r="TDC66" s="166"/>
      <c r="TDD66" s="166"/>
      <c r="TDE66" s="166"/>
      <c r="TDF66" s="166"/>
      <c r="TDG66" s="166"/>
      <c r="TDH66" s="166"/>
      <c r="TDI66" s="166"/>
      <c r="TDJ66" s="166"/>
      <c r="TDK66" s="166"/>
      <c r="TDL66" s="166"/>
      <c r="TDM66" s="166"/>
      <c r="TDN66" s="166"/>
      <c r="TDO66" s="166"/>
      <c r="TDP66" s="166"/>
      <c r="TDQ66" s="166"/>
      <c r="TDR66" s="166"/>
      <c r="TDS66" s="166"/>
      <c r="TDT66" s="166"/>
      <c r="TDU66" s="166"/>
      <c r="TDV66" s="166"/>
      <c r="TDW66" s="166"/>
      <c r="TDX66" s="166"/>
      <c r="TDY66" s="166"/>
      <c r="TDZ66" s="166"/>
      <c r="TEA66" s="166"/>
      <c r="TEB66" s="166"/>
      <c r="TEC66" s="166"/>
      <c r="TED66" s="166"/>
      <c r="TEE66" s="166"/>
      <c r="TEF66" s="166"/>
      <c r="TEG66" s="166"/>
      <c r="TEH66" s="166"/>
      <c r="TEI66" s="166"/>
      <c r="TEJ66" s="166"/>
      <c r="TEK66" s="166"/>
      <c r="TEL66" s="166"/>
      <c r="TEM66" s="166"/>
      <c r="TEN66" s="166"/>
      <c r="TEO66" s="166"/>
      <c r="TEP66" s="166"/>
      <c r="TEQ66" s="166"/>
      <c r="TER66" s="166"/>
      <c r="TES66" s="166"/>
      <c r="TET66" s="166"/>
      <c r="TEU66" s="166"/>
      <c r="TEV66" s="166"/>
      <c r="TEW66" s="166"/>
      <c r="TEX66" s="166"/>
      <c r="TEY66" s="166"/>
      <c r="TEZ66" s="166"/>
      <c r="TFA66" s="166"/>
      <c r="TFB66" s="166"/>
      <c r="TFC66" s="166"/>
      <c r="TFD66" s="166"/>
      <c r="TFE66" s="166"/>
      <c r="TFF66" s="166"/>
      <c r="TFG66" s="166"/>
      <c r="TFH66" s="166"/>
      <c r="TFI66" s="166"/>
      <c r="TFJ66" s="166"/>
      <c r="TFK66" s="166"/>
      <c r="TFL66" s="166"/>
      <c r="TFM66" s="166"/>
      <c r="TFN66" s="166"/>
      <c r="TFO66" s="166"/>
      <c r="TFP66" s="166"/>
      <c r="TFQ66" s="166"/>
      <c r="TFR66" s="166"/>
      <c r="TFS66" s="166"/>
      <c r="TFT66" s="166"/>
      <c r="TFU66" s="166"/>
      <c r="TFV66" s="166"/>
      <c r="TFW66" s="166"/>
      <c r="TFX66" s="166"/>
      <c r="TFY66" s="166"/>
      <c r="TFZ66" s="166"/>
      <c r="TGA66" s="166"/>
      <c r="TGB66" s="166"/>
      <c r="TGC66" s="166"/>
      <c r="TGD66" s="166"/>
      <c r="TGE66" s="166"/>
      <c r="TGF66" s="166"/>
      <c r="TGG66" s="166"/>
      <c r="TGH66" s="166"/>
      <c r="TGI66" s="166"/>
      <c r="TGJ66" s="166"/>
      <c r="TGK66" s="166"/>
      <c r="TGL66" s="166"/>
      <c r="TGM66" s="166"/>
      <c r="TGN66" s="166"/>
      <c r="TGO66" s="166"/>
      <c r="TGP66" s="166"/>
      <c r="TGQ66" s="166"/>
      <c r="TGR66" s="166"/>
      <c r="TGS66" s="166"/>
      <c r="TGT66" s="166"/>
      <c r="TGU66" s="166"/>
      <c r="TGV66" s="166"/>
      <c r="TGW66" s="166"/>
      <c r="TGX66" s="166"/>
      <c r="TGY66" s="166"/>
      <c r="TGZ66" s="166"/>
      <c r="THA66" s="166"/>
      <c r="THB66" s="166"/>
      <c r="THC66" s="166"/>
      <c r="THD66" s="166"/>
      <c r="THE66" s="166"/>
      <c r="THF66" s="166"/>
      <c r="THG66" s="166"/>
      <c r="THH66" s="166"/>
      <c r="THI66" s="166"/>
      <c r="THJ66" s="166"/>
      <c r="THK66" s="166"/>
      <c r="THL66" s="166"/>
      <c r="THM66" s="166"/>
      <c r="THN66" s="166"/>
      <c r="THO66" s="166"/>
      <c r="THP66" s="166"/>
      <c r="THQ66" s="166"/>
      <c r="THR66" s="166"/>
      <c r="THS66" s="166"/>
      <c r="THT66" s="166"/>
      <c r="THU66" s="166"/>
      <c r="THV66" s="166"/>
      <c r="THW66" s="166"/>
      <c r="THX66" s="166"/>
      <c r="THY66" s="166"/>
      <c r="THZ66" s="166"/>
      <c r="TIA66" s="166"/>
      <c r="TIB66" s="166"/>
      <c r="TIC66" s="166"/>
      <c r="TID66" s="166"/>
      <c r="TIE66" s="166"/>
      <c r="TIF66" s="166"/>
      <c r="TIG66" s="166"/>
      <c r="TIH66" s="166"/>
      <c r="TII66" s="166"/>
      <c r="TIJ66" s="166"/>
      <c r="TIK66" s="166"/>
      <c r="TIL66" s="166"/>
      <c r="TIM66" s="166"/>
      <c r="TIN66" s="166"/>
      <c r="TIO66" s="166"/>
      <c r="TIP66" s="166"/>
      <c r="TIQ66" s="166"/>
      <c r="TIR66" s="166"/>
      <c r="TIS66" s="166"/>
      <c r="TIT66" s="166"/>
      <c r="TIU66" s="166"/>
      <c r="TIV66" s="166"/>
      <c r="TIW66" s="166"/>
      <c r="TIX66" s="166"/>
      <c r="TIY66" s="166"/>
      <c r="TIZ66" s="166"/>
      <c r="TJA66" s="166"/>
      <c r="TJB66" s="166"/>
      <c r="TJC66" s="166"/>
      <c r="TJD66" s="166"/>
      <c r="TJE66" s="166"/>
      <c r="TJF66" s="166"/>
      <c r="TJG66" s="166"/>
      <c r="TJH66" s="166"/>
      <c r="TJI66" s="166"/>
      <c r="TJJ66" s="166"/>
      <c r="TJK66" s="166"/>
      <c r="TJL66" s="166"/>
      <c r="TJM66" s="166"/>
      <c r="TJN66" s="166"/>
      <c r="TJO66" s="166"/>
      <c r="TJP66" s="166"/>
      <c r="TJQ66" s="166"/>
      <c r="TJR66" s="166"/>
      <c r="TJS66" s="166"/>
      <c r="TJT66" s="166"/>
      <c r="TJU66" s="166"/>
      <c r="TJV66" s="166"/>
      <c r="TJW66" s="166"/>
      <c r="TJX66" s="166"/>
      <c r="TJY66" s="166"/>
      <c r="TJZ66" s="166"/>
      <c r="TKA66" s="166"/>
      <c r="TKB66" s="166"/>
      <c r="TKC66" s="166"/>
      <c r="TKD66" s="166"/>
      <c r="TKE66" s="166"/>
      <c r="TKF66" s="166"/>
      <c r="TKG66" s="166"/>
      <c r="TKH66" s="166"/>
      <c r="TKI66" s="166"/>
      <c r="TKJ66" s="166"/>
      <c r="TKK66" s="166"/>
      <c r="TKL66" s="166"/>
      <c r="TKM66" s="166"/>
      <c r="TKN66" s="166"/>
      <c r="TKO66" s="166"/>
      <c r="TKP66" s="166"/>
      <c r="TKQ66" s="166"/>
      <c r="TKR66" s="166"/>
      <c r="TKS66" s="166"/>
      <c r="TKT66" s="166"/>
      <c r="TKU66" s="166"/>
      <c r="TKV66" s="166"/>
      <c r="TKW66" s="166"/>
      <c r="TKX66" s="166"/>
      <c r="TKY66" s="166"/>
      <c r="TKZ66" s="166"/>
      <c r="TLA66" s="166"/>
      <c r="TLB66" s="166"/>
      <c r="TLC66" s="166"/>
      <c r="TLD66" s="166"/>
      <c r="TLE66" s="166"/>
      <c r="TLF66" s="166"/>
      <c r="TLG66" s="166"/>
      <c r="TLH66" s="166"/>
      <c r="TLI66" s="166"/>
      <c r="TLJ66" s="166"/>
      <c r="TLK66" s="166"/>
      <c r="TLL66" s="166"/>
      <c r="TLM66" s="166"/>
      <c r="TLN66" s="166"/>
      <c r="TLO66" s="166"/>
      <c r="TLP66" s="166"/>
      <c r="TLQ66" s="166"/>
      <c r="TLR66" s="166"/>
      <c r="TLS66" s="166"/>
      <c r="TLT66" s="166"/>
      <c r="TLU66" s="166"/>
      <c r="TLV66" s="166"/>
      <c r="TLW66" s="166"/>
      <c r="TLX66" s="166"/>
      <c r="TLY66" s="166"/>
      <c r="TLZ66" s="166"/>
      <c r="TMA66" s="166"/>
      <c r="TMB66" s="166"/>
      <c r="TMC66" s="166"/>
      <c r="TMD66" s="166"/>
      <c r="TME66" s="166"/>
      <c r="TMF66" s="166"/>
      <c r="TMG66" s="166"/>
      <c r="TMH66" s="166"/>
      <c r="TMI66" s="166"/>
      <c r="TMJ66" s="166"/>
      <c r="TMK66" s="166"/>
      <c r="TML66" s="166"/>
      <c r="TMM66" s="166"/>
      <c r="TMN66" s="166"/>
      <c r="TMO66" s="166"/>
      <c r="TMP66" s="166"/>
      <c r="TMQ66" s="166"/>
      <c r="TMR66" s="166"/>
      <c r="TMS66" s="166"/>
      <c r="TMT66" s="166"/>
      <c r="TMU66" s="166"/>
      <c r="TMV66" s="166"/>
      <c r="TMW66" s="166"/>
      <c r="TMX66" s="166"/>
      <c r="TMY66" s="166"/>
      <c r="TMZ66" s="166"/>
      <c r="TNA66" s="166"/>
      <c r="TNB66" s="166"/>
      <c r="TNC66" s="166"/>
      <c r="TND66" s="166"/>
      <c r="TNE66" s="166"/>
      <c r="TNF66" s="166"/>
      <c r="TNG66" s="166"/>
      <c r="TNH66" s="166"/>
      <c r="TNI66" s="166"/>
      <c r="TNJ66" s="166"/>
      <c r="TNK66" s="166"/>
      <c r="TNL66" s="166"/>
      <c r="TNM66" s="166"/>
      <c r="TNN66" s="166"/>
      <c r="TNO66" s="166"/>
      <c r="TNP66" s="166"/>
      <c r="TNQ66" s="166"/>
      <c r="TNR66" s="166"/>
      <c r="TNS66" s="166"/>
      <c r="TNT66" s="166"/>
      <c r="TNU66" s="166"/>
      <c r="TNV66" s="166"/>
      <c r="TNW66" s="166"/>
      <c r="TNX66" s="166"/>
      <c r="TNY66" s="166"/>
      <c r="TNZ66" s="166"/>
      <c r="TOA66" s="166"/>
      <c r="TOB66" s="166"/>
      <c r="TOC66" s="166"/>
      <c r="TOD66" s="166"/>
      <c r="TOE66" s="166"/>
      <c r="TOF66" s="166"/>
      <c r="TOG66" s="166"/>
      <c r="TOH66" s="166"/>
      <c r="TOI66" s="166"/>
      <c r="TOJ66" s="166"/>
      <c r="TOK66" s="166"/>
      <c r="TOL66" s="166"/>
      <c r="TOM66" s="166"/>
      <c r="TON66" s="166"/>
      <c r="TOO66" s="166"/>
      <c r="TOP66" s="166"/>
      <c r="TOQ66" s="166"/>
      <c r="TOR66" s="166"/>
      <c r="TOS66" s="166"/>
      <c r="TOT66" s="166"/>
      <c r="TOU66" s="166"/>
      <c r="TOV66" s="166"/>
      <c r="TOW66" s="166"/>
      <c r="TOX66" s="166"/>
      <c r="TOY66" s="166"/>
      <c r="TOZ66" s="166"/>
      <c r="TPA66" s="166"/>
      <c r="TPB66" s="166"/>
      <c r="TPC66" s="166"/>
      <c r="TPD66" s="166"/>
      <c r="TPE66" s="166"/>
      <c r="TPF66" s="166"/>
      <c r="TPG66" s="166"/>
      <c r="TPH66" s="166"/>
      <c r="TPI66" s="166"/>
      <c r="TPJ66" s="166"/>
      <c r="TPK66" s="166"/>
      <c r="TPL66" s="166"/>
      <c r="TPM66" s="166"/>
      <c r="TPN66" s="166"/>
      <c r="TPO66" s="166"/>
      <c r="TPP66" s="166"/>
      <c r="TPQ66" s="166"/>
      <c r="TPR66" s="166"/>
      <c r="TPS66" s="166"/>
      <c r="TPT66" s="166"/>
      <c r="TPU66" s="166"/>
      <c r="TPV66" s="166"/>
      <c r="TPW66" s="166"/>
      <c r="TPX66" s="166"/>
      <c r="TPY66" s="166"/>
      <c r="TPZ66" s="166"/>
      <c r="TQA66" s="166"/>
      <c r="TQB66" s="166"/>
      <c r="TQC66" s="166"/>
      <c r="TQD66" s="166"/>
      <c r="TQE66" s="166"/>
      <c r="TQF66" s="166"/>
      <c r="TQG66" s="166"/>
      <c r="TQH66" s="166"/>
      <c r="TQI66" s="166"/>
      <c r="TQJ66" s="166"/>
      <c r="TQK66" s="166"/>
      <c r="TQL66" s="166"/>
      <c r="TQM66" s="166"/>
      <c r="TQN66" s="166"/>
      <c r="TQO66" s="166"/>
      <c r="TQP66" s="166"/>
      <c r="TQQ66" s="166"/>
      <c r="TQR66" s="166"/>
      <c r="TQS66" s="166"/>
      <c r="TQT66" s="166"/>
      <c r="TQU66" s="166"/>
      <c r="TQV66" s="166"/>
      <c r="TQW66" s="166"/>
      <c r="TQX66" s="166"/>
      <c r="TQY66" s="166"/>
      <c r="TQZ66" s="166"/>
      <c r="TRA66" s="166"/>
      <c r="TRB66" s="166"/>
      <c r="TRC66" s="166"/>
      <c r="TRD66" s="166"/>
      <c r="TRE66" s="166"/>
      <c r="TRF66" s="166"/>
      <c r="TRG66" s="166"/>
      <c r="TRH66" s="166"/>
      <c r="TRI66" s="166"/>
      <c r="TRJ66" s="166"/>
      <c r="TRK66" s="166"/>
      <c r="TRL66" s="166"/>
      <c r="TRM66" s="166"/>
      <c r="TRN66" s="166"/>
      <c r="TRO66" s="166"/>
      <c r="TRP66" s="166"/>
      <c r="TRQ66" s="166"/>
      <c r="TRR66" s="166"/>
      <c r="TRS66" s="166"/>
      <c r="TRT66" s="166"/>
      <c r="TRU66" s="166"/>
      <c r="TRV66" s="166"/>
      <c r="TRW66" s="166"/>
      <c r="TRX66" s="166"/>
      <c r="TRY66" s="166"/>
      <c r="TRZ66" s="166"/>
      <c r="TSA66" s="166"/>
      <c r="TSB66" s="166"/>
      <c r="TSC66" s="166"/>
      <c r="TSD66" s="166"/>
      <c r="TSE66" s="166"/>
      <c r="TSF66" s="166"/>
      <c r="TSG66" s="166"/>
      <c r="TSH66" s="166"/>
      <c r="TSI66" s="166"/>
      <c r="TSJ66" s="166"/>
      <c r="TSK66" s="166"/>
      <c r="TSL66" s="166"/>
      <c r="TSM66" s="166"/>
      <c r="TSN66" s="166"/>
      <c r="TSO66" s="166"/>
      <c r="TSP66" s="166"/>
      <c r="TSQ66" s="166"/>
      <c r="TSR66" s="166"/>
      <c r="TSS66" s="166"/>
      <c r="TST66" s="166"/>
      <c r="TSU66" s="166"/>
      <c r="TSV66" s="166"/>
      <c r="TSW66" s="166"/>
      <c r="TSX66" s="166"/>
      <c r="TSY66" s="166"/>
      <c r="TSZ66" s="166"/>
      <c r="TTA66" s="166"/>
      <c r="TTB66" s="166"/>
      <c r="TTC66" s="166"/>
      <c r="TTD66" s="166"/>
      <c r="TTE66" s="166"/>
      <c r="TTF66" s="166"/>
      <c r="TTG66" s="166"/>
      <c r="TTH66" s="166"/>
      <c r="TTI66" s="166"/>
      <c r="TTJ66" s="166"/>
      <c r="TTK66" s="166"/>
      <c r="TTL66" s="166"/>
      <c r="TTM66" s="166"/>
      <c r="TTN66" s="166"/>
      <c r="TTO66" s="166"/>
      <c r="TTP66" s="166"/>
      <c r="TTQ66" s="166"/>
      <c r="TTR66" s="166"/>
      <c r="TTS66" s="166"/>
      <c r="TTT66" s="166"/>
      <c r="TTU66" s="166"/>
      <c r="TTV66" s="166"/>
      <c r="TTW66" s="166"/>
      <c r="TTX66" s="166"/>
      <c r="TTY66" s="166"/>
      <c r="TTZ66" s="166"/>
      <c r="TUA66" s="166"/>
      <c r="TUB66" s="166"/>
      <c r="TUC66" s="166"/>
      <c r="TUD66" s="166"/>
      <c r="TUE66" s="166"/>
      <c r="TUF66" s="166"/>
      <c r="TUG66" s="166"/>
      <c r="TUH66" s="166"/>
      <c r="TUI66" s="166"/>
      <c r="TUJ66" s="166"/>
      <c r="TUK66" s="166"/>
      <c r="TUL66" s="166"/>
      <c r="TUM66" s="166"/>
      <c r="TUN66" s="166"/>
      <c r="TUO66" s="166"/>
      <c r="TUP66" s="166"/>
      <c r="TUQ66" s="166"/>
      <c r="TUR66" s="166"/>
      <c r="TUS66" s="166"/>
      <c r="TUT66" s="166"/>
      <c r="TUU66" s="166"/>
      <c r="TUV66" s="166"/>
      <c r="TUW66" s="166"/>
      <c r="TUX66" s="166"/>
      <c r="TUY66" s="166"/>
      <c r="TUZ66" s="166"/>
      <c r="TVA66" s="166"/>
      <c r="TVB66" s="166"/>
      <c r="TVC66" s="166"/>
      <c r="TVD66" s="166"/>
      <c r="TVE66" s="166"/>
      <c r="TVF66" s="166"/>
      <c r="TVG66" s="166"/>
      <c r="TVH66" s="166"/>
      <c r="TVI66" s="166"/>
      <c r="TVJ66" s="166"/>
      <c r="TVK66" s="166"/>
      <c r="TVL66" s="166"/>
      <c r="TVM66" s="166"/>
      <c r="TVN66" s="166"/>
      <c r="TVO66" s="166"/>
      <c r="TVP66" s="166"/>
      <c r="TVQ66" s="166"/>
      <c r="TVR66" s="166"/>
      <c r="TVS66" s="166"/>
      <c r="TVT66" s="166"/>
      <c r="TVU66" s="166"/>
      <c r="TVV66" s="166"/>
      <c r="TVW66" s="166"/>
      <c r="TVX66" s="166"/>
      <c r="TVY66" s="166"/>
      <c r="TVZ66" s="166"/>
      <c r="TWA66" s="166"/>
      <c r="TWB66" s="166"/>
      <c r="TWC66" s="166"/>
      <c r="TWD66" s="166"/>
      <c r="TWE66" s="166"/>
      <c r="TWF66" s="166"/>
      <c r="TWG66" s="166"/>
      <c r="TWH66" s="166"/>
      <c r="TWI66" s="166"/>
      <c r="TWJ66" s="166"/>
      <c r="TWK66" s="166"/>
      <c r="TWL66" s="166"/>
      <c r="TWM66" s="166"/>
      <c r="TWN66" s="166"/>
      <c r="TWO66" s="166"/>
      <c r="TWP66" s="166"/>
      <c r="TWQ66" s="166"/>
      <c r="TWR66" s="166"/>
      <c r="TWS66" s="166"/>
      <c r="TWT66" s="166"/>
      <c r="TWU66" s="166"/>
      <c r="TWV66" s="166"/>
      <c r="TWW66" s="166"/>
      <c r="TWX66" s="166"/>
      <c r="TWY66" s="166"/>
      <c r="TWZ66" s="166"/>
      <c r="TXA66" s="166"/>
      <c r="TXB66" s="166"/>
      <c r="TXC66" s="166"/>
      <c r="TXD66" s="166"/>
      <c r="TXE66" s="166"/>
      <c r="TXF66" s="166"/>
      <c r="TXG66" s="166"/>
      <c r="TXH66" s="166"/>
      <c r="TXI66" s="166"/>
      <c r="TXJ66" s="166"/>
      <c r="TXK66" s="166"/>
      <c r="TXL66" s="166"/>
      <c r="TXM66" s="166"/>
      <c r="TXN66" s="166"/>
      <c r="TXO66" s="166"/>
      <c r="TXP66" s="166"/>
      <c r="TXQ66" s="166"/>
      <c r="TXR66" s="166"/>
      <c r="TXS66" s="166"/>
      <c r="TXT66" s="166"/>
      <c r="TXU66" s="166"/>
      <c r="TXV66" s="166"/>
      <c r="TXW66" s="166"/>
      <c r="TXX66" s="166"/>
      <c r="TXY66" s="166"/>
      <c r="TXZ66" s="166"/>
      <c r="TYA66" s="166"/>
      <c r="TYB66" s="166"/>
      <c r="TYC66" s="166"/>
      <c r="TYD66" s="166"/>
      <c r="TYE66" s="166"/>
      <c r="TYF66" s="166"/>
      <c r="TYG66" s="166"/>
      <c r="TYH66" s="166"/>
      <c r="TYI66" s="166"/>
      <c r="TYJ66" s="166"/>
      <c r="TYK66" s="166"/>
      <c r="TYL66" s="166"/>
      <c r="TYM66" s="166"/>
      <c r="TYN66" s="166"/>
      <c r="TYO66" s="166"/>
      <c r="TYP66" s="166"/>
      <c r="TYQ66" s="166"/>
      <c r="TYR66" s="166"/>
      <c r="TYS66" s="166"/>
      <c r="TYT66" s="166"/>
      <c r="TYU66" s="166"/>
      <c r="TYV66" s="166"/>
      <c r="TYW66" s="166"/>
      <c r="TYX66" s="166"/>
      <c r="TYY66" s="166"/>
      <c r="TYZ66" s="166"/>
      <c r="TZA66" s="166"/>
      <c r="TZB66" s="166"/>
      <c r="TZC66" s="166"/>
      <c r="TZD66" s="166"/>
      <c r="TZE66" s="166"/>
      <c r="TZF66" s="166"/>
      <c r="TZG66" s="166"/>
      <c r="TZH66" s="166"/>
      <c r="TZI66" s="166"/>
      <c r="TZJ66" s="166"/>
      <c r="TZK66" s="166"/>
      <c r="TZL66" s="166"/>
      <c r="TZM66" s="166"/>
      <c r="TZN66" s="166"/>
      <c r="TZO66" s="166"/>
      <c r="TZP66" s="166"/>
      <c r="TZQ66" s="166"/>
      <c r="TZR66" s="166"/>
      <c r="TZS66" s="166"/>
      <c r="TZT66" s="166"/>
      <c r="TZU66" s="166"/>
      <c r="TZV66" s="166"/>
      <c r="TZW66" s="166"/>
      <c r="TZX66" s="166"/>
      <c r="TZY66" s="166"/>
      <c r="TZZ66" s="166"/>
      <c r="UAA66" s="166"/>
      <c r="UAB66" s="166"/>
      <c r="UAC66" s="166"/>
      <c r="UAD66" s="166"/>
      <c r="UAE66" s="166"/>
      <c r="UAF66" s="166"/>
      <c r="UAG66" s="166"/>
      <c r="UAH66" s="166"/>
      <c r="UAI66" s="166"/>
      <c r="UAJ66" s="166"/>
      <c r="UAK66" s="166"/>
      <c r="UAL66" s="166"/>
      <c r="UAM66" s="166"/>
      <c r="UAN66" s="166"/>
      <c r="UAO66" s="166"/>
      <c r="UAP66" s="166"/>
      <c r="UAQ66" s="166"/>
      <c r="UAR66" s="166"/>
      <c r="UAS66" s="166"/>
      <c r="UAT66" s="166"/>
      <c r="UAU66" s="166"/>
      <c r="UAV66" s="166"/>
      <c r="UAW66" s="166"/>
      <c r="UAX66" s="166"/>
      <c r="UAY66" s="166"/>
      <c r="UAZ66" s="166"/>
      <c r="UBA66" s="166"/>
      <c r="UBB66" s="166"/>
      <c r="UBC66" s="166"/>
      <c r="UBD66" s="166"/>
      <c r="UBE66" s="166"/>
      <c r="UBF66" s="166"/>
      <c r="UBG66" s="166"/>
      <c r="UBH66" s="166"/>
      <c r="UBI66" s="166"/>
      <c r="UBJ66" s="166"/>
      <c r="UBK66" s="166"/>
      <c r="UBL66" s="166"/>
      <c r="UBM66" s="166"/>
      <c r="UBN66" s="166"/>
      <c r="UBO66" s="166"/>
      <c r="UBP66" s="166"/>
      <c r="UBQ66" s="166"/>
      <c r="UBR66" s="166"/>
      <c r="UBS66" s="166"/>
      <c r="UBT66" s="166"/>
      <c r="UBU66" s="166"/>
      <c r="UBV66" s="166"/>
      <c r="UBW66" s="166"/>
      <c r="UBX66" s="166"/>
      <c r="UBY66" s="166"/>
      <c r="UBZ66" s="166"/>
      <c r="UCA66" s="166"/>
      <c r="UCB66" s="166"/>
      <c r="UCC66" s="166"/>
      <c r="UCD66" s="166"/>
      <c r="UCE66" s="166"/>
      <c r="UCF66" s="166"/>
      <c r="UCG66" s="166"/>
      <c r="UCH66" s="166"/>
      <c r="UCI66" s="166"/>
      <c r="UCJ66" s="166"/>
      <c r="UCK66" s="166"/>
      <c r="UCL66" s="166"/>
      <c r="UCM66" s="166"/>
      <c r="UCN66" s="166"/>
      <c r="UCO66" s="166"/>
      <c r="UCP66" s="166"/>
      <c r="UCQ66" s="166"/>
      <c r="UCR66" s="166"/>
      <c r="UCS66" s="166"/>
      <c r="UCT66" s="166"/>
      <c r="UCU66" s="166"/>
      <c r="UCV66" s="166"/>
      <c r="UCW66" s="166"/>
      <c r="UCX66" s="166"/>
      <c r="UCY66" s="166"/>
      <c r="UCZ66" s="166"/>
      <c r="UDA66" s="166"/>
      <c r="UDB66" s="166"/>
      <c r="UDC66" s="166"/>
      <c r="UDD66" s="166"/>
      <c r="UDE66" s="166"/>
      <c r="UDF66" s="166"/>
      <c r="UDG66" s="166"/>
      <c r="UDH66" s="166"/>
      <c r="UDI66" s="166"/>
      <c r="UDJ66" s="166"/>
      <c r="UDK66" s="166"/>
      <c r="UDL66" s="166"/>
      <c r="UDM66" s="166"/>
      <c r="UDN66" s="166"/>
      <c r="UDO66" s="166"/>
      <c r="UDP66" s="166"/>
      <c r="UDQ66" s="166"/>
      <c r="UDR66" s="166"/>
      <c r="UDS66" s="166"/>
      <c r="UDT66" s="166"/>
      <c r="UDU66" s="166"/>
      <c r="UDV66" s="166"/>
      <c r="UDW66" s="166"/>
      <c r="UDX66" s="166"/>
      <c r="UDY66" s="166"/>
      <c r="UDZ66" s="166"/>
      <c r="UEA66" s="166"/>
      <c r="UEB66" s="166"/>
      <c r="UEC66" s="166"/>
      <c r="UED66" s="166"/>
      <c r="UEE66" s="166"/>
      <c r="UEF66" s="166"/>
      <c r="UEG66" s="166"/>
      <c r="UEH66" s="166"/>
      <c r="UEI66" s="166"/>
      <c r="UEJ66" s="166"/>
      <c r="UEK66" s="166"/>
      <c r="UEL66" s="166"/>
      <c r="UEM66" s="166"/>
      <c r="UEN66" s="166"/>
      <c r="UEO66" s="166"/>
      <c r="UEP66" s="166"/>
      <c r="UEQ66" s="166"/>
      <c r="UER66" s="166"/>
      <c r="UES66" s="166"/>
      <c r="UET66" s="166"/>
      <c r="UEU66" s="166"/>
      <c r="UEV66" s="166"/>
      <c r="UEW66" s="166"/>
      <c r="UEX66" s="166"/>
      <c r="UEY66" s="166"/>
      <c r="UEZ66" s="166"/>
      <c r="UFA66" s="166"/>
      <c r="UFB66" s="166"/>
      <c r="UFC66" s="166"/>
      <c r="UFD66" s="166"/>
      <c r="UFE66" s="166"/>
      <c r="UFF66" s="166"/>
      <c r="UFG66" s="166"/>
      <c r="UFH66" s="166"/>
      <c r="UFI66" s="166"/>
      <c r="UFJ66" s="166"/>
      <c r="UFK66" s="166"/>
      <c r="UFL66" s="166"/>
      <c r="UFM66" s="166"/>
      <c r="UFN66" s="166"/>
      <c r="UFO66" s="166"/>
      <c r="UFP66" s="166"/>
      <c r="UFQ66" s="166"/>
      <c r="UFR66" s="166"/>
      <c r="UFS66" s="166"/>
      <c r="UFT66" s="166"/>
      <c r="UFU66" s="166"/>
      <c r="UFV66" s="166"/>
      <c r="UFW66" s="166"/>
      <c r="UFX66" s="166"/>
      <c r="UFY66" s="166"/>
      <c r="UFZ66" s="166"/>
      <c r="UGA66" s="166"/>
      <c r="UGB66" s="166"/>
      <c r="UGC66" s="166"/>
      <c r="UGD66" s="166"/>
      <c r="UGE66" s="166"/>
      <c r="UGF66" s="166"/>
      <c r="UGG66" s="166"/>
      <c r="UGH66" s="166"/>
      <c r="UGI66" s="166"/>
      <c r="UGJ66" s="166"/>
      <c r="UGK66" s="166"/>
      <c r="UGL66" s="166"/>
      <c r="UGM66" s="166"/>
      <c r="UGN66" s="166"/>
      <c r="UGO66" s="166"/>
      <c r="UGP66" s="166"/>
      <c r="UGQ66" s="166"/>
      <c r="UGR66" s="166"/>
      <c r="UGS66" s="166"/>
      <c r="UGT66" s="166"/>
      <c r="UGU66" s="166"/>
      <c r="UGV66" s="166"/>
      <c r="UGW66" s="166"/>
      <c r="UGX66" s="166"/>
      <c r="UGY66" s="166"/>
      <c r="UGZ66" s="166"/>
      <c r="UHA66" s="166"/>
      <c r="UHB66" s="166"/>
      <c r="UHC66" s="166"/>
      <c r="UHD66" s="166"/>
      <c r="UHE66" s="166"/>
      <c r="UHF66" s="166"/>
      <c r="UHG66" s="166"/>
      <c r="UHH66" s="166"/>
      <c r="UHI66" s="166"/>
      <c r="UHJ66" s="166"/>
      <c r="UHK66" s="166"/>
      <c r="UHL66" s="166"/>
      <c r="UHM66" s="166"/>
      <c r="UHN66" s="166"/>
      <c r="UHO66" s="166"/>
      <c r="UHP66" s="166"/>
      <c r="UHQ66" s="166"/>
      <c r="UHR66" s="166"/>
      <c r="UHS66" s="166"/>
      <c r="UHT66" s="166"/>
      <c r="UHU66" s="166"/>
      <c r="UHV66" s="166"/>
      <c r="UHW66" s="166"/>
      <c r="UHX66" s="166"/>
      <c r="UHY66" s="166"/>
      <c r="UHZ66" s="166"/>
      <c r="UIA66" s="166"/>
      <c r="UIB66" s="166"/>
      <c r="UIC66" s="166"/>
      <c r="UID66" s="166"/>
      <c r="UIE66" s="166"/>
      <c r="UIF66" s="166"/>
      <c r="UIG66" s="166"/>
      <c r="UIH66" s="166"/>
      <c r="UII66" s="166"/>
      <c r="UIJ66" s="166"/>
      <c r="UIK66" s="166"/>
      <c r="UIL66" s="166"/>
      <c r="UIM66" s="166"/>
      <c r="UIN66" s="166"/>
      <c r="UIO66" s="166"/>
      <c r="UIP66" s="166"/>
      <c r="UIQ66" s="166"/>
      <c r="UIR66" s="166"/>
      <c r="UIS66" s="166"/>
      <c r="UIT66" s="166"/>
      <c r="UIU66" s="166"/>
      <c r="UIV66" s="166"/>
      <c r="UIW66" s="166"/>
      <c r="UIX66" s="166"/>
      <c r="UIY66" s="166"/>
      <c r="UIZ66" s="166"/>
      <c r="UJA66" s="166"/>
      <c r="UJB66" s="166"/>
      <c r="UJC66" s="166"/>
      <c r="UJD66" s="166"/>
      <c r="UJE66" s="166"/>
      <c r="UJF66" s="166"/>
      <c r="UJG66" s="166"/>
      <c r="UJH66" s="166"/>
      <c r="UJI66" s="166"/>
      <c r="UJJ66" s="166"/>
      <c r="UJK66" s="166"/>
      <c r="UJL66" s="166"/>
      <c r="UJM66" s="166"/>
      <c r="UJN66" s="166"/>
      <c r="UJO66" s="166"/>
      <c r="UJP66" s="166"/>
      <c r="UJQ66" s="166"/>
      <c r="UJR66" s="166"/>
      <c r="UJS66" s="166"/>
      <c r="UJT66" s="166"/>
      <c r="UJU66" s="166"/>
      <c r="UJV66" s="166"/>
      <c r="UJW66" s="166"/>
      <c r="UJX66" s="166"/>
      <c r="UJY66" s="166"/>
      <c r="UJZ66" s="166"/>
      <c r="UKA66" s="166"/>
      <c r="UKB66" s="166"/>
      <c r="UKC66" s="166"/>
      <c r="UKD66" s="166"/>
      <c r="UKE66" s="166"/>
      <c r="UKF66" s="166"/>
      <c r="UKG66" s="166"/>
      <c r="UKH66" s="166"/>
      <c r="UKI66" s="166"/>
      <c r="UKJ66" s="166"/>
      <c r="UKK66" s="166"/>
      <c r="UKL66" s="166"/>
      <c r="UKM66" s="166"/>
      <c r="UKN66" s="166"/>
      <c r="UKO66" s="166"/>
      <c r="UKP66" s="166"/>
      <c r="UKQ66" s="166"/>
      <c r="UKR66" s="166"/>
      <c r="UKS66" s="166"/>
      <c r="UKT66" s="166"/>
      <c r="UKU66" s="166"/>
      <c r="UKV66" s="166"/>
      <c r="UKW66" s="166"/>
      <c r="UKX66" s="166"/>
      <c r="UKY66" s="166"/>
      <c r="UKZ66" s="166"/>
      <c r="ULA66" s="166"/>
      <c r="ULB66" s="166"/>
      <c r="ULC66" s="166"/>
      <c r="ULD66" s="166"/>
      <c r="ULE66" s="166"/>
      <c r="ULF66" s="166"/>
      <c r="ULG66" s="166"/>
      <c r="ULH66" s="166"/>
      <c r="ULI66" s="166"/>
      <c r="ULJ66" s="166"/>
      <c r="ULK66" s="166"/>
      <c r="ULL66" s="166"/>
      <c r="ULM66" s="166"/>
      <c r="ULN66" s="166"/>
      <c r="ULO66" s="166"/>
      <c r="ULP66" s="166"/>
      <c r="ULQ66" s="166"/>
      <c r="ULR66" s="166"/>
      <c r="ULS66" s="166"/>
      <c r="ULT66" s="166"/>
      <c r="ULU66" s="166"/>
      <c r="ULV66" s="166"/>
      <c r="ULW66" s="166"/>
      <c r="ULX66" s="166"/>
      <c r="ULY66" s="166"/>
      <c r="ULZ66" s="166"/>
      <c r="UMA66" s="166"/>
      <c r="UMB66" s="166"/>
      <c r="UMC66" s="166"/>
      <c r="UMD66" s="166"/>
      <c r="UME66" s="166"/>
      <c r="UMF66" s="166"/>
      <c r="UMG66" s="166"/>
      <c r="UMH66" s="166"/>
      <c r="UMI66" s="166"/>
      <c r="UMJ66" s="166"/>
      <c r="UMK66" s="166"/>
      <c r="UML66" s="166"/>
      <c r="UMM66" s="166"/>
      <c r="UMN66" s="166"/>
      <c r="UMO66" s="166"/>
      <c r="UMP66" s="166"/>
      <c r="UMQ66" s="166"/>
      <c r="UMR66" s="166"/>
      <c r="UMS66" s="166"/>
      <c r="UMT66" s="166"/>
      <c r="UMU66" s="166"/>
      <c r="UMV66" s="166"/>
      <c r="UMW66" s="166"/>
      <c r="UMX66" s="166"/>
      <c r="UMY66" s="166"/>
      <c r="UMZ66" s="166"/>
      <c r="UNA66" s="166"/>
      <c r="UNB66" s="166"/>
      <c r="UNC66" s="166"/>
      <c r="UND66" s="166"/>
      <c r="UNE66" s="166"/>
      <c r="UNF66" s="166"/>
      <c r="UNG66" s="166"/>
      <c r="UNH66" s="166"/>
      <c r="UNI66" s="166"/>
      <c r="UNJ66" s="166"/>
      <c r="UNK66" s="166"/>
      <c r="UNL66" s="166"/>
      <c r="UNM66" s="166"/>
      <c r="UNN66" s="166"/>
      <c r="UNO66" s="166"/>
      <c r="UNP66" s="166"/>
      <c r="UNQ66" s="166"/>
      <c r="UNR66" s="166"/>
      <c r="UNS66" s="166"/>
      <c r="UNT66" s="166"/>
      <c r="UNU66" s="166"/>
      <c r="UNV66" s="166"/>
      <c r="UNW66" s="166"/>
      <c r="UNX66" s="166"/>
      <c r="UNY66" s="166"/>
      <c r="UNZ66" s="166"/>
      <c r="UOA66" s="166"/>
      <c r="UOB66" s="166"/>
      <c r="UOC66" s="166"/>
      <c r="UOD66" s="166"/>
      <c r="UOE66" s="166"/>
      <c r="UOF66" s="166"/>
      <c r="UOG66" s="166"/>
      <c r="UOH66" s="166"/>
      <c r="UOI66" s="166"/>
      <c r="UOJ66" s="166"/>
      <c r="UOK66" s="166"/>
      <c r="UOL66" s="166"/>
      <c r="UOM66" s="166"/>
      <c r="UON66" s="166"/>
      <c r="UOO66" s="166"/>
      <c r="UOP66" s="166"/>
      <c r="UOQ66" s="166"/>
      <c r="UOR66" s="166"/>
      <c r="UOS66" s="166"/>
      <c r="UOT66" s="166"/>
      <c r="UOU66" s="166"/>
      <c r="UOV66" s="166"/>
      <c r="UOW66" s="166"/>
      <c r="UOX66" s="166"/>
      <c r="UOY66" s="166"/>
      <c r="UOZ66" s="166"/>
      <c r="UPA66" s="166"/>
      <c r="UPB66" s="166"/>
      <c r="UPC66" s="166"/>
      <c r="UPD66" s="166"/>
      <c r="UPE66" s="166"/>
      <c r="UPF66" s="166"/>
      <c r="UPG66" s="166"/>
      <c r="UPH66" s="166"/>
      <c r="UPI66" s="166"/>
      <c r="UPJ66" s="166"/>
      <c r="UPK66" s="166"/>
      <c r="UPL66" s="166"/>
      <c r="UPM66" s="166"/>
      <c r="UPN66" s="166"/>
      <c r="UPO66" s="166"/>
      <c r="UPP66" s="166"/>
      <c r="UPQ66" s="166"/>
      <c r="UPR66" s="166"/>
      <c r="UPS66" s="166"/>
      <c r="UPT66" s="166"/>
      <c r="UPU66" s="166"/>
      <c r="UPV66" s="166"/>
      <c r="UPW66" s="166"/>
      <c r="UPX66" s="166"/>
      <c r="UPY66" s="166"/>
      <c r="UPZ66" s="166"/>
      <c r="UQA66" s="166"/>
      <c r="UQB66" s="166"/>
      <c r="UQC66" s="166"/>
      <c r="UQD66" s="166"/>
      <c r="UQE66" s="166"/>
      <c r="UQF66" s="166"/>
      <c r="UQG66" s="166"/>
      <c r="UQH66" s="166"/>
      <c r="UQI66" s="166"/>
      <c r="UQJ66" s="166"/>
      <c r="UQK66" s="166"/>
      <c r="UQL66" s="166"/>
      <c r="UQM66" s="166"/>
      <c r="UQN66" s="166"/>
      <c r="UQO66" s="166"/>
      <c r="UQP66" s="166"/>
      <c r="UQQ66" s="166"/>
      <c r="UQR66" s="166"/>
      <c r="UQS66" s="166"/>
      <c r="UQT66" s="166"/>
      <c r="UQU66" s="166"/>
      <c r="UQV66" s="166"/>
      <c r="UQW66" s="166"/>
      <c r="UQX66" s="166"/>
      <c r="UQY66" s="166"/>
      <c r="UQZ66" s="166"/>
      <c r="URA66" s="166"/>
      <c r="URB66" s="166"/>
      <c r="URC66" s="166"/>
      <c r="URD66" s="166"/>
      <c r="URE66" s="166"/>
      <c r="URF66" s="166"/>
      <c r="URG66" s="166"/>
      <c r="URH66" s="166"/>
      <c r="URI66" s="166"/>
      <c r="URJ66" s="166"/>
      <c r="URK66" s="166"/>
      <c r="URL66" s="166"/>
      <c r="URM66" s="166"/>
      <c r="URN66" s="166"/>
      <c r="URO66" s="166"/>
      <c r="URP66" s="166"/>
      <c r="URQ66" s="166"/>
      <c r="URR66" s="166"/>
      <c r="URS66" s="166"/>
      <c r="URT66" s="166"/>
      <c r="URU66" s="166"/>
      <c r="URV66" s="166"/>
      <c r="URW66" s="166"/>
      <c r="URX66" s="166"/>
      <c r="URY66" s="166"/>
      <c r="URZ66" s="166"/>
      <c r="USA66" s="166"/>
      <c r="USB66" s="166"/>
      <c r="USC66" s="166"/>
      <c r="USD66" s="166"/>
      <c r="USE66" s="166"/>
      <c r="USF66" s="166"/>
      <c r="USG66" s="166"/>
      <c r="USH66" s="166"/>
      <c r="USI66" s="166"/>
      <c r="USJ66" s="166"/>
      <c r="USK66" s="166"/>
      <c r="USL66" s="166"/>
      <c r="USM66" s="166"/>
      <c r="USN66" s="166"/>
      <c r="USO66" s="166"/>
      <c r="USP66" s="166"/>
      <c r="USQ66" s="166"/>
      <c r="USR66" s="166"/>
      <c r="USS66" s="166"/>
      <c r="UST66" s="166"/>
      <c r="USU66" s="166"/>
      <c r="USV66" s="166"/>
      <c r="USW66" s="166"/>
      <c r="USX66" s="166"/>
      <c r="USY66" s="166"/>
      <c r="USZ66" s="166"/>
      <c r="UTA66" s="166"/>
      <c r="UTB66" s="166"/>
      <c r="UTC66" s="166"/>
      <c r="UTD66" s="166"/>
      <c r="UTE66" s="166"/>
      <c r="UTF66" s="166"/>
      <c r="UTG66" s="166"/>
      <c r="UTH66" s="166"/>
      <c r="UTI66" s="166"/>
      <c r="UTJ66" s="166"/>
      <c r="UTK66" s="166"/>
      <c r="UTL66" s="166"/>
      <c r="UTM66" s="166"/>
      <c r="UTN66" s="166"/>
      <c r="UTO66" s="166"/>
      <c r="UTP66" s="166"/>
      <c r="UTQ66" s="166"/>
      <c r="UTR66" s="166"/>
      <c r="UTS66" s="166"/>
      <c r="UTT66" s="166"/>
      <c r="UTU66" s="166"/>
      <c r="UTV66" s="166"/>
      <c r="UTW66" s="166"/>
      <c r="UTX66" s="166"/>
      <c r="UTY66" s="166"/>
      <c r="UTZ66" s="166"/>
      <c r="UUA66" s="166"/>
      <c r="UUB66" s="166"/>
      <c r="UUC66" s="166"/>
      <c r="UUD66" s="166"/>
      <c r="UUE66" s="166"/>
      <c r="UUF66" s="166"/>
      <c r="UUG66" s="166"/>
      <c r="UUH66" s="166"/>
      <c r="UUI66" s="166"/>
      <c r="UUJ66" s="166"/>
      <c r="UUK66" s="166"/>
      <c r="UUL66" s="166"/>
      <c r="UUM66" s="166"/>
      <c r="UUN66" s="166"/>
      <c r="UUO66" s="166"/>
      <c r="UUP66" s="166"/>
      <c r="UUQ66" s="166"/>
      <c r="UUR66" s="166"/>
      <c r="UUS66" s="166"/>
      <c r="UUT66" s="166"/>
      <c r="UUU66" s="166"/>
      <c r="UUV66" s="166"/>
      <c r="UUW66" s="166"/>
      <c r="UUX66" s="166"/>
      <c r="UUY66" s="166"/>
      <c r="UUZ66" s="166"/>
      <c r="UVA66" s="166"/>
      <c r="UVB66" s="166"/>
      <c r="UVC66" s="166"/>
      <c r="UVD66" s="166"/>
      <c r="UVE66" s="166"/>
      <c r="UVF66" s="166"/>
      <c r="UVG66" s="166"/>
      <c r="UVH66" s="166"/>
      <c r="UVI66" s="166"/>
      <c r="UVJ66" s="166"/>
      <c r="UVK66" s="166"/>
      <c r="UVL66" s="166"/>
      <c r="UVM66" s="166"/>
      <c r="UVN66" s="166"/>
      <c r="UVO66" s="166"/>
      <c r="UVP66" s="166"/>
      <c r="UVQ66" s="166"/>
      <c r="UVR66" s="166"/>
      <c r="UVS66" s="166"/>
      <c r="UVT66" s="166"/>
      <c r="UVU66" s="166"/>
      <c r="UVV66" s="166"/>
      <c r="UVW66" s="166"/>
      <c r="UVX66" s="166"/>
      <c r="UVY66" s="166"/>
      <c r="UVZ66" s="166"/>
      <c r="UWA66" s="166"/>
      <c r="UWB66" s="166"/>
      <c r="UWC66" s="166"/>
      <c r="UWD66" s="166"/>
      <c r="UWE66" s="166"/>
      <c r="UWF66" s="166"/>
      <c r="UWG66" s="166"/>
      <c r="UWH66" s="166"/>
      <c r="UWI66" s="166"/>
      <c r="UWJ66" s="166"/>
      <c r="UWK66" s="166"/>
      <c r="UWL66" s="166"/>
      <c r="UWM66" s="166"/>
      <c r="UWN66" s="166"/>
      <c r="UWO66" s="166"/>
      <c r="UWP66" s="166"/>
      <c r="UWQ66" s="166"/>
      <c r="UWR66" s="166"/>
      <c r="UWS66" s="166"/>
      <c r="UWT66" s="166"/>
      <c r="UWU66" s="166"/>
      <c r="UWV66" s="166"/>
      <c r="UWW66" s="166"/>
      <c r="UWX66" s="166"/>
      <c r="UWY66" s="166"/>
      <c r="UWZ66" s="166"/>
      <c r="UXA66" s="166"/>
      <c r="UXB66" s="166"/>
      <c r="UXC66" s="166"/>
      <c r="UXD66" s="166"/>
      <c r="UXE66" s="166"/>
      <c r="UXF66" s="166"/>
      <c r="UXG66" s="166"/>
      <c r="UXH66" s="166"/>
      <c r="UXI66" s="166"/>
      <c r="UXJ66" s="166"/>
      <c r="UXK66" s="166"/>
      <c r="UXL66" s="166"/>
      <c r="UXM66" s="166"/>
      <c r="UXN66" s="166"/>
      <c r="UXO66" s="166"/>
      <c r="UXP66" s="166"/>
      <c r="UXQ66" s="166"/>
      <c r="UXR66" s="166"/>
      <c r="UXS66" s="166"/>
      <c r="UXT66" s="166"/>
      <c r="UXU66" s="166"/>
      <c r="UXV66" s="166"/>
      <c r="UXW66" s="166"/>
      <c r="UXX66" s="166"/>
      <c r="UXY66" s="166"/>
      <c r="UXZ66" s="166"/>
      <c r="UYA66" s="166"/>
      <c r="UYB66" s="166"/>
      <c r="UYC66" s="166"/>
      <c r="UYD66" s="166"/>
      <c r="UYE66" s="166"/>
      <c r="UYF66" s="166"/>
      <c r="UYG66" s="166"/>
      <c r="UYH66" s="166"/>
      <c r="UYI66" s="166"/>
      <c r="UYJ66" s="166"/>
      <c r="UYK66" s="166"/>
      <c r="UYL66" s="166"/>
      <c r="UYM66" s="166"/>
      <c r="UYN66" s="166"/>
      <c r="UYO66" s="166"/>
      <c r="UYP66" s="166"/>
      <c r="UYQ66" s="166"/>
      <c r="UYR66" s="166"/>
      <c r="UYS66" s="166"/>
      <c r="UYT66" s="166"/>
      <c r="UYU66" s="166"/>
      <c r="UYV66" s="166"/>
      <c r="UYW66" s="166"/>
      <c r="UYX66" s="166"/>
      <c r="UYY66" s="166"/>
      <c r="UYZ66" s="166"/>
      <c r="UZA66" s="166"/>
      <c r="UZB66" s="166"/>
      <c r="UZC66" s="166"/>
      <c r="UZD66" s="166"/>
      <c r="UZE66" s="166"/>
      <c r="UZF66" s="166"/>
      <c r="UZG66" s="166"/>
      <c r="UZH66" s="166"/>
      <c r="UZI66" s="166"/>
      <c r="UZJ66" s="166"/>
      <c r="UZK66" s="166"/>
      <c r="UZL66" s="166"/>
      <c r="UZM66" s="166"/>
      <c r="UZN66" s="166"/>
      <c r="UZO66" s="166"/>
      <c r="UZP66" s="166"/>
      <c r="UZQ66" s="166"/>
      <c r="UZR66" s="166"/>
      <c r="UZS66" s="166"/>
      <c r="UZT66" s="166"/>
      <c r="UZU66" s="166"/>
      <c r="UZV66" s="166"/>
      <c r="UZW66" s="166"/>
      <c r="UZX66" s="166"/>
      <c r="UZY66" s="166"/>
      <c r="UZZ66" s="166"/>
      <c r="VAA66" s="166"/>
      <c r="VAB66" s="166"/>
      <c r="VAC66" s="166"/>
      <c r="VAD66" s="166"/>
      <c r="VAE66" s="166"/>
      <c r="VAF66" s="166"/>
      <c r="VAG66" s="166"/>
      <c r="VAH66" s="166"/>
      <c r="VAI66" s="166"/>
      <c r="VAJ66" s="166"/>
      <c r="VAK66" s="166"/>
      <c r="VAL66" s="166"/>
      <c r="VAM66" s="166"/>
      <c r="VAN66" s="166"/>
      <c r="VAO66" s="166"/>
      <c r="VAP66" s="166"/>
      <c r="VAQ66" s="166"/>
      <c r="VAR66" s="166"/>
      <c r="VAS66" s="166"/>
      <c r="VAT66" s="166"/>
      <c r="VAU66" s="166"/>
      <c r="VAV66" s="166"/>
      <c r="VAW66" s="166"/>
      <c r="VAX66" s="166"/>
      <c r="VAY66" s="166"/>
      <c r="VAZ66" s="166"/>
      <c r="VBA66" s="166"/>
      <c r="VBB66" s="166"/>
      <c r="VBC66" s="166"/>
      <c r="VBD66" s="166"/>
      <c r="VBE66" s="166"/>
      <c r="VBF66" s="166"/>
      <c r="VBG66" s="166"/>
      <c r="VBH66" s="166"/>
      <c r="VBI66" s="166"/>
      <c r="VBJ66" s="166"/>
      <c r="VBK66" s="166"/>
      <c r="VBL66" s="166"/>
      <c r="VBM66" s="166"/>
      <c r="VBN66" s="166"/>
      <c r="VBO66" s="166"/>
      <c r="VBP66" s="166"/>
      <c r="VBQ66" s="166"/>
      <c r="VBR66" s="166"/>
      <c r="VBS66" s="166"/>
      <c r="VBT66" s="166"/>
      <c r="VBU66" s="166"/>
      <c r="VBV66" s="166"/>
      <c r="VBW66" s="166"/>
      <c r="VBX66" s="166"/>
      <c r="VBY66" s="166"/>
      <c r="VBZ66" s="166"/>
      <c r="VCA66" s="166"/>
      <c r="VCB66" s="166"/>
      <c r="VCC66" s="166"/>
      <c r="VCD66" s="166"/>
      <c r="VCE66" s="166"/>
      <c r="VCF66" s="166"/>
      <c r="VCG66" s="166"/>
      <c r="VCH66" s="166"/>
      <c r="VCI66" s="166"/>
      <c r="VCJ66" s="166"/>
      <c r="VCK66" s="166"/>
      <c r="VCL66" s="166"/>
      <c r="VCM66" s="166"/>
      <c r="VCN66" s="166"/>
      <c r="VCO66" s="166"/>
      <c r="VCP66" s="166"/>
      <c r="VCQ66" s="166"/>
      <c r="VCR66" s="166"/>
      <c r="VCS66" s="166"/>
      <c r="VCT66" s="166"/>
      <c r="VCU66" s="166"/>
      <c r="VCV66" s="166"/>
      <c r="VCW66" s="166"/>
      <c r="VCX66" s="166"/>
      <c r="VCY66" s="166"/>
      <c r="VCZ66" s="166"/>
      <c r="VDA66" s="166"/>
      <c r="VDB66" s="166"/>
      <c r="VDC66" s="166"/>
      <c r="VDD66" s="166"/>
      <c r="VDE66" s="166"/>
      <c r="VDF66" s="166"/>
      <c r="VDG66" s="166"/>
      <c r="VDH66" s="166"/>
      <c r="VDI66" s="166"/>
      <c r="VDJ66" s="166"/>
      <c r="VDK66" s="166"/>
      <c r="VDL66" s="166"/>
      <c r="VDM66" s="166"/>
      <c r="VDN66" s="166"/>
      <c r="VDO66" s="166"/>
      <c r="VDP66" s="166"/>
      <c r="VDQ66" s="166"/>
      <c r="VDR66" s="166"/>
      <c r="VDS66" s="166"/>
      <c r="VDT66" s="166"/>
      <c r="VDU66" s="166"/>
      <c r="VDV66" s="166"/>
      <c r="VDW66" s="166"/>
      <c r="VDX66" s="166"/>
      <c r="VDY66" s="166"/>
      <c r="VDZ66" s="166"/>
      <c r="VEA66" s="166"/>
      <c r="VEB66" s="166"/>
      <c r="VEC66" s="166"/>
      <c r="VED66" s="166"/>
      <c r="VEE66" s="166"/>
      <c r="VEF66" s="166"/>
      <c r="VEG66" s="166"/>
      <c r="VEH66" s="166"/>
      <c r="VEI66" s="166"/>
      <c r="VEJ66" s="166"/>
      <c r="VEK66" s="166"/>
      <c r="VEL66" s="166"/>
      <c r="VEM66" s="166"/>
      <c r="VEN66" s="166"/>
      <c r="VEO66" s="166"/>
      <c r="VEP66" s="166"/>
      <c r="VEQ66" s="166"/>
      <c r="VER66" s="166"/>
      <c r="VES66" s="166"/>
      <c r="VET66" s="166"/>
      <c r="VEU66" s="166"/>
      <c r="VEV66" s="166"/>
      <c r="VEW66" s="166"/>
      <c r="VEX66" s="166"/>
      <c r="VEY66" s="166"/>
      <c r="VEZ66" s="166"/>
      <c r="VFA66" s="166"/>
      <c r="VFB66" s="166"/>
      <c r="VFC66" s="166"/>
      <c r="VFD66" s="166"/>
      <c r="VFE66" s="166"/>
      <c r="VFF66" s="166"/>
      <c r="VFG66" s="166"/>
      <c r="VFH66" s="166"/>
      <c r="VFI66" s="166"/>
      <c r="VFJ66" s="166"/>
      <c r="VFK66" s="166"/>
      <c r="VFL66" s="166"/>
      <c r="VFM66" s="166"/>
      <c r="VFN66" s="166"/>
      <c r="VFO66" s="166"/>
      <c r="VFP66" s="166"/>
      <c r="VFQ66" s="166"/>
      <c r="VFR66" s="166"/>
      <c r="VFS66" s="166"/>
      <c r="VFT66" s="166"/>
      <c r="VFU66" s="166"/>
      <c r="VFV66" s="166"/>
      <c r="VFW66" s="166"/>
      <c r="VFX66" s="166"/>
      <c r="VFY66" s="166"/>
      <c r="VFZ66" s="166"/>
      <c r="VGA66" s="166"/>
      <c r="VGB66" s="166"/>
      <c r="VGC66" s="166"/>
      <c r="VGD66" s="166"/>
      <c r="VGE66" s="166"/>
      <c r="VGF66" s="166"/>
      <c r="VGG66" s="166"/>
      <c r="VGH66" s="166"/>
      <c r="VGI66" s="166"/>
      <c r="VGJ66" s="166"/>
      <c r="VGK66" s="166"/>
      <c r="VGL66" s="166"/>
      <c r="VGM66" s="166"/>
      <c r="VGN66" s="166"/>
      <c r="VGO66" s="166"/>
      <c r="VGP66" s="166"/>
      <c r="VGQ66" s="166"/>
      <c r="VGR66" s="166"/>
      <c r="VGS66" s="166"/>
      <c r="VGT66" s="166"/>
      <c r="VGU66" s="166"/>
      <c r="VGV66" s="166"/>
      <c r="VGW66" s="166"/>
      <c r="VGX66" s="166"/>
      <c r="VGY66" s="166"/>
      <c r="VGZ66" s="166"/>
      <c r="VHA66" s="166"/>
      <c r="VHB66" s="166"/>
      <c r="VHC66" s="166"/>
      <c r="VHD66" s="166"/>
      <c r="VHE66" s="166"/>
      <c r="VHF66" s="166"/>
      <c r="VHG66" s="166"/>
      <c r="VHH66" s="166"/>
      <c r="VHI66" s="166"/>
      <c r="VHJ66" s="166"/>
      <c r="VHK66" s="166"/>
      <c r="VHL66" s="166"/>
      <c r="VHM66" s="166"/>
      <c r="VHN66" s="166"/>
      <c r="VHO66" s="166"/>
      <c r="VHP66" s="166"/>
      <c r="VHQ66" s="166"/>
      <c r="VHR66" s="166"/>
      <c r="VHS66" s="166"/>
      <c r="VHT66" s="166"/>
      <c r="VHU66" s="166"/>
      <c r="VHV66" s="166"/>
      <c r="VHW66" s="166"/>
      <c r="VHX66" s="166"/>
      <c r="VHY66" s="166"/>
      <c r="VHZ66" s="166"/>
      <c r="VIA66" s="166"/>
      <c r="VIB66" s="166"/>
      <c r="VIC66" s="166"/>
      <c r="VID66" s="166"/>
      <c r="VIE66" s="166"/>
      <c r="VIF66" s="166"/>
      <c r="VIG66" s="166"/>
      <c r="VIH66" s="166"/>
      <c r="VII66" s="166"/>
      <c r="VIJ66" s="166"/>
      <c r="VIK66" s="166"/>
      <c r="VIL66" s="166"/>
      <c r="VIM66" s="166"/>
      <c r="VIN66" s="166"/>
      <c r="VIO66" s="166"/>
      <c r="VIP66" s="166"/>
      <c r="VIQ66" s="166"/>
      <c r="VIR66" s="166"/>
      <c r="VIS66" s="166"/>
      <c r="VIT66" s="166"/>
      <c r="VIU66" s="166"/>
      <c r="VIV66" s="166"/>
      <c r="VIW66" s="166"/>
      <c r="VIX66" s="166"/>
      <c r="VIY66" s="166"/>
      <c r="VIZ66" s="166"/>
      <c r="VJA66" s="166"/>
      <c r="VJB66" s="166"/>
      <c r="VJC66" s="166"/>
      <c r="VJD66" s="166"/>
      <c r="VJE66" s="166"/>
      <c r="VJF66" s="166"/>
      <c r="VJG66" s="166"/>
      <c r="VJH66" s="166"/>
      <c r="VJI66" s="166"/>
      <c r="VJJ66" s="166"/>
      <c r="VJK66" s="166"/>
      <c r="VJL66" s="166"/>
      <c r="VJM66" s="166"/>
      <c r="VJN66" s="166"/>
      <c r="VJO66" s="166"/>
      <c r="VJP66" s="166"/>
      <c r="VJQ66" s="166"/>
      <c r="VJR66" s="166"/>
      <c r="VJS66" s="166"/>
      <c r="VJT66" s="166"/>
      <c r="VJU66" s="166"/>
      <c r="VJV66" s="166"/>
      <c r="VJW66" s="166"/>
      <c r="VJX66" s="166"/>
      <c r="VJY66" s="166"/>
      <c r="VJZ66" s="166"/>
      <c r="VKA66" s="166"/>
      <c r="VKB66" s="166"/>
      <c r="VKC66" s="166"/>
      <c r="VKD66" s="166"/>
      <c r="VKE66" s="166"/>
      <c r="VKF66" s="166"/>
      <c r="VKG66" s="166"/>
      <c r="VKH66" s="166"/>
      <c r="VKI66" s="166"/>
      <c r="VKJ66" s="166"/>
      <c r="VKK66" s="166"/>
      <c r="VKL66" s="166"/>
      <c r="VKM66" s="166"/>
      <c r="VKN66" s="166"/>
      <c r="VKO66" s="166"/>
      <c r="VKP66" s="166"/>
      <c r="VKQ66" s="166"/>
      <c r="VKR66" s="166"/>
      <c r="VKS66" s="166"/>
      <c r="VKT66" s="166"/>
      <c r="VKU66" s="166"/>
      <c r="VKV66" s="166"/>
      <c r="VKW66" s="166"/>
      <c r="VKX66" s="166"/>
      <c r="VKY66" s="166"/>
      <c r="VKZ66" s="166"/>
      <c r="VLA66" s="166"/>
      <c r="VLB66" s="166"/>
      <c r="VLC66" s="166"/>
      <c r="VLD66" s="166"/>
      <c r="VLE66" s="166"/>
      <c r="VLF66" s="166"/>
      <c r="VLG66" s="166"/>
      <c r="VLH66" s="166"/>
      <c r="VLI66" s="166"/>
      <c r="VLJ66" s="166"/>
      <c r="VLK66" s="166"/>
      <c r="VLL66" s="166"/>
      <c r="VLM66" s="166"/>
      <c r="VLN66" s="166"/>
      <c r="VLO66" s="166"/>
      <c r="VLP66" s="166"/>
      <c r="VLQ66" s="166"/>
      <c r="VLR66" s="166"/>
      <c r="VLS66" s="166"/>
      <c r="VLT66" s="166"/>
      <c r="VLU66" s="166"/>
      <c r="VLV66" s="166"/>
      <c r="VLW66" s="166"/>
      <c r="VLX66" s="166"/>
      <c r="VLY66" s="166"/>
      <c r="VLZ66" s="166"/>
      <c r="VMA66" s="166"/>
      <c r="VMB66" s="166"/>
      <c r="VMC66" s="166"/>
      <c r="VMD66" s="166"/>
      <c r="VME66" s="166"/>
      <c r="VMF66" s="166"/>
      <c r="VMG66" s="166"/>
      <c r="VMH66" s="166"/>
      <c r="VMI66" s="166"/>
      <c r="VMJ66" s="166"/>
      <c r="VMK66" s="166"/>
      <c r="VML66" s="166"/>
      <c r="VMM66" s="166"/>
      <c r="VMN66" s="166"/>
      <c r="VMO66" s="166"/>
      <c r="VMP66" s="166"/>
      <c r="VMQ66" s="166"/>
      <c r="VMR66" s="166"/>
      <c r="VMS66" s="166"/>
      <c r="VMT66" s="166"/>
      <c r="VMU66" s="166"/>
      <c r="VMV66" s="166"/>
      <c r="VMW66" s="166"/>
      <c r="VMX66" s="166"/>
      <c r="VMY66" s="166"/>
      <c r="VMZ66" s="166"/>
      <c r="VNA66" s="166"/>
      <c r="VNB66" s="166"/>
      <c r="VNC66" s="166"/>
      <c r="VND66" s="166"/>
      <c r="VNE66" s="166"/>
      <c r="VNF66" s="166"/>
      <c r="VNG66" s="166"/>
      <c r="VNH66" s="166"/>
      <c r="VNI66" s="166"/>
      <c r="VNJ66" s="166"/>
      <c r="VNK66" s="166"/>
      <c r="VNL66" s="166"/>
      <c r="VNM66" s="166"/>
      <c r="VNN66" s="166"/>
      <c r="VNO66" s="166"/>
      <c r="VNP66" s="166"/>
      <c r="VNQ66" s="166"/>
      <c r="VNR66" s="166"/>
      <c r="VNS66" s="166"/>
      <c r="VNT66" s="166"/>
      <c r="VNU66" s="166"/>
      <c r="VNV66" s="166"/>
      <c r="VNW66" s="166"/>
      <c r="VNX66" s="166"/>
      <c r="VNY66" s="166"/>
      <c r="VNZ66" s="166"/>
      <c r="VOA66" s="166"/>
      <c r="VOB66" s="166"/>
      <c r="VOC66" s="166"/>
      <c r="VOD66" s="166"/>
      <c r="VOE66" s="166"/>
      <c r="VOF66" s="166"/>
      <c r="VOG66" s="166"/>
      <c r="VOH66" s="166"/>
      <c r="VOI66" s="166"/>
      <c r="VOJ66" s="166"/>
      <c r="VOK66" s="166"/>
      <c r="VOL66" s="166"/>
      <c r="VOM66" s="166"/>
      <c r="VON66" s="166"/>
      <c r="VOO66" s="166"/>
      <c r="VOP66" s="166"/>
      <c r="VOQ66" s="166"/>
      <c r="VOR66" s="166"/>
      <c r="VOS66" s="166"/>
      <c r="VOT66" s="166"/>
      <c r="VOU66" s="166"/>
      <c r="VOV66" s="166"/>
      <c r="VOW66" s="166"/>
      <c r="VOX66" s="166"/>
      <c r="VOY66" s="166"/>
      <c r="VOZ66" s="166"/>
      <c r="VPA66" s="166"/>
      <c r="VPB66" s="166"/>
      <c r="VPC66" s="166"/>
      <c r="VPD66" s="166"/>
      <c r="VPE66" s="166"/>
      <c r="VPF66" s="166"/>
      <c r="VPG66" s="166"/>
      <c r="VPH66" s="166"/>
      <c r="VPI66" s="166"/>
      <c r="VPJ66" s="166"/>
      <c r="VPK66" s="166"/>
      <c r="VPL66" s="166"/>
      <c r="VPM66" s="166"/>
      <c r="VPN66" s="166"/>
      <c r="VPO66" s="166"/>
      <c r="VPP66" s="166"/>
      <c r="VPQ66" s="166"/>
      <c r="VPR66" s="166"/>
      <c r="VPS66" s="166"/>
      <c r="VPT66" s="166"/>
      <c r="VPU66" s="166"/>
      <c r="VPV66" s="166"/>
      <c r="VPW66" s="166"/>
      <c r="VPX66" s="166"/>
      <c r="VPY66" s="166"/>
      <c r="VPZ66" s="166"/>
      <c r="VQA66" s="166"/>
      <c r="VQB66" s="166"/>
      <c r="VQC66" s="166"/>
      <c r="VQD66" s="166"/>
      <c r="VQE66" s="166"/>
      <c r="VQF66" s="166"/>
      <c r="VQG66" s="166"/>
      <c r="VQH66" s="166"/>
      <c r="VQI66" s="166"/>
      <c r="VQJ66" s="166"/>
      <c r="VQK66" s="166"/>
      <c r="VQL66" s="166"/>
      <c r="VQM66" s="166"/>
      <c r="VQN66" s="166"/>
      <c r="VQO66" s="166"/>
      <c r="VQP66" s="166"/>
      <c r="VQQ66" s="166"/>
      <c r="VQR66" s="166"/>
      <c r="VQS66" s="166"/>
      <c r="VQT66" s="166"/>
      <c r="VQU66" s="166"/>
      <c r="VQV66" s="166"/>
      <c r="VQW66" s="166"/>
      <c r="VQX66" s="166"/>
      <c r="VQY66" s="166"/>
      <c r="VQZ66" s="166"/>
      <c r="VRA66" s="166"/>
      <c r="VRB66" s="166"/>
      <c r="VRC66" s="166"/>
      <c r="VRD66" s="166"/>
      <c r="VRE66" s="166"/>
      <c r="VRF66" s="166"/>
      <c r="VRG66" s="166"/>
      <c r="VRH66" s="166"/>
      <c r="VRI66" s="166"/>
      <c r="VRJ66" s="166"/>
      <c r="VRK66" s="166"/>
      <c r="VRL66" s="166"/>
      <c r="VRM66" s="166"/>
      <c r="VRN66" s="166"/>
      <c r="VRO66" s="166"/>
      <c r="VRP66" s="166"/>
      <c r="VRQ66" s="166"/>
      <c r="VRR66" s="166"/>
      <c r="VRS66" s="166"/>
      <c r="VRT66" s="166"/>
      <c r="VRU66" s="166"/>
      <c r="VRV66" s="166"/>
      <c r="VRW66" s="166"/>
      <c r="VRX66" s="166"/>
      <c r="VRY66" s="166"/>
      <c r="VRZ66" s="166"/>
      <c r="VSA66" s="166"/>
      <c r="VSB66" s="166"/>
      <c r="VSC66" s="166"/>
      <c r="VSD66" s="166"/>
      <c r="VSE66" s="166"/>
      <c r="VSF66" s="166"/>
      <c r="VSG66" s="166"/>
      <c r="VSH66" s="166"/>
      <c r="VSI66" s="166"/>
      <c r="VSJ66" s="166"/>
      <c r="VSK66" s="166"/>
      <c r="VSL66" s="166"/>
      <c r="VSM66" s="166"/>
      <c r="VSN66" s="166"/>
      <c r="VSO66" s="166"/>
      <c r="VSP66" s="166"/>
      <c r="VSQ66" s="166"/>
      <c r="VSR66" s="166"/>
      <c r="VSS66" s="166"/>
      <c r="VST66" s="166"/>
      <c r="VSU66" s="166"/>
      <c r="VSV66" s="166"/>
      <c r="VSW66" s="166"/>
      <c r="VSX66" s="166"/>
      <c r="VSY66" s="166"/>
      <c r="VSZ66" s="166"/>
      <c r="VTA66" s="166"/>
      <c r="VTB66" s="166"/>
      <c r="VTC66" s="166"/>
      <c r="VTD66" s="166"/>
      <c r="VTE66" s="166"/>
      <c r="VTF66" s="166"/>
      <c r="VTG66" s="166"/>
      <c r="VTH66" s="166"/>
      <c r="VTI66" s="166"/>
      <c r="VTJ66" s="166"/>
      <c r="VTK66" s="166"/>
      <c r="VTL66" s="166"/>
      <c r="VTM66" s="166"/>
      <c r="VTN66" s="166"/>
      <c r="VTO66" s="166"/>
      <c r="VTP66" s="166"/>
      <c r="VTQ66" s="166"/>
      <c r="VTR66" s="166"/>
      <c r="VTS66" s="166"/>
      <c r="VTT66" s="166"/>
      <c r="VTU66" s="166"/>
      <c r="VTV66" s="166"/>
      <c r="VTW66" s="166"/>
      <c r="VTX66" s="166"/>
      <c r="VTY66" s="166"/>
      <c r="VTZ66" s="166"/>
      <c r="VUA66" s="166"/>
      <c r="VUB66" s="166"/>
      <c r="VUC66" s="166"/>
      <c r="VUD66" s="166"/>
      <c r="VUE66" s="166"/>
      <c r="VUF66" s="166"/>
      <c r="VUG66" s="166"/>
      <c r="VUH66" s="166"/>
      <c r="VUI66" s="166"/>
      <c r="VUJ66" s="166"/>
      <c r="VUK66" s="166"/>
      <c r="VUL66" s="166"/>
      <c r="VUM66" s="166"/>
      <c r="VUN66" s="166"/>
      <c r="VUO66" s="166"/>
      <c r="VUP66" s="166"/>
      <c r="VUQ66" s="166"/>
      <c r="VUR66" s="166"/>
      <c r="VUS66" s="166"/>
      <c r="VUT66" s="166"/>
      <c r="VUU66" s="166"/>
      <c r="VUV66" s="166"/>
      <c r="VUW66" s="166"/>
      <c r="VUX66" s="166"/>
      <c r="VUY66" s="166"/>
      <c r="VUZ66" s="166"/>
      <c r="VVA66" s="166"/>
      <c r="VVB66" s="166"/>
      <c r="VVC66" s="166"/>
      <c r="VVD66" s="166"/>
      <c r="VVE66" s="166"/>
      <c r="VVF66" s="166"/>
      <c r="VVG66" s="166"/>
      <c r="VVH66" s="166"/>
      <c r="VVI66" s="166"/>
      <c r="VVJ66" s="166"/>
      <c r="VVK66" s="166"/>
      <c r="VVL66" s="166"/>
      <c r="VVM66" s="166"/>
      <c r="VVN66" s="166"/>
      <c r="VVO66" s="166"/>
      <c r="VVP66" s="166"/>
      <c r="VVQ66" s="166"/>
      <c r="VVR66" s="166"/>
      <c r="VVS66" s="166"/>
      <c r="VVT66" s="166"/>
      <c r="VVU66" s="166"/>
      <c r="VVV66" s="166"/>
      <c r="VVW66" s="166"/>
      <c r="VVX66" s="166"/>
      <c r="VVY66" s="166"/>
      <c r="VVZ66" s="166"/>
      <c r="VWA66" s="166"/>
      <c r="VWB66" s="166"/>
      <c r="VWC66" s="166"/>
      <c r="VWD66" s="166"/>
      <c r="VWE66" s="166"/>
      <c r="VWF66" s="166"/>
      <c r="VWG66" s="166"/>
      <c r="VWH66" s="166"/>
      <c r="VWI66" s="166"/>
      <c r="VWJ66" s="166"/>
      <c r="VWK66" s="166"/>
      <c r="VWL66" s="166"/>
      <c r="VWM66" s="166"/>
      <c r="VWN66" s="166"/>
      <c r="VWO66" s="166"/>
      <c r="VWP66" s="166"/>
      <c r="VWQ66" s="166"/>
      <c r="VWR66" s="166"/>
      <c r="VWS66" s="166"/>
      <c r="VWT66" s="166"/>
      <c r="VWU66" s="166"/>
      <c r="VWV66" s="166"/>
      <c r="VWW66" s="166"/>
      <c r="VWX66" s="166"/>
      <c r="VWY66" s="166"/>
      <c r="VWZ66" s="166"/>
      <c r="VXA66" s="166"/>
      <c r="VXB66" s="166"/>
      <c r="VXC66" s="166"/>
      <c r="VXD66" s="166"/>
      <c r="VXE66" s="166"/>
      <c r="VXF66" s="166"/>
      <c r="VXG66" s="166"/>
      <c r="VXH66" s="166"/>
      <c r="VXI66" s="166"/>
      <c r="VXJ66" s="166"/>
      <c r="VXK66" s="166"/>
      <c r="VXL66" s="166"/>
      <c r="VXM66" s="166"/>
      <c r="VXN66" s="166"/>
      <c r="VXO66" s="166"/>
      <c r="VXP66" s="166"/>
      <c r="VXQ66" s="166"/>
      <c r="VXR66" s="166"/>
      <c r="VXS66" s="166"/>
      <c r="VXT66" s="166"/>
      <c r="VXU66" s="166"/>
      <c r="VXV66" s="166"/>
      <c r="VXW66" s="166"/>
      <c r="VXX66" s="166"/>
      <c r="VXY66" s="166"/>
      <c r="VXZ66" s="166"/>
      <c r="VYA66" s="166"/>
      <c r="VYB66" s="166"/>
      <c r="VYC66" s="166"/>
      <c r="VYD66" s="166"/>
      <c r="VYE66" s="166"/>
      <c r="VYF66" s="166"/>
      <c r="VYG66" s="166"/>
      <c r="VYH66" s="166"/>
      <c r="VYI66" s="166"/>
      <c r="VYJ66" s="166"/>
      <c r="VYK66" s="166"/>
      <c r="VYL66" s="166"/>
      <c r="VYM66" s="166"/>
      <c r="VYN66" s="166"/>
      <c r="VYO66" s="166"/>
      <c r="VYP66" s="166"/>
      <c r="VYQ66" s="166"/>
      <c r="VYR66" s="166"/>
      <c r="VYS66" s="166"/>
      <c r="VYT66" s="166"/>
      <c r="VYU66" s="166"/>
      <c r="VYV66" s="166"/>
      <c r="VYW66" s="166"/>
      <c r="VYX66" s="166"/>
      <c r="VYY66" s="166"/>
      <c r="VYZ66" s="166"/>
      <c r="VZA66" s="166"/>
      <c r="VZB66" s="166"/>
      <c r="VZC66" s="166"/>
      <c r="VZD66" s="166"/>
      <c r="VZE66" s="166"/>
      <c r="VZF66" s="166"/>
      <c r="VZG66" s="166"/>
      <c r="VZH66" s="166"/>
      <c r="VZI66" s="166"/>
      <c r="VZJ66" s="166"/>
      <c r="VZK66" s="166"/>
      <c r="VZL66" s="166"/>
      <c r="VZM66" s="166"/>
      <c r="VZN66" s="166"/>
      <c r="VZO66" s="166"/>
      <c r="VZP66" s="166"/>
      <c r="VZQ66" s="166"/>
      <c r="VZR66" s="166"/>
      <c r="VZS66" s="166"/>
      <c r="VZT66" s="166"/>
      <c r="VZU66" s="166"/>
      <c r="VZV66" s="166"/>
      <c r="VZW66" s="166"/>
      <c r="VZX66" s="166"/>
      <c r="VZY66" s="166"/>
      <c r="VZZ66" s="166"/>
      <c r="WAA66" s="166"/>
      <c r="WAB66" s="166"/>
      <c r="WAC66" s="166"/>
      <c r="WAD66" s="166"/>
      <c r="WAE66" s="166"/>
      <c r="WAF66" s="166"/>
      <c r="WAG66" s="166"/>
      <c r="WAH66" s="166"/>
      <c r="WAI66" s="166"/>
      <c r="WAJ66" s="166"/>
      <c r="WAK66" s="166"/>
      <c r="WAL66" s="166"/>
      <c r="WAM66" s="166"/>
      <c r="WAN66" s="166"/>
      <c r="WAO66" s="166"/>
      <c r="WAP66" s="166"/>
      <c r="WAQ66" s="166"/>
      <c r="WAR66" s="166"/>
      <c r="WAS66" s="166"/>
      <c r="WAT66" s="166"/>
      <c r="WAU66" s="166"/>
      <c r="WAV66" s="166"/>
      <c r="WAW66" s="166"/>
      <c r="WAX66" s="166"/>
      <c r="WAY66" s="166"/>
      <c r="WAZ66" s="166"/>
      <c r="WBA66" s="166"/>
      <c r="WBB66" s="166"/>
      <c r="WBC66" s="166"/>
      <c r="WBD66" s="166"/>
      <c r="WBE66" s="166"/>
      <c r="WBF66" s="166"/>
      <c r="WBG66" s="166"/>
      <c r="WBH66" s="166"/>
      <c r="WBI66" s="166"/>
      <c r="WBJ66" s="166"/>
      <c r="WBK66" s="166"/>
      <c r="WBL66" s="166"/>
      <c r="WBM66" s="166"/>
      <c r="WBN66" s="166"/>
      <c r="WBO66" s="166"/>
      <c r="WBP66" s="166"/>
      <c r="WBQ66" s="166"/>
      <c r="WBR66" s="166"/>
      <c r="WBS66" s="166"/>
      <c r="WBT66" s="166"/>
      <c r="WBU66" s="166"/>
      <c r="WBV66" s="166"/>
      <c r="WBW66" s="166"/>
      <c r="WBX66" s="166"/>
      <c r="WBY66" s="166"/>
      <c r="WBZ66" s="166"/>
      <c r="WCA66" s="166"/>
      <c r="WCB66" s="166"/>
      <c r="WCC66" s="166"/>
      <c r="WCD66" s="166"/>
      <c r="WCE66" s="166"/>
      <c r="WCF66" s="166"/>
      <c r="WCG66" s="166"/>
      <c r="WCH66" s="166"/>
      <c r="WCI66" s="166"/>
      <c r="WCJ66" s="166"/>
      <c r="WCK66" s="166"/>
      <c r="WCL66" s="166"/>
      <c r="WCM66" s="166"/>
      <c r="WCN66" s="166"/>
      <c r="WCO66" s="166"/>
      <c r="WCP66" s="166"/>
      <c r="WCQ66" s="166"/>
      <c r="WCR66" s="166"/>
      <c r="WCS66" s="166"/>
      <c r="WCT66" s="166"/>
      <c r="WCU66" s="166"/>
      <c r="WCV66" s="166"/>
      <c r="WCW66" s="166"/>
      <c r="WCX66" s="166"/>
      <c r="WCY66" s="166"/>
      <c r="WCZ66" s="166"/>
      <c r="WDA66" s="166"/>
      <c r="WDB66" s="166"/>
      <c r="WDC66" s="166"/>
      <c r="WDD66" s="166"/>
      <c r="WDE66" s="166"/>
      <c r="WDF66" s="166"/>
      <c r="WDG66" s="166"/>
      <c r="WDH66" s="166"/>
      <c r="WDI66" s="166"/>
      <c r="WDJ66" s="166"/>
      <c r="WDK66" s="166"/>
      <c r="WDL66" s="166"/>
      <c r="WDM66" s="166"/>
      <c r="WDN66" s="166"/>
      <c r="WDO66" s="166"/>
      <c r="WDP66" s="166"/>
      <c r="WDQ66" s="166"/>
      <c r="WDR66" s="166"/>
      <c r="WDS66" s="166"/>
      <c r="WDT66" s="166"/>
      <c r="WDU66" s="166"/>
      <c r="WDV66" s="166"/>
      <c r="WDW66" s="166"/>
      <c r="WDX66" s="166"/>
      <c r="WDY66" s="166"/>
      <c r="WDZ66" s="166"/>
      <c r="WEA66" s="166"/>
      <c r="WEB66" s="166"/>
      <c r="WEC66" s="166"/>
      <c r="WED66" s="166"/>
      <c r="WEE66" s="166"/>
      <c r="WEF66" s="166"/>
      <c r="WEG66" s="166"/>
      <c r="WEH66" s="166"/>
      <c r="WEI66" s="166"/>
      <c r="WEJ66" s="166"/>
      <c r="WEK66" s="166"/>
      <c r="WEL66" s="166"/>
      <c r="WEM66" s="166"/>
      <c r="WEN66" s="166"/>
      <c r="WEO66" s="166"/>
      <c r="WEP66" s="166"/>
      <c r="WEQ66" s="166"/>
      <c r="WER66" s="166"/>
      <c r="WES66" s="166"/>
      <c r="WET66" s="166"/>
      <c r="WEU66" s="166"/>
      <c r="WEV66" s="166"/>
      <c r="WEW66" s="166"/>
      <c r="WEX66" s="166"/>
      <c r="WEY66" s="166"/>
      <c r="WEZ66" s="166"/>
      <c r="WFA66" s="166"/>
      <c r="WFB66" s="166"/>
      <c r="WFC66" s="166"/>
      <c r="WFD66" s="166"/>
      <c r="WFE66" s="166"/>
      <c r="WFF66" s="166"/>
      <c r="WFG66" s="166"/>
      <c r="WFH66" s="166"/>
      <c r="WFI66" s="166"/>
      <c r="WFJ66" s="166"/>
      <c r="WFK66" s="166"/>
      <c r="WFL66" s="166"/>
      <c r="WFM66" s="166"/>
      <c r="WFN66" s="166"/>
      <c r="WFO66" s="166"/>
      <c r="WFP66" s="166"/>
      <c r="WFQ66" s="166"/>
      <c r="WFR66" s="166"/>
      <c r="WFS66" s="166"/>
      <c r="WFT66" s="166"/>
      <c r="WFU66" s="166"/>
      <c r="WFV66" s="166"/>
      <c r="WFW66" s="166"/>
      <c r="WFX66" s="166"/>
      <c r="WFY66" s="166"/>
      <c r="WFZ66" s="166"/>
      <c r="WGA66" s="166"/>
      <c r="WGB66" s="166"/>
      <c r="WGC66" s="166"/>
      <c r="WGD66" s="166"/>
      <c r="WGE66" s="166"/>
      <c r="WGF66" s="166"/>
      <c r="WGG66" s="166"/>
      <c r="WGH66" s="166"/>
      <c r="WGI66" s="166"/>
      <c r="WGJ66" s="166"/>
      <c r="WGK66" s="166"/>
      <c r="WGL66" s="166"/>
      <c r="WGM66" s="166"/>
      <c r="WGN66" s="166"/>
      <c r="WGO66" s="166"/>
      <c r="WGP66" s="166"/>
      <c r="WGQ66" s="166"/>
      <c r="WGR66" s="166"/>
      <c r="WGS66" s="166"/>
      <c r="WGT66" s="166"/>
      <c r="WGU66" s="166"/>
      <c r="WGV66" s="166"/>
      <c r="WGW66" s="166"/>
      <c r="WGX66" s="166"/>
      <c r="WGY66" s="166"/>
      <c r="WGZ66" s="166"/>
      <c r="WHA66" s="166"/>
      <c r="WHB66" s="166"/>
      <c r="WHC66" s="166"/>
      <c r="WHD66" s="166"/>
      <c r="WHE66" s="166"/>
      <c r="WHF66" s="166"/>
      <c r="WHG66" s="166"/>
      <c r="WHH66" s="166"/>
      <c r="WHI66" s="166"/>
      <c r="WHJ66" s="166"/>
      <c r="WHK66" s="166"/>
      <c r="WHL66" s="166"/>
      <c r="WHM66" s="166"/>
      <c r="WHN66" s="166"/>
      <c r="WHO66" s="166"/>
      <c r="WHP66" s="166"/>
      <c r="WHQ66" s="166"/>
      <c r="WHR66" s="166"/>
      <c r="WHS66" s="166"/>
      <c r="WHT66" s="166"/>
      <c r="WHU66" s="166"/>
      <c r="WHV66" s="166"/>
      <c r="WHW66" s="166"/>
      <c r="WHX66" s="166"/>
      <c r="WHY66" s="166"/>
      <c r="WHZ66" s="166"/>
      <c r="WIA66" s="166"/>
      <c r="WIB66" s="166"/>
      <c r="WIC66" s="166"/>
      <c r="WID66" s="166"/>
      <c r="WIE66" s="166"/>
      <c r="WIF66" s="166"/>
      <c r="WIG66" s="166"/>
      <c r="WIH66" s="166"/>
      <c r="WII66" s="166"/>
      <c r="WIJ66" s="166"/>
      <c r="WIK66" s="166"/>
      <c r="WIL66" s="166"/>
      <c r="WIM66" s="166"/>
      <c r="WIN66" s="166"/>
      <c r="WIO66" s="166"/>
      <c r="WIP66" s="166"/>
      <c r="WIQ66" s="166"/>
      <c r="WIR66" s="166"/>
      <c r="WIS66" s="166"/>
      <c r="WIT66" s="166"/>
      <c r="WIU66" s="166"/>
      <c r="WIV66" s="166"/>
      <c r="WIW66" s="166"/>
      <c r="WIX66" s="166"/>
      <c r="WIY66" s="166"/>
      <c r="WIZ66" s="166"/>
      <c r="WJA66" s="166"/>
      <c r="WJB66" s="166"/>
      <c r="WJC66" s="166"/>
      <c r="WJD66" s="166"/>
      <c r="WJE66" s="166"/>
      <c r="WJF66" s="166"/>
      <c r="WJG66" s="166"/>
      <c r="WJH66" s="166"/>
      <c r="WJI66" s="166"/>
      <c r="WJJ66" s="166"/>
      <c r="WJK66" s="166"/>
      <c r="WJL66" s="166"/>
      <c r="WJM66" s="166"/>
      <c r="WJN66" s="166"/>
      <c r="WJO66" s="166"/>
      <c r="WJP66" s="166"/>
      <c r="WJQ66" s="166"/>
      <c r="WJR66" s="166"/>
      <c r="WJS66" s="166"/>
      <c r="WJT66" s="166"/>
      <c r="WJU66" s="166"/>
      <c r="WJV66" s="166"/>
      <c r="WJW66" s="166"/>
      <c r="WJX66" s="166"/>
      <c r="WJY66" s="166"/>
      <c r="WJZ66" s="166"/>
      <c r="WKA66" s="166"/>
      <c r="WKB66" s="166"/>
      <c r="WKC66" s="166"/>
      <c r="WKD66" s="166"/>
      <c r="WKE66" s="166"/>
      <c r="WKF66" s="166"/>
      <c r="WKG66" s="166"/>
      <c r="WKH66" s="166"/>
      <c r="WKI66" s="166"/>
      <c r="WKJ66" s="166"/>
      <c r="WKK66" s="166"/>
      <c r="WKL66" s="166"/>
      <c r="WKM66" s="166"/>
      <c r="WKN66" s="166"/>
      <c r="WKO66" s="166"/>
      <c r="WKP66" s="166"/>
      <c r="WKQ66" s="166"/>
      <c r="WKR66" s="166"/>
      <c r="WKS66" s="166"/>
      <c r="WKT66" s="166"/>
      <c r="WKU66" s="166"/>
      <c r="WKV66" s="166"/>
      <c r="WKW66" s="166"/>
      <c r="WKX66" s="166"/>
      <c r="WKY66" s="166"/>
      <c r="WKZ66" s="166"/>
      <c r="WLA66" s="166"/>
      <c r="WLB66" s="166"/>
      <c r="WLC66" s="166"/>
      <c r="WLD66" s="166"/>
      <c r="WLE66" s="166"/>
      <c r="WLF66" s="166"/>
      <c r="WLG66" s="166"/>
      <c r="WLH66" s="166"/>
      <c r="WLI66" s="166"/>
      <c r="WLJ66" s="166"/>
      <c r="WLK66" s="166"/>
      <c r="WLL66" s="166"/>
      <c r="WLM66" s="166"/>
      <c r="WLN66" s="166"/>
      <c r="WLO66" s="166"/>
      <c r="WLP66" s="166"/>
      <c r="WLQ66" s="166"/>
      <c r="WLR66" s="166"/>
      <c r="WLS66" s="166"/>
      <c r="WLT66" s="166"/>
      <c r="WLU66" s="166"/>
      <c r="WLV66" s="166"/>
      <c r="WLW66" s="166"/>
      <c r="WLX66" s="166"/>
      <c r="WLY66" s="166"/>
      <c r="WLZ66" s="166"/>
      <c r="WMA66" s="166"/>
      <c r="WMB66" s="166"/>
      <c r="WMC66" s="166"/>
      <c r="WMD66" s="166"/>
      <c r="WME66" s="166"/>
      <c r="WMF66" s="166"/>
      <c r="WMG66" s="166"/>
      <c r="WMH66" s="166"/>
      <c r="WMI66" s="166"/>
      <c r="WMJ66" s="166"/>
      <c r="WMK66" s="166"/>
      <c r="WML66" s="166"/>
      <c r="WMM66" s="166"/>
      <c r="WMN66" s="166"/>
      <c r="WMO66" s="166"/>
      <c r="WMP66" s="166"/>
      <c r="WMQ66" s="166"/>
      <c r="WMR66" s="166"/>
      <c r="WMS66" s="166"/>
      <c r="WMT66" s="166"/>
      <c r="WMU66" s="166"/>
      <c r="WMV66" s="166"/>
      <c r="WMW66" s="166"/>
      <c r="WMX66" s="166"/>
      <c r="WMY66" s="166"/>
      <c r="WMZ66" s="166"/>
      <c r="WNA66" s="166"/>
      <c r="WNB66" s="166"/>
      <c r="WNC66" s="166"/>
      <c r="WND66" s="166"/>
      <c r="WNE66" s="166"/>
      <c r="WNF66" s="166"/>
      <c r="WNG66" s="166"/>
      <c r="WNH66" s="166"/>
      <c r="WNI66" s="166"/>
      <c r="WNJ66" s="166"/>
      <c r="WNK66" s="166"/>
      <c r="WNL66" s="166"/>
      <c r="WNM66" s="166"/>
      <c r="WNN66" s="166"/>
      <c r="WNO66" s="166"/>
      <c r="WNP66" s="166"/>
      <c r="WNQ66" s="166"/>
      <c r="WNR66" s="166"/>
      <c r="WNS66" s="166"/>
      <c r="WNT66" s="166"/>
      <c r="WNU66" s="166"/>
      <c r="WNV66" s="166"/>
      <c r="WNW66" s="166"/>
      <c r="WNX66" s="166"/>
      <c r="WNY66" s="166"/>
      <c r="WNZ66" s="166"/>
      <c r="WOA66" s="166"/>
      <c r="WOB66" s="166"/>
      <c r="WOC66" s="166"/>
      <c r="WOD66" s="166"/>
      <c r="WOE66" s="166"/>
      <c r="WOF66" s="166"/>
      <c r="WOG66" s="166"/>
      <c r="WOH66" s="166"/>
      <c r="WOI66" s="166"/>
      <c r="WOJ66" s="166"/>
      <c r="WOK66" s="166"/>
      <c r="WOL66" s="166"/>
      <c r="WOM66" s="166"/>
      <c r="WON66" s="166"/>
      <c r="WOO66" s="166"/>
      <c r="WOP66" s="166"/>
      <c r="WOQ66" s="166"/>
      <c r="WOR66" s="166"/>
      <c r="WOS66" s="166"/>
      <c r="WOT66" s="166"/>
      <c r="WOU66" s="166"/>
      <c r="WOV66" s="166"/>
      <c r="WOW66" s="166"/>
      <c r="WOX66" s="166"/>
      <c r="WOY66" s="166"/>
      <c r="WOZ66" s="166"/>
      <c r="WPA66" s="166"/>
      <c r="WPB66" s="166"/>
      <c r="WPC66" s="166"/>
      <c r="WPD66" s="166"/>
      <c r="WPE66" s="166"/>
      <c r="WPF66" s="166"/>
      <c r="WPG66" s="166"/>
      <c r="WPH66" s="166"/>
      <c r="WPI66" s="166"/>
      <c r="WPJ66" s="166"/>
      <c r="WPK66" s="166"/>
      <c r="WPL66" s="166"/>
      <c r="WPM66" s="166"/>
      <c r="WPN66" s="166"/>
      <c r="WPO66" s="166"/>
      <c r="WPP66" s="166"/>
      <c r="WPQ66" s="166"/>
      <c r="WPR66" s="166"/>
      <c r="WPS66" s="166"/>
      <c r="WPT66" s="166"/>
      <c r="WPU66" s="166"/>
      <c r="WPV66" s="166"/>
      <c r="WPW66" s="166"/>
      <c r="WPX66" s="166"/>
      <c r="WPY66" s="166"/>
      <c r="WPZ66" s="166"/>
      <c r="WQA66" s="166"/>
      <c r="WQB66" s="166"/>
      <c r="WQC66" s="166"/>
      <c r="WQD66" s="166"/>
      <c r="WQE66" s="166"/>
      <c r="WQF66" s="166"/>
      <c r="WQG66" s="166"/>
      <c r="WQH66" s="166"/>
      <c r="WQI66" s="166"/>
      <c r="WQJ66" s="166"/>
      <c r="WQK66" s="166"/>
      <c r="WQL66" s="166"/>
      <c r="WQM66" s="166"/>
      <c r="WQN66" s="166"/>
      <c r="WQO66" s="166"/>
      <c r="WQP66" s="166"/>
      <c r="WQQ66" s="166"/>
      <c r="WQR66" s="166"/>
      <c r="WQS66" s="166"/>
      <c r="WQT66" s="166"/>
      <c r="WQU66" s="166"/>
      <c r="WQV66" s="166"/>
      <c r="WQW66" s="166"/>
      <c r="WQX66" s="166"/>
      <c r="WQY66" s="166"/>
      <c r="WQZ66" s="166"/>
      <c r="WRA66" s="166"/>
      <c r="WRB66" s="166"/>
      <c r="WRC66" s="166"/>
      <c r="WRD66" s="166"/>
      <c r="WRE66" s="166"/>
      <c r="WRF66" s="166"/>
      <c r="WRG66" s="166"/>
      <c r="WRH66" s="166"/>
      <c r="WRI66" s="166"/>
      <c r="WRJ66" s="166"/>
      <c r="WRK66" s="166"/>
      <c r="WRL66" s="166"/>
      <c r="WRM66" s="166"/>
      <c r="WRN66" s="166"/>
      <c r="WRO66" s="166"/>
      <c r="WRP66" s="166"/>
      <c r="WRQ66" s="166"/>
      <c r="WRR66" s="166"/>
      <c r="WRS66" s="166"/>
      <c r="WRT66" s="166"/>
      <c r="WRU66" s="166"/>
      <c r="WRV66" s="166"/>
      <c r="WRW66" s="166"/>
      <c r="WRX66" s="166"/>
      <c r="WRY66" s="166"/>
      <c r="WRZ66" s="166"/>
      <c r="WSA66" s="166"/>
      <c r="WSB66" s="166"/>
      <c r="WSC66" s="166"/>
      <c r="WSD66" s="166"/>
      <c r="WSE66" s="166"/>
      <c r="WSF66" s="166"/>
      <c r="WSG66" s="166"/>
      <c r="WSH66" s="166"/>
      <c r="WSI66" s="166"/>
      <c r="WSJ66" s="166"/>
      <c r="WSK66" s="166"/>
      <c r="WSL66" s="166"/>
      <c r="WSM66" s="166"/>
      <c r="WSN66" s="166"/>
      <c r="WSO66" s="166"/>
      <c r="WSP66" s="166"/>
      <c r="WSQ66" s="166"/>
      <c r="WSR66" s="166"/>
      <c r="WSS66" s="166"/>
      <c r="WST66" s="166"/>
      <c r="WSU66" s="166"/>
      <c r="WSV66" s="166"/>
      <c r="WSW66" s="166"/>
      <c r="WSX66" s="166"/>
      <c r="WSY66" s="166"/>
      <c r="WSZ66" s="166"/>
      <c r="WTA66" s="166"/>
      <c r="WTB66" s="166"/>
      <c r="WTC66" s="166"/>
      <c r="WTD66" s="166"/>
      <c r="WTE66" s="166"/>
      <c r="WTF66" s="166"/>
      <c r="WTG66" s="166"/>
      <c r="WTH66" s="166"/>
      <c r="WTI66" s="166"/>
      <c r="WTJ66" s="166"/>
      <c r="WTK66" s="166"/>
      <c r="WTL66" s="166"/>
      <c r="WTM66" s="166"/>
      <c r="WTN66" s="166"/>
      <c r="WTO66" s="166"/>
      <c r="WTP66" s="166"/>
      <c r="WTQ66" s="166"/>
      <c r="WTR66" s="166"/>
      <c r="WTS66" s="166"/>
      <c r="WTT66" s="166"/>
      <c r="WTU66" s="166"/>
      <c r="WTV66" s="166"/>
      <c r="WTW66" s="166"/>
      <c r="WTX66" s="166"/>
      <c r="WTY66" s="166"/>
      <c r="WTZ66" s="166"/>
      <c r="WUA66" s="166"/>
      <c r="WUB66" s="166"/>
      <c r="WUC66" s="166"/>
      <c r="WUD66" s="166"/>
      <c r="WUE66" s="166"/>
      <c r="WUF66" s="166"/>
      <c r="WUG66" s="166"/>
      <c r="WUH66" s="166"/>
      <c r="WUI66" s="166"/>
      <c r="WUJ66" s="166"/>
      <c r="WUK66" s="166"/>
      <c r="WUL66" s="166"/>
      <c r="WUM66" s="166"/>
      <c r="WUN66" s="166"/>
      <c r="WUO66" s="166"/>
      <c r="WUP66" s="166"/>
      <c r="WUQ66" s="166"/>
      <c r="WUR66" s="166"/>
      <c r="WUS66" s="166"/>
      <c r="WUT66" s="166"/>
      <c r="WUU66" s="166"/>
      <c r="WUV66" s="166"/>
      <c r="WUW66" s="166"/>
      <c r="WUX66" s="166"/>
      <c r="WUY66" s="166"/>
      <c r="WUZ66" s="166"/>
      <c r="WVA66" s="166"/>
      <c r="WVB66" s="166"/>
      <c r="WVC66" s="166"/>
      <c r="WVD66" s="166"/>
      <c r="WVE66" s="166"/>
      <c r="WVF66" s="166"/>
      <c r="WVG66" s="166"/>
      <c r="WVH66" s="166"/>
      <c r="WVI66" s="166"/>
      <c r="WVJ66" s="166"/>
      <c r="WVK66" s="166"/>
      <c r="WVL66" s="166"/>
      <c r="WVM66" s="166"/>
      <c r="WVN66" s="166"/>
      <c r="WVO66" s="166"/>
      <c r="WVP66" s="166"/>
      <c r="WVQ66" s="166"/>
      <c r="WVR66" s="166"/>
      <c r="WVS66" s="166"/>
      <c r="WVT66" s="166"/>
      <c r="WVU66" s="166"/>
      <c r="WVV66" s="166"/>
      <c r="WVW66" s="166"/>
      <c r="WVX66" s="166"/>
      <c r="WVY66" s="166"/>
      <c r="WVZ66" s="166"/>
      <c r="WWA66" s="166"/>
      <c r="WWB66" s="166"/>
      <c r="WWC66" s="166"/>
      <c r="WWD66" s="166"/>
      <c r="WWE66" s="166"/>
      <c r="WWF66" s="166"/>
      <c r="WWG66" s="166"/>
      <c r="WWH66" s="166"/>
      <c r="WWI66" s="166"/>
      <c r="WWJ66" s="166"/>
      <c r="WWK66" s="166"/>
      <c r="WWL66" s="166"/>
      <c r="WWM66" s="166"/>
      <c r="WWN66" s="166"/>
      <c r="WWO66" s="166"/>
      <c r="WWP66" s="166"/>
      <c r="WWQ66" s="166"/>
      <c r="WWR66" s="166"/>
      <c r="WWS66" s="166"/>
      <c r="WWT66" s="166"/>
      <c r="WWU66" s="166"/>
      <c r="WWV66" s="166"/>
      <c r="WWW66" s="166"/>
      <c r="WWX66" s="166"/>
      <c r="WWY66" s="166"/>
      <c r="WWZ66" s="166"/>
      <c r="WXA66" s="166"/>
      <c r="WXB66" s="166"/>
      <c r="WXC66" s="166"/>
      <c r="WXD66" s="166"/>
      <c r="WXE66" s="166"/>
      <c r="WXF66" s="166"/>
      <c r="WXG66" s="166"/>
      <c r="WXH66" s="166"/>
      <c r="WXI66" s="166"/>
      <c r="WXJ66" s="166"/>
      <c r="WXK66" s="166"/>
      <c r="WXL66" s="166"/>
      <c r="WXM66" s="166"/>
      <c r="WXN66" s="166"/>
      <c r="WXO66" s="166"/>
      <c r="WXP66" s="166"/>
      <c r="WXQ66" s="166"/>
      <c r="WXR66" s="166"/>
      <c r="WXS66" s="166"/>
      <c r="WXT66" s="166"/>
      <c r="WXU66" s="166"/>
      <c r="WXV66" s="166"/>
      <c r="WXW66" s="166"/>
      <c r="WXX66" s="166"/>
      <c r="WXY66" s="166"/>
      <c r="WXZ66" s="166"/>
      <c r="WYA66" s="166"/>
      <c r="WYB66" s="166"/>
      <c r="WYC66" s="166"/>
      <c r="WYD66" s="166"/>
      <c r="WYE66" s="166"/>
      <c r="WYF66" s="166"/>
      <c r="WYG66" s="166"/>
      <c r="WYH66" s="166"/>
      <c r="WYI66" s="166"/>
      <c r="WYJ66" s="166"/>
      <c r="WYK66" s="166"/>
      <c r="WYL66" s="166"/>
      <c r="WYM66" s="166"/>
      <c r="WYN66" s="166"/>
      <c r="WYO66" s="166"/>
      <c r="WYP66" s="166"/>
      <c r="WYQ66" s="166"/>
      <c r="WYR66" s="166"/>
      <c r="WYS66" s="166"/>
      <c r="WYT66" s="166"/>
      <c r="WYU66" s="166"/>
      <c r="WYV66" s="166"/>
      <c r="WYW66" s="166"/>
      <c r="WYX66" s="166"/>
      <c r="WYY66" s="166"/>
      <c r="WYZ66" s="166"/>
      <c r="WZA66" s="166"/>
      <c r="WZB66" s="166"/>
      <c r="WZC66" s="166"/>
      <c r="WZD66" s="166"/>
      <c r="WZE66" s="166"/>
      <c r="WZF66" s="166"/>
      <c r="WZG66" s="166"/>
      <c r="WZH66" s="166"/>
      <c r="WZI66" s="166"/>
      <c r="WZJ66" s="166"/>
      <c r="WZK66" s="166"/>
      <c r="WZL66" s="166"/>
      <c r="WZM66" s="166"/>
      <c r="WZN66" s="166"/>
      <c r="WZO66" s="166"/>
      <c r="WZP66" s="166"/>
      <c r="WZQ66" s="166"/>
      <c r="WZR66" s="166"/>
      <c r="WZS66" s="166"/>
      <c r="WZT66" s="166"/>
      <c r="WZU66" s="166"/>
      <c r="WZV66" s="166"/>
      <c r="WZW66" s="166"/>
      <c r="WZX66" s="166"/>
      <c r="WZY66" s="166"/>
      <c r="WZZ66" s="166"/>
      <c r="XAA66" s="166"/>
      <c r="XAB66" s="166"/>
      <c r="XAC66" s="166"/>
      <c r="XAD66" s="166"/>
      <c r="XAE66" s="166"/>
      <c r="XAF66" s="166"/>
      <c r="XAG66" s="166"/>
      <c r="XAH66" s="166"/>
      <c r="XAI66" s="166"/>
      <c r="XAJ66" s="166"/>
      <c r="XAK66" s="166"/>
      <c r="XAL66" s="166"/>
      <c r="XAM66" s="166"/>
      <c r="XAN66" s="166"/>
      <c r="XAO66" s="166"/>
      <c r="XAP66" s="166"/>
      <c r="XAQ66" s="166"/>
      <c r="XAR66" s="166"/>
      <c r="XAS66" s="166"/>
      <c r="XAT66" s="166"/>
      <c r="XAU66" s="166"/>
      <c r="XAV66" s="166"/>
      <c r="XAW66" s="166"/>
      <c r="XAX66" s="166"/>
      <c r="XAY66" s="166"/>
      <c r="XAZ66" s="166"/>
      <c r="XBA66" s="166"/>
      <c r="XBB66" s="166"/>
      <c r="XBC66" s="166"/>
      <c r="XBD66" s="166"/>
      <c r="XBE66" s="166"/>
      <c r="XBF66" s="166"/>
      <c r="XBG66" s="166"/>
      <c r="XBH66" s="166"/>
      <c r="XBI66" s="166"/>
      <c r="XBJ66" s="166"/>
      <c r="XBK66" s="166"/>
      <c r="XBL66" s="166"/>
      <c r="XBM66" s="166"/>
      <c r="XBN66" s="166"/>
      <c r="XBO66" s="166"/>
      <c r="XBP66" s="166"/>
      <c r="XBQ66" s="166"/>
      <c r="XBR66" s="166"/>
      <c r="XBS66" s="166"/>
      <c r="XBT66" s="166"/>
      <c r="XBU66" s="166"/>
      <c r="XBV66" s="166"/>
      <c r="XBW66" s="166"/>
      <c r="XBX66" s="166"/>
      <c r="XBY66" s="166"/>
      <c r="XBZ66" s="166"/>
      <c r="XCA66" s="166"/>
      <c r="XCB66" s="166"/>
      <c r="XCC66" s="166"/>
      <c r="XCD66" s="166"/>
      <c r="XCE66" s="166"/>
      <c r="XCF66" s="166"/>
      <c r="XCG66" s="166"/>
      <c r="XCH66" s="166"/>
      <c r="XCI66" s="166"/>
      <c r="XCJ66" s="166"/>
      <c r="XCK66" s="166"/>
      <c r="XCL66" s="166"/>
      <c r="XCM66" s="166"/>
      <c r="XCN66" s="166"/>
      <c r="XCO66" s="166"/>
      <c r="XCP66" s="166"/>
      <c r="XCQ66" s="166"/>
      <c r="XCR66" s="166"/>
      <c r="XCS66" s="166"/>
      <c r="XCT66" s="166"/>
      <c r="XCU66" s="166"/>
      <c r="XCV66" s="166"/>
      <c r="XCW66" s="166"/>
      <c r="XCX66" s="166"/>
      <c r="XCY66" s="166"/>
      <c r="XCZ66" s="166"/>
      <c r="XDA66" s="166"/>
      <c r="XDB66" s="166"/>
      <c r="XDC66" s="166"/>
      <c r="XDD66" s="166"/>
      <c r="XDE66" s="166"/>
      <c r="XDF66" s="166"/>
      <c r="XDG66" s="166"/>
      <c r="XDH66" s="166"/>
      <c r="XDI66" s="166"/>
      <c r="XDJ66" s="166"/>
      <c r="XDK66" s="166"/>
      <c r="XDL66" s="166"/>
      <c r="XDM66" s="166"/>
      <c r="XDN66" s="166"/>
      <c r="XDO66" s="166"/>
      <c r="XDP66" s="166"/>
      <c r="XDQ66" s="166"/>
      <c r="XDR66" s="166"/>
      <c r="XDS66" s="166"/>
      <c r="XDT66" s="166"/>
      <c r="XDU66" s="166"/>
      <c r="XDV66" s="166"/>
      <c r="XDW66" s="166"/>
      <c r="XDX66" s="166"/>
      <c r="XDY66" s="166"/>
      <c r="XDZ66" s="166"/>
      <c r="XEA66" s="166"/>
      <c r="XEB66" s="166"/>
      <c r="XEC66" s="166"/>
      <c r="XED66" s="166"/>
      <c r="XEE66" s="166"/>
      <c r="XEF66" s="166"/>
    </row>
    <row r="67" spans="1:16360" s="153" customFormat="1" ht="30" customHeight="1" x14ac:dyDescent="0.35">
      <c r="A67" s="166"/>
      <c r="B67" s="166"/>
      <c r="C67" s="166" t="s">
        <v>490</v>
      </c>
      <c r="D67" s="440"/>
      <c r="E67" s="440"/>
      <c r="F67" s="440"/>
      <c r="G67" s="166"/>
      <c r="H67" s="166"/>
      <c r="I67" s="166"/>
      <c r="K67" s="166"/>
      <c r="L67" s="166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/>
      <c r="AI67" s="166"/>
      <c r="AJ67" s="166"/>
      <c r="AK67" s="166"/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L67" s="166"/>
      <c r="BM67" s="166"/>
      <c r="BN67" s="166"/>
      <c r="BO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  <c r="CB67" s="166"/>
      <c r="CC67" s="166"/>
      <c r="CD67" s="166"/>
      <c r="CE67" s="166"/>
      <c r="CF67" s="166"/>
      <c r="CG67" s="166"/>
      <c r="CH67" s="166"/>
      <c r="CI67" s="166"/>
      <c r="CJ67" s="166"/>
      <c r="CK67" s="166"/>
      <c r="CL67" s="166"/>
      <c r="CM67" s="166"/>
      <c r="CN67" s="166"/>
      <c r="CO67" s="166"/>
      <c r="CP67" s="166"/>
      <c r="CQ67" s="166"/>
      <c r="CR67" s="166"/>
      <c r="CS67" s="166"/>
      <c r="CT67" s="166"/>
      <c r="CU67" s="166"/>
      <c r="CV67" s="166"/>
      <c r="CW67" s="166"/>
      <c r="CX67" s="166"/>
      <c r="CY67" s="166"/>
      <c r="CZ67" s="166"/>
      <c r="DA67" s="166"/>
      <c r="DB67" s="166"/>
      <c r="DC67" s="166"/>
      <c r="DD67" s="166"/>
      <c r="DE67" s="166"/>
      <c r="DF67" s="166"/>
      <c r="DG67" s="166"/>
      <c r="DH67" s="166"/>
      <c r="DI67" s="166"/>
      <c r="DJ67" s="166"/>
      <c r="DK67" s="166"/>
      <c r="DL67" s="166"/>
      <c r="DM67" s="166"/>
      <c r="DN67" s="166"/>
      <c r="DO67" s="166"/>
      <c r="DP67" s="166"/>
      <c r="DQ67" s="166"/>
      <c r="DR67" s="166"/>
      <c r="DS67" s="166"/>
      <c r="DT67" s="166"/>
      <c r="DU67" s="166"/>
      <c r="DV67" s="166"/>
      <c r="DW67" s="166"/>
      <c r="DX67" s="166"/>
      <c r="DY67" s="166"/>
      <c r="DZ67" s="166"/>
      <c r="EA67" s="166"/>
      <c r="EB67" s="166"/>
      <c r="EC67" s="166"/>
      <c r="ED67" s="166"/>
      <c r="EE67" s="166"/>
      <c r="EF67" s="166"/>
      <c r="EG67" s="166"/>
      <c r="EH67" s="166"/>
      <c r="EI67" s="166"/>
      <c r="EJ67" s="166"/>
      <c r="EK67" s="166"/>
      <c r="EL67" s="166"/>
      <c r="EM67" s="166"/>
      <c r="EN67" s="166"/>
      <c r="EO67" s="166"/>
      <c r="EP67" s="166"/>
      <c r="EQ67" s="166"/>
      <c r="ER67" s="166"/>
      <c r="ES67" s="166"/>
      <c r="ET67" s="166"/>
      <c r="EU67" s="166"/>
      <c r="EV67" s="166"/>
      <c r="EW67" s="166"/>
      <c r="EX67" s="166"/>
      <c r="EY67" s="166"/>
      <c r="EZ67" s="166"/>
      <c r="FA67" s="166"/>
      <c r="FB67" s="166"/>
      <c r="FC67" s="166"/>
      <c r="FD67" s="166"/>
      <c r="FE67" s="166"/>
      <c r="FF67" s="166"/>
      <c r="FG67" s="166"/>
      <c r="FH67" s="166"/>
      <c r="FI67" s="166"/>
      <c r="FJ67" s="166"/>
      <c r="FK67" s="166"/>
      <c r="FL67" s="166"/>
      <c r="FM67" s="166"/>
      <c r="FN67" s="166"/>
      <c r="FO67" s="166"/>
      <c r="FP67" s="166"/>
      <c r="FQ67" s="166"/>
      <c r="FR67" s="166"/>
      <c r="FS67" s="166"/>
      <c r="FT67" s="166"/>
      <c r="FU67" s="166"/>
      <c r="FV67" s="166"/>
      <c r="FW67" s="166"/>
      <c r="FX67" s="166"/>
      <c r="FY67" s="166"/>
      <c r="FZ67" s="166"/>
      <c r="GA67" s="166"/>
      <c r="GB67" s="166"/>
      <c r="GC67" s="166"/>
      <c r="GD67" s="166"/>
      <c r="GE67" s="166"/>
      <c r="GF67" s="166"/>
      <c r="GG67" s="166"/>
      <c r="GH67" s="166"/>
      <c r="GI67" s="166"/>
      <c r="GJ67" s="166"/>
      <c r="GK67" s="166"/>
      <c r="GL67" s="166"/>
      <c r="GM67" s="166"/>
      <c r="GN67" s="166"/>
      <c r="GO67" s="166"/>
      <c r="GP67" s="166"/>
      <c r="GQ67" s="166"/>
      <c r="GR67" s="166"/>
      <c r="GS67" s="166"/>
      <c r="GT67" s="166"/>
      <c r="GU67" s="166"/>
      <c r="GV67" s="166"/>
      <c r="GW67" s="166"/>
      <c r="GX67" s="166"/>
      <c r="GY67" s="166"/>
      <c r="GZ67" s="166"/>
      <c r="HA67" s="166"/>
      <c r="HB67" s="166"/>
      <c r="HC67" s="166"/>
      <c r="HD67" s="166"/>
      <c r="HE67" s="166"/>
      <c r="HF67" s="166"/>
      <c r="HG67" s="166"/>
      <c r="HH67" s="166"/>
      <c r="HI67" s="166"/>
      <c r="HJ67" s="166"/>
      <c r="HK67" s="166"/>
      <c r="HL67" s="166"/>
      <c r="HM67" s="166"/>
      <c r="HN67" s="166"/>
      <c r="HO67" s="166"/>
      <c r="HP67" s="166"/>
      <c r="HQ67" s="166"/>
      <c r="HR67" s="166"/>
      <c r="HS67" s="166"/>
      <c r="HT67" s="166"/>
      <c r="HU67" s="166"/>
      <c r="HV67" s="166"/>
      <c r="HW67" s="166"/>
      <c r="HX67" s="166"/>
      <c r="HY67" s="166"/>
      <c r="HZ67" s="166"/>
      <c r="IA67" s="166"/>
      <c r="IB67" s="166"/>
      <c r="IC67" s="166"/>
      <c r="ID67" s="166"/>
      <c r="IE67" s="166"/>
      <c r="IF67" s="166"/>
      <c r="IG67" s="166"/>
      <c r="IH67" s="166"/>
      <c r="II67" s="166"/>
      <c r="IJ67" s="166"/>
      <c r="IK67" s="166"/>
      <c r="IL67" s="166"/>
      <c r="IM67" s="166"/>
      <c r="IN67" s="166"/>
      <c r="IO67" s="166"/>
      <c r="IP67" s="166"/>
      <c r="IQ67" s="166"/>
      <c r="IR67" s="166"/>
      <c r="IS67" s="166"/>
      <c r="IT67" s="166"/>
      <c r="IU67" s="166"/>
      <c r="IV67" s="166"/>
      <c r="IW67" s="166"/>
      <c r="IX67" s="166"/>
      <c r="IY67" s="166"/>
      <c r="IZ67" s="166"/>
      <c r="JA67" s="166"/>
      <c r="JB67" s="166"/>
      <c r="JC67" s="166"/>
      <c r="JD67" s="166"/>
      <c r="JE67" s="166"/>
      <c r="JF67" s="166"/>
      <c r="JG67" s="166"/>
      <c r="JH67" s="166"/>
      <c r="JI67" s="166"/>
      <c r="JJ67" s="166"/>
      <c r="JK67" s="166"/>
      <c r="JL67" s="166"/>
      <c r="JM67" s="166"/>
      <c r="JN67" s="166"/>
      <c r="JO67" s="166"/>
      <c r="JP67" s="166"/>
      <c r="JQ67" s="166"/>
      <c r="JR67" s="166"/>
      <c r="JS67" s="166"/>
      <c r="JT67" s="166"/>
      <c r="JU67" s="166"/>
      <c r="JV67" s="166"/>
      <c r="JW67" s="166"/>
      <c r="JX67" s="166"/>
      <c r="JY67" s="166"/>
      <c r="JZ67" s="166"/>
      <c r="KA67" s="166"/>
      <c r="KB67" s="166"/>
      <c r="KC67" s="166"/>
      <c r="KD67" s="166"/>
      <c r="KE67" s="166"/>
      <c r="KF67" s="166"/>
      <c r="KG67" s="166"/>
      <c r="KH67" s="166"/>
      <c r="KI67" s="166"/>
      <c r="KJ67" s="166"/>
      <c r="KK67" s="166"/>
      <c r="KL67" s="166"/>
      <c r="KM67" s="166"/>
      <c r="KN67" s="166"/>
      <c r="KO67" s="166"/>
      <c r="KP67" s="166"/>
      <c r="KQ67" s="166"/>
      <c r="KR67" s="166"/>
      <c r="KS67" s="166"/>
      <c r="KT67" s="166"/>
      <c r="KU67" s="166"/>
      <c r="KV67" s="166"/>
      <c r="KW67" s="166"/>
      <c r="KX67" s="166"/>
      <c r="KY67" s="166"/>
      <c r="KZ67" s="166"/>
      <c r="LA67" s="166"/>
      <c r="LB67" s="166"/>
      <c r="LC67" s="166"/>
      <c r="LD67" s="166"/>
      <c r="LE67" s="166"/>
      <c r="LF67" s="166"/>
      <c r="LG67" s="166"/>
      <c r="LH67" s="166"/>
      <c r="LI67" s="166"/>
      <c r="LJ67" s="166"/>
      <c r="LK67" s="166"/>
      <c r="LL67" s="166"/>
      <c r="LM67" s="166"/>
      <c r="LN67" s="166"/>
      <c r="LO67" s="166"/>
      <c r="LP67" s="166"/>
      <c r="LQ67" s="166"/>
      <c r="LR67" s="166"/>
      <c r="LS67" s="166"/>
      <c r="LT67" s="166"/>
      <c r="LU67" s="166"/>
      <c r="LV67" s="166"/>
      <c r="LW67" s="166"/>
      <c r="LX67" s="166"/>
      <c r="LY67" s="166"/>
      <c r="LZ67" s="166"/>
      <c r="MA67" s="166"/>
      <c r="MB67" s="166"/>
      <c r="MC67" s="166"/>
      <c r="MD67" s="166"/>
      <c r="ME67" s="166"/>
      <c r="MF67" s="166"/>
      <c r="MG67" s="166"/>
      <c r="MH67" s="166"/>
      <c r="MI67" s="166"/>
      <c r="MJ67" s="166"/>
      <c r="MK67" s="166"/>
      <c r="ML67" s="166"/>
      <c r="MM67" s="166"/>
      <c r="MN67" s="166"/>
      <c r="MO67" s="166"/>
      <c r="MP67" s="166"/>
      <c r="MQ67" s="166"/>
      <c r="MR67" s="166"/>
      <c r="MS67" s="166"/>
      <c r="MT67" s="166"/>
      <c r="MU67" s="166"/>
      <c r="MV67" s="166"/>
      <c r="MW67" s="166"/>
      <c r="MX67" s="166"/>
      <c r="MY67" s="166"/>
      <c r="MZ67" s="166"/>
      <c r="NA67" s="166"/>
      <c r="NB67" s="166"/>
      <c r="NC67" s="166"/>
      <c r="ND67" s="166"/>
      <c r="NE67" s="166"/>
      <c r="NF67" s="166"/>
      <c r="NG67" s="166"/>
      <c r="NH67" s="166"/>
      <c r="NI67" s="166"/>
      <c r="NJ67" s="166"/>
      <c r="NK67" s="166"/>
      <c r="NL67" s="166"/>
      <c r="NM67" s="166"/>
      <c r="NN67" s="166"/>
      <c r="NO67" s="166"/>
      <c r="NP67" s="166"/>
      <c r="NQ67" s="166"/>
      <c r="NR67" s="166"/>
      <c r="NS67" s="166"/>
      <c r="NT67" s="166"/>
      <c r="NU67" s="166"/>
      <c r="NV67" s="166"/>
      <c r="NW67" s="166"/>
      <c r="NX67" s="166"/>
      <c r="NY67" s="166"/>
      <c r="NZ67" s="166"/>
      <c r="OA67" s="166"/>
      <c r="OB67" s="166"/>
      <c r="OC67" s="166"/>
      <c r="OD67" s="166"/>
      <c r="OE67" s="166"/>
      <c r="OF67" s="166"/>
      <c r="OG67" s="166"/>
      <c r="OH67" s="166"/>
      <c r="OI67" s="166"/>
      <c r="OJ67" s="166"/>
      <c r="OK67" s="166"/>
      <c r="OL67" s="166"/>
      <c r="OM67" s="166"/>
      <c r="ON67" s="166"/>
      <c r="OO67" s="166"/>
      <c r="OP67" s="166"/>
      <c r="OQ67" s="166"/>
      <c r="OR67" s="166"/>
      <c r="OS67" s="166"/>
      <c r="OT67" s="166"/>
      <c r="OU67" s="166"/>
      <c r="OV67" s="166"/>
      <c r="OW67" s="166"/>
      <c r="OX67" s="166"/>
      <c r="OY67" s="166"/>
      <c r="OZ67" s="166"/>
      <c r="PA67" s="166"/>
      <c r="PB67" s="166"/>
      <c r="PC67" s="166"/>
      <c r="PD67" s="166"/>
      <c r="PE67" s="166"/>
      <c r="PF67" s="166"/>
      <c r="PG67" s="166"/>
      <c r="PH67" s="166"/>
      <c r="PI67" s="166"/>
      <c r="PJ67" s="166"/>
      <c r="PK67" s="166"/>
      <c r="PL67" s="166"/>
      <c r="PM67" s="166"/>
      <c r="PN67" s="166"/>
      <c r="PO67" s="166"/>
      <c r="PP67" s="166"/>
      <c r="PQ67" s="166"/>
      <c r="PR67" s="166"/>
      <c r="PS67" s="166"/>
      <c r="PT67" s="166"/>
      <c r="PU67" s="166"/>
      <c r="PV67" s="166"/>
      <c r="PW67" s="166"/>
      <c r="PX67" s="166"/>
      <c r="PY67" s="166"/>
      <c r="PZ67" s="166"/>
      <c r="QA67" s="166"/>
      <c r="QB67" s="166"/>
      <c r="QC67" s="166"/>
      <c r="QD67" s="166"/>
      <c r="QE67" s="166"/>
      <c r="QF67" s="166"/>
      <c r="QG67" s="166"/>
      <c r="QH67" s="166"/>
      <c r="QI67" s="166"/>
      <c r="QJ67" s="166"/>
      <c r="QK67" s="166"/>
      <c r="QL67" s="166"/>
      <c r="QM67" s="166"/>
      <c r="QN67" s="166"/>
      <c r="QO67" s="166"/>
      <c r="QP67" s="166"/>
      <c r="QQ67" s="166"/>
      <c r="QR67" s="166"/>
      <c r="QS67" s="166"/>
      <c r="QT67" s="166"/>
      <c r="QU67" s="166"/>
      <c r="QV67" s="166"/>
      <c r="QW67" s="166"/>
      <c r="QX67" s="166"/>
      <c r="QY67" s="166"/>
      <c r="QZ67" s="166"/>
      <c r="RA67" s="166"/>
      <c r="RB67" s="166"/>
      <c r="RC67" s="166"/>
      <c r="RD67" s="166"/>
      <c r="RE67" s="166"/>
      <c r="RF67" s="166"/>
      <c r="RG67" s="166"/>
      <c r="RH67" s="166"/>
      <c r="RI67" s="166"/>
      <c r="RJ67" s="166"/>
      <c r="RK67" s="166"/>
      <c r="RL67" s="166"/>
      <c r="RM67" s="166"/>
      <c r="RN67" s="166"/>
      <c r="RO67" s="166"/>
      <c r="RP67" s="166"/>
      <c r="RQ67" s="166"/>
      <c r="RR67" s="166"/>
      <c r="RS67" s="166"/>
      <c r="RT67" s="166"/>
      <c r="RU67" s="166"/>
      <c r="RV67" s="166"/>
      <c r="RW67" s="166"/>
      <c r="RX67" s="166"/>
      <c r="RY67" s="166"/>
      <c r="RZ67" s="166"/>
      <c r="SA67" s="166"/>
      <c r="SB67" s="166"/>
      <c r="SC67" s="166"/>
      <c r="SD67" s="166"/>
      <c r="SE67" s="166"/>
      <c r="SF67" s="166"/>
      <c r="SG67" s="166"/>
      <c r="SH67" s="166"/>
      <c r="SI67" s="166"/>
      <c r="SJ67" s="166"/>
      <c r="SK67" s="166"/>
      <c r="SL67" s="166"/>
      <c r="SM67" s="166"/>
      <c r="SN67" s="166"/>
      <c r="SO67" s="166"/>
      <c r="SP67" s="166"/>
      <c r="SQ67" s="166"/>
      <c r="SR67" s="166"/>
      <c r="SS67" s="166"/>
      <c r="ST67" s="166"/>
      <c r="SU67" s="166"/>
      <c r="SV67" s="166"/>
      <c r="SW67" s="166"/>
      <c r="SX67" s="166"/>
      <c r="SY67" s="166"/>
      <c r="SZ67" s="166"/>
      <c r="TA67" s="166"/>
      <c r="TB67" s="166"/>
      <c r="TC67" s="166"/>
      <c r="TD67" s="166"/>
      <c r="TE67" s="166"/>
      <c r="TF67" s="166"/>
      <c r="TG67" s="166"/>
      <c r="TH67" s="166"/>
      <c r="TI67" s="166"/>
      <c r="TJ67" s="166"/>
      <c r="TK67" s="166"/>
      <c r="TL67" s="166"/>
      <c r="TM67" s="166"/>
      <c r="TN67" s="166"/>
      <c r="TO67" s="166"/>
      <c r="TP67" s="166"/>
      <c r="TQ67" s="166"/>
      <c r="TR67" s="166"/>
      <c r="TS67" s="166"/>
      <c r="TT67" s="166"/>
      <c r="TU67" s="166"/>
      <c r="TV67" s="166"/>
      <c r="TW67" s="166"/>
      <c r="TX67" s="166"/>
      <c r="TY67" s="166"/>
      <c r="TZ67" s="166"/>
      <c r="UA67" s="166"/>
      <c r="UB67" s="166"/>
      <c r="UC67" s="166"/>
      <c r="UD67" s="166"/>
      <c r="UE67" s="166"/>
      <c r="UF67" s="166"/>
      <c r="UG67" s="166"/>
      <c r="UH67" s="166"/>
      <c r="UI67" s="166"/>
      <c r="UJ67" s="166"/>
      <c r="UK67" s="166"/>
      <c r="UL67" s="166"/>
      <c r="UM67" s="166"/>
      <c r="UN67" s="166"/>
      <c r="UO67" s="166"/>
      <c r="UP67" s="166"/>
      <c r="UQ67" s="166"/>
      <c r="UR67" s="166"/>
      <c r="US67" s="166"/>
      <c r="UT67" s="166"/>
      <c r="UU67" s="166"/>
      <c r="UV67" s="166"/>
      <c r="UW67" s="166"/>
      <c r="UX67" s="166"/>
      <c r="UY67" s="166"/>
      <c r="UZ67" s="166"/>
      <c r="VA67" s="166"/>
      <c r="VB67" s="166"/>
      <c r="VC67" s="166"/>
      <c r="VD67" s="166"/>
      <c r="VE67" s="166"/>
      <c r="VF67" s="166"/>
      <c r="VG67" s="166"/>
      <c r="VH67" s="166"/>
      <c r="VI67" s="166"/>
      <c r="VJ67" s="166"/>
      <c r="VK67" s="166"/>
      <c r="VL67" s="166"/>
      <c r="VM67" s="166"/>
      <c r="VN67" s="166"/>
      <c r="VO67" s="166"/>
      <c r="VP67" s="166"/>
      <c r="VQ67" s="166"/>
      <c r="VR67" s="166"/>
      <c r="VS67" s="166"/>
      <c r="VT67" s="166"/>
      <c r="VU67" s="166"/>
      <c r="VV67" s="166"/>
      <c r="VW67" s="166"/>
      <c r="VX67" s="166"/>
      <c r="VY67" s="166"/>
      <c r="VZ67" s="166"/>
      <c r="WA67" s="166"/>
      <c r="WB67" s="166"/>
      <c r="WC67" s="166"/>
      <c r="WD67" s="166"/>
      <c r="WE67" s="166"/>
      <c r="WF67" s="166"/>
      <c r="WG67" s="166"/>
      <c r="WH67" s="166"/>
      <c r="WI67" s="166"/>
      <c r="WJ67" s="166"/>
      <c r="WK67" s="166"/>
      <c r="WL67" s="166"/>
      <c r="WM67" s="166"/>
      <c r="WN67" s="166"/>
      <c r="WO67" s="166"/>
      <c r="WP67" s="166"/>
      <c r="WQ67" s="166"/>
      <c r="WR67" s="166"/>
      <c r="WS67" s="166"/>
      <c r="WT67" s="166"/>
      <c r="WU67" s="166"/>
      <c r="WV67" s="166"/>
      <c r="WW67" s="166"/>
      <c r="WX67" s="166"/>
      <c r="WY67" s="166"/>
      <c r="WZ67" s="166"/>
      <c r="XA67" s="166"/>
      <c r="XB67" s="166"/>
      <c r="XC67" s="166"/>
      <c r="XD67" s="166"/>
      <c r="XE67" s="166"/>
      <c r="XF67" s="166"/>
      <c r="XG67" s="166"/>
      <c r="XH67" s="166"/>
      <c r="XI67" s="166"/>
      <c r="XJ67" s="166"/>
      <c r="XK67" s="166"/>
      <c r="XL67" s="166"/>
      <c r="XM67" s="166"/>
      <c r="XN67" s="166"/>
      <c r="XO67" s="166"/>
      <c r="XP67" s="166"/>
      <c r="XQ67" s="166"/>
      <c r="XR67" s="166"/>
      <c r="XS67" s="166"/>
      <c r="XT67" s="166"/>
      <c r="XU67" s="166"/>
      <c r="XV67" s="166"/>
      <c r="XW67" s="166"/>
      <c r="XX67" s="166"/>
      <c r="XY67" s="166"/>
      <c r="XZ67" s="166"/>
      <c r="YA67" s="166"/>
      <c r="YB67" s="166"/>
      <c r="YC67" s="166"/>
      <c r="YD67" s="166"/>
      <c r="YE67" s="166"/>
      <c r="YF67" s="166"/>
      <c r="YG67" s="166"/>
      <c r="YH67" s="166"/>
      <c r="YI67" s="166"/>
      <c r="YJ67" s="166"/>
      <c r="YK67" s="166"/>
      <c r="YL67" s="166"/>
      <c r="YM67" s="166"/>
      <c r="YN67" s="166"/>
      <c r="YO67" s="166"/>
      <c r="YP67" s="166"/>
      <c r="YQ67" s="166"/>
      <c r="YR67" s="166"/>
      <c r="YS67" s="166"/>
      <c r="YT67" s="166"/>
      <c r="YU67" s="166"/>
      <c r="YV67" s="166"/>
      <c r="YW67" s="166"/>
      <c r="YX67" s="166"/>
      <c r="YY67" s="166"/>
      <c r="YZ67" s="166"/>
      <c r="ZA67" s="166"/>
      <c r="ZB67" s="166"/>
      <c r="ZC67" s="166"/>
      <c r="ZD67" s="166"/>
      <c r="ZE67" s="166"/>
      <c r="ZF67" s="166"/>
      <c r="ZG67" s="166"/>
      <c r="ZH67" s="166"/>
      <c r="ZI67" s="166"/>
      <c r="ZJ67" s="166"/>
      <c r="ZK67" s="166"/>
      <c r="ZL67" s="166"/>
      <c r="ZM67" s="166"/>
      <c r="ZN67" s="166"/>
      <c r="ZO67" s="166"/>
      <c r="ZP67" s="166"/>
      <c r="ZQ67" s="166"/>
      <c r="ZR67" s="166"/>
      <c r="ZS67" s="166"/>
      <c r="ZT67" s="166"/>
      <c r="ZU67" s="166"/>
      <c r="ZV67" s="166"/>
      <c r="ZW67" s="166"/>
      <c r="ZX67" s="166"/>
      <c r="ZY67" s="166"/>
      <c r="ZZ67" s="166"/>
      <c r="AAA67" s="166"/>
      <c r="AAB67" s="166"/>
      <c r="AAC67" s="166"/>
      <c r="AAD67" s="166"/>
      <c r="AAE67" s="166"/>
      <c r="AAF67" s="166"/>
      <c r="AAG67" s="166"/>
      <c r="AAH67" s="166"/>
      <c r="AAI67" s="166"/>
      <c r="AAJ67" s="166"/>
      <c r="AAK67" s="166"/>
      <c r="AAL67" s="166"/>
      <c r="AAM67" s="166"/>
      <c r="AAN67" s="166"/>
      <c r="AAO67" s="166"/>
      <c r="AAP67" s="166"/>
      <c r="AAQ67" s="166"/>
      <c r="AAR67" s="166"/>
      <c r="AAS67" s="166"/>
      <c r="AAT67" s="166"/>
      <c r="AAU67" s="166"/>
      <c r="AAV67" s="166"/>
      <c r="AAW67" s="166"/>
      <c r="AAX67" s="166"/>
      <c r="AAY67" s="166"/>
      <c r="AAZ67" s="166"/>
      <c r="ABA67" s="166"/>
      <c r="ABB67" s="166"/>
      <c r="ABC67" s="166"/>
      <c r="ABD67" s="166"/>
      <c r="ABE67" s="166"/>
      <c r="ABF67" s="166"/>
      <c r="ABG67" s="166"/>
      <c r="ABH67" s="166"/>
      <c r="ABI67" s="166"/>
      <c r="ABJ67" s="166"/>
      <c r="ABK67" s="166"/>
      <c r="ABL67" s="166"/>
      <c r="ABM67" s="166"/>
      <c r="ABN67" s="166"/>
      <c r="ABO67" s="166"/>
      <c r="ABP67" s="166"/>
      <c r="ABQ67" s="166"/>
      <c r="ABR67" s="166"/>
      <c r="ABS67" s="166"/>
      <c r="ABT67" s="166"/>
      <c r="ABU67" s="166"/>
      <c r="ABV67" s="166"/>
      <c r="ABW67" s="166"/>
      <c r="ABX67" s="166"/>
      <c r="ABY67" s="166"/>
      <c r="ABZ67" s="166"/>
      <c r="ACA67" s="166"/>
      <c r="ACB67" s="166"/>
      <c r="ACC67" s="166"/>
      <c r="ACD67" s="166"/>
      <c r="ACE67" s="166"/>
      <c r="ACF67" s="166"/>
      <c r="ACG67" s="166"/>
      <c r="ACH67" s="166"/>
      <c r="ACI67" s="166"/>
      <c r="ACJ67" s="166"/>
      <c r="ACK67" s="166"/>
      <c r="ACL67" s="166"/>
      <c r="ACM67" s="166"/>
      <c r="ACN67" s="166"/>
      <c r="ACO67" s="166"/>
      <c r="ACP67" s="166"/>
      <c r="ACQ67" s="166"/>
      <c r="ACR67" s="166"/>
      <c r="ACS67" s="166"/>
      <c r="ACT67" s="166"/>
      <c r="ACU67" s="166"/>
      <c r="ACV67" s="166"/>
      <c r="ACW67" s="166"/>
      <c r="ACX67" s="166"/>
      <c r="ACY67" s="166"/>
      <c r="ACZ67" s="166"/>
      <c r="ADA67" s="166"/>
      <c r="ADB67" s="166"/>
      <c r="ADC67" s="166"/>
      <c r="ADD67" s="166"/>
      <c r="ADE67" s="166"/>
      <c r="ADF67" s="166"/>
      <c r="ADG67" s="166"/>
      <c r="ADH67" s="166"/>
      <c r="ADI67" s="166"/>
      <c r="ADJ67" s="166"/>
      <c r="ADK67" s="166"/>
      <c r="ADL67" s="166"/>
      <c r="ADM67" s="166"/>
      <c r="ADN67" s="166"/>
      <c r="ADO67" s="166"/>
      <c r="ADP67" s="166"/>
      <c r="ADQ67" s="166"/>
      <c r="ADR67" s="166"/>
      <c r="ADS67" s="166"/>
      <c r="ADT67" s="166"/>
      <c r="ADU67" s="166"/>
      <c r="ADV67" s="166"/>
      <c r="ADW67" s="166"/>
      <c r="ADX67" s="166"/>
      <c r="ADY67" s="166"/>
      <c r="ADZ67" s="166"/>
      <c r="AEA67" s="166"/>
      <c r="AEB67" s="166"/>
      <c r="AEC67" s="166"/>
      <c r="AED67" s="166"/>
      <c r="AEE67" s="166"/>
      <c r="AEF67" s="166"/>
      <c r="AEG67" s="166"/>
      <c r="AEH67" s="166"/>
      <c r="AEI67" s="166"/>
      <c r="AEJ67" s="166"/>
      <c r="AEK67" s="166"/>
      <c r="AEL67" s="166"/>
      <c r="AEM67" s="166"/>
      <c r="AEN67" s="166"/>
      <c r="AEO67" s="166"/>
      <c r="AEP67" s="166"/>
      <c r="AEQ67" s="166"/>
      <c r="AER67" s="166"/>
      <c r="AES67" s="166"/>
      <c r="AET67" s="166"/>
      <c r="AEU67" s="166"/>
      <c r="AEV67" s="166"/>
      <c r="AEW67" s="166"/>
      <c r="AEX67" s="166"/>
      <c r="AEY67" s="166"/>
      <c r="AEZ67" s="166"/>
      <c r="AFA67" s="166"/>
      <c r="AFB67" s="166"/>
      <c r="AFC67" s="166"/>
      <c r="AFD67" s="166"/>
      <c r="AFE67" s="166"/>
      <c r="AFF67" s="166"/>
      <c r="AFG67" s="166"/>
      <c r="AFH67" s="166"/>
      <c r="AFI67" s="166"/>
      <c r="AFJ67" s="166"/>
      <c r="AFK67" s="166"/>
      <c r="AFL67" s="166"/>
      <c r="AFM67" s="166"/>
      <c r="AFN67" s="166"/>
      <c r="AFO67" s="166"/>
      <c r="AFP67" s="166"/>
      <c r="AFQ67" s="166"/>
      <c r="AFR67" s="166"/>
      <c r="AFS67" s="166"/>
      <c r="AFT67" s="166"/>
      <c r="AFU67" s="166"/>
      <c r="AFV67" s="166"/>
      <c r="AFW67" s="166"/>
      <c r="AFX67" s="166"/>
      <c r="AFY67" s="166"/>
      <c r="AFZ67" s="166"/>
      <c r="AGA67" s="166"/>
      <c r="AGB67" s="166"/>
      <c r="AGC67" s="166"/>
      <c r="AGD67" s="166"/>
      <c r="AGE67" s="166"/>
      <c r="AGF67" s="166"/>
      <c r="AGG67" s="166"/>
      <c r="AGH67" s="166"/>
      <c r="AGI67" s="166"/>
      <c r="AGJ67" s="166"/>
      <c r="AGK67" s="166"/>
      <c r="AGL67" s="166"/>
      <c r="AGM67" s="166"/>
      <c r="AGN67" s="166"/>
      <c r="AGO67" s="166"/>
      <c r="AGP67" s="166"/>
      <c r="AGQ67" s="166"/>
      <c r="AGR67" s="166"/>
      <c r="AGS67" s="166"/>
      <c r="AGT67" s="166"/>
      <c r="AGU67" s="166"/>
      <c r="AGV67" s="166"/>
      <c r="AGW67" s="166"/>
      <c r="AGX67" s="166"/>
      <c r="AGY67" s="166"/>
      <c r="AGZ67" s="166"/>
      <c r="AHA67" s="166"/>
      <c r="AHB67" s="166"/>
      <c r="AHC67" s="166"/>
      <c r="AHD67" s="166"/>
      <c r="AHE67" s="166"/>
      <c r="AHF67" s="166"/>
      <c r="AHG67" s="166"/>
      <c r="AHH67" s="166"/>
      <c r="AHI67" s="166"/>
      <c r="AHJ67" s="166"/>
      <c r="AHK67" s="166"/>
      <c r="AHL67" s="166"/>
      <c r="AHM67" s="166"/>
      <c r="AHN67" s="166"/>
      <c r="AHO67" s="166"/>
      <c r="AHP67" s="166"/>
      <c r="AHQ67" s="166"/>
      <c r="AHR67" s="166"/>
      <c r="AHS67" s="166"/>
      <c r="AHT67" s="166"/>
      <c r="AHU67" s="166"/>
      <c r="AHV67" s="166"/>
      <c r="AHW67" s="166"/>
      <c r="AHX67" s="166"/>
      <c r="AHY67" s="166"/>
      <c r="AHZ67" s="166"/>
      <c r="AIA67" s="166"/>
      <c r="AIB67" s="166"/>
      <c r="AIC67" s="166"/>
      <c r="AID67" s="166"/>
      <c r="AIE67" s="166"/>
      <c r="AIF67" s="166"/>
      <c r="AIG67" s="166"/>
      <c r="AIH67" s="166"/>
      <c r="AII67" s="166"/>
      <c r="AIJ67" s="166"/>
      <c r="AIK67" s="166"/>
      <c r="AIL67" s="166"/>
      <c r="AIM67" s="166"/>
      <c r="AIN67" s="166"/>
      <c r="AIO67" s="166"/>
      <c r="AIP67" s="166"/>
      <c r="AIQ67" s="166"/>
      <c r="AIR67" s="166"/>
      <c r="AIS67" s="166"/>
      <c r="AIT67" s="166"/>
      <c r="AIU67" s="166"/>
      <c r="AIV67" s="166"/>
      <c r="AIW67" s="166"/>
      <c r="AIX67" s="166"/>
      <c r="AIY67" s="166"/>
      <c r="AIZ67" s="166"/>
      <c r="AJA67" s="166"/>
      <c r="AJB67" s="166"/>
      <c r="AJC67" s="166"/>
      <c r="AJD67" s="166"/>
      <c r="AJE67" s="166"/>
      <c r="AJF67" s="166"/>
      <c r="AJG67" s="166"/>
      <c r="AJH67" s="166"/>
      <c r="AJI67" s="166"/>
      <c r="AJJ67" s="166"/>
      <c r="AJK67" s="166"/>
      <c r="AJL67" s="166"/>
      <c r="AJM67" s="166"/>
      <c r="AJN67" s="166"/>
      <c r="AJO67" s="166"/>
      <c r="AJP67" s="166"/>
      <c r="AJQ67" s="166"/>
      <c r="AJR67" s="166"/>
      <c r="AJS67" s="166"/>
      <c r="AJT67" s="166"/>
      <c r="AJU67" s="166"/>
      <c r="AJV67" s="166"/>
      <c r="AJW67" s="166"/>
      <c r="AJX67" s="166"/>
      <c r="AJY67" s="166"/>
      <c r="AJZ67" s="166"/>
      <c r="AKA67" s="166"/>
      <c r="AKB67" s="166"/>
      <c r="AKC67" s="166"/>
      <c r="AKD67" s="166"/>
      <c r="AKE67" s="166"/>
      <c r="AKF67" s="166"/>
      <c r="AKG67" s="166"/>
      <c r="AKH67" s="166"/>
      <c r="AKI67" s="166"/>
      <c r="AKJ67" s="166"/>
      <c r="AKK67" s="166"/>
      <c r="AKL67" s="166"/>
      <c r="AKM67" s="166"/>
      <c r="AKN67" s="166"/>
      <c r="AKO67" s="166"/>
      <c r="AKP67" s="166"/>
      <c r="AKQ67" s="166"/>
      <c r="AKR67" s="166"/>
      <c r="AKS67" s="166"/>
      <c r="AKT67" s="166"/>
      <c r="AKU67" s="166"/>
      <c r="AKV67" s="166"/>
      <c r="AKW67" s="166"/>
      <c r="AKX67" s="166"/>
      <c r="AKY67" s="166"/>
      <c r="AKZ67" s="166"/>
      <c r="ALA67" s="166"/>
      <c r="ALB67" s="166"/>
      <c r="ALC67" s="166"/>
      <c r="ALD67" s="166"/>
      <c r="ALE67" s="166"/>
      <c r="ALF67" s="166"/>
      <c r="ALG67" s="166"/>
      <c r="ALH67" s="166"/>
      <c r="ALI67" s="166"/>
      <c r="ALJ67" s="166"/>
      <c r="ALK67" s="166"/>
      <c r="ALL67" s="166"/>
      <c r="ALM67" s="166"/>
      <c r="ALN67" s="166"/>
      <c r="ALO67" s="166"/>
      <c r="ALP67" s="166"/>
      <c r="ALQ67" s="166"/>
      <c r="ALR67" s="166"/>
      <c r="ALS67" s="166"/>
      <c r="ALT67" s="166"/>
      <c r="ALU67" s="166"/>
      <c r="ALV67" s="166"/>
      <c r="ALW67" s="166"/>
      <c r="ALX67" s="166"/>
      <c r="ALY67" s="166"/>
      <c r="ALZ67" s="166"/>
      <c r="AMA67" s="166"/>
      <c r="AMB67" s="166"/>
      <c r="AMC67" s="166"/>
      <c r="AMD67" s="166"/>
      <c r="AME67" s="166"/>
      <c r="AMF67" s="166"/>
      <c r="AMG67" s="166"/>
      <c r="AMH67" s="166"/>
      <c r="AMI67" s="166"/>
      <c r="AMJ67" s="166"/>
      <c r="AMK67" s="166"/>
      <c r="AML67" s="166"/>
      <c r="AMM67" s="166"/>
      <c r="AMN67" s="166"/>
      <c r="AMO67" s="166"/>
      <c r="AMP67" s="166"/>
      <c r="AMQ67" s="166"/>
      <c r="AMR67" s="166"/>
      <c r="AMS67" s="166"/>
      <c r="AMT67" s="166"/>
      <c r="AMU67" s="166"/>
      <c r="AMV67" s="166"/>
      <c r="AMW67" s="166"/>
      <c r="AMX67" s="166"/>
      <c r="AMY67" s="166"/>
      <c r="AMZ67" s="166"/>
      <c r="ANA67" s="166"/>
      <c r="ANB67" s="166"/>
      <c r="ANC67" s="166"/>
      <c r="AND67" s="166"/>
      <c r="ANE67" s="166"/>
      <c r="ANF67" s="166"/>
      <c r="ANG67" s="166"/>
      <c r="ANH67" s="166"/>
      <c r="ANI67" s="166"/>
      <c r="ANJ67" s="166"/>
      <c r="ANK67" s="166"/>
      <c r="ANL67" s="166"/>
      <c r="ANM67" s="166"/>
      <c r="ANN67" s="166"/>
      <c r="ANO67" s="166"/>
      <c r="ANP67" s="166"/>
      <c r="ANQ67" s="166"/>
      <c r="ANR67" s="166"/>
      <c r="ANS67" s="166"/>
      <c r="ANT67" s="166"/>
      <c r="ANU67" s="166"/>
      <c r="ANV67" s="166"/>
      <c r="ANW67" s="166"/>
      <c r="ANX67" s="166"/>
      <c r="ANY67" s="166"/>
      <c r="ANZ67" s="166"/>
      <c r="AOA67" s="166"/>
      <c r="AOB67" s="166"/>
      <c r="AOC67" s="166"/>
      <c r="AOD67" s="166"/>
      <c r="AOE67" s="166"/>
      <c r="AOF67" s="166"/>
      <c r="AOG67" s="166"/>
      <c r="AOH67" s="166"/>
      <c r="AOI67" s="166"/>
      <c r="AOJ67" s="166"/>
      <c r="AOK67" s="166"/>
      <c r="AOL67" s="166"/>
      <c r="AOM67" s="166"/>
      <c r="AON67" s="166"/>
      <c r="AOO67" s="166"/>
      <c r="AOP67" s="166"/>
      <c r="AOQ67" s="166"/>
      <c r="AOR67" s="166"/>
      <c r="AOS67" s="166"/>
      <c r="AOT67" s="166"/>
      <c r="AOU67" s="166"/>
      <c r="AOV67" s="166"/>
      <c r="AOW67" s="166"/>
      <c r="AOX67" s="166"/>
      <c r="AOY67" s="166"/>
      <c r="AOZ67" s="166"/>
      <c r="APA67" s="166"/>
      <c r="APB67" s="166"/>
      <c r="APC67" s="166"/>
      <c r="APD67" s="166"/>
      <c r="APE67" s="166"/>
      <c r="APF67" s="166"/>
      <c r="APG67" s="166"/>
      <c r="APH67" s="166"/>
      <c r="API67" s="166"/>
      <c r="APJ67" s="166"/>
      <c r="APK67" s="166"/>
      <c r="APL67" s="166"/>
      <c r="APM67" s="166"/>
      <c r="APN67" s="166"/>
      <c r="APO67" s="166"/>
      <c r="APP67" s="166"/>
      <c r="APQ67" s="166"/>
      <c r="APR67" s="166"/>
      <c r="APS67" s="166"/>
      <c r="APT67" s="166"/>
      <c r="APU67" s="166"/>
      <c r="APV67" s="166"/>
      <c r="APW67" s="166"/>
      <c r="APX67" s="166"/>
      <c r="APY67" s="166"/>
      <c r="APZ67" s="166"/>
      <c r="AQA67" s="166"/>
      <c r="AQB67" s="166"/>
      <c r="AQC67" s="166"/>
      <c r="AQD67" s="166"/>
      <c r="AQE67" s="166"/>
      <c r="AQF67" s="166"/>
      <c r="AQG67" s="166"/>
      <c r="AQH67" s="166"/>
      <c r="AQI67" s="166"/>
      <c r="AQJ67" s="166"/>
      <c r="AQK67" s="166"/>
      <c r="AQL67" s="166"/>
      <c r="AQM67" s="166"/>
      <c r="AQN67" s="166"/>
      <c r="AQO67" s="166"/>
      <c r="AQP67" s="166"/>
      <c r="AQQ67" s="166"/>
      <c r="AQR67" s="166"/>
      <c r="AQS67" s="166"/>
      <c r="AQT67" s="166"/>
      <c r="AQU67" s="166"/>
      <c r="AQV67" s="166"/>
      <c r="AQW67" s="166"/>
      <c r="AQX67" s="166"/>
      <c r="AQY67" s="166"/>
      <c r="AQZ67" s="166"/>
      <c r="ARA67" s="166"/>
      <c r="ARB67" s="166"/>
      <c r="ARC67" s="166"/>
      <c r="ARD67" s="166"/>
      <c r="ARE67" s="166"/>
      <c r="ARF67" s="166"/>
      <c r="ARG67" s="166"/>
      <c r="ARH67" s="166"/>
      <c r="ARI67" s="166"/>
      <c r="ARJ67" s="166"/>
      <c r="ARK67" s="166"/>
      <c r="ARL67" s="166"/>
      <c r="ARM67" s="166"/>
      <c r="ARN67" s="166"/>
      <c r="ARO67" s="166"/>
      <c r="ARP67" s="166"/>
      <c r="ARQ67" s="166"/>
      <c r="ARR67" s="166"/>
      <c r="ARS67" s="166"/>
      <c r="ART67" s="166"/>
      <c r="ARU67" s="166"/>
      <c r="ARV67" s="166"/>
      <c r="ARW67" s="166"/>
      <c r="ARX67" s="166"/>
      <c r="ARY67" s="166"/>
      <c r="ARZ67" s="166"/>
      <c r="ASA67" s="166"/>
      <c r="ASB67" s="166"/>
      <c r="ASC67" s="166"/>
      <c r="ASD67" s="166"/>
      <c r="ASE67" s="166"/>
      <c r="ASF67" s="166"/>
      <c r="ASG67" s="166"/>
      <c r="ASH67" s="166"/>
      <c r="ASI67" s="166"/>
      <c r="ASJ67" s="166"/>
      <c r="ASK67" s="166"/>
      <c r="ASL67" s="166"/>
      <c r="ASM67" s="166"/>
      <c r="ASN67" s="166"/>
      <c r="ASO67" s="166"/>
      <c r="ASP67" s="166"/>
      <c r="ASQ67" s="166"/>
      <c r="ASR67" s="166"/>
      <c r="ASS67" s="166"/>
      <c r="AST67" s="166"/>
      <c r="ASU67" s="166"/>
      <c r="ASV67" s="166"/>
      <c r="ASW67" s="166"/>
      <c r="ASX67" s="166"/>
      <c r="ASY67" s="166"/>
      <c r="ASZ67" s="166"/>
      <c r="ATA67" s="166"/>
      <c r="ATB67" s="166"/>
      <c r="ATC67" s="166"/>
      <c r="ATD67" s="166"/>
      <c r="ATE67" s="166"/>
      <c r="ATF67" s="166"/>
      <c r="ATG67" s="166"/>
      <c r="ATH67" s="166"/>
      <c r="ATI67" s="166"/>
      <c r="ATJ67" s="166"/>
      <c r="ATK67" s="166"/>
      <c r="ATL67" s="166"/>
      <c r="ATM67" s="166"/>
      <c r="ATN67" s="166"/>
      <c r="ATO67" s="166"/>
      <c r="ATP67" s="166"/>
      <c r="ATQ67" s="166"/>
      <c r="ATR67" s="166"/>
      <c r="ATS67" s="166"/>
      <c r="ATT67" s="166"/>
      <c r="ATU67" s="166"/>
      <c r="ATV67" s="166"/>
      <c r="ATW67" s="166"/>
      <c r="ATX67" s="166"/>
      <c r="ATY67" s="166"/>
      <c r="ATZ67" s="166"/>
      <c r="AUA67" s="166"/>
      <c r="AUB67" s="166"/>
      <c r="AUC67" s="166"/>
      <c r="AUD67" s="166"/>
      <c r="AUE67" s="166"/>
      <c r="AUF67" s="166"/>
      <c r="AUG67" s="166"/>
      <c r="AUH67" s="166"/>
      <c r="AUI67" s="166"/>
      <c r="AUJ67" s="166"/>
      <c r="AUK67" s="166"/>
      <c r="AUL67" s="166"/>
      <c r="AUM67" s="166"/>
      <c r="AUN67" s="166"/>
      <c r="AUO67" s="166"/>
      <c r="AUP67" s="166"/>
      <c r="AUQ67" s="166"/>
      <c r="AUR67" s="166"/>
      <c r="AUS67" s="166"/>
      <c r="AUT67" s="166"/>
      <c r="AUU67" s="166"/>
      <c r="AUV67" s="166"/>
      <c r="AUW67" s="166"/>
      <c r="AUX67" s="166"/>
      <c r="AUY67" s="166"/>
      <c r="AUZ67" s="166"/>
      <c r="AVA67" s="166"/>
      <c r="AVB67" s="166"/>
      <c r="AVC67" s="166"/>
      <c r="AVD67" s="166"/>
      <c r="AVE67" s="166"/>
      <c r="AVF67" s="166"/>
      <c r="AVG67" s="166"/>
      <c r="AVH67" s="166"/>
      <c r="AVI67" s="166"/>
      <c r="AVJ67" s="166"/>
      <c r="AVK67" s="166"/>
      <c r="AVL67" s="166"/>
      <c r="AVM67" s="166"/>
      <c r="AVN67" s="166"/>
      <c r="AVO67" s="166"/>
      <c r="AVP67" s="166"/>
      <c r="AVQ67" s="166"/>
      <c r="AVR67" s="166"/>
      <c r="AVS67" s="166"/>
      <c r="AVT67" s="166"/>
      <c r="AVU67" s="166"/>
      <c r="AVV67" s="166"/>
      <c r="AVW67" s="166"/>
      <c r="AVX67" s="166"/>
      <c r="AVY67" s="166"/>
      <c r="AVZ67" s="166"/>
      <c r="AWA67" s="166"/>
      <c r="AWB67" s="166"/>
      <c r="AWC67" s="166"/>
      <c r="AWD67" s="166"/>
      <c r="AWE67" s="166"/>
      <c r="AWF67" s="166"/>
      <c r="AWG67" s="166"/>
      <c r="AWH67" s="166"/>
      <c r="AWI67" s="166"/>
      <c r="AWJ67" s="166"/>
      <c r="AWK67" s="166"/>
      <c r="AWL67" s="166"/>
      <c r="AWM67" s="166"/>
      <c r="AWN67" s="166"/>
      <c r="AWO67" s="166"/>
      <c r="AWP67" s="166"/>
      <c r="AWQ67" s="166"/>
      <c r="AWR67" s="166"/>
      <c r="AWS67" s="166"/>
      <c r="AWT67" s="166"/>
      <c r="AWU67" s="166"/>
      <c r="AWV67" s="166"/>
      <c r="AWW67" s="166"/>
      <c r="AWX67" s="166"/>
      <c r="AWY67" s="166"/>
      <c r="AWZ67" s="166"/>
      <c r="AXA67" s="166"/>
      <c r="AXB67" s="166"/>
      <c r="AXC67" s="166"/>
      <c r="AXD67" s="166"/>
      <c r="AXE67" s="166"/>
      <c r="AXF67" s="166"/>
      <c r="AXG67" s="166"/>
      <c r="AXH67" s="166"/>
      <c r="AXI67" s="166"/>
      <c r="AXJ67" s="166"/>
      <c r="AXK67" s="166"/>
      <c r="AXL67" s="166"/>
      <c r="AXM67" s="166"/>
      <c r="AXN67" s="166"/>
      <c r="AXO67" s="166"/>
      <c r="AXP67" s="166"/>
      <c r="AXQ67" s="166"/>
      <c r="AXR67" s="166"/>
      <c r="AXS67" s="166"/>
      <c r="AXT67" s="166"/>
      <c r="AXU67" s="166"/>
      <c r="AXV67" s="166"/>
      <c r="AXW67" s="166"/>
      <c r="AXX67" s="166"/>
      <c r="AXY67" s="166"/>
      <c r="AXZ67" s="166"/>
      <c r="AYA67" s="166"/>
      <c r="AYB67" s="166"/>
      <c r="AYC67" s="166"/>
      <c r="AYD67" s="166"/>
      <c r="AYE67" s="166"/>
      <c r="AYF67" s="166"/>
      <c r="AYG67" s="166"/>
      <c r="AYH67" s="166"/>
      <c r="AYI67" s="166"/>
      <c r="AYJ67" s="166"/>
      <c r="AYK67" s="166"/>
      <c r="AYL67" s="166"/>
      <c r="AYM67" s="166"/>
      <c r="AYN67" s="166"/>
      <c r="AYO67" s="166"/>
      <c r="AYP67" s="166"/>
      <c r="AYQ67" s="166"/>
      <c r="AYR67" s="166"/>
      <c r="AYS67" s="166"/>
      <c r="AYT67" s="166"/>
      <c r="AYU67" s="166"/>
      <c r="AYV67" s="166"/>
      <c r="AYW67" s="166"/>
      <c r="AYX67" s="166"/>
      <c r="AYY67" s="166"/>
      <c r="AYZ67" s="166"/>
      <c r="AZA67" s="166"/>
      <c r="AZB67" s="166"/>
      <c r="AZC67" s="166"/>
      <c r="AZD67" s="166"/>
      <c r="AZE67" s="166"/>
      <c r="AZF67" s="166"/>
      <c r="AZG67" s="166"/>
      <c r="AZH67" s="166"/>
      <c r="AZI67" s="166"/>
      <c r="AZJ67" s="166"/>
      <c r="AZK67" s="166"/>
      <c r="AZL67" s="166"/>
      <c r="AZM67" s="166"/>
      <c r="AZN67" s="166"/>
      <c r="AZO67" s="166"/>
      <c r="AZP67" s="166"/>
      <c r="AZQ67" s="166"/>
      <c r="AZR67" s="166"/>
      <c r="AZS67" s="166"/>
      <c r="AZT67" s="166"/>
      <c r="AZU67" s="166"/>
      <c r="AZV67" s="166"/>
      <c r="AZW67" s="166"/>
      <c r="AZX67" s="166"/>
      <c r="AZY67" s="166"/>
      <c r="AZZ67" s="166"/>
      <c r="BAA67" s="166"/>
      <c r="BAB67" s="166"/>
      <c r="BAC67" s="166"/>
      <c r="BAD67" s="166"/>
      <c r="BAE67" s="166"/>
      <c r="BAF67" s="166"/>
      <c r="BAG67" s="166"/>
      <c r="BAH67" s="166"/>
      <c r="BAI67" s="166"/>
      <c r="BAJ67" s="166"/>
      <c r="BAK67" s="166"/>
      <c r="BAL67" s="166"/>
      <c r="BAM67" s="166"/>
      <c r="BAN67" s="166"/>
      <c r="BAO67" s="166"/>
      <c r="BAP67" s="166"/>
      <c r="BAQ67" s="166"/>
      <c r="BAR67" s="166"/>
      <c r="BAS67" s="166"/>
      <c r="BAT67" s="166"/>
      <c r="BAU67" s="166"/>
      <c r="BAV67" s="166"/>
      <c r="BAW67" s="166"/>
      <c r="BAX67" s="166"/>
      <c r="BAY67" s="166"/>
      <c r="BAZ67" s="166"/>
      <c r="BBA67" s="166"/>
      <c r="BBB67" s="166"/>
      <c r="BBC67" s="166"/>
      <c r="BBD67" s="166"/>
      <c r="BBE67" s="166"/>
      <c r="BBF67" s="166"/>
      <c r="BBG67" s="166"/>
      <c r="BBH67" s="166"/>
      <c r="BBI67" s="166"/>
      <c r="BBJ67" s="166"/>
      <c r="BBK67" s="166"/>
      <c r="BBL67" s="166"/>
      <c r="BBM67" s="166"/>
      <c r="BBN67" s="166"/>
      <c r="BBO67" s="166"/>
      <c r="BBP67" s="166"/>
      <c r="BBQ67" s="166"/>
      <c r="BBR67" s="166"/>
      <c r="BBS67" s="166"/>
      <c r="BBT67" s="166"/>
      <c r="BBU67" s="166"/>
      <c r="BBV67" s="166"/>
      <c r="BBW67" s="166"/>
      <c r="BBX67" s="166"/>
      <c r="BBY67" s="166"/>
      <c r="BBZ67" s="166"/>
      <c r="BCA67" s="166"/>
      <c r="BCB67" s="166"/>
      <c r="BCC67" s="166"/>
      <c r="BCD67" s="166"/>
      <c r="BCE67" s="166"/>
      <c r="BCF67" s="166"/>
      <c r="BCG67" s="166"/>
      <c r="BCH67" s="166"/>
      <c r="BCI67" s="166"/>
      <c r="BCJ67" s="166"/>
      <c r="BCK67" s="166"/>
      <c r="BCL67" s="166"/>
      <c r="BCM67" s="166"/>
      <c r="BCN67" s="166"/>
      <c r="BCO67" s="166"/>
      <c r="BCP67" s="166"/>
      <c r="BCQ67" s="166"/>
      <c r="BCR67" s="166"/>
      <c r="BCS67" s="166"/>
      <c r="BCT67" s="166"/>
      <c r="BCU67" s="166"/>
      <c r="BCV67" s="166"/>
      <c r="BCW67" s="166"/>
      <c r="BCX67" s="166"/>
      <c r="BCY67" s="166"/>
      <c r="BCZ67" s="166"/>
      <c r="BDA67" s="166"/>
      <c r="BDB67" s="166"/>
      <c r="BDC67" s="166"/>
      <c r="BDD67" s="166"/>
      <c r="BDE67" s="166"/>
      <c r="BDF67" s="166"/>
      <c r="BDG67" s="166"/>
      <c r="BDH67" s="166"/>
      <c r="BDI67" s="166"/>
      <c r="BDJ67" s="166"/>
      <c r="BDK67" s="166"/>
      <c r="BDL67" s="166"/>
      <c r="BDM67" s="166"/>
      <c r="BDN67" s="166"/>
      <c r="BDO67" s="166"/>
      <c r="BDP67" s="166"/>
      <c r="BDQ67" s="166"/>
      <c r="BDR67" s="166"/>
      <c r="BDS67" s="166"/>
      <c r="BDT67" s="166"/>
      <c r="BDU67" s="166"/>
      <c r="BDV67" s="166"/>
      <c r="BDW67" s="166"/>
      <c r="BDX67" s="166"/>
      <c r="BDY67" s="166"/>
      <c r="BDZ67" s="166"/>
      <c r="BEA67" s="166"/>
      <c r="BEB67" s="166"/>
      <c r="BEC67" s="166"/>
      <c r="BED67" s="166"/>
      <c r="BEE67" s="166"/>
      <c r="BEF67" s="166"/>
      <c r="BEG67" s="166"/>
      <c r="BEH67" s="166"/>
      <c r="BEI67" s="166"/>
      <c r="BEJ67" s="166"/>
      <c r="BEK67" s="166"/>
      <c r="BEL67" s="166"/>
      <c r="BEM67" s="166"/>
      <c r="BEN67" s="166"/>
      <c r="BEO67" s="166"/>
      <c r="BEP67" s="166"/>
      <c r="BEQ67" s="166"/>
      <c r="BER67" s="166"/>
      <c r="BES67" s="166"/>
      <c r="BET67" s="166"/>
      <c r="BEU67" s="166"/>
      <c r="BEV67" s="166"/>
      <c r="BEW67" s="166"/>
      <c r="BEX67" s="166"/>
      <c r="BEY67" s="166"/>
      <c r="BEZ67" s="166"/>
      <c r="BFA67" s="166"/>
      <c r="BFB67" s="166"/>
      <c r="BFC67" s="166"/>
      <c r="BFD67" s="166"/>
      <c r="BFE67" s="166"/>
      <c r="BFF67" s="166"/>
      <c r="BFG67" s="166"/>
      <c r="BFH67" s="166"/>
      <c r="BFI67" s="166"/>
      <c r="BFJ67" s="166"/>
      <c r="BFK67" s="166"/>
      <c r="BFL67" s="166"/>
      <c r="BFM67" s="166"/>
      <c r="BFN67" s="166"/>
      <c r="BFO67" s="166"/>
      <c r="BFP67" s="166"/>
      <c r="BFQ67" s="166"/>
      <c r="BFR67" s="166"/>
      <c r="BFS67" s="166"/>
      <c r="BFT67" s="166"/>
      <c r="BFU67" s="166"/>
      <c r="BFV67" s="166"/>
      <c r="BFW67" s="166"/>
      <c r="BFX67" s="166"/>
      <c r="BFY67" s="166"/>
      <c r="BFZ67" s="166"/>
      <c r="BGA67" s="166"/>
      <c r="BGB67" s="166"/>
      <c r="BGC67" s="166"/>
      <c r="BGD67" s="166"/>
      <c r="BGE67" s="166"/>
      <c r="BGF67" s="166"/>
      <c r="BGG67" s="166"/>
      <c r="BGH67" s="166"/>
      <c r="BGI67" s="166"/>
      <c r="BGJ67" s="166"/>
      <c r="BGK67" s="166"/>
      <c r="BGL67" s="166"/>
      <c r="BGM67" s="166"/>
      <c r="BGN67" s="166"/>
      <c r="BGO67" s="166"/>
      <c r="BGP67" s="166"/>
      <c r="BGQ67" s="166"/>
      <c r="BGR67" s="166"/>
      <c r="BGS67" s="166"/>
      <c r="BGT67" s="166"/>
      <c r="BGU67" s="166"/>
      <c r="BGV67" s="166"/>
      <c r="BGW67" s="166"/>
      <c r="BGX67" s="166"/>
      <c r="BGY67" s="166"/>
      <c r="BGZ67" s="166"/>
      <c r="BHA67" s="166"/>
      <c r="BHB67" s="166"/>
      <c r="BHC67" s="166"/>
      <c r="BHD67" s="166"/>
      <c r="BHE67" s="166"/>
      <c r="BHF67" s="166"/>
      <c r="BHG67" s="166"/>
      <c r="BHH67" s="166"/>
      <c r="BHI67" s="166"/>
      <c r="BHJ67" s="166"/>
      <c r="BHK67" s="166"/>
      <c r="BHL67" s="166"/>
      <c r="BHM67" s="166"/>
      <c r="BHN67" s="166"/>
      <c r="BHO67" s="166"/>
      <c r="BHP67" s="166"/>
      <c r="BHQ67" s="166"/>
      <c r="BHR67" s="166"/>
      <c r="BHS67" s="166"/>
      <c r="BHT67" s="166"/>
      <c r="BHU67" s="166"/>
      <c r="BHV67" s="166"/>
      <c r="BHW67" s="166"/>
      <c r="BHX67" s="166"/>
      <c r="BHY67" s="166"/>
      <c r="BHZ67" s="166"/>
      <c r="BIA67" s="166"/>
      <c r="BIB67" s="166"/>
      <c r="BIC67" s="166"/>
      <c r="BID67" s="166"/>
      <c r="BIE67" s="166"/>
      <c r="BIF67" s="166"/>
      <c r="BIG67" s="166"/>
      <c r="BIH67" s="166"/>
      <c r="BII67" s="166"/>
      <c r="BIJ67" s="166"/>
      <c r="BIK67" s="166"/>
      <c r="BIL67" s="166"/>
      <c r="BIM67" s="166"/>
      <c r="BIN67" s="166"/>
      <c r="BIO67" s="166"/>
      <c r="BIP67" s="166"/>
      <c r="BIQ67" s="166"/>
      <c r="BIR67" s="166"/>
      <c r="BIS67" s="166"/>
      <c r="BIT67" s="166"/>
      <c r="BIU67" s="166"/>
      <c r="BIV67" s="166"/>
      <c r="BIW67" s="166"/>
      <c r="BIX67" s="166"/>
      <c r="BIY67" s="166"/>
      <c r="BIZ67" s="166"/>
      <c r="BJA67" s="166"/>
      <c r="BJB67" s="166"/>
      <c r="BJC67" s="166"/>
      <c r="BJD67" s="166"/>
      <c r="BJE67" s="166"/>
      <c r="BJF67" s="166"/>
      <c r="BJG67" s="166"/>
      <c r="BJH67" s="166"/>
      <c r="BJI67" s="166"/>
      <c r="BJJ67" s="166"/>
      <c r="BJK67" s="166"/>
      <c r="BJL67" s="166"/>
      <c r="BJM67" s="166"/>
      <c r="BJN67" s="166"/>
      <c r="BJO67" s="166"/>
      <c r="BJP67" s="166"/>
      <c r="BJQ67" s="166"/>
      <c r="BJR67" s="166"/>
      <c r="BJS67" s="166"/>
      <c r="BJT67" s="166"/>
      <c r="BJU67" s="166"/>
      <c r="BJV67" s="166"/>
      <c r="BJW67" s="166"/>
      <c r="BJX67" s="166"/>
      <c r="BJY67" s="166"/>
      <c r="BJZ67" s="166"/>
      <c r="BKA67" s="166"/>
      <c r="BKB67" s="166"/>
      <c r="BKC67" s="166"/>
      <c r="BKD67" s="166"/>
      <c r="BKE67" s="166"/>
      <c r="BKF67" s="166"/>
      <c r="BKG67" s="166"/>
      <c r="BKH67" s="166"/>
      <c r="BKI67" s="166"/>
      <c r="BKJ67" s="166"/>
      <c r="BKK67" s="166"/>
      <c r="BKL67" s="166"/>
      <c r="BKM67" s="166"/>
      <c r="BKN67" s="166"/>
      <c r="BKO67" s="166"/>
      <c r="BKP67" s="166"/>
      <c r="BKQ67" s="166"/>
      <c r="BKR67" s="166"/>
      <c r="BKS67" s="166"/>
      <c r="BKT67" s="166"/>
      <c r="BKU67" s="166"/>
      <c r="BKV67" s="166"/>
      <c r="BKW67" s="166"/>
      <c r="BKX67" s="166"/>
      <c r="BKY67" s="166"/>
      <c r="BKZ67" s="166"/>
      <c r="BLA67" s="166"/>
      <c r="BLB67" s="166"/>
      <c r="BLC67" s="166"/>
      <c r="BLD67" s="166"/>
      <c r="BLE67" s="166"/>
      <c r="BLF67" s="166"/>
      <c r="BLG67" s="166"/>
      <c r="BLH67" s="166"/>
      <c r="BLI67" s="166"/>
      <c r="BLJ67" s="166"/>
      <c r="BLK67" s="166"/>
      <c r="BLL67" s="166"/>
      <c r="BLM67" s="166"/>
      <c r="BLN67" s="166"/>
      <c r="BLO67" s="166"/>
      <c r="BLP67" s="166"/>
      <c r="BLQ67" s="166"/>
      <c r="BLR67" s="166"/>
      <c r="BLS67" s="166"/>
      <c r="BLT67" s="166"/>
      <c r="BLU67" s="166"/>
      <c r="BLV67" s="166"/>
      <c r="BLW67" s="166"/>
      <c r="BLX67" s="166"/>
      <c r="BLY67" s="166"/>
      <c r="BLZ67" s="166"/>
      <c r="BMA67" s="166"/>
      <c r="BMB67" s="166"/>
      <c r="BMC67" s="166"/>
      <c r="BMD67" s="166"/>
      <c r="BME67" s="166"/>
      <c r="BMF67" s="166"/>
      <c r="BMG67" s="166"/>
      <c r="BMH67" s="166"/>
      <c r="BMI67" s="166"/>
      <c r="BMJ67" s="166"/>
      <c r="BMK67" s="166"/>
      <c r="BML67" s="166"/>
      <c r="BMM67" s="166"/>
      <c r="BMN67" s="166"/>
      <c r="BMO67" s="166"/>
      <c r="BMP67" s="166"/>
      <c r="BMQ67" s="166"/>
      <c r="BMR67" s="166"/>
      <c r="BMS67" s="166"/>
      <c r="BMT67" s="166"/>
      <c r="BMU67" s="166"/>
      <c r="BMV67" s="166"/>
      <c r="BMW67" s="166"/>
      <c r="BMX67" s="166"/>
      <c r="BMY67" s="166"/>
      <c r="BMZ67" s="166"/>
      <c r="BNA67" s="166"/>
      <c r="BNB67" s="166"/>
      <c r="BNC67" s="166"/>
      <c r="BND67" s="166"/>
      <c r="BNE67" s="166"/>
      <c r="BNF67" s="166"/>
      <c r="BNG67" s="166"/>
      <c r="BNH67" s="166"/>
      <c r="BNI67" s="166"/>
      <c r="BNJ67" s="166"/>
      <c r="BNK67" s="166"/>
      <c r="BNL67" s="166"/>
      <c r="BNM67" s="166"/>
      <c r="BNN67" s="166"/>
      <c r="BNO67" s="166"/>
      <c r="BNP67" s="166"/>
      <c r="BNQ67" s="166"/>
      <c r="BNR67" s="166"/>
      <c r="BNS67" s="166"/>
      <c r="BNT67" s="166"/>
      <c r="BNU67" s="166"/>
      <c r="BNV67" s="166"/>
      <c r="BNW67" s="166"/>
      <c r="BNX67" s="166"/>
      <c r="BNY67" s="166"/>
      <c r="BNZ67" s="166"/>
      <c r="BOA67" s="166"/>
      <c r="BOB67" s="166"/>
      <c r="BOC67" s="166"/>
      <c r="BOD67" s="166"/>
      <c r="BOE67" s="166"/>
      <c r="BOF67" s="166"/>
      <c r="BOG67" s="166"/>
      <c r="BOH67" s="166"/>
      <c r="BOI67" s="166"/>
      <c r="BOJ67" s="166"/>
      <c r="BOK67" s="166"/>
      <c r="BOL67" s="166"/>
      <c r="BOM67" s="166"/>
      <c r="BON67" s="166"/>
      <c r="BOO67" s="166"/>
      <c r="BOP67" s="166"/>
      <c r="BOQ67" s="166"/>
      <c r="BOR67" s="166"/>
      <c r="BOS67" s="166"/>
      <c r="BOT67" s="166"/>
      <c r="BOU67" s="166"/>
      <c r="BOV67" s="166"/>
      <c r="BOW67" s="166"/>
      <c r="BOX67" s="166"/>
      <c r="BOY67" s="166"/>
      <c r="BOZ67" s="166"/>
      <c r="BPA67" s="166"/>
      <c r="BPB67" s="166"/>
      <c r="BPC67" s="166"/>
      <c r="BPD67" s="166"/>
      <c r="BPE67" s="166"/>
      <c r="BPF67" s="166"/>
      <c r="BPG67" s="166"/>
      <c r="BPH67" s="166"/>
      <c r="BPI67" s="166"/>
      <c r="BPJ67" s="166"/>
      <c r="BPK67" s="166"/>
      <c r="BPL67" s="166"/>
      <c r="BPM67" s="166"/>
      <c r="BPN67" s="166"/>
      <c r="BPO67" s="166"/>
      <c r="BPP67" s="166"/>
      <c r="BPQ67" s="166"/>
      <c r="BPR67" s="166"/>
      <c r="BPS67" s="166"/>
      <c r="BPT67" s="166"/>
      <c r="BPU67" s="166"/>
      <c r="BPV67" s="166"/>
      <c r="BPW67" s="166"/>
      <c r="BPX67" s="166"/>
      <c r="BPY67" s="166"/>
      <c r="BPZ67" s="166"/>
      <c r="BQA67" s="166"/>
      <c r="BQB67" s="166"/>
      <c r="BQC67" s="166"/>
      <c r="BQD67" s="166"/>
      <c r="BQE67" s="166"/>
      <c r="BQF67" s="166"/>
      <c r="BQG67" s="166"/>
      <c r="BQH67" s="166"/>
      <c r="BQI67" s="166"/>
      <c r="BQJ67" s="166"/>
      <c r="BQK67" s="166"/>
      <c r="BQL67" s="166"/>
      <c r="BQM67" s="166"/>
      <c r="BQN67" s="166"/>
      <c r="BQO67" s="166"/>
      <c r="BQP67" s="166"/>
      <c r="BQQ67" s="166"/>
      <c r="BQR67" s="166"/>
      <c r="BQS67" s="166"/>
      <c r="BQT67" s="166"/>
      <c r="BQU67" s="166"/>
      <c r="BQV67" s="166"/>
      <c r="BQW67" s="166"/>
      <c r="BQX67" s="166"/>
      <c r="BQY67" s="166"/>
      <c r="BQZ67" s="166"/>
      <c r="BRA67" s="166"/>
      <c r="BRB67" s="166"/>
      <c r="BRC67" s="166"/>
      <c r="BRD67" s="166"/>
      <c r="BRE67" s="166"/>
      <c r="BRF67" s="166"/>
      <c r="BRG67" s="166"/>
      <c r="BRH67" s="166"/>
      <c r="BRI67" s="166"/>
      <c r="BRJ67" s="166"/>
      <c r="BRK67" s="166"/>
      <c r="BRL67" s="166"/>
      <c r="BRM67" s="166"/>
      <c r="BRN67" s="166"/>
      <c r="BRO67" s="166"/>
      <c r="BRP67" s="166"/>
      <c r="BRQ67" s="166"/>
      <c r="BRR67" s="166"/>
      <c r="BRS67" s="166"/>
      <c r="BRT67" s="166"/>
      <c r="BRU67" s="166"/>
      <c r="BRV67" s="166"/>
      <c r="BRW67" s="166"/>
      <c r="BRX67" s="166"/>
      <c r="BRY67" s="166"/>
      <c r="BRZ67" s="166"/>
      <c r="BSA67" s="166"/>
      <c r="BSB67" s="166"/>
      <c r="BSC67" s="166"/>
      <c r="BSD67" s="166"/>
      <c r="BSE67" s="166"/>
      <c r="BSF67" s="166"/>
      <c r="BSG67" s="166"/>
      <c r="BSH67" s="166"/>
      <c r="BSI67" s="166"/>
      <c r="BSJ67" s="166"/>
      <c r="BSK67" s="166"/>
      <c r="BSL67" s="166"/>
      <c r="BSM67" s="166"/>
      <c r="BSN67" s="166"/>
      <c r="BSO67" s="166"/>
      <c r="BSP67" s="166"/>
      <c r="BSQ67" s="166"/>
      <c r="BSR67" s="166"/>
      <c r="BSS67" s="166"/>
      <c r="BST67" s="166"/>
      <c r="BSU67" s="166"/>
      <c r="BSV67" s="166"/>
      <c r="BSW67" s="166"/>
      <c r="BSX67" s="166"/>
      <c r="BSY67" s="166"/>
      <c r="BSZ67" s="166"/>
      <c r="BTA67" s="166"/>
      <c r="BTB67" s="166"/>
      <c r="BTC67" s="166"/>
      <c r="BTD67" s="166"/>
      <c r="BTE67" s="166"/>
      <c r="BTF67" s="166"/>
      <c r="BTG67" s="166"/>
      <c r="BTH67" s="166"/>
      <c r="BTI67" s="166"/>
      <c r="BTJ67" s="166"/>
      <c r="BTK67" s="166"/>
      <c r="BTL67" s="166"/>
      <c r="BTM67" s="166"/>
      <c r="BTN67" s="166"/>
      <c r="BTO67" s="166"/>
      <c r="BTP67" s="166"/>
      <c r="BTQ67" s="166"/>
      <c r="BTR67" s="166"/>
      <c r="BTS67" s="166"/>
      <c r="BTT67" s="166"/>
      <c r="BTU67" s="166"/>
      <c r="BTV67" s="166"/>
      <c r="BTW67" s="166"/>
      <c r="BTX67" s="166"/>
      <c r="BTY67" s="166"/>
      <c r="BTZ67" s="166"/>
      <c r="BUA67" s="166"/>
      <c r="BUB67" s="166"/>
      <c r="BUC67" s="166"/>
      <c r="BUD67" s="166"/>
      <c r="BUE67" s="166"/>
      <c r="BUF67" s="166"/>
      <c r="BUG67" s="166"/>
      <c r="BUH67" s="166"/>
      <c r="BUI67" s="166"/>
      <c r="BUJ67" s="166"/>
      <c r="BUK67" s="166"/>
      <c r="BUL67" s="166"/>
      <c r="BUM67" s="166"/>
      <c r="BUN67" s="166"/>
      <c r="BUO67" s="166"/>
      <c r="BUP67" s="166"/>
      <c r="BUQ67" s="166"/>
      <c r="BUR67" s="166"/>
      <c r="BUS67" s="166"/>
      <c r="BUT67" s="166"/>
      <c r="BUU67" s="166"/>
      <c r="BUV67" s="166"/>
      <c r="BUW67" s="166"/>
      <c r="BUX67" s="166"/>
      <c r="BUY67" s="166"/>
      <c r="BUZ67" s="166"/>
      <c r="BVA67" s="166"/>
      <c r="BVB67" s="166"/>
      <c r="BVC67" s="166"/>
      <c r="BVD67" s="166"/>
      <c r="BVE67" s="166"/>
      <c r="BVF67" s="166"/>
      <c r="BVG67" s="166"/>
      <c r="BVH67" s="166"/>
      <c r="BVI67" s="166"/>
      <c r="BVJ67" s="166"/>
      <c r="BVK67" s="166"/>
      <c r="BVL67" s="166"/>
      <c r="BVM67" s="166"/>
      <c r="BVN67" s="166"/>
      <c r="BVO67" s="166"/>
      <c r="BVP67" s="166"/>
      <c r="BVQ67" s="166"/>
      <c r="BVR67" s="166"/>
      <c r="BVS67" s="166"/>
      <c r="BVT67" s="166"/>
      <c r="BVU67" s="166"/>
      <c r="BVV67" s="166"/>
      <c r="BVW67" s="166"/>
      <c r="BVX67" s="166"/>
      <c r="BVY67" s="166"/>
      <c r="BVZ67" s="166"/>
      <c r="BWA67" s="166"/>
      <c r="BWB67" s="166"/>
      <c r="BWC67" s="166"/>
      <c r="BWD67" s="166"/>
      <c r="BWE67" s="166"/>
      <c r="BWF67" s="166"/>
      <c r="BWG67" s="166"/>
      <c r="BWH67" s="166"/>
      <c r="BWI67" s="166"/>
      <c r="BWJ67" s="166"/>
      <c r="BWK67" s="166"/>
      <c r="BWL67" s="166"/>
      <c r="BWM67" s="166"/>
      <c r="BWN67" s="166"/>
      <c r="BWO67" s="166"/>
      <c r="BWP67" s="166"/>
      <c r="BWQ67" s="166"/>
      <c r="BWR67" s="166"/>
      <c r="BWS67" s="166"/>
      <c r="BWT67" s="166"/>
      <c r="BWU67" s="166"/>
      <c r="BWV67" s="166"/>
      <c r="BWW67" s="166"/>
      <c r="BWX67" s="166"/>
      <c r="BWY67" s="166"/>
      <c r="BWZ67" s="166"/>
      <c r="BXA67" s="166"/>
      <c r="BXB67" s="166"/>
      <c r="BXC67" s="166"/>
      <c r="BXD67" s="166"/>
      <c r="BXE67" s="166"/>
      <c r="BXF67" s="166"/>
      <c r="BXG67" s="166"/>
      <c r="BXH67" s="166"/>
      <c r="BXI67" s="166"/>
      <c r="BXJ67" s="166"/>
      <c r="BXK67" s="166"/>
      <c r="BXL67" s="166"/>
      <c r="BXM67" s="166"/>
      <c r="BXN67" s="166"/>
      <c r="BXO67" s="166"/>
      <c r="BXP67" s="166"/>
      <c r="BXQ67" s="166"/>
      <c r="BXR67" s="166"/>
      <c r="BXS67" s="166"/>
      <c r="BXT67" s="166"/>
      <c r="BXU67" s="166"/>
      <c r="BXV67" s="166"/>
      <c r="BXW67" s="166"/>
      <c r="BXX67" s="166"/>
      <c r="BXY67" s="166"/>
      <c r="BXZ67" s="166"/>
      <c r="BYA67" s="166"/>
      <c r="BYB67" s="166"/>
      <c r="BYC67" s="166"/>
      <c r="BYD67" s="166"/>
      <c r="BYE67" s="166"/>
      <c r="BYF67" s="166"/>
      <c r="BYG67" s="166"/>
      <c r="BYH67" s="166"/>
      <c r="BYI67" s="166"/>
      <c r="BYJ67" s="166"/>
      <c r="BYK67" s="166"/>
      <c r="BYL67" s="166"/>
      <c r="BYM67" s="166"/>
      <c r="BYN67" s="166"/>
      <c r="BYO67" s="166"/>
      <c r="BYP67" s="166"/>
      <c r="BYQ67" s="166"/>
      <c r="BYR67" s="166"/>
      <c r="BYS67" s="166"/>
      <c r="BYT67" s="166"/>
      <c r="BYU67" s="166"/>
      <c r="BYV67" s="166"/>
      <c r="BYW67" s="166"/>
      <c r="BYX67" s="166"/>
      <c r="BYY67" s="166"/>
      <c r="BYZ67" s="166"/>
      <c r="BZA67" s="166"/>
      <c r="BZB67" s="166"/>
      <c r="BZC67" s="166"/>
      <c r="BZD67" s="166"/>
      <c r="BZE67" s="166"/>
      <c r="BZF67" s="166"/>
      <c r="BZG67" s="166"/>
      <c r="BZH67" s="166"/>
      <c r="BZI67" s="166"/>
      <c r="BZJ67" s="166"/>
      <c r="BZK67" s="166"/>
      <c r="BZL67" s="166"/>
      <c r="BZM67" s="166"/>
      <c r="BZN67" s="166"/>
      <c r="BZO67" s="166"/>
      <c r="BZP67" s="166"/>
      <c r="BZQ67" s="166"/>
      <c r="BZR67" s="166"/>
      <c r="BZS67" s="166"/>
      <c r="BZT67" s="166"/>
      <c r="BZU67" s="166"/>
      <c r="BZV67" s="166"/>
      <c r="BZW67" s="166"/>
      <c r="BZX67" s="166"/>
      <c r="BZY67" s="166"/>
      <c r="BZZ67" s="166"/>
      <c r="CAA67" s="166"/>
      <c r="CAB67" s="166"/>
      <c r="CAC67" s="166"/>
      <c r="CAD67" s="166"/>
      <c r="CAE67" s="166"/>
      <c r="CAF67" s="166"/>
      <c r="CAG67" s="166"/>
      <c r="CAH67" s="166"/>
      <c r="CAI67" s="166"/>
      <c r="CAJ67" s="166"/>
      <c r="CAK67" s="166"/>
      <c r="CAL67" s="166"/>
      <c r="CAM67" s="166"/>
      <c r="CAN67" s="166"/>
      <c r="CAO67" s="166"/>
      <c r="CAP67" s="166"/>
      <c r="CAQ67" s="166"/>
      <c r="CAR67" s="166"/>
      <c r="CAS67" s="166"/>
      <c r="CAT67" s="166"/>
      <c r="CAU67" s="166"/>
      <c r="CAV67" s="166"/>
      <c r="CAW67" s="166"/>
      <c r="CAX67" s="166"/>
      <c r="CAY67" s="166"/>
      <c r="CAZ67" s="166"/>
      <c r="CBA67" s="166"/>
      <c r="CBB67" s="166"/>
      <c r="CBC67" s="166"/>
      <c r="CBD67" s="166"/>
      <c r="CBE67" s="166"/>
      <c r="CBF67" s="166"/>
      <c r="CBG67" s="166"/>
      <c r="CBH67" s="166"/>
      <c r="CBI67" s="166"/>
      <c r="CBJ67" s="166"/>
      <c r="CBK67" s="166"/>
      <c r="CBL67" s="166"/>
      <c r="CBM67" s="166"/>
      <c r="CBN67" s="166"/>
      <c r="CBO67" s="166"/>
      <c r="CBP67" s="166"/>
      <c r="CBQ67" s="166"/>
      <c r="CBR67" s="166"/>
      <c r="CBS67" s="166"/>
      <c r="CBT67" s="166"/>
      <c r="CBU67" s="166"/>
      <c r="CBV67" s="166"/>
      <c r="CBW67" s="166"/>
      <c r="CBX67" s="166"/>
      <c r="CBY67" s="166"/>
      <c r="CBZ67" s="166"/>
      <c r="CCA67" s="166"/>
      <c r="CCB67" s="166"/>
      <c r="CCC67" s="166"/>
      <c r="CCD67" s="166"/>
      <c r="CCE67" s="166"/>
      <c r="CCF67" s="166"/>
      <c r="CCG67" s="166"/>
      <c r="CCH67" s="166"/>
      <c r="CCI67" s="166"/>
      <c r="CCJ67" s="166"/>
      <c r="CCK67" s="166"/>
      <c r="CCL67" s="166"/>
      <c r="CCM67" s="166"/>
      <c r="CCN67" s="166"/>
      <c r="CCO67" s="166"/>
      <c r="CCP67" s="166"/>
      <c r="CCQ67" s="166"/>
      <c r="CCR67" s="166"/>
      <c r="CCS67" s="166"/>
      <c r="CCT67" s="166"/>
      <c r="CCU67" s="166"/>
      <c r="CCV67" s="166"/>
      <c r="CCW67" s="166"/>
      <c r="CCX67" s="166"/>
      <c r="CCY67" s="166"/>
      <c r="CCZ67" s="166"/>
      <c r="CDA67" s="166"/>
      <c r="CDB67" s="166"/>
      <c r="CDC67" s="166"/>
      <c r="CDD67" s="166"/>
      <c r="CDE67" s="166"/>
      <c r="CDF67" s="166"/>
      <c r="CDG67" s="166"/>
      <c r="CDH67" s="166"/>
      <c r="CDI67" s="166"/>
      <c r="CDJ67" s="166"/>
      <c r="CDK67" s="166"/>
      <c r="CDL67" s="166"/>
      <c r="CDM67" s="166"/>
      <c r="CDN67" s="166"/>
      <c r="CDO67" s="166"/>
      <c r="CDP67" s="166"/>
      <c r="CDQ67" s="166"/>
      <c r="CDR67" s="166"/>
      <c r="CDS67" s="166"/>
      <c r="CDT67" s="166"/>
      <c r="CDU67" s="166"/>
      <c r="CDV67" s="166"/>
      <c r="CDW67" s="166"/>
      <c r="CDX67" s="166"/>
      <c r="CDY67" s="166"/>
      <c r="CDZ67" s="166"/>
      <c r="CEA67" s="166"/>
      <c r="CEB67" s="166"/>
      <c r="CEC67" s="166"/>
      <c r="CED67" s="166"/>
      <c r="CEE67" s="166"/>
      <c r="CEF67" s="166"/>
      <c r="CEG67" s="166"/>
      <c r="CEH67" s="166"/>
      <c r="CEI67" s="166"/>
      <c r="CEJ67" s="166"/>
      <c r="CEK67" s="166"/>
      <c r="CEL67" s="166"/>
      <c r="CEM67" s="166"/>
      <c r="CEN67" s="166"/>
      <c r="CEO67" s="166"/>
      <c r="CEP67" s="166"/>
      <c r="CEQ67" s="166"/>
      <c r="CER67" s="166"/>
      <c r="CES67" s="166"/>
      <c r="CET67" s="166"/>
      <c r="CEU67" s="166"/>
      <c r="CEV67" s="166"/>
      <c r="CEW67" s="166"/>
      <c r="CEX67" s="166"/>
      <c r="CEY67" s="166"/>
      <c r="CEZ67" s="166"/>
      <c r="CFA67" s="166"/>
      <c r="CFB67" s="166"/>
      <c r="CFC67" s="166"/>
      <c r="CFD67" s="166"/>
      <c r="CFE67" s="166"/>
      <c r="CFF67" s="166"/>
      <c r="CFG67" s="166"/>
      <c r="CFH67" s="166"/>
      <c r="CFI67" s="166"/>
      <c r="CFJ67" s="166"/>
      <c r="CFK67" s="166"/>
      <c r="CFL67" s="166"/>
      <c r="CFM67" s="166"/>
      <c r="CFN67" s="166"/>
      <c r="CFO67" s="166"/>
      <c r="CFP67" s="166"/>
      <c r="CFQ67" s="166"/>
      <c r="CFR67" s="166"/>
      <c r="CFS67" s="166"/>
      <c r="CFT67" s="166"/>
      <c r="CFU67" s="166"/>
      <c r="CFV67" s="166"/>
      <c r="CFW67" s="166"/>
      <c r="CFX67" s="166"/>
      <c r="CFY67" s="166"/>
      <c r="CFZ67" s="166"/>
      <c r="CGA67" s="166"/>
      <c r="CGB67" s="166"/>
      <c r="CGC67" s="166"/>
      <c r="CGD67" s="166"/>
      <c r="CGE67" s="166"/>
      <c r="CGF67" s="166"/>
      <c r="CGG67" s="166"/>
      <c r="CGH67" s="166"/>
      <c r="CGI67" s="166"/>
      <c r="CGJ67" s="166"/>
      <c r="CGK67" s="166"/>
      <c r="CGL67" s="166"/>
      <c r="CGM67" s="166"/>
      <c r="CGN67" s="166"/>
      <c r="CGO67" s="166"/>
      <c r="CGP67" s="166"/>
      <c r="CGQ67" s="166"/>
      <c r="CGR67" s="166"/>
      <c r="CGS67" s="166"/>
      <c r="CGT67" s="166"/>
      <c r="CGU67" s="166"/>
      <c r="CGV67" s="166"/>
      <c r="CGW67" s="166"/>
      <c r="CGX67" s="166"/>
      <c r="CGY67" s="166"/>
      <c r="CGZ67" s="166"/>
      <c r="CHA67" s="166"/>
      <c r="CHB67" s="166"/>
      <c r="CHC67" s="166"/>
      <c r="CHD67" s="166"/>
      <c r="CHE67" s="166"/>
      <c r="CHF67" s="166"/>
      <c r="CHG67" s="166"/>
      <c r="CHH67" s="166"/>
      <c r="CHI67" s="166"/>
      <c r="CHJ67" s="166"/>
      <c r="CHK67" s="166"/>
      <c r="CHL67" s="166"/>
      <c r="CHM67" s="166"/>
      <c r="CHN67" s="166"/>
      <c r="CHO67" s="166"/>
      <c r="CHP67" s="166"/>
      <c r="CHQ67" s="166"/>
      <c r="CHR67" s="166"/>
      <c r="CHS67" s="166"/>
      <c r="CHT67" s="166"/>
      <c r="CHU67" s="166"/>
      <c r="CHV67" s="166"/>
      <c r="CHW67" s="166"/>
      <c r="CHX67" s="166"/>
      <c r="CHY67" s="166"/>
      <c r="CHZ67" s="166"/>
      <c r="CIA67" s="166"/>
      <c r="CIB67" s="166"/>
      <c r="CIC67" s="166"/>
      <c r="CID67" s="166"/>
      <c r="CIE67" s="166"/>
      <c r="CIF67" s="166"/>
      <c r="CIG67" s="166"/>
      <c r="CIH67" s="166"/>
      <c r="CII67" s="166"/>
      <c r="CIJ67" s="166"/>
      <c r="CIK67" s="166"/>
      <c r="CIL67" s="166"/>
      <c r="CIM67" s="166"/>
      <c r="CIN67" s="166"/>
      <c r="CIO67" s="166"/>
      <c r="CIP67" s="166"/>
      <c r="CIQ67" s="166"/>
      <c r="CIR67" s="166"/>
      <c r="CIS67" s="166"/>
      <c r="CIT67" s="166"/>
      <c r="CIU67" s="166"/>
      <c r="CIV67" s="166"/>
      <c r="CIW67" s="166"/>
      <c r="CIX67" s="166"/>
      <c r="CIY67" s="166"/>
      <c r="CIZ67" s="166"/>
      <c r="CJA67" s="166"/>
      <c r="CJB67" s="166"/>
      <c r="CJC67" s="166"/>
      <c r="CJD67" s="166"/>
      <c r="CJE67" s="166"/>
      <c r="CJF67" s="166"/>
      <c r="CJG67" s="166"/>
      <c r="CJH67" s="166"/>
      <c r="CJI67" s="166"/>
      <c r="CJJ67" s="166"/>
      <c r="CJK67" s="166"/>
      <c r="CJL67" s="166"/>
      <c r="CJM67" s="166"/>
      <c r="CJN67" s="166"/>
      <c r="CJO67" s="166"/>
      <c r="CJP67" s="166"/>
      <c r="CJQ67" s="166"/>
      <c r="CJR67" s="166"/>
      <c r="CJS67" s="166"/>
      <c r="CJT67" s="166"/>
      <c r="CJU67" s="166"/>
      <c r="CJV67" s="166"/>
      <c r="CJW67" s="166"/>
      <c r="CJX67" s="166"/>
      <c r="CJY67" s="166"/>
      <c r="CJZ67" s="166"/>
      <c r="CKA67" s="166"/>
      <c r="CKB67" s="166"/>
      <c r="CKC67" s="166"/>
      <c r="CKD67" s="166"/>
      <c r="CKE67" s="166"/>
      <c r="CKF67" s="166"/>
      <c r="CKG67" s="166"/>
      <c r="CKH67" s="166"/>
      <c r="CKI67" s="166"/>
      <c r="CKJ67" s="166"/>
      <c r="CKK67" s="166"/>
      <c r="CKL67" s="166"/>
      <c r="CKM67" s="166"/>
      <c r="CKN67" s="166"/>
      <c r="CKO67" s="166"/>
      <c r="CKP67" s="166"/>
      <c r="CKQ67" s="166"/>
      <c r="CKR67" s="166"/>
      <c r="CKS67" s="166"/>
      <c r="CKT67" s="166"/>
      <c r="CKU67" s="166"/>
      <c r="CKV67" s="166"/>
      <c r="CKW67" s="166"/>
      <c r="CKX67" s="166"/>
      <c r="CKY67" s="166"/>
      <c r="CKZ67" s="166"/>
      <c r="CLA67" s="166"/>
      <c r="CLB67" s="166"/>
      <c r="CLC67" s="166"/>
      <c r="CLD67" s="166"/>
      <c r="CLE67" s="166"/>
      <c r="CLF67" s="166"/>
      <c r="CLG67" s="166"/>
      <c r="CLH67" s="166"/>
      <c r="CLI67" s="166"/>
      <c r="CLJ67" s="166"/>
      <c r="CLK67" s="166"/>
      <c r="CLL67" s="166"/>
      <c r="CLM67" s="166"/>
      <c r="CLN67" s="166"/>
      <c r="CLO67" s="166"/>
      <c r="CLP67" s="166"/>
      <c r="CLQ67" s="166"/>
      <c r="CLR67" s="166"/>
      <c r="CLS67" s="166"/>
      <c r="CLT67" s="166"/>
      <c r="CLU67" s="166"/>
      <c r="CLV67" s="166"/>
      <c r="CLW67" s="166"/>
      <c r="CLX67" s="166"/>
      <c r="CLY67" s="166"/>
      <c r="CLZ67" s="166"/>
      <c r="CMA67" s="166"/>
      <c r="CMB67" s="166"/>
      <c r="CMC67" s="166"/>
      <c r="CMD67" s="166"/>
      <c r="CME67" s="166"/>
      <c r="CMF67" s="166"/>
      <c r="CMG67" s="166"/>
      <c r="CMH67" s="166"/>
      <c r="CMI67" s="166"/>
      <c r="CMJ67" s="166"/>
      <c r="CMK67" s="166"/>
      <c r="CML67" s="166"/>
      <c r="CMM67" s="166"/>
      <c r="CMN67" s="166"/>
      <c r="CMO67" s="166"/>
      <c r="CMP67" s="166"/>
      <c r="CMQ67" s="166"/>
      <c r="CMR67" s="166"/>
      <c r="CMS67" s="166"/>
      <c r="CMT67" s="166"/>
      <c r="CMU67" s="166"/>
      <c r="CMV67" s="166"/>
      <c r="CMW67" s="166"/>
      <c r="CMX67" s="166"/>
      <c r="CMY67" s="166"/>
      <c r="CMZ67" s="166"/>
      <c r="CNA67" s="166"/>
      <c r="CNB67" s="166"/>
      <c r="CNC67" s="166"/>
      <c r="CND67" s="166"/>
      <c r="CNE67" s="166"/>
      <c r="CNF67" s="166"/>
      <c r="CNG67" s="166"/>
      <c r="CNH67" s="166"/>
      <c r="CNI67" s="166"/>
      <c r="CNJ67" s="166"/>
      <c r="CNK67" s="166"/>
      <c r="CNL67" s="166"/>
      <c r="CNM67" s="166"/>
      <c r="CNN67" s="166"/>
      <c r="CNO67" s="166"/>
      <c r="CNP67" s="166"/>
      <c r="CNQ67" s="166"/>
      <c r="CNR67" s="166"/>
      <c r="CNS67" s="166"/>
      <c r="CNT67" s="166"/>
      <c r="CNU67" s="166"/>
      <c r="CNV67" s="166"/>
      <c r="CNW67" s="166"/>
      <c r="CNX67" s="166"/>
      <c r="CNY67" s="166"/>
      <c r="CNZ67" s="166"/>
      <c r="COA67" s="166"/>
      <c r="COB67" s="166"/>
      <c r="COC67" s="166"/>
      <c r="COD67" s="166"/>
      <c r="COE67" s="166"/>
      <c r="COF67" s="166"/>
      <c r="COG67" s="166"/>
      <c r="COH67" s="166"/>
      <c r="COI67" s="166"/>
      <c r="COJ67" s="166"/>
      <c r="COK67" s="166"/>
      <c r="COL67" s="166"/>
      <c r="COM67" s="166"/>
      <c r="CON67" s="166"/>
      <c r="COO67" s="166"/>
      <c r="COP67" s="166"/>
      <c r="COQ67" s="166"/>
      <c r="COR67" s="166"/>
      <c r="COS67" s="166"/>
      <c r="COT67" s="166"/>
      <c r="COU67" s="166"/>
      <c r="COV67" s="166"/>
      <c r="COW67" s="166"/>
      <c r="COX67" s="166"/>
      <c r="COY67" s="166"/>
      <c r="COZ67" s="166"/>
      <c r="CPA67" s="166"/>
      <c r="CPB67" s="166"/>
      <c r="CPC67" s="166"/>
      <c r="CPD67" s="166"/>
      <c r="CPE67" s="166"/>
      <c r="CPF67" s="166"/>
      <c r="CPG67" s="166"/>
      <c r="CPH67" s="166"/>
      <c r="CPI67" s="166"/>
      <c r="CPJ67" s="166"/>
      <c r="CPK67" s="166"/>
      <c r="CPL67" s="166"/>
      <c r="CPM67" s="166"/>
      <c r="CPN67" s="166"/>
      <c r="CPO67" s="166"/>
      <c r="CPP67" s="166"/>
      <c r="CPQ67" s="166"/>
      <c r="CPR67" s="166"/>
      <c r="CPS67" s="166"/>
      <c r="CPT67" s="166"/>
      <c r="CPU67" s="166"/>
      <c r="CPV67" s="166"/>
      <c r="CPW67" s="166"/>
      <c r="CPX67" s="166"/>
      <c r="CPY67" s="166"/>
      <c r="CPZ67" s="166"/>
      <c r="CQA67" s="166"/>
      <c r="CQB67" s="166"/>
      <c r="CQC67" s="166"/>
      <c r="CQD67" s="166"/>
      <c r="CQE67" s="166"/>
      <c r="CQF67" s="166"/>
      <c r="CQG67" s="166"/>
      <c r="CQH67" s="166"/>
      <c r="CQI67" s="166"/>
      <c r="CQJ67" s="166"/>
      <c r="CQK67" s="166"/>
      <c r="CQL67" s="166"/>
      <c r="CQM67" s="166"/>
      <c r="CQN67" s="166"/>
      <c r="CQO67" s="166"/>
      <c r="CQP67" s="166"/>
      <c r="CQQ67" s="166"/>
      <c r="CQR67" s="166"/>
      <c r="CQS67" s="166"/>
      <c r="CQT67" s="166"/>
      <c r="CQU67" s="166"/>
      <c r="CQV67" s="166"/>
      <c r="CQW67" s="166"/>
      <c r="CQX67" s="166"/>
      <c r="CQY67" s="166"/>
      <c r="CQZ67" s="166"/>
      <c r="CRA67" s="166"/>
      <c r="CRB67" s="166"/>
      <c r="CRC67" s="166"/>
      <c r="CRD67" s="166"/>
      <c r="CRE67" s="166"/>
      <c r="CRF67" s="166"/>
      <c r="CRG67" s="166"/>
      <c r="CRH67" s="166"/>
      <c r="CRI67" s="166"/>
      <c r="CRJ67" s="166"/>
      <c r="CRK67" s="166"/>
      <c r="CRL67" s="166"/>
      <c r="CRM67" s="166"/>
      <c r="CRN67" s="166"/>
      <c r="CRO67" s="166"/>
      <c r="CRP67" s="166"/>
      <c r="CRQ67" s="166"/>
      <c r="CRR67" s="166"/>
      <c r="CRS67" s="166"/>
      <c r="CRT67" s="166"/>
      <c r="CRU67" s="166"/>
      <c r="CRV67" s="166"/>
      <c r="CRW67" s="166"/>
      <c r="CRX67" s="166"/>
      <c r="CRY67" s="166"/>
      <c r="CRZ67" s="166"/>
      <c r="CSA67" s="166"/>
      <c r="CSB67" s="166"/>
      <c r="CSC67" s="166"/>
      <c r="CSD67" s="166"/>
      <c r="CSE67" s="166"/>
      <c r="CSF67" s="166"/>
      <c r="CSG67" s="166"/>
      <c r="CSH67" s="166"/>
      <c r="CSI67" s="166"/>
      <c r="CSJ67" s="166"/>
      <c r="CSK67" s="166"/>
      <c r="CSL67" s="166"/>
      <c r="CSM67" s="166"/>
      <c r="CSN67" s="166"/>
      <c r="CSO67" s="166"/>
      <c r="CSP67" s="166"/>
      <c r="CSQ67" s="166"/>
      <c r="CSR67" s="166"/>
      <c r="CSS67" s="166"/>
      <c r="CST67" s="166"/>
      <c r="CSU67" s="166"/>
      <c r="CSV67" s="166"/>
      <c r="CSW67" s="166"/>
      <c r="CSX67" s="166"/>
      <c r="CSY67" s="166"/>
      <c r="CSZ67" s="166"/>
      <c r="CTA67" s="166"/>
      <c r="CTB67" s="166"/>
      <c r="CTC67" s="166"/>
      <c r="CTD67" s="166"/>
      <c r="CTE67" s="166"/>
      <c r="CTF67" s="166"/>
      <c r="CTG67" s="166"/>
      <c r="CTH67" s="166"/>
      <c r="CTI67" s="166"/>
      <c r="CTJ67" s="166"/>
      <c r="CTK67" s="166"/>
      <c r="CTL67" s="166"/>
      <c r="CTM67" s="166"/>
      <c r="CTN67" s="166"/>
      <c r="CTO67" s="166"/>
      <c r="CTP67" s="166"/>
      <c r="CTQ67" s="166"/>
      <c r="CTR67" s="166"/>
      <c r="CTS67" s="166"/>
      <c r="CTT67" s="166"/>
      <c r="CTU67" s="166"/>
      <c r="CTV67" s="166"/>
      <c r="CTW67" s="166"/>
      <c r="CTX67" s="166"/>
      <c r="CTY67" s="166"/>
      <c r="CTZ67" s="166"/>
      <c r="CUA67" s="166"/>
      <c r="CUB67" s="166"/>
      <c r="CUC67" s="166"/>
      <c r="CUD67" s="166"/>
      <c r="CUE67" s="166"/>
      <c r="CUF67" s="166"/>
      <c r="CUG67" s="166"/>
      <c r="CUH67" s="166"/>
      <c r="CUI67" s="166"/>
      <c r="CUJ67" s="166"/>
      <c r="CUK67" s="166"/>
      <c r="CUL67" s="166"/>
      <c r="CUM67" s="166"/>
      <c r="CUN67" s="166"/>
      <c r="CUO67" s="166"/>
      <c r="CUP67" s="166"/>
      <c r="CUQ67" s="166"/>
      <c r="CUR67" s="166"/>
      <c r="CUS67" s="166"/>
      <c r="CUT67" s="166"/>
      <c r="CUU67" s="166"/>
      <c r="CUV67" s="166"/>
      <c r="CUW67" s="166"/>
      <c r="CUX67" s="166"/>
      <c r="CUY67" s="166"/>
      <c r="CUZ67" s="166"/>
      <c r="CVA67" s="166"/>
      <c r="CVB67" s="166"/>
      <c r="CVC67" s="166"/>
      <c r="CVD67" s="166"/>
      <c r="CVE67" s="166"/>
      <c r="CVF67" s="166"/>
      <c r="CVG67" s="166"/>
      <c r="CVH67" s="166"/>
      <c r="CVI67" s="166"/>
      <c r="CVJ67" s="166"/>
      <c r="CVK67" s="166"/>
      <c r="CVL67" s="166"/>
      <c r="CVM67" s="166"/>
      <c r="CVN67" s="166"/>
      <c r="CVO67" s="166"/>
      <c r="CVP67" s="166"/>
      <c r="CVQ67" s="166"/>
      <c r="CVR67" s="166"/>
      <c r="CVS67" s="166"/>
      <c r="CVT67" s="166"/>
      <c r="CVU67" s="166"/>
      <c r="CVV67" s="166"/>
      <c r="CVW67" s="166"/>
      <c r="CVX67" s="166"/>
      <c r="CVY67" s="166"/>
      <c r="CVZ67" s="166"/>
      <c r="CWA67" s="166"/>
      <c r="CWB67" s="166"/>
      <c r="CWC67" s="166"/>
      <c r="CWD67" s="166"/>
      <c r="CWE67" s="166"/>
      <c r="CWF67" s="166"/>
      <c r="CWG67" s="166"/>
      <c r="CWH67" s="166"/>
      <c r="CWI67" s="166"/>
      <c r="CWJ67" s="166"/>
      <c r="CWK67" s="166"/>
      <c r="CWL67" s="166"/>
      <c r="CWM67" s="166"/>
      <c r="CWN67" s="166"/>
      <c r="CWO67" s="166"/>
      <c r="CWP67" s="166"/>
      <c r="CWQ67" s="166"/>
      <c r="CWR67" s="166"/>
      <c r="CWS67" s="166"/>
      <c r="CWT67" s="166"/>
      <c r="CWU67" s="166"/>
      <c r="CWV67" s="166"/>
      <c r="CWW67" s="166"/>
      <c r="CWX67" s="166"/>
      <c r="CWY67" s="166"/>
      <c r="CWZ67" s="166"/>
      <c r="CXA67" s="166"/>
      <c r="CXB67" s="166"/>
      <c r="CXC67" s="166"/>
      <c r="CXD67" s="166"/>
      <c r="CXE67" s="166"/>
      <c r="CXF67" s="166"/>
      <c r="CXG67" s="166"/>
      <c r="CXH67" s="166"/>
      <c r="CXI67" s="166"/>
      <c r="CXJ67" s="166"/>
      <c r="CXK67" s="166"/>
      <c r="CXL67" s="166"/>
      <c r="CXM67" s="166"/>
      <c r="CXN67" s="166"/>
      <c r="CXO67" s="166"/>
      <c r="CXP67" s="166"/>
      <c r="CXQ67" s="166"/>
      <c r="CXR67" s="166"/>
      <c r="CXS67" s="166"/>
      <c r="CXT67" s="166"/>
      <c r="CXU67" s="166"/>
      <c r="CXV67" s="166"/>
      <c r="CXW67" s="166"/>
      <c r="CXX67" s="166"/>
      <c r="CXY67" s="166"/>
      <c r="CXZ67" s="166"/>
      <c r="CYA67" s="166"/>
      <c r="CYB67" s="166"/>
      <c r="CYC67" s="166"/>
      <c r="CYD67" s="166"/>
      <c r="CYE67" s="166"/>
      <c r="CYF67" s="166"/>
      <c r="CYG67" s="166"/>
      <c r="CYH67" s="166"/>
      <c r="CYI67" s="166"/>
      <c r="CYJ67" s="166"/>
      <c r="CYK67" s="166"/>
      <c r="CYL67" s="166"/>
      <c r="CYM67" s="166"/>
      <c r="CYN67" s="166"/>
      <c r="CYO67" s="166"/>
      <c r="CYP67" s="166"/>
      <c r="CYQ67" s="166"/>
      <c r="CYR67" s="166"/>
      <c r="CYS67" s="166"/>
      <c r="CYT67" s="166"/>
      <c r="CYU67" s="166"/>
      <c r="CYV67" s="166"/>
      <c r="CYW67" s="166"/>
      <c r="CYX67" s="166"/>
      <c r="CYY67" s="166"/>
      <c r="CYZ67" s="166"/>
      <c r="CZA67" s="166"/>
      <c r="CZB67" s="166"/>
      <c r="CZC67" s="166"/>
      <c r="CZD67" s="166"/>
      <c r="CZE67" s="166"/>
      <c r="CZF67" s="166"/>
      <c r="CZG67" s="166"/>
      <c r="CZH67" s="166"/>
      <c r="CZI67" s="166"/>
      <c r="CZJ67" s="166"/>
      <c r="CZK67" s="166"/>
      <c r="CZL67" s="166"/>
      <c r="CZM67" s="166"/>
      <c r="CZN67" s="166"/>
      <c r="CZO67" s="166"/>
      <c r="CZP67" s="166"/>
      <c r="CZQ67" s="166"/>
      <c r="CZR67" s="166"/>
      <c r="CZS67" s="166"/>
      <c r="CZT67" s="166"/>
      <c r="CZU67" s="166"/>
      <c r="CZV67" s="166"/>
      <c r="CZW67" s="166"/>
      <c r="CZX67" s="166"/>
      <c r="CZY67" s="166"/>
      <c r="CZZ67" s="166"/>
      <c r="DAA67" s="166"/>
      <c r="DAB67" s="166"/>
      <c r="DAC67" s="166"/>
      <c r="DAD67" s="166"/>
      <c r="DAE67" s="166"/>
      <c r="DAF67" s="166"/>
      <c r="DAG67" s="166"/>
      <c r="DAH67" s="166"/>
      <c r="DAI67" s="166"/>
      <c r="DAJ67" s="166"/>
      <c r="DAK67" s="166"/>
      <c r="DAL67" s="166"/>
      <c r="DAM67" s="166"/>
      <c r="DAN67" s="166"/>
      <c r="DAO67" s="166"/>
      <c r="DAP67" s="166"/>
      <c r="DAQ67" s="166"/>
      <c r="DAR67" s="166"/>
      <c r="DAS67" s="166"/>
      <c r="DAT67" s="166"/>
      <c r="DAU67" s="166"/>
      <c r="DAV67" s="166"/>
      <c r="DAW67" s="166"/>
      <c r="DAX67" s="166"/>
      <c r="DAY67" s="166"/>
      <c r="DAZ67" s="166"/>
      <c r="DBA67" s="166"/>
      <c r="DBB67" s="166"/>
      <c r="DBC67" s="166"/>
      <c r="DBD67" s="166"/>
      <c r="DBE67" s="166"/>
      <c r="DBF67" s="166"/>
      <c r="DBG67" s="166"/>
      <c r="DBH67" s="166"/>
      <c r="DBI67" s="166"/>
      <c r="DBJ67" s="166"/>
      <c r="DBK67" s="166"/>
      <c r="DBL67" s="166"/>
      <c r="DBM67" s="166"/>
      <c r="DBN67" s="166"/>
      <c r="DBO67" s="166"/>
      <c r="DBP67" s="166"/>
      <c r="DBQ67" s="166"/>
      <c r="DBR67" s="166"/>
      <c r="DBS67" s="166"/>
      <c r="DBT67" s="166"/>
      <c r="DBU67" s="166"/>
      <c r="DBV67" s="166"/>
      <c r="DBW67" s="166"/>
      <c r="DBX67" s="166"/>
      <c r="DBY67" s="166"/>
      <c r="DBZ67" s="166"/>
      <c r="DCA67" s="166"/>
      <c r="DCB67" s="166"/>
      <c r="DCC67" s="166"/>
      <c r="DCD67" s="166"/>
      <c r="DCE67" s="166"/>
      <c r="DCF67" s="166"/>
      <c r="DCG67" s="166"/>
      <c r="DCH67" s="166"/>
      <c r="DCI67" s="166"/>
      <c r="DCJ67" s="166"/>
      <c r="DCK67" s="166"/>
      <c r="DCL67" s="166"/>
      <c r="DCM67" s="166"/>
      <c r="DCN67" s="166"/>
      <c r="DCO67" s="166"/>
      <c r="DCP67" s="166"/>
      <c r="DCQ67" s="166"/>
      <c r="DCR67" s="166"/>
      <c r="DCS67" s="166"/>
      <c r="DCT67" s="166"/>
      <c r="DCU67" s="166"/>
      <c r="DCV67" s="166"/>
      <c r="DCW67" s="166"/>
      <c r="DCX67" s="166"/>
      <c r="DCY67" s="166"/>
      <c r="DCZ67" s="166"/>
      <c r="DDA67" s="166"/>
      <c r="DDB67" s="166"/>
      <c r="DDC67" s="166"/>
      <c r="DDD67" s="166"/>
      <c r="DDE67" s="166"/>
      <c r="DDF67" s="166"/>
      <c r="DDG67" s="166"/>
      <c r="DDH67" s="166"/>
      <c r="DDI67" s="166"/>
      <c r="DDJ67" s="166"/>
      <c r="DDK67" s="166"/>
      <c r="DDL67" s="166"/>
      <c r="DDM67" s="166"/>
      <c r="DDN67" s="166"/>
      <c r="DDO67" s="166"/>
      <c r="DDP67" s="166"/>
      <c r="DDQ67" s="166"/>
      <c r="DDR67" s="166"/>
      <c r="DDS67" s="166"/>
      <c r="DDT67" s="166"/>
      <c r="DDU67" s="166"/>
      <c r="DDV67" s="166"/>
      <c r="DDW67" s="166"/>
      <c r="DDX67" s="166"/>
      <c r="DDY67" s="166"/>
      <c r="DDZ67" s="166"/>
      <c r="DEA67" s="166"/>
      <c r="DEB67" s="166"/>
      <c r="DEC67" s="166"/>
      <c r="DED67" s="166"/>
      <c r="DEE67" s="166"/>
      <c r="DEF67" s="166"/>
      <c r="DEG67" s="166"/>
      <c r="DEH67" s="166"/>
      <c r="DEI67" s="166"/>
      <c r="DEJ67" s="166"/>
      <c r="DEK67" s="166"/>
      <c r="DEL67" s="166"/>
      <c r="DEM67" s="166"/>
      <c r="DEN67" s="166"/>
      <c r="DEO67" s="166"/>
      <c r="DEP67" s="166"/>
      <c r="DEQ67" s="166"/>
      <c r="DER67" s="166"/>
      <c r="DES67" s="166"/>
      <c r="DET67" s="166"/>
      <c r="DEU67" s="166"/>
      <c r="DEV67" s="166"/>
      <c r="DEW67" s="166"/>
      <c r="DEX67" s="166"/>
      <c r="DEY67" s="166"/>
      <c r="DEZ67" s="166"/>
      <c r="DFA67" s="166"/>
      <c r="DFB67" s="166"/>
      <c r="DFC67" s="166"/>
      <c r="DFD67" s="166"/>
      <c r="DFE67" s="166"/>
      <c r="DFF67" s="166"/>
      <c r="DFG67" s="166"/>
      <c r="DFH67" s="166"/>
      <c r="DFI67" s="166"/>
      <c r="DFJ67" s="166"/>
      <c r="DFK67" s="166"/>
      <c r="DFL67" s="166"/>
      <c r="DFM67" s="166"/>
      <c r="DFN67" s="166"/>
      <c r="DFO67" s="166"/>
      <c r="DFP67" s="166"/>
      <c r="DFQ67" s="166"/>
      <c r="DFR67" s="166"/>
      <c r="DFS67" s="166"/>
      <c r="DFT67" s="166"/>
      <c r="DFU67" s="166"/>
      <c r="DFV67" s="166"/>
      <c r="DFW67" s="166"/>
      <c r="DFX67" s="166"/>
      <c r="DFY67" s="166"/>
      <c r="DFZ67" s="166"/>
      <c r="DGA67" s="166"/>
      <c r="DGB67" s="166"/>
      <c r="DGC67" s="166"/>
      <c r="DGD67" s="166"/>
      <c r="DGE67" s="166"/>
      <c r="DGF67" s="166"/>
      <c r="DGG67" s="166"/>
      <c r="DGH67" s="166"/>
      <c r="DGI67" s="166"/>
      <c r="DGJ67" s="166"/>
      <c r="DGK67" s="166"/>
      <c r="DGL67" s="166"/>
      <c r="DGM67" s="166"/>
      <c r="DGN67" s="166"/>
      <c r="DGO67" s="166"/>
      <c r="DGP67" s="166"/>
      <c r="DGQ67" s="166"/>
      <c r="DGR67" s="166"/>
      <c r="DGS67" s="166"/>
      <c r="DGT67" s="166"/>
      <c r="DGU67" s="166"/>
      <c r="DGV67" s="166"/>
      <c r="DGW67" s="166"/>
      <c r="DGX67" s="166"/>
      <c r="DGY67" s="166"/>
      <c r="DGZ67" s="166"/>
      <c r="DHA67" s="166"/>
      <c r="DHB67" s="166"/>
      <c r="DHC67" s="166"/>
      <c r="DHD67" s="166"/>
      <c r="DHE67" s="166"/>
      <c r="DHF67" s="166"/>
      <c r="DHG67" s="166"/>
      <c r="DHH67" s="166"/>
      <c r="DHI67" s="166"/>
      <c r="DHJ67" s="166"/>
      <c r="DHK67" s="166"/>
      <c r="DHL67" s="166"/>
      <c r="DHM67" s="166"/>
      <c r="DHN67" s="166"/>
      <c r="DHO67" s="166"/>
      <c r="DHP67" s="166"/>
      <c r="DHQ67" s="166"/>
      <c r="DHR67" s="166"/>
      <c r="DHS67" s="166"/>
      <c r="DHT67" s="166"/>
      <c r="DHU67" s="166"/>
      <c r="DHV67" s="166"/>
      <c r="DHW67" s="166"/>
      <c r="DHX67" s="166"/>
      <c r="DHY67" s="166"/>
      <c r="DHZ67" s="166"/>
      <c r="DIA67" s="166"/>
      <c r="DIB67" s="166"/>
      <c r="DIC67" s="166"/>
      <c r="DID67" s="166"/>
      <c r="DIE67" s="166"/>
      <c r="DIF67" s="166"/>
      <c r="DIG67" s="166"/>
      <c r="DIH67" s="166"/>
      <c r="DII67" s="166"/>
      <c r="DIJ67" s="166"/>
      <c r="DIK67" s="166"/>
      <c r="DIL67" s="166"/>
      <c r="DIM67" s="166"/>
      <c r="DIN67" s="166"/>
      <c r="DIO67" s="166"/>
      <c r="DIP67" s="166"/>
      <c r="DIQ67" s="166"/>
      <c r="DIR67" s="166"/>
      <c r="DIS67" s="166"/>
      <c r="DIT67" s="166"/>
      <c r="DIU67" s="166"/>
      <c r="DIV67" s="166"/>
      <c r="DIW67" s="166"/>
      <c r="DIX67" s="166"/>
      <c r="DIY67" s="166"/>
      <c r="DIZ67" s="166"/>
      <c r="DJA67" s="166"/>
      <c r="DJB67" s="166"/>
      <c r="DJC67" s="166"/>
      <c r="DJD67" s="166"/>
      <c r="DJE67" s="166"/>
      <c r="DJF67" s="166"/>
      <c r="DJG67" s="166"/>
      <c r="DJH67" s="166"/>
      <c r="DJI67" s="166"/>
      <c r="DJJ67" s="166"/>
      <c r="DJK67" s="166"/>
      <c r="DJL67" s="166"/>
      <c r="DJM67" s="166"/>
      <c r="DJN67" s="166"/>
      <c r="DJO67" s="166"/>
      <c r="DJP67" s="166"/>
      <c r="DJQ67" s="166"/>
      <c r="DJR67" s="166"/>
      <c r="DJS67" s="166"/>
      <c r="DJT67" s="166"/>
      <c r="DJU67" s="166"/>
      <c r="DJV67" s="166"/>
      <c r="DJW67" s="166"/>
      <c r="DJX67" s="166"/>
      <c r="DJY67" s="166"/>
      <c r="DJZ67" s="166"/>
      <c r="DKA67" s="166"/>
      <c r="DKB67" s="166"/>
      <c r="DKC67" s="166"/>
      <c r="DKD67" s="166"/>
      <c r="DKE67" s="166"/>
      <c r="DKF67" s="166"/>
      <c r="DKG67" s="166"/>
      <c r="DKH67" s="166"/>
      <c r="DKI67" s="166"/>
      <c r="DKJ67" s="166"/>
      <c r="DKK67" s="166"/>
      <c r="DKL67" s="166"/>
      <c r="DKM67" s="166"/>
      <c r="DKN67" s="166"/>
      <c r="DKO67" s="166"/>
      <c r="DKP67" s="166"/>
      <c r="DKQ67" s="166"/>
      <c r="DKR67" s="166"/>
      <c r="DKS67" s="166"/>
      <c r="DKT67" s="166"/>
      <c r="DKU67" s="166"/>
      <c r="DKV67" s="166"/>
      <c r="DKW67" s="166"/>
      <c r="DKX67" s="166"/>
      <c r="DKY67" s="166"/>
      <c r="DKZ67" s="166"/>
      <c r="DLA67" s="166"/>
      <c r="DLB67" s="166"/>
      <c r="DLC67" s="166"/>
      <c r="DLD67" s="166"/>
      <c r="DLE67" s="166"/>
      <c r="DLF67" s="166"/>
      <c r="DLG67" s="166"/>
      <c r="DLH67" s="166"/>
      <c r="DLI67" s="166"/>
      <c r="DLJ67" s="166"/>
      <c r="DLK67" s="166"/>
      <c r="DLL67" s="166"/>
      <c r="DLM67" s="166"/>
      <c r="DLN67" s="166"/>
      <c r="DLO67" s="166"/>
      <c r="DLP67" s="166"/>
      <c r="DLQ67" s="166"/>
      <c r="DLR67" s="166"/>
      <c r="DLS67" s="166"/>
      <c r="DLT67" s="166"/>
      <c r="DLU67" s="166"/>
      <c r="DLV67" s="166"/>
      <c r="DLW67" s="166"/>
      <c r="DLX67" s="166"/>
      <c r="DLY67" s="166"/>
      <c r="DLZ67" s="166"/>
      <c r="DMA67" s="166"/>
      <c r="DMB67" s="166"/>
      <c r="DMC67" s="166"/>
      <c r="DMD67" s="166"/>
      <c r="DME67" s="166"/>
      <c r="DMF67" s="166"/>
      <c r="DMG67" s="166"/>
      <c r="DMH67" s="166"/>
      <c r="DMI67" s="166"/>
      <c r="DMJ67" s="166"/>
      <c r="DMK67" s="166"/>
      <c r="DML67" s="166"/>
      <c r="DMM67" s="166"/>
      <c r="DMN67" s="166"/>
      <c r="DMO67" s="166"/>
      <c r="DMP67" s="166"/>
      <c r="DMQ67" s="166"/>
      <c r="DMR67" s="166"/>
      <c r="DMS67" s="166"/>
      <c r="DMT67" s="166"/>
      <c r="DMU67" s="166"/>
      <c r="DMV67" s="166"/>
      <c r="DMW67" s="166"/>
      <c r="DMX67" s="166"/>
      <c r="DMY67" s="166"/>
      <c r="DMZ67" s="166"/>
      <c r="DNA67" s="166"/>
      <c r="DNB67" s="166"/>
      <c r="DNC67" s="166"/>
      <c r="DND67" s="166"/>
      <c r="DNE67" s="166"/>
      <c r="DNF67" s="166"/>
      <c r="DNG67" s="166"/>
      <c r="DNH67" s="166"/>
      <c r="DNI67" s="166"/>
      <c r="DNJ67" s="166"/>
      <c r="DNK67" s="166"/>
      <c r="DNL67" s="166"/>
      <c r="DNM67" s="166"/>
      <c r="DNN67" s="166"/>
      <c r="DNO67" s="166"/>
      <c r="DNP67" s="166"/>
      <c r="DNQ67" s="166"/>
      <c r="DNR67" s="166"/>
      <c r="DNS67" s="166"/>
      <c r="DNT67" s="166"/>
      <c r="DNU67" s="166"/>
      <c r="DNV67" s="166"/>
      <c r="DNW67" s="166"/>
      <c r="DNX67" s="166"/>
      <c r="DNY67" s="166"/>
      <c r="DNZ67" s="166"/>
      <c r="DOA67" s="166"/>
      <c r="DOB67" s="166"/>
      <c r="DOC67" s="166"/>
      <c r="DOD67" s="166"/>
      <c r="DOE67" s="166"/>
      <c r="DOF67" s="166"/>
      <c r="DOG67" s="166"/>
      <c r="DOH67" s="166"/>
      <c r="DOI67" s="166"/>
      <c r="DOJ67" s="166"/>
      <c r="DOK67" s="166"/>
      <c r="DOL67" s="166"/>
      <c r="DOM67" s="166"/>
      <c r="DON67" s="166"/>
      <c r="DOO67" s="166"/>
      <c r="DOP67" s="166"/>
      <c r="DOQ67" s="166"/>
      <c r="DOR67" s="166"/>
      <c r="DOS67" s="166"/>
      <c r="DOT67" s="166"/>
      <c r="DOU67" s="166"/>
      <c r="DOV67" s="166"/>
      <c r="DOW67" s="166"/>
      <c r="DOX67" s="166"/>
      <c r="DOY67" s="166"/>
      <c r="DOZ67" s="166"/>
      <c r="DPA67" s="166"/>
      <c r="DPB67" s="166"/>
      <c r="DPC67" s="166"/>
      <c r="DPD67" s="166"/>
      <c r="DPE67" s="166"/>
      <c r="DPF67" s="166"/>
      <c r="DPG67" s="166"/>
      <c r="DPH67" s="166"/>
      <c r="DPI67" s="166"/>
      <c r="DPJ67" s="166"/>
      <c r="DPK67" s="166"/>
      <c r="DPL67" s="166"/>
      <c r="DPM67" s="166"/>
      <c r="DPN67" s="166"/>
      <c r="DPO67" s="166"/>
      <c r="DPP67" s="166"/>
      <c r="DPQ67" s="166"/>
      <c r="DPR67" s="166"/>
      <c r="DPS67" s="166"/>
      <c r="DPT67" s="166"/>
      <c r="DPU67" s="166"/>
      <c r="DPV67" s="166"/>
      <c r="DPW67" s="166"/>
      <c r="DPX67" s="166"/>
      <c r="DPY67" s="166"/>
      <c r="DPZ67" s="166"/>
      <c r="DQA67" s="166"/>
      <c r="DQB67" s="166"/>
      <c r="DQC67" s="166"/>
      <c r="DQD67" s="166"/>
      <c r="DQE67" s="166"/>
      <c r="DQF67" s="166"/>
      <c r="DQG67" s="166"/>
      <c r="DQH67" s="166"/>
      <c r="DQI67" s="166"/>
      <c r="DQJ67" s="166"/>
      <c r="DQK67" s="166"/>
      <c r="DQL67" s="166"/>
      <c r="DQM67" s="166"/>
      <c r="DQN67" s="166"/>
      <c r="DQO67" s="166"/>
      <c r="DQP67" s="166"/>
      <c r="DQQ67" s="166"/>
      <c r="DQR67" s="166"/>
      <c r="DQS67" s="166"/>
      <c r="DQT67" s="166"/>
      <c r="DQU67" s="166"/>
      <c r="DQV67" s="166"/>
      <c r="DQW67" s="166"/>
      <c r="DQX67" s="166"/>
      <c r="DQY67" s="166"/>
      <c r="DQZ67" s="166"/>
      <c r="DRA67" s="166"/>
      <c r="DRB67" s="166"/>
      <c r="DRC67" s="166"/>
      <c r="DRD67" s="166"/>
      <c r="DRE67" s="166"/>
      <c r="DRF67" s="166"/>
      <c r="DRG67" s="166"/>
      <c r="DRH67" s="166"/>
      <c r="DRI67" s="166"/>
      <c r="DRJ67" s="166"/>
      <c r="DRK67" s="166"/>
      <c r="DRL67" s="166"/>
      <c r="DRM67" s="166"/>
      <c r="DRN67" s="166"/>
      <c r="DRO67" s="166"/>
      <c r="DRP67" s="166"/>
      <c r="DRQ67" s="166"/>
      <c r="DRR67" s="166"/>
      <c r="DRS67" s="166"/>
      <c r="DRT67" s="166"/>
      <c r="DRU67" s="166"/>
      <c r="DRV67" s="166"/>
      <c r="DRW67" s="166"/>
      <c r="DRX67" s="166"/>
      <c r="DRY67" s="166"/>
      <c r="DRZ67" s="166"/>
      <c r="DSA67" s="166"/>
      <c r="DSB67" s="166"/>
      <c r="DSC67" s="166"/>
      <c r="DSD67" s="166"/>
      <c r="DSE67" s="166"/>
      <c r="DSF67" s="166"/>
      <c r="DSG67" s="166"/>
      <c r="DSH67" s="166"/>
      <c r="DSI67" s="166"/>
      <c r="DSJ67" s="166"/>
      <c r="DSK67" s="166"/>
      <c r="DSL67" s="166"/>
      <c r="DSM67" s="166"/>
      <c r="DSN67" s="166"/>
      <c r="DSO67" s="166"/>
      <c r="DSP67" s="166"/>
      <c r="DSQ67" s="166"/>
      <c r="DSR67" s="166"/>
      <c r="DSS67" s="166"/>
      <c r="DST67" s="166"/>
      <c r="DSU67" s="166"/>
      <c r="DSV67" s="166"/>
      <c r="DSW67" s="166"/>
      <c r="DSX67" s="166"/>
      <c r="DSY67" s="166"/>
      <c r="DSZ67" s="166"/>
      <c r="DTA67" s="166"/>
      <c r="DTB67" s="166"/>
      <c r="DTC67" s="166"/>
      <c r="DTD67" s="166"/>
      <c r="DTE67" s="166"/>
      <c r="DTF67" s="166"/>
      <c r="DTG67" s="166"/>
      <c r="DTH67" s="166"/>
      <c r="DTI67" s="166"/>
      <c r="DTJ67" s="166"/>
      <c r="DTK67" s="166"/>
      <c r="DTL67" s="166"/>
      <c r="DTM67" s="166"/>
      <c r="DTN67" s="166"/>
      <c r="DTO67" s="166"/>
      <c r="DTP67" s="166"/>
      <c r="DTQ67" s="166"/>
      <c r="DTR67" s="166"/>
      <c r="DTS67" s="166"/>
      <c r="DTT67" s="166"/>
      <c r="DTU67" s="166"/>
      <c r="DTV67" s="166"/>
      <c r="DTW67" s="166"/>
      <c r="DTX67" s="166"/>
      <c r="DTY67" s="166"/>
      <c r="DTZ67" s="166"/>
      <c r="DUA67" s="166"/>
      <c r="DUB67" s="166"/>
      <c r="DUC67" s="166"/>
      <c r="DUD67" s="166"/>
      <c r="DUE67" s="166"/>
      <c r="DUF67" s="166"/>
      <c r="DUG67" s="166"/>
      <c r="DUH67" s="166"/>
      <c r="DUI67" s="166"/>
      <c r="DUJ67" s="166"/>
      <c r="DUK67" s="166"/>
      <c r="DUL67" s="166"/>
      <c r="DUM67" s="166"/>
      <c r="DUN67" s="166"/>
      <c r="DUO67" s="166"/>
      <c r="DUP67" s="166"/>
      <c r="DUQ67" s="166"/>
      <c r="DUR67" s="166"/>
      <c r="DUS67" s="166"/>
      <c r="DUT67" s="166"/>
      <c r="DUU67" s="166"/>
      <c r="DUV67" s="166"/>
      <c r="DUW67" s="166"/>
      <c r="DUX67" s="166"/>
      <c r="DUY67" s="166"/>
      <c r="DUZ67" s="166"/>
      <c r="DVA67" s="166"/>
      <c r="DVB67" s="166"/>
      <c r="DVC67" s="166"/>
      <c r="DVD67" s="166"/>
      <c r="DVE67" s="166"/>
      <c r="DVF67" s="166"/>
      <c r="DVG67" s="166"/>
      <c r="DVH67" s="166"/>
      <c r="DVI67" s="166"/>
      <c r="DVJ67" s="166"/>
      <c r="DVK67" s="166"/>
      <c r="DVL67" s="166"/>
      <c r="DVM67" s="166"/>
      <c r="DVN67" s="166"/>
      <c r="DVO67" s="166"/>
      <c r="DVP67" s="166"/>
      <c r="DVQ67" s="166"/>
      <c r="DVR67" s="166"/>
      <c r="DVS67" s="166"/>
      <c r="DVT67" s="166"/>
      <c r="DVU67" s="166"/>
      <c r="DVV67" s="166"/>
      <c r="DVW67" s="166"/>
      <c r="DVX67" s="166"/>
      <c r="DVY67" s="166"/>
      <c r="DVZ67" s="166"/>
      <c r="DWA67" s="166"/>
      <c r="DWB67" s="166"/>
      <c r="DWC67" s="166"/>
      <c r="DWD67" s="166"/>
      <c r="DWE67" s="166"/>
      <c r="DWF67" s="166"/>
      <c r="DWG67" s="166"/>
      <c r="DWH67" s="166"/>
      <c r="DWI67" s="166"/>
      <c r="DWJ67" s="166"/>
      <c r="DWK67" s="166"/>
      <c r="DWL67" s="166"/>
      <c r="DWM67" s="166"/>
      <c r="DWN67" s="166"/>
      <c r="DWO67" s="166"/>
      <c r="DWP67" s="166"/>
      <c r="DWQ67" s="166"/>
      <c r="DWR67" s="166"/>
      <c r="DWS67" s="166"/>
      <c r="DWT67" s="166"/>
      <c r="DWU67" s="166"/>
      <c r="DWV67" s="166"/>
      <c r="DWW67" s="166"/>
      <c r="DWX67" s="166"/>
      <c r="DWY67" s="166"/>
      <c r="DWZ67" s="166"/>
      <c r="DXA67" s="166"/>
      <c r="DXB67" s="166"/>
      <c r="DXC67" s="166"/>
      <c r="DXD67" s="166"/>
      <c r="DXE67" s="166"/>
      <c r="DXF67" s="166"/>
      <c r="DXG67" s="166"/>
      <c r="DXH67" s="166"/>
      <c r="DXI67" s="166"/>
      <c r="DXJ67" s="166"/>
      <c r="DXK67" s="166"/>
      <c r="DXL67" s="166"/>
      <c r="DXM67" s="166"/>
      <c r="DXN67" s="166"/>
      <c r="DXO67" s="166"/>
      <c r="DXP67" s="166"/>
      <c r="DXQ67" s="166"/>
      <c r="DXR67" s="166"/>
      <c r="DXS67" s="166"/>
      <c r="DXT67" s="166"/>
      <c r="DXU67" s="166"/>
      <c r="DXV67" s="166"/>
      <c r="DXW67" s="166"/>
      <c r="DXX67" s="166"/>
      <c r="DXY67" s="166"/>
      <c r="DXZ67" s="166"/>
      <c r="DYA67" s="166"/>
      <c r="DYB67" s="166"/>
      <c r="DYC67" s="166"/>
      <c r="DYD67" s="166"/>
      <c r="DYE67" s="166"/>
      <c r="DYF67" s="166"/>
      <c r="DYG67" s="166"/>
      <c r="DYH67" s="166"/>
      <c r="DYI67" s="166"/>
      <c r="DYJ67" s="166"/>
      <c r="DYK67" s="166"/>
      <c r="DYL67" s="166"/>
      <c r="DYM67" s="166"/>
      <c r="DYN67" s="166"/>
      <c r="DYO67" s="166"/>
      <c r="DYP67" s="166"/>
      <c r="DYQ67" s="166"/>
      <c r="DYR67" s="166"/>
      <c r="DYS67" s="166"/>
      <c r="DYT67" s="166"/>
      <c r="DYU67" s="166"/>
      <c r="DYV67" s="166"/>
      <c r="DYW67" s="166"/>
      <c r="DYX67" s="166"/>
      <c r="DYY67" s="166"/>
      <c r="DYZ67" s="166"/>
      <c r="DZA67" s="166"/>
      <c r="DZB67" s="166"/>
      <c r="DZC67" s="166"/>
      <c r="DZD67" s="166"/>
      <c r="DZE67" s="166"/>
      <c r="DZF67" s="166"/>
      <c r="DZG67" s="166"/>
      <c r="DZH67" s="166"/>
      <c r="DZI67" s="166"/>
      <c r="DZJ67" s="166"/>
      <c r="DZK67" s="166"/>
      <c r="DZL67" s="166"/>
      <c r="DZM67" s="166"/>
      <c r="DZN67" s="166"/>
      <c r="DZO67" s="166"/>
      <c r="DZP67" s="166"/>
      <c r="DZQ67" s="166"/>
      <c r="DZR67" s="166"/>
      <c r="DZS67" s="166"/>
      <c r="DZT67" s="166"/>
      <c r="DZU67" s="166"/>
      <c r="DZV67" s="166"/>
      <c r="DZW67" s="166"/>
      <c r="DZX67" s="166"/>
      <c r="DZY67" s="166"/>
      <c r="DZZ67" s="166"/>
      <c r="EAA67" s="166"/>
      <c r="EAB67" s="166"/>
      <c r="EAC67" s="166"/>
      <c r="EAD67" s="166"/>
      <c r="EAE67" s="166"/>
      <c r="EAF67" s="166"/>
      <c r="EAG67" s="166"/>
      <c r="EAH67" s="166"/>
      <c r="EAI67" s="166"/>
      <c r="EAJ67" s="166"/>
      <c r="EAK67" s="166"/>
      <c r="EAL67" s="166"/>
      <c r="EAM67" s="166"/>
      <c r="EAN67" s="166"/>
      <c r="EAO67" s="166"/>
      <c r="EAP67" s="166"/>
      <c r="EAQ67" s="166"/>
      <c r="EAR67" s="166"/>
      <c r="EAS67" s="166"/>
      <c r="EAT67" s="166"/>
      <c r="EAU67" s="166"/>
      <c r="EAV67" s="166"/>
      <c r="EAW67" s="166"/>
      <c r="EAX67" s="166"/>
      <c r="EAY67" s="166"/>
      <c r="EAZ67" s="166"/>
      <c r="EBA67" s="166"/>
      <c r="EBB67" s="166"/>
      <c r="EBC67" s="166"/>
      <c r="EBD67" s="166"/>
      <c r="EBE67" s="166"/>
      <c r="EBF67" s="166"/>
      <c r="EBG67" s="166"/>
      <c r="EBH67" s="166"/>
      <c r="EBI67" s="166"/>
      <c r="EBJ67" s="166"/>
      <c r="EBK67" s="166"/>
      <c r="EBL67" s="166"/>
      <c r="EBM67" s="166"/>
      <c r="EBN67" s="166"/>
      <c r="EBO67" s="166"/>
      <c r="EBP67" s="166"/>
      <c r="EBQ67" s="166"/>
      <c r="EBR67" s="166"/>
      <c r="EBS67" s="166"/>
      <c r="EBT67" s="166"/>
      <c r="EBU67" s="166"/>
      <c r="EBV67" s="166"/>
      <c r="EBW67" s="166"/>
      <c r="EBX67" s="166"/>
      <c r="EBY67" s="166"/>
      <c r="EBZ67" s="166"/>
      <c r="ECA67" s="166"/>
      <c r="ECB67" s="166"/>
      <c r="ECC67" s="166"/>
      <c r="ECD67" s="166"/>
      <c r="ECE67" s="166"/>
      <c r="ECF67" s="166"/>
      <c r="ECG67" s="166"/>
      <c r="ECH67" s="166"/>
      <c r="ECI67" s="166"/>
      <c r="ECJ67" s="166"/>
      <c r="ECK67" s="166"/>
      <c r="ECL67" s="166"/>
      <c r="ECM67" s="166"/>
      <c r="ECN67" s="166"/>
      <c r="ECO67" s="166"/>
      <c r="ECP67" s="166"/>
      <c r="ECQ67" s="166"/>
      <c r="ECR67" s="166"/>
      <c r="ECS67" s="166"/>
      <c r="ECT67" s="166"/>
      <c r="ECU67" s="166"/>
      <c r="ECV67" s="166"/>
      <c r="ECW67" s="166"/>
      <c r="ECX67" s="166"/>
      <c r="ECY67" s="166"/>
      <c r="ECZ67" s="166"/>
      <c r="EDA67" s="166"/>
      <c r="EDB67" s="166"/>
      <c r="EDC67" s="166"/>
      <c r="EDD67" s="166"/>
      <c r="EDE67" s="166"/>
      <c r="EDF67" s="166"/>
      <c r="EDG67" s="166"/>
      <c r="EDH67" s="166"/>
      <c r="EDI67" s="166"/>
      <c r="EDJ67" s="166"/>
      <c r="EDK67" s="166"/>
      <c r="EDL67" s="166"/>
      <c r="EDM67" s="166"/>
      <c r="EDN67" s="166"/>
      <c r="EDO67" s="166"/>
      <c r="EDP67" s="166"/>
      <c r="EDQ67" s="166"/>
      <c r="EDR67" s="166"/>
      <c r="EDS67" s="166"/>
      <c r="EDT67" s="166"/>
      <c r="EDU67" s="166"/>
      <c r="EDV67" s="166"/>
      <c r="EDW67" s="166"/>
      <c r="EDX67" s="166"/>
      <c r="EDY67" s="166"/>
      <c r="EDZ67" s="166"/>
      <c r="EEA67" s="166"/>
      <c r="EEB67" s="166"/>
      <c r="EEC67" s="166"/>
      <c r="EED67" s="166"/>
      <c r="EEE67" s="166"/>
      <c r="EEF67" s="166"/>
      <c r="EEG67" s="166"/>
      <c r="EEH67" s="166"/>
      <c r="EEI67" s="166"/>
      <c r="EEJ67" s="166"/>
      <c r="EEK67" s="166"/>
      <c r="EEL67" s="166"/>
      <c r="EEM67" s="166"/>
      <c r="EEN67" s="166"/>
      <c r="EEO67" s="166"/>
      <c r="EEP67" s="166"/>
      <c r="EEQ67" s="166"/>
      <c r="EER67" s="166"/>
      <c r="EES67" s="166"/>
      <c r="EET67" s="166"/>
      <c r="EEU67" s="166"/>
      <c r="EEV67" s="166"/>
      <c r="EEW67" s="166"/>
      <c r="EEX67" s="166"/>
      <c r="EEY67" s="166"/>
      <c r="EEZ67" s="166"/>
      <c r="EFA67" s="166"/>
      <c r="EFB67" s="166"/>
      <c r="EFC67" s="166"/>
      <c r="EFD67" s="166"/>
      <c r="EFE67" s="166"/>
      <c r="EFF67" s="166"/>
      <c r="EFG67" s="166"/>
      <c r="EFH67" s="166"/>
      <c r="EFI67" s="166"/>
      <c r="EFJ67" s="166"/>
      <c r="EFK67" s="166"/>
      <c r="EFL67" s="166"/>
      <c r="EFM67" s="166"/>
      <c r="EFN67" s="166"/>
      <c r="EFO67" s="166"/>
      <c r="EFP67" s="166"/>
      <c r="EFQ67" s="166"/>
      <c r="EFR67" s="166"/>
      <c r="EFS67" s="166"/>
      <c r="EFT67" s="166"/>
      <c r="EFU67" s="166"/>
      <c r="EFV67" s="166"/>
      <c r="EFW67" s="166"/>
      <c r="EFX67" s="166"/>
      <c r="EFY67" s="166"/>
      <c r="EFZ67" s="166"/>
      <c r="EGA67" s="166"/>
      <c r="EGB67" s="166"/>
      <c r="EGC67" s="166"/>
      <c r="EGD67" s="166"/>
      <c r="EGE67" s="166"/>
      <c r="EGF67" s="166"/>
      <c r="EGG67" s="166"/>
      <c r="EGH67" s="166"/>
      <c r="EGI67" s="166"/>
      <c r="EGJ67" s="166"/>
      <c r="EGK67" s="166"/>
      <c r="EGL67" s="166"/>
      <c r="EGM67" s="166"/>
      <c r="EGN67" s="166"/>
      <c r="EGO67" s="166"/>
      <c r="EGP67" s="166"/>
      <c r="EGQ67" s="166"/>
      <c r="EGR67" s="166"/>
      <c r="EGS67" s="166"/>
      <c r="EGT67" s="166"/>
      <c r="EGU67" s="166"/>
      <c r="EGV67" s="166"/>
      <c r="EGW67" s="166"/>
      <c r="EGX67" s="166"/>
      <c r="EGY67" s="166"/>
      <c r="EGZ67" s="166"/>
      <c r="EHA67" s="166"/>
      <c r="EHB67" s="166"/>
      <c r="EHC67" s="166"/>
      <c r="EHD67" s="166"/>
      <c r="EHE67" s="166"/>
      <c r="EHF67" s="166"/>
      <c r="EHG67" s="166"/>
      <c r="EHH67" s="166"/>
      <c r="EHI67" s="166"/>
      <c r="EHJ67" s="166"/>
      <c r="EHK67" s="166"/>
      <c r="EHL67" s="166"/>
      <c r="EHM67" s="166"/>
      <c r="EHN67" s="166"/>
      <c r="EHO67" s="166"/>
      <c r="EHP67" s="166"/>
      <c r="EHQ67" s="166"/>
      <c r="EHR67" s="166"/>
      <c r="EHS67" s="166"/>
      <c r="EHT67" s="166"/>
      <c r="EHU67" s="166"/>
      <c r="EHV67" s="166"/>
      <c r="EHW67" s="166"/>
      <c r="EHX67" s="166"/>
      <c r="EHY67" s="166"/>
      <c r="EHZ67" s="166"/>
      <c r="EIA67" s="166"/>
      <c r="EIB67" s="166"/>
      <c r="EIC67" s="166"/>
      <c r="EID67" s="166"/>
      <c r="EIE67" s="166"/>
      <c r="EIF67" s="166"/>
      <c r="EIG67" s="166"/>
      <c r="EIH67" s="166"/>
      <c r="EII67" s="166"/>
      <c r="EIJ67" s="166"/>
      <c r="EIK67" s="166"/>
      <c r="EIL67" s="166"/>
      <c r="EIM67" s="166"/>
      <c r="EIN67" s="166"/>
      <c r="EIO67" s="166"/>
      <c r="EIP67" s="166"/>
      <c r="EIQ67" s="166"/>
      <c r="EIR67" s="166"/>
      <c r="EIS67" s="166"/>
      <c r="EIT67" s="166"/>
      <c r="EIU67" s="166"/>
      <c r="EIV67" s="166"/>
      <c r="EIW67" s="166"/>
      <c r="EIX67" s="166"/>
      <c r="EIY67" s="166"/>
      <c r="EIZ67" s="166"/>
      <c r="EJA67" s="166"/>
      <c r="EJB67" s="166"/>
      <c r="EJC67" s="166"/>
      <c r="EJD67" s="166"/>
      <c r="EJE67" s="166"/>
      <c r="EJF67" s="166"/>
      <c r="EJG67" s="166"/>
      <c r="EJH67" s="166"/>
      <c r="EJI67" s="166"/>
      <c r="EJJ67" s="166"/>
      <c r="EJK67" s="166"/>
      <c r="EJL67" s="166"/>
      <c r="EJM67" s="166"/>
      <c r="EJN67" s="166"/>
      <c r="EJO67" s="166"/>
      <c r="EJP67" s="166"/>
      <c r="EJQ67" s="166"/>
      <c r="EJR67" s="166"/>
      <c r="EJS67" s="166"/>
      <c r="EJT67" s="166"/>
      <c r="EJU67" s="166"/>
      <c r="EJV67" s="166"/>
      <c r="EJW67" s="166"/>
      <c r="EJX67" s="166"/>
      <c r="EJY67" s="166"/>
      <c r="EJZ67" s="166"/>
      <c r="EKA67" s="166"/>
      <c r="EKB67" s="166"/>
      <c r="EKC67" s="166"/>
      <c r="EKD67" s="166"/>
      <c r="EKE67" s="166"/>
      <c r="EKF67" s="166"/>
      <c r="EKG67" s="166"/>
      <c r="EKH67" s="166"/>
      <c r="EKI67" s="166"/>
      <c r="EKJ67" s="166"/>
      <c r="EKK67" s="166"/>
      <c r="EKL67" s="166"/>
      <c r="EKM67" s="166"/>
      <c r="EKN67" s="166"/>
      <c r="EKO67" s="166"/>
      <c r="EKP67" s="166"/>
      <c r="EKQ67" s="166"/>
      <c r="EKR67" s="166"/>
      <c r="EKS67" s="166"/>
      <c r="EKT67" s="166"/>
      <c r="EKU67" s="166"/>
      <c r="EKV67" s="166"/>
      <c r="EKW67" s="166"/>
      <c r="EKX67" s="166"/>
      <c r="EKY67" s="166"/>
      <c r="EKZ67" s="166"/>
      <c r="ELA67" s="166"/>
      <c r="ELB67" s="166"/>
      <c r="ELC67" s="166"/>
      <c r="ELD67" s="166"/>
      <c r="ELE67" s="166"/>
      <c r="ELF67" s="166"/>
      <c r="ELG67" s="166"/>
      <c r="ELH67" s="166"/>
      <c r="ELI67" s="166"/>
      <c r="ELJ67" s="166"/>
      <c r="ELK67" s="166"/>
      <c r="ELL67" s="166"/>
      <c r="ELM67" s="166"/>
      <c r="ELN67" s="166"/>
      <c r="ELO67" s="166"/>
      <c r="ELP67" s="166"/>
      <c r="ELQ67" s="166"/>
      <c r="ELR67" s="166"/>
      <c r="ELS67" s="166"/>
      <c r="ELT67" s="166"/>
      <c r="ELU67" s="166"/>
      <c r="ELV67" s="166"/>
      <c r="ELW67" s="166"/>
      <c r="ELX67" s="166"/>
      <c r="ELY67" s="166"/>
      <c r="ELZ67" s="166"/>
      <c r="EMA67" s="166"/>
      <c r="EMB67" s="166"/>
      <c r="EMC67" s="166"/>
      <c r="EMD67" s="166"/>
      <c r="EME67" s="166"/>
      <c r="EMF67" s="166"/>
      <c r="EMG67" s="166"/>
      <c r="EMH67" s="166"/>
      <c r="EMI67" s="166"/>
      <c r="EMJ67" s="166"/>
      <c r="EMK67" s="166"/>
      <c r="EML67" s="166"/>
      <c r="EMM67" s="166"/>
      <c r="EMN67" s="166"/>
      <c r="EMO67" s="166"/>
      <c r="EMP67" s="166"/>
      <c r="EMQ67" s="166"/>
      <c r="EMR67" s="166"/>
      <c r="EMS67" s="166"/>
      <c r="EMT67" s="166"/>
      <c r="EMU67" s="166"/>
      <c r="EMV67" s="166"/>
      <c r="EMW67" s="166"/>
      <c r="EMX67" s="166"/>
      <c r="EMY67" s="166"/>
      <c r="EMZ67" s="166"/>
      <c r="ENA67" s="166"/>
      <c r="ENB67" s="166"/>
      <c r="ENC67" s="166"/>
      <c r="END67" s="166"/>
      <c r="ENE67" s="166"/>
      <c r="ENF67" s="166"/>
      <c r="ENG67" s="166"/>
      <c r="ENH67" s="166"/>
      <c r="ENI67" s="166"/>
      <c r="ENJ67" s="166"/>
      <c r="ENK67" s="166"/>
      <c r="ENL67" s="166"/>
      <c r="ENM67" s="166"/>
      <c r="ENN67" s="166"/>
      <c r="ENO67" s="166"/>
      <c r="ENP67" s="166"/>
      <c r="ENQ67" s="166"/>
      <c r="ENR67" s="166"/>
      <c r="ENS67" s="166"/>
      <c r="ENT67" s="166"/>
      <c r="ENU67" s="166"/>
      <c r="ENV67" s="166"/>
      <c r="ENW67" s="166"/>
      <c r="ENX67" s="166"/>
      <c r="ENY67" s="166"/>
      <c r="ENZ67" s="166"/>
      <c r="EOA67" s="166"/>
      <c r="EOB67" s="166"/>
      <c r="EOC67" s="166"/>
      <c r="EOD67" s="166"/>
      <c r="EOE67" s="166"/>
      <c r="EOF67" s="166"/>
      <c r="EOG67" s="166"/>
      <c r="EOH67" s="166"/>
      <c r="EOI67" s="166"/>
      <c r="EOJ67" s="166"/>
      <c r="EOK67" s="166"/>
      <c r="EOL67" s="166"/>
      <c r="EOM67" s="166"/>
      <c r="EON67" s="166"/>
      <c r="EOO67" s="166"/>
      <c r="EOP67" s="166"/>
      <c r="EOQ67" s="166"/>
      <c r="EOR67" s="166"/>
      <c r="EOS67" s="166"/>
      <c r="EOT67" s="166"/>
      <c r="EOU67" s="166"/>
      <c r="EOV67" s="166"/>
      <c r="EOW67" s="166"/>
      <c r="EOX67" s="166"/>
      <c r="EOY67" s="166"/>
      <c r="EOZ67" s="166"/>
      <c r="EPA67" s="166"/>
      <c r="EPB67" s="166"/>
      <c r="EPC67" s="166"/>
      <c r="EPD67" s="166"/>
      <c r="EPE67" s="166"/>
      <c r="EPF67" s="166"/>
      <c r="EPG67" s="166"/>
      <c r="EPH67" s="166"/>
      <c r="EPI67" s="166"/>
      <c r="EPJ67" s="166"/>
      <c r="EPK67" s="166"/>
      <c r="EPL67" s="166"/>
      <c r="EPM67" s="166"/>
      <c r="EPN67" s="166"/>
      <c r="EPO67" s="166"/>
      <c r="EPP67" s="166"/>
      <c r="EPQ67" s="166"/>
      <c r="EPR67" s="166"/>
      <c r="EPS67" s="166"/>
      <c r="EPT67" s="166"/>
      <c r="EPU67" s="166"/>
      <c r="EPV67" s="166"/>
      <c r="EPW67" s="166"/>
      <c r="EPX67" s="166"/>
      <c r="EPY67" s="166"/>
      <c r="EPZ67" s="166"/>
      <c r="EQA67" s="166"/>
      <c r="EQB67" s="166"/>
      <c r="EQC67" s="166"/>
      <c r="EQD67" s="166"/>
      <c r="EQE67" s="166"/>
      <c r="EQF67" s="166"/>
      <c r="EQG67" s="166"/>
      <c r="EQH67" s="166"/>
      <c r="EQI67" s="166"/>
      <c r="EQJ67" s="166"/>
      <c r="EQK67" s="166"/>
      <c r="EQL67" s="166"/>
      <c r="EQM67" s="166"/>
      <c r="EQN67" s="166"/>
      <c r="EQO67" s="166"/>
      <c r="EQP67" s="166"/>
      <c r="EQQ67" s="166"/>
      <c r="EQR67" s="166"/>
      <c r="EQS67" s="166"/>
      <c r="EQT67" s="166"/>
      <c r="EQU67" s="166"/>
      <c r="EQV67" s="166"/>
      <c r="EQW67" s="166"/>
      <c r="EQX67" s="166"/>
      <c r="EQY67" s="166"/>
      <c r="EQZ67" s="166"/>
      <c r="ERA67" s="166"/>
      <c r="ERB67" s="166"/>
      <c r="ERC67" s="166"/>
      <c r="ERD67" s="166"/>
      <c r="ERE67" s="166"/>
      <c r="ERF67" s="166"/>
      <c r="ERG67" s="166"/>
      <c r="ERH67" s="166"/>
      <c r="ERI67" s="166"/>
      <c r="ERJ67" s="166"/>
      <c r="ERK67" s="166"/>
      <c r="ERL67" s="166"/>
      <c r="ERM67" s="166"/>
      <c r="ERN67" s="166"/>
      <c r="ERO67" s="166"/>
      <c r="ERP67" s="166"/>
      <c r="ERQ67" s="166"/>
      <c r="ERR67" s="166"/>
      <c r="ERS67" s="166"/>
      <c r="ERT67" s="166"/>
      <c r="ERU67" s="166"/>
      <c r="ERV67" s="166"/>
      <c r="ERW67" s="166"/>
      <c r="ERX67" s="166"/>
      <c r="ERY67" s="166"/>
      <c r="ERZ67" s="166"/>
      <c r="ESA67" s="166"/>
      <c r="ESB67" s="166"/>
      <c r="ESC67" s="166"/>
      <c r="ESD67" s="166"/>
      <c r="ESE67" s="166"/>
      <c r="ESF67" s="166"/>
      <c r="ESG67" s="166"/>
      <c r="ESH67" s="166"/>
      <c r="ESI67" s="166"/>
      <c r="ESJ67" s="166"/>
      <c r="ESK67" s="166"/>
      <c r="ESL67" s="166"/>
      <c r="ESM67" s="166"/>
      <c r="ESN67" s="166"/>
      <c r="ESO67" s="166"/>
      <c r="ESP67" s="166"/>
      <c r="ESQ67" s="166"/>
      <c r="ESR67" s="166"/>
      <c r="ESS67" s="166"/>
      <c r="EST67" s="166"/>
      <c r="ESU67" s="166"/>
      <c r="ESV67" s="166"/>
      <c r="ESW67" s="166"/>
      <c r="ESX67" s="166"/>
      <c r="ESY67" s="166"/>
      <c r="ESZ67" s="166"/>
      <c r="ETA67" s="166"/>
      <c r="ETB67" s="166"/>
      <c r="ETC67" s="166"/>
      <c r="ETD67" s="166"/>
      <c r="ETE67" s="166"/>
      <c r="ETF67" s="166"/>
      <c r="ETG67" s="166"/>
      <c r="ETH67" s="166"/>
      <c r="ETI67" s="166"/>
      <c r="ETJ67" s="166"/>
      <c r="ETK67" s="166"/>
      <c r="ETL67" s="166"/>
      <c r="ETM67" s="166"/>
      <c r="ETN67" s="166"/>
      <c r="ETO67" s="166"/>
      <c r="ETP67" s="166"/>
      <c r="ETQ67" s="166"/>
      <c r="ETR67" s="166"/>
      <c r="ETS67" s="166"/>
      <c r="ETT67" s="166"/>
      <c r="ETU67" s="166"/>
      <c r="ETV67" s="166"/>
      <c r="ETW67" s="166"/>
      <c r="ETX67" s="166"/>
      <c r="ETY67" s="166"/>
      <c r="ETZ67" s="166"/>
      <c r="EUA67" s="166"/>
      <c r="EUB67" s="166"/>
      <c r="EUC67" s="166"/>
      <c r="EUD67" s="166"/>
      <c r="EUE67" s="166"/>
      <c r="EUF67" s="166"/>
      <c r="EUG67" s="166"/>
      <c r="EUH67" s="166"/>
      <c r="EUI67" s="166"/>
      <c r="EUJ67" s="166"/>
      <c r="EUK67" s="166"/>
      <c r="EUL67" s="166"/>
      <c r="EUM67" s="166"/>
      <c r="EUN67" s="166"/>
      <c r="EUO67" s="166"/>
      <c r="EUP67" s="166"/>
      <c r="EUQ67" s="166"/>
      <c r="EUR67" s="166"/>
      <c r="EUS67" s="166"/>
      <c r="EUT67" s="166"/>
      <c r="EUU67" s="166"/>
      <c r="EUV67" s="166"/>
      <c r="EUW67" s="166"/>
      <c r="EUX67" s="166"/>
      <c r="EUY67" s="166"/>
      <c r="EUZ67" s="166"/>
      <c r="EVA67" s="166"/>
      <c r="EVB67" s="166"/>
      <c r="EVC67" s="166"/>
      <c r="EVD67" s="166"/>
      <c r="EVE67" s="166"/>
      <c r="EVF67" s="166"/>
      <c r="EVG67" s="166"/>
      <c r="EVH67" s="166"/>
      <c r="EVI67" s="166"/>
      <c r="EVJ67" s="166"/>
      <c r="EVK67" s="166"/>
      <c r="EVL67" s="166"/>
      <c r="EVM67" s="166"/>
      <c r="EVN67" s="166"/>
      <c r="EVO67" s="166"/>
      <c r="EVP67" s="166"/>
      <c r="EVQ67" s="166"/>
      <c r="EVR67" s="166"/>
      <c r="EVS67" s="166"/>
      <c r="EVT67" s="166"/>
      <c r="EVU67" s="166"/>
      <c r="EVV67" s="166"/>
      <c r="EVW67" s="166"/>
      <c r="EVX67" s="166"/>
      <c r="EVY67" s="166"/>
      <c r="EVZ67" s="166"/>
      <c r="EWA67" s="166"/>
      <c r="EWB67" s="166"/>
      <c r="EWC67" s="166"/>
      <c r="EWD67" s="166"/>
      <c r="EWE67" s="166"/>
      <c r="EWF67" s="166"/>
      <c r="EWG67" s="166"/>
      <c r="EWH67" s="166"/>
      <c r="EWI67" s="166"/>
      <c r="EWJ67" s="166"/>
      <c r="EWK67" s="166"/>
      <c r="EWL67" s="166"/>
      <c r="EWM67" s="166"/>
      <c r="EWN67" s="166"/>
      <c r="EWO67" s="166"/>
      <c r="EWP67" s="166"/>
      <c r="EWQ67" s="166"/>
      <c r="EWR67" s="166"/>
      <c r="EWS67" s="166"/>
      <c r="EWT67" s="166"/>
      <c r="EWU67" s="166"/>
      <c r="EWV67" s="166"/>
      <c r="EWW67" s="166"/>
      <c r="EWX67" s="166"/>
      <c r="EWY67" s="166"/>
      <c r="EWZ67" s="166"/>
      <c r="EXA67" s="166"/>
      <c r="EXB67" s="166"/>
      <c r="EXC67" s="166"/>
      <c r="EXD67" s="166"/>
      <c r="EXE67" s="166"/>
      <c r="EXF67" s="166"/>
      <c r="EXG67" s="166"/>
      <c r="EXH67" s="166"/>
      <c r="EXI67" s="166"/>
      <c r="EXJ67" s="166"/>
      <c r="EXK67" s="166"/>
      <c r="EXL67" s="166"/>
      <c r="EXM67" s="166"/>
      <c r="EXN67" s="166"/>
      <c r="EXO67" s="166"/>
      <c r="EXP67" s="166"/>
      <c r="EXQ67" s="166"/>
      <c r="EXR67" s="166"/>
      <c r="EXS67" s="166"/>
      <c r="EXT67" s="166"/>
      <c r="EXU67" s="166"/>
      <c r="EXV67" s="166"/>
      <c r="EXW67" s="166"/>
      <c r="EXX67" s="166"/>
      <c r="EXY67" s="166"/>
      <c r="EXZ67" s="166"/>
      <c r="EYA67" s="166"/>
      <c r="EYB67" s="166"/>
      <c r="EYC67" s="166"/>
      <c r="EYD67" s="166"/>
      <c r="EYE67" s="166"/>
      <c r="EYF67" s="166"/>
      <c r="EYG67" s="166"/>
      <c r="EYH67" s="166"/>
      <c r="EYI67" s="166"/>
      <c r="EYJ67" s="166"/>
      <c r="EYK67" s="166"/>
      <c r="EYL67" s="166"/>
      <c r="EYM67" s="166"/>
      <c r="EYN67" s="166"/>
      <c r="EYO67" s="166"/>
      <c r="EYP67" s="166"/>
      <c r="EYQ67" s="166"/>
      <c r="EYR67" s="166"/>
      <c r="EYS67" s="166"/>
      <c r="EYT67" s="166"/>
      <c r="EYU67" s="166"/>
      <c r="EYV67" s="166"/>
      <c r="EYW67" s="166"/>
      <c r="EYX67" s="166"/>
      <c r="EYY67" s="166"/>
      <c r="EYZ67" s="166"/>
      <c r="EZA67" s="166"/>
      <c r="EZB67" s="166"/>
      <c r="EZC67" s="166"/>
      <c r="EZD67" s="166"/>
      <c r="EZE67" s="166"/>
      <c r="EZF67" s="166"/>
      <c r="EZG67" s="166"/>
      <c r="EZH67" s="166"/>
      <c r="EZI67" s="166"/>
      <c r="EZJ67" s="166"/>
      <c r="EZK67" s="166"/>
      <c r="EZL67" s="166"/>
      <c r="EZM67" s="166"/>
      <c r="EZN67" s="166"/>
      <c r="EZO67" s="166"/>
      <c r="EZP67" s="166"/>
      <c r="EZQ67" s="166"/>
      <c r="EZR67" s="166"/>
      <c r="EZS67" s="166"/>
      <c r="EZT67" s="166"/>
      <c r="EZU67" s="166"/>
      <c r="EZV67" s="166"/>
      <c r="EZW67" s="166"/>
      <c r="EZX67" s="166"/>
      <c r="EZY67" s="166"/>
      <c r="EZZ67" s="166"/>
      <c r="FAA67" s="166"/>
      <c r="FAB67" s="166"/>
      <c r="FAC67" s="166"/>
      <c r="FAD67" s="166"/>
      <c r="FAE67" s="166"/>
      <c r="FAF67" s="166"/>
      <c r="FAG67" s="166"/>
      <c r="FAH67" s="166"/>
      <c r="FAI67" s="166"/>
      <c r="FAJ67" s="166"/>
      <c r="FAK67" s="166"/>
      <c r="FAL67" s="166"/>
      <c r="FAM67" s="166"/>
      <c r="FAN67" s="166"/>
      <c r="FAO67" s="166"/>
      <c r="FAP67" s="166"/>
      <c r="FAQ67" s="166"/>
      <c r="FAR67" s="166"/>
      <c r="FAS67" s="166"/>
      <c r="FAT67" s="166"/>
      <c r="FAU67" s="166"/>
      <c r="FAV67" s="166"/>
      <c r="FAW67" s="166"/>
      <c r="FAX67" s="166"/>
      <c r="FAY67" s="166"/>
      <c r="FAZ67" s="166"/>
      <c r="FBA67" s="166"/>
      <c r="FBB67" s="166"/>
      <c r="FBC67" s="166"/>
      <c r="FBD67" s="166"/>
      <c r="FBE67" s="166"/>
      <c r="FBF67" s="166"/>
      <c r="FBG67" s="166"/>
      <c r="FBH67" s="166"/>
      <c r="FBI67" s="166"/>
      <c r="FBJ67" s="166"/>
      <c r="FBK67" s="166"/>
      <c r="FBL67" s="166"/>
      <c r="FBM67" s="166"/>
      <c r="FBN67" s="166"/>
      <c r="FBO67" s="166"/>
      <c r="FBP67" s="166"/>
      <c r="FBQ67" s="166"/>
      <c r="FBR67" s="166"/>
      <c r="FBS67" s="166"/>
      <c r="FBT67" s="166"/>
      <c r="FBU67" s="166"/>
      <c r="FBV67" s="166"/>
      <c r="FBW67" s="166"/>
      <c r="FBX67" s="166"/>
      <c r="FBY67" s="166"/>
      <c r="FBZ67" s="166"/>
      <c r="FCA67" s="166"/>
      <c r="FCB67" s="166"/>
      <c r="FCC67" s="166"/>
      <c r="FCD67" s="166"/>
      <c r="FCE67" s="166"/>
      <c r="FCF67" s="166"/>
      <c r="FCG67" s="166"/>
      <c r="FCH67" s="166"/>
      <c r="FCI67" s="166"/>
      <c r="FCJ67" s="166"/>
      <c r="FCK67" s="166"/>
      <c r="FCL67" s="166"/>
      <c r="FCM67" s="166"/>
      <c r="FCN67" s="166"/>
      <c r="FCO67" s="166"/>
      <c r="FCP67" s="166"/>
      <c r="FCQ67" s="166"/>
      <c r="FCR67" s="166"/>
      <c r="FCS67" s="166"/>
      <c r="FCT67" s="166"/>
      <c r="FCU67" s="166"/>
      <c r="FCV67" s="166"/>
      <c r="FCW67" s="166"/>
      <c r="FCX67" s="166"/>
      <c r="FCY67" s="166"/>
      <c r="FCZ67" s="166"/>
      <c r="FDA67" s="166"/>
      <c r="FDB67" s="166"/>
      <c r="FDC67" s="166"/>
      <c r="FDD67" s="166"/>
      <c r="FDE67" s="166"/>
      <c r="FDF67" s="166"/>
      <c r="FDG67" s="166"/>
      <c r="FDH67" s="166"/>
      <c r="FDI67" s="166"/>
      <c r="FDJ67" s="166"/>
      <c r="FDK67" s="166"/>
      <c r="FDL67" s="166"/>
      <c r="FDM67" s="166"/>
      <c r="FDN67" s="166"/>
      <c r="FDO67" s="166"/>
      <c r="FDP67" s="166"/>
      <c r="FDQ67" s="166"/>
      <c r="FDR67" s="166"/>
      <c r="FDS67" s="166"/>
      <c r="FDT67" s="166"/>
      <c r="FDU67" s="166"/>
      <c r="FDV67" s="166"/>
      <c r="FDW67" s="166"/>
      <c r="FDX67" s="166"/>
      <c r="FDY67" s="166"/>
      <c r="FDZ67" s="166"/>
      <c r="FEA67" s="166"/>
      <c r="FEB67" s="166"/>
      <c r="FEC67" s="166"/>
      <c r="FED67" s="166"/>
      <c r="FEE67" s="166"/>
      <c r="FEF67" s="166"/>
      <c r="FEG67" s="166"/>
      <c r="FEH67" s="166"/>
      <c r="FEI67" s="166"/>
      <c r="FEJ67" s="166"/>
      <c r="FEK67" s="166"/>
      <c r="FEL67" s="166"/>
      <c r="FEM67" s="166"/>
      <c r="FEN67" s="166"/>
      <c r="FEO67" s="166"/>
      <c r="FEP67" s="166"/>
      <c r="FEQ67" s="166"/>
      <c r="FER67" s="166"/>
      <c r="FES67" s="166"/>
      <c r="FET67" s="166"/>
      <c r="FEU67" s="166"/>
      <c r="FEV67" s="166"/>
      <c r="FEW67" s="166"/>
      <c r="FEX67" s="166"/>
      <c r="FEY67" s="166"/>
      <c r="FEZ67" s="166"/>
      <c r="FFA67" s="166"/>
      <c r="FFB67" s="166"/>
      <c r="FFC67" s="166"/>
      <c r="FFD67" s="166"/>
      <c r="FFE67" s="166"/>
      <c r="FFF67" s="166"/>
      <c r="FFG67" s="166"/>
      <c r="FFH67" s="166"/>
      <c r="FFI67" s="166"/>
      <c r="FFJ67" s="166"/>
      <c r="FFK67" s="166"/>
      <c r="FFL67" s="166"/>
      <c r="FFM67" s="166"/>
      <c r="FFN67" s="166"/>
      <c r="FFO67" s="166"/>
      <c r="FFP67" s="166"/>
      <c r="FFQ67" s="166"/>
      <c r="FFR67" s="166"/>
      <c r="FFS67" s="166"/>
      <c r="FFT67" s="166"/>
      <c r="FFU67" s="166"/>
      <c r="FFV67" s="166"/>
      <c r="FFW67" s="166"/>
      <c r="FFX67" s="166"/>
      <c r="FFY67" s="166"/>
      <c r="FFZ67" s="166"/>
      <c r="FGA67" s="166"/>
      <c r="FGB67" s="166"/>
      <c r="FGC67" s="166"/>
      <c r="FGD67" s="166"/>
      <c r="FGE67" s="166"/>
      <c r="FGF67" s="166"/>
      <c r="FGG67" s="166"/>
      <c r="FGH67" s="166"/>
      <c r="FGI67" s="166"/>
      <c r="FGJ67" s="166"/>
      <c r="FGK67" s="166"/>
      <c r="FGL67" s="166"/>
      <c r="FGM67" s="166"/>
      <c r="FGN67" s="166"/>
      <c r="FGO67" s="166"/>
      <c r="FGP67" s="166"/>
      <c r="FGQ67" s="166"/>
      <c r="FGR67" s="166"/>
      <c r="FGS67" s="166"/>
      <c r="FGT67" s="166"/>
      <c r="FGU67" s="166"/>
      <c r="FGV67" s="166"/>
      <c r="FGW67" s="166"/>
      <c r="FGX67" s="166"/>
      <c r="FGY67" s="166"/>
      <c r="FGZ67" s="166"/>
      <c r="FHA67" s="166"/>
      <c r="FHB67" s="166"/>
      <c r="FHC67" s="166"/>
      <c r="FHD67" s="166"/>
      <c r="FHE67" s="166"/>
      <c r="FHF67" s="166"/>
      <c r="FHG67" s="166"/>
      <c r="FHH67" s="166"/>
      <c r="FHI67" s="166"/>
      <c r="FHJ67" s="166"/>
      <c r="FHK67" s="166"/>
      <c r="FHL67" s="166"/>
      <c r="FHM67" s="166"/>
      <c r="FHN67" s="166"/>
      <c r="FHO67" s="166"/>
      <c r="FHP67" s="166"/>
      <c r="FHQ67" s="166"/>
      <c r="FHR67" s="166"/>
      <c r="FHS67" s="166"/>
      <c r="FHT67" s="166"/>
      <c r="FHU67" s="166"/>
      <c r="FHV67" s="166"/>
      <c r="FHW67" s="166"/>
      <c r="FHX67" s="166"/>
      <c r="FHY67" s="166"/>
      <c r="FHZ67" s="166"/>
      <c r="FIA67" s="166"/>
      <c r="FIB67" s="166"/>
      <c r="FIC67" s="166"/>
      <c r="FID67" s="166"/>
      <c r="FIE67" s="166"/>
      <c r="FIF67" s="166"/>
      <c r="FIG67" s="166"/>
      <c r="FIH67" s="166"/>
      <c r="FII67" s="166"/>
      <c r="FIJ67" s="166"/>
      <c r="FIK67" s="166"/>
      <c r="FIL67" s="166"/>
      <c r="FIM67" s="166"/>
      <c r="FIN67" s="166"/>
      <c r="FIO67" s="166"/>
      <c r="FIP67" s="166"/>
      <c r="FIQ67" s="166"/>
      <c r="FIR67" s="166"/>
      <c r="FIS67" s="166"/>
      <c r="FIT67" s="166"/>
      <c r="FIU67" s="166"/>
      <c r="FIV67" s="166"/>
      <c r="FIW67" s="166"/>
      <c r="FIX67" s="166"/>
      <c r="FIY67" s="166"/>
      <c r="FIZ67" s="166"/>
      <c r="FJA67" s="166"/>
      <c r="FJB67" s="166"/>
      <c r="FJC67" s="166"/>
      <c r="FJD67" s="166"/>
      <c r="FJE67" s="166"/>
      <c r="FJF67" s="166"/>
      <c r="FJG67" s="166"/>
      <c r="FJH67" s="166"/>
      <c r="FJI67" s="166"/>
      <c r="FJJ67" s="166"/>
      <c r="FJK67" s="166"/>
      <c r="FJL67" s="166"/>
      <c r="FJM67" s="166"/>
      <c r="FJN67" s="166"/>
      <c r="FJO67" s="166"/>
      <c r="FJP67" s="166"/>
      <c r="FJQ67" s="166"/>
      <c r="FJR67" s="166"/>
      <c r="FJS67" s="166"/>
      <c r="FJT67" s="166"/>
      <c r="FJU67" s="166"/>
      <c r="FJV67" s="166"/>
      <c r="FJW67" s="166"/>
      <c r="FJX67" s="166"/>
      <c r="FJY67" s="166"/>
      <c r="FJZ67" s="166"/>
      <c r="FKA67" s="166"/>
      <c r="FKB67" s="166"/>
      <c r="FKC67" s="166"/>
      <c r="FKD67" s="166"/>
      <c r="FKE67" s="166"/>
      <c r="FKF67" s="166"/>
      <c r="FKG67" s="166"/>
      <c r="FKH67" s="166"/>
      <c r="FKI67" s="166"/>
      <c r="FKJ67" s="166"/>
      <c r="FKK67" s="166"/>
      <c r="FKL67" s="166"/>
      <c r="FKM67" s="166"/>
      <c r="FKN67" s="166"/>
      <c r="FKO67" s="166"/>
      <c r="FKP67" s="166"/>
      <c r="FKQ67" s="166"/>
      <c r="FKR67" s="166"/>
      <c r="FKS67" s="166"/>
      <c r="FKT67" s="166"/>
      <c r="FKU67" s="166"/>
      <c r="FKV67" s="166"/>
      <c r="FKW67" s="166"/>
      <c r="FKX67" s="166"/>
      <c r="FKY67" s="166"/>
      <c r="FKZ67" s="166"/>
      <c r="FLA67" s="166"/>
      <c r="FLB67" s="166"/>
      <c r="FLC67" s="166"/>
      <c r="FLD67" s="166"/>
      <c r="FLE67" s="166"/>
      <c r="FLF67" s="166"/>
      <c r="FLG67" s="166"/>
      <c r="FLH67" s="166"/>
      <c r="FLI67" s="166"/>
      <c r="FLJ67" s="166"/>
      <c r="FLK67" s="166"/>
      <c r="FLL67" s="166"/>
      <c r="FLM67" s="166"/>
      <c r="FLN67" s="166"/>
      <c r="FLO67" s="166"/>
      <c r="FLP67" s="166"/>
      <c r="FLQ67" s="166"/>
      <c r="FLR67" s="166"/>
      <c r="FLS67" s="166"/>
      <c r="FLT67" s="166"/>
      <c r="FLU67" s="166"/>
      <c r="FLV67" s="166"/>
      <c r="FLW67" s="166"/>
      <c r="FLX67" s="166"/>
      <c r="FLY67" s="166"/>
      <c r="FLZ67" s="166"/>
      <c r="FMA67" s="166"/>
      <c r="FMB67" s="166"/>
      <c r="FMC67" s="166"/>
      <c r="FMD67" s="166"/>
      <c r="FME67" s="166"/>
      <c r="FMF67" s="166"/>
      <c r="FMG67" s="166"/>
      <c r="FMH67" s="166"/>
      <c r="FMI67" s="166"/>
      <c r="FMJ67" s="166"/>
      <c r="FMK67" s="166"/>
      <c r="FML67" s="166"/>
      <c r="FMM67" s="166"/>
      <c r="FMN67" s="166"/>
      <c r="FMO67" s="166"/>
      <c r="FMP67" s="166"/>
      <c r="FMQ67" s="166"/>
      <c r="FMR67" s="166"/>
      <c r="FMS67" s="166"/>
      <c r="FMT67" s="166"/>
      <c r="FMU67" s="166"/>
      <c r="FMV67" s="166"/>
      <c r="FMW67" s="166"/>
      <c r="FMX67" s="166"/>
      <c r="FMY67" s="166"/>
      <c r="FMZ67" s="166"/>
      <c r="FNA67" s="166"/>
      <c r="FNB67" s="166"/>
      <c r="FNC67" s="166"/>
      <c r="FND67" s="166"/>
      <c r="FNE67" s="166"/>
      <c r="FNF67" s="166"/>
      <c r="FNG67" s="166"/>
      <c r="FNH67" s="166"/>
      <c r="FNI67" s="166"/>
      <c r="FNJ67" s="166"/>
      <c r="FNK67" s="166"/>
      <c r="FNL67" s="166"/>
      <c r="FNM67" s="166"/>
      <c r="FNN67" s="166"/>
      <c r="FNO67" s="166"/>
      <c r="FNP67" s="166"/>
      <c r="FNQ67" s="166"/>
      <c r="FNR67" s="166"/>
      <c r="FNS67" s="166"/>
      <c r="FNT67" s="166"/>
      <c r="FNU67" s="166"/>
      <c r="FNV67" s="166"/>
      <c r="FNW67" s="166"/>
      <c r="FNX67" s="166"/>
      <c r="FNY67" s="166"/>
      <c r="FNZ67" s="166"/>
      <c r="FOA67" s="166"/>
      <c r="FOB67" s="166"/>
      <c r="FOC67" s="166"/>
      <c r="FOD67" s="166"/>
      <c r="FOE67" s="166"/>
      <c r="FOF67" s="166"/>
      <c r="FOG67" s="166"/>
      <c r="FOH67" s="166"/>
      <c r="FOI67" s="166"/>
      <c r="FOJ67" s="166"/>
      <c r="FOK67" s="166"/>
      <c r="FOL67" s="166"/>
      <c r="FOM67" s="166"/>
      <c r="FON67" s="166"/>
      <c r="FOO67" s="166"/>
      <c r="FOP67" s="166"/>
      <c r="FOQ67" s="166"/>
      <c r="FOR67" s="166"/>
      <c r="FOS67" s="166"/>
      <c r="FOT67" s="166"/>
      <c r="FOU67" s="166"/>
      <c r="FOV67" s="166"/>
      <c r="FOW67" s="166"/>
      <c r="FOX67" s="166"/>
      <c r="FOY67" s="166"/>
      <c r="FOZ67" s="166"/>
      <c r="FPA67" s="166"/>
      <c r="FPB67" s="166"/>
      <c r="FPC67" s="166"/>
      <c r="FPD67" s="166"/>
      <c r="FPE67" s="166"/>
      <c r="FPF67" s="166"/>
      <c r="FPG67" s="166"/>
      <c r="FPH67" s="166"/>
      <c r="FPI67" s="166"/>
      <c r="FPJ67" s="166"/>
      <c r="FPK67" s="166"/>
      <c r="FPL67" s="166"/>
      <c r="FPM67" s="166"/>
      <c r="FPN67" s="166"/>
      <c r="FPO67" s="166"/>
      <c r="FPP67" s="166"/>
      <c r="FPQ67" s="166"/>
      <c r="FPR67" s="166"/>
      <c r="FPS67" s="166"/>
      <c r="FPT67" s="166"/>
      <c r="FPU67" s="166"/>
      <c r="FPV67" s="166"/>
      <c r="FPW67" s="166"/>
      <c r="FPX67" s="166"/>
      <c r="FPY67" s="166"/>
      <c r="FPZ67" s="166"/>
      <c r="FQA67" s="166"/>
      <c r="FQB67" s="166"/>
      <c r="FQC67" s="166"/>
      <c r="FQD67" s="166"/>
      <c r="FQE67" s="166"/>
      <c r="FQF67" s="166"/>
      <c r="FQG67" s="166"/>
      <c r="FQH67" s="166"/>
      <c r="FQI67" s="166"/>
      <c r="FQJ67" s="166"/>
      <c r="FQK67" s="166"/>
      <c r="FQL67" s="166"/>
      <c r="FQM67" s="166"/>
      <c r="FQN67" s="166"/>
      <c r="FQO67" s="166"/>
      <c r="FQP67" s="166"/>
      <c r="FQQ67" s="166"/>
      <c r="FQR67" s="166"/>
      <c r="FQS67" s="166"/>
      <c r="FQT67" s="166"/>
      <c r="FQU67" s="166"/>
      <c r="FQV67" s="166"/>
      <c r="FQW67" s="166"/>
      <c r="FQX67" s="166"/>
      <c r="FQY67" s="166"/>
      <c r="FQZ67" s="166"/>
      <c r="FRA67" s="166"/>
      <c r="FRB67" s="166"/>
      <c r="FRC67" s="166"/>
      <c r="FRD67" s="166"/>
      <c r="FRE67" s="166"/>
      <c r="FRF67" s="166"/>
      <c r="FRG67" s="166"/>
      <c r="FRH67" s="166"/>
      <c r="FRI67" s="166"/>
      <c r="FRJ67" s="166"/>
      <c r="FRK67" s="166"/>
      <c r="FRL67" s="166"/>
      <c r="FRM67" s="166"/>
      <c r="FRN67" s="166"/>
      <c r="FRO67" s="166"/>
      <c r="FRP67" s="166"/>
      <c r="FRQ67" s="166"/>
      <c r="FRR67" s="166"/>
      <c r="FRS67" s="166"/>
      <c r="FRT67" s="166"/>
      <c r="FRU67" s="166"/>
      <c r="FRV67" s="166"/>
      <c r="FRW67" s="166"/>
      <c r="FRX67" s="166"/>
      <c r="FRY67" s="166"/>
      <c r="FRZ67" s="166"/>
      <c r="FSA67" s="166"/>
      <c r="FSB67" s="166"/>
      <c r="FSC67" s="166"/>
      <c r="FSD67" s="166"/>
      <c r="FSE67" s="166"/>
      <c r="FSF67" s="166"/>
      <c r="FSG67" s="166"/>
      <c r="FSH67" s="166"/>
      <c r="FSI67" s="166"/>
      <c r="FSJ67" s="166"/>
      <c r="FSK67" s="166"/>
      <c r="FSL67" s="166"/>
      <c r="FSM67" s="166"/>
      <c r="FSN67" s="166"/>
      <c r="FSO67" s="166"/>
      <c r="FSP67" s="166"/>
      <c r="FSQ67" s="166"/>
      <c r="FSR67" s="166"/>
      <c r="FSS67" s="166"/>
      <c r="FST67" s="166"/>
      <c r="FSU67" s="166"/>
      <c r="FSV67" s="166"/>
      <c r="FSW67" s="166"/>
      <c r="FSX67" s="166"/>
      <c r="FSY67" s="166"/>
      <c r="FSZ67" s="166"/>
      <c r="FTA67" s="166"/>
      <c r="FTB67" s="166"/>
      <c r="FTC67" s="166"/>
      <c r="FTD67" s="166"/>
      <c r="FTE67" s="166"/>
      <c r="FTF67" s="166"/>
      <c r="FTG67" s="166"/>
      <c r="FTH67" s="166"/>
      <c r="FTI67" s="166"/>
      <c r="FTJ67" s="166"/>
      <c r="FTK67" s="166"/>
      <c r="FTL67" s="166"/>
      <c r="FTM67" s="166"/>
      <c r="FTN67" s="166"/>
      <c r="FTO67" s="166"/>
      <c r="FTP67" s="166"/>
      <c r="FTQ67" s="166"/>
      <c r="FTR67" s="166"/>
      <c r="FTS67" s="166"/>
      <c r="FTT67" s="166"/>
      <c r="FTU67" s="166"/>
      <c r="FTV67" s="166"/>
      <c r="FTW67" s="166"/>
      <c r="FTX67" s="166"/>
      <c r="FTY67" s="166"/>
      <c r="FTZ67" s="166"/>
      <c r="FUA67" s="166"/>
      <c r="FUB67" s="166"/>
      <c r="FUC67" s="166"/>
      <c r="FUD67" s="166"/>
      <c r="FUE67" s="166"/>
      <c r="FUF67" s="166"/>
      <c r="FUG67" s="166"/>
      <c r="FUH67" s="166"/>
      <c r="FUI67" s="166"/>
      <c r="FUJ67" s="166"/>
      <c r="FUK67" s="166"/>
      <c r="FUL67" s="166"/>
      <c r="FUM67" s="166"/>
      <c r="FUN67" s="166"/>
      <c r="FUO67" s="166"/>
      <c r="FUP67" s="166"/>
      <c r="FUQ67" s="166"/>
      <c r="FUR67" s="166"/>
      <c r="FUS67" s="166"/>
      <c r="FUT67" s="166"/>
      <c r="FUU67" s="166"/>
      <c r="FUV67" s="166"/>
      <c r="FUW67" s="166"/>
      <c r="FUX67" s="166"/>
      <c r="FUY67" s="166"/>
      <c r="FUZ67" s="166"/>
      <c r="FVA67" s="166"/>
      <c r="FVB67" s="166"/>
      <c r="FVC67" s="166"/>
      <c r="FVD67" s="166"/>
      <c r="FVE67" s="166"/>
      <c r="FVF67" s="166"/>
      <c r="FVG67" s="166"/>
      <c r="FVH67" s="166"/>
      <c r="FVI67" s="166"/>
      <c r="FVJ67" s="166"/>
      <c r="FVK67" s="166"/>
      <c r="FVL67" s="166"/>
      <c r="FVM67" s="166"/>
      <c r="FVN67" s="166"/>
      <c r="FVO67" s="166"/>
      <c r="FVP67" s="166"/>
      <c r="FVQ67" s="166"/>
      <c r="FVR67" s="166"/>
      <c r="FVS67" s="166"/>
      <c r="FVT67" s="166"/>
      <c r="FVU67" s="166"/>
      <c r="FVV67" s="166"/>
      <c r="FVW67" s="166"/>
      <c r="FVX67" s="166"/>
      <c r="FVY67" s="166"/>
      <c r="FVZ67" s="166"/>
      <c r="FWA67" s="166"/>
      <c r="FWB67" s="166"/>
      <c r="FWC67" s="166"/>
      <c r="FWD67" s="166"/>
      <c r="FWE67" s="166"/>
      <c r="FWF67" s="166"/>
      <c r="FWG67" s="166"/>
      <c r="FWH67" s="166"/>
      <c r="FWI67" s="166"/>
      <c r="FWJ67" s="166"/>
      <c r="FWK67" s="166"/>
      <c r="FWL67" s="166"/>
      <c r="FWM67" s="166"/>
      <c r="FWN67" s="166"/>
      <c r="FWO67" s="166"/>
      <c r="FWP67" s="166"/>
      <c r="FWQ67" s="166"/>
      <c r="FWR67" s="166"/>
      <c r="FWS67" s="166"/>
      <c r="FWT67" s="166"/>
      <c r="FWU67" s="166"/>
      <c r="FWV67" s="166"/>
      <c r="FWW67" s="166"/>
      <c r="FWX67" s="166"/>
      <c r="FWY67" s="166"/>
      <c r="FWZ67" s="166"/>
      <c r="FXA67" s="166"/>
      <c r="FXB67" s="166"/>
      <c r="FXC67" s="166"/>
      <c r="FXD67" s="166"/>
      <c r="FXE67" s="166"/>
      <c r="FXF67" s="166"/>
      <c r="FXG67" s="166"/>
      <c r="FXH67" s="166"/>
      <c r="FXI67" s="166"/>
      <c r="FXJ67" s="166"/>
      <c r="FXK67" s="166"/>
      <c r="FXL67" s="166"/>
      <c r="FXM67" s="166"/>
      <c r="FXN67" s="166"/>
      <c r="FXO67" s="166"/>
      <c r="FXP67" s="166"/>
      <c r="FXQ67" s="166"/>
      <c r="FXR67" s="166"/>
      <c r="FXS67" s="166"/>
      <c r="FXT67" s="166"/>
      <c r="FXU67" s="166"/>
      <c r="FXV67" s="166"/>
      <c r="FXW67" s="166"/>
      <c r="FXX67" s="166"/>
      <c r="FXY67" s="166"/>
      <c r="FXZ67" s="166"/>
      <c r="FYA67" s="166"/>
      <c r="FYB67" s="166"/>
      <c r="FYC67" s="166"/>
      <c r="FYD67" s="166"/>
      <c r="FYE67" s="166"/>
      <c r="FYF67" s="166"/>
      <c r="FYG67" s="166"/>
      <c r="FYH67" s="166"/>
      <c r="FYI67" s="166"/>
      <c r="FYJ67" s="166"/>
      <c r="FYK67" s="166"/>
      <c r="FYL67" s="166"/>
      <c r="FYM67" s="166"/>
      <c r="FYN67" s="166"/>
      <c r="FYO67" s="166"/>
      <c r="FYP67" s="166"/>
      <c r="FYQ67" s="166"/>
      <c r="FYR67" s="166"/>
      <c r="FYS67" s="166"/>
      <c r="FYT67" s="166"/>
      <c r="FYU67" s="166"/>
      <c r="FYV67" s="166"/>
      <c r="FYW67" s="166"/>
      <c r="FYX67" s="166"/>
      <c r="FYY67" s="166"/>
      <c r="FYZ67" s="166"/>
      <c r="FZA67" s="166"/>
      <c r="FZB67" s="166"/>
      <c r="FZC67" s="166"/>
      <c r="FZD67" s="166"/>
      <c r="FZE67" s="166"/>
      <c r="FZF67" s="166"/>
      <c r="FZG67" s="166"/>
      <c r="FZH67" s="166"/>
      <c r="FZI67" s="166"/>
      <c r="FZJ67" s="166"/>
      <c r="FZK67" s="166"/>
      <c r="FZL67" s="166"/>
      <c r="FZM67" s="166"/>
      <c r="FZN67" s="166"/>
      <c r="FZO67" s="166"/>
      <c r="FZP67" s="166"/>
      <c r="FZQ67" s="166"/>
      <c r="FZR67" s="166"/>
      <c r="FZS67" s="166"/>
      <c r="FZT67" s="166"/>
      <c r="FZU67" s="166"/>
      <c r="FZV67" s="166"/>
      <c r="FZW67" s="166"/>
      <c r="FZX67" s="166"/>
      <c r="FZY67" s="166"/>
      <c r="FZZ67" s="166"/>
      <c r="GAA67" s="166"/>
      <c r="GAB67" s="166"/>
      <c r="GAC67" s="166"/>
      <c r="GAD67" s="166"/>
      <c r="GAE67" s="166"/>
      <c r="GAF67" s="166"/>
      <c r="GAG67" s="166"/>
      <c r="GAH67" s="166"/>
      <c r="GAI67" s="166"/>
      <c r="GAJ67" s="166"/>
      <c r="GAK67" s="166"/>
      <c r="GAL67" s="166"/>
      <c r="GAM67" s="166"/>
      <c r="GAN67" s="166"/>
      <c r="GAO67" s="166"/>
      <c r="GAP67" s="166"/>
      <c r="GAQ67" s="166"/>
      <c r="GAR67" s="166"/>
      <c r="GAS67" s="166"/>
      <c r="GAT67" s="166"/>
      <c r="GAU67" s="166"/>
      <c r="GAV67" s="166"/>
      <c r="GAW67" s="166"/>
      <c r="GAX67" s="166"/>
      <c r="GAY67" s="166"/>
      <c r="GAZ67" s="166"/>
      <c r="GBA67" s="166"/>
      <c r="GBB67" s="166"/>
      <c r="GBC67" s="166"/>
      <c r="GBD67" s="166"/>
      <c r="GBE67" s="166"/>
      <c r="GBF67" s="166"/>
      <c r="GBG67" s="166"/>
      <c r="GBH67" s="166"/>
      <c r="GBI67" s="166"/>
      <c r="GBJ67" s="166"/>
      <c r="GBK67" s="166"/>
      <c r="GBL67" s="166"/>
      <c r="GBM67" s="166"/>
      <c r="GBN67" s="166"/>
      <c r="GBO67" s="166"/>
      <c r="GBP67" s="166"/>
      <c r="GBQ67" s="166"/>
      <c r="GBR67" s="166"/>
      <c r="GBS67" s="166"/>
      <c r="GBT67" s="166"/>
      <c r="GBU67" s="166"/>
      <c r="GBV67" s="166"/>
      <c r="GBW67" s="166"/>
      <c r="GBX67" s="166"/>
      <c r="GBY67" s="166"/>
      <c r="GBZ67" s="166"/>
      <c r="GCA67" s="166"/>
      <c r="GCB67" s="166"/>
      <c r="GCC67" s="166"/>
      <c r="GCD67" s="166"/>
      <c r="GCE67" s="166"/>
      <c r="GCF67" s="166"/>
      <c r="GCG67" s="166"/>
      <c r="GCH67" s="166"/>
      <c r="GCI67" s="166"/>
      <c r="GCJ67" s="166"/>
      <c r="GCK67" s="166"/>
      <c r="GCL67" s="166"/>
      <c r="GCM67" s="166"/>
      <c r="GCN67" s="166"/>
      <c r="GCO67" s="166"/>
      <c r="GCP67" s="166"/>
      <c r="GCQ67" s="166"/>
      <c r="GCR67" s="166"/>
      <c r="GCS67" s="166"/>
      <c r="GCT67" s="166"/>
      <c r="GCU67" s="166"/>
      <c r="GCV67" s="166"/>
      <c r="GCW67" s="166"/>
      <c r="GCX67" s="166"/>
      <c r="GCY67" s="166"/>
      <c r="GCZ67" s="166"/>
      <c r="GDA67" s="166"/>
      <c r="GDB67" s="166"/>
      <c r="GDC67" s="166"/>
      <c r="GDD67" s="166"/>
      <c r="GDE67" s="166"/>
      <c r="GDF67" s="166"/>
      <c r="GDG67" s="166"/>
      <c r="GDH67" s="166"/>
      <c r="GDI67" s="166"/>
      <c r="GDJ67" s="166"/>
      <c r="GDK67" s="166"/>
      <c r="GDL67" s="166"/>
      <c r="GDM67" s="166"/>
      <c r="GDN67" s="166"/>
      <c r="GDO67" s="166"/>
      <c r="GDP67" s="166"/>
      <c r="GDQ67" s="166"/>
      <c r="GDR67" s="166"/>
      <c r="GDS67" s="166"/>
      <c r="GDT67" s="166"/>
      <c r="GDU67" s="166"/>
      <c r="GDV67" s="166"/>
      <c r="GDW67" s="166"/>
      <c r="GDX67" s="166"/>
      <c r="GDY67" s="166"/>
      <c r="GDZ67" s="166"/>
      <c r="GEA67" s="166"/>
      <c r="GEB67" s="166"/>
      <c r="GEC67" s="166"/>
      <c r="GED67" s="166"/>
      <c r="GEE67" s="166"/>
      <c r="GEF67" s="166"/>
      <c r="GEG67" s="166"/>
      <c r="GEH67" s="166"/>
      <c r="GEI67" s="166"/>
      <c r="GEJ67" s="166"/>
      <c r="GEK67" s="166"/>
      <c r="GEL67" s="166"/>
      <c r="GEM67" s="166"/>
      <c r="GEN67" s="166"/>
      <c r="GEO67" s="166"/>
      <c r="GEP67" s="166"/>
      <c r="GEQ67" s="166"/>
      <c r="GER67" s="166"/>
      <c r="GES67" s="166"/>
      <c r="GET67" s="166"/>
      <c r="GEU67" s="166"/>
      <c r="GEV67" s="166"/>
      <c r="GEW67" s="166"/>
      <c r="GEX67" s="166"/>
      <c r="GEY67" s="166"/>
      <c r="GEZ67" s="166"/>
      <c r="GFA67" s="166"/>
      <c r="GFB67" s="166"/>
      <c r="GFC67" s="166"/>
      <c r="GFD67" s="166"/>
      <c r="GFE67" s="166"/>
      <c r="GFF67" s="166"/>
      <c r="GFG67" s="166"/>
      <c r="GFH67" s="166"/>
      <c r="GFI67" s="166"/>
      <c r="GFJ67" s="166"/>
      <c r="GFK67" s="166"/>
      <c r="GFL67" s="166"/>
      <c r="GFM67" s="166"/>
      <c r="GFN67" s="166"/>
      <c r="GFO67" s="166"/>
      <c r="GFP67" s="166"/>
      <c r="GFQ67" s="166"/>
      <c r="GFR67" s="166"/>
      <c r="GFS67" s="166"/>
      <c r="GFT67" s="166"/>
      <c r="GFU67" s="166"/>
      <c r="GFV67" s="166"/>
      <c r="GFW67" s="166"/>
      <c r="GFX67" s="166"/>
      <c r="GFY67" s="166"/>
      <c r="GFZ67" s="166"/>
      <c r="GGA67" s="166"/>
      <c r="GGB67" s="166"/>
      <c r="GGC67" s="166"/>
      <c r="GGD67" s="166"/>
      <c r="GGE67" s="166"/>
      <c r="GGF67" s="166"/>
      <c r="GGG67" s="166"/>
      <c r="GGH67" s="166"/>
      <c r="GGI67" s="166"/>
      <c r="GGJ67" s="166"/>
      <c r="GGK67" s="166"/>
      <c r="GGL67" s="166"/>
      <c r="GGM67" s="166"/>
      <c r="GGN67" s="166"/>
      <c r="GGO67" s="166"/>
      <c r="GGP67" s="166"/>
      <c r="GGQ67" s="166"/>
      <c r="GGR67" s="166"/>
      <c r="GGS67" s="166"/>
      <c r="GGT67" s="166"/>
      <c r="GGU67" s="166"/>
      <c r="GGV67" s="166"/>
      <c r="GGW67" s="166"/>
      <c r="GGX67" s="166"/>
      <c r="GGY67" s="166"/>
      <c r="GGZ67" s="166"/>
      <c r="GHA67" s="166"/>
      <c r="GHB67" s="166"/>
      <c r="GHC67" s="166"/>
      <c r="GHD67" s="166"/>
      <c r="GHE67" s="166"/>
      <c r="GHF67" s="166"/>
      <c r="GHG67" s="166"/>
      <c r="GHH67" s="166"/>
      <c r="GHI67" s="166"/>
      <c r="GHJ67" s="166"/>
      <c r="GHK67" s="166"/>
      <c r="GHL67" s="166"/>
      <c r="GHM67" s="166"/>
      <c r="GHN67" s="166"/>
      <c r="GHO67" s="166"/>
      <c r="GHP67" s="166"/>
      <c r="GHQ67" s="166"/>
      <c r="GHR67" s="166"/>
      <c r="GHS67" s="166"/>
      <c r="GHT67" s="166"/>
      <c r="GHU67" s="166"/>
      <c r="GHV67" s="166"/>
      <c r="GHW67" s="166"/>
      <c r="GHX67" s="166"/>
      <c r="GHY67" s="166"/>
      <c r="GHZ67" s="166"/>
      <c r="GIA67" s="166"/>
      <c r="GIB67" s="166"/>
      <c r="GIC67" s="166"/>
      <c r="GID67" s="166"/>
      <c r="GIE67" s="166"/>
      <c r="GIF67" s="166"/>
      <c r="GIG67" s="166"/>
      <c r="GIH67" s="166"/>
      <c r="GII67" s="166"/>
      <c r="GIJ67" s="166"/>
      <c r="GIK67" s="166"/>
      <c r="GIL67" s="166"/>
      <c r="GIM67" s="166"/>
      <c r="GIN67" s="166"/>
      <c r="GIO67" s="166"/>
      <c r="GIP67" s="166"/>
      <c r="GIQ67" s="166"/>
      <c r="GIR67" s="166"/>
      <c r="GIS67" s="166"/>
      <c r="GIT67" s="166"/>
      <c r="GIU67" s="166"/>
      <c r="GIV67" s="166"/>
      <c r="GIW67" s="166"/>
      <c r="GIX67" s="166"/>
      <c r="GIY67" s="166"/>
      <c r="GIZ67" s="166"/>
      <c r="GJA67" s="166"/>
      <c r="GJB67" s="166"/>
      <c r="GJC67" s="166"/>
      <c r="GJD67" s="166"/>
      <c r="GJE67" s="166"/>
      <c r="GJF67" s="166"/>
      <c r="GJG67" s="166"/>
      <c r="GJH67" s="166"/>
      <c r="GJI67" s="166"/>
      <c r="GJJ67" s="166"/>
      <c r="GJK67" s="166"/>
      <c r="GJL67" s="166"/>
      <c r="GJM67" s="166"/>
      <c r="GJN67" s="166"/>
      <c r="GJO67" s="166"/>
      <c r="GJP67" s="166"/>
      <c r="GJQ67" s="166"/>
      <c r="GJR67" s="166"/>
      <c r="GJS67" s="166"/>
      <c r="GJT67" s="166"/>
      <c r="GJU67" s="166"/>
      <c r="GJV67" s="166"/>
      <c r="GJW67" s="166"/>
      <c r="GJX67" s="166"/>
      <c r="GJY67" s="166"/>
      <c r="GJZ67" s="166"/>
      <c r="GKA67" s="166"/>
      <c r="GKB67" s="166"/>
      <c r="GKC67" s="166"/>
      <c r="GKD67" s="166"/>
      <c r="GKE67" s="166"/>
      <c r="GKF67" s="166"/>
      <c r="GKG67" s="166"/>
      <c r="GKH67" s="166"/>
      <c r="GKI67" s="166"/>
      <c r="GKJ67" s="166"/>
      <c r="GKK67" s="166"/>
      <c r="GKL67" s="166"/>
      <c r="GKM67" s="166"/>
      <c r="GKN67" s="166"/>
      <c r="GKO67" s="166"/>
      <c r="GKP67" s="166"/>
      <c r="GKQ67" s="166"/>
      <c r="GKR67" s="166"/>
      <c r="GKS67" s="166"/>
      <c r="GKT67" s="166"/>
      <c r="GKU67" s="166"/>
      <c r="GKV67" s="166"/>
      <c r="GKW67" s="166"/>
      <c r="GKX67" s="166"/>
      <c r="GKY67" s="166"/>
      <c r="GKZ67" s="166"/>
      <c r="GLA67" s="166"/>
      <c r="GLB67" s="166"/>
      <c r="GLC67" s="166"/>
      <c r="GLD67" s="166"/>
      <c r="GLE67" s="166"/>
      <c r="GLF67" s="166"/>
      <c r="GLG67" s="166"/>
      <c r="GLH67" s="166"/>
      <c r="GLI67" s="166"/>
      <c r="GLJ67" s="166"/>
      <c r="GLK67" s="166"/>
      <c r="GLL67" s="166"/>
      <c r="GLM67" s="166"/>
      <c r="GLN67" s="166"/>
      <c r="GLO67" s="166"/>
      <c r="GLP67" s="166"/>
      <c r="GLQ67" s="166"/>
      <c r="GLR67" s="166"/>
      <c r="GLS67" s="166"/>
      <c r="GLT67" s="166"/>
      <c r="GLU67" s="166"/>
      <c r="GLV67" s="166"/>
      <c r="GLW67" s="166"/>
      <c r="GLX67" s="166"/>
      <c r="GLY67" s="166"/>
      <c r="GLZ67" s="166"/>
      <c r="GMA67" s="166"/>
      <c r="GMB67" s="166"/>
      <c r="GMC67" s="166"/>
      <c r="GMD67" s="166"/>
      <c r="GME67" s="166"/>
      <c r="GMF67" s="166"/>
      <c r="GMG67" s="166"/>
      <c r="GMH67" s="166"/>
      <c r="GMI67" s="166"/>
      <c r="GMJ67" s="166"/>
      <c r="GMK67" s="166"/>
      <c r="GML67" s="166"/>
      <c r="GMM67" s="166"/>
      <c r="GMN67" s="166"/>
      <c r="GMO67" s="166"/>
      <c r="GMP67" s="166"/>
      <c r="GMQ67" s="166"/>
      <c r="GMR67" s="166"/>
      <c r="GMS67" s="166"/>
      <c r="GMT67" s="166"/>
      <c r="GMU67" s="166"/>
      <c r="GMV67" s="166"/>
      <c r="GMW67" s="166"/>
      <c r="GMX67" s="166"/>
      <c r="GMY67" s="166"/>
      <c r="GMZ67" s="166"/>
      <c r="GNA67" s="166"/>
      <c r="GNB67" s="166"/>
      <c r="GNC67" s="166"/>
      <c r="GND67" s="166"/>
      <c r="GNE67" s="166"/>
      <c r="GNF67" s="166"/>
      <c r="GNG67" s="166"/>
      <c r="GNH67" s="166"/>
      <c r="GNI67" s="166"/>
      <c r="GNJ67" s="166"/>
      <c r="GNK67" s="166"/>
      <c r="GNL67" s="166"/>
      <c r="GNM67" s="166"/>
      <c r="GNN67" s="166"/>
      <c r="GNO67" s="166"/>
      <c r="GNP67" s="166"/>
      <c r="GNQ67" s="166"/>
      <c r="GNR67" s="166"/>
      <c r="GNS67" s="166"/>
      <c r="GNT67" s="166"/>
      <c r="GNU67" s="166"/>
      <c r="GNV67" s="166"/>
      <c r="GNW67" s="166"/>
      <c r="GNX67" s="166"/>
      <c r="GNY67" s="166"/>
      <c r="GNZ67" s="166"/>
      <c r="GOA67" s="166"/>
      <c r="GOB67" s="166"/>
      <c r="GOC67" s="166"/>
      <c r="GOD67" s="166"/>
      <c r="GOE67" s="166"/>
      <c r="GOF67" s="166"/>
      <c r="GOG67" s="166"/>
      <c r="GOH67" s="166"/>
      <c r="GOI67" s="166"/>
      <c r="GOJ67" s="166"/>
      <c r="GOK67" s="166"/>
      <c r="GOL67" s="166"/>
      <c r="GOM67" s="166"/>
      <c r="GON67" s="166"/>
      <c r="GOO67" s="166"/>
      <c r="GOP67" s="166"/>
      <c r="GOQ67" s="166"/>
      <c r="GOR67" s="166"/>
      <c r="GOS67" s="166"/>
      <c r="GOT67" s="166"/>
      <c r="GOU67" s="166"/>
      <c r="GOV67" s="166"/>
      <c r="GOW67" s="166"/>
      <c r="GOX67" s="166"/>
      <c r="GOY67" s="166"/>
      <c r="GOZ67" s="166"/>
      <c r="GPA67" s="166"/>
      <c r="GPB67" s="166"/>
      <c r="GPC67" s="166"/>
      <c r="GPD67" s="166"/>
      <c r="GPE67" s="166"/>
      <c r="GPF67" s="166"/>
      <c r="GPG67" s="166"/>
      <c r="GPH67" s="166"/>
      <c r="GPI67" s="166"/>
      <c r="GPJ67" s="166"/>
      <c r="GPK67" s="166"/>
      <c r="GPL67" s="166"/>
      <c r="GPM67" s="166"/>
      <c r="GPN67" s="166"/>
      <c r="GPO67" s="166"/>
      <c r="GPP67" s="166"/>
      <c r="GPQ67" s="166"/>
      <c r="GPR67" s="166"/>
      <c r="GPS67" s="166"/>
      <c r="GPT67" s="166"/>
      <c r="GPU67" s="166"/>
      <c r="GPV67" s="166"/>
      <c r="GPW67" s="166"/>
      <c r="GPX67" s="166"/>
      <c r="GPY67" s="166"/>
      <c r="GPZ67" s="166"/>
      <c r="GQA67" s="166"/>
      <c r="GQB67" s="166"/>
      <c r="GQC67" s="166"/>
      <c r="GQD67" s="166"/>
      <c r="GQE67" s="166"/>
      <c r="GQF67" s="166"/>
      <c r="GQG67" s="166"/>
      <c r="GQH67" s="166"/>
      <c r="GQI67" s="166"/>
      <c r="GQJ67" s="166"/>
      <c r="GQK67" s="166"/>
      <c r="GQL67" s="166"/>
      <c r="GQM67" s="166"/>
      <c r="GQN67" s="166"/>
      <c r="GQO67" s="166"/>
      <c r="GQP67" s="166"/>
      <c r="GQQ67" s="166"/>
      <c r="GQR67" s="166"/>
      <c r="GQS67" s="166"/>
      <c r="GQT67" s="166"/>
      <c r="GQU67" s="166"/>
      <c r="GQV67" s="166"/>
      <c r="GQW67" s="166"/>
      <c r="GQX67" s="166"/>
      <c r="GQY67" s="166"/>
      <c r="GQZ67" s="166"/>
      <c r="GRA67" s="166"/>
      <c r="GRB67" s="166"/>
      <c r="GRC67" s="166"/>
      <c r="GRD67" s="166"/>
      <c r="GRE67" s="166"/>
      <c r="GRF67" s="166"/>
      <c r="GRG67" s="166"/>
      <c r="GRH67" s="166"/>
      <c r="GRI67" s="166"/>
      <c r="GRJ67" s="166"/>
      <c r="GRK67" s="166"/>
      <c r="GRL67" s="166"/>
      <c r="GRM67" s="166"/>
      <c r="GRN67" s="166"/>
      <c r="GRO67" s="166"/>
      <c r="GRP67" s="166"/>
      <c r="GRQ67" s="166"/>
      <c r="GRR67" s="166"/>
      <c r="GRS67" s="166"/>
      <c r="GRT67" s="166"/>
      <c r="GRU67" s="166"/>
      <c r="GRV67" s="166"/>
      <c r="GRW67" s="166"/>
      <c r="GRX67" s="166"/>
      <c r="GRY67" s="166"/>
      <c r="GRZ67" s="166"/>
      <c r="GSA67" s="166"/>
      <c r="GSB67" s="166"/>
      <c r="GSC67" s="166"/>
      <c r="GSD67" s="166"/>
      <c r="GSE67" s="166"/>
      <c r="GSF67" s="166"/>
      <c r="GSG67" s="166"/>
      <c r="GSH67" s="166"/>
      <c r="GSI67" s="166"/>
      <c r="GSJ67" s="166"/>
      <c r="GSK67" s="166"/>
      <c r="GSL67" s="166"/>
      <c r="GSM67" s="166"/>
      <c r="GSN67" s="166"/>
      <c r="GSO67" s="166"/>
      <c r="GSP67" s="166"/>
      <c r="GSQ67" s="166"/>
      <c r="GSR67" s="166"/>
      <c r="GSS67" s="166"/>
      <c r="GST67" s="166"/>
      <c r="GSU67" s="166"/>
      <c r="GSV67" s="166"/>
      <c r="GSW67" s="166"/>
      <c r="GSX67" s="166"/>
      <c r="GSY67" s="166"/>
      <c r="GSZ67" s="166"/>
      <c r="GTA67" s="166"/>
      <c r="GTB67" s="166"/>
      <c r="GTC67" s="166"/>
      <c r="GTD67" s="166"/>
      <c r="GTE67" s="166"/>
      <c r="GTF67" s="166"/>
      <c r="GTG67" s="166"/>
      <c r="GTH67" s="166"/>
      <c r="GTI67" s="166"/>
      <c r="GTJ67" s="166"/>
      <c r="GTK67" s="166"/>
      <c r="GTL67" s="166"/>
      <c r="GTM67" s="166"/>
      <c r="GTN67" s="166"/>
      <c r="GTO67" s="166"/>
      <c r="GTP67" s="166"/>
      <c r="GTQ67" s="166"/>
      <c r="GTR67" s="166"/>
      <c r="GTS67" s="166"/>
      <c r="GTT67" s="166"/>
      <c r="GTU67" s="166"/>
      <c r="GTV67" s="166"/>
      <c r="GTW67" s="166"/>
      <c r="GTX67" s="166"/>
      <c r="GTY67" s="166"/>
      <c r="GTZ67" s="166"/>
      <c r="GUA67" s="166"/>
      <c r="GUB67" s="166"/>
      <c r="GUC67" s="166"/>
      <c r="GUD67" s="166"/>
      <c r="GUE67" s="166"/>
      <c r="GUF67" s="166"/>
      <c r="GUG67" s="166"/>
      <c r="GUH67" s="166"/>
      <c r="GUI67" s="166"/>
      <c r="GUJ67" s="166"/>
      <c r="GUK67" s="166"/>
      <c r="GUL67" s="166"/>
      <c r="GUM67" s="166"/>
      <c r="GUN67" s="166"/>
      <c r="GUO67" s="166"/>
      <c r="GUP67" s="166"/>
      <c r="GUQ67" s="166"/>
      <c r="GUR67" s="166"/>
      <c r="GUS67" s="166"/>
      <c r="GUT67" s="166"/>
      <c r="GUU67" s="166"/>
      <c r="GUV67" s="166"/>
      <c r="GUW67" s="166"/>
      <c r="GUX67" s="166"/>
      <c r="GUY67" s="166"/>
      <c r="GUZ67" s="166"/>
      <c r="GVA67" s="166"/>
      <c r="GVB67" s="166"/>
      <c r="GVC67" s="166"/>
      <c r="GVD67" s="166"/>
      <c r="GVE67" s="166"/>
      <c r="GVF67" s="166"/>
      <c r="GVG67" s="166"/>
      <c r="GVH67" s="166"/>
      <c r="GVI67" s="166"/>
      <c r="GVJ67" s="166"/>
      <c r="GVK67" s="166"/>
      <c r="GVL67" s="166"/>
      <c r="GVM67" s="166"/>
      <c r="GVN67" s="166"/>
      <c r="GVO67" s="166"/>
      <c r="GVP67" s="166"/>
      <c r="GVQ67" s="166"/>
      <c r="GVR67" s="166"/>
      <c r="GVS67" s="166"/>
      <c r="GVT67" s="166"/>
      <c r="GVU67" s="166"/>
      <c r="GVV67" s="166"/>
      <c r="GVW67" s="166"/>
      <c r="GVX67" s="166"/>
      <c r="GVY67" s="166"/>
      <c r="GVZ67" s="166"/>
      <c r="GWA67" s="166"/>
      <c r="GWB67" s="166"/>
      <c r="GWC67" s="166"/>
      <c r="GWD67" s="166"/>
      <c r="GWE67" s="166"/>
      <c r="GWF67" s="166"/>
      <c r="GWG67" s="166"/>
      <c r="GWH67" s="166"/>
      <c r="GWI67" s="166"/>
      <c r="GWJ67" s="166"/>
      <c r="GWK67" s="166"/>
      <c r="GWL67" s="166"/>
      <c r="GWM67" s="166"/>
      <c r="GWN67" s="166"/>
      <c r="GWO67" s="166"/>
      <c r="GWP67" s="166"/>
      <c r="GWQ67" s="166"/>
      <c r="GWR67" s="166"/>
      <c r="GWS67" s="166"/>
      <c r="GWT67" s="166"/>
      <c r="GWU67" s="166"/>
      <c r="GWV67" s="166"/>
      <c r="GWW67" s="166"/>
      <c r="GWX67" s="166"/>
      <c r="GWY67" s="166"/>
      <c r="GWZ67" s="166"/>
      <c r="GXA67" s="166"/>
      <c r="GXB67" s="166"/>
      <c r="GXC67" s="166"/>
      <c r="GXD67" s="166"/>
      <c r="GXE67" s="166"/>
      <c r="GXF67" s="166"/>
      <c r="GXG67" s="166"/>
      <c r="GXH67" s="166"/>
      <c r="GXI67" s="166"/>
      <c r="GXJ67" s="166"/>
      <c r="GXK67" s="166"/>
      <c r="GXL67" s="166"/>
      <c r="GXM67" s="166"/>
      <c r="GXN67" s="166"/>
      <c r="GXO67" s="166"/>
      <c r="GXP67" s="166"/>
      <c r="GXQ67" s="166"/>
      <c r="GXR67" s="166"/>
      <c r="GXS67" s="166"/>
      <c r="GXT67" s="166"/>
      <c r="GXU67" s="166"/>
      <c r="GXV67" s="166"/>
      <c r="GXW67" s="166"/>
      <c r="GXX67" s="166"/>
      <c r="GXY67" s="166"/>
      <c r="GXZ67" s="166"/>
      <c r="GYA67" s="166"/>
      <c r="GYB67" s="166"/>
      <c r="GYC67" s="166"/>
      <c r="GYD67" s="166"/>
      <c r="GYE67" s="166"/>
      <c r="GYF67" s="166"/>
      <c r="GYG67" s="166"/>
      <c r="GYH67" s="166"/>
      <c r="GYI67" s="166"/>
      <c r="GYJ67" s="166"/>
      <c r="GYK67" s="166"/>
      <c r="GYL67" s="166"/>
      <c r="GYM67" s="166"/>
      <c r="GYN67" s="166"/>
      <c r="GYO67" s="166"/>
      <c r="GYP67" s="166"/>
      <c r="GYQ67" s="166"/>
      <c r="GYR67" s="166"/>
      <c r="GYS67" s="166"/>
      <c r="GYT67" s="166"/>
      <c r="GYU67" s="166"/>
      <c r="GYV67" s="166"/>
      <c r="GYW67" s="166"/>
      <c r="GYX67" s="166"/>
      <c r="GYY67" s="166"/>
      <c r="GYZ67" s="166"/>
      <c r="GZA67" s="166"/>
      <c r="GZB67" s="166"/>
      <c r="GZC67" s="166"/>
      <c r="GZD67" s="166"/>
      <c r="GZE67" s="166"/>
      <c r="GZF67" s="166"/>
      <c r="GZG67" s="166"/>
      <c r="GZH67" s="166"/>
      <c r="GZI67" s="166"/>
      <c r="GZJ67" s="166"/>
      <c r="GZK67" s="166"/>
      <c r="GZL67" s="166"/>
      <c r="GZM67" s="166"/>
      <c r="GZN67" s="166"/>
      <c r="GZO67" s="166"/>
      <c r="GZP67" s="166"/>
      <c r="GZQ67" s="166"/>
      <c r="GZR67" s="166"/>
      <c r="GZS67" s="166"/>
      <c r="GZT67" s="166"/>
      <c r="GZU67" s="166"/>
      <c r="GZV67" s="166"/>
      <c r="GZW67" s="166"/>
      <c r="GZX67" s="166"/>
      <c r="GZY67" s="166"/>
      <c r="GZZ67" s="166"/>
      <c r="HAA67" s="166"/>
      <c r="HAB67" s="166"/>
      <c r="HAC67" s="166"/>
      <c r="HAD67" s="166"/>
      <c r="HAE67" s="166"/>
      <c r="HAF67" s="166"/>
      <c r="HAG67" s="166"/>
      <c r="HAH67" s="166"/>
      <c r="HAI67" s="166"/>
      <c r="HAJ67" s="166"/>
      <c r="HAK67" s="166"/>
      <c r="HAL67" s="166"/>
      <c r="HAM67" s="166"/>
      <c r="HAN67" s="166"/>
      <c r="HAO67" s="166"/>
      <c r="HAP67" s="166"/>
      <c r="HAQ67" s="166"/>
      <c r="HAR67" s="166"/>
      <c r="HAS67" s="166"/>
      <c r="HAT67" s="166"/>
      <c r="HAU67" s="166"/>
      <c r="HAV67" s="166"/>
      <c r="HAW67" s="166"/>
      <c r="HAX67" s="166"/>
      <c r="HAY67" s="166"/>
      <c r="HAZ67" s="166"/>
      <c r="HBA67" s="166"/>
      <c r="HBB67" s="166"/>
      <c r="HBC67" s="166"/>
      <c r="HBD67" s="166"/>
      <c r="HBE67" s="166"/>
      <c r="HBF67" s="166"/>
      <c r="HBG67" s="166"/>
      <c r="HBH67" s="166"/>
      <c r="HBI67" s="166"/>
      <c r="HBJ67" s="166"/>
      <c r="HBK67" s="166"/>
      <c r="HBL67" s="166"/>
      <c r="HBM67" s="166"/>
      <c r="HBN67" s="166"/>
      <c r="HBO67" s="166"/>
      <c r="HBP67" s="166"/>
      <c r="HBQ67" s="166"/>
      <c r="HBR67" s="166"/>
      <c r="HBS67" s="166"/>
      <c r="HBT67" s="166"/>
      <c r="HBU67" s="166"/>
      <c r="HBV67" s="166"/>
      <c r="HBW67" s="166"/>
      <c r="HBX67" s="166"/>
      <c r="HBY67" s="166"/>
      <c r="HBZ67" s="166"/>
      <c r="HCA67" s="166"/>
      <c r="HCB67" s="166"/>
      <c r="HCC67" s="166"/>
      <c r="HCD67" s="166"/>
      <c r="HCE67" s="166"/>
      <c r="HCF67" s="166"/>
      <c r="HCG67" s="166"/>
      <c r="HCH67" s="166"/>
      <c r="HCI67" s="166"/>
      <c r="HCJ67" s="166"/>
      <c r="HCK67" s="166"/>
      <c r="HCL67" s="166"/>
      <c r="HCM67" s="166"/>
      <c r="HCN67" s="166"/>
      <c r="HCO67" s="166"/>
      <c r="HCP67" s="166"/>
      <c r="HCQ67" s="166"/>
      <c r="HCR67" s="166"/>
      <c r="HCS67" s="166"/>
      <c r="HCT67" s="166"/>
      <c r="HCU67" s="166"/>
      <c r="HCV67" s="166"/>
      <c r="HCW67" s="166"/>
      <c r="HCX67" s="166"/>
      <c r="HCY67" s="166"/>
      <c r="HCZ67" s="166"/>
      <c r="HDA67" s="166"/>
      <c r="HDB67" s="166"/>
      <c r="HDC67" s="166"/>
      <c r="HDD67" s="166"/>
      <c r="HDE67" s="166"/>
      <c r="HDF67" s="166"/>
      <c r="HDG67" s="166"/>
      <c r="HDH67" s="166"/>
      <c r="HDI67" s="166"/>
      <c r="HDJ67" s="166"/>
      <c r="HDK67" s="166"/>
      <c r="HDL67" s="166"/>
      <c r="HDM67" s="166"/>
      <c r="HDN67" s="166"/>
      <c r="HDO67" s="166"/>
      <c r="HDP67" s="166"/>
      <c r="HDQ67" s="166"/>
      <c r="HDR67" s="166"/>
      <c r="HDS67" s="166"/>
      <c r="HDT67" s="166"/>
      <c r="HDU67" s="166"/>
      <c r="HDV67" s="166"/>
      <c r="HDW67" s="166"/>
      <c r="HDX67" s="166"/>
      <c r="HDY67" s="166"/>
      <c r="HDZ67" s="166"/>
      <c r="HEA67" s="166"/>
      <c r="HEB67" s="166"/>
      <c r="HEC67" s="166"/>
      <c r="HED67" s="166"/>
      <c r="HEE67" s="166"/>
      <c r="HEF67" s="166"/>
      <c r="HEG67" s="166"/>
      <c r="HEH67" s="166"/>
      <c r="HEI67" s="166"/>
      <c r="HEJ67" s="166"/>
      <c r="HEK67" s="166"/>
      <c r="HEL67" s="166"/>
      <c r="HEM67" s="166"/>
      <c r="HEN67" s="166"/>
      <c r="HEO67" s="166"/>
      <c r="HEP67" s="166"/>
      <c r="HEQ67" s="166"/>
      <c r="HER67" s="166"/>
      <c r="HES67" s="166"/>
      <c r="HET67" s="166"/>
      <c r="HEU67" s="166"/>
      <c r="HEV67" s="166"/>
      <c r="HEW67" s="166"/>
      <c r="HEX67" s="166"/>
      <c r="HEY67" s="166"/>
      <c r="HEZ67" s="166"/>
      <c r="HFA67" s="166"/>
      <c r="HFB67" s="166"/>
      <c r="HFC67" s="166"/>
      <c r="HFD67" s="166"/>
      <c r="HFE67" s="166"/>
      <c r="HFF67" s="166"/>
      <c r="HFG67" s="166"/>
      <c r="HFH67" s="166"/>
      <c r="HFI67" s="166"/>
      <c r="HFJ67" s="166"/>
      <c r="HFK67" s="166"/>
      <c r="HFL67" s="166"/>
      <c r="HFM67" s="166"/>
      <c r="HFN67" s="166"/>
      <c r="HFO67" s="166"/>
      <c r="HFP67" s="166"/>
      <c r="HFQ67" s="166"/>
      <c r="HFR67" s="166"/>
      <c r="HFS67" s="166"/>
      <c r="HFT67" s="166"/>
      <c r="HFU67" s="166"/>
      <c r="HFV67" s="166"/>
      <c r="HFW67" s="166"/>
      <c r="HFX67" s="166"/>
      <c r="HFY67" s="166"/>
      <c r="HFZ67" s="166"/>
      <c r="HGA67" s="166"/>
      <c r="HGB67" s="166"/>
      <c r="HGC67" s="166"/>
      <c r="HGD67" s="166"/>
      <c r="HGE67" s="166"/>
      <c r="HGF67" s="166"/>
      <c r="HGG67" s="166"/>
      <c r="HGH67" s="166"/>
      <c r="HGI67" s="166"/>
      <c r="HGJ67" s="166"/>
      <c r="HGK67" s="166"/>
      <c r="HGL67" s="166"/>
      <c r="HGM67" s="166"/>
      <c r="HGN67" s="166"/>
      <c r="HGO67" s="166"/>
      <c r="HGP67" s="166"/>
      <c r="HGQ67" s="166"/>
      <c r="HGR67" s="166"/>
      <c r="HGS67" s="166"/>
      <c r="HGT67" s="166"/>
      <c r="HGU67" s="166"/>
      <c r="HGV67" s="166"/>
      <c r="HGW67" s="166"/>
      <c r="HGX67" s="166"/>
      <c r="HGY67" s="166"/>
      <c r="HGZ67" s="166"/>
      <c r="HHA67" s="166"/>
      <c r="HHB67" s="166"/>
      <c r="HHC67" s="166"/>
      <c r="HHD67" s="166"/>
      <c r="HHE67" s="166"/>
      <c r="HHF67" s="166"/>
      <c r="HHG67" s="166"/>
      <c r="HHH67" s="166"/>
      <c r="HHI67" s="166"/>
      <c r="HHJ67" s="166"/>
      <c r="HHK67" s="166"/>
      <c r="HHL67" s="166"/>
      <c r="HHM67" s="166"/>
      <c r="HHN67" s="166"/>
      <c r="HHO67" s="166"/>
      <c r="HHP67" s="166"/>
      <c r="HHQ67" s="166"/>
      <c r="HHR67" s="166"/>
      <c r="HHS67" s="166"/>
      <c r="HHT67" s="166"/>
      <c r="HHU67" s="166"/>
      <c r="HHV67" s="166"/>
      <c r="HHW67" s="166"/>
      <c r="HHX67" s="166"/>
      <c r="HHY67" s="166"/>
      <c r="HHZ67" s="166"/>
      <c r="HIA67" s="166"/>
      <c r="HIB67" s="166"/>
      <c r="HIC67" s="166"/>
      <c r="HID67" s="166"/>
      <c r="HIE67" s="166"/>
      <c r="HIF67" s="166"/>
      <c r="HIG67" s="166"/>
      <c r="HIH67" s="166"/>
      <c r="HII67" s="166"/>
      <c r="HIJ67" s="166"/>
      <c r="HIK67" s="166"/>
      <c r="HIL67" s="166"/>
      <c r="HIM67" s="166"/>
      <c r="HIN67" s="166"/>
      <c r="HIO67" s="166"/>
      <c r="HIP67" s="166"/>
      <c r="HIQ67" s="166"/>
      <c r="HIR67" s="166"/>
      <c r="HIS67" s="166"/>
      <c r="HIT67" s="166"/>
      <c r="HIU67" s="166"/>
      <c r="HIV67" s="166"/>
      <c r="HIW67" s="166"/>
      <c r="HIX67" s="166"/>
      <c r="HIY67" s="166"/>
      <c r="HIZ67" s="166"/>
      <c r="HJA67" s="166"/>
      <c r="HJB67" s="166"/>
      <c r="HJC67" s="166"/>
      <c r="HJD67" s="166"/>
      <c r="HJE67" s="166"/>
      <c r="HJF67" s="166"/>
      <c r="HJG67" s="166"/>
      <c r="HJH67" s="166"/>
      <c r="HJI67" s="166"/>
      <c r="HJJ67" s="166"/>
      <c r="HJK67" s="166"/>
      <c r="HJL67" s="166"/>
      <c r="HJM67" s="166"/>
      <c r="HJN67" s="166"/>
      <c r="HJO67" s="166"/>
      <c r="HJP67" s="166"/>
      <c r="HJQ67" s="166"/>
      <c r="HJR67" s="166"/>
      <c r="HJS67" s="166"/>
      <c r="HJT67" s="166"/>
      <c r="HJU67" s="166"/>
      <c r="HJV67" s="166"/>
      <c r="HJW67" s="166"/>
      <c r="HJX67" s="166"/>
      <c r="HJY67" s="166"/>
      <c r="HJZ67" s="166"/>
      <c r="HKA67" s="166"/>
      <c r="HKB67" s="166"/>
      <c r="HKC67" s="166"/>
      <c r="HKD67" s="166"/>
      <c r="HKE67" s="166"/>
      <c r="HKF67" s="166"/>
      <c r="HKG67" s="166"/>
      <c r="HKH67" s="166"/>
      <c r="HKI67" s="166"/>
      <c r="HKJ67" s="166"/>
      <c r="HKK67" s="166"/>
      <c r="HKL67" s="166"/>
      <c r="HKM67" s="166"/>
      <c r="HKN67" s="166"/>
      <c r="HKO67" s="166"/>
      <c r="HKP67" s="166"/>
      <c r="HKQ67" s="166"/>
      <c r="HKR67" s="166"/>
      <c r="HKS67" s="166"/>
      <c r="HKT67" s="166"/>
      <c r="HKU67" s="166"/>
      <c r="HKV67" s="166"/>
      <c r="HKW67" s="166"/>
      <c r="HKX67" s="166"/>
      <c r="HKY67" s="166"/>
      <c r="HKZ67" s="166"/>
      <c r="HLA67" s="166"/>
      <c r="HLB67" s="166"/>
      <c r="HLC67" s="166"/>
      <c r="HLD67" s="166"/>
      <c r="HLE67" s="166"/>
      <c r="HLF67" s="166"/>
      <c r="HLG67" s="166"/>
      <c r="HLH67" s="166"/>
      <c r="HLI67" s="166"/>
      <c r="HLJ67" s="166"/>
      <c r="HLK67" s="166"/>
      <c r="HLL67" s="166"/>
      <c r="HLM67" s="166"/>
      <c r="HLN67" s="166"/>
      <c r="HLO67" s="166"/>
      <c r="HLP67" s="166"/>
      <c r="HLQ67" s="166"/>
      <c r="HLR67" s="166"/>
      <c r="HLS67" s="166"/>
      <c r="HLT67" s="166"/>
      <c r="HLU67" s="166"/>
      <c r="HLV67" s="166"/>
      <c r="HLW67" s="166"/>
      <c r="HLX67" s="166"/>
      <c r="HLY67" s="166"/>
      <c r="HLZ67" s="166"/>
      <c r="HMA67" s="166"/>
      <c r="HMB67" s="166"/>
      <c r="HMC67" s="166"/>
      <c r="HMD67" s="166"/>
      <c r="HME67" s="166"/>
      <c r="HMF67" s="166"/>
      <c r="HMG67" s="166"/>
      <c r="HMH67" s="166"/>
      <c r="HMI67" s="166"/>
      <c r="HMJ67" s="166"/>
      <c r="HMK67" s="166"/>
      <c r="HML67" s="166"/>
      <c r="HMM67" s="166"/>
      <c r="HMN67" s="166"/>
      <c r="HMO67" s="166"/>
      <c r="HMP67" s="166"/>
      <c r="HMQ67" s="166"/>
      <c r="HMR67" s="166"/>
      <c r="HMS67" s="166"/>
      <c r="HMT67" s="166"/>
      <c r="HMU67" s="166"/>
      <c r="HMV67" s="166"/>
      <c r="HMW67" s="166"/>
      <c r="HMX67" s="166"/>
      <c r="HMY67" s="166"/>
      <c r="HMZ67" s="166"/>
      <c r="HNA67" s="166"/>
      <c r="HNB67" s="166"/>
      <c r="HNC67" s="166"/>
      <c r="HND67" s="166"/>
      <c r="HNE67" s="166"/>
      <c r="HNF67" s="166"/>
      <c r="HNG67" s="166"/>
      <c r="HNH67" s="166"/>
      <c r="HNI67" s="166"/>
      <c r="HNJ67" s="166"/>
      <c r="HNK67" s="166"/>
      <c r="HNL67" s="166"/>
      <c r="HNM67" s="166"/>
      <c r="HNN67" s="166"/>
      <c r="HNO67" s="166"/>
      <c r="HNP67" s="166"/>
      <c r="HNQ67" s="166"/>
      <c r="HNR67" s="166"/>
      <c r="HNS67" s="166"/>
      <c r="HNT67" s="166"/>
      <c r="HNU67" s="166"/>
      <c r="HNV67" s="166"/>
      <c r="HNW67" s="166"/>
      <c r="HNX67" s="166"/>
      <c r="HNY67" s="166"/>
      <c r="HNZ67" s="166"/>
      <c r="HOA67" s="166"/>
      <c r="HOB67" s="166"/>
      <c r="HOC67" s="166"/>
      <c r="HOD67" s="166"/>
      <c r="HOE67" s="166"/>
      <c r="HOF67" s="166"/>
      <c r="HOG67" s="166"/>
      <c r="HOH67" s="166"/>
      <c r="HOI67" s="166"/>
      <c r="HOJ67" s="166"/>
      <c r="HOK67" s="166"/>
      <c r="HOL67" s="166"/>
      <c r="HOM67" s="166"/>
      <c r="HON67" s="166"/>
      <c r="HOO67" s="166"/>
      <c r="HOP67" s="166"/>
      <c r="HOQ67" s="166"/>
      <c r="HOR67" s="166"/>
      <c r="HOS67" s="166"/>
      <c r="HOT67" s="166"/>
      <c r="HOU67" s="166"/>
      <c r="HOV67" s="166"/>
      <c r="HOW67" s="166"/>
      <c r="HOX67" s="166"/>
      <c r="HOY67" s="166"/>
      <c r="HOZ67" s="166"/>
      <c r="HPA67" s="166"/>
      <c r="HPB67" s="166"/>
      <c r="HPC67" s="166"/>
      <c r="HPD67" s="166"/>
      <c r="HPE67" s="166"/>
      <c r="HPF67" s="166"/>
      <c r="HPG67" s="166"/>
      <c r="HPH67" s="166"/>
      <c r="HPI67" s="166"/>
      <c r="HPJ67" s="166"/>
      <c r="HPK67" s="166"/>
      <c r="HPL67" s="166"/>
      <c r="HPM67" s="166"/>
      <c r="HPN67" s="166"/>
      <c r="HPO67" s="166"/>
      <c r="HPP67" s="166"/>
      <c r="HPQ67" s="166"/>
      <c r="HPR67" s="166"/>
      <c r="HPS67" s="166"/>
      <c r="HPT67" s="166"/>
      <c r="HPU67" s="166"/>
      <c r="HPV67" s="166"/>
      <c r="HPW67" s="166"/>
      <c r="HPX67" s="166"/>
      <c r="HPY67" s="166"/>
      <c r="HPZ67" s="166"/>
      <c r="HQA67" s="166"/>
      <c r="HQB67" s="166"/>
      <c r="HQC67" s="166"/>
      <c r="HQD67" s="166"/>
      <c r="HQE67" s="166"/>
      <c r="HQF67" s="166"/>
      <c r="HQG67" s="166"/>
      <c r="HQH67" s="166"/>
      <c r="HQI67" s="166"/>
      <c r="HQJ67" s="166"/>
      <c r="HQK67" s="166"/>
      <c r="HQL67" s="166"/>
      <c r="HQM67" s="166"/>
      <c r="HQN67" s="166"/>
      <c r="HQO67" s="166"/>
      <c r="HQP67" s="166"/>
      <c r="HQQ67" s="166"/>
      <c r="HQR67" s="166"/>
      <c r="HQS67" s="166"/>
      <c r="HQT67" s="166"/>
      <c r="HQU67" s="166"/>
      <c r="HQV67" s="166"/>
      <c r="HQW67" s="166"/>
      <c r="HQX67" s="166"/>
      <c r="HQY67" s="166"/>
      <c r="HQZ67" s="166"/>
      <c r="HRA67" s="166"/>
      <c r="HRB67" s="166"/>
      <c r="HRC67" s="166"/>
      <c r="HRD67" s="166"/>
      <c r="HRE67" s="166"/>
      <c r="HRF67" s="166"/>
      <c r="HRG67" s="166"/>
      <c r="HRH67" s="166"/>
      <c r="HRI67" s="166"/>
      <c r="HRJ67" s="166"/>
      <c r="HRK67" s="166"/>
      <c r="HRL67" s="166"/>
      <c r="HRM67" s="166"/>
      <c r="HRN67" s="166"/>
      <c r="HRO67" s="166"/>
      <c r="HRP67" s="166"/>
      <c r="HRQ67" s="166"/>
      <c r="HRR67" s="166"/>
      <c r="HRS67" s="166"/>
      <c r="HRT67" s="166"/>
      <c r="HRU67" s="166"/>
      <c r="HRV67" s="166"/>
      <c r="HRW67" s="166"/>
      <c r="HRX67" s="166"/>
      <c r="HRY67" s="166"/>
      <c r="HRZ67" s="166"/>
      <c r="HSA67" s="166"/>
      <c r="HSB67" s="166"/>
      <c r="HSC67" s="166"/>
      <c r="HSD67" s="166"/>
      <c r="HSE67" s="166"/>
      <c r="HSF67" s="166"/>
      <c r="HSG67" s="166"/>
      <c r="HSH67" s="166"/>
      <c r="HSI67" s="166"/>
      <c r="HSJ67" s="166"/>
      <c r="HSK67" s="166"/>
      <c r="HSL67" s="166"/>
      <c r="HSM67" s="166"/>
      <c r="HSN67" s="166"/>
      <c r="HSO67" s="166"/>
      <c r="HSP67" s="166"/>
      <c r="HSQ67" s="166"/>
      <c r="HSR67" s="166"/>
      <c r="HSS67" s="166"/>
      <c r="HST67" s="166"/>
      <c r="HSU67" s="166"/>
      <c r="HSV67" s="166"/>
      <c r="HSW67" s="166"/>
      <c r="HSX67" s="166"/>
      <c r="HSY67" s="166"/>
      <c r="HSZ67" s="166"/>
      <c r="HTA67" s="166"/>
      <c r="HTB67" s="166"/>
      <c r="HTC67" s="166"/>
      <c r="HTD67" s="166"/>
      <c r="HTE67" s="166"/>
      <c r="HTF67" s="166"/>
      <c r="HTG67" s="166"/>
      <c r="HTH67" s="166"/>
      <c r="HTI67" s="166"/>
      <c r="HTJ67" s="166"/>
      <c r="HTK67" s="166"/>
      <c r="HTL67" s="166"/>
      <c r="HTM67" s="166"/>
      <c r="HTN67" s="166"/>
      <c r="HTO67" s="166"/>
      <c r="HTP67" s="166"/>
      <c r="HTQ67" s="166"/>
      <c r="HTR67" s="166"/>
      <c r="HTS67" s="166"/>
      <c r="HTT67" s="166"/>
      <c r="HTU67" s="166"/>
      <c r="HTV67" s="166"/>
      <c r="HTW67" s="166"/>
      <c r="HTX67" s="166"/>
      <c r="HTY67" s="166"/>
      <c r="HTZ67" s="166"/>
      <c r="HUA67" s="166"/>
      <c r="HUB67" s="166"/>
      <c r="HUC67" s="166"/>
      <c r="HUD67" s="166"/>
      <c r="HUE67" s="166"/>
      <c r="HUF67" s="166"/>
      <c r="HUG67" s="166"/>
      <c r="HUH67" s="166"/>
      <c r="HUI67" s="166"/>
      <c r="HUJ67" s="166"/>
      <c r="HUK67" s="166"/>
      <c r="HUL67" s="166"/>
      <c r="HUM67" s="166"/>
      <c r="HUN67" s="166"/>
      <c r="HUO67" s="166"/>
      <c r="HUP67" s="166"/>
      <c r="HUQ67" s="166"/>
      <c r="HUR67" s="166"/>
      <c r="HUS67" s="166"/>
      <c r="HUT67" s="166"/>
      <c r="HUU67" s="166"/>
      <c r="HUV67" s="166"/>
      <c r="HUW67" s="166"/>
      <c r="HUX67" s="166"/>
      <c r="HUY67" s="166"/>
      <c r="HUZ67" s="166"/>
      <c r="HVA67" s="166"/>
      <c r="HVB67" s="166"/>
      <c r="HVC67" s="166"/>
      <c r="HVD67" s="166"/>
      <c r="HVE67" s="166"/>
      <c r="HVF67" s="166"/>
      <c r="HVG67" s="166"/>
      <c r="HVH67" s="166"/>
      <c r="HVI67" s="166"/>
      <c r="HVJ67" s="166"/>
      <c r="HVK67" s="166"/>
      <c r="HVL67" s="166"/>
      <c r="HVM67" s="166"/>
      <c r="HVN67" s="166"/>
      <c r="HVO67" s="166"/>
      <c r="HVP67" s="166"/>
      <c r="HVQ67" s="166"/>
      <c r="HVR67" s="166"/>
      <c r="HVS67" s="166"/>
      <c r="HVT67" s="166"/>
      <c r="HVU67" s="166"/>
      <c r="HVV67" s="166"/>
      <c r="HVW67" s="166"/>
      <c r="HVX67" s="166"/>
      <c r="HVY67" s="166"/>
      <c r="HVZ67" s="166"/>
      <c r="HWA67" s="166"/>
      <c r="HWB67" s="166"/>
      <c r="HWC67" s="166"/>
      <c r="HWD67" s="166"/>
      <c r="HWE67" s="166"/>
      <c r="HWF67" s="166"/>
      <c r="HWG67" s="166"/>
      <c r="HWH67" s="166"/>
      <c r="HWI67" s="166"/>
      <c r="HWJ67" s="166"/>
      <c r="HWK67" s="166"/>
      <c r="HWL67" s="166"/>
      <c r="HWM67" s="166"/>
      <c r="HWN67" s="166"/>
      <c r="HWO67" s="166"/>
      <c r="HWP67" s="166"/>
      <c r="HWQ67" s="166"/>
      <c r="HWR67" s="166"/>
      <c r="HWS67" s="166"/>
      <c r="HWT67" s="166"/>
      <c r="HWU67" s="166"/>
      <c r="HWV67" s="166"/>
      <c r="HWW67" s="166"/>
      <c r="HWX67" s="166"/>
      <c r="HWY67" s="166"/>
      <c r="HWZ67" s="166"/>
      <c r="HXA67" s="166"/>
      <c r="HXB67" s="166"/>
      <c r="HXC67" s="166"/>
      <c r="HXD67" s="166"/>
      <c r="HXE67" s="166"/>
      <c r="HXF67" s="166"/>
      <c r="HXG67" s="166"/>
      <c r="HXH67" s="166"/>
      <c r="HXI67" s="166"/>
      <c r="HXJ67" s="166"/>
      <c r="HXK67" s="166"/>
      <c r="HXL67" s="166"/>
      <c r="HXM67" s="166"/>
      <c r="HXN67" s="166"/>
      <c r="HXO67" s="166"/>
      <c r="HXP67" s="166"/>
      <c r="HXQ67" s="166"/>
      <c r="HXR67" s="166"/>
      <c r="HXS67" s="166"/>
      <c r="HXT67" s="166"/>
      <c r="HXU67" s="166"/>
      <c r="HXV67" s="166"/>
      <c r="HXW67" s="166"/>
      <c r="HXX67" s="166"/>
      <c r="HXY67" s="166"/>
      <c r="HXZ67" s="166"/>
      <c r="HYA67" s="166"/>
      <c r="HYB67" s="166"/>
      <c r="HYC67" s="166"/>
      <c r="HYD67" s="166"/>
      <c r="HYE67" s="166"/>
      <c r="HYF67" s="166"/>
      <c r="HYG67" s="166"/>
      <c r="HYH67" s="166"/>
      <c r="HYI67" s="166"/>
      <c r="HYJ67" s="166"/>
      <c r="HYK67" s="166"/>
      <c r="HYL67" s="166"/>
      <c r="HYM67" s="166"/>
      <c r="HYN67" s="166"/>
      <c r="HYO67" s="166"/>
      <c r="HYP67" s="166"/>
      <c r="HYQ67" s="166"/>
      <c r="HYR67" s="166"/>
      <c r="HYS67" s="166"/>
      <c r="HYT67" s="166"/>
      <c r="HYU67" s="166"/>
      <c r="HYV67" s="166"/>
      <c r="HYW67" s="166"/>
      <c r="HYX67" s="166"/>
      <c r="HYY67" s="166"/>
      <c r="HYZ67" s="166"/>
      <c r="HZA67" s="166"/>
      <c r="HZB67" s="166"/>
      <c r="HZC67" s="166"/>
      <c r="HZD67" s="166"/>
      <c r="HZE67" s="166"/>
      <c r="HZF67" s="166"/>
      <c r="HZG67" s="166"/>
      <c r="HZH67" s="166"/>
      <c r="HZI67" s="166"/>
      <c r="HZJ67" s="166"/>
      <c r="HZK67" s="166"/>
      <c r="HZL67" s="166"/>
      <c r="HZM67" s="166"/>
      <c r="HZN67" s="166"/>
      <c r="HZO67" s="166"/>
      <c r="HZP67" s="166"/>
      <c r="HZQ67" s="166"/>
      <c r="HZR67" s="166"/>
      <c r="HZS67" s="166"/>
      <c r="HZT67" s="166"/>
      <c r="HZU67" s="166"/>
      <c r="HZV67" s="166"/>
      <c r="HZW67" s="166"/>
      <c r="HZX67" s="166"/>
      <c r="HZY67" s="166"/>
      <c r="HZZ67" s="166"/>
      <c r="IAA67" s="166"/>
      <c r="IAB67" s="166"/>
      <c r="IAC67" s="166"/>
      <c r="IAD67" s="166"/>
      <c r="IAE67" s="166"/>
      <c r="IAF67" s="166"/>
      <c r="IAG67" s="166"/>
      <c r="IAH67" s="166"/>
      <c r="IAI67" s="166"/>
      <c r="IAJ67" s="166"/>
      <c r="IAK67" s="166"/>
      <c r="IAL67" s="166"/>
      <c r="IAM67" s="166"/>
      <c r="IAN67" s="166"/>
      <c r="IAO67" s="166"/>
      <c r="IAP67" s="166"/>
      <c r="IAQ67" s="166"/>
      <c r="IAR67" s="166"/>
      <c r="IAS67" s="166"/>
      <c r="IAT67" s="166"/>
      <c r="IAU67" s="166"/>
      <c r="IAV67" s="166"/>
      <c r="IAW67" s="166"/>
      <c r="IAX67" s="166"/>
      <c r="IAY67" s="166"/>
      <c r="IAZ67" s="166"/>
      <c r="IBA67" s="166"/>
      <c r="IBB67" s="166"/>
      <c r="IBC67" s="166"/>
      <c r="IBD67" s="166"/>
      <c r="IBE67" s="166"/>
      <c r="IBF67" s="166"/>
      <c r="IBG67" s="166"/>
      <c r="IBH67" s="166"/>
      <c r="IBI67" s="166"/>
      <c r="IBJ67" s="166"/>
      <c r="IBK67" s="166"/>
      <c r="IBL67" s="166"/>
      <c r="IBM67" s="166"/>
      <c r="IBN67" s="166"/>
      <c r="IBO67" s="166"/>
      <c r="IBP67" s="166"/>
      <c r="IBQ67" s="166"/>
      <c r="IBR67" s="166"/>
      <c r="IBS67" s="166"/>
      <c r="IBT67" s="166"/>
      <c r="IBU67" s="166"/>
      <c r="IBV67" s="166"/>
      <c r="IBW67" s="166"/>
      <c r="IBX67" s="166"/>
      <c r="IBY67" s="166"/>
      <c r="IBZ67" s="166"/>
      <c r="ICA67" s="166"/>
      <c r="ICB67" s="166"/>
      <c r="ICC67" s="166"/>
      <c r="ICD67" s="166"/>
      <c r="ICE67" s="166"/>
      <c r="ICF67" s="166"/>
      <c r="ICG67" s="166"/>
      <c r="ICH67" s="166"/>
      <c r="ICI67" s="166"/>
      <c r="ICJ67" s="166"/>
      <c r="ICK67" s="166"/>
      <c r="ICL67" s="166"/>
      <c r="ICM67" s="166"/>
      <c r="ICN67" s="166"/>
      <c r="ICO67" s="166"/>
      <c r="ICP67" s="166"/>
      <c r="ICQ67" s="166"/>
      <c r="ICR67" s="166"/>
      <c r="ICS67" s="166"/>
      <c r="ICT67" s="166"/>
      <c r="ICU67" s="166"/>
      <c r="ICV67" s="166"/>
      <c r="ICW67" s="166"/>
      <c r="ICX67" s="166"/>
      <c r="ICY67" s="166"/>
      <c r="ICZ67" s="166"/>
      <c r="IDA67" s="166"/>
      <c r="IDB67" s="166"/>
      <c r="IDC67" s="166"/>
      <c r="IDD67" s="166"/>
      <c r="IDE67" s="166"/>
      <c r="IDF67" s="166"/>
      <c r="IDG67" s="166"/>
      <c r="IDH67" s="166"/>
      <c r="IDI67" s="166"/>
      <c r="IDJ67" s="166"/>
      <c r="IDK67" s="166"/>
      <c r="IDL67" s="166"/>
      <c r="IDM67" s="166"/>
      <c r="IDN67" s="166"/>
      <c r="IDO67" s="166"/>
      <c r="IDP67" s="166"/>
      <c r="IDQ67" s="166"/>
      <c r="IDR67" s="166"/>
      <c r="IDS67" s="166"/>
      <c r="IDT67" s="166"/>
      <c r="IDU67" s="166"/>
      <c r="IDV67" s="166"/>
      <c r="IDW67" s="166"/>
      <c r="IDX67" s="166"/>
      <c r="IDY67" s="166"/>
      <c r="IDZ67" s="166"/>
      <c r="IEA67" s="166"/>
      <c r="IEB67" s="166"/>
      <c r="IEC67" s="166"/>
      <c r="IED67" s="166"/>
      <c r="IEE67" s="166"/>
      <c r="IEF67" s="166"/>
      <c r="IEG67" s="166"/>
      <c r="IEH67" s="166"/>
      <c r="IEI67" s="166"/>
      <c r="IEJ67" s="166"/>
      <c r="IEK67" s="166"/>
      <c r="IEL67" s="166"/>
      <c r="IEM67" s="166"/>
      <c r="IEN67" s="166"/>
      <c r="IEO67" s="166"/>
      <c r="IEP67" s="166"/>
      <c r="IEQ67" s="166"/>
      <c r="IER67" s="166"/>
      <c r="IES67" s="166"/>
      <c r="IET67" s="166"/>
      <c r="IEU67" s="166"/>
      <c r="IEV67" s="166"/>
      <c r="IEW67" s="166"/>
      <c r="IEX67" s="166"/>
      <c r="IEY67" s="166"/>
      <c r="IEZ67" s="166"/>
      <c r="IFA67" s="166"/>
      <c r="IFB67" s="166"/>
      <c r="IFC67" s="166"/>
      <c r="IFD67" s="166"/>
      <c r="IFE67" s="166"/>
      <c r="IFF67" s="166"/>
      <c r="IFG67" s="166"/>
      <c r="IFH67" s="166"/>
      <c r="IFI67" s="166"/>
      <c r="IFJ67" s="166"/>
      <c r="IFK67" s="166"/>
      <c r="IFL67" s="166"/>
      <c r="IFM67" s="166"/>
      <c r="IFN67" s="166"/>
      <c r="IFO67" s="166"/>
      <c r="IFP67" s="166"/>
      <c r="IFQ67" s="166"/>
      <c r="IFR67" s="166"/>
      <c r="IFS67" s="166"/>
      <c r="IFT67" s="166"/>
      <c r="IFU67" s="166"/>
      <c r="IFV67" s="166"/>
      <c r="IFW67" s="166"/>
      <c r="IFX67" s="166"/>
      <c r="IFY67" s="166"/>
      <c r="IFZ67" s="166"/>
      <c r="IGA67" s="166"/>
      <c r="IGB67" s="166"/>
      <c r="IGC67" s="166"/>
      <c r="IGD67" s="166"/>
      <c r="IGE67" s="166"/>
      <c r="IGF67" s="166"/>
      <c r="IGG67" s="166"/>
      <c r="IGH67" s="166"/>
      <c r="IGI67" s="166"/>
      <c r="IGJ67" s="166"/>
      <c r="IGK67" s="166"/>
      <c r="IGL67" s="166"/>
      <c r="IGM67" s="166"/>
      <c r="IGN67" s="166"/>
      <c r="IGO67" s="166"/>
      <c r="IGP67" s="166"/>
      <c r="IGQ67" s="166"/>
      <c r="IGR67" s="166"/>
      <c r="IGS67" s="166"/>
      <c r="IGT67" s="166"/>
      <c r="IGU67" s="166"/>
      <c r="IGV67" s="166"/>
      <c r="IGW67" s="166"/>
      <c r="IGX67" s="166"/>
      <c r="IGY67" s="166"/>
      <c r="IGZ67" s="166"/>
      <c r="IHA67" s="166"/>
      <c r="IHB67" s="166"/>
      <c r="IHC67" s="166"/>
      <c r="IHD67" s="166"/>
      <c r="IHE67" s="166"/>
      <c r="IHF67" s="166"/>
      <c r="IHG67" s="166"/>
      <c r="IHH67" s="166"/>
      <c r="IHI67" s="166"/>
      <c r="IHJ67" s="166"/>
      <c r="IHK67" s="166"/>
      <c r="IHL67" s="166"/>
      <c r="IHM67" s="166"/>
      <c r="IHN67" s="166"/>
      <c r="IHO67" s="166"/>
      <c r="IHP67" s="166"/>
      <c r="IHQ67" s="166"/>
      <c r="IHR67" s="166"/>
      <c r="IHS67" s="166"/>
      <c r="IHT67" s="166"/>
      <c r="IHU67" s="166"/>
      <c r="IHV67" s="166"/>
      <c r="IHW67" s="166"/>
      <c r="IHX67" s="166"/>
      <c r="IHY67" s="166"/>
      <c r="IHZ67" s="166"/>
      <c r="IIA67" s="166"/>
      <c r="IIB67" s="166"/>
      <c r="IIC67" s="166"/>
      <c r="IID67" s="166"/>
      <c r="IIE67" s="166"/>
      <c r="IIF67" s="166"/>
      <c r="IIG67" s="166"/>
      <c r="IIH67" s="166"/>
      <c r="III67" s="166"/>
      <c r="IIJ67" s="166"/>
      <c r="IIK67" s="166"/>
      <c r="IIL67" s="166"/>
      <c r="IIM67" s="166"/>
      <c r="IIN67" s="166"/>
      <c r="IIO67" s="166"/>
      <c r="IIP67" s="166"/>
      <c r="IIQ67" s="166"/>
      <c r="IIR67" s="166"/>
      <c r="IIS67" s="166"/>
      <c r="IIT67" s="166"/>
      <c r="IIU67" s="166"/>
      <c r="IIV67" s="166"/>
      <c r="IIW67" s="166"/>
      <c r="IIX67" s="166"/>
      <c r="IIY67" s="166"/>
      <c r="IIZ67" s="166"/>
      <c r="IJA67" s="166"/>
      <c r="IJB67" s="166"/>
      <c r="IJC67" s="166"/>
      <c r="IJD67" s="166"/>
      <c r="IJE67" s="166"/>
      <c r="IJF67" s="166"/>
      <c r="IJG67" s="166"/>
      <c r="IJH67" s="166"/>
      <c r="IJI67" s="166"/>
      <c r="IJJ67" s="166"/>
      <c r="IJK67" s="166"/>
      <c r="IJL67" s="166"/>
      <c r="IJM67" s="166"/>
      <c r="IJN67" s="166"/>
      <c r="IJO67" s="166"/>
      <c r="IJP67" s="166"/>
      <c r="IJQ67" s="166"/>
      <c r="IJR67" s="166"/>
      <c r="IJS67" s="166"/>
      <c r="IJT67" s="166"/>
      <c r="IJU67" s="166"/>
      <c r="IJV67" s="166"/>
      <c r="IJW67" s="166"/>
      <c r="IJX67" s="166"/>
      <c r="IJY67" s="166"/>
      <c r="IJZ67" s="166"/>
      <c r="IKA67" s="166"/>
      <c r="IKB67" s="166"/>
      <c r="IKC67" s="166"/>
      <c r="IKD67" s="166"/>
      <c r="IKE67" s="166"/>
      <c r="IKF67" s="166"/>
      <c r="IKG67" s="166"/>
      <c r="IKH67" s="166"/>
      <c r="IKI67" s="166"/>
      <c r="IKJ67" s="166"/>
      <c r="IKK67" s="166"/>
      <c r="IKL67" s="166"/>
      <c r="IKM67" s="166"/>
      <c r="IKN67" s="166"/>
      <c r="IKO67" s="166"/>
      <c r="IKP67" s="166"/>
      <c r="IKQ67" s="166"/>
      <c r="IKR67" s="166"/>
      <c r="IKS67" s="166"/>
      <c r="IKT67" s="166"/>
      <c r="IKU67" s="166"/>
      <c r="IKV67" s="166"/>
      <c r="IKW67" s="166"/>
      <c r="IKX67" s="166"/>
      <c r="IKY67" s="166"/>
      <c r="IKZ67" s="166"/>
      <c r="ILA67" s="166"/>
      <c r="ILB67" s="166"/>
      <c r="ILC67" s="166"/>
      <c r="ILD67" s="166"/>
      <c r="ILE67" s="166"/>
      <c r="ILF67" s="166"/>
      <c r="ILG67" s="166"/>
      <c r="ILH67" s="166"/>
      <c r="ILI67" s="166"/>
      <c r="ILJ67" s="166"/>
      <c r="ILK67" s="166"/>
      <c r="ILL67" s="166"/>
      <c r="ILM67" s="166"/>
      <c r="ILN67" s="166"/>
      <c r="ILO67" s="166"/>
      <c r="ILP67" s="166"/>
      <c r="ILQ67" s="166"/>
      <c r="ILR67" s="166"/>
      <c r="ILS67" s="166"/>
      <c r="ILT67" s="166"/>
      <c r="ILU67" s="166"/>
      <c r="ILV67" s="166"/>
      <c r="ILW67" s="166"/>
      <c r="ILX67" s="166"/>
      <c r="ILY67" s="166"/>
      <c r="ILZ67" s="166"/>
      <c r="IMA67" s="166"/>
      <c r="IMB67" s="166"/>
      <c r="IMC67" s="166"/>
      <c r="IMD67" s="166"/>
      <c r="IME67" s="166"/>
      <c r="IMF67" s="166"/>
      <c r="IMG67" s="166"/>
      <c r="IMH67" s="166"/>
      <c r="IMI67" s="166"/>
      <c r="IMJ67" s="166"/>
      <c r="IMK67" s="166"/>
      <c r="IML67" s="166"/>
      <c r="IMM67" s="166"/>
      <c r="IMN67" s="166"/>
      <c r="IMO67" s="166"/>
      <c r="IMP67" s="166"/>
      <c r="IMQ67" s="166"/>
      <c r="IMR67" s="166"/>
      <c r="IMS67" s="166"/>
      <c r="IMT67" s="166"/>
      <c r="IMU67" s="166"/>
      <c r="IMV67" s="166"/>
      <c r="IMW67" s="166"/>
      <c r="IMX67" s="166"/>
      <c r="IMY67" s="166"/>
      <c r="IMZ67" s="166"/>
      <c r="INA67" s="166"/>
      <c r="INB67" s="166"/>
      <c r="INC67" s="166"/>
      <c r="IND67" s="166"/>
      <c r="INE67" s="166"/>
      <c r="INF67" s="166"/>
      <c r="ING67" s="166"/>
      <c r="INH67" s="166"/>
      <c r="INI67" s="166"/>
      <c r="INJ67" s="166"/>
      <c r="INK67" s="166"/>
      <c r="INL67" s="166"/>
      <c r="INM67" s="166"/>
      <c r="INN67" s="166"/>
      <c r="INO67" s="166"/>
      <c r="INP67" s="166"/>
      <c r="INQ67" s="166"/>
      <c r="INR67" s="166"/>
      <c r="INS67" s="166"/>
      <c r="INT67" s="166"/>
      <c r="INU67" s="166"/>
      <c r="INV67" s="166"/>
      <c r="INW67" s="166"/>
      <c r="INX67" s="166"/>
      <c r="INY67" s="166"/>
      <c r="INZ67" s="166"/>
      <c r="IOA67" s="166"/>
      <c r="IOB67" s="166"/>
      <c r="IOC67" s="166"/>
      <c r="IOD67" s="166"/>
      <c r="IOE67" s="166"/>
      <c r="IOF67" s="166"/>
      <c r="IOG67" s="166"/>
      <c r="IOH67" s="166"/>
      <c r="IOI67" s="166"/>
      <c r="IOJ67" s="166"/>
      <c r="IOK67" s="166"/>
      <c r="IOL67" s="166"/>
      <c r="IOM67" s="166"/>
      <c r="ION67" s="166"/>
      <c r="IOO67" s="166"/>
      <c r="IOP67" s="166"/>
      <c r="IOQ67" s="166"/>
      <c r="IOR67" s="166"/>
      <c r="IOS67" s="166"/>
      <c r="IOT67" s="166"/>
      <c r="IOU67" s="166"/>
      <c r="IOV67" s="166"/>
      <c r="IOW67" s="166"/>
      <c r="IOX67" s="166"/>
      <c r="IOY67" s="166"/>
      <c r="IOZ67" s="166"/>
      <c r="IPA67" s="166"/>
      <c r="IPB67" s="166"/>
      <c r="IPC67" s="166"/>
      <c r="IPD67" s="166"/>
      <c r="IPE67" s="166"/>
      <c r="IPF67" s="166"/>
      <c r="IPG67" s="166"/>
      <c r="IPH67" s="166"/>
      <c r="IPI67" s="166"/>
      <c r="IPJ67" s="166"/>
      <c r="IPK67" s="166"/>
      <c r="IPL67" s="166"/>
      <c r="IPM67" s="166"/>
      <c r="IPN67" s="166"/>
      <c r="IPO67" s="166"/>
      <c r="IPP67" s="166"/>
      <c r="IPQ67" s="166"/>
      <c r="IPR67" s="166"/>
      <c r="IPS67" s="166"/>
      <c r="IPT67" s="166"/>
      <c r="IPU67" s="166"/>
      <c r="IPV67" s="166"/>
      <c r="IPW67" s="166"/>
      <c r="IPX67" s="166"/>
      <c r="IPY67" s="166"/>
      <c r="IPZ67" s="166"/>
      <c r="IQA67" s="166"/>
      <c r="IQB67" s="166"/>
      <c r="IQC67" s="166"/>
      <c r="IQD67" s="166"/>
      <c r="IQE67" s="166"/>
      <c r="IQF67" s="166"/>
      <c r="IQG67" s="166"/>
      <c r="IQH67" s="166"/>
      <c r="IQI67" s="166"/>
      <c r="IQJ67" s="166"/>
      <c r="IQK67" s="166"/>
      <c r="IQL67" s="166"/>
      <c r="IQM67" s="166"/>
      <c r="IQN67" s="166"/>
      <c r="IQO67" s="166"/>
      <c r="IQP67" s="166"/>
      <c r="IQQ67" s="166"/>
      <c r="IQR67" s="166"/>
      <c r="IQS67" s="166"/>
      <c r="IQT67" s="166"/>
      <c r="IQU67" s="166"/>
      <c r="IQV67" s="166"/>
      <c r="IQW67" s="166"/>
      <c r="IQX67" s="166"/>
      <c r="IQY67" s="166"/>
      <c r="IQZ67" s="166"/>
      <c r="IRA67" s="166"/>
      <c r="IRB67" s="166"/>
      <c r="IRC67" s="166"/>
      <c r="IRD67" s="166"/>
      <c r="IRE67" s="166"/>
      <c r="IRF67" s="166"/>
      <c r="IRG67" s="166"/>
      <c r="IRH67" s="166"/>
      <c r="IRI67" s="166"/>
      <c r="IRJ67" s="166"/>
      <c r="IRK67" s="166"/>
      <c r="IRL67" s="166"/>
      <c r="IRM67" s="166"/>
      <c r="IRN67" s="166"/>
      <c r="IRO67" s="166"/>
      <c r="IRP67" s="166"/>
      <c r="IRQ67" s="166"/>
      <c r="IRR67" s="166"/>
      <c r="IRS67" s="166"/>
      <c r="IRT67" s="166"/>
      <c r="IRU67" s="166"/>
      <c r="IRV67" s="166"/>
      <c r="IRW67" s="166"/>
      <c r="IRX67" s="166"/>
      <c r="IRY67" s="166"/>
      <c r="IRZ67" s="166"/>
      <c r="ISA67" s="166"/>
      <c r="ISB67" s="166"/>
      <c r="ISC67" s="166"/>
      <c r="ISD67" s="166"/>
      <c r="ISE67" s="166"/>
      <c r="ISF67" s="166"/>
      <c r="ISG67" s="166"/>
      <c r="ISH67" s="166"/>
      <c r="ISI67" s="166"/>
      <c r="ISJ67" s="166"/>
      <c r="ISK67" s="166"/>
      <c r="ISL67" s="166"/>
      <c r="ISM67" s="166"/>
      <c r="ISN67" s="166"/>
      <c r="ISO67" s="166"/>
      <c r="ISP67" s="166"/>
      <c r="ISQ67" s="166"/>
      <c r="ISR67" s="166"/>
      <c r="ISS67" s="166"/>
      <c r="IST67" s="166"/>
      <c r="ISU67" s="166"/>
      <c r="ISV67" s="166"/>
      <c r="ISW67" s="166"/>
      <c r="ISX67" s="166"/>
      <c r="ISY67" s="166"/>
      <c r="ISZ67" s="166"/>
      <c r="ITA67" s="166"/>
      <c r="ITB67" s="166"/>
      <c r="ITC67" s="166"/>
      <c r="ITD67" s="166"/>
      <c r="ITE67" s="166"/>
      <c r="ITF67" s="166"/>
      <c r="ITG67" s="166"/>
      <c r="ITH67" s="166"/>
      <c r="ITI67" s="166"/>
      <c r="ITJ67" s="166"/>
      <c r="ITK67" s="166"/>
      <c r="ITL67" s="166"/>
      <c r="ITM67" s="166"/>
      <c r="ITN67" s="166"/>
      <c r="ITO67" s="166"/>
      <c r="ITP67" s="166"/>
      <c r="ITQ67" s="166"/>
      <c r="ITR67" s="166"/>
      <c r="ITS67" s="166"/>
      <c r="ITT67" s="166"/>
      <c r="ITU67" s="166"/>
      <c r="ITV67" s="166"/>
      <c r="ITW67" s="166"/>
      <c r="ITX67" s="166"/>
      <c r="ITY67" s="166"/>
      <c r="ITZ67" s="166"/>
      <c r="IUA67" s="166"/>
      <c r="IUB67" s="166"/>
      <c r="IUC67" s="166"/>
      <c r="IUD67" s="166"/>
      <c r="IUE67" s="166"/>
      <c r="IUF67" s="166"/>
      <c r="IUG67" s="166"/>
      <c r="IUH67" s="166"/>
      <c r="IUI67" s="166"/>
      <c r="IUJ67" s="166"/>
      <c r="IUK67" s="166"/>
      <c r="IUL67" s="166"/>
      <c r="IUM67" s="166"/>
      <c r="IUN67" s="166"/>
      <c r="IUO67" s="166"/>
      <c r="IUP67" s="166"/>
      <c r="IUQ67" s="166"/>
      <c r="IUR67" s="166"/>
      <c r="IUS67" s="166"/>
      <c r="IUT67" s="166"/>
      <c r="IUU67" s="166"/>
      <c r="IUV67" s="166"/>
      <c r="IUW67" s="166"/>
      <c r="IUX67" s="166"/>
      <c r="IUY67" s="166"/>
      <c r="IUZ67" s="166"/>
      <c r="IVA67" s="166"/>
      <c r="IVB67" s="166"/>
      <c r="IVC67" s="166"/>
      <c r="IVD67" s="166"/>
      <c r="IVE67" s="166"/>
      <c r="IVF67" s="166"/>
      <c r="IVG67" s="166"/>
      <c r="IVH67" s="166"/>
      <c r="IVI67" s="166"/>
      <c r="IVJ67" s="166"/>
      <c r="IVK67" s="166"/>
      <c r="IVL67" s="166"/>
      <c r="IVM67" s="166"/>
      <c r="IVN67" s="166"/>
      <c r="IVO67" s="166"/>
      <c r="IVP67" s="166"/>
      <c r="IVQ67" s="166"/>
      <c r="IVR67" s="166"/>
      <c r="IVS67" s="166"/>
      <c r="IVT67" s="166"/>
      <c r="IVU67" s="166"/>
      <c r="IVV67" s="166"/>
      <c r="IVW67" s="166"/>
      <c r="IVX67" s="166"/>
      <c r="IVY67" s="166"/>
      <c r="IVZ67" s="166"/>
      <c r="IWA67" s="166"/>
      <c r="IWB67" s="166"/>
      <c r="IWC67" s="166"/>
      <c r="IWD67" s="166"/>
      <c r="IWE67" s="166"/>
      <c r="IWF67" s="166"/>
      <c r="IWG67" s="166"/>
      <c r="IWH67" s="166"/>
      <c r="IWI67" s="166"/>
      <c r="IWJ67" s="166"/>
      <c r="IWK67" s="166"/>
      <c r="IWL67" s="166"/>
      <c r="IWM67" s="166"/>
      <c r="IWN67" s="166"/>
      <c r="IWO67" s="166"/>
      <c r="IWP67" s="166"/>
      <c r="IWQ67" s="166"/>
      <c r="IWR67" s="166"/>
      <c r="IWS67" s="166"/>
      <c r="IWT67" s="166"/>
      <c r="IWU67" s="166"/>
      <c r="IWV67" s="166"/>
      <c r="IWW67" s="166"/>
      <c r="IWX67" s="166"/>
      <c r="IWY67" s="166"/>
      <c r="IWZ67" s="166"/>
      <c r="IXA67" s="166"/>
      <c r="IXB67" s="166"/>
      <c r="IXC67" s="166"/>
      <c r="IXD67" s="166"/>
      <c r="IXE67" s="166"/>
      <c r="IXF67" s="166"/>
      <c r="IXG67" s="166"/>
      <c r="IXH67" s="166"/>
      <c r="IXI67" s="166"/>
      <c r="IXJ67" s="166"/>
      <c r="IXK67" s="166"/>
      <c r="IXL67" s="166"/>
      <c r="IXM67" s="166"/>
      <c r="IXN67" s="166"/>
      <c r="IXO67" s="166"/>
      <c r="IXP67" s="166"/>
      <c r="IXQ67" s="166"/>
      <c r="IXR67" s="166"/>
      <c r="IXS67" s="166"/>
      <c r="IXT67" s="166"/>
      <c r="IXU67" s="166"/>
      <c r="IXV67" s="166"/>
      <c r="IXW67" s="166"/>
      <c r="IXX67" s="166"/>
      <c r="IXY67" s="166"/>
      <c r="IXZ67" s="166"/>
      <c r="IYA67" s="166"/>
      <c r="IYB67" s="166"/>
      <c r="IYC67" s="166"/>
      <c r="IYD67" s="166"/>
      <c r="IYE67" s="166"/>
      <c r="IYF67" s="166"/>
      <c r="IYG67" s="166"/>
      <c r="IYH67" s="166"/>
      <c r="IYI67" s="166"/>
      <c r="IYJ67" s="166"/>
      <c r="IYK67" s="166"/>
      <c r="IYL67" s="166"/>
      <c r="IYM67" s="166"/>
      <c r="IYN67" s="166"/>
      <c r="IYO67" s="166"/>
      <c r="IYP67" s="166"/>
      <c r="IYQ67" s="166"/>
      <c r="IYR67" s="166"/>
      <c r="IYS67" s="166"/>
      <c r="IYT67" s="166"/>
      <c r="IYU67" s="166"/>
      <c r="IYV67" s="166"/>
      <c r="IYW67" s="166"/>
      <c r="IYX67" s="166"/>
      <c r="IYY67" s="166"/>
      <c r="IYZ67" s="166"/>
      <c r="IZA67" s="166"/>
      <c r="IZB67" s="166"/>
      <c r="IZC67" s="166"/>
      <c r="IZD67" s="166"/>
      <c r="IZE67" s="166"/>
      <c r="IZF67" s="166"/>
      <c r="IZG67" s="166"/>
      <c r="IZH67" s="166"/>
      <c r="IZI67" s="166"/>
      <c r="IZJ67" s="166"/>
      <c r="IZK67" s="166"/>
      <c r="IZL67" s="166"/>
      <c r="IZM67" s="166"/>
      <c r="IZN67" s="166"/>
      <c r="IZO67" s="166"/>
      <c r="IZP67" s="166"/>
      <c r="IZQ67" s="166"/>
      <c r="IZR67" s="166"/>
      <c r="IZS67" s="166"/>
      <c r="IZT67" s="166"/>
      <c r="IZU67" s="166"/>
      <c r="IZV67" s="166"/>
      <c r="IZW67" s="166"/>
      <c r="IZX67" s="166"/>
      <c r="IZY67" s="166"/>
      <c r="IZZ67" s="166"/>
      <c r="JAA67" s="166"/>
      <c r="JAB67" s="166"/>
      <c r="JAC67" s="166"/>
      <c r="JAD67" s="166"/>
      <c r="JAE67" s="166"/>
      <c r="JAF67" s="166"/>
      <c r="JAG67" s="166"/>
      <c r="JAH67" s="166"/>
      <c r="JAI67" s="166"/>
      <c r="JAJ67" s="166"/>
      <c r="JAK67" s="166"/>
      <c r="JAL67" s="166"/>
      <c r="JAM67" s="166"/>
      <c r="JAN67" s="166"/>
      <c r="JAO67" s="166"/>
      <c r="JAP67" s="166"/>
      <c r="JAQ67" s="166"/>
      <c r="JAR67" s="166"/>
      <c r="JAS67" s="166"/>
      <c r="JAT67" s="166"/>
      <c r="JAU67" s="166"/>
      <c r="JAV67" s="166"/>
      <c r="JAW67" s="166"/>
      <c r="JAX67" s="166"/>
      <c r="JAY67" s="166"/>
      <c r="JAZ67" s="166"/>
      <c r="JBA67" s="166"/>
      <c r="JBB67" s="166"/>
      <c r="JBC67" s="166"/>
      <c r="JBD67" s="166"/>
      <c r="JBE67" s="166"/>
      <c r="JBF67" s="166"/>
      <c r="JBG67" s="166"/>
      <c r="JBH67" s="166"/>
      <c r="JBI67" s="166"/>
      <c r="JBJ67" s="166"/>
      <c r="JBK67" s="166"/>
      <c r="JBL67" s="166"/>
      <c r="JBM67" s="166"/>
      <c r="JBN67" s="166"/>
      <c r="JBO67" s="166"/>
      <c r="JBP67" s="166"/>
      <c r="JBQ67" s="166"/>
      <c r="JBR67" s="166"/>
      <c r="JBS67" s="166"/>
      <c r="JBT67" s="166"/>
      <c r="JBU67" s="166"/>
      <c r="JBV67" s="166"/>
      <c r="JBW67" s="166"/>
      <c r="JBX67" s="166"/>
      <c r="JBY67" s="166"/>
      <c r="JBZ67" s="166"/>
      <c r="JCA67" s="166"/>
      <c r="JCB67" s="166"/>
      <c r="JCC67" s="166"/>
      <c r="JCD67" s="166"/>
      <c r="JCE67" s="166"/>
      <c r="JCF67" s="166"/>
      <c r="JCG67" s="166"/>
      <c r="JCH67" s="166"/>
      <c r="JCI67" s="166"/>
      <c r="JCJ67" s="166"/>
      <c r="JCK67" s="166"/>
      <c r="JCL67" s="166"/>
      <c r="JCM67" s="166"/>
      <c r="JCN67" s="166"/>
      <c r="JCO67" s="166"/>
      <c r="JCP67" s="166"/>
      <c r="JCQ67" s="166"/>
      <c r="JCR67" s="166"/>
      <c r="JCS67" s="166"/>
      <c r="JCT67" s="166"/>
      <c r="JCU67" s="166"/>
      <c r="JCV67" s="166"/>
      <c r="JCW67" s="166"/>
      <c r="JCX67" s="166"/>
      <c r="JCY67" s="166"/>
      <c r="JCZ67" s="166"/>
      <c r="JDA67" s="166"/>
      <c r="JDB67" s="166"/>
      <c r="JDC67" s="166"/>
      <c r="JDD67" s="166"/>
      <c r="JDE67" s="166"/>
      <c r="JDF67" s="166"/>
      <c r="JDG67" s="166"/>
      <c r="JDH67" s="166"/>
      <c r="JDI67" s="166"/>
      <c r="JDJ67" s="166"/>
      <c r="JDK67" s="166"/>
      <c r="JDL67" s="166"/>
      <c r="JDM67" s="166"/>
      <c r="JDN67" s="166"/>
      <c r="JDO67" s="166"/>
      <c r="JDP67" s="166"/>
      <c r="JDQ67" s="166"/>
      <c r="JDR67" s="166"/>
      <c r="JDS67" s="166"/>
      <c r="JDT67" s="166"/>
      <c r="JDU67" s="166"/>
      <c r="JDV67" s="166"/>
      <c r="JDW67" s="166"/>
      <c r="JDX67" s="166"/>
      <c r="JDY67" s="166"/>
      <c r="JDZ67" s="166"/>
      <c r="JEA67" s="166"/>
      <c r="JEB67" s="166"/>
      <c r="JEC67" s="166"/>
      <c r="JED67" s="166"/>
      <c r="JEE67" s="166"/>
      <c r="JEF67" s="166"/>
      <c r="JEG67" s="166"/>
      <c r="JEH67" s="166"/>
      <c r="JEI67" s="166"/>
      <c r="JEJ67" s="166"/>
      <c r="JEK67" s="166"/>
      <c r="JEL67" s="166"/>
      <c r="JEM67" s="166"/>
      <c r="JEN67" s="166"/>
      <c r="JEO67" s="166"/>
      <c r="JEP67" s="166"/>
      <c r="JEQ67" s="166"/>
      <c r="JER67" s="166"/>
      <c r="JES67" s="166"/>
      <c r="JET67" s="166"/>
      <c r="JEU67" s="166"/>
      <c r="JEV67" s="166"/>
      <c r="JEW67" s="166"/>
      <c r="JEX67" s="166"/>
      <c r="JEY67" s="166"/>
      <c r="JEZ67" s="166"/>
      <c r="JFA67" s="166"/>
      <c r="JFB67" s="166"/>
      <c r="JFC67" s="166"/>
      <c r="JFD67" s="166"/>
      <c r="JFE67" s="166"/>
      <c r="JFF67" s="166"/>
      <c r="JFG67" s="166"/>
      <c r="JFH67" s="166"/>
      <c r="JFI67" s="166"/>
      <c r="JFJ67" s="166"/>
      <c r="JFK67" s="166"/>
      <c r="JFL67" s="166"/>
      <c r="JFM67" s="166"/>
      <c r="JFN67" s="166"/>
      <c r="JFO67" s="166"/>
      <c r="JFP67" s="166"/>
      <c r="JFQ67" s="166"/>
      <c r="JFR67" s="166"/>
      <c r="JFS67" s="166"/>
      <c r="JFT67" s="166"/>
      <c r="JFU67" s="166"/>
      <c r="JFV67" s="166"/>
      <c r="JFW67" s="166"/>
      <c r="JFX67" s="166"/>
      <c r="JFY67" s="166"/>
      <c r="JFZ67" s="166"/>
      <c r="JGA67" s="166"/>
      <c r="JGB67" s="166"/>
      <c r="JGC67" s="166"/>
      <c r="JGD67" s="166"/>
      <c r="JGE67" s="166"/>
      <c r="JGF67" s="166"/>
      <c r="JGG67" s="166"/>
      <c r="JGH67" s="166"/>
      <c r="JGI67" s="166"/>
      <c r="JGJ67" s="166"/>
      <c r="JGK67" s="166"/>
      <c r="JGL67" s="166"/>
      <c r="JGM67" s="166"/>
      <c r="JGN67" s="166"/>
      <c r="JGO67" s="166"/>
      <c r="JGP67" s="166"/>
      <c r="JGQ67" s="166"/>
      <c r="JGR67" s="166"/>
      <c r="JGS67" s="166"/>
      <c r="JGT67" s="166"/>
      <c r="JGU67" s="166"/>
      <c r="JGV67" s="166"/>
      <c r="JGW67" s="166"/>
      <c r="JGX67" s="166"/>
      <c r="JGY67" s="166"/>
      <c r="JGZ67" s="166"/>
      <c r="JHA67" s="166"/>
      <c r="JHB67" s="166"/>
      <c r="JHC67" s="166"/>
      <c r="JHD67" s="166"/>
      <c r="JHE67" s="166"/>
      <c r="JHF67" s="166"/>
      <c r="JHG67" s="166"/>
      <c r="JHH67" s="166"/>
      <c r="JHI67" s="166"/>
      <c r="JHJ67" s="166"/>
      <c r="JHK67" s="166"/>
      <c r="JHL67" s="166"/>
      <c r="JHM67" s="166"/>
      <c r="JHN67" s="166"/>
      <c r="JHO67" s="166"/>
      <c r="JHP67" s="166"/>
      <c r="JHQ67" s="166"/>
      <c r="JHR67" s="166"/>
      <c r="JHS67" s="166"/>
      <c r="JHT67" s="166"/>
      <c r="JHU67" s="166"/>
      <c r="JHV67" s="166"/>
      <c r="JHW67" s="166"/>
      <c r="JHX67" s="166"/>
      <c r="JHY67" s="166"/>
      <c r="JHZ67" s="166"/>
      <c r="JIA67" s="166"/>
      <c r="JIB67" s="166"/>
      <c r="JIC67" s="166"/>
      <c r="JID67" s="166"/>
      <c r="JIE67" s="166"/>
      <c r="JIF67" s="166"/>
      <c r="JIG67" s="166"/>
      <c r="JIH67" s="166"/>
      <c r="JII67" s="166"/>
      <c r="JIJ67" s="166"/>
      <c r="JIK67" s="166"/>
      <c r="JIL67" s="166"/>
      <c r="JIM67" s="166"/>
      <c r="JIN67" s="166"/>
      <c r="JIO67" s="166"/>
      <c r="JIP67" s="166"/>
      <c r="JIQ67" s="166"/>
      <c r="JIR67" s="166"/>
      <c r="JIS67" s="166"/>
      <c r="JIT67" s="166"/>
      <c r="JIU67" s="166"/>
      <c r="JIV67" s="166"/>
      <c r="JIW67" s="166"/>
      <c r="JIX67" s="166"/>
      <c r="JIY67" s="166"/>
      <c r="JIZ67" s="166"/>
      <c r="JJA67" s="166"/>
      <c r="JJB67" s="166"/>
      <c r="JJC67" s="166"/>
      <c r="JJD67" s="166"/>
      <c r="JJE67" s="166"/>
      <c r="JJF67" s="166"/>
      <c r="JJG67" s="166"/>
      <c r="JJH67" s="166"/>
      <c r="JJI67" s="166"/>
      <c r="JJJ67" s="166"/>
      <c r="JJK67" s="166"/>
      <c r="JJL67" s="166"/>
      <c r="JJM67" s="166"/>
      <c r="JJN67" s="166"/>
      <c r="JJO67" s="166"/>
      <c r="JJP67" s="166"/>
      <c r="JJQ67" s="166"/>
      <c r="JJR67" s="166"/>
      <c r="JJS67" s="166"/>
      <c r="JJT67" s="166"/>
      <c r="JJU67" s="166"/>
      <c r="JJV67" s="166"/>
      <c r="JJW67" s="166"/>
      <c r="JJX67" s="166"/>
      <c r="JJY67" s="166"/>
      <c r="JJZ67" s="166"/>
      <c r="JKA67" s="166"/>
      <c r="JKB67" s="166"/>
      <c r="JKC67" s="166"/>
      <c r="JKD67" s="166"/>
      <c r="JKE67" s="166"/>
      <c r="JKF67" s="166"/>
      <c r="JKG67" s="166"/>
      <c r="JKH67" s="166"/>
      <c r="JKI67" s="166"/>
      <c r="JKJ67" s="166"/>
      <c r="JKK67" s="166"/>
      <c r="JKL67" s="166"/>
      <c r="JKM67" s="166"/>
      <c r="JKN67" s="166"/>
      <c r="JKO67" s="166"/>
      <c r="JKP67" s="166"/>
      <c r="JKQ67" s="166"/>
      <c r="JKR67" s="166"/>
      <c r="JKS67" s="166"/>
      <c r="JKT67" s="166"/>
      <c r="JKU67" s="166"/>
      <c r="JKV67" s="166"/>
      <c r="JKW67" s="166"/>
      <c r="JKX67" s="166"/>
      <c r="JKY67" s="166"/>
      <c r="JKZ67" s="166"/>
      <c r="JLA67" s="166"/>
      <c r="JLB67" s="166"/>
      <c r="JLC67" s="166"/>
      <c r="JLD67" s="166"/>
      <c r="JLE67" s="166"/>
      <c r="JLF67" s="166"/>
      <c r="JLG67" s="166"/>
      <c r="JLH67" s="166"/>
      <c r="JLI67" s="166"/>
      <c r="JLJ67" s="166"/>
      <c r="JLK67" s="166"/>
      <c r="JLL67" s="166"/>
      <c r="JLM67" s="166"/>
      <c r="JLN67" s="166"/>
      <c r="JLO67" s="166"/>
      <c r="JLP67" s="166"/>
      <c r="JLQ67" s="166"/>
      <c r="JLR67" s="166"/>
      <c r="JLS67" s="166"/>
      <c r="JLT67" s="166"/>
      <c r="JLU67" s="166"/>
      <c r="JLV67" s="166"/>
      <c r="JLW67" s="166"/>
      <c r="JLX67" s="166"/>
      <c r="JLY67" s="166"/>
      <c r="JLZ67" s="166"/>
      <c r="JMA67" s="166"/>
      <c r="JMB67" s="166"/>
      <c r="JMC67" s="166"/>
      <c r="JMD67" s="166"/>
      <c r="JME67" s="166"/>
      <c r="JMF67" s="166"/>
      <c r="JMG67" s="166"/>
      <c r="JMH67" s="166"/>
      <c r="JMI67" s="166"/>
      <c r="JMJ67" s="166"/>
      <c r="JMK67" s="166"/>
      <c r="JML67" s="166"/>
      <c r="JMM67" s="166"/>
      <c r="JMN67" s="166"/>
      <c r="JMO67" s="166"/>
      <c r="JMP67" s="166"/>
      <c r="JMQ67" s="166"/>
      <c r="JMR67" s="166"/>
      <c r="JMS67" s="166"/>
      <c r="JMT67" s="166"/>
      <c r="JMU67" s="166"/>
      <c r="JMV67" s="166"/>
      <c r="JMW67" s="166"/>
      <c r="JMX67" s="166"/>
      <c r="JMY67" s="166"/>
      <c r="JMZ67" s="166"/>
      <c r="JNA67" s="166"/>
      <c r="JNB67" s="166"/>
      <c r="JNC67" s="166"/>
      <c r="JND67" s="166"/>
      <c r="JNE67" s="166"/>
      <c r="JNF67" s="166"/>
      <c r="JNG67" s="166"/>
      <c r="JNH67" s="166"/>
      <c r="JNI67" s="166"/>
      <c r="JNJ67" s="166"/>
      <c r="JNK67" s="166"/>
      <c r="JNL67" s="166"/>
      <c r="JNM67" s="166"/>
      <c r="JNN67" s="166"/>
      <c r="JNO67" s="166"/>
      <c r="JNP67" s="166"/>
      <c r="JNQ67" s="166"/>
      <c r="JNR67" s="166"/>
      <c r="JNS67" s="166"/>
      <c r="JNT67" s="166"/>
      <c r="JNU67" s="166"/>
      <c r="JNV67" s="166"/>
      <c r="JNW67" s="166"/>
      <c r="JNX67" s="166"/>
      <c r="JNY67" s="166"/>
      <c r="JNZ67" s="166"/>
      <c r="JOA67" s="166"/>
      <c r="JOB67" s="166"/>
      <c r="JOC67" s="166"/>
      <c r="JOD67" s="166"/>
      <c r="JOE67" s="166"/>
      <c r="JOF67" s="166"/>
      <c r="JOG67" s="166"/>
      <c r="JOH67" s="166"/>
      <c r="JOI67" s="166"/>
      <c r="JOJ67" s="166"/>
      <c r="JOK67" s="166"/>
      <c r="JOL67" s="166"/>
      <c r="JOM67" s="166"/>
      <c r="JON67" s="166"/>
      <c r="JOO67" s="166"/>
      <c r="JOP67" s="166"/>
      <c r="JOQ67" s="166"/>
      <c r="JOR67" s="166"/>
      <c r="JOS67" s="166"/>
      <c r="JOT67" s="166"/>
      <c r="JOU67" s="166"/>
      <c r="JOV67" s="166"/>
      <c r="JOW67" s="166"/>
      <c r="JOX67" s="166"/>
      <c r="JOY67" s="166"/>
      <c r="JOZ67" s="166"/>
      <c r="JPA67" s="166"/>
      <c r="JPB67" s="166"/>
      <c r="JPC67" s="166"/>
      <c r="JPD67" s="166"/>
      <c r="JPE67" s="166"/>
      <c r="JPF67" s="166"/>
      <c r="JPG67" s="166"/>
      <c r="JPH67" s="166"/>
      <c r="JPI67" s="166"/>
      <c r="JPJ67" s="166"/>
      <c r="JPK67" s="166"/>
      <c r="JPL67" s="166"/>
      <c r="JPM67" s="166"/>
      <c r="JPN67" s="166"/>
      <c r="JPO67" s="166"/>
      <c r="JPP67" s="166"/>
      <c r="JPQ67" s="166"/>
      <c r="JPR67" s="166"/>
      <c r="JPS67" s="166"/>
      <c r="JPT67" s="166"/>
      <c r="JPU67" s="166"/>
      <c r="JPV67" s="166"/>
      <c r="JPW67" s="166"/>
      <c r="JPX67" s="166"/>
      <c r="JPY67" s="166"/>
      <c r="JPZ67" s="166"/>
      <c r="JQA67" s="166"/>
      <c r="JQB67" s="166"/>
      <c r="JQC67" s="166"/>
      <c r="JQD67" s="166"/>
      <c r="JQE67" s="166"/>
      <c r="JQF67" s="166"/>
      <c r="JQG67" s="166"/>
      <c r="JQH67" s="166"/>
      <c r="JQI67" s="166"/>
      <c r="JQJ67" s="166"/>
      <c r="JQK67" s="166"/>
      <c r="JQL67" s="166"/>
      <c r="JQM67" s="166"/>
      <c r="JQN67" s="166"/>
      <c r="JQO67" s="166"/>
      <c r="JQP67" s="166"/>
      <c r="JQQ67" s="166"/>
      <c r="JQR67" s="166"/>
      <c r="JQS67" s="166"/>
      <c r="JQT67" s="166"/>
      <c r="JQU67" s="166"/>
      <c r="JQV67" s="166"/>
      <c r="JQW67" s="166"/>
      <c r="JQX67" s="166"/>
      <c r="JQY67" s="166"/>
      <c r="JQZ67" s="166"/>
      <c r="JRA67" s="166"/>
      <c r="JRB67" s="166"/>
      <c r="JRC67" s="166"/>
      <c r="JRD67" s="166"/>
      <c r="JRE67" s="166"/>
      <c r="JRF67" s="166"/>
      <c r="JRG67" s="166"/>
      <c r="JRH67" s="166"/>
      <c r="JRI67" s="166"/>
      <c r="JRJ67" s="166"/>
      <c r="JRK67" s="166"/>
      <c r="JRL67" s="166"/>
      <c r="JRM67" s="166"/>
      <c r="JRN67" s="166"/>
      <c r="JRO67" s="166"/>
      <c r="JRP67" s="166"/>
      <c r="JRQ67" s="166"/>
      <c r="JRR67" s="166"/>
      <c r="JRS67" s="166"/>
      <c r="JRT67" s="166"/>
      <c r="JRU67" s="166"/>
      <c r="JRV67" s="166"/>
      <c r="JRW67" s="166"/>
      <c r="JRX67" s="166"/>
      <c r="JRY67" s="166"/>
      <c r="JRZ67" s="166"/>
      <c r="JSA67" s="166"/>
      <c r="JSB67" s="166"/>
      <c r="JSC67" s="166"/>
      <c r="JSD67" s="166"/>
      <c r="JSE67" s="166"/>
      <c r="JSF67" s="166"/>
      <c r="JSG67" s="166"/>
      <c r="JSH67" s="166"/>
      <c r="JSI67" s="166"/>
      <c r="JSJ67" s="166"/>
      <c r="JSK67" s="166"/>
      <c r="JSL67" s="166"/>
      <c r="JSM67" s="166"/>
      <c r="JSN67" s="166"/>
      <c r="JSO67" s="166"/>
      <c r="JSP67" s="166"/>
      <c r="JSQ67" s="166"/>
      <c r="JSR67" s="166"/>
      <c r="JSS67" s="166"/>
      <c r="JST67" s="166"/>
      <c r="JSU67" s="166"/>
      <c r="JSV67" s="166"/>
      <c r="JSW67" s="166"/>
      <c r="JSX67" s="166"/>
      <c r="JSY67" s="166"/>
      <c r="JSZ67" s="166"/>
      <c r="JTA67" s="166"/>
      <c r="JTB67" s="166"/>
      <c r="JTC67" s="166"/>
      <c r="JTD67" s="166"/>
      <c r="JTE67" s="166"/>
      <c r="JTF67" s="166"/>
      <c r="JTG67" s="166"/>
      <c r="JTH67" s="166"/>
      <c r="JTI67" s="166"/>
      <c r="JTJ67" s="166"/>
      <c r="JTK67" s="166"/>
      <c r="JTL67" s="166"/>
      <c r="JTM67" s="166"/>
      <c r="JTN67" s="166"/>
      <c r="JTO67" s="166"/>
      <c r="JTP67" s="166"/>
      <c r="JTQ67" s="166"/>
      <c r="JTR67" s="166"/>
      <c r="JTS67" s="166"/>
      <c r="JTT67" s="166"/>
      <c r="JTU67" s="166"/>
      <c r="JTV67" s="166"/>
      <c r="JTW67" s="166"/>
      <c r="JTX67" s="166"/>
      <c r="JTY67" s="166"/>
      <c r="JTZ67" s="166"/>
      <c r="JUA67" s="166"/>
      <c r="JUB67" s="166"/>
      <c r="JUC67" s="166"/>
      <c r="JUD67" s="166"/>
      <c r="JUE67" s="166"/>
      <c r="JUF67" s="166"/>
      <c r="JUG67" s="166"/>
      <c r="JUH67" s="166"/>
      <c r="JUI67" s="166"/>
      <c r="JUJ67" s="166"/>
      <c r="JUK67" s="166"/>
      <c r="JUL67" s="166"/>
      <c r="JUM67" s="166"/>
      <c r="JUN67" s="166"/>
      <c r="JUO67" s="166"/>
      <c r="JUP67" s="166"/>
      <c r="JUQ67" s="166"/>
      <c r="JUR67" s="166"/>
      <c r="JUS67" s="166"/>
      <c r="JUT67" s="166"/>
      <c r="JUU67" s="166"/>
      <c r="JUV67" s="166"/>
      <c r="JUW67" s="166"/>
      <c r="JUX67" s="166"/>
      <c r="JUY67" s="166"/>
      <c r="JUZ67" s="166"/>
      <c r="JVA67" s="166"/>
      <c r="JVB67" s="166"/>
      <c r="JVC67" s="166"/>
      <c r="JVD67" s="166"/>
      <c r="JVE67" s="166"/>
      <c r="JVF67" s="166"/>
      <c r="JVG67" s="166"/>
      <c r="JVH67" s="166"/>
      <c r="JVI67" s="166"/>
      <c r="JVJ67" s="166"/>
      <c r="JVK67" s="166"/>
      <c r="JVL67" s="166"/>
      <c r="JVM67" s="166"/>
      <c r="JVN67" s="166"/>
      <c r="JVO67" s="166"/>
      <c r="JVP67" s="166"/>
      <c r="JVQ67" s="166"/>
      <c r="JVR67" s="166"/>
      <c r="JVS67" s="166"/>
      <c r="JVT67" s="166"/>
      <c r="JVU67" s="166"/>
      <c r="JVV67" s="166"/>
      <c r="JVW67" s="166"/>
      <c r="JVX67" s="166"/>
      <c r="JVY67" s="166"/>
      <c r="JVZ67" s="166"/>
      <c r="JWA67" s="166"/>
      <c r="JWB67" s="166"/>
      <c r="JWC67" s="166"/>
      <c r="JWD67" s="166"/>
      <c r="JWE67" s="166"/>
      <c r="JWF67" s="166"/>
      <c r="JWG67" s="166"/>
      <c r="JWH67" s="166"/>
      <c r="JWI67" s="166"/>
      <c r="JWJ67" s="166"/>
      <c r="JWK67" s="166"/>
      <c r="JWL67" s="166"/>
      <c r="JWM67" s="166"/>
      <c r="JWN67" s="166"/>
      <c r="JWO67" s="166"/>
      <c r="JWP67" s="166"/>
      <c r="JWQ67" s="166"/>
      <c r="JWR67" s="166"/>
      <c r="JWS67" s="166"/>
      <c r="JWT67" s="166"/>
      <c r="JWU67" s="166"/>
      <c r="JWV67" s="166"/>
      <c r="JWW67" s="166"/>
      <c r="JWX67" s="166"/>
      <c r="JWY67" s="166"/>
      <c r="JWZ67" s="166"/>
      <c r="JXA67" s="166"/>
      <c r="JXB67" s="166"/>
      <c r="JXC67" s="166"/>
      <c r="JXD67" s="166"/>
      <c r="JXE67" s="166"/>
      <c r="JXF67" s="166"/>
      <c r="JXG67" s="166"/>
      <c r="JXH67" s="166"/>
      <c r="JXI67" s="166"/>
      <c r="JXJ67" s="166"/>
      <c r="JXK67" s="166"/>
      <c r="JXL67" s="166"/>
      <c r="JXM67" s="166"/>
      <c r="JXN67" s="166"/>
      <c r="JXO67" s="166"/>
      <c r="JXP67" s="166"/>
      <c r="JXQ67" s="166"/>
      <c r="JXR67" s="166"/>
      <c r="JXS67" s="166"/>
      <c r="JXT67" s="166"/>
      <c r="JXU67" s="166"/>
      <c r="JXV67" s="166"/>
      <c r="JXW67" s="166"/>
      <c r="JXX67" s="166"/>
      <c r="JXY67" s="166"/>
      <c r="JXZ67" s="166"/>
      <c r="JYA67" s="166"/>
      <c r="JYB67" s="166"/>
      <c r="JYC67" s="166"/>
      <c r="JYD67" s="166"/>
      <c r="JYE67" s="166"/>
      <c r="JYF67" s="166"/>
      <c r="JYG67" s="166"/>
      <c r="JYH67" s="166"/>
      <c r="JYI67" s="166"/>
      <c r="JYJ67" s="166"/>
      <c r="JYK67" s="166"/>
      <c r="JYL67" s="166"/>
      <c r="JYM67" s="166"/>
      <c r="JYN67" s="166"/>
      <c r="JYO67" s="166"/>
      <c r="JYP67" s="166"/>
      <c r="JYQ67" s="166"/>
      <c r="JYR67" s="166"/>
      <c r="JYS67" s="166"/>
      <c r="JYT67" s="166"/>
      <c r="JYU67" s="166"/>
      <c r="JYV67" s="166"/>
      <c r="JYW67" s="166"/>
      <c r="JYX67" s="166"/>
      <c r="JYY67" s="166"/>
      <c r="JYZ67" s="166"/>
      <c r="JZA67" s="166"/>
      <c r="JZB67" s="166"/>
      <c r="JZC67" s="166"/>
      <c r="JZD67" s="166"/>
      <c r="JZE67" s="166"/>
      <c r="JZF67" s="166"/>
      <c r="JZG67" s="166"/>
      <c r="JZH67" s="166"/>
      <c r="JZI67" s="166"/>
      <c r="JZJ67" s="166"/>
      <c r="JZK67" s="166"/>
      <c r="JZL67" s="166"/>
      <c r="JZM67" s="166"/>
      <c r="JZN67" s="166"/>
      <c r="JZO67" s="166"/>
      <c r="JZP67" s="166"/>
      <c r="JZQ67" s="166"/>
      <c r="JZR67" s="166"/>
      <c r="JZS67" s="166"/>
      <c r="JZT67" s="166"/>
      <c r="JZU67" s="166"/>
      <c r="JZV67" s="166"/>
      <c r="JZW67" s="166"/>
      <c r="JZX67" s="166"/>
      <c r="JZY67" s="166"/>
      <c r="JZZ67" s="166"/>
      <c r="KAA67" s="166"/>
      <c r="KAB67" s="166"/>
      <c r="KAC67" s="166"/>
      <c r="KAD67" s="166"/>
      <c r="KAE67" s="166"/>
      <c r="KAF67" s="166"/>
      <c r="KAG67" s="166"/>
      <c r="KAH67" s="166"/>
      <c r="KAI67" s="166"/>
      <c r="KAJ67" s="166"/>
      <c r="KAK67" s="166"/>
      <c r="KAL67" s="166"/>
      <c r="KAM67" s="166"/>
      <c r="KAN67" s="166"/>
      <c r="KAO67" s="166"/>
      <c r="KAP67" s="166"/>
      <c r="KAQ67" s="166"/>
      <c r="KAR67" s="166"/>
      <c r="KAS67" s="166"/>
      <c r="KAT67" s="166"/>
      <c r="KAU67" s="166"/>
      <c r="KAV67" s="166"/>
      <c r="KAW67" s="166"/>
      <c r="KAX67" s="166"/>
      <c r="KAY67" s="166"/>
      <c r="KAZ67" s="166"/>
      <c r="KBA67" s="166"/>
      <c r="KBB67" s="166"/>
      <c r="KBC67" s="166"/>
      <c r="KBD67" s="166"/>
      <c r="KBE67" s="166"/>
      <c r="KBF67" s="166"/>
      <c r="KBG67" s="166"/>
      <c r="KBH67" s="166"/>
      <c r="KBI67" s="166"/>
      <c r="KBJ67" s="166"/>
      <c r="KBK67" s="166"/>
      <c r="KBL67" s="166"/>
      <c r="KBM67" s="166"/>
      <c r="KBN67" s="166"/>
      <c r="KBO67" s="166"/>
      <c r="KBP67" s="166"/>
      <c r="KBQ67" s="166"/>
      <c r="KBR67" s="166"/>
      <c r="KBS67" s="166"/>
      <c r="KBT67" s="166"/>
      <c r="KBU67" s="166"/>
      <c r="KBV67" s="166"/>
      <c r="KBW67" s="166"/>
      <c r="KBX67" s="166"/>
      <c r="KBY67" s="166"/>
      <c r="KBZ67" s="166"/>
      <c r="KCA67" s="166"/>
      <c r="KCB67" s="166"/>
      <c r="KCC67" s="166"/>
      <c r="KCD67" s="166"/>
      <c r="KCE67" s="166"/>
      <c r="KCF67" s="166"/>
      <c r="KCG67" s="166"/>
      <c r="KCH67" s="166"/>
      <c r="KCI67" s="166"/>
      <c r="KCJ67" s="166"/>
      <c r="KCK67" s="166"/>
      <c r="KCL67" s="166"/>
      <c r="KCM67" s="166"/>
      <c r="KCN67" s="166"/>
      <c r="KCO67" s="166"/>
      <c r="KCP67" s="166"/>
      <c r="KCQ67" s="166"/>
      <c r="KCR67" s="166"/>
      <c r="KCS67" s="166"/>
      <c r="KCT67" s="166"/>
      <c r="KCU67" s="166"/>
      <c r="KCV67" s="166"/>
      <c r="KCW67" s="166"/>
      <c r="KCX67" s="166"/>
      <c r="KCY67" s="166"/>
      <c r="KCZ67" s="166"/>
      <c r="KDA67" s="166"/>
      <c r="KDB67" s="166"/>
      <c r="KDC67" s="166"/>
      <c r="KDD67" s="166"/>
      <c r="KDE67" s="166"/>
      <c r="KDF67" s="166"/>
      <c r="KDG67" s="166"/>
      <c r="KDH67" s="166"/>
      <c r="KDI67" s="166"/>
      <c r="KDJ67" s="166"/>
      <c r="KDK67" s="166"/>
      <c r="KDL67" s="166"/>
      <c r="KDM67" s="166"/>
      <c r="KDN67" s="166"/>
      <c r="KDO67" s="166"/>
      <c r="KDP67" s="166"/>
      <c r="KDQ67" s="166"/>
      <c r="KDR67" s="166"/>
      <c r="KDS67" s="166"/>
      <c r="KDT67" s="166"/>
      <c r="KDU67" s="166"/>
      <c r="KDV67" s="166"/>
      <c r="KDW67" s="166"/>
      <c r="KDX67" s="166"/>
      <c r="KDY67" s="166"/>
      <c r="KDZ67" s="166"/>
      <c r="KEA67" s="166"/>
      <c r="KEB67" s="166"/>
      <c r="KEC67" s="166"/>
      <c r="KED67" s="166"/>
      <c r="KEE67" s="166"/>
      <c r="KEF67" s="166"/>
      <c r="KEG67" s="166"/>
      <c r="KEH67" s="166"/>
      <c r="KEI67" s="166"/>
      <c r="KEJ67" s="166"/>
      <c r="KEK67" s="166"/>
      <c r="KEL67" s="166"/>
      <c r="KEM67" s="166"/>
      <c r="KEN67" s="166"/>
      <c r="KEO67" s="166"/>
      <c r="KEP67" s="166"/>
      <c r="KEQ67" s="166"/>
      <c r="KER67" s="166"/>
      <c r="KES67" s="166"/>
      <c r="KET67" s="166"/>
      <c r="KEU67" s="166"/>
      <c r="KEV67" s="166"/>
      <c r="KEW67" s="166"/>
      <c r="KEX67" s="166"/>
      <c r="KEY67" s="166"/>
      <c r="KEZ67" s="166"/>
      <c r="KFA67" s="166"/>
      <c r="KFB67" s="166"/>
      <c r="KFC67" s="166"/>
      <c r="KFD67" s="166"/>
      <c r="KFE67" s="166"/>
      <c r="KFF67" s="166"/>
      <c r="KFG67" s="166"/>
      <c r="KFH67" s="166"/>
      <c r="KFI67" s="166"/>
      <c r="KFJ67" s="166"/>
      <c r="KFK67" s="166"/>
      <c r="KFL67" s="166"/>
      <c r="KFM67" s="166"/>
      <c r="KFN67" s="166"/>
      <c r="KFO67" s="166"/>
      <c r="KFP67" s="166"/>
      <c r="KFQ67" s="166"/>
      <c r="KFR67" s="166"/>
      <c r="KFS67" s="166"/>
      <c r="KFT67" s="166"/>
      <c r="KFU67" s="166"/>
      <c r="KFV67" s="166"/>
      <c r="KFW67" s="166"/>
      <c r="KFX67" s="166"/>
      <c r="KFY67" s="166"/>
      <c r="KFZ67" s="166"/>
      <c r="KGA67" s="166"/>
      <c r="KGB67" s="166"/>
      <c r="KGC67" s="166"/>
      <c r="KGD67" s="166"/>
      <c r="KGE67" s="166"/>
      <c r="KGF67" s="166"/>
      <c r="KGG67" s="166"/>
      <c r="KGH67" s="166"/>
      <c r="KGI67" s="166"/>
      <c r="KGJ67" s="166"/>
      <c r="KGK67" s="166"/>
      <c r="KGL67" s="166"/>
      <c r="KGM67" s="166"/>
      <c r="KGN67" s="166"/>
      <c r="KGO67" s="166"/>
      <c r="KGP67" s="166"/>
      <c r="KGQ67" s="166"/>
      <c r="KGR67" s="166"/>
      <c r="KGS67" s="166"/>
      <c r="KGT67" s="166"/>
      <c r="KGU67" s="166"/>
      <c r="KGV67" s="166"/>
      <c r="KGW67" s="166"/>
      <c r="KGX67" s="166"/>
      <c r="KGY67" s="166"/>
      <c r="KGZ67" s="166"/>
      <c r="KHA67" s="166"/>
      <c r="KHB67" s="166"/>
      <c r="KHC67" s="166"/>
      <c r="KHD67" s="166"/>
      <c r="KHE67" s="166"/>
      <c r="KHF67" s="166"/>
      <c r="KHG67" s="166"/>
      <c r="KHH67" s="166"/>
      <c r="KHI67" s="166"/>
      <c r="KHJ67" s="166"/>
      <c r="KHK67" s="166"/>
      <c r="KHL67" s="166"/>
      <c r="KHM67" s="166"/>
      <c r="KHN67" s="166"/>
      <c r="KHO67" s="166"/>
      <c r="KHP67" s="166"/>
      <c r="KHQ67" s="166"/>
      <c r="KHR67" s="166"/>
      <c r="KHS67" s="166"/>
      <c r="KHT67" s="166"/>
      <c r="KHU67" s="166"/>
      <c r="KHV67" s="166"/>
      <c r="KHW67" s="166"/>
      <c r="KHX67" s="166"/>
      <c r="KHY67" s="166"/>
      <c r="KHZ67" s="166"/>
      <c r="KIA67" s="166"/>
      <c r="KIB67" s="166"/>
      <c r="KIC67" s="166"/>
      <c r="KID67" s="166"/>
      <c r="KIE67" s="166"/>
      <c r="KIF67" s="166"/>
      <c r="KIG67" s="166"/>
      <c r="KIH67" s="166"/>
      <c r="KII67" s="166"/>
      <c r="KIJ67" s="166"/>
      <c r="KIK67" s="166"/>
      <c r="KIL67" s="166"/>
      <c r="KIM67" s="166"/>
      <c r="KIN67" s="166"/>
      <c r="KIO67" s="166"/>
      <c r="KIP67" s="166"/>
      <c r="KIQ67" s="166"/>
      <c r="KIR67" s="166"/>
      <c r="KIS67" s="166"/>
      <c r="KIT67" s="166"/>
      <c r="KIU67" s="166"/>
      <c r="KIV67" s="166"/>
      <c r="KIW67" s="166"/>
      <c r="KIX67" s="166"/>
      <c r="KIY67" s="166"/>
      <c r="KIZ67" s="166"/>
      <c r="KJA67" s="166"/>
      <c r="KJB67" s="166"/>
      <c r="KJC67" s="166"/>
      <c r="KJD67" s="166"/>
      <c r="KJE67" s="166"/>
      <c r="KJF67" s="166"/>
      <c r="KJG67" s="166"/>
      <c r="KJH67" s="166"/>
      <c r="KJI67" s="166"/>
      <c r="KJJ67" s="166"/>
      <c r="KJK67" s="166"/>
      <c r="KJL67" s="166"/>
      <c r="KJM67" s="166"/>
      <c r="KJN67" s="166"/>
      <c r="KJO67" s="166"/>
      <c r="KJP67" s="166"/>
      <c r="KJQ67" s="166"/>
      <c r="KJR67" s="166"/>
      <c r="KJS67" s="166"/>
      <c r="KJT67" s="166"/>
      <c r="KJU67" s="166"/>
      <c r="KJV67" s="166"/>
      <c r="KJW67" s="166"/>
      <c r="KJX67" s="166"/>
      <c r="KJY67" s="166"/>
      <c r="KJZ67" s="166"/>
      <c r="KKA67" s="166"/>
      <c r="KKB67" s="166"/>
      <c r="KKC67" s="166"/>
      <c r="KKD67" s="166"/>
      <c r="KKE67" s="166"/>
      <c r="KKF67" s="166"/>
      <c r="KKG67" s="166"/>
      <c r="KKH67" s="166"/>
      <c r="KKI67" s="166"/>
      <c r="KKJ67" s="166"/>
      <c r="KKK67" s="166"/>
      <c r="KKL67" s="166"/>
      <c r="KKM67" s="166"/>
      <c r="KKN67" s="166"/>
      <c r="KKO67" s="166"/>
      <c r="KKP67" s="166"/>
      <c r="KKQ67" s="166"/>
      <c r="KKR67" s="166"/>
      <c r="KKS67" s="166"/>
      <c r="KKT67" s="166"/>
      <c r="KKU67" s="166"/>
      <c r="KKV67" s="166"/>
      <c r="KKW67" s="166"/>
      <c r="KKX67" s="166"/>
      <c r="KKY67" s="166"/>
      <c r="KKZ67" s="166"/>
      <c r="KLA67" s="166"/>
      <c r="KLB67" s="166"/>
      <c r="KLC67" s="166"/>
      <c r="KLD67" s="166"/>
      <c r="KLE67" s="166"/>
      <c r="KLF67" s="166"/>
      <c r="KLG67" s="166"/>
      <c r="KLH67" s="166"/>
      <c r="KLI67" s="166"/>
      <c r="KLJ67" s="166"/>
      <c r="KLK67" s="166"/>
      <c r="KLL67" s="166"/>
      <c r="KLM67" s="166"/>
      <c r="KLN67" s="166"/>
      <c r="KLO67" s="166"/>
      <c r="KLP67" s="166"/>
      <c r="KLQ67" s="166"/>
      <c r="KLR67" s="166"/>
      <c r="KLS67" s="166"/>
      <c r="KLT67" s="166"/>
      <c r="KLU67" s="166"/>
      <c r="KLV67" s="166"/>
      <c r="KLW67" s="166"/>
      <c r="KLX67" s="166"/>
      <c r="KLY67" s="166"/>
      <c r="KLZ67" s="166"/>
      <c r="KMA67" s="166"/>
      <c r="KMB67" s="166"/>
      <c r="KMC67" s="166"/>
      <c r="KMD67" s="166"/>
      <c r="KME67" s="166"/>
      <c r="KMF67" s="166"/>
      <c r="KMG67" s="166"/>
      <c r="KMH67" s="166"/>
      <c r="KMI67" s="166"/>
      <c r="KMJ67" s="166"/>
      <c r="KMK67" s="166"/>
      <c r="KML67" s="166"/>
      <c r="KMM67" s="166"/>
      <c r="KMN67" s="166"/>
      <c r="KMO67" s="166"/>
      <c r="KMP67" s="166"/>
      <c r="KMQ67" s="166"/>
      <c r="KMR67" s="166"/>
      <c r="KMS67" s="166"/>
      <c r="KMT67" s="166"/>
      <c r="KMU67" s="166"/>
      <c r="KMV67" s="166"/>
      <c r="KMW67" s="166"/>
      <c r="KMX67" s="166"/>
      <c r="KMY67" s="166"/>
      <c r="KMZ67" s="166"/>
      <c r="KNA67" s="166"/>
      <c r="KNB67" s="166"/>
      <c r="KNC67" s="166"/>
      <c r="KND67" s="166"/>
      <c r="KNE67" s="166"/>
      <c r="KNF67" s="166"/>
      <c r="KNG67" s="166"/>
      <c r="KNH67" s="166"/>
      <c r="KNI67" s="166"/>
      <c r="KNJ67" s="166"/>
      <c r="KNK67" s="166"/>
      <c r="KNL67" s="166"/>
      <c r="KNM67" s="166"/>
      <c r="KNN67" s="166"/>
      <c r="KNO67" s="166"/>
      <c r="KNP67" s="166"/>
      <c r="KNQ67" s="166"/>
      <c r="KNR67" s="166"/>
      <c r="KNS67" s="166"/>
      <c r="KNT67" s="166"/>
      <c r="KNU67" s="166"/>
      <c r="KNV67" s="166"/>
      <c r="KNW67" s="166"/>
      <c r="KNX67" s="166"/>
      <c r="KNY67" s="166"/>
      <c r="KNZ67" s="166"/>
      <c r="KOA67" s="166"/>
      <c r="KOB67" s="166"/>
      <c r="KOC67" s="166"/>
      <c r="KOD67" s="166"/>
      <c r="KOE67" s="166"/>
      <c r="KOF67" s="166"/>
      <c r="KOG67" s="166"/>
      <c r="KOH67" s="166"/>
      <c r="KOI67" s="166"/>
      <c r="KOJ67" s="166"/>
      <c r="KOK67" s="166"/>
      <c r="KOL67" s="166"/>
      <c r="KOM67" s="166"/>
      <c r="KON67" s="166"/>
      <c r="KOO67" s="166"/>
      <c r="KOP67" s="166"/>
      <c r="KOQ67" s="166"/>
      <c r="KOR67" s="166"/>
      <c r="KOS67" s="166"/>
      <c r="KOT67" s="166"/>
      <c r="KOU67" s="166"/>
      <c r="KOV67" s="166"/>
      <c r="KOW67" s="166"/>
      <c r="KOX67" s="166"/>
      <c r="KOY67" s="166"/>
      <c r="KOZ67" s="166"/>
      <c r="KPA67" s="166"/>
      <c r="KPB67" s="166"/>
      <c r="KPC67" s="166"/>
      <c r="KPD67" s="166"/>
      <c r="KPE67" s="166"/>
      <c r="KPF67" s="166"/>
      <c r="KPG67" s="166"/>
      <c r="KPH67" s="166"/>
      <c r="KPI67" s="166"/>
      <c r="KPJ67" s="166"/>
      <c r="KPK67" s="166"/>
      <c r="KPL67" s="166"/>
      <c r="KPM67" s="166"/>
      <c r="KPN67" s="166"/>
      <c r="KPO67" s="166"/>
      <c r="KPP67" s="166"/>
      <c r="KPQ67" s="166"/>
      <c r="KPR67" s="166"/>
      <c r="KPS67" s="166"/>
      <c r="KPT67" s="166"/>
      <c r="KPU67" s="166"/>
      <c r="KPV67" s="166"/>
      <c r="KPW67" s="166"/>
      <c r="KPX67" s="166"/>
      <c r="KPY67" s="166"/>
      <c r="KPZ67" s="166"/>
      <c r="KQA67" s="166"/>
      <c r="KQB67" s="166"/>
      <c r="KQC67" s="166"/>
      <c r="KQD67" s="166"/>
      <c r="KQE67" s="166"/>
      <c r="KQF67" s="166"/>
      <c r="KQG67" s="166"/>
      <c r="KQH67" s="166"/>
      <c r="KQI67" s="166"/>
      <c r="KQJ67" s="166"/>
      <c r="KQK67" s="166"/>
      <c r="KQL67" s="166"/>
      <c r="KQM67" s="166"/>
      <c r="KQN67" s="166"/>
      <c r="KQO67" s="166"/>
      <c r="KQP67" s="166"/>
      <c r="KQQ67" s="166"/>
      <c r="KQR67" s="166"/>
      <c r="KQS67" s="166"/>
      <c r="KQT67" s="166"/>
      <c r="KQU67" s="166"/>
      <c r="KQV67" s="166"/>
      <c r="KQW67" s="166"/>
      <c r="KQX67" s="166"/>
      <c r="KQY67" s="166"/>
      <c r="KQZ67" s="166"/>
      <c r="KRA67" s="166"/>
      <c r="KRB67" s="166"/>
      <c r="KRC67" s="166"/>
      <c r="KRD67" s="166"/>
      <c r="KRE67" s="166"/>
      <c r="KRF67" s="166"/>
      <c r="KRG67" s="166"/>
      <c r="KRH67" s="166"/>
      <c r="KRI67" s="166"/>
      <c r="KRJ67" s="166"/>
      <c r="KRK67" s="166"/>
      <c r="KRL67" s="166"/>
      <c r="KRM67" s="166"/>
      <c r="KRN67" s="166"/>
      <c r="KRO67" s="166"/>
      <c r="KRP67" s="166"/>
      <c r="KRQ67" s="166"/>
      <c r="KRR67" s="166"/>
      <c r="KRS67" s="166"/>
      <c r="KRT67" s="166"/>
      <c r="KRU67" s="166"/>
      <c r="KRV67" s="166"/>
      <c r="KRW67" s="166"/>
      <c r="KRX67" s="166"/>
      <c r="KRY67" s="166"/>
      <c r="KRZ67" s="166"/>
      <c r="KSA67" s="166"/>
      <c r="KSB67" s="166"/>
      <c r="KSC67" s="166"/>
      <c r="KSD67" s="166"/>
      <c r="KSE67" s="166"/>
      <c r="KSF67" s="166"/>
      <c r="KSG67" s="166"/>
      <c r="KSH67" s="166"/>
      <c r="KSI67" s="166"/>
      <c r="KSJ67" s="166"/>
      <c r="KSK67" s="166"/>
      <c r="KSL67" s="166"/>
      <c r="KSM67" s="166"/>
      <c r="KSN67" s="166"/>
      <c r="KSO67" s="166"/>
      <c r="KSP67" s="166"/>
      <c r="KSQ67" s="166"/>
      <c r="KSR67" s="166"/>
      <c r="KSS67" s="166"/>
      <c r="KST67" s="166"/>
      <c r="KSU67" s="166"/>
      <c r="KSV67" s="166"/>
      <c r="KSW67" s="166"/>
      <c r="KSX67" s="166"/>
      <c r="KSY67" s="166"/>
      <c r="KSZ67" s="166"/>
      <c r="KTA67" s="166"/>
      <c r="KTB67" s="166"/>
      <c r="KTC67" s="166"/>
      <c r="KTD67" s="166"/>
      <c r="KTE67" s="166"/>
      <c r="KTF67" s="166"/>
      <c r="KTG67" s="166"/>
      <c r="KTH67" s="166"/>
      <c r="KTI67" s="166"/>
      <c r="KTJ67" s="166"/>
      <c r="KTK67" s="166"/>
      <c r="KTL67" s="166"/>
      <c r="KTM67" s="166"/>
      <c r="KTN67" s="166"/>
      <c r="KTO67" s="166"/>
      <c r="KTP67" s="166"/>
      <c r="KTQ67" s="166"/>
      <c r="KTR67" s="166"/>
      <c r="KTS67" s="166"/>
      <c r="KTT67" s="166"/>
      <c r="KTU67" s="166"/>
      <c r="KTV67" s="166"/>
      <c r="KTW67" s="166"/>
      <c r="KTX67" s="166"/>
      <c r="KTY67" s="166"/>
      <c r="KTZ67" s="166"/>
      <c r="KUA67" s="166"/>
      <c r="KUB67" s="166"/>
      <c r="KUC67" s="166"/>
      <c r="KUD67" s="166"/>
      <c r="KUE67" s="166"/>
      <c r="KUF67" s="166"/>
      <c r="KUG67" s="166"/>
      <c r="KUH67" s="166"/>
      <c r="KUI67" s="166"/>
      <c r="KUJ67" s="166"/>
      <c r="KUK67" s="166"/>
      <c r="KUL67" s="166"/>
      <c r="KUM67" s="166"/>
      <c r="KUN67" s="166"/>
      <c r="KUO67" s="166"/>
      <c r="KUP67" s="166"/>
      <c r="KUQ67" s="166"/>
      <c r="KUR67" s="166"/>
      <c r="KUS67" s="166"/>
      <c r="KUT67" s="166"/>
      <c r="KUU67" s="166"/>
      <c r="KUV67" s="166"/>
      <c r="KUW67" s="166"/>
      <c r="KUX67" s="166"/>
      <c r="KUY67" s="166"/>
      <c r="KUZ67" s="166"/>
      <c r="KVA67" s="166"/>
      <c r="KVB67" s="166"/>
      <c r="KVC67" s="166"/>
      <c r="KVD67" s="166"/>
      <c r="KVE67" s="166"/>
      <c r="KVF67" s="166"/>
      <c r="KVG67" s="166"/>
      <c r="KVH67" s="166"/>
      <c r="KVI67" s="166"/>
      <c r="KVJ67" s="166"/>
      <c r="KVK67" s="166"/>
      <c r="KVL67" s="166"/>
      <c r="KVM67" s="166"/>
      <c r="KVN67" s="166"/>
      <c r="KVO67" s="166"/>
      <c r="KVP67" s="166"/>
      <c r="KVQ67" s="166"/>
      <c r="KVR67" s="166"/>
      <c r="KVS67" s="166"/>
      <c r="KVT67" s="166"/>
      <c r="KVU67" s="166"/>
      <c r="KVV67" s="166"/>
      <c r="KVW67" s="166"/>
      <c r="KVX67" s="166"/>
      <c r="KVY67" s="166"/>
      <c r="KVZ67" s="166"/>
      <c r="KWA67" s="166"/>
      <c r="KWB67" s="166"/>
      <c r="KWC67" s="166"/>
      <c r="KWD67" s="166"/>
      <c r="KWE67" s="166"/>
      <c r="KWF67" s="166"/>
      <c r="KWG67" s="166"/>
      <c r="KWH67" s="166"/>
      <c r="KWI67" s="166"/>
      <c r="KWJ67" s="166"/>
      <c r="KWK67" s="166"/>
      <c r="KWL67" s="166"/>
      <c r="KWM67" s="166"/>
      <c r="KWN67" s="166"/>
      <c r="KWO67" s="166"/>
      <c r="KWP67" s="166"/>
      <c r="KWQ67" s="166"/>
      <c r="KWR67" s="166"/>
      <c r="KWS67" s="166"/>
      <c r="KWT67" s="166"/>
      <c r="KWU67" s="166"/>
      <c r="KWV67" s="166"/>
      <c r="KWW67" s="166"/>
      <c r="KWX67" s="166"/>
      <c r="KWY67" s="166"/>
      <c r="KWZ67" s="166"/>
      <c r="KXA67" s="166"/>
      <c r="KXB67" s="166"/>
      <c r="KXC67" s="166"/>
      <c r="KXD67" s="166"/>
      <c r="KXE67" s="166"/>
      <c r="KXF67" s="166"/>
      <c r="KXG67" s="166"/>
      <c r="KXH67" s="166"/>
      <c r="KXI67" s="166"/>
      <c r="KXJ67" s="166"/>
      <c r="KXK67" s="166"/>
      <c r="KXL67" s="166"/>
      <c r="KXM67" s="166"/>
      <c r="KXN67" s="166"/>
      <c r="KXO67" s="166"/>
      <c r="KXP67" s="166"/>
      <c r="KXQ67" s="166"/>
      <c r="KXR67" s="166"/>
      <c r="KXS67" s="166"/>
      <c r="KXT67" s="166"/>
      <c r="KXU67" s="166"/>
      <c r="KXV67" s="166"/>
      <c r="KXW67" s="166"/>
      <c r="KXX67" s="166"/>
      <c r="KXY67" s="166"/>
      <c r="KXZ67" s="166"/>
      <c r="KYA67" s="166"/>
      <c r="KYB67" s="166"/>
      <c r="KYC67" s="166"/>
      <c r="KYD67" s="166"/>
      <c r="KYE67" s="166"/>
      <c r="KYF67" s="166"/>
      <c r="KYG67" s="166"/>
      <c r="KYH67" s="166"/>
      <c r="KYI67" s="166"/>
      <c r="KYJ67" s="166"/>
      <c r="KYK67" s="166"/>
      <c r="KYL67" s="166"/>
      <c r="KYM67" s="166"/>
      <c r="KYN67" s="166"/>
      <c r="KYO67" s="166"/>
      <c r="KYP67" s="166"/>
      <c r="KYQ67" s="166"/>
      <c r="KYR67" s="166"/>
      <c r="KYS67" s="166"/>
      <c r="KYT67" s="166"/>
      <c r="KYU67" s="166"/>
      <c r="KYV67" s="166"/>
      <c r="KYW67" s="166"/>
      <c r="KYX67" s="166"/>
      <c r="KYY67" s="166"/>
      <c r="KYZ67" s="166"/>
      <c r="KZA67" s="166"/>
      <c r="KZB67" s="166"/>
      <c r="KZC67" s="166"/>
      <c r="KZD67" s="166"/>
      <c r="KZE67" s="166"/>
      <c r="KZF67" s="166"/>
      <c r="KZG67" s="166"/>
      <c r="KZH67" s="166"/>
      <c r="KZI67" s="166"/>
      <c r="KZJ67" s="166"/>
      <c r="KZK67" s="166"/>
      <c r="KZL67" s="166"/>
      <c r="KZM67" s="166"/>
      <c r="KZN67" s="166"/>
      <c r="KZO67" s="166"/>
      <c r="KZP67" s="166"/>
      <c r="KZQ67" s="166"/>
      <c r="KZR67" s="166"/>
      <c r="KZS67" s="166"/>
      <c r="KZT67" s="166"/>
      <c r="KZU67" s="166"/>
      <c r="KZV67" s="166"/>
      <c r="KZW67" s="166"/>
      <c r="KZX67" s="166"/>
      <c r="KZY67" s="166"/>
      <c r="KZZ67" s="166"/>
      <c r="LAA67" s="166"/>
      <c r="LAB67" s="166"/>
      <c r="LAC67" s="166"/>
      <c r="LAD67" s="166"/>
      <c r="LAE67" s="166"/>
      <c r="LAF67" s="166"/>
      <c r="LAG67" s="166"/>
      <c r="LAH67" s="166"/>
      <c r="LAI67" s="166"/>
      <c r="LAJ67" s="166"/>
      <c r="LAK67" s="166"/>
      <c r="LAL67" s="166"/>
      <c r="LAM67" s="166"/>
      <c r="LAN67" s="166"/>
      <c r="LAO67" s="166"/>
      <c r="LAP67" s="166"/>
      <c r="LAQ67" s="166"/>
      <c r="LAR67" s="166"/>
      <c r="LAS67" s="166"/>
      <c r="LAT67" s="166"/>
      <c r="LAU67" s="166"/>
      <c r="LAV67" s="166"/>
      <c r="LAW67" s="166"/>
      <c r="LAX67" s="166"/>
      <c r="LAY67" s="166"/>
      <c r="LAZ67" s="166"/>
      <c r="LBA67" s="166"/>
      <c r="LBB67" s="166"/>
      <c r="LBC67" s="166"/>
      <c r="LBD67" s="166"/>
      <c r="LBE67" s="166"/>
      <c r="LBF67" s="166"/>
      <c r="LBG67" s="166"/>
      <c r="LBH67" s="166"/>
      <c r="LBI67" s="166"/>
      <c r="LBJ67" s="166"/>
      <c r="LBK67" s="166"/>
      <c r="LBL67" s="166"/>
      <c r="LBM67" s="166"/>
      <c r="LBN67" s="166"/>
      <c r="LBO67" s="166"/>
      <c r="LBP67" s="166"/>
      <c r="LBQ67" s="166"/>
      <c r="LBR67" s="166"/>
      <c r="LBS67" s="166"/>
      <c r="LBT67" s="166"/>
      <c r="LBU67" s="166"/>
      <c r="LBV67" s="166"/>
      <c r="LBW67" s="166"/>
      <c r="LBX67" s="166"/>
      <c r="LBY67" s="166"/>
      <c r="LBZ67" s="166"/>
      <c r="LCA67" s="166"/>
      <c r="LCB67" s="166"/>
      <c r="LCC67" s="166"/>
      <c r="LCD67" s="166"/>
      <c r="LCE67" s="166"/>
      <c r="LCF67" s="166"/>
      <c r="LCG67" s="166"/>
      <c r="LCH67" s="166"/>
      <c r="LCI67" s="166"/>
      <c r="LCJ67" s="166"/>
      <c r="LCK67" s="166"/>
      <c r="LCL67" s="166"/>
      <c r="LCM67" s="166"/>
      <c r="LCN67" s="166"/>
      <c r="LCO67" s="166"/>
      <c r="LCP67" s="166"/>
      <c r="LCQ67" s="166"/>
      <c r="LCR67" s="166"/>
      <c r="LCS67" s="166"/>
      <c r="LCT67" s="166"/>
      <c r="LCU67" s="166"/>
      <c r="LCV67" s="166"/>
      <c r="LCW67" s="166"/>
      <c r="LCX67" s="166"/>
      <c r="LCY67" s="166"/>
      <c r="LCZ67" s="166"/>
      <c r="LDA67" s="166"/>
      <c r="LDB67" s="166"/>
      <c r="LDC67" s="166"/>
      <c r="LDD67" s="166"/>
      <c r="LDE67" s="166"/>
      <c r="LDF67" s="166"/>
      <c r="LDG67" s="166"/>
      <c r="LDH67" s="166"/>
      <c r="LDI67" s="166"/>
      <c r="LDJ67" s="166"/>
      <c r="LDK67" s="166"/>
      <c r="LDL67" s="166"/>
      <c r="LDM67" s="166"/>
      <c r="LDN67" s="166"/>
      <c r="LDO67" s="166"/>
      <c r="LDP67" s="166"/>
      <c r="LDQ67" s="166"/>
      <c r="LDR67" s="166"/>
      <c r="LDS67" s="166"/>
      <c r="LDT67" s="166"/>
      <c r="LDU67" s="166"/>
      <c r="LDV67" s="166"/>
      <c r="LDW67" s="166"/>
      <c r="LDX67" s="166"/>
      <c r="LDY67" s="166"/>
      <c r="LDZ67" s="166"/>
      <c r="LEA67" s="166"/>
      <c r="LEB67" s="166"/>
      <c r="LEC67" s="166"/>
      <c r="LED67" s="166"/>
      <c r="LEE67" s="166"/>
      <c r="LEF67" s="166"/>
      <c r="LEG67" s="166"/>
      <c r="LEH67" s="166"/>
      <c r="LEI67" s="166"/>
      <c r="LEJ67" s="166"/>
      <c r="LEK67" s="166"/>
      <c r="LEL67" s="166"/>
      <c r="LEM67" s="166"/>
      <c r="LEN67" s="166"/>
      <c r="LEO67" s="166"/>
      <c r="LEP67" s="166"/>
      <c r="LEQ67" s="166"/>
      <c r="LER67" s="166"/>
      <c r="LES67" s="166"/>
      <c r="LET67" s="166"/>
      <c r="LEU67" s="166"/>
      <c r="LEV67" s="166"/>
      <c r="LEW67" s="166"/>
      <c r="LEX67" s="166"/>
      <c r="LEY67" s="166"/>
      <c r="LEZ67" s="166"/>
      <c r="LFA67" s="166"/>
      <c r="LFB67" s="166"/>
      <c r="LFC67" s="166"/>
      <c r="LFD67" s="166"/>
      <c r="LFE67" s="166"/>
      <c r="LFF67" s="166"/>
      <c r="LFG67" s="166"/>
      <c r="LFH67" s="166"/>
      <c r="LFI67" s="166"/>
      <c r="LFJ67" s="166"/>
      <c r="LFK67" s="166"/>
      <c r="LFL67" s="166"/>
      <c r="LFM67" s="166"/>
      <c r="LFN67" s="166"/>
      <c r="LFO67" s="166"/>
      <c r="LFP67" s="166"/>
      <c r="LFQ67" s="166"/>
      <c r="LFR67" s="166"/>
      <c r="LFS67" s="166"/>
      <c r="LFT67" s="166"/>
      <c r="LFU67" s="166"/>
      <c r="LFV67" s="166"/>
      <c r="LFW67" s="166"/>
      <c r="LFX67" s="166"/>
      <c r="LFY67" s="166"/>
      <c r="LFZ67" s="166"/>
      <c r="LGA67" s="166"/>
      <c r="LGB67" s="166"/>
      <c r="LGC67" s="166"/>
      <c r="LGD67" s="166"/>
      <c r="LGE67" s="166"/>
      <c r="LGF67" s="166"/>
      <c r="LGG67" s="166"/>
      <c r="LGH67" s="166"/>
      <c r="LGI67" s="166"/>
      <c r="LGJ67" s="166"/>
      <c r="LGK67" s="166"/>
      <c r="LGL67" s="166"/>
      <c r="LGM67" s="166"/>
      <c r="LGN67" s="166"/>
      <c r="LGO67" s="166"/>
      <c r="LGP67" s="166"/>
      <c r="LGQ67" s="166"/>
      <c r="LGR67" s="166"/>
      <c r="LGS67" s="166"/>
      <c r="LGT67" s="166"/>
      <c r="LGU67" s="166"/>
      <c r="LGV67" s="166"/>
      <c r="LGW67" s="166"/>
      <c r="LGX67" s="166"/>
      <c r="LGY67" s="166"/>
      <c r="LGZ67" s="166"/>
      <c r="LHA67" s="166"/>
      <c r="LHB67" s="166"/>
      <c r="LHC67" s="166"/>
      <c r="LHD67" s="166"/>
      <c r="LHE67" s="166"/>
      <c r="LHF67" s="166"/>
      <c r="LHG67" s="166"/>
      <c r="LHH67" s="166"/>
      <c r="LHI67" s="166"/>
      <c r="LHJ67" s="166"/>
      <c r="LHK67" s="166"/>
      <c r="LHL67" s="166"/>
      <c r="LHM67" s="166"/>
      <c r="LHN67" s="166"/>
      <c r="LHO67" s="166"/>
      <c r="LHP67" s="166"/>
      <c r="LHQ67" s="166"/>
      <c r="LHR67" s="166"/>
      <c r="LHS67" s="166"/>
      <c r="LHT67" s="166"/>
      <c r="LHU67" s="166"/>
      <c r="LHV67" s="166"/>
      <c r="LHW67" s="166"/>
      <c r="LHX67" s="166"/>
      <c r="LHY67" s="166"/>
      <c r="LHZ67" s="166"/>
      <c r="LIA67" s="166"/>
      <c r="LIB67" s="166"/>
      <c r="LIC67" s="166"/>
      <c r="LID67" s="166"/>
      <c r="LIE67" s="166"/>
      <c r="LIF67" s="166"/>
      <c r="LIG67" s="166"/>
      <c r="LIH67" s="166"/>
      <c r="LII67" s="166"/>
      <c r="LIJ67" s="166"/>
      <c r="LIK67" s="166"/>
      <c r="LIL67" s="166"/>
      <c r="LIM67" s="166"/>
      <c r="LIN67" s="166"/>
      <c r="LIO67" s="166"/>
      <c r="LIP67" s="166"/>
      <c r="LIQ67" s="166"/>
      <c r="LIR67" s="166"/>
      <c r="LIS67" s="166"/>
      <c r="LIT67" s="166"/>
      <c r="LIU67" s="166"/>
      <c r="LIV67" s="166"/>
      <c r="LIW67" s="166"/>
      <c r="LIX67" s="166"/>
      <c r="LIY67" s="166"/>
      <c r="LIZ67" s="166"/>
      <c r="LJA67" s="166"/>
      <c r="LJB67" s="166"/>
      <c r="LJC67" s="166"/>
      <c r="LJD67" s="166"/>
      <c r="LJE67" s="166"/>
      <c r="LJF67" s="166"/>
      <c r="LJG67" s="166"/>
      <c r="LJH67" s="166"/>
      <c r="LJI67" s="166"/>
      <c r="LJJ67" s="166"/>
      <c r="LJK67" s="166"/>
      <c r="LJL67" s="166"/>
      <c r="LJM67" s="166"/>
      <c r="LJN67" s="166"/>
      <c r="LJO67" s="166"/>
      <c r="LJP67" s="166"/>
      <c r="LJQ67" s="166"/>
      <c r="LJR67" s="166"/>
      <c r="LJS67" s="166"/>
      <c r="LJT67" s="166"/>
      <c r="LJU67" s="166"/>
      <c r="LJV67" s="166"/>
      <c r="LJW67" s="166"/>
      <c r="LJX67" s="166"/>
      <c r="LJY67" s="166"/>
      <c r="LJZ67" s="166"/>
      <c r="LKA67" s="166"/>
      <c r="LKB67" s="166"/>
      <c r="LKC67" s="166"/>
      <c r="LKD67" s="166"/>
      <c r="LKE67" s="166"/>
      <c r="LKF67" s="166"/>
      <c r="LKG67" s="166"/>
      <c r="LKH67" s="166"/>
      <c r="LKI67" s="166"/>
      <c r="LKJ67" s="166"/>
      <c r="LKK67" s="166"/>
      <c r="LKL67" s="166"/>
      <c r="LKM67" s="166"/>
      <c r="LKN67" s="166"/>
      <c r="LKO67" s="166"/>
      <c r="LKP67" s="166"/>
      <c r="LKQ67" s="166"/>
      <c r="LKR67" s="166"/>
      <c r="LKS67" s="166"/>
      <c r="LKT67" s="166"/>
      <c r="LKU67" s="166"/>
      <c r="LKV67" s="166"/>
      <c r="LKW67" s="166"/>
      <c r="LKX67" s="166"/>
      <c r="LKY67" s="166"/>
      <c r="LKZ67" s="166"/>
      <c r="LLA67" s="166"/>
      <c r="LLB67" s="166"/>
      <c r="LLC67" s="166"/>
      <c r="LLD67" s="166"/>
      <c r="LLE67" s="166"/>
      <c r="LLF67" s="166"/>
      <c r="LLG67" s="166"/>
      <c r="LLH67" s="166"/>
      <c r="LLI67" s="166"/>
      <c r="LLJ67" s="166"/>
      <c r="LLK67" s="166"/>
      <c r="LLL67" s="166"/>
      <c r="LLM67" s="166"/>
      <c r="LLN67" s="166"/>
      <c r="LLO67" s="166"/>
      <c r="LLP67" s="166"/>
      <c r="LLQ67" s="166"/>
      <c r="LLR67" s="166"/>
      <c r="LLS67" s="166"/>
      <c r="LLT67" s="166"/>
      <c r="LLU67" s="166"/>
      <c r="LLV67" s="166"/>
      <c r="LLW67" s="166"/>
      <c r="LLX67" s="166"/>
      <c r="LLY67" s="166"/>
      <c r="LLZ67" s="166"/>
      <c r="LMA67" s="166"/>
      <c r="LMB67" s="166"/>
      <c r="LMC67" s="166"/>
      <c r="LMD67" s="166"/>
      <c r="LME67" s="166"/>
      <c r="LMF67" s="166"/>
      <c r="LMG67" s="166"/>
      <c r="LMH67" s="166"/>
      <c r="LMI67" s="166"/>
      <c r="LMJ67" s="166"/>
      <c r="LMK67" s="166"/>
      <c r="LML67" s="166"/>
      <c r="LMM67" s="166"/>
      <c r="LMN67" s="166"/>
      <c r="LMO67" s="166"/>
      <c r="LMP67" s="166"/>
      <c r="LMQ67" s="166"/>
      <c r="LMR67" s="166"/>
      <c r="LMS67" s="166"/>
      <c r="LMT67" s="166"/>
      <c r="LMU67" s="166"/>
      <c r="LMV67" s="166"/>
      <c r="LMW67" s="166"/>
      <c r="LMX67" s="166"/>
      <c r="LMY67" s="166"/>
      <c r="LMZ67" s="166"/>
      <c r="LNA67" s="166"/>
      <c r="LNB67" s="166"/>
      <c r="LNC67" s="166"/>
      <c r="LND67" s="166"/>
      <c r="LNE67" s="166"/>
      <c r="LNF67" s="166"/>
      <c r="LNG67" s="166"/>
      <c r="LNH67" s="166"/>
      <c r="LNI67" s="166"/>
      <c r="LNJ67" s="166"/>
      <c r="LNK67" s="166"/>
      <c r="LNL67" s="166"/>
      <c r="LNM67" s="166"/>
      <c r="LNN67" s="166"/>
      <c r="LNO67" s="166"/>
      <c r="LNP67" s="166"/>
      <c r="LNQ67" s="166"/>
      <c r="LNR67" s="166"/>
      <c r="LNS67" s="166"/>
      <c r="LNT67" s="166"/>
      <c r="LNU67" s="166"/>
      <c r="LNV67" s="166"/>
      <c r="LNW67" s="166"/>
      <c r="LNX67" s="166"/>
      <c r="LNY67" s="166"/>
      <c r="LNZ67" s="166"/>
      <c r="LOA67" s="166"/>
      <c r="LOB67" s="166"/>
      <c r="LOC67" s="166"/>
      <c r="LOD67" s="166"/>
      <c r="LOE67" s="166"/>
      <c r="LOF67" s="166"/>
      <c r="LOG67" s="166"/>
      <c r="LOH67" s="166"/>
      <c r="LOI67" s="166"/>
      <c r="LOJ67" s="166"/>
      <c r="LOK67" s="166"/>
      <c r="LOL67" s="166"/>
      <c r="LOM67" s="166"/>
      <c r="LON67" s="166"/>
      <c r="LOO67" s="166"/>
      <c r="LOP67" s="166"/>
      <c r="LOQ67" s="166"/>
      <c r="LOR67" s="166"/>
      <c r="LOS67" s="166"/>
      <c r="LOT67" s="166"/>
      <c r="LOU67" s="166"/>
      <c r="LOV67" s="166"/>
      <c r="LOW67" s="166"/>
      <c r="LOX67" s="166"/>
      <c r="LOY67" s="166"/>
      <c r="LOZ67" s="166"/>
      <c r="LPA67" s="166"/>
      <c r="LPB67" s="166"/>
      <c r="LPC67" s="166"/>
      <c r="LPD67" s="166"/>
      <c r="LPE67" s="166"/>
      <c r="LPF67" s="166"/>
      <c r="LPG67" s="166"/>
      <c r="LPH67" s="166"/>
      <c r="LPI67" s="166"/>
      <c r="LPJ67" s="166"/>
      <c r="LPK67" s="166"/>
      <c r="LPL67" s="166"/>
      <c r="LPM67" s="166"/>
      <c r="LPN67" s="166"/>
      <c r="LPO67" s="166"/>
      <c r="LPP67" s="166"/>
      <c r="LPQ67" s="166"/>
      <c r="LPR67" s="166"/>
      <c r="LPS67" s="166"/>
      <c r="LPT67" s="166"/>
      <c r="LPU67" s="166"/>
      <c r="LPV67" s="166"/>
      <c r="LPW67" s="166"/>
      <c r="LPX67" s="166"/>
      <c r="LPY67" s="166"/>
      <c r="LPZ67" s="166"/>
      <c r="LQA67" s="166"/>
      <c r="LQB67" s="166"/>
      <c r="LQC67" s="166"/>
      <c r="LQD67" s="166"/>
      <c r="LQE67" s="166"/>
      <c r="LQF67" s="166"/>
      <c r="LQG67" s="166"/>
      <c r="LQH67" s="166"/>
      <c r="LQI67" s="166"/>
      <c r="LQJ67" s="166"/>
      <c r="LQK67" s="166"/>
      <c r="LQL67" s="166"/>
      <c r="LQM67" s="166"/>
      <c r="LQN67" s="166"/>
      <c r="LQO67" s="166"/>
      <c r="LQP67" s="166"/>
      <c r="LQQ67" s="166"/>
      <c r="LQR67" s="166"/>
      <c r="LQS67" s="166"/>
      <c r="LQT67" s="166"/>
      <c r="LQU67" s="166"/>
      <c r="LQV67" s="166"/>
      <c r="LQW67" s="166"/>
      <c r="LQX67" s="166"/>
      <c r="LQY67" s="166"/>
      <c r="LQZ67" s="166"/>
      <c r="LRA67" s="166"/>
      <c r="LRB67" s="166"/>
      <c r="LRC67" s="166"/>
      <c r="LRD67" s="166"/>
      <c r="LRE67" s="166"/>
      <c r="LRF67" s="166"/>
      <c r="LRG67" s="166"/>
      <c r="LRH67" s="166"/>
      <c r="LRI67" s="166"/>
      <c r="LRJ67" s="166"/>
      <c r="LRK67" s="166"/>
      <c r="LRL67" s="166"/>
      <c r="LRM67" s="166"/>
      <c r="LRN67" s="166"/>
      <c r="LRO67" s="166"/>
      <c r="LRP67" s="166"/>
      <c r="LRQ67" s="166"/>
      <c r="LRR67" s="166"/>
      <c r="LRS67" s="166"/>
      <c r="LRT67" s="166"/>
      <c r="LRU67" s="166"/>
      <c r="LRV67" s="166"/>
      <c r="LRW67" s="166"/>
      <c r="LRX67" s="166"/>
      <c r="LRY67" s="166"/>
      <c r="LRZ67" s="166"/>
      <c r="LSA67" s="166"/>
      <c r="LSB67" s="166"/>
      <c r="LSC67" s="166"/>
      <c r="LSD67" s="166"/>
      <c r="LSE67" s="166"/>
      <c r="LSF67" s="166"/>
      <c r="LSG67" s="166"/>
      <c r="LSH67" s="166"/>
      <c r="LSI67" s="166"/>
      <c r="LSJ67" s="166"/>
      <c r="LSK67" s="166"/>
      <c r="LSL67" s="166"/>
      <c r="LSM67" s="166"/>
      <c r="LSN67" s="166"/>
      <c r="LSO67" s="166"/>
      <c r="LSP67" s="166"/>
      <c r="LSQ67" s="166"/>
      <c r="LSR67" s="166"/>
      <c r="LSS67" s="166"/>
      <c r="LST67" s="166"/>
      <c r="LSU67" s="166"/>
      <c r="LSV67" s="166"/>
      <c r="LSW67" s="166"/>
      <c r="LSX67" s="166"/>
      <c r="LSY67" s="166"/>
      <c r="LSZ67" s="166"/>
      <c r="LTA67" s="166"/>
      <c r="LTB67" s="166"/>
      <c r="LTC67" s="166"/>
      <c r="LTD67" s="166"/>
      <c r="LTE67" s="166"/>
      <c r="LTF67" s="166"/>
      <c r="LTG67" s="166"/>
      <c r="LTH67" s="166"/>
      <c r="LTI67" s="166"/>
      <c r="LTJ67" s="166"/>
      <c r="LTK67" s="166"/>
      <c r="LTL67" s="166"/>
      <c r="LTM67" s="166"/>
      <c r="LTN67" s="166"/>
      <c r="LTO67" s="166"/>
      <c r="LTP67" s="166"/>
      <c r="LTQ67" s="166"/>
      <c r="LTR67" s="166"/>
      <c r="LTS67" s="166"/>
      <c r="LTT67" s="166"/>
      <c r="LTU67" s="166"/>
      <c r="LTV67" s="166"/>
      <c r="LTW67" s="166"/>
      <c r="LTX67" s="166"/>
      <c r="LTY67" s="166"/>
      <c r="LTZ67" s="166"/>
      <c r="LUA67" s="166"/>
      <c r="LUB67" s="166"/>
      <c r="LUC67" s="166"/>
      <c r="LUD67" s="166"/>
      <c r="LUE67" s="166"/>
      <c r="LUF67" s="166"/>
      <c r="LUG67" s="166"/>
      <c r="LUH67" s="166"/>
      <c r="LUI67" s="166"/>
      <c r="LUJ67" s="166"/>
      <c r="LUK67" s="166"/>
      <c r="LUL67" s="166"/>
      <c r="LUM67" s="166"/>
      <c r="LUN67" s="166"/>
      <c r="LUO67" s="166"/>
      <c r="LUP67" s="166"/>
      <c r="LUQ67" s="166"/>
      <c r="LUR67" s="166"/>
      <c r="LUS67" s="166"/>
      <c r="LUT67" s="166"/>
      <c r="LUU67" s="166"/>
      <c r="LUV67" s="166"/>
      <c r="LUW67" s="166"/>
      <c r="LUX67" s="166"/>
      <c r="LUY67" s="166"/>
      <c r="LUZ67" s="166"/>
      <c r="LVA67" s="166"/>
      <c r="LVB67" s="166"/>
      <c r="LVC67" s="166"/>
      <c r="LVD67" s="166"/>
      <c r="LVE67" s="166"/>
      <c r="LVF67" s="166"/>
      <c r="LVG67" s="166"/>
      <c r="LVH67" s="166"/>
      <c r="LVI67" s="166"/>
      <c r="LVJ67" s="166"/>
      <c r="LVK67" s="166"/>
      <c r="LVL67" s="166"/>
      <c r="LVM67" s="166"/>
      <c r="LVN67" s="166"/>
      <c r="LVO67" s="166"/>
      <c r="LVP67" s="166"/>
      <c r="LVQ67" s="166"/>
      <c r="LVR67" s="166"/>
      <c r="LVS67" s="166"/>
      <c r="LVT67" s="166"/>
      <c r="LVU67" s="166"/>
      <c r="LVV67" s="166"/>
      <c r="LVW67" s="166"/>
      <c r="LVX67" s="166"/>
      <c r="LVY67" s="166"/>
      <c r="LVZ67" s="166"/>
      <c r="LWA67" s="166"/>
      <c r="LWB67" s="166"/>
      <c r="LWC67" s="166"/>
      <c r="LWD67" s="166"/>
      <c r="LWE67" s="166"/>
      <c r="LWF67" s="166"/>
      <c r="LWG67" s="166"/>
      <c r="LWH67" s="166"/>
      <c r="LWI67" s="166"/>
      <c r="LWJ67" s="166"/>
      <c r="LWK67" s="166"/>
      <c r="LWL67" s="166"/>
      <c r="LWM67" s="166"/>
      <c r="LWN67" s="166"/>
      <c r="LWO67" s="166"/>
      <c r="LWP67" s="166"/>
      <c r="LWQ67" s="166"/>
      <c r="LWR67" s="166"/>
      <c r="LWS67" s="166"/>
      <c r="LWT67" s="166"/>
      <c r="LWU67" s="166"/>
      <c r="LWV67" s="166"/>
      <c r="LWW67" s="166"/>
      <c r="LWX67" s="166"/>
      <c r="LWY67" s="166"/>
      <c r="LWZ67" s="166"/>
      <c r="LXA67" s="166"/>
      <c r="LXB67" s="166"/>
      <c r="LXC67" s="166"/>
      <c r="LXD67" s="166"/>
      <c r="LXE67" s="166"/>
      <c r="LXF67" s="166"/>
      <c r="LXG67" s="166"/>
      <c r="LXH67" s="166"/>
      <c r="LXI67" s="166"/>
      <c r="LXJ67" s="166"/>
      <c r="LXK67" s="166"/>
      <c r="LXL67" s="166"/>
      <c r="LXM67" s="166"/>
      <c r="LXN67" s="166"/>
      <c r="LXO67" s="166"/>
      <c r="LXP67" s="166"/>
      <c r="LXQ67" s="166"/>
      <c r="LXR67" s="166"/>
      <c r="LXS67" s="166"/>
      <c r="LXT67" s="166"/>
      <c r="LXU67" s="166"/>
      <c r="LXV67" s="166"/>
      <c r="LXW67" s="166"/>
      <c r="LXX67" s="166"/>
      <c r="LXY67" s="166"/>
      <c r="LXZ67" s="166"/>
      <c r="LYA67" s="166"/>
      <c r="LYB67" s="166"/>
      <c r="LYC67" s="166"/>
      <c r="LYD67" s="166"/>
      <c r="LYE67" s="166"/>
      <c r="LYF67" s="166"/>
      <c r="LYG67" s="166"/>
      <c r="LYH67" s="166"/>
      <c r="LYI67" s="166"/>
      <c r="LYJ67" s="166"/>
      <c r="LYK67" s="166"/>
      <c r="LYL67" s="166"/>
      <c r="LYM67" s="166"/>
      <c r="LYN67" s="166"/>
      <c r="LYO67" s="166"/>
      <c r="LYP67" s="166"/>
      <c r="LYQ67" s="166"/>
      <c r="LYR67" s="166"/>
      <c r="LYS67" s="166"/>
      <c r="LYT67" s="166"/>
      <c r="LYU67" s="166"/>
      <c r="LYV67" s="166"/>
      <c r="LYW67" s="166"/>
      <c r="LYX67" s="166"/>
      <c r="LYY67" s="166"/>
      <c r="LYZ67" s="166"/>
      <c r="LZA67" s="166"/>
      <c r="LZB67" s="166"/>
      <c r="LZC67" s="166"/>
      <c r="LZD67" s="166"/>
      <c r="LZE67" s="166"/>
      <c r="LZF67" s="166"/>
      <c r="LZG67" s="166"/>
      <c r="LZH67" s="166"/>
      <c r="LZI67" s="166"/>
      <c r="LZJ67" s="166"/>
      <c r="LZK67" s="166"/>
      <c r="LZL67" s="166"/>
      <c r="LZM67" s="166"/>
      <c r="LZN67" s="166"/>
      <c r="LZO67" s="166"/>
      <c r="LZP67" s="166"/>
      <c r="LZQ67" s="166"/>
      <c r="LZR67" s="166"/>
      <c r="LZS67" s="166"/>
      <c r="LZT67" s="166"/>
      <c r="LZU67" s="166"/>
      <c r="LZV67" s="166"/>
      <c r="LZW67" s="166"/>
      <c r="LZX67" s="166"/>
      <c r="LZY67" s="166"/>
      <c r="LZZ67" s="166"/>
      <c r="MAA67" s="166"/>
      <c r="MAB67" s="166"/>
      <c r="MAC67" s="166"/>
      <c r="MAD67" s="166"/>
      <c r="MAE67" s="166"/>
      <c r="MAF67" s="166"/>
      <c r="MAG67" s="166"/>
      <c r="MAH67" s="166"/>
      <c r="MAI67" s="166"/>
      <c r="MAJ67" s="166"/>
      <c r="MAK67" s="166"/>
      <c r="MAL67" s="166"/>
      <c r="MAM67" s="166"/>
      <c r="MAN67" s="166"/>
      <c r="MAO67" s="166"/>
      <c r="MAP67" s="166"/>
      <c r="MAQ67" s="166"/>
      <c r="MAR67" s="166"/>
      <c r="MAS67" s="166"/>
      <c r="MAT67" s="166"/>
      <c r="MAU67" s="166"/>
      <c r="MAV67" s="166"/>
      <c r="MAW67" s="166"/>
      <c r="MAX67" s="166"/>
      <c r="MAY67" s="166"/>
      <c r="MAZ67" s="166"/>
      <c r="MBA67" s="166"/>
      <c r="MBB67" s="166"/>
      <c r="MBC67" s="166"/>
      <c r="MBD67" s="166"/>
      <c r="MBE67" s="166"/>
      <c r="MBF67" s="166"/>
      <c r="MBG67" s="166"/>
      <c r="MBH67" s="166"/>
      <c r="MBI67" s="166"/>
      <c r="MBJ67" s="166"/>
      <c r="MBK67" s="166"/>
      <c r="MBL67" s="166"/>
      <c r="MBM67" s="166"/>
      <c r="MBN67" s="166"/>
      <c r="MBO67" s="166"/>
      <c r="MBP67" s="166"/>
      <c r="MBQ67" s="166"/>
      <c r="MBR67" s="166"/>
      <c r="MBS67" s="166"/>
      <c r="MBT67" s="166"/>
      <c r="MBU67" s="166"/>
      <c r="MBV67" s="166"/>
      <c r="MBW67" s="166"/>
      <c r="MBX67" s="166"/>
      <c r="MBY67" s="166"/>
      <c r="MBZ67" s="166"/>
      <c r="MCA67" s="166"/>
      <c r="MCB67" s="166"/>
      <c r="MCC67" s="166"/>
      <c r="MCD67" s="166"/>
      <c r="MCE67" s="166"/>
      <c r="MCF67" s="166"/>
      <c r="MCG67" s="166"/>
      <c r="MCH67" s="166"/>
      <c r="MCI67" s="166"/>
      <c r="MCJ67" s="166"/>
      <c r="MCK67" s="166"/>
      <c r="MCL67" s="166"/>
      <c r="MCM67" s="166"/>
      <c r="MCN67" s="166"/>
      <c r="MCO67" s="166"/>
      <c r="MCP67" s="166"/>
      <c r="MCQ67" s="166"/>
      <c r="MCR67" s="166"/>
      <c r="MCS67" s="166"/>
      <c r="MCT67" s="166"/>
      <c r="MCU67" s="166"/>
      <c r="MCV67" s="166"/>
      <c r="MCW67" s="166"/>
      <c r="MCX67" s="166"/>
      <c r="MCY67" s="166"/>
      <c r="MCZ67" s="166"/>
      <c r="MDA67" s="166"/>
      <c r="MDB67" s="166"/>
      <c r="MDC67" s="166"/>
      <c r="MDD67" s="166"/>
      <c r="MDE67" s="166"/>
      <c r="MDF67" s="166"/>
      <c r="MDG67" s="166"/>
      <c r="MDH67" s="166"/>
      <c r="MDI67" s="166"/>
      <c r="MDJ67" s="166"/>
      <c r="MDK67" s="166"/>
      <c r="MDL67" s="166"/>
      <c r="MDM67" s="166"/>
      <c r="MDN67" s="166"/>
      <c r="MDO67" s="166"/>
      <c r="MDP67" s="166"/>
      <c r="MDQ67" s="166"/>
      <c r="MDR67" s="166"/>
      <c r="MDS67" s="166"/>
      <c r="MDT67" s="166"/>
      <c r="MDU67" s="166"/>
      <c r="MDV67" s="166"/>
      <c r="MDW67" s="166"/>
      <c r="MDX67" s="166"/>
      <c r="MDY67" s="166"/>
      <c r="MDZ67" s="166"/>
      <c r="MEA67" s="166"/>
      <c r="MEB67" s="166"/>
      <c r="MEC67" s="166"/>
      <c r="MED67" s="166"/>
      <c r="MEE67" s="166"/>
      <c r="MEF67" s="166"/>
      <c r="MEG67" s="166"/>
      <c r="MEH67" s="166"/>
      <c r="MEI67" s="166"/>
      <c r="MEJ67" s="166"/>
      <c r="MEK67" s="166"/>
      <c r="MEL67" s="166"/>
      <c r="MEM67" s="166"/>
      <c r="MEN67" s="166"/>
      <c r="MEO67" s="166"/>
      <c r="MEP67" s="166"/>
      <c r="MEQ67" s="166"/>
      <c r="MER67" s="166"/>
      <c r="MES67" s="166"/>
      <c r="MET67" s="166"/>
      <c r="MEU67" s="166"/>
      <c r="MEV67" s="166"/>
      <c r="MEW67" s="166"/>
      <c r="MEX67" s="166"/>
      <c r="MEY67" s="166"/>
      <c r="MEZ67" s="166"/>
      <c r="MFA67" s="166"/>
      <c r="MFB67" s="166"/>
      <c r="MFC67" s="166"/>
      <c r="MFD67" s="166"/>
      <c r="MFE67" s="166"/>
      <c r="MFF67" s="166"/>
      <c r="MFG67" s="166"/>
      <c r="MFH67" s="166"/>
      <c r="MFI67" s="166"/>
      <c r="MFJ67" s="166"/>
      <c r="MFK67" s="166"/>
      <c r="MFL67" s="166"/>
      <c r="MFM67" s="166"/>
      <c r="MFN67" s="166"/>
      <c r="MFO67" s="166"/>
      <c r="MFP67" s="166"/>
      <c r="MFQ67" s="166"/>
      <c r="MFR67" s="166"/>
      <c r="MFS67" s="166"/>
      <c r="MFT67" s="166"/>
      <c r="MFU67" s="166"/>
      <c r="MFV67" s="166"/>
      <c r="MFW67" s="166"/>
      <c r="MFX67" s="166"/>
      <c r="MFY67" s="166"/>
      <c r="MFZ67" s="166"/>
      <c r="MGA67" s="166"/>
      <c r="MGB67" s="166"/>
      <c r="MGC67" s="166"/>
      <c r="MGD67" s="166"/>
      <c r="MGE67" s="166"/>
      <c r="MGF67" s="166"/>
      <c r="MGG67" s="166"/>
      <c r="MGH67" s="166"/>
      <c r="MGI67" s="166"/>
      <c r="MGJ67" s="166"/>
      <c r="MGK67" s="166"/>
      <c r="MGL67" s="166"/>
      <c r="MGM67" s="166"/>
      <c r="MGN67" s="166"/>
      <c r="MGO67" s="166"/>
      <c r="MGP67" s="166"/>
      <c r="MGQ67" s="166"/>
      <c r="MGR67" s="166"/>
      <c r="MGS67" s="166"/>
      <c r="MGT67" s="166"/>
      <c r="MGU67" s="166"/>
      <c r="MGV67" s="166"/>
      <c r="MGW67" s="166"/>
      <c r="MGX67" s="166"/>
      <c r="MGY67" s="166"/>
      <c r="MGZ67" s="166"/>
      <c r="MHA67" s="166"/>
      <c r="MHB67" s="166"/>
      <c r="MHC67" s="166"/>
      <c r="MHD67" s="166"/>
      <c r="MHE67" s="166"/>
      <c r="MHF67" s="166"/>
      <c r="MHG67" s="166"/>
      <c r="MHH67" s="166"/>
      <c r="MHI67" s="166"/>
      <c r="MHJ67" s="166"/>
      <c r="MHK67" s="166"/>
      <c r="MHL67" s="166"/>
      <c r="MHM67" s="166"/>
      <c r="MHN67" s="166"/>
      <c r="MHO67" s="166"/>
      <c r="MHP67" s="166"/>
      <c r="MHQ67" s="166"/>
      <c r="MHR67" s="166"/>
      <c r="MHS67" s="166"/>
      <c r="MHT67" s="166"/>
      <c r="MHU67" s="166"/>
      <c r="MHV67" s="166"/>
      <c r="MHW67" s="166"/>
      <c r="MHX67" s="166"/>
      <c r="MHY67" s="166"/>
      <c r="MHZ67" s="166"/>
      <c r="MIA67" s="166"/>
      <c r="MIB67" s="166"/>
      <c r="MIC67" s="166"/>
      <c r="MID67" s="166"/>
      <c r="MIE67" s="166"/>
      <c r="MIF67" s="166"/>
      <c r="MIG67" s="166"/>
      <c r="MIH67" s="166"/>
      <c r="MII67" s="166"/>
      <c r="MIJ67" s="166"/>
      <c r="MIK67" s="166"/>
      <c r="MIL67" s="166"/>
      <c r="MIM67" s="166"/>
      <c r="MIN67" s="166"/>
      <c r="MIO67" s="166"/>
      <c r="MIP67" s="166"/>
      <c r="MIQ67" s="166"/>
      <c r="MIR67" s="166"/>
      <c r="MIS67" s="166"/>
      <c r="MIT67" s="166"/>
      <c r="MIU67" s="166"/>
      <c r="MIV67" s="166"/>
      <c r="MIW67" s="166"/>
      <c r="MIX67" s="166"/>
      <c r="MIY67" s="166"/>
      <c r="MIZ67" s="166"/>
      <c r="MJA67" s="166"/>
      <c r="MJB67" s="166"/>
      <c r="MJC67" s="166"/>
      <c r="MJD67" s="166"/>
      <c r="MJE67" s="166"/>
      <c r="MJF67" s="166"/>
      <c r="MJG67" s="166"/>
      <c r="MJH67" s="166"/>
      <c r="MJI67" s="166"/>
      <c r="MJJ67" s="166"/>
      <c r="MJK67" s="166"/>
      <c r="MJL67" s="166"/>
      <c r="MJM67" s="166"/>
      <c r="MJN67" s="166"/>
      <c r="MJO67" s="166"/>
      <c r="MJP67" s="166"/>
      <c r="MJQ67" s="166"/>
      <c r="MJR67" s="166"/>
      <c r="MJS67" s="166"/>
      <c r="MJT67" s="166"/>
      <c r="MJU67" s="166"/>
      <c r="MJV67" s="166"/>
      <c r="MJW67" s="166"/>
      <c r="MJX67" s="166"/>
      <c r="MJY67" s="166"/>
      <c r="MJZ67" s="166"/>
      <c r="MKA67" s="166"/>
      <c r="MKB67" s="166"/>
      <c r="MKC67" s="166"/>
      <c r="MKD67" s="166"/>
      <c r="MKE67" s="166"/>
      <c r="MKF67" s="166"/>
      <c r="MKG67" s="166"/>
      <c r="MKH67" s="166"/>
      <c r="MKI67" s="166"/>
      <c r="MKJ67" s="166"/>
      <c r="MKK67" s="166"/>
      <c r="MKL67" s="166"/>
      <c r="MKM67" s="166"/>
      <c r="MKN67" s="166"/>
      <c r="MKO67" s="166"/>
      <c r="MKP67" s="166"/>
      <c r="MKQ67" s="166"/>
      <c r="MKR67" s="166"/>
      <c r="MKS67" s="166"/>
      <c r="MKT67" s="166"/>
      <c r="MKU67" s="166"/>
      <c r="MKV67" s="166"/>
      <c r="MKW67" s="166"/>
      <c r="MKX67" s="166"/>
      <c r="MKY67" s="166"/>
      <c r="MKZ67" s="166"/>
      <c r="MLA67" s="166"/>
      <c r="MLB67" s="166"/>
      <c r="MLC67" s="166"/>
      <c r="MLD67" s="166"/>
      <c r="MLE67" s="166"/>
      <c r="MLF67" s="166"/>
      <c r="MLG67" s="166"/>
      <c r="MLH67" s="166"/>
      <c r="MLI67" s="166"/>
      <c r="MLJ67" s="166"/>
      <c r="MLK67" s="166"/>
      <c r="MLL67" s="166"/>
      <c r="MLM67" s="166"/>
      <c r="MLN67" s="166"/>
      <c r="MLO67" s="166"/>
      <c r="MLP67" s="166"/>
      <c r="MLQ67" s="166"/>
      <c r="MLR67" s="166"/>
      <c r="MLS67" s="166"/>
      <c r="MLT67" s="166"/>
      <c r="MLU67" s="166"/>
      <c r="MLV67" s="166"/>
      <c r="MLW67" s="166"/>
      <c r="MLX67" s="166"/>
      <c r="MLY67" s="166"/>
      <c r="MLZ67" s="166"/>
      <c r="MMA67" s="166"/>
      <c r="MMB67" s="166"/>
      <c r="MMC67" s="166"/>
      <c r="MMD67" s="166"/>
      <c r="MME67" s="166"/>
      <c r="MMF67" s="166"/>
      <c r="MMG67" s="166"/>
      <c r="MMH67" s="166"/>
      <c r="MMI67" s="166"/>
      <c r="MMJ67" s="166"/>
      <c r="MMK67" s="166"/>
      <c r="MML67" s="166"/>
      <c r="MMM67" s="166"/>
      <c r="MMN67" s="166"/>
      <c r="MMO67" s="166"/>
      <c r="MMP67" s="166"/>
      <c r="MMQ67" s="166"/>
      <c r="MMR67" s="166"/>
      <c r="MMS67" s="166"/>
      <c r="MMT67" s="166"/>
      <c r="MMU67" s="166"/>
      <c r="MMV67" s="166"/>
      <c r="MMW67" s="166"/>
      <c r="MMX67" s="166"/>
      <c r="MMY67" s="166"/>
      <c r="MMZ67" s="166"/>
      <c r="MNA67" s="166"/>
      <c r="MNB67" s="166"/>
      <c r="MNC67" s="166"/>
      <c r="MND67" s="166"/>
      <c r="MNE67" s="166"/>
      <c r="MNF67" s="166"/>
      <c r="MNG67" s="166"/>
      <c r="MNH67" s="166"/>
      <c r="MNI67" s="166"/>
      <c r="MNJ67" s="166"/>
      <c r="MNK67" s="166"/>
      <c r="MNL67" s="166"/>
      <c r="MNM67" s="166"/>
      <c r="MNN67" s="166"/>
      <c r="MNO67" s="166"/>
      <c r="MNP67" s="166"/>
      <c r="MNQ67" s="166"/>
      <c r="MNR67" s="166"/>
      <c r="MNS67" s="166"/>
      <c r="MNT67" s="166"/>
      <c r="MNU67" s="166"/>
      <c r="MNV67" s="166"/>
      <c r="MNW67" s="166"/>
      <c r="MNX67" s="166"/>
      <c r="MNY67" s="166"/>
      <c r="MNZ67" s="166"/>
      <c r="MOA67" s="166"/>
      <c r="MOB67" s="166"/>
      <c r="MOC67" s="166"/>
      <c r="MOD67" s="166"/>
      <c r="MOE67" s="166"/>
      <c r="MOF67" s="166"/>
      <c r="MOG67" s="166"/>
      <c r="MOH67" s="166"/>
      <c r="MOI67" s="166"/>
      <c r="MOJ67" s="166"/>
      <c r="MOK67" s="166"/>
      <c r="MOL67" s="166"/>
      <c r="MOM67" s="166"/>
      <c r="MON67" s="166"/>
      <c r="MOO67" s="166"/>
      <c r="MOP67" s="166"/>
      <c r="MOQ67" s="166"/>
      <c r="MOR67" s="166"/>
      <c r="MOS67" s="166"/>
      <c r="MOT67" s="166"/>
      <c r="MOU67" s="166"/>
      <c r="MOV67" s="166"/>
      <c r="MOW67" s="166"/>
      <c r="MOX67" s="166"/>
      <c r="MOY67" s="166"/>
      <c r="MOZ67" s="166"/>
      <c r="MPA67" s="166"/>
      <c r="MPB67" s="166"/>
      <c r="MPC67" s="166"/>
      <c r="MPD67" s="166"/>
      <c r="MPE67" s="166"/>
      <c r="MPF67" s="166"/>
      <c r="MPG67" s="166"/>
      <c r="MPH67" s="166"/>
      <c r="MPI67" s="166"/>
      <c r="MPJ67" s="166"/>
      <c r="MPK67" s="166"/>
      <c r="MPL67" s="166"/>
      <c r="MPM67" s="166"/>
      <c r="MPN67" s="166"/>
      <c r="MPO67" s="166"/>
      <c r="MPP67" s="166"/>
      <c r="MPQ67" s="166"/>
      <c r="MPR67" s="166"/>
      <c r="MPS67" s="166"/>
      <c r="MPT67" s="166"/>
      <c r="MPU67" s="166"/>
      <c r="MPV67" s="166"/>
      <c r="MPW67" s="166"/>
      <c r="MPX67" s="166"/>
      <c r="MPY67" s="166"/>
      <c r="MPZ67" s="166"/>
      <c r="MQA67" s="166"/>
      <c r="MQB67" s="166"/>
      <c r="MQC67" s="166"/>
      <c r="MQD67" s="166"/>
      <c r="MQE67" s="166"/>
      <c r="MQF67" s="166"/>
      <c r="MQG67" s="166"/>
      <c r="MQH67" s="166"/>
      <c r="MQI67" s="166"/>
      <c r="MQJ67" s="166"/>
      <c r="MQK67" s="166"/>
      <c r="MQL67" s="166"/>
      <c r="MQM67" s="166"/>
      <c r="MQN67" s="166"/>
      <c r="MQO67" s="166"/>
      <c r="MQP67" s="166"/>
      <c r="MQQ67" s="166"/>
      <c r="MQR67" s="166"/>
      <c r="MQS67" s="166"/>
      <c r="MQT67" s="166"/>
      <c r="MQU67" s="166"/>
      <c r="MQV67" s="166"/>
      <c r="MQW67" s="166"/>
      <c r="MQX67" s="166"/>
      <c r="MQY67" s="166"/>
      <c r="MQZ67" s="166"/>
      <c r="MRA67" s="166"/>
      <c r="MRB67" s="166"/>
      <c r="MRC67" s="166"/>
      <c r="MRD67" s="166"/>
      <c r="MRE67" s="166"/>
      <c r="MRF67" s="166"/>
      <c r="MRG67" s="166"/>
      <c r="MRH67" s="166"/>
      <c r="MRI67" s="166"/>
      <c r="MRJ67" s="166"/>
      <c r="MRK67" s="166"/>
      <c r="MRL67" s="166"/>
      <c r="MRM67" s="166"/>
      <c r="MRN67" s="166"/>
      <c r="MRO67" s="166"/>
      <c r="MRP67" s="166"/>
      <c r="MRQ67" s="166"/>
      <c r="MRR67" s="166"/>
      <c r="MRS67" s="166"/>
      <c r="MRT67" s="166"/>
      <c r="MRU67" s="166"/>
      <c r="MRV67" s="166"/>
      <c r="MRW67" s="166"/>
      <c r="MRX67" s="166"/>
      <c r="MRY67" s="166"/>
      <c r="MRZ67" s="166"/>
      <c r="MSA67" s="166"/>
      <c r="MSB67" s="166"/>
      <c r="MSC67" s="166"/>
      <c r="MSD67" s="166"/>
      <c r="MSE67" s="166"/>
      <c r="MSF67" s="166"/>
      <c r="MSG67" s="166"/>
      <c r="MSH67" s="166"/>
      <c r="MSI67" s="166"/>
      <c r="MSJ67" s="166"/>
      <c r="MSK67" s="166"/>
      <c r="MSL67" s="166"/>
      <c r="MSM67" s="166"/>
      <c r="MSN67" s="166"/>
      <c r="MSO67" s="166"/>
      <c r="MSP67" s="166"/>
      <c r="MSQ67" s="166"/>
      <c r="MSR67" s="166"/>
      <c r="MSS67" s="166"/>
      <c r="MST67" s="166"/>
      <c r="MSU67" s="166"/>
      <c r="MSV67" s="166"/>
      <c r="MSW67" s="166"/>
      <c r="MSX67" s="166"/>
      <c r="MSY67" s="166"/>
      <c r="MSZ67" s="166"/>
      <c r="MTA67" s="166"/>
      <c r="MTB67" s="166"/>
      <c r="MTC67" s="166"/>
      <c r="MTD67" s="166"/>
      <c r="MTE67" s="166"/>
      <c r="MTF67" s="166"/>
      <c r="MTG67" s="166"/>
      <c r="MTH67" s="166"/>
      <c r="MTI67" s="166"/>
      <c r="MTJ67" s="166"/>
      <c r="MTK67" s="166"/>
      <c r="MTL67" s="166"/>
      <c r="MTM67" s="166"/>
      <c r="MTN67" s="166"/>
      <c r="MTO67" s="166"/>
      <c r="MTP67" s="166"/>
      <c r="MTQ67" s="166"/>
      <c r="MTR67" s="166"/>
      <c r="MTS67" s="166"/>
      <c r="MTT67" s="166"/>
      <c r="MTU67" s="166"/>
      <c r="MTV67" s="166"/>
      <c r="MTW67" s="166"/>
      <c r="MTX67" s="166"/>
      <c r="MTY67" s="166"/>
      <c r="MTZ67" s="166"/>
      <c r="MUA67" s="166"/>
      <c r="MUB67" s="166"/>
      <c r="MUC67" s="166"/>
      <c r="MUD67" s="166"/>
      <c r="MUE67" s="166"/>
      <c r="MUF67" s="166"/>
      <c r="MUG67" s="166"/>
      <c r="MUH67" s="166"/>
      <c r="MUI67" s="166"/>
      <c r="MUJ67" s="166"/>
      <c r="MUK67" s="166"/>
      <c r="MUL67" s="166"/>
      <c r="MUM67" s="166"/>
      <c r="MUN67" s="166"/>
      <c r="MUO67" s="166"/>
      <c r="MUP67" s="166"/>
      <c r="MUQ67" s="166"/>
      <c r="MUR67" s="166"/>
      <c r="MUS67" s="166"/>
      <c r="MUT67" s="166"/>
      <c r="MUU67" s="166"/>
      <c r="MUV67" s="166"/>
      <c r="MUW67" s="166"/>
      <c r="MUX67" s="166"/>
      <c r="MUY67" s="166"/>
      <c r="MUZ67" s="166"/>
      <c r="MVA67" s="166"/>
      <c r="MVB67" s="166"/>
      <c r="MVC67" s="166"/>
      <c r="MVD67" s="166"/>
      <c r="MVE67" s="166"/>
      <c r="MVF67" s="166"/>
      <c r="MVG67" s="166"/>
      <c r="MVH67" s="166"/>
      <c r="MVI67" s="166"/>
      <c r="MVJ67" s="166"/>
      <c r="MVK67" s="166"/>
      <c r="MVL67" s="166"/>
      <c r="MVM67" s="166"/>
      <c r="MVN67" s="166"/>
      <c r="MVO67" s="166"/>
      <c r="MVP67" s="166"/>
      <c r="MVQ67" s="166"/>
      <c r="MVR67" s="166"/>
      <c r="MVS67" s="166"/>
      <c r="MVT67" s="166"/>
      <c r="MVU67" s="166"/>
      <c r="MVV67" s="166"/>
      <c r="MVW67" s="166"/>
      <c r="MVX67" s="166"/>
      <c r="MVY67" s="166"/>
      <c r="MVZ67" s="166"/>
      <c r="MWA67" s="166"/>
      <c r="MWB67" s="166"/>
      <c r="MWC67" s="166"/>
      <c r="MWD67" s="166"/>
      <c r="MWE67" s="166"/>
      <c r="MWF67" s="166"/>
      <c r="MWG67" s="166"/>
      <c r="MWH67" s="166"/>
      <c r="MWI67" s="166"/>
      <c r="MWJ67" s="166"/>
      <c r="MWK67" s="166"/>
      <c r="MWL67" s="166"/>
      <c r="MWM67" s="166"/>
      <c r="MWN67" s="166"/>
      <c r="MWO67" s="166"/>
      <c r="MWP67" s="166"/>
      <c r="MWQ67" s="166"/>
      <c r="MWR67" s="166"/>
      <c r="MWS67" s="166"/>
      <c r="MWT67" s="166"/>
      <c r="MWU67" s="166"/>
      <c r="MWV67" s="166"/>
      <c r="MWW67" s="166"/>
      <c r="MWX67" s="166"/>
      <c r="MWY67" s="166"/>
      <c r="MWZ67" s="166"/>
      <c r="MXA67" s="166"/>
      <c r="MXB67" s="166"/>
      <c r="MXC67" s="166"/>
      <c r="MXD67" s="166"/>
      <c r="MXE67" s="166"/>
      <c r="MXF67" s="166"/>
      <c r="MXG67" s="166"/>
      <c r="MXH67" s="166"/>
      <c r="MXI67" s="166"/>
      <c r="MXJ67" s="166"/>
      <c r="MXK67" s="166"/>
      <c r="MXL67" s="166"/>
      <c r="MXM67" s="166"/>
      <c r="MXN67" s="166"/>
      <c r="MXO67" s="166"/>
      <c r="MXP67" s="166"/>
      <c r="MXQ67" s="166"/>
      <c r="MXR67" s="166"/>
      <c r="MXS67" s="166"/>
      <c r="MXT67" s="166"/>
      <c r="MXU67" s="166"/>
      <c r="MXV67" s="166"/>
      <c r="MXW67" s="166"/>
      <c r="MXX67" s="166"/>
      <c r="MXY67" s="166"/>
      <c r="MXZ67" s="166"/>
      <c r="MYA67" s="166"/>
      <c r="MYB67" s="166"/>
      <c r="MYC67" s="166"/>
      <c r="MYD67" s="166"/>
      <c r="MYE67" s="166"/>
      <c r="MYF67" s="166"/>
      <c r="MYG67" s="166"/>
      <c r="MYH67" s="166"/>
      <c r="MYI67" s="166"/>
      <c r="MYJ67" s="166"/>
      <c r="MYK67" s="166"/>
      <c r="MYL67" s="166"/>
      <c r="MYM67" s="166"/>
      <c r="MYN67" s="166"/>
      <c r="MYO67" s="166"/>
      <c r="MYP67" s="166"/>
      <c r="MYQ67" s="166"/>
      <c r="MYR67" s="166"/>
      <c r="MYS67" s="166"/>
      <c r="MYT67" s="166"/>
      <c r="MYU67" s="166"/>
      <c r="MYV67" s="166"/>
      <c r="MYW67" s="166"/>
      <c r="MYX67" s="166"/>
      <c r="MYY67" s="166"/>
      <c r="MYZ67" s="166"/>
      <c r="MZA67" s="166"/>
      <c r="MZB67" s="166"/>
      <c r="MZC67" s="166"/>
      <c r="MZD67" s="166"/>
      <c r="MZE67" s="166"/>
      <c r="MZF67" s="166"/>
      <c r="MZG67" s="166"/>
      <c r="MZH67" s="166"/>
      <c r="MZI67" s="166"/>
      <c r="MZJ67" s="166"/>
      <c r="MZK67" s="166"/>
      <c r="MZL67" s="166"/>
      <c r="MZM67" s="166"/>
      <c r="MZN67" s="166"/>
      <c r="MZO67" s="166"/>
      <c r="MZP67" s="166"/>
      <c r="MZQ67" s="166"/>
      <c r="MZR67" s="166"/>
      <c r="MZS67" s="166"/>
      <c r="MZT67" s="166"/>
      <c r="MZU67" s="166"/>
      <c r="MZV67" s="166"/>
      <c r="MZW67" s="166"/>
      <c r="MZX67" s="166"/>
      <c r="MZY67" s="166"/>
      <c r="MZZ67" s="166"/>
      <c r="NAA67" s="166"/>
      <c r="NAB67" s="166"/>
      <c r="NAC67" s="166"/>
      <c r="NAD67" s="166"/>
      <c r="NAE67" s="166"/>
      <c r="NAF67" s="166"/>
      <c r="NAG67" s="166"/>
      <c r="NAH67" s="166"/>
      <c r="NAI67" s="166"/>
      <c r="NAJ67" s="166"/>
      <c r="NAK67" s="166"/>
      <c r="NAL67" s="166"/>
      <c r="NAM67" s="166"/>
      <c r="NAN67" s="166"/>
      <c r="NAO67" s="166"/>
      <c r="NAP67" s="166"/>
      <c r="NAQ67" s="166"/>
      <c r="NAR67" s="166"/>
      <c r="NAS67" s="166"/>
      <c r="NAT67" s="166"/>
      <c r="NAU67" s="166"/>
      <c r="NAV67" s="166"/>
      <c r="NAW67" s="166"/>
      <c r="NAX67" s="166"/>
      <c r="NAY67" s="166"/>
      <c r="NAZ67" s="166"/>
      <c r="NBA67" s="166"/>
      <c r="NBB67" s="166"/>
      <c r="NBC67" s="166"/>
      <c r="NBD67" s="166"/>
      <c r="NBE67" s="166"/>
      <c r="NBF67" s="166"/>
      <c r="NBG67" s="166"/>
      <c r="NBH67" s="166"/>
      <c r="NBI67" s="166"/>
      <c r="NBJ67" s="166"/>
      <c r="NBK67" s="166"/>
      <c r="NBL67" s="166"/>
      <c r="NBM67" s="166"/>
      <c r="NBN67" s="166"/>
      <c r="NBO67" s="166"/>
      <c r="NBP67" s="166"/>
      <c r="NBQ67" s="166"/>
      <c r="NBR67" s="166"/>
      <c r="NBS67" s="166"/>
      <c r="NBT67" s="166"/>
      <c r="NBU67" s="166"/>
      <c r="NBV67" s="166"/>
      <c r="NBW67" s="166"/>
      <c r="NBX67" s="166"/>
      <c r="NBY67" s="166"/>
      <c r="NBZ67" s="166"/>
      <c r="NCA67" s="166"/>
      <c r="NCB67" s="166"/>
      <c r="NCC67" s="166"/>
      <c r="NCD67" s="166"/>
      <c r="NCE67" s="166"/>
      <c r="NCF67" s="166"/>
      <c r="NCG67" s="166"/>
      <c r="NCH67" s="166"/>
      <c r="NCI67" s="166"/>
      <c r="NCJ67" s="166"/>
      <c r="NCK67" s="166"/>
      <c r="NCL67" s="166"/>
      <c r="NCM67" s="166"/>
      <c r="NCN67" s="166"/>
      <c r="NCO67" s="166"/>
      <c r="NCP67" s="166"/>
      <c r="NCQ67" s="166"/>
      <c r="NCR67" s="166"/>
      <c r="NCS67" s="166"/>
      <c r="NCT67" s="166"/>
      <c r="NCU67" s="166"/>
      <c r="NCV67" s="166"/>
      <c r="NCW67" s="166"/>
      <c r="NCX67" s="166"/>
      <c r="NCY67" s="166"/>
      <c r="NCZ67" s="166"/>
      <c r="NDA67" s="166"/>
      <c r="NDB67" s="166"/>
      <c r="NDC67" s="166"/>
      <c r="NDD67" s="166"/>
      <c r="NDE67" s="166"/>
      <c r="NDF67" s="166"/>
      <c r="NDG67" s="166"/>
      <c r="NDH67" s="166"/>
      <c r="NDI67" s="166"/>
      <c r="NDJ67" s="166"/>
      <c r="NDK67" s="166"/>
      <c r="NDL67" s="166"/>
      <c r="NDM67" s="166"/>
      <c r="NDN67" s="166"/>
      <c r="NDO67" s="166"/>
      <c r="NDP67" s="166"/>
      <c r="NDQ67" s="166"/>
      <c r="NDR67" s="166"/>
      <c r="NDS67" s="166"/>
      <c r="NDT67" s="166"/>
      <c r="NDU67" s="166"/>
      <c r="NDV67" s="166"/>
      <c r="NDW67" s="166"/>
      <c r="NDX67" s="166"/>
      <c r="NDY67" s="166"/>
      <c r="NDZ67" s="166"/>
      <c r="NEA67" s="166"/>
      <c r="NEB67" s="166"/>
      <c r="NEC67" s="166"/>
      <c r="NED67" s="166"/>
      <c r="NEE67" s="166"/>
      <c r="NEF67" s="166"/>
      <c r="NEG67" s="166"/>
      <c r="NEH67" s="166"/>
      <c r="NEI67" s="166"/>
      <c r="NEJ67" s="166"/>
      <c r="NEK67" s="166"/>
      <c r="NEL67" s="166"/>
      <c r="NEM67" s="166"/>
      <c r="NEN67" s="166"/>
      <c r="NEO67" s="166"/>
      <c r="NEP67" s="166"/>
      <c r="NEQ67" s="166"/>
      <c r="NER67" s="166"/>
      <c r="NES67" s="166"/>
      <c r="NET67" s="166"/>
      <c r="NEU67" s="166"/>
      <c r="NEV67" s="166"/>
      <c r="NEW67" s="166"/>
      <c r="NEX67" s="166"/>
      <c r="NEY67" s="166"/>
      <c r="NEZ67" s="166"/>
      <c r="NFA67" s="166"/>
      <c r="NFB67" s="166"/>
      <c r="NFC67" s="166"/>
      <c r="NFD67" s="166"/>
      <c r="NFE67" s="166"/>
      <c r="NFF67" s="166"/>
      <c r="NFG67" s="166"/>
      <c r="NFH67" s="166"/>
      <c r="NFI67" s="166"/>
      <c r="NFJ67" s="166"/>
      <c r="NFK67" s="166"/>
      <c r="NFL67" s="166"/>
      <c r="NFM67" s="166"/>
      <c r="NFN67" s="166"/>
      <c r="NFO67" s="166"/>
      <c r="NFP67" s="166"/>
      <c r="NFQ67" s="166"/>
      <c r="NFR67" s="166"/>
      <c r="NFS67" s="166"/>
      <c r="NFT67" s="166"/>
      <c r="NFU67" s="166"/>
      <c r="NFV67" s="166"/>
      <c r="NFW67" s="166"/>
      <c r="NFX67" s="166"/>
      <c r="NFY67" s="166"/>
      <c r="NFZ67" s="166"/>
      <c r="NGA67" s="166"/>
      <c r="NGB67" s="166"/>
      <c r="NGC67" s="166"/>
      <c r="NGD67" s="166"/>
      <c r="NGE67" s="166"/>
      <c r="NGF67" s="166"/>
      <c r="NGG67" s="166"/>
      <c r="NGH67" s="166"/>
      <c r="NGI67" s="166"/>
      <c r="NGJ67" s="166"/>
      <c r="NGK67" s="166"/>
      <c r="NGL67" s="166"/>
      <c r="NGM67" s="166"/>
      <c r="NGN67" s="166"/>
      <c r="NGO67" s="166"/>
      <c r="NGP67" s="166"/>
      <c r="NGQ67" s="166"/>
      <c r="NGR67" s="166"/>
      <c r="NGS67" s="166"/>
      <c r="NGT67" s="166"/>
      <c r="NGU67" s="166"/>
      <c r="NGV67" s="166"/>
      <c r="NGW67" s="166"/>
      <c r="NGX67" s="166"/>
      <c r="NGY67" s="166"/>
      <c r="NGZ67" s="166"/>
      <c r="NHA67" s="166"/>
      <c r="NHB67" s="166"/>
      <c r="NHC67" s="166"/>
      <c r="NHD67" s="166"/>
      <c r="NHE67" s="166"/>
      <c r="NHF67" s="166"/>
      <c r="NHG67" s="166"/>
      <c r="NHH67" s="166"/>
      <c r="NHI67" s="166"/>
      <c r="NHJ67" s="166"/>
      <c r="NHK67" s="166"/>
      <c r="NHL67" s="166"/>
      <c r="NHM67" s="166"/>
      <c r="NHN67" s="166"/>
      <c r="NHO67" s="166"/>
      <c r="NHP67" s="166"/>
      <c r="NHQ67" s="166"/>
      <c r="NHR67" s="166"/>
      <c r="NHS67" s="166"/>
      <c r="NHT67" s="166"/>
      <c r="NHU67" s="166"/>
      <c r="NHV67" s="166"/>
      <c r="NHW67" s="166"/>
      <c r="NHX67" s="166"/>
      <c r="NHY67" s="166"/>
      <c r="NHZ67" s="166"/>
      <c r="NIA67" s="166"/>
      <c r="NIB67" s="166"/>
      <c r="NIC67" s="166"/>
      <c r="NID67" s="166"/>
      <c r="NIE67" s="166"/>
      <c r="NIF67" s="166"/>
      <c r="NIG67" s="166"/>
      <c r="NIH67" s="166"/>
      <c r="NII67" s="166"/>
      <c r="NIJ67" s="166"/>
      <c r="NIK67" s="166"/>
      <c r="NIL67" s="166"/>
      <c r="NIM67" s="166"/>
      <c r="NIN67" s="166"/>
      <c r="NIO67" s="166"/>
      <c r="NIP67" s="166"/>
      <c r="NIQ67" s="166"/>
      <c r="NIR67" s="166"/>
      <c r="NIS67" s="166"/>
      <c r="NIT67" s="166"/>
      <c r="NIU67" s="166"/>
      <c r="NIV67" s="166"/>
      <c r="NIW67" s="166"/>
      <c r="NIX67" s="166"/>
      <c r="NIY67" s="166"/>
      <c r="NIZ67" s="166"/>
      <c r="NJA67" s="166"/>
      <c r="NJB67" s="166"/>
      <c r="NJC67" s="166"/>
      <c r="NJD67" s="166"/>
      <c r="NJE67" s="166"/>
      <c r="NJF67" s="166"/>
      <c r="NJG67" s="166"/>
      <c r="NJH67" s="166"/>
      <c r="NJI67" s="166"/>
      <c r="NJJ67" s="166"/>
      <c r="NJK67" s="166"/>
      <c r="NJL67" s="166"/>
      <c r="NJM67" s="166"/>
      <c r="NJN67" s="166"/>
      <c r="NJO67" s="166"/>
      <c r="NJP67" s="166"/>
      <c r="NJQ67" s="166"/>
      <c r="NJR67" s="166"/>
      <c r="NJS67" s="166"/>
      <c r="NJT67" s="166"/>
      <c r="NJU67" s="166"/>
      <c r="NJV67" s="166"/>
      <c r="NJW67" s="166"/>
      <c r="NJX67" s="166"/>
      <c r="NJY67" s="166"/>
      <c r="NJZ67" s="166"/>
      <c r="NKA67" s="166"/>
      <c r="NKB67" s="166"/>
      <c r="NKC67" s="166"/>
      <c r="NKD67" s="166"/>
      <c r="NKE67" s="166"/>
      <c r="NKF67" s="166"/>
      <c r="NKG67" s="166"/>
      <c r="NKH67" s="166"/>
      <c r="NKI67" s="166"/>
      <c r="NKJ67" s="166"/>
      <c r="NKK67" s="166"/>
      <c r="NKL67" s="166"/>
      <c r="NKM67" s="166"/>
      <c r="NKN67" s="166"/>
      <c r="NKO67" s="166"/>
      <c r="NKP67" s="166"/>
      <c r="NKQ67" s="166"/>
      <c r="NKR67" s="166"/>
      <c r="NKS67" s="166"/>
      <c r="NKT67" s="166"/>
      <c r="NKU67" s="166"/>
      <c r="NKV67" s="166"/>
      <c r="NKW67" s="166"/>
      <c r="NKX67" s="166"/>
      <c r="NKY67" s="166"/>
      <c r="NKZ67" s="166"/>
      <c r="NLA67" s="166"/>
      <c r="NLB67" s="166"/>
      <c r="NLC67" s="166"/>
      <c r="NLD67" s="166"/>
      <c r="NLE67" s="166"/>
      <c r="NLF67" s="166"/>
      <c r="NLG67" s="166"/>
      <c r="NLH67" s="166"/>
      <c r="NLI67" s="166"/>
      <c r="NLJ67" s="166"/>
      <c r="NLK67" s="166"/>
      <c r="NLL67" s="166"/>
      <c r="NLM67" s="166"/>
      <c r="NLN67" s="166"/>
      <c r="NLO67" s="166"/>
      <c r="NLP67" s="166"/>
      <c r="NLQ67" s="166"/>
      <c r="NLR67" s="166"/>
      <c r="NLS67" s="166"/>
      <c r="NLT67" s="166"/>
      <c r="NLU67" s="166"/>
      <c r="NLV67" s="166"/>
      <c r="NLW67" s="166"/>
      <c r="NLX67" s="166"/>
      <c r="NLY67" s="166"/>
      <c r="NLZ67" s="166"/>
      <c r="NMA67" s="166"/>
      <c r="NMB67" s="166"/>
      <c r="NMC67" s="166"/>
      <c r="NMD67" s="166"/>
      <c r="NME67" s="166"/>
      <c r="NMF67" s="166"/>
      <c r="NMG67" s="166"/>
      <c r="NMH67" s="166"/>
      <c r="NMI67" s="166"/>
      <c r="NMJ67" s="166"/>
      <c r="NMK67" s="166"/>
      <c r="NML67" s="166"/>
      <c r="NMM67" s="166"/>
      <c r="NMN67" s="166"/>
      <c r="NMO67" s="166"/>
      <c r="NMP67" s="166"/>
      <c r="NMQ67" s="166"/>
      <c r="NMR67" s="166"/>
      <c r="NMS67" s="166"/>
      <c r="NMT67" s="166"/>
      <c r="NMU67" s="166"/>
      <c r="NMV67" s="166"/>
      <c r="NMW67" s="166"/>
      <c r="NMX67" s="166"/>
      <c r="NMY67" s="166"/>
      <c r="NMZ67" s="166"/>
      <c r="NNA67" s="166"/>
      <c r="NNB67" s="166"/>
      <c r="NNC67" s="166"/>
      <c r="NND67" s="166"/>
      <c r="NNE67" s="166"/>
      <c r="NNF67" s="166"/>
      <c r="NNG67" s="166"/>
      <c r="NNH67" s="166"/>
      <c r="NNI67" s="166"/>
      <c r="NNJ67" s="166"/>
      <c r="NNK67" s="166"/>
      <c r="NNL67" s="166"/>
      <c r="NNM67" s="166"/>
      <c r="NNN67" s="166"/>
      <c r="NNO67" s="166"/>
      <c r="NNP67" s="166"/>
      <c r="NNQ67" s="166"/>
      <c r="NNR67" s="166"/>
      <c r="NNS67" s="166"/>
      <c r="NNT67" s="166"/>
      <c r="NNU67" s="166"/>
      <c r="NNV67" s="166"/>
      <c r="NNW67" s="166"/>
      <c r="NNX67" s="166"/>
      <c r="NNY67" s="166"/>
      <c r="NNZ67" s="166"/>
      <c r="NOA67" s="166"/>
      <c r="NOB67" s="166"/>
      <c r="NOC67" s="166"/>
      <c r="NOD67" s="166"/>
      <c r="NOE67" s="166"/>
      <c r="NOF67" s="166"/>
      <c r="NOG67" s="166"/>
      <c r="NOH67" s="166"/>
      <c r="NOI67" s="166"/>
      <c r="NOJ67" s="166"/>
      <c r="NOK67" s="166"/>
      <c r="NOL67" s="166"/>
      <c r="NOM67" s="166"/>
      <c r="NON67" s="166"/>
      <c r="NOO67" s="166"/>
      <c r="NOP67" s="166"/>
      <c r="NOQ67" s="166"/>
      <c r="NOR67" s="166"/>
      <c r="NOS67" s="166"/>
      <c r="NOT67" s="166"/>
      <c r="NOU67" s="166"/>
      <c r="NOV67" s="166"/>
      <c r="NOW67" s="166"/>
      <c r="NOX67" s="166"/>
      <c r="NOY67" s="166"/>
      <c r="NOZ67" s="166"/>
      <c r="NPA67" s="166"/>
      <c r="NPB67" s="166"/>
      <c r="NPC67" s="166"/>
      <c r="NPD67" s="166"/>
      <c r="NPE67" s="166"/>
      <c r="NPF67" s="166"/>
      <c r="NPG67" s="166"/>
      <c r="NPH67" s="166"/>
      <c r="NPI67" s="166"/>
      <c r="NPJ67" s="166"/>
      <c r="NPK67" s="166"/>
      <c r="NPL67" s="166"/>
      <c r="NPM67" s="166"/>
      <c r="NPN67" s="166"/>
      <c r="NPO67" s="166"/>
      <c r="NPP67" s="166"/>
      <c r="NPQ67" s="166"/>
      <c r="NPR67" s="166"/>
      <c r="NPS67" s="166"/>
      <c r="NPT67" s="166"/>
      <c r="NPU67" s="166"/>
      <c r="NPV67" s="166"/>
      <c r="NPW67" s="166"/>
      <c r="NPX67" s="166"/>
      <c r="NPY67" s="166"/>
      <c r="NPZ67" s="166"/>
      <c r="NQA67" s="166"/>
      <c r="NQB67" s="166"/>
      <c r="NQC67" s="166"/>
      <c r="NQD67" s="166"/>
      <c r="NQE67" s="166"/>
      <c r="NQF67" s="166"/>
      <c r="NQG67" s="166"/>
      <c r="NQH67" s="166"/>
      <c r="NQI67" s="166"/>
      <c r="NQJ67" s="166"/>
      <c r="NQK67" s="166"/>
      <c r="NQL67" s="166"/>
      <c r="NQM67" s="166"/>
      <c r="NQN67" s="166"/>
      <c r="NQO67" s="166"/>
      <c r="NQP67" s="166"/>
      <c r="NQQ67" s="166"/>
      <c r="NQR67" s="166"/>
      <c r="NQS67" s="166"/>
      <c r="NQT67" s="166"/>
      <c r="NQU67" s="166"/>
      <c r="NQV67" s="166"/>
      <c r="NQW67" s="166"/>
      <c r="NQX67" s="166"/>
      <c r="NQY67" s="166"/>
      <c r="NQZ67" s="166"/>
      <c r="NRA67" s="166"/>
      <c r="NRB67" s="166"/>
      <c r="NRC67" s="166"/>
      <c r="NRD67" s="166"/>
      <c r="NRE67" s="166"/>
      <c r="NRF67" s="166"/>
      <c r="NRG67" s="166"/>
      <c r="NRH67" s="166"/>
      <c r="NRI67" s="166"/>
      <c r="NRJ67" s="166"/>
      <c r="NRK67" s="166"/>
      <c r="NRL67" s="166"/>
      <c r="NRM67" s="166"/>
      <c r="NRN67" s="166"/>
      <c r="NRO67" s="166"/>
      <c r="NRP67" s="166"/>
      <c r="NRQ67" s="166"/>
      <c r="NRR67" s="166"/>
      <c r="NRS67" s="166"/>
      <c r="NRT67" s="166"/>
      <c r="NRU67" s="166"/>
      <c r="NRV67" s="166"/>
      <c r="NRW67" s="166"/>
      <c r="NRX67" s="166"/>
      <c r="NRY67" s="166"/>
      <c r="NRZ67" s="166"/>
      <c r="NSA67" s="166"/>
      <c r="NSB67" s="166"/>
      <c r="NSC67" s="166"/>
      <c r="NSD67" s="166"/>
      <c r="NSE67" s="166"/>
      <c r="NSF67" s="166"/>
      <c r="NSG67" s="166"/>
      <c r="NSH67" s="166"/>
      <c r="NSI67" s="166"/>
      <c r="NSJ67" s="166"/>
      <c r="NSK67" s="166"/>
      <c r="NSL67" s="166"/>
      <c r="NSM67" s="166"/>
      <c r="NSN67" s="166"/>
      <c r="NSO67" s="166"/>
      <c r="NSP67" s="166"/>
      <c r="NSQ67" s="166"/>
      <c r="NSR67" s="166"/>
      <c r="NSS67" s="166"/>
      <c r="NST67" s="166"/>
      <c r="NSU67" s="166"/>
      <c r="NSV67" s="166"/>
      <c r="NSW67" s="166"/>
      <c r="NSX67" s="166"/>
      <c r="NSY67" s="166"/>
      <c r="NSZ67" s="166"/>
      <c r="NTA67" s="166"/>
      <c r="NTB67" s="166"/>
      <c r="NTC67" s="166"/>
      <c r="NTD67" s="166"/>
      <c r="NTE67" s="166"/>
      <c r="NTF67" s="166"/>
      <c r="NTG67" s="166"/>
      <c r="NTH67" s="166"/>
      <c r="NTI67" s="166"/>
      <c r="NTJ67" s="166"/>
      <c r="NTK67" s="166"/>
      <c r="NTL67" s="166"/>
      <c r="NTM67" s="166"/>
      <c r="NTN67" s="166"/>
      <c r="NTO67" s="166"/>
      <c r="NTP67" s="166"/>
      <c r="NTQ67" s="166"/>
      <c r="NTR67" s="166"/>
      <c r="NTS67" s="166"/>
      <c r="NTT67" s="166"/>
      <c r="NTU67" s="166"/>
      <c r="NTV67" s="166"/>
      <c r="NTW67" s="166"/>
      <c r="NTX67" s="166"/>
      <c r="NTY67" s="166"/>
      <c r="NTZ67" s="166"/>
      <c r="NUA67" s="166"/>
      <c r="NUB67" s="166"/>
      <c r="NUC67" s="166"/>
      <c r="NUD67" s="166"/>
      <c r="NUE67" s="166"/>
      <c r="NUF67" s="166"/>
      <c r="NUG67" s="166"/>
      <c r="NUH67" s="166"/>
      <c r="NUI67" s="166"/>
      <c r="NUJ67" s="166"/>
      <c r="NUK67" s="166"/>
      <c r="NUL67" s="166"/>
      <c r="NUM67" s="166"/>
      <c r="NUN67" s="166"/>
      <c r="NUO67" s="166"/>
      <c r="NUP67" s="166"/>
      <c r="NUQ67" s="166"/>
      <c r="NUR67" s="166"/>
      <c r="NUS67" s="166"/>
      <c r="NUT67" s="166"/>
      <c r="NUU67" s="166"/>
      <c r="NUV67" s="166"/>
      <c r="NUW67" s="166"/>
      <c r="NUX67" s="166"/>
      <c r="NUY67" s="166"/>
      <c r="NUZ67" s="166"/>
      <c r="NVA67" s="166"/>
      <c r="NVB67" s="166"/>
      <c r="NVC67" s="166"/>
      <c r="NVD67" s="166"/>
      <c r="NVE67" s="166"/>
      <c r="NVF67" s="166"/>
      <c r="NVG67" s="166"/>
      <c r="NVH67" s="166"/>
      <c r="NVI67" s="166"/>
      <c r="NVJ67" s="166"/>
      <c r="NVK67" s="166"/>
      <c r="NVL67" s="166"/>
      <c r="NVM67" s="166"/>
      <c r="NVN67" s="166"/>
      <c r="NVO67" s="166"/>
      <c r="NVP67" s="166"/>
      <c r="NVQ67" s="166"/>
      <c r="NVR67" s="166"/>
      <c r="NVS67" s="166"/>
      <c r="NVT67" s="166"/>
      <c r="NVU67" s="166"/>
      <c r="NVV67" s="166"/>
      <c r="NVW67" s="166"/>
      <c r="NVX67" s="166"/>
      <c r="NVY67" s="166"/>
      <c r="NVZ67" s="166"/>
      <c r="NWA67" s="166"/>
      <c r="NWB67" s="166"/>
      <c r="NWC67" s="166"/>
      <c r="NWD67" s="166"/>
      <c r="NWE67" s="166"/>
      <c r="NWF67" s="166"/>
      <c r="NWG67" s="166"/>
      <c r="NWH67" s="166"/>
      <c r="NWI67" s="166"/>
      <c r="NWJ67" s="166"/>
      <c r="NWK67" s="166"/>
      <c r="NWL67" s="166"/>
      <c r="NWM67" s="166"/>
      <c r="NWN67" s="166"/>
      <c r="NWO67" s="166"/>
      <c r="NWP67" s="166"/>
      <c r="NWQ67" s="166"/>
      <c r="NWR67" s="166"/>
      <c r="NWS67" s="166"/>
      <c r="NWT67" s="166"/>
      <c r="NWU67" s="166"/>
      <c r="NWV67" s="166"/>
      <c r="NWW67" s="166"/>
      <c r="NWX67" s="166"/>
      <c r="NWY67" s="166"/>
      <c r="NWZ67" s="166"/>
      <c r="NXA67" s="166"/>
      <c r="NXB67" s="166"/>
      <c r="NXC67" s="166"/>
      <c r="NXD67" s="166"/>
      <c r="NXE67" s="166"/>
      <c r="NXF67" s="166"/>
      <c r="NXG67" s="166"/>
      <c r="NXH67" s="166"/>
      <c r="NXI67" s="166"/>
      <c r="NXJ67" s="166"/>
      <c r="NXK67" s="166"/>
      <c r="NXL67" s="166"/>
      <c r="NXM67" s="166"/>
      <c r="NXN67" s="166"/>
      <c r="NXO67" s="166"/>
      <c r="NXP67" s="166"/>
      <c r="NXQ67" s="166"/>
      <c r="NXR67" s="166"/>
      <c r="NXS67" s="166"/>
      <c r="NXT67" s="166"/>
      <c r="NXU67" s="166"/>
      <c r="NXV67" s="166"/>
      <c r="NXW67" s="166"/>
      <c r="NXX67" s="166"/>
      <c r="NXY67" s="166"/>
      <c r="NXZ67" s="166"/>
      <c r="NYA67" s="166"/>
      <c r="NYB67" s="166"/>
      <c r="NYC67" s="166"/>
      <c r="NYD67" s="166"/>
      <c r="NYE67" s="166"/>
      <c r="NYF67" s="166"/>
      <c r="NYG67" s="166"/>
      <c r="NYH67" s="166"/>
      <c r="NYI67" s="166"/>
      <c r="NYJ67" s="166"/>
      <c r="NYK67" s="166"/>
      <c r="NYL67" s="166"/>
      <c r="NYM67" s="166"/>
      <c r="NYN67" s="166"/>
      <c r="NYO67" s="166"/>
      <c r="NYP67" s="166"/>
      <c r="NYQ67" s="166"/>
      <c r="NYR67" s="166"/>
      <c r="NYS67" s="166"/>
      <c r="NYT67" s="166"/>
      <c r="NYU67" s="166"/>
      <c r="NYV67" s="166"/>
      <c r="NYW67" s="166"/>
      <c r="NYX67" s="166"/>
      <c r="NYY67" s="166"/>
      <c r="NYZ67" s="166"/>
      <c r="NZA67" s="166"/>
      <c r="NZB67" s="166"/>
      <c r="NZC67" s="166"/>
      <c r="NZD67" s="166"/>
      <c r="NZE67" s="166"/>
      <c r="NZF67" s="166"/>
      <c r="NZG67" s="166"/>
      <c r="NZH67" s="166"/>
      <c r="NZI67" s="166"/>
      <c r="NZJ67" s="166"/>
      <c r="NZK67" s="166"/>
      <c r="NZL67" s="166"/>
      <c r="NZM67" s="166"/>
      <c r="NZN67" s="166"/>
      <c r="NZO67" s="166"/>
      <c r="NZP67" s="166"/>
      <c r="NZQ67" s="166"/>
      <c r="NZR67" s="166"/>
      <c r="NZS67" s="166"/>
      <c r="NZT67" s="166"/>
      <c r="NZU67" s="166"/>
      <c r="NZV67" s="166"/>
      <c r="NZW67" s="166"/>
      <c r="NZX67" s="166"/>
      <c r="NZY67" s="166"/>
      <c r="NZZ67" s="166"/>
      <c r="OAA67" s="166"/>
      <c r="OAB67" s="166"/>
      <c r="OAC67" s="166"/>
      <c r="OAD67" s="166"/>
      <c r="OAE67" s="166"/>
      <c r="OAF67" s="166"/>
      <c r="OAG67" s="166"/>
      <c r="OAH67" s="166"/>
      <c r="OAI67" s="166"/>
      <c r="OAJ67" s="166"/>
      <c r="OAK67" s="166"/>
      <c r="OAL67" s="166"/>
      <c r="OAM67" s="166"/>
      <c r="OAN67" s="166"/>
      <c r="OAO67" s="166"/>
      <c r="OAP67" s="166"/>
      <c r="OAQ67" s="166"/>
      <c r="OAR67" s="166"/>
      <c r="OAS67" s="166"/>
      <c r="OAT67" s="166"/>
      <c r="OAU67" s="166"/>
      <c r="OAV67" s="166"/>
      <c r="OAW67" s="166"/>
      <c r="OAX67" s="166"/>
      <c r="OAY67" s="166"/>
      <c r="OAZ67" s="166"/>
      <c r="OBA67" s="166"/>
      <c r="OBB67" s="166"/>
      <c r="OBC67" s="166"/>
      <c r="OBD67" s="166"/>
      <c r="OBE67" s="166"/>
      <c r="OBF67" s="166"/>
      <c r="OBG67" s="166"/>
      <c r="OBH67" s="166"/>
      <c r="OBI67" s="166"/>
      <c r="OBJ67" s="166"/>
      <c r="OBK67" s="166"/>
      <c r="OBL67" s="166"/>
      <c r="OBM67" s="166"/>
      <c r="OBN67" s="166"/>
      <c r="OBO67" s="166"/>
      <c r="OBP67" s="166"/>
      <c r="OBQ67" s="166"/>
      <c r="OBR67" s="166"/>
      <c r="OBS67" s="166"/>
      <c r="OBT67" s="166"/>
      <c r="OBU67" s="166"/>
      <c r="OBV67" s="166"/>
      <c r="OBW67" s="166"/>
      <c r="OBX67" s="166"/>
      <c r="OBY67" s="166"/>
      <c r="OBZ67" s="166"/>
      <c r="OCA67" s="166"/>
      <c r="OCB67" s="166"/>
      <c r="OCC67" s="166"/>
      <c r="OCD67" s="166"/>
      <c r="OCE67" s="166"/>
      <c r="OCF67" s="166"/>
      <c r="OCG67" s="166"/>
      <c r="OCH67" s="166"/>
      <c r="OCI67" s="166"/>
      <c r="OCJ67" s="166"/>
      <c r="OCK67" s="166"/>
      <c r="OCL67" s="166"/>
      <c r="OCM67" s="166"/>
      <c r="OCN67" s="166"/>
      <c r="OCO67" s="166"/>
      <c r="OCP67" s="166"/>
      <c r="OCQ67" s="166"/>
      <c r="OCR67" s="166"/>
      <c r="OCS67" s="166"/>
      <c r="OCT67" s="166"/>
      <c r="OCU67" s="166"/>
      <c r="OCV67" s="166"/>
      <c r="OCW67" s="166"/>
      <c r="OCX67" s="166"/>
      <c r="OCY67" s="166"/>
      <c r="OCZ67" s="166"/>
      <c r="ODA67" s="166"/>
      <c r="ODB67" s="166"/>
      <c r="ODC67" s="166"/>
      <c r="ODD67" s="166"/>
      <c r="ODE67" s="166"/>
      <c r="ODF67" s="166"/>
      <c r="ODG67" s="166"/>
      <c r="ODH67" s="166"/>
      <c r="ODI67" s="166"/>
      <c r="ODJ67" s="166"/>
      <c r="ODK67" s="166"/>
      <c r="ODL67" s="166"/>
      <c r="ODM67" s="166"/>
      <c r="ODN67" s="166"/>
      <c r="ODO67" s="166"/>
      <c r="ODP67" s="166"/>
      <c r="ODQ67" s="166"/>
      <c r="ODR67" s="166"/>
      <c r="ODS67" s="166"/>
      <c r="ODT67" s="166"/>
      <c r="ODU67" s="166"/>
      <c r="ODV67" s="166"/>
      <c r="ODW67" s="166"/>
      <c r="ODX67" s="166"/>
      <c r="ODY67" s="166"/>
      <c r="ODZ67" s="166"/>
      <c r="OEA67" s="166"/>
      <c r="OEB67" s="166"/>
      <c r="OEC67" s="166"/>
      <c r="OED67" s="166"/>
      <c r="OEE67" s="166"/>
      <c r="OEF67" s="166"/>
      <c r="OEG67" s="166"/>
      <c r="OEH67" s="166"/>
      <c r="OEI67" s="166"/>
      <c r="OEJ67" s="166"/>
      <c r="OEK67" s="166"/>
      <c r="OEL67" s="166"/>
      <c r="OEM67" s="166"/>
      <c r="OEN67" s="166"/>
      <c r="OEO67" s="166"/>
      <c r="OEP67" s="166"/>
      <c r="OEQ67" s="166"/>
      <c r="OER67" s="166"/>
      <c r="OES67" s="166"/>
      <c r="OET67" s="166"/>
      <c r="OEU67" s="166"/>
      <c r="OEV67" s="166"/>
      <c r="OEW67" s="166"/>
      <c r="OEX67" s="166"/>
      <c r="OEY67" s="166"/>
      <c r="OEZ67" s="166"/>
      <c r="OFA67" s="166"/>
      <c r="OFB67" s="166"/>
      <c r="OFC67" s="166"/>
      <c r="OFD67" s="166"/>
      <c r="OFE67" s="166"/>
      <c r="OFF67" s="166"/>
      <c r="OFG67" s="166"/>
      <c r="OFH67" s="166"/>
      <c r="OFI67" s="166"/>
      <c r="OFJ67" s="166"/>
      <c r="OFK67" s="166"/>
      <c r="OFL67" s="166"/>
      <c r="OFM67" s="166"/>
      <c r="OFN67" s="166"/>
      <c r="OFO67" s="166"/>
      <c r="OFP67" s="166"/>
      <c r="OFQ67" s="166"/>
      <c r="OFR67" s="166"/>
      <c r="OFS67" s="166"/>
      <c r="OFT67" s="166"/>
      <c r="OFU67" s="166"/>
      <c r="OFV67" s="166"/>
      <c r="OFW67" s="166"/>
      <c r="OFX67" s="166"/>
      <c r="OFY67" s="166"/>
      <c r="OFZ67" s="166"/>
      <c r="OGA67" s="166"/>
      <c r="OGB67" s="166"/>
      <c r="OGC67" s="166"/>
      <c r="OGD67" s="166"/>
      <c r="OGE67" s="166"/>
      <c r="OGF67" s="166"/>
      <c r="OGG67" s="166"/>
      <c r="OGH67" s="166"/>
      <c r="OGI67" s="166"/>
      <c r="OGJ67" s="166"/>
      <c r="OGK67" s="166"/>
      <c r="OGL67" s="166"/>
      <c r="OGM67" s="166"/>
      <c r="OGN67" s="166"/>
      <c r="OGO67" s="166"/>
      <c r="OGP67" s="166"/>
      <c r="OGQ67" s="166"/>
      <c r="OGR67" s="166"/>
      <c r="OGS67" s="166"/>
      <c r="OGT67" s="166"/>
      <c r="OGU67" s="166"/>
      <c r="OGV67" s="166"/>
      <c r="OGW67" s="166"/>
      <c r="OGX67" s="166"/>
      <c r="OGY67" s="166"/>
      <c r="OGZ67" s="166"/>
      <c r="OHA67" s="166"/>
      <c r="OHB67" s="166"/>
      <c r="OHC67" s="166"/>
      <c r="OHD67" s="166"/>
      <c r="OHE67" s="166"/>
      <c r="OHF67" s="166"/>
      <c r="OHG67" s="166"/>
      <c r="OHH67" s="166"/>
      <c r="OHI67" s="166"/>
      <c r="OHJ67" s="166"/>
      <c r="OHK67" s="166"/>
      <c r="OHL67" s="166"/>
      <c r="OHM67" s="166"/>
      <c r="OHN67" s="166"/>
      <c r="OHO67" s="166"/>
      <c r="OHP67" s="166"/>
      <c r="OHQ67" s="166"/>
      <c r="OHR67" s="166"/>
      <c r="OHS67" s="166"/>
      <c r="OHT67" s="166"/>
      <c r="OHU67" s="166"/>
      <c r="OHV67" s="166"/>
      <c r="OHW67" s="166"/>
      <c r="OHX67" s="166"/>
      <c r="OHY67" s="166"/>
      <c r="OHZ67" s="166"/>
      <c r="OIA67" s="166"/>
      <c r="OIB67" s="166"/>
      <c r="OIC67" s="166"/>
      <c r="OID67" s="166"/>
      <c r="OIE67" s="166"/>
      <c r="OIF67" s="166"/>
      <c r="OIG67" s="166"/>
      <c r="OIH67" s="166"/>
      <c r="OII67" s="166"/>
      <c r="OIJ67" s="166"/>
      <c r="OIK67" s="166"/>
      <c r="OIL67" s="166"/>
      <c r="OIM67" s="166"/>
      <c r="OIN67" s="166"/>
      <c r="OIO67" s="166"/>
      <c r="OIP67" s="166"/>
      <c r="OIQ67" s="166"/>
      <c r="OIR67" s="166"/>
      <c r="OIS67" s="166"/>
      <c r="OIT67" s="166"/>
      <c r="OIU67" s="166"/>
      <c r="OIV67" s="166"/>
      <c r="OIW67" s="166"/>
      <c r="OIX67" s="166"/>
      <c r="OIY67" s="166"/>
      <c r="OIZ67" s="166"/>
      <c r="OJA67" s="166"/>
      <c r="OJB67" s="166"/>
      <c r="OJC67" s="166"/>
      <c r="OJD67" s="166"/>
      <c r="OJE67" s="166"/>
      <c r="OJF67" s="166"/>
      <c r="OJG67" s="166"/>
      <c r="OJH67" s="166"/>
      <c r="OJI67" s="166"/>
      <c r="OJJ67" s="166"/>
      <c r="OJK67" s="166"/>
      <c r="OJL67" s="166"/>
      <c r="OJM67" s="166"/>
      <c r="OJN67" s="166"/>
      <c r="OJO67" s="166"/>
      <c r="OJP67" s="166"/>
      <c r="OJQ67" s="166"/>
      <c r="OJR67" s="166"/>
      <c r="OJS67" s="166"/>
      <c r="OJT67" s="166"/>
      <c r="OJU67" s="166"/>
      <c r="OJV67" s="166"/>
      <c r="OJW67" s="166"/>
      <c r="OJX67" s="166"/>
      <c r="OJY67" s="166"/>
      <c r="OJZ67" s="166"/>
      <c r="OKA67" s="166"/>
      <c r="OKB67" s="166"/>
      <c r="OKC67" s="166"/>
      <c r="OKD67" s="166"/>
      <c r="OKE67" s="166"/>
      <c r="OKF67" s="166"/>
      <c r="OKG67" s="166"/>
      <c r="OKH67" s="166"/>
      <c r="OKI67" s="166"/>
      <c r="OKJ67" s="166"/>
      <c r="OKK67" s="166"/>
      <c r="OKL67" s="166"/>
      <c r="OKM67" s="166"/>
      <c r="OKN67" s="166"/>
      <c r="OKO67" s="166"/>
      <c r="OKP67" s="166"/>
      <c r="OKQ67" s="166"/>
      <c r="OKR67" s="166"/>
      <c r="OKS67" s="166"/>
      <c r="OKT67" s="166"/>
      <c r="OKU67" s="166"/>
      <c r="OKV67" s="166"/>
      <c r="OKW67" s="166"/>
      <c r="OKX67" s="166"/>
      <c r="OKY67" s="166"/>
      <c r="OKZ67" s="166"/>
      <c r="OLA67" s="166"/>
      <c r="OLB67" s="166"/>
      <c r="OLC67" s="166"/>
      <c r="OLD67" s="166"/>
      <c r="OLE67" s="166"/>
      <c r="OLF67" s="166"/>
      <c r="OLG67" s="166"/>
      <c r="OLH67" s="166"/>
      <c r="OLI67" s="166"/>
      <c r="OLJ67" s="166"/>
      <c r="OLK67" s="166"/>
      <c r="OLL67" s="166"/>
      <c r="OLM67" s="166"/>
      <c r="OLN67" s="166"/>
      <c r="OLO67" s="166"/>
      <c r="OLP67" s="166"/>
      <c r="OLQ67" s="166"/>
      <c r="OLR67" s="166"/>
      <c r="OLS67" s="166"/>
      <c r="OLT67" s="166"/>
      <c r="OLU67" s="166"/>
      <c r="OLV67" s="166"/>
      <c r="OLW67" s="166"/>
      <c r="OLX67" s="166"/>
      <c r="OLY67" s="166"/>
      <c r="OLZ67" s="166"/>
      <c r="OMA67" s="166"/>
      <c r="OMB67" s="166"/>
      <c r="OMC67" s="166"/>
      <c r="OMD67" s="166"/>
      <c r="OME67" s="166"/>
      <c r="OMF67" s="166"/>
      <c r="OMG67" s="166"/>
      <c r="OMH67" s="166"/>
      <c r="OMI67" s="166"/>
      <c r="OMJ67" s="166"/>
      <c r="OMK67" s="166"/>
      <c r="OML67" s="166"/>
      <c r="OMM67" s="166"/>
      <c r="OMN67" s="166"/>
      <c r="OMO67" s="166"/>
      <c r="OMP67" s="166"/>
      <c r="OMQ67" s="166"/>
      <c r="OMR67" s="166"/>
      <c r="OMS67" s="166"/>
      <c r="OMT67" s="166"/>
      <c r="OMU67" s="166"/>
      <c r="OMV67" s="166"/>
      <c r="OMW67" s="166"/>
      <c r="OMX67" s="166"/>
      <c r="OMY67" s="166"/>
      <c r="OMZ67" s="166"/>
      <c r="ONA67" s="166"/>
      <c r="ONB67" s="166"/>
      <c r="ONC67" s="166"/>
      <c r="OND67" s="166"/>
      <c r="ONE67" s="166"/>
      <c r="ONF67" s="166"/>
      <c r="ONG67" s="166"/>
      <c r="ONH67" s="166"/>
      <c r="ONI67" s="166"/>
      <c r="ONJ67" s="166"/>
      <c r="ONK67" s="166"/>
      <c r="ONL67" s="166"/>
      <c r="ONM67" s="166"/>
      <c r="ONN67" s="166"/>
      <c r="ONO67" s="166"/>
      <c r="ONP67" s="166"/>
      <c r="ONQ67" s="166"/>
      <c r="ONR67" s="166"/>
      <c r="ONS67" s="166"/>
      <c r="ONT67" s="166"/>
      <c r="ONU67" s="166"/>
      <c r="ONV67" s="166"/>
      <c r="ONW67" s="166"/>
      <c r="ONX67" s="166"/>
      <c r="ONY67" s="166"/>
      <c r="ONZ67" s="166"/>
      <c r="OOA67" s="166"/>
      <c r="OOB67" s="166"/>
      <c r="OOC67" s="166"/>
      <c r="OOD67" s="166"/>
      <c r="OOE67" s="166"/>
      <c r="OOF67" s="166"/>
      <c r="OOG67" s="166"/>
      <c r="OOH67" s="166"/>
      <c r="OOI67" s="166"/>
      <c r="OOJ67" s="166"/>
      <c r="OOK67" s="166"/>
      <c r="OOL67" s="166"/>
      <c r="OOM67" s="166"/>
      <c r="OON67" s="166"/>
      <c r="OOO67" s="166"/>
      <c r="OOP67" s="166"/>
      <c r="OOQ67" s="166"/>
      <c r="OOR67" s="166"/>
      <c r="OOS67" s="166"/>
      <c r="OOT67" s="166"/>
      <c r="OOU67" s="166"/>
      <c r="OOV67" s="166"/>
      <c r="OOW67" s="166"/>
      <c r="OOX67" s="166"/>
      <c r="OOY67" s="166"/>
      <c r="OOZ67" s="166"/>
      <c r="OPA67" s="166"/>
      <c r="OPB67" s="166"/>
      <c r="OPC67" s="166"/>
      <c r="OPD67" s="166"/>
      <c r="OPE67" s="166"/>
      <c r="OPF67" s="166"/>
      <c r="OPG67" s="166"/>
      <c r="OPH67" s="166"/>
      <c r="OPI67" s="166"/>
      <c r="OPJ67" s="166"/>
      <c r="OPK67" s="166"/>
      <c r="OPL67" s="166"/>
      <c r="OPM67" s="166"/>
      <c r="OPN67" s="166"/>
      <c r="OPO67" s="166"/>
      <c r="OPP67" s="166"/>
      <c r="OPQ67" s="166"/>
      <c r="OPR67" s="166"/>
      <c r="OPS67" s="166"/>
      <c r="OPT67" s="166"/>
      <c r="OPU67" s="166"/>
      <c r="OPV67" s="166"/>
      <c r="OPW67" s="166"/>
      <c r="OPX67" s="166"/>
      <c r="OPY67" s="166"/>
      <c r="OPZ67" s="166"/>
      <c r="OQA67" s="166"/>
      <c r="OQB67" s="166"/>
      <c r="OQC67" s="166"/>
      <c r="OQD67" s="166"/>
      <c r="OQE67" s="166"/>
      <c r="OQF67" s="166"/>
      <c r="OQG67" s="166"/>
      <c r="OQH67" s="166"/>
      <c r="OQI67" s="166"/>
      <c r="OQJ67" s="166"/>
      <c r="OQK67" s="166"/>
      <c r="OQL67" s="166"/>
      <c r="OQM67" s="166"/>
      <c r="OQN67" s="166"/>
      <c r="OQO67" s="166"/>
      <c r="OQP67" s="166"/>
      <c r="OQQ67" s="166"/>
      <c r="OQR67" s="166"/>
      <c r="OQS67" s="166"/>
      <c r="OQT67" s="166"/>
      <c r="OQU67" s="166"/>
      <c r="OQV67" s="166"/>
      <c r="OQW67" s="166"/>
      <c r="OQX67" s="166"/>
      <c r="OQY67" s="166"/>
      <c r="OQZ67" s="166"/>
      <c r="ORA67" s="166"/>
      <c r="ORB67" s="166"/>
      <c r="ORC67" s="166"/>
      <c r="ORD67" s="166"/>
      <c r="ORE67" s="166"/>
      <c r="ORF67" s="166"/>
      <c r="ORG67" s="166"/>
      <c r="ORH67" s="166"/>
      <c r="ORI67" s="166"/>
      <c r="ORJ67" s="166"/>
      <c r="ORK67" s="166"/>
      <c r="ORL67" s="166"/>
      <c r="ORM67" s="166"/>
      <c r="ORN67" s="166"/>
      <c r="ORO67" s="166"/>
      <c r="ORP67" s="166"/>
      <c r="ORQ67" s="166"/>
      <c r="ORR67" s="166"/>
      <c r="ORS67" s="166"/>
      <c r="ORT67" s="166"/>
      <c r="ORU67" s="166"/>
      <c r="ORV67" s="166"/>
      <c r="ORW67" s="166"/>
      <c r="ORX67" s="166"/>
      <c r="ORY67" s="166"/>
      <c r="ORZ67" s="166"/>
      <c r="OSA67" s="166"/>
      <c r="OSB67" s="166"/>
      <c r="OSC67" s="166"/>
      <c r="OSD67" s="166"/>
      <c r="OSE67" s="166"/>
      <c r="OSF67" s="166"/>
      <c r="OSG67" s="166"/>
      <c r="OSH67" s="166"/>
      <c r="OSI67" s="166"/>
      <c r="OSJ67" s="166"/>
      <c r="OSK67" s="166"/>
      <c r="OSL67" s="166"/>
      <c r="OSM67" s="166"/>
      <c r="OSN67" s="166"/>
      <c r="OSO67" s="166"/>
      <c r="OSP67" s="166"/>
      <c r="OSQ67" s="166"/>
      <c r="OSR67" s="166"/>
      <c r="OSS67" s="166"/>
      <c r="OST67" s="166"/>
      <c r="OSU67" s="166"/>
      <c r="OSV67" s="166"/>
      <c r="OSW67" s="166"/>
      <c r="OSX67" s="166"/>
      <c r="OSY67" s="166"/>
      <c r="OSZ67" s="166"/>
      <c r="OTA67" s="166"/>
      <c r="OTB67" s="166"/>
      <c r="OTC67" s="166"/>
      <c r="OTD67" s="166"/>
      <c r="OTE67" s="166"/>
      <c r="OTF67" s="166"/>
      <c r="OTG67" s="166"/>
      <c r="OTH67" s="166"/>
      <c r="OTI67" s="166"/>
      <c r="OTJ67" s="166"/>
      <c r="OTK67" s="166"/>
      <c r="OTL67" s="166"/>
      <c r="OTM67" s="166"/>
      <c r="OTN67" s="166"/>
      <c r="OTO67" s="166"/>
      <c r="OTP67" s="166"/>
      <c r="OTQ67" s="166"/>
      <c r="OTR67" s="166"/>
      <c r="OTS67" s="166"/>
      <c r="OTT67" s="166"/>
      <c r="OTU67" s="166"/>
      <c r="OTV67" s="166"/>
      <c r="OTW67" s="166"/>
      <c r="OTX67" s="166"/>
      <c r="OTY67" s="166"/>
      <c r="OTZ67" s="166"/>
      <c r="OUA67" s="166"/>
      <c r="OUB67" s="166"/>
      <c r="OUC67" s="166"/>
      <c r="OUD67" s="166"/>
      <c r="OUE67" s="166"/>
      <c r="OUF67" s="166"/>
      <c r="OUG67" s="166"/>
      <c r="OUH67" s="166"/>
      <c r="OUI67" s="166"/>
      <c r="OUJ67" s="166"/>
      <c r="OUK67" s="166"/>
      <c r="OUL67" s="166"/>
      <c r="OUM67" s="166"/>
      <c r="OUN67" s="166"/>
      <c r="OUO67" s="166"/>
      <c r="OUP67" s="166"/>
      <c r="OUQ67" s="166"/>
      <c r="OUR67" s="166"/>
      <c r="OUS67" s="166"/>
      <c r="OUT67" s="166"/>
      <c r="OUU67" s="166"/>
      <c r="OUV67" s="166"/>
      <c r="OUW67" s="166"/>
      <c r="OUX67" s="166"/>
      <c r="OUY67" s="166"/>
      <c r="OUZ67" s="166"/>
      <c r="OVA67" s="166"/>
      <c r="OVB67" s="166"/>
      <c r="OVC67" s="166"/>
      <c r="OVD67" s="166"/>
      <c r="OVE67" s="166"/>
      <c r="OVF67" s="166"/>
      <c r="OVG67" s="166"/>
      <c r="OVH67" s="166"/>
      <c r="OVI67" s="166"/>
      <c r="OVJ67" s="166"/>
      <c r="OVK67" s="166"/>
      <c r="OVL67" s="166"/>
      <c r="OVM67" s="166"/>
      <c r="OVN67" s="166"/>
      <c r="OVO67" s="166"/>
      <c r="OVP67" s="166"/>
      <c r="OVQ67" s="166"/>
      <c r="OVR67" s="166"/>
      <c r="OVS67" s="166"/>
      <c r="OVT67" s="166"/>
      <c r="OVU67" s="166"/>
      <c r="OVV67" s="166"/>
      <c r="OVW67" s="166"/>
      <c r="OVX67" s="166"/>
      <c r="OVY67" s="166"/>
      <c r="OVZ67" s="166"/>
      <c r="OWA67" s="166"/>
      <c r="OWB67" s="166"/>
      <c r="OWC67" s="166"/>
      <c r="OWD67" s="166"/>
      <c r="OWE67" s="166"/>
      <c r="OWF67" s="166"/>
      <c r="OWG67" s="166"/>
      <c r="OWH67" s="166"/>
      <c r="OWI67" s="166"/>
      <c r="OWJ67" s="166"/>
      <c r="OWK67" s="166"/>
      <c r="OWL67" s="166"/>
      <c r="OWM67" s="166"/>
      <c r="OWN67" s="166"/>
      <c r="OWO67" s="166"/>
      <c r="OWP67" s="166"/>
      <c r="OWQ67" s="166"/>
      <c r="OWR67" s="166"/>
      <c r="OWS67" s="166"/>
      <c r="OWT67" s="166"/>
      <c r="OWU67" s="166"/>
      <c r="OWV67" s="166"/>
      <c r="OWW67" s="166"/>
      <c r="OWX67" s="166"/>
      <c r="OWY67" s="166"/>
      <c r="OWZ67" s="166"/>
      <c r="OXA67" s="166"/>
      <c r="OXB67" s="166"/>
      <c r="OXC67" s="166"/>
      <c r="OXD67" s="166"/>
      <c r="OXE67" s="166"/>
      <c r="OXF67" s="166"/>
      <c r="OXG67" s="166"/>
      <c r="OXH67" s="166"/>
      <c r="OXI67" s="166"/>
      <c r="OXJ67" s="166"/>
      <c r="OXK67" s="166"/>
      <c r="OXL67" s="166"/>
      <c r="OXM67" s="166"/>
      <c r="OXN67" s="166"/>
      <c r="OXO67" s="166"/>
      <c r="OXP67" s="166"/>
      <c r="OXQ67" s="166"/>
      <c r="OXR67" s="166"/>
      <c r="OXS67" s="166"/>
      <c r="OXT67" s="166"/>
      <c r="OXU67" s="166"/>
      <c r="OXV67" s="166"/>
      <c r="OXW67" s="166"/>
      <c r="OXX67" s="166"/>
      <c r="OXY67" s="166"/>
      <c r="OXZ67" s="166"/>
      <c r="OYA67" s="166"/>
      <c r="OYB67" s="166"/>
      <c r="OYC67" s="166"/>
      <c r="OYD67" s="166"/>
      <c r="OYE67" s="166"/>
      <c r="OYF67" s="166"/>
      <c r="OYG67" s="166"/>
      <c r="OYH67" s="166"/>
      <c r="OYI67" s="166"/>
      <c r="OYJ67" s="166"/>
      <c r="OYK67" s="166"/>
      <c r="OYL67" s="166"/>
      <c r="OYM67" s="166"/>
      <c r="OYN67" s="166"/>
      <c r="OYO67" s="166"/>
      <c r="OYP67" s="166"/>
      <c r="OYQ67" s="166"/>
      <c r="OYR67" s="166"/>
      <c r="OYS67" s="166"/>
      <c r="OYT67" s="166"/>
      <c r="OYU67" s="166"/>
      <c r="OYV67" s="166"/>
      <c r="OYW67" s="166"/>
      <c r="OYX67" s="166"/>
      <c r="OYY67" s="166"/>
      <c r="OYZ67" s="166"/>
      <c r="OZA67" s="166"/>
      <c r="OZB67" s="166"/>
      <c r="OZC67" s="166"/>
      <c r="OZD67" s="166"/>
      <c r="OZE67" s="166"/>
      <c r="OZF67" s="166"/>
      <c r="OZG67" s="166"/>
      <c r="OZH67" s="166"/>
      <c r="OZI67" s="166"/>
      <c r="OZJ67" s="166"/>
      <c r="OZK67" s="166"/>
      <c r="OZL67" s="166"/>
      <c r="OZM67" s="166"/>
      <c r="OZN67" s="166"/>
      <c r="OZO67" s="166"/>
      <c r="OZP67" s="166"/>
      <c r="OZQ67" s="166"/>
      <c r="OZR67" s="166"/>
      <c r="OZS67" s="166"/>
      <c r="OZT67" s="166"/>
      <c r="OZU67" s="166"/>
      <c r="OZV67" s="166"/>
      <c r="OZW67" s="166"/>
      <c r="OZX67" s="166"/>
      <c r="OZY67" s="166"/>
      <c r="OZZ67" s="166"/>
      <c r="PAA67" s="166"/>
      <c r="PAB67" s="166"/>
      <c r="PAC67" s="166"/>
      <c r="PAD67" s="166"/>
      <c r="PAE67" s="166"/>
      <c r="PAF67" s="166"/>
      <c r="PAG67" s="166"/>
      <c r="PAH67" s="166"/>
      <c r="PAI67" s="166"/>
      <c r="PAJ67" s="166"/>
      <c r="PAK67" s="166"/>
      <c r="PAL67" s="166"/>
      <c r="PAM67" s="166"/>
      <c r="PAN67" s="166"/>
      <c r="PAO67" s="166"/>
      <c r="PAP67" s="166"/>
      <c r="PAQ67" s="166"/>
      <c r="PAR67" s="166"/>
      <c r="PAS67" s="166"/>
      <c r="PAT67" s="166"/>
      <c r="PAU67" s="166"/>
      <c r="PAV67" s="166"/>
      <c r="PAW67" s="166"/>
      <c r="PAX67" s="166"/>
      <c r="PAY67" s="166"/>
      <c r="PAZ67" s="166"/>
      <c r="PBA67" s="166"/>
      <c r="PBB67" s="166"/>
      <c r="PBC67" s="166"/>
      <c r="PBD67" s="166"/>
      <c r="PBE67" s="166"/>
      <c r="PBF67" s="166"/>
      <c r="PBG67" s="166"/>
      <c r="PBH67" s="166"/>
      <c r="PBI67" s="166"/>
      <c r="PBJ67" s="166"/>
      <c r="PBK67" s="166"/>
      <c r="PBL67" s="166"/>
      <c r="PBM67" s="166"/>
      <c r="PBN67" s="166"/>
      <c r="PBO67" s="166"/>
      <c r="PBP67" s="166"/>
      <c r="PBQ67" s="166"/>
      <c r="PBR67" s="166"/>
      <c r="PBS67" s="166"/>
      <c r="PBT67" s="166"/>
      <c r="PBU67" s="166"/>
      <c r="PBV67" s="166"/>
      <c r="PBW67" s="166"/>
      <c r="PBX67" s="166"/>
      <c r="PBY67" s="166"/>
      <c r="PBZ67" s="166"/>
      <c r="PCA67" s="166"/>
      <c r="PCB67" s="166"/>
      <c r="PCC67" s="166"/>
      <c r="PCD67" s="166"/>
      <c r="PCE67" s="166"/>
      <c r="PCF67" s="166"/>
      <c r="PCG67" s="166"/>
      <c r="PCH67" s="166"/>
      <c r="PCI67" s="166"/>
      <c r="PCJ67" s="166"/>
      <c r="PCK67" s="166"/>
      <c r="PCL67" s="166"/>
      <c r="PCM67" s="166"/>
      <c r="PCN67" s="166"/>
      <c r="PCO67" s="166"/>
      <c r="PCP67" s="166"/>
      <c r="PCQ67" s="166"/>
      <c r="PCR67" s="166"/>
      <c r="PCS67" s="166"/>
      <c r="PCT67" s="166"/>
      <c r="PCU67" s="166"/>
      <c r="PCV67" s="166"/>
      <c r="PCW67" s="166"/>
      <c r="PCX67" s="166"/>
      <c r="PCY67" s="166"/>
      <c r="PCZ67" s="166"/>
      <c r="PDA67" s="166"/>
      <c r="PDB67" s="166"/>
      <c r="PDC67" s="166"/>
      <c r="PDD67" s="166"/>
      <c r="PDE67" s="166"/>
      <c r="PDF67" s="166"/>
      <c r="PDG67" s="166"/>
      <c r="PDH67" s="166"/>
      <c r="PDI67" s="166"/>
      <c r="PDJ67" s="166"/>
      <c r="PDK67" s="166"/>
      <c r="PDL67" s="166"/>
      <c r="PDM67" s="166"/>
      <c r="PDN67" s="166"/>
      <c r="PDO67" s="166"/>
      <c r="PDP67" s="166"/>
      <c r="PDQ67" s="166"/>
      <c r="PDR67" s="166"/>
      <c r="PDS67" s="166"/>
      <c r="PDT67" s="166"/>
      <c r="PDU67" s="166"/>
      <c r="PDV67" s="166"/>
      <c r="PDW67" s="166"/>
      <c r="PDX67" s="166"/>
      <c r="PDY67" s="166"/>
      <c r="PDZ67" s="166"/>
      <c r="PEA67" s="166"/>
      <c r="PEB67" s="166"/>
      <c r="PEC67" s="166"/>
      <c r="PED67" s="166"/>
      <c r="PEE67" s="166"/>
      <c r="PEF67" s="166"/>
      <c r="PEG67" s="166"/>
      <c r="PEH67" s="166"/>
      <c r="PEI67" s="166"/>
      <c r="PEJ67" s="166"/>
      <c r="PEK67" s="166"/>
      <c r="PEL67" s="166"/>
      <c r="PEM67" s="166"/>
      <c r="PEN67" s="166"/>
      <c r="PEO67" s="166"/>
      <c r="PEP67" s="166"/>
      <c r="PEQ67" s="166"/>
      <c r="PER67" s="166"/>
      <c r="PES67" s="166"/>
      <c r="PET67" s="166"/>
      <c r="PEU67" s="166"/>
      <c r="PEV67" s="166"/>
      <c r="PEW67" s="166"/>
      <c r="PEX67" s="166"/>
      <c r="PEY67" s="166"/>
      <c r="PEZ67" s="166"/>
      <c r="PFA67" s="166"/>
      <c r="PFB67" s="166"/>
      <c r="PFC67" s="166"/>
      <c r="PFD67" s="166"/>
      <c r="PFE67" s="166"/>
      <c r="PFF67" s="166"/>
      <c r="PFG67" s="166"/>
      <c r="PFH67" s="166"/>
      <c r="PFI67" s="166"/>
      <c r="PFJ67" s="166"/>
      <c r="PFK67" s="166"/>
      <c r="PFL67" s="166"/>
      <c r="PFM67" s="166"/>
      <c r="PFN67" s="166"/>
      <c r="PFO67" s="166"/>
      <c r="PFP67" s="166"/>
      <c r="PFQ67" s="166"/>
      <c r="PFR67" s="166"/>
      <c r="PFS67" s="166"/>
      <c r="PFT67" s="166"/>
      <c r="PFU67" s="166"/>
      <c r="PFV67" s="166"/>
      <c r="PFW67" s="166"/>
      <c r="PFX67" s="166"/>
      <c r="PFY67" s="166"/>
      <c r="PFZ67" s="166"/>
      <c r="PGA67" s="166"/>
      <c r="PGB67" s="166"/>
      <c r="PGC67" s="166"/>
      <c r="PGD67" s="166"/>
      <c r="PGE67" s="166"/>
      <c r="PGF67" s="166"/>
      <c r="PGG67" s="166"/>
      <c r="PGH67" s="166"/>
      <c r="PGI67" s="166"/>
      <c r="PGJ67" s="166"/>
      <c r="PGK67" s="166"/>
      <c r="PGL67" s="166"/>
      <c r="PGM67" s="166"/>
      <c r="PGN67" s="166"/>
      <c r="PGO67" s="166"/>
      <c r="PGP67" s="166"/>
      <c r="PGQ67" s="166"/>
      <c r="PGR67" s="166"/>
      <c r="PGS67" s="166"/>
      <c r="PGT67" s="166"/>
      <c r="PGU67" s="166"/>
      <c r="PGV67" s="166"/>
      <c r="PGW67" s="166"/>
      <c r="PGX67" s="166"/>
      <c r="PGY67" s="166"/>
      <c r="PGZ67" s="166"/>
      <c r="PHA67" s="166"/>
      <c r="PHB67" s="166"/>
      <c r="PHC67" s="166"/>
      <c r="PHD67" s="166"/>
      <c r="PHE67" s="166"/>
      <c r="PHF67" s="166"/>
      <c r="PHG67" s="166"/>
      <c r="PHH67" s="166"/>
      <c r="PHI67" s="166"/>
      <c r="PHJ67" s="166"/>
      <c r="PHK67" s="166"/>
      <c r="PHL67" s="166"/>
      <c r="PHM67" s="166"/>
      <c r="PHN67" s="166"/>
      <c r="PHO67" s="166"/>
      <c r="PHP67" s="166"/>
      <c r="PHQ67" s="166"/>
      <c r="PHR67" s="166"/>
      <c r="PHS67" s="166"/>
      <c r="PHT67" s="166"/>
      <c r="PHU67" s="166"/>
      <c r="PHV67" s="166"/>
      <c r="PHW67" s="166"/>
      <c r="PHX67" s="166"/>
      <c r="PHY67" s="166"/>
      <c r="PHZ67" s="166"/>
      <c r="PIA67" s="166"/>
      <c r="PIB67" s="166"/>
      <c r="PIC67" s="166"/>
      <c r="PID67" s="166"/>
      <c r="PIE67" s="166"/>
      <c r="PIF67" s="166"/>
      <c r="PIG67" s="166"/>
      <c r="PIH67" s="166"/>
      <c r="PII67" s="166"/>
      <c r="PIJ67" s="166"/>
      <c r="PIK67" s="166"/>
      <c r="PIL67" s="166"/>
      <c r="PIM67" s="166"/>
      <c r="PIN67" s="166"/>
      <c r="PIO67" s="166"/>
      <c r="PIP67" s="166"/>
      <c r="PIQ67" s="166"/>
      <c r="PIR67" s="166"/>
      <c r="PIS67" s="166"/>
      <c r="PIT67" s="166"/>
      <c r="PIU67" s="166"/>
      <c r="PIV67" s="166"/>
      <c r="PIW67" s="166"/>
      <c r="PIX67" s="166"/>
      <c r="PIY67" s="166"/>
      <c r="PIZ67" s="166"/>
      <c r="PJA67" s="166"/>
      <c r="PJB67" s="166"/>
      <c r="PJC67" s="166"/>
      <c r="PJD67" s="166"/>
      <c r="PJE67" s="166"/>
      <c r="PJF67" s="166"/>
      <c r="PJG67" s="166"/>
      <c r="PJH67" s="166"/>
      <c r="PJI67" s="166"/>
      <c r="PJJ67" s="166"/>
      <c r="PJK67" s="166"/>
      <c r="PJL67" s="166"/>
      <c r="PJM67" s="166"/>
      <c r="PJN67" s="166"/>
      <c r="PJO67" s="166"/>
      <c r="PJP67" s="166"/>
      <c r="PJQ67" s="166"/>
      <c r="PJR67" s="166"/>
      <c r="PJS67" s="166"/>
      <c r="PJT67" s="166"/>
      <c r="PJU67" s="166"/>
      <c r="PJV67" s="166"/>
      <c r="PJW67" s="166"/>
      <c r="PJX67" s="166"/>
      <c r="PJY67" s="166"/>
      <c r="PJZ67" s="166"/>
      <c r="PKA67" s="166"/>
      <c r="PKB67" s="166"/>
      <c r="PKC67" s="166"/>
      <c r="PKD67" s="166"/>
      <c r="PKE67" s="166"/>
      <c r="PKF67" s="166"/>
      <c r="PKG67" s="166"/>
      <c r="PKH67" s="166"/>
      <c r="PKI67" s="166"/>
      <c r="PKJ67" s="166"/>
      <c r="PKK67" s="166"/>
      <c r="PKL67" s="166"/>
      <c r="PKM67" s="166"/>
      <c r="PKN67" s="166"/>
      <c r="PKO67" s="166"/>
      <c r="PKP67" s="166"/>
      <c r="PKQ67" s="166"/>
      <c r="PKR67" s="166"/>
      <c r="PKS67" s="166"/>
      <c r="PKT67" s="166"/>
      <c r="PKU67" s="166"/>
      <c r="PKV67" s="166"/>
      <c r="PKW67" s="166"/>
      <c r="PKX67" s="166"/>
      <c r="PKY67" s="166"/>
      <c r="PKZ67" s="166"/>
      <c r="PLA67" s="166"/>
      <c r="PLB67" s="166"/>
      <c r="PLC67" s="166"/>
      <c r="PLD67" s="166"/>
      <c r="PLE67" s="166"/>
      <c r="PLF67" s="166"/>
      <c r="PLG67" s="166"/>
      <c r="PLH67" s="166"/>
      <c r="PLI67" s="166"/>
      <c r="PLJ67" s="166"/>
      <c r="PLK67" s="166"/>
      <c r="PLL67" s="166"/>
      <c r="PLM67" s="166"/>
      <c r="PLN67" s="166"/>
      <c r="PLO67" s="166"/>
      <c r="PLP67" s="166"/>
      <c r="PLQ67" s="166"/>
      <c r="PLR67" s="166"/>
      <c r="PLS67" s="166"/>
      <c r="PLT67" s="166"/>
      <c r="PLU67" s="166"/>
      <c r="PLV67" s="166"/>
      <c r="PLW67" s="166"/>
      <c r="PLX67" s="166"/>
      <c r="PLY67" s="166"/>
      <c r="PLZ67" s="166"/>
      <c r="PMA67" s="166"/>
      <c r="PMB67" s="166"/>
      <c r="PMC67" s="166"/>
      <c r="PMD67" s="166"/>
      <c r="PME67" s="166"/>
      <c r="PMF67" s="166"/>
      <c r="PMG67" s="166"/>
      <c r="PMH67" s="166"/>
      <c r="PMI67" s="166"/>
      <c r="PMJ67" s="166"/>
      <c r="PMK67" s="166"/>
      <c r="PML67" s="166"/>
      <c r="PMM67" s="166"/>
      <c r="PMN67" s="166"/>
      <c r="PMO67" s="166"/>
      <c r="PMP67" s="166"/>
      <c r="PMQ67" s="166"/>
      <c r="PMR67" s="166"/>
      <c r="PMS67" s="166"/>
      <c r="PMT67" s="166"/>
      <c r="PMU67" s="166"/>
      <c r="PMV67" s="166"/>
      <c r="PMW67" s="166"/>
      <c r="PMX67" s="166"/>
      <c r="PMY67" s="166"/>
      <c r="PMZ67" s="166"/>
      <c r="PNA67" s="166"/>
      <c r="PNB67" s="166"/>
      <c r="PNC67" s="166"/>
      <c r="PND67" s="166"/>
      <c r="PNE67" s="166"/>
      <c r="PNF67" s="166"/>
      <c r="PNG67" s="166"/>
      <c r="PNH67" s="166"/>
      <c r="PNI67" s="166"/>
      <c r="PNJ67" s="166"/>
      <c r="PNK67" s="166"/>
      <c r="PNL67" s="166"/>
      <c r="PNM67" s="166"/>
      <c r="PNN67" s="166"/>
      <c r="PNO67" s="166"/>
      <c r="PNP67" s="166"/>
      <c r="PNQ67" s="166"/>
      <c r="PNR67" s="166"/>
      <c r="PNS67" s="166"/>
      <c r="PNT67" s="166"/>
      <c r="PNU67" s="166"/>
      <c r="PNV67" s="166"/>
      <c r="PNW67" s="166"/>
      <c r="PNX67" s="166"/>
      <c r="PNY67" s="166"/>
      <c r="PNZ67" s="166"/>
      <c r="POA67" s="166"/>
      <c r="POB67" s="166"/>
      <c r="POC67" s="166"/>
      <c r="POD67" s="166"/>
      <c r="POE67" s="166"/>
      <c r="POF67" s="166"/>
      <c r="POG67" s="166"/>
      <c r="POH67" s="166"/>
      <c r="POI67" s="166"/>
      <c r="POJ67" s="166"/>
      <c r="POK67" s="166"/>
      <c r="POL67" s="166"/>
      <c r="POM67" s="166"/>
      <c r="PON67" s="166"/>
      <c r="POO67" s="166"/>
      <c r="POP67" s="166"/>
      <c r="POQ67" s="166"/>
      <c r="POR67" s="166"/>
      <c r="POS67" s="166"/>
      <c r="POT67" s="166"/>
      <c r="POU67" s="166"/>
      <c r="POV67" s="166"/>
      <c r="POW67" s="166"/>
      <c r="POX67" s="166"/>
      <c r="POY67" s="166"/>
      <c r="POZ67" s="166"/>
      <c r="PPA67" s="166"/>
      <c r="PPB67" s="166"/>
      <c r="PPC67" s="166"/>
      <c r="PPD67" s="166"/>
      <c r="PPE67" s="166"/>
      <c r="PPF67" s="166"/>
      <c r="PPG67" s="166"/>
      <c r="PPH67" s="166"/>
      <c r="PPI67" s="166"/>
      <c r="PPJ67" s="166"/>
      <c r="PPK67" s="166"/>
      <c r="PPL67" s="166"/>
      <c r="PPM67" s="166"/>
      <c r="PPN67" s="166"/>
      <c r="PPO67" s="166"/>
      <c r="PPP67" s="166"/>
      <c r="PPQ67" s="166"/>
      <c r="PPR67" s="166"/>
      <c r="PPS67" s="166"/>
      <c r="PPT67" s="166"/>
      <c r="PPU67" s="166"/>
      <c r="PPV67" s="166"/>
      <c r="PPW67" s="166"/>
      <c r="PPX67" s="166"/>
      <c r="PPY67" s="166"/>
      <c r="PPZ67" s="166"/>
      <c r="PQA67" s="166"/>
      <c r="PQB67" s="166"/>
      <c r="PQC67" s="166"/>
      <c r="PQD67" s="166"/>
      <c r="PQE67" s="166"/>
      <c r="PQF67" s="166"/>
      <c r="PQG67" s="166"/>
      <c r="PQH67" s="166"/>
      <c r="PQI67" s="166"/>
      <c r="PQJ67" s="166"/>
      <c r="PQK67" s="166"/>
      <c r="PQL67" s="166"/>
      <c r="PQM67" s="166"/>
      <c r="PQN67" s="166"/>
      <c r="PQO67" s="166"/>
      <c r="PQP67" s="166"/>
      <c r="PQQ67" s="166"/>
      <c r="PQR67" s="166"/>
      <c r="PQS67" s="166"/>
      <c r="PQT67" s="166"/>
      <c r="PQU67" s="166"/>
      <c r="PQV67" s="166"/>
      <c r="PQW67" s="166"/>
      <c r="PQX67" s="166"/>
      <c r="PQY67" s="166"/>
      <c r="PQZ67" s="166"/>
      <c r="PRA67" s="166"/>
      <c r="PRB67" s="166"/>
      <c r="PRC67" s="166"/>
      <c r="PRD67" s="166"/>
      <c r="PRE67" s="166"/>
      <c r="PRF67" s="166"/>
      <c r="PRG67" s="166"/>
      <c r="PRH67" s="166"/>
      <c r="PRI67" s="166"/>
      <c r="PRJ67" s="166"/>
      <c r="PRK67" s="166"/>
      <c r="PRL67" s="166"/>
      <c r="PRM67" s="166"/>
      <c r="PRN67" s="166"/>
      <c r="PRO67" s="166"/>
      <c r="PRP67" s="166"/>
      <c r="PRQ67" s="166"/>
      <c r="PRR67" s="166"/>
      <c r="PRS67" s="166"/>
      <c r="PRT67" s="166"/>
      <c r="PRU67" s="166"/>
      <c r="PRV67" s="166"/>
      <c r="PRW67" s="166"/>
      <c r="PRX67" s="166"/>
      <c r="PRY67" s="166"/>
      <c r="PRZ67" s="166"/>
      <c r="PSA67" s="166"/>
      <c r="PSB67" s="166"/>
      <c r="PSC67" s="166"/>
      <c r="PSD67" s="166"/>
      <c r="PSE67" s="166"/>
      <c r="PSF67" s="166"/>
      <c r="PSG67" s="166"/>
      <c r="PSH67" s="166"/>
      <c r="PSI67" s="166"/>
      <c r="PSJ67" s="166"/>
      <c r="PSK67" s="166"/>
      <c r="PSL67" s="166"/>
      <c r="PSM67" s="166"/>
      <c r="PSN67" s="166"/>
      <c r="PSO67" s="166"/>
      <c r="PSP67" s="166"/>
      <c r="PSQ67" s="166"/>
      <c r="PSR67" s="166"/>
      <c r="PSS67" s="166"/>
      <c r="PST67" s="166"/>
      <c r="PSU67" s="166"/>
      <c r="PSV67" s="166"/>
      <c r="PSW67" s="166"/>
      <c r="PSX67" s="166"/>
      <c r="PSY67" s="166"/>
      <c r="PSZ67" s="166"/>
      <c r="PTA67" s="166"/>
      <c r="PTB67" s="166"/>
      <c r="PTC67" s="166"/>
      <c r="PTD67" s="166"/>
      <c r="PTE67" s="166"/>
      <c r="PTF67" s="166"/>
      <c r="PTG67" s="166"/>
      <c r="PTH67" s="166"/>
      <c r="PTI67" s="166"/>
      <c r="PTJ67" s="166"/>
      <c r="PTK67" s="166"/>
      <c r="PTL67" s="166"/>
      <c r="PTM67" s="166"/>
      <c r="PTN67" s="166"/>
      <c r="PTO67" s="166"/>
      <c r="PTP67" s="166"/>
      <c r="PTQ67" s="166"/>
      <c r="PTR67" s="166"/>
      <c r="PTS67" s="166"/>
      <c r="PTT67" s="166"/>
      <c r="PTU67" s="166"/>
      <c r="PTV67" s="166"/>
      <c r="PTW67" s="166"/>
      <c r="PTX67" s="166"/>
      <c r="PTY67" s="166"/>
      <c r="PTZ67" s="166"/>
      <c r="PUA67" s="166"/>
      <c r="PUB67" s="166"/>
      <c r="PUC67" s="166"/>
      <c r="PUD67" s="166"/>
      <c r="PUE67" s="166"/>
      <c r="PUF67" s="166"/>
      <c r="PUG67" s="166"/>
      <c r="PUH67" s="166"/>
      <c r="PUI67" s="166"/>
      <c r="PUJ67" s="166"/>
      <c r="PUK67" s="166"/>
      <c r="PUL67" s="166"/>
      <c r="PUM67" s="166"/>
      <c r="PUN67" s="166"/>
      <c r="PUO67" s="166"/>
      <c r="PUP67" s="166"/>
      <c r="PUQ67" s="166"/>
      <c r="PUR67" s="166"/>
      <c r="PUS67" s="166"/>
      <c r="PUT67" s="166"/>
      <c r="PUU67" s="166"/>
      <c r="PUV67" s="166"/>
      <c r="PUW67" s="166"/>
      <c r="PUX67" s="166"/>
      <c r="PUY67" s="166"/>
      <c r="PUZ67" s="166"/>
      <c r="PVA67" s="166"/>
      <c r="PVB67" s="166"/>
      <c r="PVC67" s="166"/>
      <c r="PVD67" s="166"/>
      <c r="PVE67" s="166"/>
      <c r="PVF67" s="166"/>
      <c r="PVG67" s="166"/>
      <c r="PVH67" s="166"/>
      <c r="PVI67" s="166"/>
      <c r="PVJ67" s="166"/>
      <c r="PVK67" s="166"/>
      <c r="PVL67" s="166"/>
      <c r="PVM67" s="166"/>
      <c r="PVN67" s="166"/>
      <c r="PVO67" s="166"/>
      <c r="PVP67" s="166"/>
      <c r="PVQ67" s="166"/>
      <c r="PVR67" s="166"/>
      <c r="PVS67" s="166"/>
      <c r="PVT67" s="166"/>
      <c r="PVU67" s="166"/>
      <c r="PVV67" s="166"/>
      <c r="PVW67" s="166"/>
      <c r="PVX67" s="166"/>
      <c r="PVY67" s="166"/>
      <c r="PVZ67" s="166"/>
      <c r="PWA67" s="166"/>
      <c r="PWB67" s="166"/>
      <c r="PWC67" s="166"/>
      <c r="PWD67" s="166"/>
      <c r="PWE67" s="166"/>
      <c r="PWF67" s="166"/>
      <c r="PWG67" s="166"/>
      <c r="PWH67" s="166"/>
      <c r="PWI67" s="166"/>
      <c r="PWJ67" s="166"/>
      <c r="PWK67" s="166"/>
      <c r="PWL67" s="166"/>
      <c r="PWM67" s="166"/>
      <c r="PWN67" s="166"/>
      <c r="PWO67" s="166"/>
      <c r="PWP67" s="166"/>
      <c r="PWQ67" s="166"/>
      <c r="PWR67" s="166"/>
      <c r="PWS67" s="166"/>
      <c r="PWT67" s="166"/>
      <c r="PWU67" s="166"/>
      <c r="PWV67" s="166"/>
      <c r="PWW67" s="166"/>
      <c r="PWX67" s="166"/>
      <c r="PWY67" s="166"/>
      <c r="PWZ67" s="166"/>
      <c r="PXA67" s="166"/>
      <c r="PXB67" s="166"/>
      <c r="PXC67" s="166"/>
      <c r="PXD67" s="166"/>
      <c r="PXE67" s="166"/>
      <c r="PXF67" s="166"/>
      <c r="PXG67" s="166"/>
      <c r="PXH67" s="166"/>
      <c r="PXI67" s="166"/>
      <c r="PXJ67" s="166"/>
      <c r="PXK67" s="166"/>
      <c r="PXL67" s="166"/>
      <c r="PXM67" s="166"/>
      <c r="PXN67" s="166"/>
      <c r="PXO67" s="166"/>
      <c r="PXP67" s="166"/>
      <c r="PXQ67" s="166"/>
      <c r="PXR67" s="166"/>
      <c r="PXS67" s="166"/>
      <c r="PXT67" s="166"/>
      <c r="PXU67" s="166"/>
      <c r="PXV67" s="166"/>
      <c r="PXW67" s="166"/>
      <c r="PXX67" s="166"/>
      <c r="PXY67" s="166"/>
      <c r="PXZ67" s="166"/>
      <c r="PYA67" s="166"/>
      <c r="PYB67" s="166"/>
      <c r="PYC67" s="166"/>
      <c r="PYD67" s="166"/>
      <c r="PYE67" s="166"/>
      <c r="PYF67" s="166"/>
      <c r="PYG67" s="166"/>
      <c r="PYH67" s="166"/>
      <c r="PYI67" s="166"/>
      <c r="PYJ67" s="166"/>
      <c r="PYK67" s="166"/>
      <c r="PYL67" s="166"/>
      <c r="PYM67" s="166"/>
      <c r="PYN67" s="166"/>
      <c r="PYO67" s="166"/>
      <c r="PYP67" s="166"/>
      <c r="PYQ67" s="166"/>
      <c r="PYR67" s="166"/>
      <c r="PYS67" s="166"/>
      <c r="PYT67" s="166"/>
      <c r="PYU67" s="166"/>
      <c r="PYV67" s="166"/>
      <c r="PYW67" s="166"/>
      <c r="PYX67" s="166"/>
      <c r="PYY67" s="166"/>
      <c r="PYZ67" s="166"/>
      <c r="PZA67" s="166"/>
      <c r="PZB67" s="166"/>
      <c r="PZC67" s="166"/>
      <c r="PZD67" s="166"/>
      <c r="PZE67" s="166"/>
      <c r="PZF67" s="166"/>
      <c r="PZG67" s="166"/>
      <c r="PZH67" s="166"/>
      <c r="PZI67" s="166"/>
      <c r="PZJ67" s="166"/>
      <c r="PZK67" s="166"/>
      <c r="PZL67" s="166"/>
      <c r="PZM67" s="166"/>
      <c r="PZN67" s="166"/>
      <c r="PZO67" s="166"/>
      <c r="PZP67" s="166"/>
      <c r="PZQ67" s="166"/>
      <c r="PZR67" s="166"/>
      <c r="PZS67" s="166"/>
      <c r="PZT67" s="166"/>
      <c r="PZU67" s="166"/>
      <c r="PZV67" s="166"/>
      <c r="PZW67" s="166"/>
      <c r="PZX67" s="166"/>
      <c r="PZY67" s="166"/>
      <c r="PZZ67" s="166"/>
      <c r="QAA67" s="166"/>
      <c r="QAB67" s="166"/>
      <c r="QAC67" s="166"/>
      <c r="QAD67" s="166"/>
      <c r="QAE67" s="166"/>
      <c r="QAF67" s="166"/>
      <c r="QAG67" s="166"/>
      <c r="QAH67" s="166"/>
      <c r="QAI67" s="166"/>
      <c r="QAJ67" s="166"/>
      <c r="QAK67" s="166"/>
      <c r="QAL67" s="166"/>
      <c r="QAM67" s="166"/>
      <c r="QAN67" s="166"/>
      <c r="QAO67" s="166"/>
      <c r="QAP67" s="166"/>
      <c r="QAQ67" s="166"/>
      <c r="QAR67" s="166"/>
      <c r="QAS67" s="166"/>
      <c r="QAT67" s="166"/>
      <c r="QAU67" s="166"/>
      <c r="QAV67" s="166"/>
      <c r="QAW67" s="166"/>
      <c r="QAX67" s="166"/>
      <c r="QAY67" s="166"/>
      <c r="QAZ67" s="166"/>
      <c r="QBA67" s="166"/>
      <c r="QBB67" s="166"/>
      <c r="QBC67" s="166"/>
      <c r="QBD67" s="166"/>
      <c r="QBE67" s="166"/>
      <c r="QBF67" s="166"/>
      <c r="QBG67" s="166"/>
      <c r="QBH67" s="166"/>
      <c r="QBI67" s="166"/>
      <c r="QBJ67" s="166"/>
      <c r="QBK67" s="166"/>
      <c r="QBL67" s="166"/>
      <c r="QBM67" s="166"/>
      <c r="QBN67" s="166"/>
      <c r="QBO67" s="166"/>
      <c r="QBP67" s="166"/>
      <c r="QBQ67" s="166"/>
      <c r="QBR67" s="166"/>
      <c r="QBS67" s="166"/>
      <c r="QBT67" s="166"/>
      <c r="QBU67" s="166"/>
      <c r="QBV67" s="166"/>
      <c r="QBW67" s="166"/>
      <c r="QBX67" s="166"/>
      <c r="QBY67" s="166"/>
      <c r="QBZ67" s="166"/>
      <c r="QCA67" s="166"/>
      <c r="QCB67" s="166"/>
      <c r="QCC67" s="166"/>
      <c r="QCD67" s="166"/>
      <c r="QCE67" s="166"/>
      <c r="QCF67" s="166"/>
      <c r="QCG67" s="166"/>
      <c r="QCH67" s="166"/>
      <c r="QCI67" s="166"/>
      <c r="QCJ67" s="166"/>
      <c r="QCK67" s="166"/>
      <c r="QCL67" s="166"/>
      <c r="QCM67" s="166"/>
      <c r="QCN67" s="166"/>
      <c r="QCO67" s="166"/>
      <c r="QCP67" s="166"/>
      <c r="QCQ67" s="166"/>
      <c r="QCR67" s="166"/>
      <c r="QCS67" s="166"/>
      <c r="QCT67" s="166"/>
      <c r="QCU67" s="166"/>
      <c r="QCV67" s="166"/>
      <c r="QCW67" s="166"/>
      <c r="QCX67" s="166"/>
      <c r="QCY67" s="166"/>
      <c r="QCZ67" s="166"/>
      <c r="QDA67" s="166"/>
      <c r="QDB67" s="166"/>
      <c r="QDC67" s="166"/>
      <c r="QDD67" s="166"/>
      <c r="QDE67" s="166"/>
      <c r="QDF67" s="166"/>
      <c r="QDG67" s="166"/>
      <c r="QDH67" s="166"/>
      <c r="QDI67" s="166"/>
      <c r="QDJ67" s="166"/>
      <c r="QDK67" s="166"/>
      <c r="QDL67" s="166"/>
      <c r="QDM67" s="166"/>
      <c r="QDN67" s="166"/>
      <c r="QDO67" s="166"/>
      <c r="QDP67" s="166"/>
      <c r="QDQ67" s="166"/>
      <c r="QDR67" s="166"/>
      <c r="QDS67" s="166"/>
      <c r="QDT67" s="166"/>
      <c r="QDU67" s="166"/>
      <c r="QDV67" s="166"/>
      <c r="QDW67" s="166"/>
      <c r="QDX67" s="166"/>
      <c r="QDY67" s="166"/>
      <c r="QDZ67" s="166"/>
      <c r="QEA67" s="166"/>
      <c r="QEB67" s="166"/>
      <c r="QEC67" s="166"/>
      <c r="QED67" s="166"/>
      <c r="QEE67" s="166"/>
      <c r="QEF67" s="166"/>
      <c r="QEG67" s="166"/>
      <c r="QEH67" s="166"/>
      <c r="QEI67" s="166"/>
      <c r="QEJ67" s="166"/>
      <c r="QEK67" s="166"/>
      <c r="QEL67" s="166"/>
      <c r="QEM67" s="166"/>
      <c r="QEN67" s="166"/>
      <c r="QEO67" s="166"/>
      <c r="QEP67" s="166"/>
      <c r="QEQ67" s="166"/>
      <c r="QER67" s="166"/>
      <c r="QES67" s="166"/>
      <c r="QET67" s="166"/>
      <c r="QEU67" s="166"/>
      <c r="QEV67" s="166"/>
      <c r="QEW67" s="166"/>
      <c r="QEX67" s="166"/>
      <c r="QEY67" s="166"/>
      <c r="QEZ67" s="166"/>
      <c r="QFA67" s="166"/>
      <c r="QFB67" s="166"/>
      <c r="QFC67" s="166"/>
      <c r="QFD67" s="166"/>
      <c r="QFE67" s="166"/>
      <c r="QFF67" s="166"/>
      <c r="QFG67" s="166"/>
      <c r="QFH67" s="166"/>
      <c r="QFI67" s="166"/>
      <c r="QFJ67" s="166"/>
      <c r="QFK67" s="166"/>
      <c r="QFL67" s="166"/>
      <c r="QFM67" s="166"/>
      <c r="QFN67" s="166"/>
      <c r="QFO67" s="166"/>
      <c r="QFP67" s="166"/>
      <c r="QFQ67" s="166"/>
      <c r="QFR67" s="166"/>
      <c r="QFS67" s="166"/>
      <c r="QFT67" s="166"/>
      <c r="QFU67" s="166"/>
      <c r="QFV67" s="166"/>
      <c r="QFW67" s="166"/>
      <c r="QFX67" s="166"/>
      <c r="QFY67" s="166"/>
      <c r="QFZ67" s="166"/>
      <c r="QGA67" s="166"/>
      <c r="QGB67" s="166"/>
      <c r="QGC67" s="166"/>
      <c r="QGD67" s="166"/>
      <c r="QGE67" s="166"/>
      <c r="QGF67" s="166"/>
      <c r="QGG67" s="166"/>
      <c r="QGH67" s="166"/>
      <c r="QGI67" s="166"/>
      <c r="QGJ67" s="166"/>
      <c r="QGK67" s="166"/>
      <c r="QGL67" s="166"/>
      <c r="QGM67" s="166"/>
      <c r="QGN67" s="166"/>
      <c r="QGO67" s="166"/>
      <c r="QGP67" s="166"/>
      <c r="QGQ67" s="166"/>
      <c r="QGR67" s="166"/>
      <c r="QGS67" s="166"/>
      <c r="QGT67" s="166"/>
      <c r="QGU67" s="166"/>
      <c r="QGV67" s="166"/>
      <c r="QGW67" s="166"/>
      <c r="QGX67" s="166"/>
      <c r="QGY67" s="166"/>
      <c r="QGZ67" s="166"/>
      <c r="QHA67" s="166"/>
      <c r="QHB67" s="166"/>
      <c r="QHC67" s="166"/>
      <c r="QHD67" s="166"/>
      <c r="QHE67" s="166"/>
      <c r="QHF67" s="166"/>
      <c r="QHG67" s="166"/>
      <c r="QHH67" s="166"/>
      <c r="QHI67" s="166"/>
      <c r="QHJ67" s="166"/>
      <c r="QHK67" s="166"/>
      <c r="QHL67" s="166"/>
      <c r="QHM67" s="166"/>
      <c r="QHN67" s="166"/>
      <c r="QHO67" s="166"/>
      <c r="QHP67" s="166"/>
      <c r="QHQ67" s="166"/>
      <c r="QHR67" s="166"/>
      <c r="QHS67" s="166"/>
      <c r="QHT67" s="166"/>
      <c r="QHU67" s="166"/>
      <c r="QHV67" s="166"/>
      <c r="QHW67" s="166"/>
      <c r="QHX67" s="166"/>
      <c r="QHY67" s="166"/>
      <c r="QHZ67" s="166"/>
      <c r="QIA67" s="166"/>
      <c r="QIB67" s="166"/>
      <c r="QIC67" s="166"/>
      <c r="QID67" s="166"/>
      <c r="QIE67" s="166"/>
      <c r="QIF67" s="166"/>
      <c r="QIG67" s="166"/>
      <c r="QIH67" s="166"/>
      <c r="QII67" s="166"/>
      <c r="QIJ67" s="166"/>
      <c r="QIK67" s="166"/>
      <c r="QIL67" s="166"/>
      <c r="QIM67" s="166"/>
      <c r="QIN67" s="166"/>
      <c r="QIO67" s="166"/>
      <c r="QIP67" s="166"/>
      <c r="QIQ67" s="166"/>
      <c r="QIR67" s="166"/>
      <c r="QIS67" s="166"/>
      <c r="QIT67" s="166"/>
      <c r="QIU67" s="166"/>
      <c r="QIV67" s="166"/>
      <c r="QIW67" s="166"/>
      <c r="QIX67" s="166"/>
      <c r="QIY67" s="166"/>
      <c r="QIZ67" s="166"/>
      <c r="QJA67" s="166"/>
      <c r="QJB67" s="166"/>
      <c r="QJC67" s="166"/>
      <c r="QJD67" s="166"/>
      <c r="QJE67" s="166"/>
      <c r="QJF67" s="166"/>
      <c r="QJG67" s="166"/>
      <c r="QJH67" s="166"/>
      <c r="QJI67" s="166"/>
      <c r="QJJ67" s="166"/>
      <c r="QJK67" s="166"/>
      <c r="QJL67" s="166"/>
      <c r="QJM67" s="166"/>
      <c r="QJN67" s="166"/>
      <c r="QJO67" s="166"/>
      <c r="QJP67" s="166"/>
      <c r="QJQ67" s="166"/>
      <c r="QJR67" s="166"/>
      <c r="QJS67" s="166"/>
      <c r="QJT67" s="166"/>
      <c r="QJU67" s="166"/>
      <c r="QJV67" s="166"/>
      <c r="QJW67" s="166"/>
      <c r="QJX67" s="166"/>
      <c r="QJY67" s="166"/>
      <c r="QJZ67" s="166"/>
      <c r="QKA67" s="166"/>
      <c r="QKB67" s="166"/>
      <c r="QKC67" s="166"/>
      <c r="QKD67" s="166"/>
      <c r="QKE67" s="166"/>
      <c r="QKF67" s="166"/>
      <c r="QKG67" s="166"/>
      <c r="QKH67" s="166"/>
      <c r="QKI67" s="166"/>
      <c r="QKJ67" s="166"/>
      <c r="QKK67" s="166"/>
      <c r="QKL67" s="166"/>
      <c r="QKM67" s="166"/>
      <c r="QKN67" s="166"/>
      <c r="QKO67" s="166"/>
      <c r="QKP67" s="166"/>
      <c r="QKQ67" s="166"/>
      <c r="QKR67" s="166"/>
      <c r="QKS67" s="166"/>
      <c r="QKT67" s="166"/>
      <c r="QKU67" s="166"/>
      <c r="QKV67" s="166"/>
      <c r="QKW67" s="166"/>
      <c r="QKX67" s="166"/>
      <c r="QKY67" s="166"/>
      <c r="QKZ67" s="166"/>
      <c r="QLA67" s="166"/>
      <c r="QLB67" s="166"/>
      <c r="QLC67" s="166"/>
      <c r="QLD67" s="166"/>
      <c r="QLE67" s="166"/>
      <c r="QLF67" s="166"/>
      <c r="QLG67" s="166"/>
      <c r="QLH67" s="166"/>
      <c r="QLI67" s="166"/>
      <c r="QLJ67" s="166"/>
      <c r="QLK67" s="166"/>
      <c r="QLL67" s="166"/>
      <c r="QLM67" s="166"/>
      <c r="QLN67" s="166"/>
      <c r="QLO67" s="166"/>
      <c r="QLP67" s="166"/>
      <c r="QLQ67" s="166"/>
      <c r="QLR67" s="166"/>
      <c r="QLS67" s="166"/>
      <c r="QLT67" s="166"/>
      <c r="QLU67" s="166"/>
      <c r="QLV67" s="166"/>
      <c r="QLW67" s="166"/>
      <c r="QLX67" s="166"/>
      <c r="QLY67" s="166"/>
      <c r="QLZ67" s="166"/>
      <c r="QMA67" s="166"/>
      <c r="QMB67" s="166"/>
      <c r="QMC67" s="166"/>
      <c r="QMD67" s="166"/>
      <c r="QME67" s="166"/>
      <c r="QMF67" s="166"/>
      <c r="QMG67" s="166"/>
      <c r="QMH67" s="166"/>
      <c r="QMI67" s="166"/>
      <c r="QMJ67" s="166"/>
      <c r="QMK67" s="166"/>
      <c r="QML67" s="166"/>
      <c r="QMM67" s="166"/>
      <c r="QMN67" s="166"/>
      <c r="QMO67" s="166"/>
      <c r="QMP67" s="166"/>
      <c r="QMQ67" s="166"/>
      <c r="QMR67" s="166"/>
      <c r="QMS67" s="166"/>
      <c r="QMT67" s="166"/>
      <c r="QMU67" s="166"/>
      <c r="QMV67" s="166"/>
      <c r="QMW67" s="166"/>
      <c r="QMX67" s="166"/>
      <c r="QMY67" s="166"/>
      <c r="QMZ67" s="166"/>
      <c r="QNA67" s="166"/>
      <c r="QNB67" s="166"/>
      <c r="QNC67" s="166"/>
      <c r="QND67" s="166"/>
      <c r="QNE67" s="166"/>
      <c r="QNF67" s="166"/>
      <c r="QNG67" s="166"/>
      <c r="QNH67" s="166"/>
      <c r="QNI67" s="166"/>
      <c r="QNJ67" s="166"/>
      <c r="QNK67" s="166"/>
      <c r="QNL67" s="166"/>
      <c r="QNM67" s="166"/>
      <c r="QNN67" s="166"/>
      <c r="QNO67" s="166"/>
      <c r="QNP67" s="166"/>
      <c r="QNQ67" s="166"/>
      <c r="QNR67" s="166"/>
      <c r="QNS67" s="166"/>
      <c r="QNT67" s="166"/>
      <c r="QNU67" s="166"/>
      <c r="QNV67" s="166"/>
      <c r="QNW67" s="166"/>
      <c r="QNX67" s="166"/>
      <c r="QNY67" s="166"/>
      <c r="QNZ67" s="166"/>
      <c r="QOA67" s="166"/>
      <c r="QOB67" s="166"/>
      <c r="QOC67" s="166"/>
      <c r="QOD67" s="166"/>
      <c r="QOE67" s="166"/>
      <c r="QOF67" s="166"/>
      <c r="QOG67" s="166"/>
      <c r="QOH67" s="166"/>
      <c r="QOI67" s="166"/>
      <c r="QOJ67" s="166"/>
      <c r="QOK67" s="166"/>
      <c r="QOL67" s="166"/>
      <c r="QOM67" s="166"/>
      <c r="QON67" s="166"/>
      <c r="QOO67" s="166"/>
      <c r="QOP67" s="166"/>
      <c r="QOQ67" s="166"/>
      <c r="QOR67" s="166"/>
      <c r="QOS67" s="166"/>
      <c r="QOT67" s="166"/>
      <c r="QOU67" s="166"/>
      <c r="QOV67" s="166"/>
      <c r="QOW67" s="166"/>
      <c r="QOX67" s="166"/>
      <c r="QOY67" s="166"/>
      <c r="QOZ67" s="166"/>
      <c r="QPA67" s="166"/>
      <c r="QPB67" s="166"/>
      <c r="QPC67" s="166"/>
      <c r="QPD67" s="166"/>
      <c r="QPE67" s="166"/>
      <c r="QPF67" s="166"/>
      <c r="QPG67" s="166"/>
      <c r="QPH67" s="166"/>
      <c r="QPI67" s="166"/>
      <c r="QPJ67" s="166"/>
      <c r="QPK67" s="166"/>
      <c r="QPL67" s="166"/>
      <c r="QPM67" s="166"/>
      <c r="QPN67" s="166"/>
      <c r="QPO67" s="166"/>
      <c r="QPP67" s="166"/>
      <c r="QPQ67" s="166"/>
      <c r="QPR67" s="166"/>
      <c r="QPS67" s="166"/>
      <c r="QPT67" s="166"/>
      <c r="QPU67" s="166"/>
      <c r="QPV67" s="166"/>
      <c r="QPW67" s="166"/>
      <c r="QPX67" s="166"/>
      <c r="QPY67" s="166"/>
      <c r="QPZ67" s="166"/>
      <c r="QQA67" s="166"/>
      <c r="QQB67" s="166"/>
      <c r="QQC67" s="166"/>
      <c r="QQD67" s="166"/>
      <c r="QQE67" s="166"/>
      <c r="QQF67" s="166"/>
      <c r="QQG67" s="166"/>
      <c r="QQH67" s="166"/>
      <c r="QQI67" s="166"/>
      <c r="QQJ67" s="166"/>
      <c r="QQK67" s="166"/>
      <c r="QQL67" s="166"/>
      <c r="QQM67" s="166"/>
      <c r="QQN67" s="166"/>
      <c r="QQO67" s="166"/>
      <c r="QQP67" s="166"/>
      <c r="QQQ67" s="166"/>
      <c r="QQR67" s="166"/>
      <c r="QQS67" s="166"/>
      <c r="QQT67" s="166"/>
      <c r="QQU67" s="166"/>
      <c r="QQV67" s="166"/>
      <c r="QQW67" s="166"/>
      <c r="QQX67" s="166"/>
      <c r="QQY67" s="166"/>
      <c r="QQZ67" s="166"/>
      <c r="QRA67" s="166"/>
      <c r="QRB67" s="166"/>
      <c r="QRC67" s="166"/>
      <c r="QRD67" s="166"/>
      <c r="QRE67" s="166"/>
      <c r="QRF67" s="166"/>
      <c r="QRG67" s="166"/>
      <c r="QRH67" s="166"/>
      <c r="QRI67" s="166"/>
      <c r="QRJ67" s="166"/>
      <c r="QRK67" s="166"/>
      <c r="QRL67" s="166"/>
      <c r="QRM67" s="166"/>
      <c r="QRN67" s="166"/>
      <c r="QRO67" s="166"/>
      <c r="QRP67" s="166"/>
      <c r="QRQ67" s="166"/>
      <c r="QRR67" s="166"/>
      <c r="QRS67" s="166"/>
      <c r="QRT67" s="166"/>
      <c r="QRU67" s="166"/>
      <c r="QRV67" s="166"/>
      <c r="QRW67" s="166"/>
      <c r="QRX67" s="166"/>
      <c r="QRY67" s="166"/>
      <c r="QRZ67" s="166"/>
      <c r="QSA67" s="166"/>
      <c r="QSB67" s="166"/>
      <c r="QSC67" s="166"/>
      <c r="QSD67" s="166"/>
      <c r="QSE67" s="166"/>
      <c r="QSF67" s="166"/>
      <c r="QSG67" s="166"/>
      <c r="QSH67" s="166"/>
      <c r="QSI67" s="166"/>
      <c r="QSJ67" s="166"/>
      <c r="QSK67" s="166"/>
      <c r="QSL67" s="166"/>
      <c r="QSM67" s="166"/>
      <c r="QSN67" s="166"/>
      <c r="QSO67" s="166"/>
      <c r="QSP67" s="166"/>
      <c r="QSQ67" s="166"/>
      <c r="QSR67" s="166"/>
      <c r="QSS67" s="166"/>
      <c r="QST67" s="166"/>
      <c r="QSU67" s="166"/>
      <c r="QSV67" s="166"/>
      <c r="QSW67" s="166"/>
      <c r="QSX67" s="166"/>
      <c r="QSY67" s="166"/>
      <c r="QSZ67" s="166"/>
      <c r="QTA67" s="166"/>
      <c r="QTB67" s="166"/>
      <c r="QTC67" s="166"/>
      <c r="QTD67" s="166"/>
      <c r="QTE67" s="166"/>
      <c r="QTF67" s="166"/>
      <c r="QTG67" s="166"/>
      <c r="QTH67" s="166"/>
      <c r="QTI67" s="166"/>
      <c r="QTJ67" s="166"/>
      <c r="QTK67" s="166"/>
      <c r="QTL67" s="166"/>
      <c r="QTM67" s="166"/>
      <c r="QTN67" s="166"/>
      <c r="QTO67" s="166"/>
      <c r="QTP67" s="166"/>
      <c r="QTQ67" s="166"/>
      <c r="QTR67" s="166"/>
      <c r="QTS67" s="166"/>
      <c r="QTT67" s="166"/>
      <c r="QTU67" s="166"/>
      <c r="QTV67" s="166"/>
      <c r="QTW67" s="166"/>
      <c r="QTX67" s="166"/>
      <c r="QTY67" s="166"/>
      <c r="QTZ67" s="166"/>
      <c r="QUA67" s="166"/>
      <c r="QUB67" s="166"/>
      <c r="QUC67" s="166"/>
      <c r="QUD67" s="166"/>
      <c r="QUE67" s="166"/>
      <c r="QUF67" s="166"/>
      <c r="QUG67" s="166"/>
      <c r="QUH67" s="166"/>
      <c r="QUI67" s="166"/>
      <c r="QUJ67" s="166"/>
      <c r="QUK67" s="166"/>
      <c r="QUL67" s="166"/>
      <c r="QUM67" s="166"/>
      <c r="QUN67" s="166"/>
      <c r="QUO67" s="166"/>
      <c r="QUP67" s="166"/>
      <c r="QUQ67" s="166"/>
      <c r="QUR67" s="166"/>
      <c r="QUS67" s="166"/>
      <c r="QUT67" s="166"/>
      <c r="QUU67" s="166"/>
      <c r="QUV67" s="166"/>
      <c r="QUW67" s="166"/>
      <c r="QUX67" s="166"/>
      <c r="QUY67" s="166"/>
      <c r="QUZ67" s="166"/>
      <c r="QVA67" s="166"/>
      <c r="QVB67" s="166"/>
      <c r="QVC67" s="166"/>
      <c r="QVD67" s="166"/>
      <c r="QVE67" s="166"/>
      <c r="QVF67" s="166"/>
      <c r="QVG67" s="166"/>
      <c r="QVH67" s="166"/>
      <c r="QVI67" s="166"/>
      <c r="QVJ67" s="166"/>
      <c r="QVK67" s="166"/>
      <c r="QVL67" s="166"/>
      <c r="QVM67" s="166"/>
      <c r="QVN67" s="166"/>
      <c r="QVO67" s="166"/>
      <c r="QVP67" s="166"/>
      <c r="QVQ67" s="166"/>
      <c r="QVR67" s="166"/>
      <c r="QVS67" s="166"/>
      <c r="QVT67" s="166"/>
      <c r="QVU67" s="166"/>
      <c r="QVV67" s="166"/>
      <c r="QVW67" s="166"/>
      <c r="QVX67" s="166"/>
      <c r="QVY67" s="166"/>
      <c r="QVZ67" s="166"/>
      <c r="QWA67" s="166"/>
      <c r="QWB67" s="166"/>
      <c r="QWC67" s="166"/>
      <c r="QWD67" s="166"/>
      <c r="QWE67" s="166"/>
      <c r="QWF67" s="166"/>
      <c r="QWG67" s="166"/>
      <c r="QWH67" s="166"/>
      <c r="QWI67" s="166"/>
      <c r="QWJ67" s="166"/>
      <c r="QWK67" s="166"/>
      <c r="QWL67" s="166"/>
      <c r="QWM67" s="166"/>
      <c r="QWN67" s="166"/>
      <c r="QWO67" s="166"/>
      <c r="QWP67" s="166"/>
      <c r="QWQ67" s="166"/>
      <c r="QWR67" s="166"/>
      <c r="QWS67" s="166"/>
      <c r="QWT67" s="166"/>
      <c r="QWU67" s="166"/>
      <c r="QWV67" s="166"/>
      <c r="QWW67" s="166"/>
      <c r="QWX67" s="166"/>
      <c r="QWY67" s="166"/>
      <c r="QWZ67" s="166"/>
      <c r="QXA67" s="166"/>
      <c r="QXB67" s="166"/>
      <c r="QXC67" s="166"/>
      <c r="QXD67" s="166"/>
      <c r="QXE67" s="166"/>
      <c r="QXF67" s="166"/>
      <c r="QXG67" s="166"/>
      <c r="QXH67" s="166"/>
      <c r="QXI67" s="166"/>
      <c r="QXJ67" s="166"/>
      <c r="QXK67" s="166"/>
      <c r="QXL67" s="166"/>
      <c r="QXM67" s="166"/>
      <c r="QXN67" s="166"/>
      <c r="QXO67" s="166"/>
      <c r="QXP67" s="166"/>
      <c r="QXQ67" s="166"/>
      <c r="QXR67" s="166"/>
      <c r="QXS67" s="166"/>
      <c r="QXT67" s="166"/>
      <c r="QXU67" s="166"/>
      <c r="QXV67" s="166"/>
      <c r="QXW67" s="166"/>
      <c r="QXX67" s="166"/>
      <c r="QXY67" s="166"/>
      <c r="QXZ67" s="166"/>
      <c r="QYA67" s="166"/>
      <c r="QYB67" s="166"/>
      <c r="QYC67" s="166"/>
      <c r="QYD67" s="166"/>
      <c r="QYE67" s="166"/>
      <c r="QYF67" s="166"/>
      <c r="QYG67" s="166"/>
      <c r="QYH67" s="166"/>
      <c r="QYI67" s="166"/>
      <c r="QYJ67" s="166"/>
      <c r="QYK67" s="166"/>
      <c r="QYL67" s="166"/>
      <c r="QYM67" s="166"/>
      <c r="QYN67" s="166"/>
      <c r="QYO67" s="166"/>
      <c r="QYP67" s="166"/>
      <c r="QYQ67" s="166"/>
      <c r="QYR67" s="166"/>
      <c r="QYS67" s="166"/>
      <c r="QYT67" s="166"/>
      <c r="QYU67" s="166"/>
      <c r="QYV67" s="166"/>
      <c r="QYW67" s="166"/>
      <c r="QYX67" s="166"/>
      <c r="QYY67" s="166"/>
      <c r="QYZ67" s="166"/>
      <c r="QZA67" s="166"/>
      <c r="QZB67" s="166"/>
      <c r="QZC67" s="166"/>
      <c r="QZD67" s="166"/>
      <c r="QZE67" s="166"/>
      <c r="QZF67" s="166"/>
      <c r="QZG67" s="166"/>
      <c r="QZH67" s="166"/>
      <c r="QZI67" s="166"/>
      <c r="QZJ67" s="166"/>
      <c r="QZK67" s="166"/>
      <c r="QZL67" s="166"/>
      <c r="QZM67" s="166"/>
      <c r="QZN67" s="166"/>
      <c r="QZO67" s="166"/>
      <c r="QZP67" s="166"/>
      <c r="QZQ67" s="166"/>
      <c r="QZR67" s="166"/>
      <c r="QZS67" s="166"/>
      <c r="QZT67" s="166"/>
      <c r="QZU67" s="166"/>
      <c r="QZV67" s="166"/>
      <c r="QZW67" s="166"/>
      <c r="QZX67" s="166"/>
      <c r="QZY67" s="166"/>
      <c r="QZZ67" s="166"/>
      <c r="RAA67" s="166"/>
      <c r="RAB67" s="166"/>
      <c r="RAC67" s="166"/>
      <c r="RAD67" s="166"/>
      <c r="RAE67" s="166"/>
      <c r="RAF67" s="166"/>
      <c r="RAG67" s="166"/>
      <c r="RAH67" s="166"/>
      <c r="RAI67" s="166"/>
      <c r="RAJ67" s="166"/>
      <c r="RAK67" s="166"/>
      <c r="RAL67" s="166"/>
      <c r="RAM67" s="166"/>
      <c r="RAN67" s="166"/>
      <c r="RAO67" s="166"/>
      <c r="RAP67" s="166"/>
      <c r="RAQ67" s="166"/>
      <c r="RAR67" s="166"/>
      <c r="RAS67" s="166"/>
      <c r="RAT67" s="166"/>
      <c r="RAU67" s="166"/>
      <c r="RAV67" s="166"/>
      <c r="RAW67" s="166"/>
      <c r="RAX67" s="166"/>
      <c r="RAY67" s="166"/>
      <c r="RAZ67" s="166"/>
      <c r="RBA67" s="166"/>
      <c r="RBB67" s="166"/>
      <c r="RBC67" s="166"/>
      <c r="RBD67" s="166"/>
      <c r="RBE67" s="166"/>
      <c r="RBF67" s="166"/>
      <c r="RBG67" s="166"/>
      <c r="RBH67" s="166"/>
      <c r="RBI67" s="166"/>
      <c r="RBJ67" s="166"/>
      <c r="RBK67" s="166"/>
      <c r="RBL67" s="166"/>
      <c r="RBM67" s="166"/>
      <c r="RBN67" s="166"/>
      <c r="RBO67" s="166"/>
      <c r="RBP67" s="166"/>
      <c r="RBQ67" s="166"/>
      <c r="RBR67" s="166"/>
      <c r="RBS67" s="166"/>
      <c r="RBT67" s="166"/>
      <c r="RBU67" s="166"/>
      <c r="RBV67" s="166"/>
      <c r="RBW67" s="166"/>
      <c r="RBX67" s="166"/>
      <c r="RBY67" s="166"/>
      <c r="RBZ67" s="166"/>
      <c r="RCA67" s="166"/>
      <c r="RCB67" s="166"/>
      <c r="RCC67" s="166"/>
      <c r="RCD67" s="166"/>
      <c r="RCE67" s="166"/>
      <c r="RCF67" s="166"/>
      <c r="RCG67" s="166"/>
      <c r="RCH67" s="166"/>
      <c r="RCI67" s="166"/>
      <c r="RCJ67" s="166"/>
      <c r="RCK67" s="166"/>
      <c r="RCL67" s="166"/>
      <c r="RCM67" s="166"/>
      <c r="RCN67" s="166"/>
      <c r="RCO67" s="166"/>
      <c r="RCP67" s="166"/>
      <c r="RCQ67" s="166"/>
      <c r="RCR67" s="166"/>
      <c r="RCS67" s="166"/>
      <c r="RCT67" s="166"/>
      <c r="RCU67" s="166"/>
      <c r="RCV67" s="166"/>
      <c r="RCW67" s="166"/>
      <c r="RCX67" s="166"/>
      <c r="RCY67" s="166"/>
      <c r="RCZ67" s="166"/>
      <c r="RDA67" s="166"/>
      <c r="RDB67" s="166"/>
      <c r="RDC67" s="166"/>
      <c r="RDD67" s="166"/>
      <c r="RDE67" s="166"/>
      <c r="RDF67" s="166"/>
      <c r="RDG67" s="166"/>
      <c r="RDH67" s="166"/>
      <c r="RDI67" s="166"/>
      <c r="RDJ67" s="166"/>
      <c r="RDK67" s="166"/>
      <c r="RDL67" s="166"/>
      <c r="RDM67" s="166"/>
      <c r="RDN67" s="166"/>
      <c r="RDO67" s="166"/>
      <c r="RDP67" s="166"/>
      <c r="RDQ67" s="166"/>
      <c r="RDR67" s="166"/>
      <c r="RDS67" s="166"/>
      <c r="RDT67" s="166"/>
      <c r="RDU67" s="166"/>
      <c r="RDV67" s="166"/>
      <c r="RDW67" s="166"/>
      <c r="RDX67" s="166"/>
      <c r="RDY67" s="166"/>
      <c r="RDZ67" s="166"/>
      <c r="REA67" s="166"/>
      <c r="REB67" s="166"/>
      <c r="REC67" s="166"/>
      <c r="RED67" s="166"/>
      <c r="REE67" s="166"/>
      <c r="REF67" s="166"/>
      <c r="REG67" s="166"/>
      <c r="REH67" s="166"/>
      <c r="REI67" s="166"/>
      <c r="REJ67" s="166"/>
      <c r="REK67" s="166"/>
      <c r="REL67" s="166"/>
      <c r="REM67" s="166"/>
      <c r="REN67" s="166"/>
      <c r="REO67" s="166"/>
      <c r="REP67" s="166"/>
      <c r="REQ67" s="166"/>
      <c r="RER67" s="166"/>
      <c r="RES67" s="166"/>
      <c r="RET67" s="166"/>
      <c r="REU67" s="166"/>
      <c r="REV67" s="166"/>
      <c r="REW67" s="166"/>
      <c r="REX67" s="166"/>
      <c r="REY67" s="166"/>
      <c r="REZ67" s="166"/>
      <c r="RFA67" s="166"/>
      <c r="RFB67" s="166"/>
      <c r="RFC67" s="166"/>
      <c r="RFD67" s="166"/>
      <c r="RFE67" s="166"/>
      <c r="RFF67" s="166"/>
      <c r="RFG67" s="166"/>
      <c r="RFH67" s="166"/>
      <c r="RFI67" s="166"/>
      <c r="RFJ67" s="166"/>
      <c r="RFK67" s="166"/>
      <c r="RFL67" s="166"/>
      <c r="RFM67" s="166"/>
      <c r="RFN67" s="166"/>
      <c r="RFO67" s="166"/>
      <c r="RFP67" s="166"/>
      <c r="RFQ67" s="166"/>
      <c r="RFR67" s="166"/>
      <c r="RFS67" s="166"/>
      <c r="RFT67" s="166"/>
      <c r="RFU67" s="166"/>
      <c r="RFV67" s="166"/>
      <c r="RFW67" s="166"/>
      <c r="RFX67" s="166"/>
      <c r="RFY67" s="166"/>
      <c r="RFZ67" s="166"/>
      <c r="RGA67" s="166"/>
      <c r="RGB67" s="166"/>
      <c r="RGC67" s="166"/>
      <c r="RGD67" s="166"/>
      <c r="RGE67" s="166"/>
      <c r="RGF67" s="166"/>
      <c r="RGG67" s="166"/>
      <c r="RGH67" s="166"/>
      <c r="RGI67" s="166"/>
      <c r="RGJ67" s="166"/>
      <c r="RGK67" s="166"/>
      <c r="RGL67" s="166"/>
      <c r="RGM67" s="166"/>
      <c r="RGN67" s="166"/>
      <c r="RGO67" s="166"/>
      <c r="RGP67" s="166"/>
      <c r="RGQ67" s="166"/>
      <c r="RGR67" s="166"/>
      <c r="RGS67" s="166"/>
      <c r="RGT67" s="166"/>
      <c r="RGU67" s="166"/>
      <c r="RGV67" s="166"/>
      <c r="RGW67" s="166"/>
      <c r="RGX67" s="166"/>
      <c r="RGY67" s="166"/>
      <c r="RGZ67" s="166"/>
      <c r="RHA67" s="166"/>
      <c r="RHB67" s="166"/>
      <c r="RHC67" s="166"/>
      <c r="RHD67" s="166"/>
      <c r="RHE67" s="166"/>
      <c r="RHF67" s="166"/>
      <c r="RHG67" s="166"/>
      <c r="RHH67" s="166"/>
      <c r="RHI67" s="166"/>
      <c r="RHJ67" s="166"/>
      <c r="RHK67" s="166"/>
      <c r="RHL67" s="166"/>
      <c r="RHM67" s="166"/>
      <c r="RHN67" s="166"/>
      <c r="RHO67" s="166"/>
      <c r="RHP67" s="166"/>
      <c r="RHQ67" s="166"/>
      <c r="RHR67" s="166"/>
      <c r="RHS67" s="166"/>
      <c r="RHT67" s="166"/>
      <c r="RHU67" s="166"/>
      <c r="RHV67" s="166"/>
      <c r="RHW67" s="166"/>
      <c r="RHX67" s="166"/>
      <c r="RHY67" s="166"/>
      <c r="RHZ67" s="166"/>
      <c r="RIA67" s="166"/>
      <c r="RIB67" s="166"/>
      <c r="RIC67" s="166"/>
      <c r="RID67" s="166"/>
      <c r="RIE67" s="166"/>
      <c r="RIF67" s="166"/>
      <c r="RIG67" s="166"/>
      <c r="RIH67" s="166"/>
      <c r="RII67" s="166"/>
      <c r="RIJ67" s="166"/>
      <c r="RIK67" s="166"/>
      <c r="RIL67" s="166"/>
      <c r="RIM67" s="166"/>
      <c r="RIN67" s="166"/>
      <c r="RIO67" s="166"/>
      <c r="RIP67" s="166"/>
      <c r="RIQ67" s="166"/>
      <c r="RIR67" s="166"/>
      <c r="RIS67" s="166"/>
      <c r="RIT67" s="166"/>
      <c r="RIU67" s="166"/>
      <c r="RIV67" s="166"/>
      <c r="RIW67" s="166"/>
      <c r="RIX67" s="166"/>
      <c r="RIY67" s="166"/>
      <c r="RIZ67" s="166"/>
      <c r="RJA67" s="166"/>
      <c r="RJB67" s="166"/>
      <c r="RJC67" s="166"/>
      <c r="RJD67" s="166"/>
      <c r="RJE67" s="166"/>
      <c r="RJF67" s="166"/>
      <c r="RJG67" s="166"/>
      <c r="RJH67" s="166"/>
      <c r="RJI67" s="166"/>
      <c r="RJJ67" s="166"/>
      <c r="RJK67" s="166"/>
      <c r="RJL67" s="166"/>
      <c r="RJM67" s="166"/>
      <c r="RJN67" s="166"/>
      <c r="RJO67" s="166"/>
      <c r="RJP67" s="166"/>
      <c r="RJQ67" s="166"/>
      <c r="RJR67" s="166"/>
      <c r="RJS67" s="166"/>
      <c r="RJT67" s="166"/>
      <c r="RJU67" s="166"/>
      <c r="RJV67" s="166"/>
      <c r="RJW67" s="166"/>
      <c r="RJX67" s="166"/>
      <c r="RJY67" s="166"/>
      <c r="RJZ67" s="166"/>
      <c r="RKA67" s="166"/>
      <c r="RKB67" s="166"/>
      <c r="RKC67" s="166"/>
      <c r="RKD67" s="166"/>
      <c r="RKE67" s="166"/>
      <c r="RKF67" s="166"/>
      <c r="RKG67" s="166"/>
      <c r="RKH67" s="166"/>
      <c r="RKI67" s="166"/>
      <c r="RKJ67" s="166"/>
      <c r="RKK67" s="166"/>
      <c r="RKL67" s="166"/>
      <c r="RKM67" s="166"/>
      <c r="RKN67" s="166"/>
      <c r="RKO67" s="166"/>
      <c r="RKP67" s="166"/>
      <c r="RKQ67" s="166"/>
      <c r="RKR67" s="166"/>
      <c r="RKS67" s="166"/>
      <c r="RKT67" s="166"/>
      <c r="RKU67" s="166"/>
      <c r="RKV67" s="166"/>
      <c r="RKW67" s="166"/>
      <c r="RKX67" s="166"/>
      <c r="RKY67" s="166"/>
      <c r="RKZ67" s="166"/>
      <c r="RLA67" s="166"/>
      <c r="RLB67" s="166"/>
      <c r="RLC67" s="166"/>
      <c r="RLD67" s="166"/>
      <c r="RLE67" s="166"/>
      <c r="RLF67" s="166"/>
      <c r="RLG67" s="166"/>
      <c r="RLH67" s="166"/>
      <c r="RLI67" s="166"/>
      <c r="RLJ67" s="166"/>
      <c r="RLK67" s="166"/>
      <c r="RLL67" s="166"/>
      <c r="RLM67" s="166"/>
      <c r="RLN67" s="166"/>
      <c r="RLO67" s="166"/>
      <c r="RLP67" s="166"/>
      <c r="RLQ67" s="166"/>
      <c r="RLR67" s="166"/>
      <c r="RLS67" s="166"/>
      <c r="RLT67" s="166"/>
      <c r="RLU67" s="166"/>
      <c r="RLV67" s="166"/>
      <c r="RLW67" s="166"/>
      <c r="RLX67" s="166"/>
      <c r="RLY67" s="166"/>
      <c r="RLZ67" s="166"/>
      <c r="RMA67" s="166"/>
      <c r="RMB67" s="166"/>
      <c r="RMC67" s="166"/>
      <c r="RMD67" s="166"/>
      <c r="RME67" s="166"/>
      <c r="RMF67" s="166"/>
      <c r="RMG67" s="166"/>
      <c r="RMH67" s="166"/>
      <c r="RMI67" s="166"/>
      <c r="RMJ67" s="166"/>
      <c r="RMK67" s="166"/>
      <c r="RML67" s="166"/>
      <c r="RMM67" s="166"/>
      <c r="RMN67" s="166"/>
      <c r="RMO67" s="166"/>
      <c r="RMP67" s="166"/>
      <c r="RMQ67" s="166"/>
      <c r="RMR67" s="166"/>
      <c r="RMS67" s="166"/>
      <c r="RMT67" s="166"/>
      <c r="RMU67" s="166"/>
      <c r="RMV67" s="166"/>
      <c r="RMW67" s="166"/>
      <c r="RMX67" s="166"/>
      <c r="RMY67" s="166"/>
      <c r="RMZ67" s="166"/>
      <c r="RNA67" s="166"/>
      <c r="RNB67" s="166"/>
      <c r="RNC67" s="166"/>
      <c r="RND67" s="166"/>
      <c r="RNE67" s="166"/>
      <c r="RNF67" s="166"/>
      <c r="RNG67" s="166"/>
      <c r="RNH67" s="166"/>
      <c r="RNI67" s="166"/>
      <c r="RNJ67" s="166"/>
      <c r="RNK67" s="166"/>
      <c r="RNL67" s="166"/>
      <c r="RNM67" s="166"/>
      <c r="RNN67" s="166"/>
      <c r="RNO67" s="166"/>
      <c r="RNP67" s="166"/>
      <c r="RNQ67" s="166"/>
      <c r="RNR67" s="166"/>
      <c r="RNS67" s="166"/>
      <c r="RNT67" s="166"/>
      <c r="RNU67" s="166"/>
      <c r="RNV67" s="166"/>
      <c r="RNW67" s="166"/>
      <c r="RNX67" s="166"/>
      <c r="RNY67" s="166"/>
      <c r="RNZ67" s="166"/>
      <c r="ROA67" s="166"/>
      <c r="ROB67" s="166"/>
      <c r="ROC67" s="166"/>
      <c r="ROD67" s="166"/>
      <c r="ROE67" s="166"/>
      <c r="ROF67" s="166"/>
      <c r="ROG67" s="166"/>
      <c r="ROH67" s="166"/>
      <c r="ROI67" s="166"/>
      <c r="ROJ67" s="166"/>
      <c r="ROK67" s="166"/>
      <c r="ROL67" s="166"/>
      <c r="ROM67" s="166"/>
      <c r="RON67" s="166"/>
      <c r="ROO67" s="166"/>
      <c r="ROP67" s="166"/>
      <c r="ROQ67" s="166"/>
      <c r="ROR67" s="166"/>
      <c r="ROS67" s="166"/>
      <c r="ROT67" s="166"/>
      <c r="ROU67" s="166"/>
      <c r="ROV67" s="166"/>
      <c r="ROW67" s="166"/>
      <c r="ROX67" s="166"/>
      <c r="ROY67" s="166"/>
      <c r="ROZ67" s="166"/>
      <c r="RPA67" s="166"/>
      <c r="RPB67" s="166"/>
      <c r="RPC67" s="166"/>
      <c r="RPD67" s="166"/>
      <c r="RPE67" s="166"/>
      <c r="RPF67" s="166"/>
      <c r="RPG67" s="166"/>
      <c r="RPH67" s="166"/>
      <c r="RPI67" s="166"/>
      <c r="RPJ67" s="166"/>
      <c r="RPK67" s="166"/>
      <c r="RPL67" s="166"/>
      <c r="RPM67" s="166"/>
      <c r="RPN67" s="166"/>
      <c r="RPO67" s="166"/>
      <c r="RPP67" s="166"/>
      <c r="RPQ67" s="166"/>
      <c r="RPR67" s="166"/>
      <c r="RPS67" s="166"/>
      <c r="RPT67" s="166"/>
      <c r="RPU67" s="166"/>
      <c r="RPV67" s="166"/>
      <c r="RPW67" s="166"/>
      <c r="RPX67" s="166"/>
      <c r="RPY67" s="166"/>
      <c r="RPZ67" s="166"/>
      <c r="RQA67" s="166"/>
      <c r="RQB67" s="166"/>
      <c r="RQC67" s="166"/>
      <c r="RQD67" s="166"/>
      <c r="RQE67" s="166"/>
      <c r="RQF67" s="166"/>
      <c r="RQG67" s="166"/>
      <c r="RQH67" s="166"/>
      <c r="RQI67" s="166"/>
      <c r="RQJ67" s="166"/>
      <c r="RQK67" s="166"/>
      <c r="RQL67" s="166"/>
      <c r="RQM67" s="166"/>
      <c r="RQN67" s="166"/>
      <c r="RQO67" s="166"/>
      <c r="RQP67" s="166"/>
      <c r="RQQ67" s="166"/>
      <c r="RQR67" s="166"/>
      <c r="RQS67" s="166"/>
      <c r="RQT67" s="166"/>
      <c r="RQU67" s="166"/>
      <c r="RQV67" s="166"/>
      <c r="RQW67" s="166"/>
      <c r="RQX67" s="166"/>
      <c r="RQY67" s="166"/>
      <c r="RQZ67" s="166"/>
      <c r="RRA67" s="166"/>
      <c r="RRB67" s="166"/>
      <c r="RRC67" s="166"/>
      <c r="RRD67" s="166"/>
      <c r="RRE67" s="166"/>
      <c r="RRF67" s="166"/>
      <c r="RRG67" s="166"/>
      <c r="RRH67" s="166"/>
      <c r="RRI67" s="166"/>
      <c r="RRJ67" s="166"/>
      <c r="RRK67" s="166"/>
      <c r="RRL67" s="166"/>
      <c r="RRM67" s="166"/>
      <c r="RRN67" s="166"/>
      <c r="RRO67" s="166"/>
      <c r="RRP67" s="166"/>
      <c r="RRQ67" s="166"/>
      <c r="RRR67" s="166"/>
      <c r="RRS67" s="166"/>
      <c r="RRT67" s="166"/>
      <c r="RRU67" s="166"/>
      <c r="RRV67" s="166"/>
      <c r="RRW67" s="166"/>
      <c r="RRX67" s="166"/>
      <c r="RRY67" s="166"/>
      <c r="RRZ67" s="166"/>
      <c r="RSA67" s="166"/>
      <c r="RSB67" s="166"/>
      <c r="RSC67" s="166"/>
      <c r="RSD67" s="166"/>
      <c r="RSE67" s="166"/>
      <c r="RSF67" s="166"/>
      <c r="RSG67" s="166"/>
      <c r="RSH67" s="166"/>
      <c r="RSI67" s="166"/>
      <c r="RSJ67" s="166"/>
      <c r="RSK67" s="166"/>
      <c r="RSL67" s="166"/>
      <c r="RSM67" s="166"/>
      <c r="RSN67" s="166"/>
      <c r="RSO67" s="166"/>
      <c r="RSP67" s="166"/>
      <c r="RSQ67" s="166"/>
      <c r="RSR67" s="166"/>
      <c r="RSS67" s="166"/>
      <c r="RST67" s="166"/>
      <c r="RSU67" s="166"/>
      <c r="RSV67" s="166"/>
      <c r="RSW67" s="166"/>
      <c r="RSX67" s="166"/>
      <c r="RSY67" s="166"/>
      <c r="RSZ67" s="166"/>
      <c r="RTA67" s="166"/>
      <c r="RTB67" s="166"/>
      <c r="RTC67" s="166"/>
      <c r="RTD67" s="166"/>
      <c r="RTE67" s="166"/>
      <c r="RTF67" s="166"/>
      <c r="RTG67" s="166"/>
      <c r="RTH67" s="166"/>
      <c r="RTI67" s="166"/>
      <c r="RTJ67" s="166"/>
      <c r="RTK67" s="166"/>
      <c r="RTL67" s="166"/>
      <c r="RTM67" s="166"/>
      <c r="RTN67" s="166"/>
      <c r="RTO67" s="166"/>
      <c r="RTP67" s="166"/>
      <c r="RTQ67" s="166"/>
      <c r="RTR67" s="166"/>
      <c r="RTS67" s="166"/>
      <c r="RTT67" s="166"/>
      <c r="RTU67" s="166"/>
      <c r="RTV67" s="166"/>
      <c r="RTW67" s="166"/>
      <c r="RTX67" s="166"/>
      <c r="RTY67" s="166"/>
      <c r="RTZ67" s="166"/>
      <c r="RUA67" s="166"/>
      <c r="RUB67" s="166"/>
      <c r="RUC67" s="166"/>
      <c r="RUD67" s="166"/>
      <c r="RUE67" s="166"/>
      <c r="RUF67" s="166"/>
      <c r="RUG67" s="166"/>
      <c r="RUH67" s="166"/>
      <c r="RUI67" s="166"/>
      <c r="RUJ67" s="166"/>
      <c r="RUK67" s="166"/>
      <c r="RUL67" s="166"/>
      <c r="RUM67" s="166"/>
      <c r="RUN67" s="166"/>
      <c r="RUO67" s="166"/>
      <c r="RUP67" s="166"/>
      <c r="RUQ67" s="166"/>
      <c r="RUR67" s="166"/>
      <c r="RUS67" s="166"/>
      <c r="RUT67" s="166"/>
      <c r="RUU67" s="166"/>
      <c r="RUV67" s="166"/>
      <c r="RUW67" s="166"/>
      <c r="RUX67" s="166"/>
      <c r="RUY67" s="166"/>
      <c r="RUZ67" s="166"/>
      <c r="RVA67" s="166"/>
      <c r="RVB67" s="166"/>
      <c r="RVC67" s="166"/>
      <c r="RVD67" s="166"/>
      <c r="RVE67" s="166"/>
      <c r="RVF67" s="166"/>
      <c r="RVG67" s="166"/>
      <c r="RVH67" s="166"/>
      <c r="RVI67" s="166"/>
      <c r="RVJ67" s="166"/>
      <c r="RVK67" s="166"/>
      <c r="RVL67" s="166"/>
      <c r="RVM67" s="166"/>
      <c r="RVN67" s="166"/>
      <c r="RVO67" s="166"/>
      <c r="RVP67" s="166"/>
      <c r="RVQ67" s="166"/>
      <c r="RVR67" s="166"/>
      <c r="RVS67" s="166"/>
      <c r="RVT67" s="166"/>
      <c r="RVU67" s="166"/>
      <c r="RVV67" s="166"/>
      <c r="RVW67" s="166"/>
      <c r="RVX67" s="166"/>
      <c r="RVY67" s="166"/>
      <c r="RVZ67" s="166"/>
      <c r="RWA67" s="166"/>
      <c r="RWB67" s="166"/>
      <c r="RWC67" s="166"/>
      <c r="RWD67" s="166"/>
      <c r="RWE67" s="166"/>
      <c r="RWF67" s="166"/>
      <c r="RWG67" s="166"/>
      <c r="RWH67" s="166"/>
      <c r="RWI67" s="166"/>
      <c r="RWJ67" s="166"/>
      <c r="RWK67" s="166"/>
      <c r="RWL67" s="166"/>
      <c r="RWM67" s="166"/>
      <c r="RWN67" s="166"/>
      <c r="RWO67" s="166"/>
      <c r="RWP67" s="166"/>
      <c r="RWQ67" s="166"/>
      <c r="RWR67" s="166"/>
      <c r="RWS67" s="166"/>
      <c r="RWT67" s="166"/>
      <c r="RWU67" s="166"/>
      <c r="RWV67" s="166"/>
      <c r="RWW67" s="166"/>
      <c r="RWX67" s="166"/>
      <c r="RWY67" s="166"/>
      <c r="RWZ67" s="166"/>
      <c r="RXA67" s="166"/>
      <c r="RXB67" s="166"/>
      <c r="RXC67" s="166"/>
      <c r="RXD67" s="166"/>
      <c r="RXE67" s="166"/>
      <c r="RXF67" s="166"/>
      <c r="RXG67" s="166"/>
      <c r="RXH67" s="166"/>
      <c r="RXI67" s="166"/>
      <c r="RXJ67" s="166"/>
      <c r="RXK67" s="166"/>
      <c r="RXL67" s="166"/>
      <c r="RXM67" s="166"/>
      <c r="RXN67" s="166"/>
      <c r="RXO67" s="166"/>
      <c r="RXP67" s="166"/>
      <c r="RXQ67" s="166"/>
      <c r="RXR67" s="166"/>
      <c r="RXS67" s="166"/>
      <c r="RXT67" s="166"/>
      <c r="RXU67" s="166"/>
      <c r="RXV67" s="166"/>
      <c r="RXW67" s="166"/>
      <c r="RXX67" s="166"/>
      <c r="RXY67" s="166"/>
      <c r="RXZ67" s="166"/>
      <c r="RYA67" s="166"/>
      <c r="RYB67" s="166"/>
      <c r="RYC67" s="166"/>
      <c r="RYD67" s="166"/>
      <c r="RYE67" s="166"/>
      <c r="RYF67" s="166"/>
      <c r="RYG67" s="166"/>
      <c r="RYH67" s="166"/>
      <c r="RYI67" s="166"/>
      <c r="RYJ67" s="166"/>
      <c r="RYK67" s="166"/>
      <c r="RYL67" s="166"/>
      <c r="RYM67" s="166"/>
      <c r="RYN67" s="166"/>
      <c r="RYO67" s="166"/>
      <c r="RYP67" s="166"/>
      <c r="RYQ67" s="166"/>
      <c r="RYR67" s="166"/>
      <c r="RYS67" s="166"/>
      <c r="RYT67" s="166"/>
      <c r="RYU67" s="166"/>
      <c r="RYV67" s="166"/>
      <c r="RYW67" s="166"/>
      <c r="RYX67" s="166"/>
      <c r="RYY67" s="166"/>
      <c r="RYZ67" s="166"/>
      <c r="RZA67" s="166"/>
      <c r="RZB67" s="166"/>
      <c r="RZC67" s="166"/>
      <c r="RZD67" s="166"/>
      <c r="RZE67" s="166"/>
      <c r="RZF67" s="166"/>
      <c r="RZG67" s="166"/>
      <c r="RZH67" s="166"/>
      <c r="RZI67" s="166"/>
      <c r="RZJ67" s="166"/>
      <c r="RZK67" s="166"/>
      <c r="RZL67" s="166"/>
      <c r="RZM67" s="166"/>
      <c r="RZN67" s="166"/>
      <c r="RZO67" s="166"/>
      <c r="RZP67" s="166"/>
      <c r="RZQ67" s="166"/>
      <c r="RZR67" s="166"/>
      <c r="RZS67" s="166"/>
      <c r="RZT67" s="166"/>
      <c r="RZU67" s="166"/>
      <c r="RZV67" s="166"/>
      <c r="RZW67" s="166"/>
      <c r="RZX67" s="166"/>
      <c r="RZY67" s="166"/>
      <c r="RZZ67" s="166"/>
      <c r="SAA67" s="166"/>
      <c r="SAB67" s="166"/>
      <c r="SAC67" s="166"/>
      <c r="SAD67" s="166"/>
      <c r="SAE67" s="166"/>
      <c r="SAF67" s="166"/>
      <c r="SAG67" s="166"/>
      <c r="SAH67" s="166"/>
      <c r="SAI67" s="166"/>
      <c r="SAJ67" s="166"/>
      <c r="SAK67" s="166"/>
      <c r="SAL67" s="166"/>
      <c r="SAM67" s="166"/>
      <c r="SAN67" s="166"/>
      <c r="SAO67" s="166"/>
      <c r="SAP67" s="166"/>
      <c r="SAQ67" s="166"/>
      <c r="SAR67" s="166"/>
      <c r="SAS67" s="166"/>
      <c r="SAT67" s="166"/>
      <c r="SAU67" s="166"/>
      <c r="SAV67" s="166"/>
      <c r="SAW67" s="166"/>
      <c r="SAX67" s="166"/>
      <c r="SAY67" s="166"/>
      <c r="SAZ67" s="166"/>
      <c r="SBA67" s="166"/>
      <c r="SBB67" s="166"/>
      <c r="SBC67" s="166"/>
      <c r="SBD67" s="166"/>
      <c r="SBE67" s="166"/>
      <c r="SBF67" s="166"/>
      <c r="SBG67" s="166"/>
      <c r="SBH67" s="166"/>
      <c r="SBI67" s="166"/>
      <c r="SBJ67" s="166"/>
      <c r="SBK67" s="166"/>
      <c r="SBL67" s="166"/>
      <c r="SBM67" s="166"/>
      <c r="SBN67" s="166"/>
      <c r="SBO67" s="166"/>
      <c r="SBP67" s="166"/>
      <c r="SBQ67" s="166"/>
      <c r="SBR67" s="166"/>
      <c r="SBS67" s="166"/>
      <c r="SBT67" s="166"/>
      <c r="SBU67" s="166"/>
      <c r="SBV67" s="166"/>
      <c r="SBW67" s="166"/>
      <c r="SBX67" s="166"/>
      <c r="SBY67" s="166"/>
      <c r="SBZ67" s="166"/>
      <c r="SCA67" s="166"/>
      <c r="SCB67" s="166"/>
      <c r="SCC67" s="166"/>
      <c r="SCD67" s="166"/>
      <c r="SCE67" s="166"/>
      <c r="SCF67" s="166"/>
      <c r="SCG67" s="166"/>
      <c r="SCH67" s="166"/>
      <c r="SCI67" s="166"/>
      <c r="SCJ67" s="166"/>
      <c r="SCK67" s="166"/>
      <c r="SCL67" s="166"/>
      <c r="SCM67" s="166"/>
      <c r="SCN67" s="166"/>
      <c r="SCO67" s="166"/>
      <c r="SCP67" s="166"/>
      <c r="SCQ67" s="166"/>
      <c r="SCR67" s="166"/>
      <c r="SCS67" s="166"/>
      <c r="SCT67" s="166"/>
      <c r="SCU67" s="166"/>
      <c r="SCV67" s="166"/>
      <c r="SCW67" s="166"/>
      <c r="SCX67" s="166"/>
      <c r="SCY67" s="166"/>
      <c r="SCZ67" s="166"/>
      <c r="SDA67" s="166"/>
      <c r="SDB67" s="166"/>
      <c r="SDC67" s="166"/>
      <c r="SDD67" s="166"/>
      <c r="SDE67" s="166"/>
      <c r="SDF67" s="166"/>
      <c r="SDG67" s="166"/>
      <c r="SDH67" s="166"/>
      <c r="SDI67" s="166"/>
      <c r="SDJ67" s="166"/>
      <c r="SDK67" s="166"/>
      <c r="SDL67" s="166"/>
      <c r="SDM67" s="166"/>
      <c r="SDN67" s="166"/>
      <c r="SDO67" s="166"/>
      <c r="SDP67" s="166"/>
      <c r="SDQ67" s="166"/>
      <c r="SDR67" s="166"/>
      <c r="SDS67" s="166"/>
      <c r="SDT67" s="166"/>
      <c r="SDU67" s="166"/>
      <c r="SDV67" s="166"/>
      <c r="SDW67" s="166"/>
      <c r="SDX67" s="166"/>
      <c r="SDY67" s="166"/>
      <c r="SDZ67" s="166"/>
      <c r="SEA67" s="166"/>
      <c r="SEB67" s="166"/>
      <c r="SEC67" s="166"/>
      <c r="SED67" s="166"/>
      <c r="SEE67" s="166"/>
      <c r="SEF67" s="166"/>
      <c r="SEG67" s="166"/>
      <c r="SEH67" s="166"/>
      <c r="SEI67" s="166"/>
      <c r="SEJ67" s="166"/>
      <c r="SEK67" s="166"/>
      <c r="SEL67" s="166"/>
      <c r="SEM67" s="166"/>
      <c r="SEN67" s="166"/>
      <c r="SEO67" s="166"/>
      <c r="SEP67" s="166"/>
      <c r="SEQ67" s="166"/>
      <c r="SER67" s="166"/>
      <c r="SES67" s="166"/>
      <c r="SET67" s="166"/>
      <c r="SEU67" s="166"/>
      <c r="SEV67" s="166"/>
      <c r="SEW67" s="166"/>
      <c r="SEX67" s="166"/>
      <c r="SEY67" s="166"/>
      <c r="SEZ67" s="166"/>
      <c r="SFA67" s="166"/>
      <c r="SFB67" s="166"/>
      <c r="SFC67" s="166"/>
      <c r="SFD67" s="166"/>
      <c r="SFE67" s="166"/>
      <c r="SFF67" s="166"/>
      <c r="SFG67" s="166"/>
      <c r="SFH67" s="166"/>
      <c r="SFI67" s="166"/>
      <c r="SFJ67" s="166"/>
      <c r="SFK67" s="166"/>
      <c r="SFL67" s="166"/>
      <c r="SFM67" s="166"/>
      <c r="SFN67" s="166"/>
      <c r="SFO67" s="166"/>
      <c r="SFP67" s="166"/>
      <c r="SFQ67" s="166"/>
      <c r="SFR67" s="166"/>
      <c r="SFS67" s="166"/>
      <c r="SFT67" s="166"/>
      <c r="SFU67" s="166"/>
      <c r="SFV67" s="166"/>
      <c r="SFW67" s="166"/>
      <c r="SFX67" s="166"/>
      <c r="SFY67" s="166"/>
      <c r="SFZ67" s="166"/>
      <c r="SGA67" s="166"/>
      <c r="SGB67" s="166"/>
      <c r="SGC67" s="166"/>
      <c r="SGD67" s="166"/>
      <c r="SGE67" s="166"/>
      <c r="SGF67" s="166"/>
      <c r="SGG67" s="166"/>
      <c r="SGH67" s="166"/>
      <c r="SGI67" s="166"/>
      <c r="SGJ67" s="166"/>
      <c r="SGK67" s="166"/>
      <c r="SGL67" s="166"/>
      <c r="SGM67" s="166"/>
      <c r="SGN67" s="166"/>
      <c r="SGO67" s="166"/>
      <c r="SGP67" s="166"/>
      <c r="SGQ67" s="166"/>
      <c r="SGR67" s="166"/>
      <c r="SGS67" s="166"/>
      <c r="SGT67" s="166"/>
      <c r="SGU67" s="166"/>
      <c r="SGV67" s="166"/>
      <c r="SGW67" s="166"/>
      <c r="SGX67" s="166"/>
      <c r="SGY67" s="166"/>
      <c r="SGZ67" s="166"/>
      <c r="SHA67" s="166"/>
      <c r="SHB67" s="166"/>
      <c r="SHC67" s="166"/>
      <c r="SHD67" s="166"/>
      <c r="SHE67" s="166"/>
      <c r="SHF67" s="166"/>
      <c r="SHG67" s="166"/>
      <c r="SHH67" s="166"/>
      <c r="SHI67" s="166"/>
      <c r="SHJ67" s="166"/>
      <c r="SHK67" s="166"/>
      <c r="SHL67" s="166"/>
      <c r="SHM67" s="166"/>
      <c r="SHN67" s="166"/>
      <c r="SHO67" s="166"/>
      <c r="SHP67" s="166"/>
      <c r="SHQ67" s="166"/>
      <c r="SHR67" s="166"/>
      <c r="SHS67" s="166"/>
      <c r="SHT67" s="166"/>
      <c r="SHU67" s="166"/>
      <c r="SHV67" s="166"/>
      <c r="SHW67" s="166"/>
      <c r="SHX67" s="166"/>
      <c r="SHY67" s="166"/>
      <c r="SHZ67" s="166"/>
      <c r="SIA67" s="166"/>
      <c r="SIB67" s="166"/>
      <c r="SIC67" s="166"/>
      <c r="SID67" s="166"/>
      <c r="SIE67" s="166"/>
      <c r="SIF67" s="166"/>
      <c r="SIG67" s="166"/>
      <c r="SIH67" s="166"/>
      <c r="SII67" s="166"/>
      <c r="SIJ67" s="166"/>
      <c r="SIK67" s="166"/>
      <c r="SIL67" s="166"/>
      <c r="SIM67" s="166"/>
      <c r="SIN67" s="166"/>
      <c r="SIO67" s="166"/>
      <c r="SIP67" s="166"/>
      <c r="SIQ67" s="166"/>
      <c r="SIR67" s="166"/>
      <c r="SIS67" s="166"/>
      <c r="SIT67" s="166"/>
      <c r="SIU67" s="166"/>
      <c r="SIV67" s="166"/>
      <c r="SIW67" s="166"/>
      <c r="SIX67" s="166"/>
      <c r="SIY67" s="166"/>
      <c r="SIZ67" s="166"/>
      <c r="SJA67" s="166"/>
      <c r="SJB67" s="166"/>
      <c r="SJC67" s="166"/>
      <c r="SJD67" s="166"/>
      <c r="SJE67" s="166"/>
      <c r="SJF67" s="166"/>
      <c r="SJG67" s="166"/>
      <c r="SJH67" s="166"/>
      <c r="SJI67" s="166"/>
      <c r="SJJ67" s="166"/>
      <c r="SJK67" s="166"/>
      <c r="SJL67" s="166"/>
      <c r="SJM67" s="166"/>
      <c r="SJN67" s="166"/>
      <c r="SJO67" s="166"/>
      <c r="SJP67" s="166"/>
      <c r="SJQ67" s="166"/>
      <c r="SJR67" s="166"/>
      <c r="SJS67" s="166"/>
      <c r="SJT67" s="166"/>
      <c r="SJU67" s="166"/>
      <c r="SJV67" s="166"/>
      <c r="SJW67" s="166"/>
      <c r="SJX67" s="166"/>
      <c r="SJY67" s="166"/>
      <c r="SJZ67" s="166"/>
      <c r="SKA67" s="166"/>
      <c r="SKB67" s="166"/>
      <c r="SKC67" s="166"/>
      <c r="SKD67" s="166"/>
      <c r="SKE67" s="166"/>
      <c r="SKF67" s="166"/>
      <c r="SKG67" s="166"/>
      <c r="SKH67" s="166"/>
      <c r="SKI67" s="166"/>
      <c r="SKJ67" s="166"/>
      <c r="SKK67" s="166"/>
      <c r="SKL67" s="166"/>
      <c r="SKM67" s="166"/>
      <c r="SKN67" s="166"/>
      <c r="SKO67" s="166"/>
      <c r="SKP67" s="166"/>
      <c r="SKQ67" s="166"/>
      <c r="SKR67" s="166"/>
      <c r="SKS67" s="166"/>
      <c r="SKT67" s="166"/>
      <c r="SKU67" s="166"/>
      <c r="SKV67" s="166"/>
      <c r="SKW67" s="166"/>
      <c r="SKX67" s="166"/>
      <c r="SKY67" s="166"/>
      <c r="SKZ67" s="166"/>
      <c r="SLA67" s="166"/>
      <c r="SLB67" s="166"/>
      <c r="SLC67" s="166"/>
      <c r="SLD67" s="166"/>
      <c r="SLE67" s="166"/>
      <c r="SLF67" s="166"/>
      <c r="SLG67" s="166"/>
      <c r="SLH67" s="166"/>
      <c r="SLI67" s="166"/>
      <c r="SLJ67" s="166"/>
      <c r="SLK67" s="166"/>
      <c r="SLL67" s="166"/>
      <c r="SLM67" s="166"/>
      <c r="SLN67" s="166"/>
      <c r="SLO67" s="166"/>
      <c r="SLP67" s="166"/>
      <c r="SLQ67" s="166"/>
      <c r="SLR67" s="166"/>
      <c r="SLS67" s="166"/>
      <c r="SLT67" s="166"/>
      <c r="SLU67" s="166"/>
      <c r="SLV67" s="166"/>
      <c r="SLW67" s="166"/>
      <c r="SLX67" s="166"/>
      <c r="SLY67" s="166"/>
      <c r="SLZ67" s="166"/>
      <c r="SMA67" s="166"/>
      <c r="SMB67" s="166"/>
      <c r="SMC67" s="166"/>
      <c r="SMD67" s="166"/>
      <c r="SME67" s="166"/>
      <c r="SMF67" s="166"/>
      <c r="SMG67" s="166"/>
      <c r="SMH67" s="166"/>
      <c r="SMI67" s="166"/>
      <c r="SMJ67" s="166"/>
      <c r="SMK67" s="166"/>
      <c r="SML67" s="166"/>
      <c r="SMM67" s="166"/>
      <c r="SMN67" s="166"/>
      <c r="SMO67" s="166"/>
      <c r="SMP67" s="166"/>
      <c r="SMQ67" s="166"/>
      <c r="SMR67" s="166"/>
      <c r="SMS67" s="166"/>
      <c r="SMT67" s="166"/>
      <c r="SMU67" s="166"/>
      <c r="SMV67" s="166"/>
      <c r="SMW67" s="166"/>
      <c r="SMX67" s="166"/>
      <c r="SMY67" s="166"/>
      <c r="SMZ67" s="166"/>
      <c r="SNA67" s="166"/>
      <c r="SNB67" s="166"/>
      <c r="SNC67" s="166"/>
      <c r="SND67" s="166"/>
      <c r="SNE67" s="166"/>
      <c r="SNF67" s="166"/>
      <c r="SNG67" s="166"/>
      <c r="SNH67" s="166"/>
      <c r="SNI67" s="166"/>
      <c r="SNJ67" s="166"/>
      <c r="SNK67" s="166"/>
      <c r="SNL67" s="166"/>
      <c r="SNM67" s="166"/>
      <c r="SNN67" s="166"/>
      <c r="SNO67" s="166"/>
      <c r="SNP67" s="166"/>
      <c r="SNQ67" s="166"/>
      <c r="SNR67" s="166"/>
      <c r="SNS67" s="166"/>
      <c r="SNT67" s="166"/>
      <c r="SNU67" s="166"/>
      <c r="SNV67" s="166"/>
      <c r="SNW67" s="166"/>
      <c r="SNX67" s="166"/>
      <c r="SNY67" s="166"/>
      <c r="SNZ67" s="166"/>
      <c r="SOA67" s="166"/>
      <c r="SOB67" s="166"/>
      <c r="SOC67" s="166"/>
      <c r="SOD67" s="166"/>
      <c r="SOE67" s="166"/>
      <c r="SOF67" s="166"/>
      <c r="SOG67" s="166"/>
      <c r="SOH67" s="166"/>
      <c r="SOI67" s="166"/>
      <c r="SOJ67" s="166"/>
      <c r="SOK67" s="166"/>
      <c r="SOL67" s="166"/>
      <c r="SOM67" s="166"/>
      <c r="SON67" s="166"/>
      <c r="SOO67" s="166"/>
      <c r="SOP67" s="166"/>
      <c r="SOQ67" s="166"/>
      <c r="SOR67" s="166"/>
      <c r="SOS67" s="166"/>
      <c r="SOT67" s="166"/>
      <c r="SOU67" s="166"/>
      <c r="SOV67" s="166"/>
      <c r="SOW67" s="166"/>
      <c r="SOX67" s="166"/>
      <c r="SOY67" s="166"/>
      <c r="SOZ67" s="166"/>
      <c r="SPA67" s="166"/>
      <c r="SPB67" s="166"/>
      <c r="SPC67" s="166"/>
      <c r="SPD67" s="166"/>
      <c r="SPE67" s="166"/>
      <c r="SPF67" s="166"/>
      <c r="SPG67" s="166"/>
      <c r="SPH67" s="166"/>
      <c r="SPI67" s="166"/>
      <c r="SPJ67" s="166"/>
      <c r="SPK67" s="166"/>
      <c r="SPL67" s="166"/>
      <c r="SPM67" s="166"/>
      <c r="SPN67" s="166"/>
      <c r="SPO67" s="166"/>
      <c r="SPP67" s="166"/>
      <c r="SPQ67" s="166"/>
      <c r="SPR67" s="166"/>
      <c r="SPS67" s="166"/>
      <c r="SPT67" s="166"/>
      <c r="SPU67" s="166"/>
      <c r="SPV67" s="166"/>
      <c r="SPW67" s="166"/>
      <c r="SPX67" s="166"/>
      <c r="SPY67" s="166"/>
      <c r="SPZ67" s="166"/>
      <c r="SQA67" s="166"/>
      <c r="SQB67" s="166"/>
      <c r="SQC67" s="166"/>
      <c r="SQD67" s="166"/>
      <c r="SQE67" s="166"/>
      <c r="SQF67" s="166"/>
      <c r="SQG67" s="166"/>
      <c r="SQH67" s="166"/>
      <c r="SQI67" s="166"/>
      <c r="SQJ67" s="166"/>
      <c r="SQK67" s="166"/>
      <c r="SQL67" s="166"/>
      <c r="SQM67" s="166"/>
      <c r="SQN67" s="166"/>
      <c r="SQO67" s="166"/>
      <c r="SQP67" s="166"/>
      <c r="SQQ67" s="166"/>
      <c r="SQR67" s="166"/>
      <c r="SQS67" s="166"/>
      <c r="SQT67" s="166"/>
      <c r="SQU67" s="166"/>
      <c r="SQV67" s="166"/>
      <c r="SQW67" s="166"/>
      <c r="SQX67" s="166"/>
      <c r="SQY67" s="166"/>
      <c r="SQZ67" s="166"/>
      <c r="SRA67" s="166"/>
      <c r="SRB67" s="166"/>
      <c r="SRC67" s="166"/>
      <c r="SRD67" s="166"/>
      <c r="SRE67" s="166"/>
      <c r="SRF67" s="166"/>
      <c r="SRG67" s="166"/>
      <c r="SRH67" s="166"/>
      <c r="SRI67" s="166"/>
      <c r="SRJ67" s="166"/>
      <c r="SRK67" s="166"/>
      <c r="SRL67" s="166"/>
      <c r="SRM67" s="166"/>
      <c r="SRN67" s="166"/>
      <c r="SRO67" s="166"/>
      <c r="SRP67" s="166"/>
      <c r="SRQ67" s="166"/>
      <c r="SRR67" s="166"/>
      <c r="SRS67" s="166"/>
      <c r="SRT67" s="166"/>
      <c r="SRU67" s="166"/>
      <c r="SRV67" s="166"/>
      <c r="SRW67" s="166"/>
      <c r="SRX67" s="166"/>
      <c r="SRY67" s="166"/>
      <c r="SRZ67" s="166"/>
      <c r="SSA67" s="166"/>
      <c r="SSB67" s="166"/>
      <c r="SSC67" s="166"/>
      <c r="SSD67" s="166"/>
      <c r="SSE67" s="166"/>
      <c r="SSF67" s="166"/>
      <c r="SSG67" s="166"/>
      <c r="SSH67" s="166"/>
      <c r="SSI67" s="166"/>
      <c r="SSJ67" s="166"/>
      <c r="SSK67" s="166"/>
      <c r="SSL67" s="166"/>
      <c r="SSM67" s="166"/>
      <c r="SSN67" s="166"/>
      <c r="SSO67" s="166"/>
      <c r="SSP67" s="166"/>
      <c r="SSQ67" s="166"/>
      <c r="SSR67" s="166"/>
      <c r="SSS67" s="166"/>
      <c r="SST67" s="166"/>
      <c r="SSU67" s="166"/>
      <c r="SSV67" s="166"/>
      <c r="SSW67" s="166"/>
      <c r="SSX67" s="166"/>
      <c r="SSY67" s="166"/>
      <c r="SSZ67" s="166"/>
      <c r="STA67" s="166"/>
      <c r="STB67" s="166"/>
      <c r="STC67" s="166"/>
      <c r="STD67" s="166"/>
      <c r="STE67" s="166"/>
      <c r="STF67" s="166"/>
      <c r="STG67" s="166"/>
      <c r="STH67" s="166"/>
      <c r="STI67" s="166"/>
      <c r="STJ67" s="166"/>
      <c r="STK67" s="166"/>
      <c r="STL67" s="166"/>
      <c r="STM67" s="166"/>
      <c r="STN67" s="166"/>
      <c r="STO67" s="166"/>
      <c r="STP67" s="166"/>
      <c r="STQ67" s="166"/>
      <c r="STR67" s="166"/>
      <c r="STS67" s="166"/>
      <c r="STT67" s="166"/>
      <c r="STU67" s="166"/>
      <c r="STV67" s="166"/>
      <c r="STW67" s="166"/>
      <c r="STX67" s="166"/>
      <c r="STY67" s="166"/>
      <c r="STZ67" s="166"/>
      <c r="SUA67" s="166"/>
      <c r="SUB67" s="166"/>
      <c r="SUC67" s="166"/>
      <c r="SUD67" s="166"/>
      <c r="SUE67" s="166"/>
      <c r="SUF67" s="166"/>
      <c r="SUG67" s="166"/>
      <c r="SUH67" s="166"/>
      <c r="SUI67" s="166"/>
      <c r="SUJ67" s="166"/>
      <c r="SUK67" s="166"/>
      <c r="SUL67" s="166"/>
      <c r="SUM67" s="166"/>
      <c r="SUN67" s="166"/>
      <c r="SUO67" s="166"/>
      <c r="SUP67" s="166"/>
      <c r="SUQ67" s="166"/>
      <c r="SUR67" s="166"/>
      <c r="SUS67" s="166"/>
      <c r="SUT67" s="166"/>
      <c r="SUU67" s="166"/>
      <c r="SUV67" s="166"/>
      <c r="SUW67" s="166"/>
      <c r="SUX67" s="166"/>
      <c r="SUY67" s="166"/>
      <c r="SUZ67" s="166"/>
      <c r="SVA67" s="166"/>
      <c r="SVB67" s="166"/>
      <c r="SVC67" s="166"/>
      <c r="SVD67" s="166"/>
      <c r="SVE67" s="166"/>
      <c r="SVF67" s="166"/>
      <c r="SVG67" s="166"/>
      <c r="SVH67" s="166"/>
      <c r="SVI67" s="166"/>
      <c r="SVJ67" s="166"/>
      <c r="SVK67" s="166"/>
      <c r="SVL67" s="166"/>
      <c r="SVM67" s="166"/>
      <c r="SVN67" s="166"/>
      <c r="SVO67" s="166"/>
      <c r="SVP67" s="166"/>
      <c r="SVQ67" s="166"/>
      <c r="SVR67" s="166"/>
      <c r="SVS67" s="166"/>
      <c r="SVT67" s="166"/>
      <c r="SVU67" s="166"/>
      <c r="SVV67" s="166"/>
      <c r="SVW67" s="166"/>
      <c r="SVX67" s="166"/>
      <c r="SVY67" s="166"/>
      <c r="SVZ67" s="166"/>
      <c r="SWA67" s="166"/>
      <c r="SWB67" s="166"/>
      <c r="SWC67" s="166"/>
      <c r="SWD67" s="166"/>
      <c r="SWE67" s="166"/>
      <c r="SWF67" s="166"/>
      <c r="SWG67" s="166"/>
      <c r="SWH67" s="166"/>
      <c r="SWI67" s="166"/>
      <c r="SWJ67" s="166"/>
      <c r="SWK67" s="166"/>
      <c r="SWL67" s="166"/>
      <c r="SWM67" s="166"/>
      <c r="SWN67" s="166"/>
      <c r="SWO67" s="166"/>
      <c r="SWP67" s="166"/>
      <c r="SWQ67" s="166"/>
      <c r="SWR67" s="166"/>
      <c r="SWS67" s="166"/>
      <c r="SWT67" s="166"/>
      <c r="SWU67" s="166"/>
      <c r="SWV67" s="166"/>
      <c r="SWW67" s="166"/>
      <c r="SWX67" s="166"/>
      <c r="SWY67" s="166"/>
      <c r="SWZ67" s="166"/>
      <c r="SXA67" s="166"/>
      <c r="SXB67" s="166"/>
      <c r="SXC67" s="166"/>
      <c r="SXD67" s="166"/>
      <c r="SXE67" s="166"/>
      <c r="SXF67" s="166"/>
      <c r="SXG67" s="166"/>
      <c r="SXH67" s="166"/>
      <c r="SXI67" s="166"/>
      <c r="SXJ67" s="166"/>
      <c r="SXK67" s="166"/>
      <c r="SXL67" s="166"/>
      <c r="SXM67" s="166"/>
      <c r="SXN67" s="166"/>
      <c r="SXO67" s="166"/>
      <c r="SXP67" s="166"/>
      <c r="SXQ67" s="166"/>
      <c r="SXR67" s="166"/>
      <c r="SXS67" s="166"/>
      <c r="SXT67" s="166"/>
      <c r="SXU67" s="166"/>
      <c r="SXV67" s="166"/>
      <c r="SXW67" s="166"/>
      <c r="SXX67" s="166"/>
      <c r="SXY67" s="166"/>
      <c r="SXZ67" s="166"/>
      <c r="SYA67" s="166"/>
      <c r="SYB67" s="166"/>
      <c r="SYC67" s="166"/>
      <c r="SYD67" s="166"/>
      <c r="SYE67" s="166"/>
      <c r="SYF67" s="166"/>
      <c r="SYG67" s="166"/>
      <c r="SYH67" s="166"/>
      <c r="SYI67" s="166"/>
      <c r="SYJ67" s="166"/>
      <c r="SYK67" s="166"/>
      <c r="SYL67" s="166"/>
      <c r="SYM67" s="166"/>
      <c r="SYN67" s="166"/>
      <c r="SYO67" s="166"/>
      <c r="SYP67" s="166"/>
      <c r="SYQ67" s="166"/>
      <c r="SYR67" s="166"/>
      <c r="SYS67" s="166"/>
      <c r="SYT67" s="166"/>
      <c r="SYU67" s="166"/>
      <c r="SYV67" s="166"/>
      <c r="SYW67" s="166"/>
      <c r="SYX67" s="166"/>
      <c r="SYY67" s="166"/>
      <c r="SYZ67" s="166"/>
      <c r="SZA67" s="166"/>
      <c r="SZB67" s="166"/>
      <c r="SZC67" s="166"/>
      <c r="SZD67" s="166"/>
      <c r="SZE67" s="166"/>
      <c r="SZF67" s="166"/>
      <c r="SZG67" s="166"/>
      <c r="SZH67" s="166"/>
      <c r="SZI67" s="166"/>
      <c r="SZJ67" s="166"/>
      <c r="SZK67" s="166"/>
      <c r="SZL67" s="166"/>
      <c r="SZM67" s="166"/>
      <c r="SZN67" s="166"/>
      <c r="SZO67" s="166"/>
      <c r="SZP67" s="166"/>
      <c r="SZQ67" s="166"/>
      <c r="SZR67" s="166"/>
      <c r="SZS67" s="166"/>
      <c r="SZT67" s="166"/>
      <c r="SZU67" s="166"/>
      <c r="SZV67" s="166"/>
      <c r="SZW67" s="166"/>
      <c r="SZX67" s="166"/>
      <c r="SZY67" s="166"/>
      <c r="SZZ67" s="166"/>
      <c r="TAA67" s="166"/>
      <c r="TAB67" s="166"/>
      <c r="TAC67" s="166"/>
      <c r="TAD67" s="166"/>
      <c r="TAE67" s="166"/>
      <c r="TAF67" s="166"/>
      <c r="TAG67" s="166"/>
      <c r="TAH67" s="166"/>
      <c r="TAI67" s="166"/>
      <c r="TAJ67" s="166"/>
      <c r="TAK67" s="166"/>
      <c r="TAL67" s="166"/>
      <c r="TAM67" s="166"/>
      <c r="TAN67" s="166"/>
      <c r="TAO67" s="166"/>
      <c r="TAP67" s="166"/>
      <c r="TAQ67" s="166"/>
      <c r="TAR67" s="166"/>
      <c r="TAS67" s="166"/>
      <c r="TAT67" s="166"/>
      <c r="TAU67" s="166"/>
      <c r="TAV67" s="166"/>
      <c r="TAW67" s="166"/>
      <c r="TAX67" s="166"/>
      <c r="TAY67" s="166"/>
      <c r="TAZ67" s="166"/>
      <c r="TBA67" s="166"/>
      <c r="TBB67" s="166"/>
      <c r="TBC67" s="166"/>
      <c r="TBD67" s="166"/>
      <c r="TBE67" s="166"/>
      <c r="TBF67" s="166"/>
      <c r="TBG67" s="166"/>
      <c r="TBH67" s="166"/>
      <c r="TBI67" s="166"/>
      <c r="TBJ67" s="166"/>
      <c r="TBK67" s="166"/>
      <c r="TBL67" s="166"/>
      <c r="TBM67" s="166"/>
      <c r="TBN67" s="166"/>
      <c r="TBO67" s="166"/>
      <c r="TBP67" s="166"/>
      <c r="TBQ67" s="166"/>
      <c r="TBR67" s="166"/>
      <c r="TBS67" s="166"/>
      <c r="TBT67" s="166"/>
      <c r="TBU67" s="166"/>
      <c r="TBV67" s="166"/>
      <c r="TBW67" s="166"/>
      <c r="TBX67" s="166"/>
      <c r="TBY67" s="166"/>
      <c r="TBZ67" s="166"/>
      <c r="TCA67" s="166"/>
      <c r="TCB67" s="166"/>
      <c r="TCC67" s="166"/>
      <c r="TCD67" s="166"/>
      <c r="TCE67" s="166"/>
      <c r="TCF67" s="166"/>
      <c r="TCG67" s="166"/>
      <c r="TCH67" s="166"/>
      <c r="TCI67" s="166"/>
      <c r="TCJ67" s="166"/>
      <c r="TCK67" s="166"/>
      <c r="TCL67" s="166"/>
      <c r="TCM67" s="166"/>
      <c r="TCN67" s="166"/>
      <c r="TCO67" s="166"/>
      <c r="TCP67" s="166"/>
      <c r="TCQ67" s="166"/>
      <c r="TCR67" s="166"/>
      <c r="TCS67" s="166"/>
      <c r="TCT67" s="166"/>
      <c r="TCU67" s="166"/>
      <c r="TCV67" s="166"/>
      <c r="TCW67" s="166"/>
      <c r="TCX67" s="166"/>
      <c r="TCY67" s="166"/>
      <c r="TCZ67" s="166"/>
      <c r="TDA67" s="166"/>
      <c r="TDB67" s="166"/>
      <c r="TDC67" s="166"/>
      <c r="TDD67" s="166"/>
      <c r="TDE67" s="166"/>
      <c r="TDF67" s="166"/>
      <c r="TDG67" s="166"/>
      <c r="TDH67" s="166"/>
      <c r="TDI67" s="166"/>
      <c r="TDJ67" s="166"/>
      <c r="TDK67" s="166"/>
      <c r="TDL67" s="166"/>
      <c r="TDM67" s="166"/>
      <c r="TDN67" s="166"/>
      <c r="TDO67" s="166"/>
      <c r="TDP67" s="166"/>
      <c r="TDQ67" s="166"/>
      <c r="TDR67" s="166"/>
      <c r="TDS67" s="166"/>
      <c r="TDT67" s="166"/>
      <c r="TDU67" s="166"/>
      <c r="TDV67" s="166"/>
      <c r="TDW67" s="166"/>
      <c r="TDX67" s="166"/>
      <c r="TDY67" s="166"/>
      <c r="TDZ67" s="166"/>
      <c r="TEA67" s="166"/>
      <c r="TEB67" s="166"/>
      <c r="TEC67" s="166"/>
      <c r="TED67" s="166"/>
      <c r="TEE67" s="166"/>
      <c r="TEF67" s="166"/>
      <c r="TEG67" s="166"/>
      <c r="TEH67" s="166"/>
      <c r="TEI67" s="166"/>
      <c r="TEJ67" s="166"/>
      <c r="TEK67" s="166"/>
      <c r="TEL67" s="166"/>
      <c r="TEM67" s="166"/>
      <c r="TEN67" s="166"/>
      <c r="TEO67" s="166"/>
      <c r="TEP67" s="166"/>
      <c r="TEQ67" s="166"/>
      <c r="TER67" s="166"/>
      <c r="TES67" s="166"/>
      <c r="TET67" s="166"/>
      <c r="TEU67" s="166"/>
      <c r="TEV67" s="166"/>
      <c r="TEW67" s="166"/>
      <c r="TEX67" s="166"/>
      <c r="TEY67" s="166"/>
      <c r="TEZ67" s="166"/>
      <c r="TFA67" s="166"/>
      <c r="TFB67" s="166"/>
      <c r="TFC67" s="166"/>
      <c r="TFD67" s="166"/>
      <c r="TFE67" s="166"/>
      <c r="TFF67" s="166"/>
      <c r="TFG67" s="166"/>
      <c r="TFH67" s="166"/>
      <c r="TFI67" s="166"/>
      <c r="TFJ67" s="166"/>
      <c r="TFK67" s="166"/>
      <c r="TFL67" s="166"/>
      <c r="TFM67" s="166"/>
      <c r="TFN67" s="166"/>
      <c r="TFO67" s="166"/>
      <c r="TFP67" s="166"/>
      <c r="TFQ67" s="166"/>
      <c r="TFR67" s="166"/>
      <c r="TFS67" s="166"/>
      <c r="TFT67" s="166"/>
      <c r="TFU67" s="166"/>
      <c r="TFV67" s="166"/>
      <c r="TFW67" s="166"/>
      <c r="TFX67" s="166"/>
      <c r="TFY67" s="166"/>
      <c r="TFZ67" s="166"/>
      <c r="TGA67" s="166"/>
      <c r="TGB67" s="166"/>
      <c r="TGC67" s="166"/>
      <c r="TGD67" s="166"/>
      <c r="TGE67" s="166"/>
      <c r="TGF67" s="166"/>
      <c r="TGG67" s="166"/>
      <c r="TGH67" s="166"/>
      <c r="TGI67" s="166"/>
      <c r="TGJ67" s="166"/>
      <c r="TGK67" s="166"/>
      <c r="TGL67" s="166"/>
      <c r="TGM67" s="166"/>
      <c r="TGN67" s="166"/>
      <c r="TGO67" s="166"/>
      <c r="TGP67" s="166"/>
      <c r="TGQ67" s="166"/>
      <c r="TGR67" s="166"/>
      <c r="TGS67" s="166"/>
      <c r="TGT67" s="166"/>
      <c r="TGU67" s="166"/>
      <c r="TGV67" s="166"/>
      <c r="TGW67" s="166"/>
      <c r="TGX67" s="166"/>
      <c r="TGY67" s="166"/>
      <c r="TGZ67" s="166"/>
      <c r="THA67" s="166"/>
      <c r="THB67" s="166"/>
      <c r="THC67" s="166"/>
      <c r="THD67" s="166"/>
      <c r="THE67" s="166"/>
      <c r="THF67" s="166"/>
      <c r="THG67" s="166"/>
      <c r="THH67" s="166"/>
      <c r="THI67" s="166"/>
      <c r="THJ67" s="166"/>
      <c r="THK67" s="166"/>
      <c r="THL67" s="166"/>
      <c r="THM67" s="166"/>
      <c r="THN67" s="166"/>
      <c r="THO67" s="166"/>
      <c r="THP67" s="166"/>
      <c r="THQ67" s="166"/>
      <c r="THR67" s="166"/>
      <c r="THS67" s="166"/>
      <c r="THT67" s="166"/>
      <c r="THU67" s="166"/>
      <c r="THV67" s="166"/>
      <c r="THW67" s="166"/>
      <c r="THX67" s="166"/>
      <c r="THY67" s="166"/>
      <c r="THZ67" s="166"/>
      <c r="TIA67" s="166"/>
      <c r="TIB67" s="166"/>
      <c r="TIC67" s="166"/>
      <c r="TID67" s="166"/>
      <c r="TIE67" s="166"/>
      <c r="TIF67" s="166"/>
      <c r="TIG67" s="166"/>
      <c r="TIH67" s="166"/>
      <c r="TII67" s="166"/>
      <c r="TIJ67" s="166"/>
      <c r="TIK67" s="166"/>
      <c r="TIL67" s="166"/>
      <c r="TIM67" s="166"/>
      <c r="TIN67" s="166"/>
      <c r="TIO67" s="166"/>
      <c r="TIP67" s="166"/>
      <c r="TIQ67" s="166"/>
      <c r="TIR67" s="166"/>
      <c r="TIS67" s="166"/>
      <c r="TIT67" s="166"/>
      <c r="TIU67" s="166"/>
      <c r="TIV67" s="166"/>
      <c r="TIW67" s="166"/>
      <c r="TIX67" s="166"/>
      <c r="TIY67" s="166"/>
      <c r="TIZ67" s="166"/>
      <c r="TJA67" s="166"/>
      <c r="TJB67" s="166"/>
      <c r="TJC67" s="166"/>
      <c r="TJD67" s="166"/>
      <c r="TJE67" s="166"/>
      <c r="TJF67" s="166"/>
      <c r="TJG67" s="166"/>
      <c r="TJH67" s="166"/>
      <c r="TJI67" s="166"/>
      <c r="TJJ67" s="166"/>
      <c r="TJK67" s="166"/>
      <c r="TJL67" s="166"/>
      <c r="TJM67" s="166"/>
      <c r="TJN67" s="166"/>
      <c r="TJO67" s="166"/>
      <c r="TJP67" s="166"/>
      <c r="TJQ67" s="166"/>
      <c r="TJR67" s="166"/>
      <c r="TJS67" s="166"/>
      <c r="TJT67" s="166"/>
      <c r="TJU67" s="166"/>
      <c r="TJV67" s="166"/>
      <c r="TJW67" s="166"/>
      <c r="TJX67" s="166"/>
      <c r="TJY67" s="166"/>
      <c r="TJZ67" s="166"/>
      <c r="TKA67" s="166"/>
      <c r="TKB67" s="166"/>
      <c r="TKC67" s="166"/>
      <c r="TKD67" s="166"/>
      <c r="TKE67" s="166"/>
      <c r="TKF67" s="166"/>
      <c r="TKG67" s="166"/>
      <c r="TKH67" s="166"/>
      <c r="TKI67" s="166"/>
      <c r="TKJ67" s="166"/>
      <c r="TKK67" s="166"/>
      <c r="TKL67" s="166"/>
      <c r="TKM67" s="166"/>
      <c r="TKN67" s="166"/>
      <c r="TKO67" s="166"/>
      <c r="TKP67" s="166"/>
      <c r="TKQ67" s="166"/>
      <c r="TKR67" s="166"/>
      <c r="TKS67" s="166"/>
      <c r="TKT67" s="166"/>
      <c r="TKU67" s="166"/>
      <c r="TKV67" s="166"/>
      <c r="TKW67" s="166"/>
      <c r="TKX67" s="166"/>
      <c r="TKY67" s="166"/>
      <c r="TKZ67" s="166"/>
      <c r="TLA67" s="166"/>
      <c r="TLB67" s="166"/>
      <c r="TLC67" s="166"/>
      <c r="TLD67" s="166"/>
      <c r="TLE67" s="166"/>
      <c r="TLF67" s="166"/>
      <c r="TLG67" s="166"/>
      <c r="TLH67" s="166"/>
      <c r="TLI67" s="166"/>
      <c r="TLJ67" s="166"/>
      <c r="TLK67" s="166"/>
      <c r="TLL67" s="166"/>
      <c r="TLM67" s="166"/>
      <c r="TLN67" s="166"/>
      <c r="TLO67" s="166"/>
      <c r="TLP67" s="166"/>
      <c r="TLQ67" s="166"/>
      <c r="TLR67" s="166"/>
      <c r="TLS67" s="166"/>
      <c r="TLT67" s="166"/>
      <c r="TLU67" s="166"/>
      <c r="TLV67" s="166"/>
      <c r="TLW67" s="166"/>
      <c r="TLX67" s="166"/>
      <c r="TLY67" s="166"/>
      <c r="TLZ67" s="166"/>
      <c r="TMA67" s="166"/>
      <c r="TMB67" s="166"/>
      <c r="TMC67" s="166"/>
      <c r="TMD67" s="166"/>
      <c r="TME67" s="166"/>
      <c r="TMF67" s="166"/>
      <c r="TMG67" s="166"/>
      <c r="TMH67" s="166"/>
      <c r="TMI67" s="166"/>
      <c r="TMJ67" s="166"/>
      <c r="TMK67" s="166"/>
      <c r="TML67" s="166"/>
      <c r="TMM67" s="166"/>
      <c r="TMN67" s="166"/>
      <c r="TMO67" s="166"/>
      <c r="TMP67" s="166"/>
      <c r="TMQ67" s="166"/>
      <c r="TMR67" s="166"/>
      <c r="TMS67" s="166"/>
      <c r="TMT67" s="166"/>
      <c r="TMU67" s="166"/>
      <c r="TMV67" s="166"/>
      <c r="TMW67" s="166"/>
      <c r="TMX67" s="166"/>
      <c r="TMY67" s="166"/>
      <c r="TMZ67" s="166"/>
      <c r="TNA67" s="166"/>
      <c r="TNB67" s="166"/>
      <c r="TNC67" s="166"/>
      <c r="TND67" s="166"/>
      <c r="TNE67" s="166"/>
      <c r="TNF67" s="166"/>
      <c r="TNG67" s="166"/>
      <c r="TNH67" s="166"/>
      <c r="TNI67" s="166"/>
      <c r="TNJ67" s="166"/>
      <c r="TNK67" s="166"/>
      <c r="TNL67" s="166"/>
      <c r="TNM67" s="166"/>
      <c r="TNN67" s="166"/>
      <c r="TNO67" s="166"/>
      <c r="TNP67" s="166"/>
      <c r="TNQ67" s="166"/>
      <c r="TNR67" s="166"/>
      <c r="TNS67" s="166"/>
      <c r="TNT67" s="166"/>
      <c r="TNU67" s="166"/>
      <c r="TNV67" s="166"/>
      <c r="TNW67" s="166"/>
      <c r="TNX67" s="166"/>
      <c r="TNY67" s="166"/>
      <c r="TNZ67" s="166"/>
      <c r="TOA67" s="166"/>
      <c r="TOB67" s="166"/>
      <c r="TOC67" s="166"/>
      <c r="TOD67" s="166"/>
      <c r="TOE67" s="166"/>
      <c r="TOF67" s="166"/>
      <c r="TOG67" s="166"/>
      <c r="TOH67" s="166"/>
      <c r="TOI67" s="166"/>
      <c r="TOJ67" s="166"/>
      <c r="TOK67" s="166"/>
      <c r="TOL67" s="166"/>
      <c r="TOM67" s="166"/>
      <c r="TON67" s="166"/>
      <c r="TOO67" s="166"/>
      <c r="TOP67" s="166"/>
      <c r="TOQ67" s="166"/>
      <c r="TOR67" s="166"/>
      <c r="TOS67" s="166"/>
      <c r="TOT67" s="166"/>
      <c r="TOU67" s="166"/>
      <c r="TOV67" s="166"/>
      <c r="TOW67" s="166"/>
      <c r="TOX67" s="166"/>
      <c r="TOY67" s="166"/>
      <c r="TOZ67" s="166"/>
      <c r="TPA67" s="166"/>
      <c r="TPB67" s="166"/>
      <c r="TPC67" s="166"/>
      <c r="TPD67" s="166"/>
      <c r="TPE67" s="166"/>
      <c r="TPF67" s="166"/>
      <c r="TPG67" s="166"/>
      <c r="TPH67" s="166"/>
      <c r="TPI67" s="166"/>
      <c r="TPJ67" s="166"/>
      <c r="TPK67" s="166"/>
      <c r="TPL67" s="166"/>
      <c r="TPM67" s="166"/>
      <c r="TPN67" s="166"/>
      <c r="TPO67" s="166"/>
      <c r="TPP67" s="166"/>
      <c r="TPQ67" s="166"/>
      <c r="TPR67" s="166"/>
      <c r="TPS67" s="166"/>
      <c r="TPT67" s="166"/>
      <c r="TPU67" s="166"/>
      <c r="TPV67" s="166"/>
      <c r="TPW67" s="166"/>
      <c r="TPX67" s="166"/>
      <c r="TPY67" s="166"/>
      <c r="TPZ67" s="166"/>
      <c r="TQA67" s="166"/>
      <c r="TQB67" s="166"/>
      <c r="TQC67" s="166"/>
      <c r="TQD67" s="166"/>
      <c r="TQE67" s="166"/>
      <c r="TQF67" s="166"/>
      <c r="TQG67" s="166"/>
      <c r="TQH67" s="166"/>
      <c r="TQI67" s="166"/>
      <c r="TQJ67" s="166"/>
      <c r="TQK67" s="166"/>
      <c r="TQL67" s="166"/>
      <c r="TQM67" s="166"/>
      <c r="TQN67" s="166"/>
      <c r="TQO67" s="166"/>
      <c r="TQP67" s="166"/>
      <c r="TQQ67" s="166"/>
      <c r="TQR67" s="166"/>
      <c r="TQS67" s="166"/>
      <c r="TQT67" s="166"/>
      <c r="TQU67" s="166"/>
      <c r="TQV67" s="166"/>
      <c r="TQW67" s="166"/>
      <c r="TQX67" s="166"/>
      <c r="TQY67" s="166"/>
      <c r="TQZ67" s="166"/>
      <c r="TRA67" s="166"/>
      <c r="TRB67" s="166"/>
      <c r="TRC67" s="166"/>
      <c r="TRD67" s="166"/>
      <c r="TRE67" s="166"/>
      <c r="TRF67" s="166"/>
      <c r="TRG67" s="166"/>
      <c r="TRH67" s="166"/>
      <c r="TRI67" s="166"/>
      <c r="TRJ67" s="166"/>
      <c r="TRK67" s="166"/>
      <c r="TRL67" s="166"/>
      <c r="TRM67" s="166"/>
      <c r="TRN67" s="166"/>
      <c r="TRO67" s="166"/>
      <c r="TRP67" s="166"/>
      <c r="TRQ67" s="166"/>
      <c r="TRR67" s="166"/>
      <c r="TRS67" s="166"/>
      <c r="TRT67" s="166"/>
      <c r="TRU67" s="166"/>
      <c r="TRV67" s="166"/>
      <c r="TRW67" s="166"/>
      <c r="TRX67" s="166"/>
      <c r="TRY67" s="166"/>
      <c r="TRZ67" s="166"/>
      <c r="TSA67" s="166"/>
      <c r="TSB67" s="166"/>
      <c r="TSC67" s="166"/>
      <c r="TSD67" s="166"/>
      <c r="TSE67" s="166"/>
      <c r="TSF67" s="166"/>
      <c r="TSG67" s="166"/>
      <c r="TSH67" s="166"/>
      <c r="TSI67" s="166"/>
      <c r="TSJ67" s="166"/>
      <c r="TSK67" s="166"/>
      <c r="TSL67" s="166"/>
      <c r="TSM67" s="166"/>
      <c r="TSN67" s="166"/>
      <c r="TSO67" s="166"/>
      <c r="TSP67" s="166"/>
      <c r="TSQ67" s="166"/>
      <c r="TSR67" s="166"/>
      <c r="TSS67" s="166"/>
      <c r="TST67" s="166"/>
      <c r="TSU67" s="166"/>
      <c r="TSV67" s="166"/>
      <c r="TSW67" s="166"/>
      <c r="TSX67" s="166"/>
      <c r="TSY67" s="166"/>
      <c r="TSZ67" s="166"/>
      <c r="TTA67" s="166"/>
      <c r="TTB67" s="166"/>
      <c r="TTC67" s="166"/>
      <c r="TTD67" s="166"/>
      <c r="TTE67" s="166"/>
      <c r="TTF67" s="166"/>
      <c r="TTG67" s="166"/>
      <c r="TTH67" s="166"/>
      <c r="TTI67" s="166"/>
      <c r="TTJ67" s="166"/>
      <c r="TTK67" s="166"/>
      <c r="TTL67" s="166"/>
      <c r="TTM67" s="166"/>
      <c r="TTN67" s="166"/>
      <c r="TTO67" s="166"/>
      <c r="TTP67" s="166"/>
      <c r="TTQ67" s="166"/>
      <c r="TTR67" s="166"/>
      <c r="TTS67" s="166"/>
      <c r="TTT67" s="166"/>
      <c r="TTU67" s="166"/>
      <c r="TTV67" s="166"/>
      <c r="TTW67" s="166"/>
      <c r="TTX67" s="166"/>
      <c r="TTY67" s="166"/>
      <c r="TTZ67" s="166"/>
      <c r="TUA67" s="166"/>
      <c r="TUB67" s="166"/>
      <c r="TUC67" s="166"/>
      <c r="TUD67" s="166"/>
      <c r="TUE67" s="166"/>
      <c r="TUF67" s="166"/>
      <c r="TUG67" s="166"/>
      <c r="TUH67" s="166"/>
      <c r="TUI67" s="166"/>
      <c r="TUJ67" s="166"/>
      <c r="TUK67" s="166"/>
      <c r="TUL67" s="166"/>
      <c r="TUM67" s="166"/>
      <c r="TUN67" s="166"/>
      <c r="TUO67" s="166"/>
      <c r="TUP67" s="166"/>
      <c r="TUQ67" s="166"/>
      <c r="TUR67" s="166"/>
      <c r="TUS67" s="166"/>
      <c r="TUT67" s="166"/>
      <c r="TUU67" s="166"/>
      <c r="TUV67" s="166"/>
      <c r="TUW67" s="166"/>
      <c r="TUX67" s="166"/>
      <c r="TUY67" s="166"/>
      <c r="TUZ67" s="166"/>
      <c r="TVA67" s="166"/>
      <c r="TVB67" s="166"/>
      <c r="TVC67" s="166"/>
      <c r="TVD67" s="166"/>
      <c r="TVE67" s="166"/>
      <c r="TVF67" s="166"/>
      <c r="TVG67" s="166"/>
      <c r="TVH67" s="166"/>
      <c r="TVI67" s="166"/>
      <c r="TVJ67" s="166"/>
      <c r="TVK67" s="166"/>
      <c r="TVL67" s="166"/>
      <c r="TVM67" s="166"/>
      <c r="TVN67" s="166"/>
      <c r="TVO67" s="166"/>
      <c r="TVP67" s="166"/>
      <c r="TVQ67" s="166"/>
      <c r="TVR67" s="166"/>
      <c r="TVS67" s="166"/>
      <c r="TVT67" s="166"/>
      <c r="TVU67" s="166"/>
      <c r="TVV67" s="166"/>
      <c r="TVW67" s="166"/>
      <c r="TVX67" s="166"/>
      <c r="TVY67" s="166"/>
      <c r="TVZ67" s="166"/>
      <c r="TWA67" s="166"/>
      <c r="TWB67" s="166"/>
      <c r="TWC67" s="166"/>
      <c r="TWD67" s="166"/>
      <c r="TWE67" s="166"/>
      <c r="TWF67" s="166"/>
      <c r="TWG67" s="166"/>
      <c r="TWH67" s="166"/>
      <c r="TWI67" s="166"/>
      <c r="TWJ67" s="166"/>
      <c r="TWK67" s="166"/>
      <c r="TWL67" s="166"/>
      <c r="TWM67" s="166"/>
      <c r="TWN67" s="166"/>
      <c r="TWO67" s="166"/>
      <c r="TWP67" s="166"/>
      <c r="TWQ67" s="166"/>
      <c r="TWR67" s="166"/>
      <c r="TWS67" s="166"/>
      <c r="TWT67" s="166"/>
      <c r="TWU67" s="166"/>
      <c r="TWV67" s="166"/>
      <c r="TWW67" s="166"/>
      <c r="TWX67" s="166"/>
      <c r="TWY67" s="166"/>
      <c r="TWZ67" s="166"/>
      <c r="TXA67" s="166"/>
      <c r="TXB67" s="166"/>
      <c r="TXC67" s="166"/>
      <c r="TXD67" s="166"/>
      <c r="TXE67" s="166"/>
      <c r="TXF67" s="166"/>
      <c r="TXG67" s="166"/>
      <c r="TXH67" s="166"/>
      <c r="TXI67" s="166"/>
      <c r="TXJ67" s="166"/>
      <c r="TXK67" s="166"/>
      <c r="TXL67" s="166"/>
      <c r="TXM67" s="166"/>
      <c r="TXN67" s="166"/>
      <c r="TXO67" s="166"/>
      <c r="TXP67" s="166"/>
      <c r="TXQ67" s="166"/>
      <c r="TXR67" s="166"/>
      <c r="TXS67" s="166"/>
      <c r="TXT67" s="166"/>
      <c r="TXU67" s="166"/>
      <c r="TXV67" s="166"/>
      <c r="TXW67" s="166"/>
      <c r="TXX67" s="166"/>
      <c r="TXY67" s="166"/>
      <c r="TXZ67" s="166"/>
      <c r="TYA67" s="166"/>
      <c r="TYB67" s="166"/>
      <c r="TYC67" s="166"/>
      <c r="TYD67" s="166"/>
      <c r="TYE67" s="166"/>
      <c r="TYF67" s="166"/>
      <c r="TYG67" s="166"/>
      <c r="TYH67" s="166"/>
      <c r="TYI67" s="166"/>
      <c r="TYJ67" s="166"/>
      <c r="TYK67" s="166"/>
      <c r="TYL67" s="166"/>
      <c r="TYM67" s="166"/>
      <c r="TYN67" s="166"/>
      <c r="TYO67" s="166"/>
      <c r="TYP67" s="166"/>
      <c r="TYQ67" s="166"/>
      <c r="TYR67" s="166"/>
      <c r="TYS67" s="166"/>
      <c r="TYT67" s="166"/>
      <c r="TYU67" s="166"/>
      <c r="TYV67" s="166"/>
      <c r="TYW67" s="166"/>
      <c r="TYX67" s="166"/>
      <c r="TYY67" s="166"/>
      <c r="TYZ67" s="166"/>
      <c r="TZA67" s="166"/>
      <c r="TZB67" s="166"/>
      <c r="TZC67" s="166"/>
      <c r="TZD67" s="166"/>
      <c r="TZE67" s="166"/>
      <c r="TZF67" s="166"/>
      <c r="TZG67" s="166"/>
      <c r="TZH67" s="166"/>
      <c r="TZI67" s="166"/>
      <c r="TZJ67" s="166"/>
      <c r="TZK67" s="166"/>
      <c r="TZL67" s="166"/>
      <c r="TZM67" s="166"/>
      <c r="TZN67" s="166"/>
      <c r="TZO67" s="166"/>
      <c r="TZP67" s="166"/>
      <c r="TZQ67" s="166"/>
      <c r="TZR67" s="166"/>
      <c r="TZS67" s="166"/>
      <c r="TZT67" s="166"/>
      <c r="TZU67" s="166"/>
      <c r="TZV67" s="166"/>
      <c r="TZW67" s="166"/>
      <c r="TZX67" s="166"/>
      <c r="TZY67" s="166"/>
      <c r="TZZ67" s="166"/>
      <c r="UAA67" s="166"/>
      <c r="UAB67" s="166"/>
      <c r="UAC67" s="166"/>
      <c r="UAD67" s="166"/>
      <c r="UAE67" s="166"/>
      <c r="UAF67" s="166"/>
      <c r="UAG67" s="166"/>
      <c r="UAH67" s="166"/>
      <c r="UAI67" s="166"/>
      <c r="UAJ67" s="166"/>
      <c r="UAK67" s="166"/>
      <c r="UAL67" s="166"/>
      <c r="UAM67" s="166"/>
      <c r="UAN67" s="166"/>
      <c r="UAO67" s="166"/>
      <c r="UAP67" s="166"/>
      <c r="UAQ67" s="166"/>
      <c r="UAR67" s="166"/>
      <c r="UAS67" s="166"/>
      <c r="UAT67" s="166"/>
      <c r="UAU67" s="166"/>
      <c r="UAV67" s="166"/>
      <c r="UAW67" s="166"/>
      <c r="UAX67" s="166"/>
      <c r="UAY67" s="166"/>
      <c r="UAZ67" s="166"/>
      <c r="UBA67" s="166"/>
      <c r="UBB67" s="166"/>
      <c r="UBC67" s="166"/>
      <c r="UBD67" s="166"/>
      <c r="UBE67" s="166"/>
      <c r="UBF67" s="166"/>
      <c r="UBG67" s="166"/>
      <c r="UBH67" s="166"/>
      <c r="UBI67" s="166"/>
      <c r="UBJ67" s="166"/>
      <c r="UBK67" s="166"/>
      <c r="UBL67" s="166"/>
      <c r="UBM67" s="166"/>
      <c r="UBN67" s="166"/>
      <c r="UBO67" s="166"/>
      <c r="UBP67" s="166"/>
      <c r="UBQ67" s="166"/>
      <c r="UBR67" s="166"/>
      <c r="UBS67" s="166"/>
      <c r="UBT67" s="166"/>
      <c r="UBU67" s="166"/>
      <c r="UBV67" s="166"/>
      <c r="UBW67" s="166"/>
      <c r="UBX67" s="166"/>
      <c r="UBY67" s="166"/>
      <c r="UBZ67" s="166"/>
      <c r="UCA67" s="166"/>
      <c r="UCB67" s="166"/>
      <c r="UCC67" s="166"/>
      <c r="UCD67" s="166"/>
      <c r="UCE67" s="166"/>
      <c r="UCF67" s="166"/>
      <c r="UCG67" s="166"/>
      <c r="UCH67" s="166"/>
      <c r="UCI67" s="166"/>
      <c r="UCJ67" s="166"/>
      <c r="UCK67" s="166"/>
      <c r="UCL67" s="166"/>
      <c r="UCM67" s="166"/>
      <c r="UCN67" s="166"/>
      <c r="UCO67" s="166"/>
      <c r="UCP67" s="166"/>
      <c r="UCQ67" s="166"/>
      <c r="UCR67" s="166"/>
      <c r="UCS67" s="166"/>
      <c r="UCT67" s="166"/>
      <c r="UCU67" s="166"/>
      <c r="UCV67" s="166"/>
      <c r="UCW67" s="166"/>
      <c r="UCX67" s="166"/>
      <c r="UCY67" s="166"/>
      <c r="UCZ67" s="166"/>
      <c r="UDA67" s="166"/>
      <c r="UDB67" s="166"/>
      <c r="UDC67" s="166"/>
      <c r="UDD67" s="166"/>
      <c r="UDE67" s="166"/>
      <c r="UDF67" s="166"/>
      <c r="UDG67" s="166"/>
      <c r="UDH67" s="166"/>
      <c r="UDI67" s="166"/>
      <c r="UDJ67" s="166"/>
      <c r="UDK67" s="166"/>
      <c r="UDL67" s="166"/>
      <c r="UDM67" s="166"/>
      <c r="UDN67" s="166"/>
      <c r="UDO67" s="166"/>
      <c r="UDP67" s="166"/>
      <c r="UDQ67" s="166"/>
      <c r="UDR67" s="166"/>
      <c r="UDS67" s="166"/>
      <c r="UDT67" s="166"/>
      <c r="UDU67" s="166"/>
      <c r="UDV67" s="166"/>
      <c r="UDW67" s="166"/>
      <c r="UDX67" s="166"/>
      <c r="UDY67" s="166"/>
      <c r="UDZ67" s="166"/>
      <c r="UEA67" s="166"/>
      <c r="UEB67" s="166"/>
      <c r="UEC67" s="166"/>
      <c r="UED67" s="166"/>
      <c r="UEE67" s="166"/>
      <c r="UEF67" s="166"/>
      <c r="UEG67" s="166"/>
      <c r="UEH67" s="166"/>
      <c r="UEI67" s="166"/>
      <c r="UEJ67" s="166"/>
      <c r="UEK67" s="166"/>
      <c r="UEL67" s="166"/>
      <c r="UEM67" s="166"/>
      <c r="UEN67" s="166"/>
      <c r="UEO67" s="166"/>
      <c r="UEP67" s="166"/>
      <c r="UEQ67" s="166"/>
      <c r="UER67" s="166"/>
      <c r="UES67" s="166"/>
      <c r="UET67" s="166"/>
      <c r="UEU67" s="166"/>
      <c r="UEV67" s="166"/>
      <c r="UEW67" s="166"/>
      <c r="UEX67" s="166"/>
      <c r="UEY67" s="166"/>
      <c r="UEZ67" s="166"/>
      <c r="UFA67" s="166"/>
      <c r="UFB67" s="166"/>
      <c r="UFC67" s="166"/>
      <c r="UFD67" s="166"/>
      <c r="UFE67" s="166"/>
      <c r="UFF67" s="166"/>
      <c r="UFG67" s="166"/>
      <c r="UFH67" s="166"/>
      <c r="UFI67" s="166"/>
      <c r="UFJ67" s="166"/>
      <c r="UFK67" s="166"/>
      <c r="UFL67" s="166"/>
      <c r="UFM67" s="166"/>
      <c r="UFN67" s="166"/>
      <c r="UFO67" s="166"/>
      <c r="UFP67" s="166"/>
      <c r="UFQ67" s="166"/>
      <c r="UFR67" s="166"/>
      <c r="UFS67" s="166"/>
      <c r="UFT67" s="166"/>
      <c r="UFU67" s="166"/>
      <c r="UFV67" s="166"/>
      <c r="UFW67" s="166"/>
      <c r="UFX67" s="166"/>
      <c r="UFY67" s="166"/>
      <c r="UFZ67" s="166"/>
      <c r="UGA67" s="166"/>
      <c r="UGB67" s="166"/>
      <c r="UGC67" s="166"/>
      <c r="UGD67" s="166"/>
      <c r="UGE67" s="166"/>
      <c r="UGF67" s="166"/>
      <c r="UGG67" s="166"/>
      <c r="UGH67" s="166"/>
      <c r="UGI67" s="166"/>
      <c r="UGJ67" s="166"/>
      <c r="UGK67" s="166"/>
      <c r="UGL67" s="166"/>
      <c r="UGM67" s="166"/>
      <c r="UGN67" s="166"/>
      <c r="UGO67" s="166"/>
      <c r="UGP67" s="166"/>
      <c r="UGQ67" s="166"/>
      <c r="UGR67" s="166"/>
      <c r="UGS67" s="166"/>
      <c r="UGT67" s="166"/>
      <c r="UGU67" s="166"/>
      <c r="UGV67" s="166"/>
      <c r="UGW67" s="166"/>
      <c r="UGX67" s="166"/>
      <c r="UGY67" s="166"/>
      <c r="UGZ67" s="166"/>
      <c r="UHA67" s="166"/>
      <c r="UHB67" s="166"/>
      <c r="UHC67" s="166"/>
      <c r="UHD67" s="166"/>
      <c r="UHE67" s="166"/>
      <c r="UHF67" s="166"/>
      <c r="UHG67" s="166"/>
      <c r="UHH67" s="166"/>
      <c r="UHI67" s="166"/>
      <c r="UHJ67" s="166"/>
      <c r="UHK67" s="166"/>
      <c r="UHL67" s="166"/>
      <c r="UHM67" s="166"/>
      <c r="UHN67" s="166"/>
      <c r="UHO67" s="166"/>
      <c r="UHP67" s="166"/>
      <c r="UHQ67" s="166"/>
      <c r="UHR67" s="166"/>
      <c r="UHS67" s="166"/>
      <c r="UHT67" s="166"/>
      <c r="UHU67" s="166"/>
      <c r="UHV67" s="166"/>
      <c r="UHW67" s="166"/>
      <c r="UHX67" s="166"/>
      <c r="UHY67" s="166"/>
      <c r="UHZ67" s="166"/>
      <c r="UIA67" s="166"/>
      <c r="UIB67" s="166"/>
      <c r="UIC67" s="166"/>
      <c r="UID67" s="166"/>
      <c r="UIE67" s="166"/>
      <c r="UIF67" s="166"/>
      <c r="UIG67" s="166"/>
      <c r="UIH67" s="166"/>
      <c r="UII67" s="166"/>
      <c r="UIJ67" s="166"/>
      <c r="UIK67" s="166"/>
      <c r="UIL67" s="166"/>
      <c r="UIM67" s="166"/>
      <c r="UIN67" s="166"/>
      <c r="UIO67" s="166"/>
      <c r="UIP67" s="166"/>
      <c r="UIQ67" s="166"/>
      <c r="UIR67" s="166"/>
      <c r="UIS67" s="166"/>
      <c r="UIT67" s="166"/>
      <c r="UIU67" s="166"/>
      <c r="UIV67" s="166"/>
      <c r="UIW67" s="166"/>
      <c r="UIX67" s="166"/>
      <c r="UIY67" s="166"/>
      <c r="UIZ67" s="166"/>
      <c r="UJA67" s="166"/>
      <c r="UJB67" s="166"/>
      <c r="UJC67" s="166"/>
      <c r="UJD67" s="166"/>
      <c r="UJE67" s="166"/>
      <c r="UJF67" s="166"/>
      <c r="UJG67" s="166"/>
      <c r="UJH67" s="166"/>
      <c r="UJI67" s="166"/>
      <c r="UJJ67" s="166"/>
      <c r="UJK67" s="166"/>
      <c r="UJL67" s="166"/>
      <c r="UJM67" s="166"/>
      <c r="UJN67" s="166"/>
      <c r="UJO67" s="166"/>
      <c r="UJP67" s="166"/>
      <c r="UJQ67" s="166"/>
      <c r="UJR67" s="166"/>
      <c r="UJS67" s="166"/>
      <c r="UJT67" s="166"/>
      <c r="UJU67" s="166"/>
      <c r="UJV67" s="166"/>
      <c r="UJW67" s="166"/>
      <c r="UJX67" s="166"/>
      <c r="UJY67" s="166"/>
      <c r="UJZ67" s="166"/>
      <c r="UKA67" s="166"/>
      <c r="UKB67" s="166"/>
      <c r="UKC67" s="166"/>
      <c r="UKD67" s="166"/>
      <c r="UKE67" s="166"/>
      <c r="UKF67" s="166"/>
      <c r="UKG67" s="166"/>
      <c r="UKH67" s="166"/>
      <c r="UKI67" s="166"/>
      <c r="UKJ67" s="166"/>
      <c r="UKK67" s="166"/>
      <c r="UKL67" s="166"/>
      <c r="UKM67" s="166"/>
      <c r="UKN67" s="166"/>
      <c r="UKO67" s="166"/>
      <c r="UKP67" s="166"/>
      <c r="UKQ67" s="166"/>
      <c r="UKR67" s="166"/>
      <c r="UKS67" s="166"/>
      <c r="UKT67" s="166"/>
      <c r="UKU67" s="166"/>
      <c r="UKV67" s="166"/>
      <c r="UKW67" s="166"/>
      <c r="UKX67" s="166"/>
      <c r="UKY67" s="166"/>
      <c r="UKZ67" s="166"/>
      <c r="ULA67" s="166"/>
      <c r="ULB67" s="166"/>
      <c r="ULC67" s="166"/>
      <c r="ULD67" s="166"/>
      <c r="ULE67" s="166"/>
      <c r="ULF67" s="166"/>
      <c r="ULG67" s="166"/>
      <c r="ULH67" s="166"/>
      <c r="ULI67" s="166"/>
      <c r="ULJ67" s="166"/>
      <c r="ULK67" s="166"/>
      <c r="ULL67" s="166"/>
      <c r="ULM67" s="166"/>
      <c r="ULN67" s="166"/>
      <c r="ULO67" s="166"/>
      <c r="ULP67" s="166"/>
      <c r="ULQ67" s="166"/>
      <c r="ULR67" s="166"/>
      <c r="ULS67" s="166"/>
      <c r="ULT67" s="166"/>
      <c r="ULU67" s="166"/>
      <c r="ULV67" s="166"/>
      <c r="ULW67" s="166"/>
      <c r="ULX67" s="166"/>
      <c r="ULY67" s="166"/>
      <c r="ULZ67" s="166"/>
      <c r="UMA67" s="166"/>
      <c r="UMB67" s="166"/>
      <c r="UMC67" s="166"/>
      <c r="UMD67" s="166"/>
      <c r="UME67" s="166"/>
      <c r="UMF67" s="166"/>
      <c r="UMG67" s="166"/>
      <c r="UMH67" s="166"/>
      <c r="UMI67" s="166"/>
      <c r="UMJ67" s="166"/>
      <c r="UMK67" s="166"/>
      <c r="UML67" s="166"/>
      <c r="UMM67" s="166"/>
      <c r="UMN67" s="166"/>
      <c r="UMO67" s="166"/>
      <c r="UMP67" s="166"/>
      <c r="UMQ67" s="166"/>
      <c r="UMR67" s="166"/>
      <c r="UMS67" s="166"/>
      <c r="UMT67" s="166"/>
      <c r="UMU67" s="166"/>
      <c r="UMV67" s="166"/>
      <c r="UMW67" s="166"/>
      <c r="UMX67" s="166"/>
      <c r="UMY67" s="166"/>
      <c r="UMZ67" s="166"/>
      <c r="UNA67" s="166"/>
      <c r="UNB67" s="166"/>
      <c r="UNC67" s="166"/>
      <c r="UND67" s="166"/>
      <c r="UNE67" s="166"/>
      <c r="UNF67" s="166"/>
      <c r="UNG67" s="166"/>
      <c r="UNH67" s="166"/>
      <c r="UNI67" s="166"/>
      <c r="UNJ67" s="166"/>
      <c r="UNK67" s="166"/>
      <c r="UNL67" s="166"/>
      <c r="UNM67" s="166"/>
      <c r="UNN67" s="166"/>
      <c r="UNO67" s="166"/>
      <c r="UNP67" s="166"/>
      <c r="UNQ67" s="166"/>
      <c r="UNR67" s="166"/>
      <c r="UNS67" s="166"/>
      <c r="UNT67" s="166"/>
      <c r="UNU67" s="166"/>
      <c r="UNV67" s="166"/>
      <c r="UNW67" s="166"/>
      <c r="UNX67" s="166"/>
      <c r="UNY67" s="166"/>
      <c r="UNZ67" s="166"/>
      <c r="UOA67" s="166"/>
      <c r="UOB67" s="166"/>
      <c r="UOC67" s="166"/>
      <c r="UOD67" s="166"/>
      <c r="UOE67" s="166"/>
      <c r="UOF67" s="166"/>
      <c r="UOG67" s="166"/>
      <c r="UOH67" s="166"/>
      <c r="UOI67" s="166"/>
      <c r="UOJ67" s="166"/>
      <c r="UOK67" s="166"/>
      <c r="UOL67" s="166"/>
      <c r="UOM67" s="166"/>
      <c r="UON67" s="166"/>
      <c r="UOO67" s="166"/>
      <c r="UOP67" s="166"/>
      <c r="UOQ67" s="166"/>
      <c r="UOR67" s="166"/>
      <c r="UOS67" s="166"/>
      <c r="UOT67" s="166"/>
      <c r="UOU67" s="166"/>
      <c r="UOV67" s="166"/>
      <c r="UOW67" s="166"/>
      <c r="UOX67" s="166"/>
      <c r="UOY67" s="166"/>
      <c r="UOZ67" s="166"/>
      <c r="UPA67" s="166"/>
      <c r="UPB67" s="166"/>
      <c r="UPC67" s="166"/>
      <c r="UPD67" s="166"/>
      <c r="UPE67" s="166"/>
      <c r="UPF67" s="166"/>
      <c r="UPG67" s="166"/>
      <c r="UPH67" s="166"/>
      <c r="UPI67" s="166"/>
      <c r="UPJ67" s="166"/>
      <c r="UPK67" s="166"/>
      <c r="UPL67" s="166"/>
      <c r="UPM67" s="166"/>
      <c r="UPN67" s="166"/>
      <c r="UPO67" s="166"/>
      <c r="UPP67" s="166"/>
      <c r="UPQ67" s="166"/>
      <c r="UPR67" s="166"/>
      <c r="UPS67" s="166"/>
      <c r="UPT67" s="166"/>
      <c r="UPU67" s="166"/>
      <c r="UPV67" s="166"/>
      <c r="UPW67" s="166"/>
      <c r="UPX67" s="166"/>
      <c r="UPY67" s="166"/>
      <c r="UPZ67" s="166"/>
      <c r="UQA67" s="166"/>
      <c r="UQB67" s="166"/>
      <c r="UQC67" s="166"/>
      <c r="UQD67" s="166"/>
      <c r="UQE67" s="166"/>
      <c r="UQF67" s="166"/>
      <c r="UQG67" s="166"/>
      <c r="UQH67" s="166"/>
      <c r="UQI67" s="166"/>
      <c r="UQJ67" s="166"/>
      <c r="UQK67" s="166"/>
      <c r="UQL67" s="166"/>
      <c r="UQM67" s="166"/>
      <c r="UQN67" s="166"/>
      <c r="UQO67" s="166"/>
      <c r="UQP67" s="166"/>
      <c r="UQQ67" s="166"/>
      <c r="UQR67" s="166"/>
      <c r="UQS67" s="166"/>
      <c r="UQT67" s="166"/>
      <c r="UQU67" s="166"/>
      <c r="UQV67" s="166"/>
      <c r="UQW67" s="166"/>
      <c r="UQX67" s="166"/>
      <c r="UQY67" s="166"/>
      <c r="UQZ67" s="166"/>
      <c r="URA67" s="166"/>
      <c r="URB67" s="166"/>
      <c r="URC67" s="166"/>
      <c r="URD67" s="166"/>
      <c r="URE67" s="166"/>
      <c r="URF67" s="166"/>
      <c r="URG67" s="166"/>
      <c r="URH67" s="166"/>
      <c r="URI67" s="166"/>
      <c r="URJ67" s="166"/>
      <c r="URK67" s="166"/>
      <c r="URL67" s="166"/>
      <c r="URM67" s="166"/>
      <c r="URN67" s="166"/>
      <c r="URO67" s="166"/>
      <c r="URP67" s="166"/>
      <c r="URQ67" s="166"/>
      <c r="URR67" s="166"/>
      <c r="URS67" s="166"/>
      <c r="URT67" s="166"/>
      <c r="URU67" s="166"/>
      <c r="URV67" s="166"/>
      <c r="URW67" s="166"/>
      <c r="URX67" s="166"/>
      <c r="URY67" s="166"/>
      <c r="URZ67" s="166"/>
      <c r="USA67" s="166"/>
      <c r="USB67" s="166"/>
      <c r="USC67" s="166"/>
      <c r="USD67" s="166"/>
      <c r="USE67" s="166"/>
      <c r="USF67" s="166"/>
      <c r="USG67" s="166"/>
      <c r="USH67" s="166"/>
      <c r="USI67" s="166"/>
      <c r="USJ67" s="166"/>
      <c r="USK67" s="166"/>
      <c r="USL67" s="166"/>
      <c r="USM67" s="166"/>
      <c r="USN67" s="166"/>
      <c r="USO67" s="166"/>
      <c r="USP67" s="166"/>
      <c r="USQ67" s="166"/>
      <c r="USR67" s="166"/>
      <c r="USS67" s="166"/>
      <c r="UST67" s="166"/>
      <c r="USU67" s="166"/>
      <c r="USV67" s="166"/>
      <c r="USW67" s="166"/>
      <c r="USX67" s="166"/>
      <c r="USY67" s="166"/>
      <c r="USZ67" s="166"/>
      <c r="UTA67" s="166"/>
      <c r="UTB67" s="166"/>
      <c r="UTC67" s="166"/>
      <c r="UTD67" s="166"/>
      <c r="UTE67" s="166"/>
      <c r="UTF67" s="166"/>
      <c r="UTG67" s="166"/>
      <c r="UTH67" s="166"/>
      <c r="UTI67" s="166"/>
      <c r="UTJ67" s="166"/>
      <c r="UTK67" s="166"/>
      <c r="UTL67" s="166"/>
      <c r="UTM67" s="166"/>
      <c r="UTN67" s="166"/>
      <c r="UTO67" s="166"/>
      <c r="UTP67" s="166"/>
      <c r="UTQ67" s="166"/>
      <c r="UTR67" s="166"/>
      <c r="UTS67" s="166"/>
      <c r="UTT67" s="166"/>
      <c r="UTU67" s="166"/>
      <c r="UTV67" s="166"/>
      <c r="UTW67" s="166"/>
      <c r="UTX67" s="166"/>
      <c r="UTY67" s="166"/>
      <c r="UTZ67" s="166"/>
      <c r="UUA67" s="166"/>
      <c r="UUB67" s="166"/>
      <c r="UUC67" s="166"/>
      <c r="UUD67" s="166"/>
      <c r="UUE67" s="166"/>
      <c r="UUF67" s="166"/>
      <c r="UUG67" s="166"/>
      <c r="UUH67" s="166"/>
      <c r="UUI67" s="166"/>
      <c r="UUJ67" s="166"/>
      <c r="UUK67" s="166"/>
      <c r="UUL67" s="166"/>
      <c r="UUM67" s="166"/>
      <c r="UUN67" s="166"/>
      <c r="UUO67" s="166"/>
      <c r="UUP67" s="166"/>
      <c r="UUQ67" s="166"/>
      <c r="UUR67" s="166"/>
      <c r="UUS67" s="166"/>
      <c r="UUT67" s="166"/>
      <c r="UUU67" s="166"/>
      <c r="UUV67" s="166"/>
      <c r="UUW67" s="166"/>
      <c r="UUX67" s="166"/>
      <c r="UUY67" s="166"/>
      <c r="UUZ67" s="166"/>
      <c r="UVA67" s="166"/>
      <c r="UVB67" s="166"/>
      <c r="UVC67" s="166"/>
      <c r="UVD67" s="166"/>
      <c r="UVE67" s="166"/>
      <c r="UVF67" s="166"/>
      <c r="UVG67" s="166"/>
      <c r="UVH67" s="166"/>
      <c r="UVI67" s="166"/>
      <c r="UVJ67" s="166"/>
      <c r="UVK67" s="166"/>
      <c r="UVL67" s="166"/>
      <c r="UVM67" s="166"/>
      <c r="UVN67" s="166"/>
      <c r="UVO67" s="166"/>
      <c r="UVP67" s="166"/>
      <c r="UVQ67" s="166"/>
      <c r="UVR67" s="166"/>
      <c r="UVS67" s="166"/>
      <c r="UVT67" s="166"/>
      <c r="UVU67" s="166"/>
      <c r="UVV67" s="166"/>
      <c r="UVW67" s="166"/>
      <c r="UVX67" s="166"/>
      <c r="UVY67" s="166"/>
      <c r="UVZ67" s="166"/>
      <c r="UWA67" s="166"/>
      <c r="UWB67" s="166"/>
      <c r="UWC67" s="166"/>
      <c r="UWD67" s="166"/>
      <c r="UWE67" s="166"/>
      <c r="UWF67" s="166"/>
      <c r="UWG67" s="166"/>
      <c r="UWH67" s="166"/>
      <c r="UWI67" s="166"/>
      <c r="UWJ67" s="166"/>
      <c r="UWK67" s="166"/>
      <c r="UWL67" s="166"/>
      <c r="UWM67" s="166"/>
      <c r="UWN67" s="166"/>
      <c r="UWO67" s="166"/>
      <c r="UWP67" s="166"/>
      <c r="UWQ67" s="166"/>
      <c r="UWR67" s="166"/>
      <c r="UWS67" s="166"/>
      <c r="UWT67" s="166"/>
      <c r="UWU67" s="166"/>
      <c r="UWV67" s="166"/>
      <c r="UWW67" s="166"/>
      <c r="UWX67" s="166"/>
      <c r="UWY67" s="166"/>
      <c r="UWZ67" s="166"/>
      <c r="UXA67" s="166"/>
      <c r="UXB67" s="166"/>
      <c r="UXC67" s="166"/>
      <c r="UXD67" s="166"/>
      <c r="UXE67" s="166"/>
      <c r="UXF67" s="166"/>
      <c r="UXG67" s="166"/>
      <c r="UXH67" s="166"/>
      <c r="UXI67" s="166"/>
      <c r="UXJ67" s="166"/>
      <c r="UXK67" s="166"/>
      <c r="UXL67" s="166"/>
      <c r="UXM67" s="166"/>
      <c r="UXN67" s="166"/>
      <c r="UXO67" s="166"/>
      <c r="UXP67" s="166"/>
      <c r="UXQ67" s="166"/>
      <c r="UXR67" s="166"/>
      <c r="UXS67" s="166"/>
      <c r="UXT67" s="166"/>
      <c r="UXU67" s="166"/>
      <c r="UXV67" s="166"/>
      <c r="UXW67" s="166"/>
      <c r="UXX67" s="166"/>
      <c r="UXY67" s="166"/>
      <c r="UXZ67" s="166"/>
      <c r="UYA67" s="166"/>
      <c r="UYB67" s="166"/>
      <c r="UYC67" s="166"/>
      <c r="UYD67" s="166"/>
      <c r="UYE67" s="166"/>
      <c r="UYF67" s="166"/>
      <c r="UYG67" s="166"/>
      <c r="UYH67" s="166"/>
      <c r="UYI67" s="166"/>
      <c r="UYJ67" s="166"/>
      <c r="UYK67" s="166"/>
      <c r="UYL67" s="166"/>
      <c r="UYM67" s="166"/>
      <c r="UYN67" s="166"/>
      <c r="UYO67" s="166"/>
      <c r="UYP67" s="166"/>
      <c r="UYQ67" s="166"/>
      <c r="UYR67" s="166"/>
      <c r="UYS67" s="166"/>
      <c r="UYT67" s="166"/>
      <c r="UYU67" s="166"/>
      <c r="UYV67" s="166"/>
      <c r="UYW67" s="166"/>
      <c r="UYX67" s="166"/>
      <c r="UYY67" s="166"/>
      <c r="UYZ67" s="166"/>
      <c r="UZA67" s="166"/>
      <c r="UZB67" s="166"/>
      <c r="UZC67" s="166"/>
      <c r="UZD67" s="166"/>
      <c r="UZE67" s="166"/>
      <c r="UZF67" s="166"/>
      <c r="UZG67" s="166"/>
      <c r="UZH67" s="166"/>
      <c r="UZI67" s="166"/>
      <c r="UZJ67" s="166"/>
      <c r="UZK67" s="166"/>
      <c r="UZL67" s="166"/>
      <c r="UZM67" s="166"/>
      <c r="UZN67" s="166"/>
      <c r="UZO67" s="166"/>
      <c r="UZP67" s="166"/>
      <c r="UZQ67" s="166"/>
      <c r="UZR67" s="166"/>
      <c r="UZS67" s="166"/>
      <c r="UZT67" s="166"/>
      <c r="UZU67" s="166"/>
      <c r="UZV67" s="166"/>
      <c r="UZW67" s="166"/>
      <c r="UZX67" s="166"/>
      <c r="UZY67" s="166"/>
      <c r="UZZ67" s="166"/>
      <c r="VAA67" s="166"/>
      <c r="VAB67" s="166"/>
      <c r="VAC67" s="166"/>
      <c r="VAD67" s="166"/>
      <c r="VAE67" s="166"/>
      <c r="VAF67" s="166"/>
      <c r="VAG67" s="166"/>
      <c r="VAH67" s="166"/>
      <c r="VAI67" s="166"/>
      <c r="VAJ67" s="166"/>
      <c r="VAK67" s="166"/>
      <c r="VAL67" s="166"/>
      <c r="VAM67" s="166"/>
      <c r="VAN67" s="166"/>
      <c r="VAO67" s="166"/>
      <c r="VAP67" s="166"/>
      <c r="VAQ67" s="166"/>
      <c r="VAR67" s="166"/>
      <c r="VAS67" s="166"/>
      <c r="VAT67" s="166"/>
      <c r="VAU67" s="166"/>
      <c r="VAV67" s="166"/>
      <c r="VAW67" s="166"/>
      <c r="VAX67" s="166"/>
      <c r="VAY67" s="166"/>
      <c r="VAZ67" s="166"/>
      <c r="VBA67" s="166"/>
      <c r="VBB67" s="166"/>
      <c r="VBC67" s="166"/>
      <c r="VBD67" s="166"/>
      <c r="VBE67" s="166"/>
      <c r="VBF67" s="166"/>
      <c r="VBG67" s="166"/>
      <c r="VBH67" s="166"/>
      <c r="VBI67" s="166"/>
      <c r="VBJ67" s="166"/>
      <c r="VBK67" s="166"/>
      <c r="VBL67" s="166"/>
      <c r="VBM67" s="166"/>
      <c r="VBN67" s="166"/>
      <c r="VBO67" s="166"/>
      <c r="VBP67" s="166"/>
      <c r="VBQ67" s="166"/>
      <c r="VBR67" s="166"/>
      <c r="VBS67" s="166"/>
      <c r="VBT67" s="166"/>
      <c r="VBU67" s="166"/>
      <c r="VBV67" s="166"/>
      <c r="VBW67" s="166"/>
      <c r="VBX67" s="166"/>
      <c r="VBY67" s="166"/>
      <c r="VBZ67" s="166"/>
      <c r="VCA67" s="166"/>
      <c r="VCB67" s="166"/>
      <c r="VCC67" s="166"/>
      <c r="VCD67" s="166"/>
      <c r="VCE67" s="166"/>
      <c r="VCF67" s="166"/>
      <c r="VCG67" s="166"/>
      <c r="VCH67" s="166"/>
      <c r="VCI67" s="166"/>
      <c r="VCJ67" s="166"/>
      <c r="VCK67" s="166"/>
      <c r="VCL67" s="166"/>
      <c r="VCM67" s="166"/>
      <c r="VCN67" s="166"/>
      <c r="VCO67" s="166"/>
      <c r="VCP67" s="166"/>
      <c r="VCQ67" s="166"/>
      <c r="VCR67" s="166"/>
      <c r="VCS67" s="166"/>
      <c r="VCT67" s="166"/>
      <c r="VCU67" s="166"/>
      <c r="VCV67" s="166"/>
      <c r="VCW67" s="166"/>
      <c r="VCX67" s="166"/>
      <c r="VCY67" s="166"/>
      <c r="VCZ67" s="166"/>
      <c r="VDA67" s="166"/>
      <c r="VDB67" s="166"/>
      <c r="VDC67" s="166"/>
      <c r="VDD67" s="166"/>
      <c r="VDE67" s="166"/>
      <c r="VDF67" s="166"/>
      <c r="VDG67" s="166"/>
      <c r="VDH67" s="166"/>
      <c r="VDI67" s="166"/>
      <c r="VDJ67" s="166"/>
      <c r="VDK67" s="166"/>
      <c r="VDL67" s="166"/>
      <c r="VDM67" s="166"/>
      <c r="VDN67" s="166"/>
      <c r="VDO67" s="166"/>
      <c r="VDP67" s="166"/>
      <c r="VDQ67" s="166"/>
      <c r="VDR67" s="166"/>
      <c r="VDS67" s="166"/>
      <c r="VDT67" s="166"/>
      <c r="VDU67" s="166"/>
      <c r="VDV67" s="166"/>
      <c r="VDW67" s="166"/>
      <c r="VDX67" s="166"/>
      <c r="VDY67" s="166"/>
      <c r="VDZ67" s="166"/>
      <c r="VEA67" s="166"/>
      <c r="VEB67" s="166"/>
      <c r="VEC67" s="166"/>
      <c r="VED67" s="166"/>
      <c r="VEE67" s="166"/>
      <c r="VEF67" s="166"/>
      <c r="VEG67" s="166"/>
      <c r="VEH67" s="166"/>
      <c r="VEI67" s="166"/>
      <c r="VEJ67" s="166"/>
      <c r="VEK67" s="166"/>
      <c r="VEL67" s="166"/>
      <c r="VEM67" s="166"/>
      <c r="VEN67" s="166"/>
      <c r="VEO67" s="166"/>
      <c r="VEP67" s="166"/>
      <c r="VEQ67" s="166"/>
      <c r="VER67" s="166"/>
      <c r="VES67" s="166"/>
      <c r="VET67" s="166"/>
      <c r="VEU67" s="166"/>
      <c r="VEV67" s="166"/>
      <c r="VEW67" s="166"/>
      <c r="VEX67" s="166"/>
      <c r="VEY67" s="166"/>
      <c r="VEZ67" s="166"/>
      <c r="VFA67" s="166"/>
      <c r="VFB67" s="166"/>
      <c r="VFC67" s="166"/>
      <c r="VFD67" s="166"/>
      <c r="VFE67" s="166"/>
      <c r="VFF67" s="166"/>
      <c r="VFG67" s="166"/>
      <c r="VFH67" s="166"/>
      <c r="VFI67" s="166"/>
      <c r="VFJ67" s="166"/>
      <c r="VFK67" s="166"/>
      <c r="VFL67" s="166"/>
      <c r="VFM67" s="166"/>
      <c r="VFN67" s="166"/>
      <c r="VFO67" s="166"/>
      <c r="VFP67" s="166"/>
      <c r="VFQ67" s="166"/>
      <c r="VFR67" s="166"/>
      <c r="VFS67" s="166"/>
      <c r="VFT67" s="166"/>
      <c r="VFU67" s="166"/>
      <c r="VFV67" s="166"/>
      <c r="VFW67" s="166"/>
      <c r="VFX67" s="166"/>
      <c r="VFY67" s="166"/>
      <c r="VFZ67" s="166"/>
      <c r="VGA67" s="166"/>
      <c r="VGB67" s="166"/>
      <c r="VGC67" s="166"/>
      <c r="VGD67" s="166"/>
      <c r="VGE67" s="166"/>
      <c r="VGF67" s="166"/>
      <c r="VGG67" s="166"/>
      <c r="VGH67" s="166"/>
      <c r="VGI67" s="166"/>
      <c r="VGJ67" s="166"/>
      <c r="VGK67" s="166"/>
      <c r="VGL67" s="166"/>
      <c r="VGM67" s="166"/>
      <c r="VGN67" s="166"/>
      <c r="VGO67" s="166"/>
      <c r="VGP67" s="166"/>
      <c r="VGQ67" s="166"/>
      <c r="VGR67" s="166"/>
      <c r="VGS67" s="166"/>
      <c r="VGT67" s="166"/>
      <c r="VGU67" s="166"/>
      <c r="VGV67" s="166"/>
      <c r="VGW67" s="166"/>
      <c r="VGX67" s="166"/>
      <c r="VGY67" s="166"/>
      <c r="VGZ67" s="166"/>
      <c r="VHA67" s="166"/>
      <c r="VHB67" s="166"/>
      <c r="VHC67" s="166"/>
      <c r="VHD67" s="166"/>
      <c r="VHE67" s="166"/>
      <c r="VHF67" s="166"/>
      <c r="VHG67" s="166"/>
      <c r="VHH67" s="166"/>
      <c r="VHI67" s="166"/>
      <c r="VHJ67" s="166"/>
      <c r="VHK67" s="166"/>
      <c r="VHL67" s="166"/>
      <c r="VHM67" s="166"/>
      <c r="VHN67" s="166"/>
      <c r="VHO67" s="166"/>
      <c r="VHP67" s="166"/>
      <c r="VHQ67" s="166"/>
      <c r="VHR67" s="166"/>
      <c r="VHS67" s="166"/>
      <c r="VHT67" s="166"/>
      <c r="VHU67" s="166"/>
      <c r="VHV67" s="166"/>
      <c r="VHW67" s="166"/>
      <c r="VHX67" s="166"/>
      <c r="VHY67" s="166"/>
      <c r="VHZ67" s="166"/>
      <c r="VIA67" s="166"/>
      <c r="VIB67" s="166"/>
      <c r="VIC67" s="166"/>
      <c r="VID67" s="166"/>
      <c r="VIE67" s="166"/>
      <c r="VIF67" s="166"/>
      <c r="VIG67" s="166"/>
      <c r="VIH67" s="166"/>
      <c r="VII67" s="166"/>
      <c r="VIJ67" s="166"/>
      <c r="VIK67" s="166"/>
      <c r="VIL67" s="166"/>
      <c r="VIM67" s="166"/>
      <c r="VIN67" s="166"/>
      <c r="VIO67" s="166"/>
      <c r="VIP67" s="166"/>
      <c r="VIQ67" s="166"/>
      <c r="VIR67" s="166"/>
      <c r="VIS67" s="166"/>
      <c r="VIT67" s="166"/>
      <c r="VIU67" s="166"/>
      <c r="VIV67" s="166"/>
      <c r="VIW67" s="166"/>
      <c r="VIX67" s="166"/>
      <c r="VIY67" s="166"/>
      <c r="VIZ67" s="166"/>
      <c r="VJA67" s="166"/>
      <c r="VJB67" s="166"/>
      <c r="VJC67" s="166"/>
      <c r="VJD67" s="166"/>
      <c r="VJE67" s="166"/>
      <c r="VJF67" s="166"/>
      <c r="VJG67" s="166"/>
      <c r="VJH67" s="166"/>
      <c r="VJI67" s="166"/>
      <c r="VJJ67" s="166"/>
      <c r="VJK67" s="166"/>
      <c r="VJL67" s="166"/>
      <c r="VJM67" s="166"/>
      <c r="VJN67" s="166"/>
      <c r="VJO67" s="166"/>
      <c r="VJP67" s="166"/>
      <c r="VJQ67" s="166"/>
      <c r="VJR67" s="166"/>
      <c r="VJS67" s="166"/>
      <c r="VJT67" s="166"/>
      <c r="VJU67" s="166"/>
      <c r="VJV67" s="166"/>
      <c r="VJW67" s="166"/>
      <c r="VJX67" s="166"/>
      <c r="VJY67" s="166"/>
      <c r="VJZ67" s="166"/>
      <c r="VKA67" s="166"/>
      <c r="VKB67" s="166"/>
      <c r="VKC67" s="166"/>
      <c r="VKD67" s="166"/>
      <c r="VKE67" s="166"/>
      <c r="VKF67" s="166"/>
      <c r="VKG67" s="166"/>
      <c r="VKH67" s="166"/>
      <c r="VKI67" s="166"/>
      <c r="VKJ67" s="166"/>
      <c r="VKK67" s="166"/>
      <c r="VKL67" s="166"/>
      <c r="VKM67" s="166"/>
      <c r="VKN67" s="166"/>
      <c r="VKO67" s="166"/>
      <c r="VKP67" s="166"/>
      <c r="VKQ67" s="166"/>
      <c r="VKR67" s="166"/>
      <c r="VKS67" s="166"/>
      <c r="VKT67" s="166"/>
      <c r="VKU67" s="166"/>
      <c r="VKV67" s="166"/>
      <c r="VKW67" s="166"/>
      <c r="VKX67" s="166"/>
      <c r="VKY67" s="166"/>
      <c r="VKZ67" s="166"/>
      <c r="VLA67" s="166"/>
      <c r="VLB67" s="166"/>
      <c r="VLC67" s="166"/>
      <c r="VLD67" s="166"/>
      <c r="VLE67" s="166"/>
      <c r="VLF67" s="166"/>
      <c r="VLG67" s="166"/>
      <c r="VLH67" s="166"/>
      <c r="VLI67" s="166"/>
      <c r="VLJ67" s="166"/>
      <c r="VLK67" s="166"/>
      <c r="VLL67" s="166"/>
      <c r="VLM67" s="166"/>
      <c r="VLN67" s="166"/>
      <c r="VLO67" s="166"/>
      <c r="VLP67" s="166"/>
      <c r="VLQ67" s="166"/>
      <c r="VLR67" s="166"/>
      <c r="VLS67" s="166"/>
      <c r="VLT67" s="166"/>
      <c r="VLU67" s="166"/>
      <c r="VLV67" s="166"/>
      <c r="VLW67" s="166"/>
      <c r="VLX67" s="166"/>
      <c r="VLY67" s="166"/>
      <c r="VLZ67" s="166"/>
      <c r="VMA67" s="166"/>
      <c r="VMB67" s="166"/>
      <c r="VMC67" s="166"/>
      <c r="VMD67" s="166"/>
      <c r="VME67" s="166"/>
      <c r="VMF67" s="166"/>
      <c r="VMG67" s="166"/>
      <c r="VMH67" s="166"/>
      <c r="VMI67" s="166"/>
      <c r="VMJ67" s="166"/>
      <c r="VMK67" s="166"/>
      <c r="VML67" s="166"/>
      <c r="VMM67" s="166"/>
      <c r="VMN67" s="166"/>
      <c r="VMO67" s="166"/>
      <c r="VMP67" s="166"/>
      <c r="VMQ67" s="166"/>
      <c r="VMR67" s="166"/>
      <c r="VMS67" s="166"/>
      <c r="VMT67" s="166"/>
      <c r="VMU67" s="166"/>
      <c r="VMV67" s="166"/>
      <c r="VMW67" s="166"/>
      <c r="VMX67" s="166"/>
      <c r="VMY67" s="166"/>
      <c r="VMZ67" s="166"/>
      <c r="VNA67" s="166"/>
      <c r="VNB67" s="166"/>
      <c r="VNC67" s="166"/>
      <c r="VND67" s="166"/>
      <c r="VNE67" s="166"/>
      <c r="VNF67" s="166"/>
      <c r="VNG67" s="166"/>
      <c r="VNH67" s="166"/>
      <c r="VNI67" s="166"/>
      <c r="VNJ67" s="166"/>
      <c r="VNK67" s="166"/>
      <c r="VNL67" s="166"/>
      <c r="VNM67" s="166"/>
      <c r="VNN67" s="166"/>
      <c r="VNO67" s="166"/>
      <c r="VNP67" s="166"/>
      <c r="VNQ67" s="166"/>
      <c r="VNR67" s="166"/>
      <c r="VNS67" s="166"/>
      <c r="VNT67" s="166"/>
      <c r="VNU67" s="166"/>
      <c r="VNV67" s="166"/>
      <c r="VNW67" s="166"/>
      <c r="VNX67" s="166"/>
      <c r="VNY67" s="166"/>
      <c r="VNZ67" s="166"/>
      <c r="VOA67" s="166"/>
      <c r="VOB67" s="166"/>
      <c r="VOC67" s="166"/>
      <c r="VOD67" s="166"/>
      <c r="VOE67" s="166"/>
      <c r="VOF67" s="166"/>
      <c r="VOG67" s="166"/>
      <c r="VOH67" s="166"/>
      <c r="VOI67" s="166"/>
      <c r="VOJ67" s="166"/>
      <c r="VOK67" s="166"/>
      <c r="VOL67" s="166"/>
      <c r="VOM67" s="166"/>
      <c r="VON67" s="166"/>
      <c r="VOO67" s="166"/>
      <c r="VOP67" s="166"/>
      <c r="VOQ67" s="166"/>
      <c r="VOR67" s="166"/>
      <c r="VOS67" s="166"/>
      <c r="VOT67" s="166"/>
      <c r="VOU67" s="166"/>
      <c r="VOV67" s="166"/>
      <c r="VOW67" s="166"/>
      <c r="VOX67" s="166"/>
      <c r="VOY67" s="166"/>
      <c r="VOZ67" s="166"/>
      <c r="VPA67" s="166"/>
      <c r="VPB67" s="166"/>
      <c r="VPC67" s="166"/>
      <c r="VPD67" s="166"/>
      <c r="VPE67" s="166"/>
      <c r="VPF67" s="166"/>
      <c r="VPG67" s="166"/>
      <c r="VPH67" s="166"/>
      <c r="VPI67" s="166"/>
      <c r="VPJ67" s="166"/>
      <c r="VPK67" s="166"/>
      <c r="VPL67" s="166"/>
      <c r="VPM67" s="166"/>
      <c r="VPN67" s="166"/>
      <c r="VPO67" s="166"/>
      <c r="VPP67" s="166"/>
      <c r="VPQ67" s="166"/>
      <c r="VPR67" s="166"/>
      <c r="VPS67" s="166"/>
      <c r="VPT67" s="166"/>
      <c r="VPU67" s="166"/>
      <c r="VPV67" s="166"/>
      <c r="VPW67" s="166"/>
      <c r="VPX67" s="166"/>
      <c r="VPY67" s="166"/>
      <c r="VPZ67" s="166"/>
      <c r="VQA67" s="166"/>
      <c r="VQB67" s="166"/>
      <c r="VQC67" s="166"/>
      <c r="VQD67" s="166"/>
      <c r="VQE67" s="166"/>
      <c r="VQF67" s="166"/>
      <c r="VQG67" s="166"/>
      <c r="VQH67" s="166"/>
      <c r="VQI67" s="166"/>
      <c r="VQJ67" s="166"/>
      <c r="VQK67" s="166"/>
      <c r="VQL67" s="166"/>
      <c r="VQM67" s="166"/>
      <c r="VQN67" s="166"/>
      <c r="VQO67" s="166"/>
      <c r="VQP67" s="166"/>
      <c r="VQQ67" s="166"/>
      <c r="VQR67" s="166"/>
      <c r="VQS67" s="166"/>
      <c r="VQT67" s="166"/>
      <c r="VQU67" s="166"/>
      <c r="VQV67" s="166"/>
      <c r="VQW67" s="166"/>
      <c r="VQX67" s="166"/>
      <c r="VQY67" s="166"/>
      <c r="VQZ67" s="166"/>
      <c r="VRA67" s="166"/>
      <c r="VRB67" s="166"/>
      <c r="VRC67" s="166"/>
      <c r="VRD67" s="166"/>
      <c r="VRE67" s="166"/>
      <c r="VRF67" s="166"/>
      <c r="VRG67" s="166"/>
      <c r="VRH67" s="166"/>
      <c r="VRI67" s="166"/>
      <c r="VRJ67" s="166"/>
      <c r="VRK67" s="166"/>
      <c r="VRL67" s="166"/>
      <c r="VRM67" s="166"/>
      <c r="VRN67" s="166"/>
      <c r="VRO67" s="166"/>
      <c r="VRP67" s="166"/>
      <c r="VRQ67" s="166"/>
      <c r="VRR67" s="166"/>
      <c r="VRS67" s="166"/>
      <c r="VRT67" s="166"/>
      <c r="VRU67" s="166"/>
      <c r="VRV67" s="166"/>
      <c r="VRW67" s="166"/>
      <c r="VRX67" s="166"/>
      <c r="VRY67" s="166"/>
      <c r="VRZ67" s="166"/>
      <c r="VSA67" s="166"/>
      <c r="VSB67" s="166"/>
      <c r="VSC67" s="166"/>
      <c r="VSD67" s="166"/>
      <c r="VSE67" s="166"/>
      <c r="VSF67" s="166"/>
      <c r="VSG67" s="166"/>
      <c r="VSH67" s="166"/>
      <c r="VSI67" s="166"/>
      <c r="VSJ67" s="166"/>
      <c r="VSK67" s="166"/>
      <c r="VSL67" s="166"/>
      <c r="VSM67" s="166"/>
      <c r="VSN67" s="166"/>
      <c r="VSO67" s="166"/>
      <c r="VSP67" s="166"/>
      <c r="VSQ67" s="166"/>
      <c r="VSR67" s="166"/>
      <c r="VSS67" s="166"/>
      <c r="VST67" s="166"/>
      <c r="VSU67" s="166"/>
      <c r="VSV67" s="166"/>
      <c r="VSW67" s="166"/>
      <c r="VSX67" s="166"/>
      <c r="VSY67" s="166"/>
      <c r="VSZ67" s="166"/>
      <c r="VTA67" s="166"/>
      <c r="VTB67" s="166"/>
      <c r="VTC67" s="166"/>
      <c r="VTD67" s="166"/>
      <c r="VTE67" s="166"/>
      <c r="VTF67" s="166"/>
      <c r="VTG67" s="166"/>
      <c r="VTH67" s="166"/>
      <c r="VTI67" s="166"/>
      <c r="VTJ67" s="166"/>
      <c r="VTK67" s="166"/>
      <c r="VTL67" s="166"/>
      <c r="VTM67" s="166"/>
      <c r="VTN67" s="166"/>
      <c r="VTO67" s="166"/>
      <c r="VTP67" s="166"/>
      <c r="VTQ67" s="166"/>
      <c r="VTR67" s="166"/>
      <c r="VTS67" s="166"/>
      <c r="VTT67" s="166"/>
      <c r="VTU67" s="166"/>
      <c r="VTV67" s="166"/>
      <c r="VTW67" s="166"/>
      <c r="VTX67" s="166"/>
      <c r="VTY67" s="166"/>
      <c r="VTZ67" s="166"/>
      <c r="VUA67" s="166"/>
      <c r="VUB67" s="166"/>
      <c r="VUC67" s="166"/>
      <c r="VUD67" s="166"/>
      <c r="VUE67" s="166"/>
      <c r="VUF67" s="166"/>
      <c r="VUG67" s="166"/>
      <c r="VUH67" s="166"/>
      <c r="VUI67" s="166"/>
      <c r="VUJ67" s="166"/>
      <c r="VUK67" s="166"/>
      <c r="VUL67" s="166"/>
      <c r="VUM67" s="166"/>
      <c r="VUN67" s="166"/>
      <c r="VUO67" s="166"/>
      <c r="VUP67" s="166"/>
      <c r="VUQ67" s="166"/>
      <c r="VUR67" s="166"/>
      <c r="VUS67" s="166"/>
      <c r="VUT67" s="166"/>
      <c r="VUU67" s="166"/>
      <c r="VUV67" s="166"/>
      <c r="VUW67" s="166"/>
      <c r="VUX67" s="166"/>
      <c r="VUY67" s="166"/>
      <c r="VUZ67" s="166"/>
      <c r="VVA67" s="166"/>
      <c r="VVB67" s="166"/>
      <c r="VVC67" s="166"/>
      <c r="VVD67" s="166"/>
      <c r="VVE67" s="166"/>
      <c r="VVF67" s="166"/>
      <c r="VVG67" s="166"/>
      <c r="VVH67" s="166"/>
      <c r="VVI67" s="166"/>
      <c r="VVJ67" s="166"/>
      <c r="VVK67" s="166"/>
      <c r="VVL67" s="166"/>
      <c r="VVM67" s="166"/>
      <c r="VVN67" s="166"/>
      <c r="VVO67" s="166"/>
      <c r="VVP67" s="166"/>
      <c r="VVQ67" s="166"/>
      <c r="VVR67" s="166"/>
      <c r="VVS67" s="166"/>
      <c r="VVT67" s="166"/>
      <c r="VVU67" s="166"/>
      <c r="VVV67" s="166"/>
      <c r="VVW67" s="166"/>
      <c r="VVX67" s="166"/>
      <c r="VVY67" s="166"/>
      <c r="VVZ67" s="166"/>
      <c r="VWA67" s="166"/>
      <c r="VWB67" s="166"/>
      <c r="VWC67" s="166"/>
      <c r="VWD67" s="166"/>
      <c r="VWE67" s="166"/>
      <c r="VWF67" s="166"/>
      <c r="VWG67" s="166"/>
      <c r="VWH67" s="166"/>
      <c r="VWI67" s="166"/>
      <c r="VWJ67" s="166"/>
      <c r="VWK67" s="166"/>
      <c r="VWL67" s="166"/>
      <c r="VWM67" s="166"/>
      <c r="VWN67" s="166"/>
      <c r="VWO67" s="166"/>
      <c r="VWP67" s="166"/>
      <c r="VWQ67" s="166"/>
      <c r="VWR67" s="166"/>
      <c r="VWS67" s="166"/>
      <c r="VWT67" s="166"/>
      <c r="VWU67" s="166"/>
      <c r="VWV67" s="166"/>
      <c r="VWW67" s="166"/>
      <c r="VWX67" s="166"/>
      <c r="VWY67" s="166"/>
      <c r="VWZ67" s="166"/>
      <c r="VXA67" s="166"/>
      <c r="VXB67" s="166"/>
      <c r="VXC67" s="166"/>
      <c r="VXD67" s="166"/>
      <c r="VXE67" s="166"/>
      <c r="VXF67" s="166"/>
      <c r="VXG67" s="166"/>
      <c r="VXH67" s="166"/>
      <c r="VXI67" s="166"/>
      <c r="VXJ67" s="166"/>
      <c r="VXK67" s="166"/>
      <c r="VXL67" s="166"/>
      <c r="VXM67" s="166"/>
      <c r="VXN67" s="166"/>
      <c r="VXO67" s="166"/>
      <c r="VXP67" s="166"/>
      <c r="VXQ67" s="166"/>
      <c r="VXR67" s="166"/>
      <c r="VXS67" s="166"/>
      <c r="VXT67" s="166"/>
      <c r="VXU67" s="166"/>
      <c r="VXV67" s="166"/>
      <c r="VXW67" s="166"/>
      <c r="VXX67" s="166"/>
      <c r="VXY67" s="166"/>
      <c r="VXZ67" s="166"/>
      <c r="VYA67" s="166"/>
      <c r="VYB67" s="166"/>
      <c r="VYC67" s="166"/>
      <c r="VYD67" s="166"/>
      <c r="VYE67" s="166"/>
      <c r="VYF67" s="166"/>
      <c r="VYG67" s="166"/>
      <c r="VYH67" s="166"/>
      <c r="VYI67" s="166"/>
      <c r="VYJ67" s="166"/>
      <c r="VYK67" s="166"/>
      <c r="VYL67" s="166"/>
      <c r="VYM67" s="166"/>
      <c r="VYN67" s="166"/>
      <c r="VYO67" s="166"/>
      <c r="VYP67" s="166"/>
      <c r="VYQ67" s="166"/>
      <c r="VYR67" s="166"/>
      <c r="VYS67" s="166"/>
      <c r="VYT67" s="166"/>
      <c r="VYU67" s="166"/>
      <c r="VYV67" s="166"/>
      <c r="VYW67" s="166"/>
      <c r="VYX67" s="166"/>
      <c r="VYY67" s="166"/>
      <c r="VYZ67" s="166"/>
      <c r="VZA67" s="166"/>
      <c r="VZB67" s="166"/>
      <c r="VZC67" s="166"/>
      <c r="VZD67" s="166"/>
      <c r="VZE67" s="166"/>
      <c r="VZF67" s="166"/>
      <c r="VZG67" s="166"/>
      <c r="VZH67" s="166"/>
      <c r="VZI67" s="166"/>
      <c r="VZJ67" s="166"/>
      <c r="VZK67" s="166"/>
      <c r="VZL67" s="166"/>
      <c r="VZM67" s="166"/>
      <c r="VZN67" s="166"/>
      <c r="VZO67" s="166"/>
      <c r="VZP67" s="166"/>
      <c r="VZQ67" s="166"/>
      <c r="VZR67" s="166"/>
      <c r="VZS67" s="166"/>
      <c r="VZT67" s="166"/>
      <c r="VZU67" s="166"/>
      <c r="VZV67" s="166"/>
      <c r="VZW67" s="166"/>
      <c r="VZX67" s="166"/>
      <c r="VZY67" s="166"/>
      <c r="VZZ67" s="166"/>
      <c r="WAA67" s="166"/>
      <c r="WAB67" s="166"/>
      <c r="WAC67" s="166"/>
      <c r="WAD67" s="166"/>
      <c r="WAE67" s="166"/>
      <c r="WAF67" s="166"/>
      <c r="WAG67" s="166"/>
      <c r="WAH67" s="166"/>
      <c r="WAI67" s="166"/>
      <c r="WAJ67" s="166"/>
      <c r="WAK67" s="166"/>
      <c r="WAL67" s="166"/>
      <c r="WAM67" s="166"/>
      <c r="WAN67" s="166"/>
      <c r="WAO67" s="166"/>
      <c r="WAP67" s="166"/>
      <c r="WAQ67" s="166"/>
      <c r="WAR67" s="166"/>
      <c r="WAS67" s="166"/>
      <c r="WAT67" s="166"/>
      <c r="WAU67" s="166"/>
      <c r="WAV67" s="166"/>
      <c r="WAW67" s="166"/>
      <c r="WAX67" s="166"/>
      <c r="WAY67" s="166"/>
      <c r="WAZ67" s="166"/>
      <c r="WBA67" s="166"/>
      <c r="WBB67" s="166"/>
      <c r="WBC67" s="166"/>
      <c r="WBD67" s="166"/>
      <c r="WBE67" s="166"/>
      <c r="WBF67" s="166"/>
      <c r="WBG67" s="166"/>
      <c r="WBH67" s="166"/>
      <c r="WBI67" s="166"/>
      <c r="WBJ67" s="166"/>
      <c r="WBK67" s="166"/>
      <c r="WBL67" s="166"/>
      <c r="WBM67" s="166"/>
      <c r="WBN67" s="166"/>
      <c r="WBO67" s="166"/>
      <c r="WBP67" s="166"/>
      <c r="WBQ67" s="166"/>
      <c r="WBR67" s="166"/>
      <c r="WBS67" s="166"/>
      <c r="WBT67" s="166"/>
      <c r="WBU67" s="166"/>
      <c r="WBV67" s="166"/>
      <c r="WBW67" s="166"/>
      <c r="WBX67" s="166"/>
      <c r="WBY67" s="166"/>
      <c r="WBZ67" s="166"/>
      <c r="WCA67" s="166"/>
      <c r="WCB67" s="166"/>
      <c r="WCC67" s="166"/>
      <c r="WCD67" s="166"/>
      <c r="WCE67" s="166"/>
      <c r="WCF67" s="166"/>
      <c r="WCG67" s="166"/>
      <c r="WCH67" s="166"/>
      <c r="WCI67" s="166"/>
      <c r="WCJ67" s="166"/>
      <c r="WCK67" s="166"/>
      <c r="WCL67" s="166"/>
      <c r="WCM67" s="166"/>
      <c r="WCN67" s="166"/>
      <c r="WCO67" s="166"/>
      <c r="WCP67" s="166"/>
      <c r="WCQ67" s="166"/>
      <c r="WCR67" s="166"/>
      <c r="WCS67" s="166"/>
      <c r="WCT67" s="166"/>
      <c r="WCU67" s="166"/>
      <c r="WCV67" s="166"/>
      <c r="WCW67" s="166"/>
      <c r="WCX67" s="166"/>
      <c r="WCY67" s="166"/>
      <c r="WCZ67" s="166"/>
      <c r="WDA67" s="166"/>
      <c r="WDB67" s="166"/>
      <c r="WDC67" s="166"/>
      <c r="WDD67" s="166"/>
      <c r="WDE67" s="166"/>
      <c r="WDF67" s="166"/>
      <c r="WDG67" s="166"/>
      <c r="WDH67" s="166"/>
      <c r="WDI67" s="166"/>
      <c r="WDJ67" s="166"/>
      <c r="WDK67" s="166"/>
      <c r="WDL67" s="166"/>
      <c r="WDM67" s="166"/>
      <c r="WDN67" s="166"/>
      <c r="WDO67" s="166"/>
      <c r="WDP67" s="166"/>
      <c r="WDQ67" s="166"/>
      <c r="WDR67" s="166"/>
      <c r="WDS67" s="166"/>
      <c r="WDT67" s="166"/>
      <c r="WDU67" s="166"/>
      <c r="WDV67" s="166"/>
      <c r="WDW67" s="166"/>
      <c r="WDX67" s="166"/>
      <c r="WDY67" s="166"/>
      <c r="WDZ67" s="166"/>
      <c r="WEA67" s="166"/>
      <c r="WEB67" s="166"/>
      <c r="WEC67" s="166"/>
      <c r="WED67" s="166"/>
      <c r="WEE67" s="166"/>
      <c r="WEF67" s="166"/>
      <c r="WEG67" s="166"/>
      <c r="WEH67" s="166"/>
      <c r="WEI67" s="166"/>
      <c r="WEJ67" s="166"/>
      <c r="WEK67" s="166"/>
      <c r="WEL67" s="166"/>
      <c r="WEM67" s="166"/>
      <c r="WEN67" s="166"/>
      <c r="WEO67" s="166"/>
      <c r="WEP67" s="166"/>
      <c r="WEQ67" s="166"/>
      <c r="WER67" s="166"/>
      <c r="WES67" s="166"/>
      <c r="WET67" s="166"/>
      <c r="WEU67" s="166"/>
      <c r="WEV67" s="166"/>
      <c r="WEW67" s="166"/>
      <c r="WEX67" s="166"/>
      <c r="WEY67" s="166"/>
      <c r="WEZ67" s="166"/>
      <c r="WFA67" s="166"/>
      <c r="WFB67" s="166"/>
      <c r="WFC67" s="166"/>
      <c r="WFD67" s="166"/>
      <c r="WFE67" s="166"/>
      <c r="WFF67" s="166"/>
      <c r="WFG67" s="166"/>
      <c r="WFH67" s="166"/>
      <c r="WFI67" s="166"/>
      <c r="WFJ67" s="166"/>
      <c r="WFK67" s="166"/>
      <c r="WFL67" s="166"/>
      <c r="WFM67" s="166"/>
      <c r="WFN67" s="166"/>
      <c r="WFO67" s="166"/>
      <c r="WFP67" s="166"/>
      <c r="WFQ67" s="166"/>
      <c r="WFR67" s="166"/>
      <c r="WFS67" s="166"/>
      <c r="WFT67" s="166"/>
      <c r="WFU67" s="166"/>
      <c r="WFV67" s="166"/>
      <c r="WFW67" s="166"/>
      <c r="WFX67" s="166"/>
      <c r="WFY67" s="166"/>
      <c r="WFZ67" s="166"/>
      <c r="WGA67" s="166"/>
      <c r="WGB67" s="166"/>
      <c r="WGC67" s="166"/>
      <c r="WGD67" s="166"/>
      <c r="WGE67" s="166"/>
      <c r="WGF67" s="166"/>
      <c r="WGG67" s="166"/>
      <c r="WGH67" s="166"/>
      <c r="WGI67" s="166"/>
      <c r="WGJ67" s="166"/>
      <c r="WGK67" s="166"/>
      <c r="WGL67" s="166"/>
      <c r="WGM67" s="166"/>
      <c r="WGN67" s="166"/>
      <c r="WGO67" s="166"/>
      <c r="WGP67" s="166"/>
      <c r="WGQ67" s="166"/>
      <c r="WGR67" s="166"/>
      <c r="WGS67" s="166"/>
      <c r="WGT67" s="166"/>
      <c r="WGU67" s="166"/>
      <c r="WGV67" s="166"/>
      <c r="WGW67" s="166"/>
      <c r="WGX67" s="166"/>
      <c r="WGY67" s="166"/>
      <c r="WGZ67" s="166"/>
      <c r="WHA67" s="166"/>
      <c r="WHB67" s="166"/>
      <c r="WHC67" s="166"/>
      <c r="WHD67" s="166"/>
      <c r="WHE67" s="166"/>
      <c r="WHF67" s="166"/>
      <c r="WHG67" s="166"/>
      <c r="WHH67" s="166"/>
      <c r="WHI67" s="166"/>
      <c r="WHJ67" s="166"/>
      <c r="WHK67" s="166"/>
      <c r="WHL67" s="166"/>
      <c r="WHM67" s="166"/>
      <c r="WHN67" s="166"/>
      <c r="WHO67" s="166"/>
      <c r="WHP67" s="166"/>
      <c r="WHQ67" s="166"/>
      <c r="WHR67" s="166"/>
      <c r="WHS67" s="166"/>
      <c r="WHT67" s="166"/>
      <c r="WHU67" s="166"/>
      <c r="WHV67" s="166"/>
      <c r="WHW67" s="166"/>
      <c r="WHX67" s="166"/>
      <c r="WHY67" s="166"/>
      <c r="WHZ67" s="166"/>
      <c r="WIA67" s="166"/>
      <c r="WIB67" s="166"/>
      <c r="WIC67" s="166"/>
      <c r="WID67" s="166"/>
      <c r="WIE67" s="166"/>
      <c r="WIF67" s="166"/>
      <c r="WIG67" s="166"/>
      <c r="WIH67" s="166"/>
      <c r="WII67" s="166"/>
      <c r="WIJ67" s="166"/>
      <c r="WIK67" s="166"/>
      <c r="WIL67" s="166"/>
      <c r="WIM67" s="166"/>
      <c r="WIN67" s="166"/>
      <c r="WIO67" s="166"/>
      <c r="WIP67" s="166"/>
      <c r="WIQ67" s="166"/>
      <c r="WIR67" s="166"/>
      <c r="WIS67" s="166"/>
      <c r="WIT67" s="166"/>
      <c r="WIU67" s="166"/>
      <c r="WIV67" s="166"/>
      <c r="WIW67" s="166"/>
      <c r="WIX67" s="166"/>
      <c r="WIY67" s="166"/>
      <c r="WIZ67" s="166"/>
      <c r="WJA67" s="166"/>
      <c r="WJB67" s="166"/>
      <c r="WJC67" s="166"/>
      <c r="WJD67" s="166"/>
      <c r="WJE67" s="166"/>
      <c r="WJF67" s="166"/>
      <c r="WJG67" s="166"/>
      <c r="WJH67" s="166"/>
      <c r="WJI67" s="166"/>
      <c r="WJJ67" s="166"/>
      <c r="WJK67" s="166"/>
      <c r="WJL67" s="166"/>
      <c r="WJM67" s="166"/>
      <c r="WJN67" s="166"/>
      <c r="WJO67" s="166"/>
      <c r="WJP67" s="166"/>
      <c r="WJQ67" s="166"/>
      <c r="WJR67" s="166"/>
      <c r="WJS67" s="166"/>
      <c r="WJT67" s="166"/>
      <c r="WJU67" s="166"/>
      <c r="WJV67" s="166"/>
      <c r="WJW67" s="166"/>
      <c r="WJX67" s="166"/>
      <c r="WJY67" s="166"/>
      <c r="WJZ67" s="166"/>
      <c r="WKA67" s="166"/>
      <c r="WKB67" s="166"/>
      <c r="WKC67" s="166"/>
      <c r="WKD67" s="166"/>
      <c r="WKE67" s="166"/>
      <c r="WKF67" s="166"/>
      <c r="WKG67" s="166"/>
      <c r="WKH67" s="166"/>
      <c r="WKI67" s="166"/>
      <c r="WKJ67" s="166"/>
      <c r="WKK67" s="166"/>
      <c r="WKL67" s="166"/>
      <c r="WKM67" s="166"/>
      <c r="WKN67" s="166"/>
      <c r="WKO67" s="166"/>
      <c r="WKP67" s="166"/>
      <c r="WKQ67" s="166"/>
      <c r="WKR67" s="166"/>
      <c r="WKS67" s="166"/>
      <c r="WKT67" s="166"/>
      <c r="WKU67" s="166"/>
      <c r="WKV67" s="166"/>
      <c r="WKW67" s="166"/>
      <c r="WKX67" s="166"/>
      <c r="WKY67" s="166"/>
      <c r="WKZ67" s="166"/>
      <c r="WLA67" s="166"/>
      <c r="WLB67" s="166"/>
      <c r="WLC67" s="166"/>
      <c r="WLD67" s="166"/>
      <c r="WLE67" s="166"/>
      <c r="WLF67" s="166"/>
      <c r="WLG67" s="166"/>
      <c r="WLH67" s="166"/>
      <c r="WLI67" s="166"/>
      <c r="WLJ67" s="166"/>
      <c r="WLK67" s="166"/>
      <c r="WLL67" s="166"/>
      <c r="WLM67" s="166"/>
      <c r="WLN67" s="166"/>
      <c r="WLO67" s="166"/>
      <c r="WLP67" s="166"/>
      <c r="WLQ67" s="166"/>
      <c r="WLR67" s="166"/>
      <c r="WLS67" s="166"/>
      <c r="WLT67" s="166"/>
      <c r="WLU67" s="166"/>
      <c r="WLV67" s="166"/>
      <c r="WLW67" s="166"/>
      <c r="WLX67" s="166"/>
      <c r="WLY67" s="166"/>
      <c r="WLZ67" s="166"/>
      <c r="WMA67" s="166"/>
      <c r="WMB67" s="166"/>
      <c r="WMC67" s="166"/>
      <c r="WMD67" s="166"/>
      <c r="WME67" s="166"/>
      <c r="WMF67" s="166"/>
      <c r="WMG67" s="166"/>
      <c r="WMH67" s="166"/>
      <c r="WMI67" s="166"/>
      <c r="WMJ67" s="166"/>
      <c r="WMK67" s="166"/>
      <c r="WML67" s="166"/>
      <c r="WMM67" s="166"/>
      <c r="WMN67" s="166"/>
      <c r="WMO67" s="166"/>
      <c r="WMP67" s="166"/>
      <c r="WMQ67" s="166"/>
      <c r="WMR67" s="166"/>
      <c r="WMS67" s="166"/>
      <c r="WMT67" s="166"/>
      <c r="WMU67" s="166"/>
      <c r="WMV67" s="166"/>
      <c r="WMW67" s="166"/>
      <c r="WMX67" s="166"/>
      <c r="WMY67" s="166"/>
      <c r="WMZ67" s="166"/>
      <c r="WNA67" s="166"/>
      <c r="WNB67" s="166"/>
      <c r="WNC67" s="166"/>
      <c r="WND67" s="166"/>
      <c r="WNE67" s="166"/>
      <c r="WNF67" s="166"/>
      <c r="WNG67" s="166"/>
      <c r="WNH67" s="166"/>
      <c r="WNI67" s="166"/>
      <c r="WNJ67" s="166"/>
      <c r="WNK67" s="166"/>
      <c r="WNL67" s="166"/>
      <c r="WNM67" s="166"/>
      <c r="WNN67" s="166"/>
      <c r="WNO67" s="166"/>
      <c r="WNP67" s="166"/>
      <c r="WNQ67" s="166"/>
      <c r="WNR67" s="166"/>
      <c r="WNS67" s="166"/>
      <c r="WNT67" s="166"/>
      <c r="WNU67" s="166"/>
      <c r="WNV67" s="166"/>
      <c r="WNW67" s="166"/>
      <c r="WNX67" s="166"/>
      <c r="WNY67" s="166"/>
      <c r="WNZ67" s="166"/>
      <c r="WOA67" s="166"/>
      <c r="WOB67" s="166"/>
      <c r="WOC67" s="166"/>
      <c r="WOD67" s="166"/>
      <c r="WOE67" s="166"/>
      <c r="WOF67" s="166"/>
      <c r="WOG67" s="166"/>
      <c r="WOH67" s="166"/>
      <c r="WOI67" s="166"/>
      <c r="WOJ67" s="166"/>
      <c r="WOK67" s="166"/>
      <c r="WOL67" s="166"/>
      <c r="WOM67" s="166"/>
      <c r="WON67" s="166"/>
      <c r="WOO67" s="166"/>
      <c r="WOP67" s="166"/>
      <c r="WOQ67" s="166"/>
      <c r="WOR67" s="166"/>
      <c r="WOS67" s="166"/>
      <c r="WOT67" s="166"/>
      <c r="WOU67" s="166"/>
      <c r="WOV67" s="166"/>
      <c r="WOW67" s="166"/>
      <c r="WOX67" s="166"/>
      <c r="WOY67" s="166"/>
      <c r="WOZ67" s="166"/>
      <c r="WPA67" s="166"/>
      <c r="WPB67" s="166"/>
      <c r="WPC67" s="166"/>
      <c r="WPD67" s="166"/>
      <c r="WPE67" s="166"/>
      <c r="WPF67" s="166"/>
      <c r="WPG67" s="166"/>
      <c r="WPH67" s="166"/>
      <c r="WPI67" s="166"/>
      <c r="WPJ67" s="166"/>
      <c r="WPK67" s="166"/>
      <c r="WPL67" s="166"/>
      <c r="WPM67" s="166"/>
      <c r="WPN67" s="166"/>
      <c r="WPO67" s="166"/>
      <c r="WPP67" s="166"/>
      <c r="WPQ67" s="166"/>
      <c r="WPR67" s="166"/>
      <c r="WPS67" s="166"/>
      <c r="WPT67" s="166"/>
      <c r="WPU67" s="166"/>
      <c r="WPV67" s="166"/>
      <c r="WPW67" s="166"/>
      <c r="WPX67" s="166"/>
      <c r="WPY67" s="166"/>
      <c r="WPZ67" s="166"/>
      <c r="WQA67" s="166"/>
      <c r="WQB67" s="166"/>
      <c r="WQC67" s="166"/>
      <c r="WQD67" s="166"/>
      <c r="WQE67" s="166"/>
      <c r="WQF67" s="166"/>
      <c r="WQG67" s="166"/>
      <c r="WQH67" s="166"/>
      <c r="WQI67" s="166"/>
      <c r="WQJ67" s="166"/>
      <c r="WQK67" s="166"/>
      <c r="WQL67" s="166"/>
      <c r="WQM67" s="166"/>
      <c r="WQN67" s="166"/>
      <c r="WQO67" s="166"/>
      <c r="WQP67" s="166"/>
      <c r="WQQ67" s="166"/>
      <c r="WQR67" s="166"/>
      <c r="WQS67" s="166"/>
      <c r="WQT67" s="166"/>
      <c r="WQU67" s="166"/>
      <c r="WQV67" s="166"/>
      <c r="WQW67" s="166"/>
      <c r="WQX67" s="166"/>
      <c r="WQY67" s="166"/>
      <c r="WQZ67" s="166"/>
      <c r="WRA67" s="166"/>
      <c r="WRB67" s="166"/>
      <c r="WRC67" s="166"/>
      <c r="WRD67" s="166"/>
      <c r="WRE67" s="166"/>
      <c r="WRF67" s="166"/>
      <c r="WRG67" s="166"/>
      <c r="WRH67" s="166"/>
      <c r="WRI67" s="166"/>
      <c r="WRJ67" s="166"/>
      <c r="WRK67" s="166"/>
      <c r="WRL67" s="166"/>
      <c r="WRM67" s="166"/>
      <c r="WRN67" s="166"/>
      <c r="WRO67" s="166"/>
      <c r="WRP67" s="166"/>
      <c r="WRQ67" s="166"/>
      <c r="WRR67" s="166"/>
      <c r="WRS67" s="166"/>
      <c r="WRT67" s="166"/>
      <c r="WRU67" s="166"/>
      <c r="WRV67" s="166"/>
      <c r="WRW67" s="166"/>
      <c r="WRX67" s="166"/>
      <c r="WRY67" s="166"/>
      <c r="WRZ67" s="166"/>
      <c r="WSA67" s="166"/>
      <c r="WSB67" s="166"/>
      <c r="WSC67" s="166"/>
      <c r="WSD67" s="166"/>
      <c r="WSE67" s="166"/>
      <c r="WSF67" s="166"/>
      <c r="WSG67" s="166"/>
      <c r="WSH67" s="166"/>
      <c r="WSI67" s="166"/>
      <c r="WSJ67" s="166"/>
      <c r="WSK67" s="166"/>
      <c r="WSL67" s="166"/>
      <c r="WSM67" s="166"/>
      <c r="WSN67" s="166"/>
      <c r="WSO67" s="166"/>
      <c r="WSP67" s="166"/>
      <c r="WSQ67" s="166"/>
      <c r="WSR67" s="166"/>
      <c r="WSS67" s="166"/>
      <c r="WST67" s="166"/>
      <c r="WSU67" s="166"/>
      <c r="WSV67" s="166"/>
      <c r="WSW67" s="166"/>
      <c r="WSX67" s="166"/>
      <c r="WSY67" s="166"/>
      <c r="WSZ67" s="166"/>
      <c r="WTA67" s="166"/>
      <c r="WTB67" s="166"/>
      <c r="WTC67" s="166"/>
      <c r="WTD67" s="166"/>
      <c r="WTE67" s="166"/>
      <c r="WTF67" s="166"/>
      <c r="WTG67" s="166"/>
      <c r="WTH67" s="166"/>
      <c r="WTI67" s="166"/>
      <c r="WTJ67" s="166"/>
      <c r="WTK67" s="166"/>
      <c r="WTL67" s="166"/>
      <c r="WTM67" s="166"/>
      <c r="WTN67" s="166"/>
      <c r="WTO67" s="166"/>
      <c r="WTP67" s="166"/>
      <c r="WTQ67" s="166"/>
      <c r="WTR67" s="166"/>
      <c r="WTS67" s="166"/>
      <c r="WTT67" s="166"/>
      <c r="WTU67" s="166"/>
      <c r="WTV67" s="166"/>
      <c r="WTW67" s="166"/>
      <c r="WTX67" s="166"/>
      <c r="WTY67" s="166"/>
      <c r="WTZ67" s="166"/>
      <c r="WUA67" s="166"/>
      <c r="WUB67" s="166"/>
      <c r="WUC67" s="166"/>
      <c r="WUD67" s="166"/>
      <c r="WUE67" s="166"/>
      <c r="WUF67" s="166"/>
      <c r="WUG67" s="166"/>
      <c r="WUH67" s="166"/>
      <c r="WUI67" s="166"/>
      <c r="WUJ67" s="166"/>
      <c r="WUK67" s="166"/>
      <c r="WUL67" s="166"/>
      <c r="WUM67" s="166"/>
      <c r="WUN67" s="166"/>
      <c r="WUO67" s="166"/>
      <c r="WUP67" s="166"/>
      <c r="WUQ67" s="166"/>
      <c r="WUR67" s="166"/>
      <c r="WUS67" s="166"/>
      <c r="WUT67" s="166"/>
      <c r="WUU67" s="166"/>
      <c r="WUV67" s="166"/>
      <c r="WUW67" s="166"/>
      <c r="WUX67" s="166"/>
      <c r="WUY67" s="166"/>
      <c r="WUZ67" s="166"/>
      <c r="WVA67" s="166"/>
      <c r="WVB67" s="166"/>
      <c r="WVC67" s="166"/>
      <c r="WVD67" s="166"/>
      <c r="WVE67" s="166"/>
      <c r="WVF67" s="166"/>
      <c r="WVG67" s="166"/>
      <c r="WVH67" s="166"/>
      <c r="WVI67" s="166"/>
      <c r="WVJ67" s="166"/>
      <c r="WVK67" s="166"/>
      <c r="WVL67" s="166"/>
      <c r="WVM67" s="166"/>
      <c r="WVN67" s="166"/>
      <c r="WVO67" s="166"/>
      <c r="WVP67" s="166"/>
      <c r="WVQ67" s="166"/>
      <c r="WVR67" s="166"/>
      <c r="WVS67" s="166"/>
      <c r="WVT67" s="166"/>
      <c r="WVU67" s="166"/>
      <c r="WVV67" s="166"/>
      <c r="WVW67" s="166"/>
      <c r="WVX67" s="166"/>
      <c r="WVY67" s="166"/>
      <c r="WVZ67" s="166"/>
      <c r="WWA67" s="166"/>
      <c r="WWB67" s="166"/>
      <c r="WWC67" s="166"/>
      <c r="WWD67" s="166"/>
      <c r="WWE67" s="166"/>
      <c r="WWF67" s="166"/>
      <c r="WWG67" s="166"/>
      <c r="WWH67" s="166"/>
      <c r="WWI67" s="166"/>
      <c r="WWJ67" s="166"/>
      <c r="WWK67" s="166"/>
      <c r="WWL67" s="166"/>
      <c r="WWM67" s="166"/>
      <c r="WWN67" s="166"/>
      <c r="WWO67" s="166"/>
      <c r="WWP67" s="166"/>
      <c r="WWQ67" s="166"/>
      <c r="WWR67" s="166"/>
      <c r="WWS67" s="166"/>
      <c r="WWT67" s="166"/>
      <c r="WWU67" s="166"/>
      <c r="WWV67" s="166"/>
      <c r="WWW67" s="166"/>
      <c r="WWX67" s="166"/>
      <c r="WWY67" s="166"/>
      <c r="WWZ67" s="166"/>
      <c r="WXA67" s="166"/>
      <c r="WXB67" s="166"/>
      <c r="WXC67" s="166"/>
      <c r="WXD67" s="166"/>
      <c r="WXE67" s="166"/>
      <c r="WXF67" s="166"/>
      <c r="WXG67" s="166"/>
      <c r="WXH67" s="166"/>
      <c r="WXI67" s="166"/>
      <c r="WXJ67" s="166"/>
      <c r="WXK67" s="166"/>
      <c r="WXL67" s="166"/>
      <c r="WXM67" s="166"/>
      <c r="WXN67" s="166"/>
      <c r="WXO67" s="166"/>
      <c r="WXP67" s="166"/>
      <c r="WXQ67" s="166"/>
      <c r="WXR67" s="166"/>
      <c r="WXS67" s="166"/>
      <c r="WXT67" s="166"/>
      <c r="WXU67" s="166"/>
      <c r="WXV67" s="166"/>
      <c r="WXW67" s="166"/>
      <c r="WXX67" s="166"/>
      <c r="WXY67" s="166"/>
      <c r="WXZ67" s="166"/>
      <c r="WYA67" s="166"/>
      <c r="WYB67" s="166"/>
      <c r="WYC67" s="166"/>
      <c r="WYD67" s="166"/>
      <c r="WYE67" s="166"/>
      <c r="WYF67" s="166"/>
      <c r="WYG67" s="166"/>
      <c r="WYH67" s="166"/>
      <c r="WYI67" s="166"/>
      <c r="WYJ67" s="166"/>
      <c r="WYK67" s="166"/>
      <c r="WYL67" s="166"/>
      <c r="WYM67" s="166"/>
      <c r="WYN67" s="166"/>
      <c r="WYO67" s="166"/>
      <c r="WYP67" s="166"/>
      <c r="WYQ67" s="166"/>
      <c r="WYR67" s="166"/>
      <c r="WYS67" s="166"/>
      <c r="WYT67" s="166"/>
      <c r="WYU67" s="166"/>
      <c r="WYV67" s="166"/>
      <c r="WYW67" s="166"/>
      <c r="WYX67" s="166"/>
      <c r="WYY67" s="166"/>
      <c r="WYZ67" s="166"/>
      <c r="WZA67" s="166"/>
      <c r="WZB67" s="166"/>
      <c r="WZC67" s="166"/>
      <c r="WZD67" s="166"/>
      <c r="WZE67" s="166"/>
      <c r="WZF67" s="166"/>
      <c r="WZG67" s="166"/>
      <c r="WZH67" s="166"/>
      <c r="WZI67" s="166"/>
      <c r="WZJ67" s="166"/>
      <c r="WZK67" s="166"/>
      <c r="WZL67" s="166"/>
      <c r="WZM67" s="166"/>
      <c r="WZN67" s="166"/>
      <c r="WZO67" s="166"/>
      <c r="WZP67" s="166"/>
      <c r="WZQ67" s="166"/>
      <c r="WZR67" s="166"/>
      <c r="WZS67" s="166"/>
      <c r="WZT67" s="166"/>
      <c r="WZU67" s="166"/>
      <c r="WZV67" s="166"/>
      <c r="WZW67" s="166"/>
      <c r="WZX67" s="166"/>
      <c r="WZY67" s="166"/>
      <c r="WZZ67" s="166"/>
      <c r="XAA67" s="166"/>
      <c r="XAB67" s="166"/>
      <c r="XAC67" s="166"/>
      <c r="XAD67" s="166"/>
      <c r="XAE67" s="166"/>
      <c r="XAF67" s="166"/>
      <c r="XAG67" s="166"/>
      <c r="XAH67" s="166"/>
      <c r="XAI67" s="166"/>
      <c r="XAJ67" s="166"/>
      <c r="XAK67" s="166"/>
      <c r="XAL67" s="166"/>
      <c r="XAM67" s="166"/>
      <c r="XAN67" s="166"/>
      <c r="XAO67" s="166"/>
      <c r="XAP67" s="166"/>
      <c r="XAQ67" s="166"/>
      <c r="XAR67" s="166"/>
      <c r="XAS67" s="166"/>
      <c r="XAT67" s="166"/>
      <c r="XAU67" s="166"/>
      <c r="XAV67" s="166"/>
      <c r="XAW67" s="166"/>
      <c r="XAX67" s="166"/>
      <c r="XAY67" s="166"/>
      <c r="XAZ67" s="166"/>
      <c r="XBA67" s="166"/>
      <c r="XBB67" s="166"/>
      <c r="XBC67" s="166"/>
      <c r="XBD67" s="166"/>
      <c r="XBE67" s="166"/>
      <c r="XBF67" s="166"/>
      <c r="XBG67" s="166"/>
      <c r="XBH67" s="166"/>
      <c r="XBI67" s="166"/>
      <c r="XBJ67" s="166"/>
      <c r="XBK67" s="166"/>
      <c r="XBL67" s="166"/>
      <c r="XBM67" s="166"/>
      <c r="XBN67" s="166"/>
      <c r="XBO67" s="166"/>
      <c r="XBP67" s="166"/>
      <c r="XBQ67" s="166"/>
      <c r="XBR67" s="166"/>
      <c r="XBS67" s="166"/>
      <c r="XBT67" s="166"/>
      <c r="XBU67" s="166"/>
      <c r="XBV67" s="166"/>
      <c r="XBW67" s="166"/>
      <c r="XBX67" s="166"/>
      <c r="XBY67" s="166"/>
      <c r="XBZ67" s="166"/>
      <c r="XCA67" s="166"/>
      <c r="XCB67" s="166"/>
      <c r="XCC67" s="166"/>
      <c r="XCD67" s="166"/>
      <c r="XCE67" s="166"/>
      <c r="XCF67" s="166"/>
      <c r="XCG67" s="166"/>
      <c r="XCH67" s="166"/>
      <c r="XCI67" s="166"/>
      <c r="XCJ67" s="166"/>
      <c r="XCK67" s="166"/>
      <c r="XCL67" s="166"/>
      <c r="XCM67" s="166"/>
      <c r="XCN67" s="166"/>
      <c r="XCO67" s="166"/>
      <c r="XCP67" s="166"/>
      <c r="XCQ67" s="166"/>
      <c r="XCR67" s="166"/>
      <c r="XCS67" s="166"/>
      <c r="XCT67" s="166"/>
      <c r="XCU67" s="166"/>
      <c r="XCV67" s="166"/>
      <c r="XCW67" s="166"/>
      <c r="XCX67" s="166"/>
      <c r="XCY67" s="166"/>
      <c r="XCZ67" s="166"/>
      <c r="XDA67" s="166"/>
      <c r="XDB67" s="166"/>
      <c r="XDC67" s="166"/>
      <c r="XDD67" s="166"/>
      <c r="XDE67" s="166"/>
      <c r="XDF67" s="166"/>
      <c r="XDG67" s="166"/>
      <c r="XDH67" s="166"/>
      <c r="XDI67" s="166"/>
      <c r="XDJ67" s="166"/>
      <c r="XDK67" s="166"/>
      <c r="XDL67" s="166"/>
      <c r="XDM67" s="166"/>
      <c r="XDN67" s="166"/>
      <c r="XDO67" s="166"/>
      <c r="XDP67" s="166"/>
      <c r="XDQ67" s="166"/>
      <c r="XDR67" s="166"/>
      <c r="XDS67" s="166"/>
      <c r="XDT67" s="166"/>
      <c r="XDU67" s="166"/>
      <c r="XDV67" s="166"/>
      <c r="XDW67" s="166"/>
      <c r="XDX67" s="166"/>
      <c r="XDY67" s="166"/>
      <c r="XDZ67" s="166"/>
      <c r="XEA67" s="166"/>
      <c r="XEB67" s="166"/>
      <c r="XEC67" s="166"/>
      <c r="XED67" s="166"/>
      <c r="XEE67" s="166"/>
      <c r="XEF67" s="166"/>
    </row>
    <row r="68" spans="1:16360" s="153" customFormat="1" ht="18" x14ac:dyDescent="0.35">
      <c r="A68" s="166"/>
      <c r="B68" s="166"/>
      <c r="C68" s="452" t="s">
        <v>533</v>
      </c>
      <c r="D68" s="440"/>
      <c r="E68" s="440"/>
      <c r="F68" s="440"/>
      <c r="G68" s="166"/>
      <c r="H68" s="166"/>
      <c r="I68" s="166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L68" s="166"/>
      <c r="BM68" s="166"/>
      <c r="BN68" s="166"/>
      <c r="BO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  <c r="CB68" s="166"/>
      <c r="CC68" s="166"/>
      <c r="CD68" s="166"/>
      <c r="CE68" s="166"/>
      <c r="CF68" s="166"/>
      <c r="CG68" s="166"/>
      <c r="CH68" s="166"/>
      <c r="CI68" s="166"/>
      <c r="CJ68" s="166"/>
      <c r="CK68" s="166"/>
      <c r="CL68" s="166"/>
      <c r="CM68" s="166"/>
      <c r="CN68" s="166"/>
      <c r="CO68" s="166"/>
      <c r="CP68" s="166"/>
      <c r="CQ68" s="166"/>
      <c r="CR68" s="166"/>
      <c r="CS68" s="166"/>
      <c r="CT68" s="166"/>
      <c r="CU68" s="166"/>
      <c r="CV68" s="166"/>
      <c r="CW68" s="166"/>
      <c r="CX68" s="166"/>
      <c r="CY68" s="166"/>
      <c r="CZ68" s="166"/>
      <c r="DA68" s="166"/>
      <c r="DB68" s="166"/>
      <c r="DC68" s="166"/>
      <c r="DD68" s="166"/>
      <c r="DE68" s="166"/>
      <c r="DF68" s="166"/>
      <c r="DG68" s="166"/>
      <c r="DH68" s="166"/>
      <c r="DI68" s="166"/>
      <c r="DJ68" s="166"/>
      <c r="DK68" s="166"/>
      <c r="DL68" s="166"/>
      <c r="DM68" s="166"/>
      <c r="DN68" s="166"/>
      <c r="DO68" s="166"/>
      <c r="DP68" s="166"/>
      <c r="DQ68" s="166"/>
      <c r="DR68" s="166"/>
      <c r="DS68" s="166"/>
      <c r="DT68" s="166"/>
      <c r="DU68" s="166"/>
      <c r="DV68" s="166"/>
      <c r="DW68" s="166"/>
      <c r="DX68" s="166"/>
      <c r="DY68" s="166"/>
      <c r="DZ68" s="166"/>
      <c r="EA68" s="166"/>
      <c r="EB68" s="166"/>
      <c r="EC68" s="166"/>
      <c r="ED68" s="166"/>
      <c r="EE68" s="166"/>
      <c r="EF68" s="166"/>
      <c r="EG68" s="166"/>
      <c r="EH68" s="166"/>
      <c r="EI68" s="166"/>
      <c r="EJ68" s="166"/>
      <c r="EK68" s="166"/>
      <c r="EL68" s="166"/>
      <c r="EM68" s="166"/>
      <c r="EN68" s="166"/>
      <c r="EO68" s="166"/>
      <c r="EP68" s="166"/>
      <c r="EQ68" s="166"/>
      <c r="ER68" s="166"/>
      <c r="ES68" s="166"/>
      <c r="ET68" s="166"/>
      <c r="EU68" s="166"/>
      <c r="EV68" s="166"/>
      <c r="EW68" s="166"/>
      <c r="EX68" s="166"/>
      <c r="EY68" s="166"/>
      <c r="EZ68" s="166"/>
      <c r="FA68" s="166"/>
      <c r="FB68" s="166"/>
      <c r="FC68" s="166"/>
      <c r="FD68" s="166"/>
      <c r="FE68" s="166"/>
      <c r="FF68" s="166"/>
      <c r="FG68" s="166"/>
      <c r="FH68" s="166"/>
      <c r="FI68" s="166"/>
      <c r="FJ68" s="166"/>
      <c r="FK68" s="166"/>
      <c r="FL68" s="166"/>
      <c r="FM68" s="166"/>
      <c r="FN68" s="166"/>
      <c r="FO68" s="166"/>
      <c r="FP68" s="166"/>
      <c r="FQ68" s="166"/>
      <c r="FR68" s="166"/>
      <c r="FS68" s="166"/>
      <c r="FT68" s="166"/>
      <c r="FU68" s="166"/>
      <c r="FV68" s="166"/>
      <c r="FW68" s="166"/>
      <c r="FX68" s="166"/>
      <c r="FY68" s="166"/>
      <c r="FZ68" s="166"/>
      <c r="GA68" s="166"/>
      <c r="GB68" s="166"/>
      <c r="GC68" s="166"/>
      <c r="GD68" s="166"/>
      <c r="GE68" s="166"/>
      <c r="GF68" s="166"/>
      <c r="GG68" s="166"/>
      <c r="GH68" s="166"/>
      <c r="GI68" s="166"/>
      <c r="GJ68" s="166"/>
      <c r="GK68" s="166"/>
      <c r="GL68" s="166"/>
      <c r="GM68" s="166"/>
      <c r="GN68" s="166"/>
      <c r="GO68" s="166"/>
      <c r="GP68" s="166"/>
      <c r="GQ68" s="166"/>
      <c r="GR68" s="166"/>
      <c r="GS68" s="166"/>
      <c r="GT68" s="166"/>
      <c r="GU68" s="166"/>
      <c r="GV68" s="166"/>
      <c r="GW68" s="166"/>
      <c r="GX68" s="166"/>
      <c r="GY68" s="166"/>
      <c r="GZ68" s="166"/>
      <c r="HA68" s="166"/>
      <c r="HB68" s="166"/>
      <c r="HC68" s="166"/>
      <c r="HD68" s="166"/>
      <c r="HE68" s="166"/>
      <c r="HF68" s="166"/>
      <c r="HG68" s="166"/>
      <c r="HH68" s="166"/>
      <c r="HI68" s="166"/>
      <c r="HJ68" s="166"/>
      <c r="HK68" s="166"/>
      <c r="HL68" s="166"/>
      <c r="HM68" s="166"/>
      <c r="HN68" s="166"/>
      <c r="HO68" s="166"/>
      <c r="HP68" s="166"/>
      <c r="HQ68" s="166"/>
      <c r="HR68" s="166"/>
      <c r="HS68" s="166"/>
      <c r="HT68" s="166"/>
      <c r="HU68" s="166"/>
      <c r="HV68" s="166"/>
      <c r="HW68" s="166"/>
      <c r="HX68" s="166"/>
      <c r="HY68" s="166"/>
      <c r="HZ68" s="166"/>
      <c r="IA68" s="166"/>
      <c r="IB68" s="166"/>
      <c r="IC68" s="166"/>
      <c r="ID68" s="166"/>
      <c r="IE68" s="166"/>
      <c r="IF68" s="166"/>
      <c r="IG68" s="166"/>
      <c r="IH68" s="166"/>
      <c r="II68" s="166"/>
      <c r="IJ68" s="166"/>
      <c r="IK68" s="166"/>
      <c r="IL68" s="166"/>
      <c r="IM68" s="166"/>
      <c r="IN68" s="166"/>
      <c r="IO68" s="166"/>
      <c r="IP68" s="166"/>
      <c r="IQ68" s="166"/>
      <c r="IR68" s="166"/>
      <c r="IS68" s="166"/>
      <c r="IT68" s="166"/>
      <c r="IU68" s="166"/>
      <c r="IV68" s="166"/>
      <c r="IW68" s="166"/>
      <c r="IX68" s="166"/>
      <c r="IY68" s="166"/>
      <c r="IZ68" s="166"/>
      <c r="JA68" s="166"/>
      <c r="JB68" s="166"/>
      <c r="JC68" s="166"/>
      <c r="JD68" s="166"/>
      <c r="JE68" s="166"/>
      <c r="JF68" s="166"/>
      <c r="JG68" s="166"/>
      <c r="JH68" s="166"/>
      <c r="JI68" s="166"/>
      <c r="JJ68" s="166"/>
      <c r="JK68" s="166"/>
      <c r="JL68" s="166"/>
      <c r="JM68" s="166"/>
      <c r="JN68" s="166"/>
      <c r="JO68" s="166"/>
      <c r="JP68" s="166"/>
      <c r="JQ68" s="166"/>
      <c r="JR68" s="166"/>
      <c r="JS68" s="166"/>
      <c r="JT68" s="166"/>
      <c r="JU68" s="166"/>
      <c r="JV68" s="166"/>
      <c r="JW68" s="166"/>
      <c r="JX68" s="166"/>
      <c r="JY68" s="166"/>
      <c r="JZ68" s="166"/>
      <c r="KA68" s="166"/>
      <c r="KB68" s="166"/>
      <c r="KC68" s="166"/>
      <c r="KD68" s="166"/>
      <c r="KE68" s="166"/>
      <c r="KF68" s="166"/>
      <c r="KG68" s="166"/>
      <c r="KH68" s="166"/>
      <c r="KI68" s="166"/>
      <c r="KJ68" s="166"/>
      <c r="KK68" s="166"/>
      <c r="KL68" s="166"/>
      <c r="KM68" s="166"/>
      <c r="KN68" s="166"/>
      <c r="KO68" s="166"/>
      <c r="KP68" s="166"/>
      <c r="KQ68" s="166"/>
      <c r="KR68" s="166"/>
      <c r="KS68" s="166"/>
      <c r="KT68" s="166"/>
      <c r="KU68" s="166"/>
      <c r="KV68" s="166"/>
      <c r="KW68" s="166"/>
      <c r="KX68" s="166"/>
      <c r="KY68" s="166"/>
      <c r="KZ68" s="166"/>
      <c r="LA68" s="166"/>
      <c r="LB68" s="166"/>
      <c r="LC68" s="166"/>
      <c r="LD68" s="166"/>
      <c r="LE68" s="166"/>
      <c r="LF68" s="166"/>
      <c r="LG68" s="166"/>
      <c r="LH68" s="166"/>
      <c r="LI68" s="166"/>
      <c r="LJ68" s="166"/>
      <c r="LK68" s="166"/>
      <c r="LL68" s="166"/>
      <c r="LM68" s="166"/>
      <c r="LN68" s="166"/>
      <c r="LO68" s="166"/>
      <c r="LP68" s="166"/>
      <c r="LQ68" s="166"/>
      <c r="LR68" s="166"/>
      <c r="LS68" s="166"/>
      <c r="LT68" s="166"/>
      <c r="LU68" s="166"/>
      <c r="LV68" s="166"/>
      <c r="LW68" s="166"/>
      <c r="LX68" s="166"/>
      <c r="LY68" s="166"/>
      <c r="LZ68" s="166"/>
      <c r="MA68" s="166"/>
      <c r="MB68" s="166"/>
      <c r="MC68" s="166"/>
      <c r="MD68" s="166"/>
      <c r="ME68" s="166"/>
      <c r="MF68" s="166"/>
      <c r="MG68" s="166"/>
      <c r="MH68" s="166"/>
      <c r="MI68" s="166"/>
      <c r="MJ68" s="166"/>
      <c r="MK68" s="166"/>
      <c r="ML68" s="166"/>
      <c r="MM68" s="166"/>
      <c r="MN68" s="166"/>
      <c r="MO68" s="166"/>
      <c r="MP68" s="166"/>
      <c r="MQ68" s="166"/>
      <c r="MR68" s="166"/>
      <c r="MS68" s="166"/>
      <c r="MT68" s="166"/>
      <c r="MU68" s="166"/>
      <c r="MV68" s="166"/>
      <c r="MW68" s="166"/>
      <c r="MX68" s="166"/>
      <c r="MY68" s="166"/>
      <c r="MZ68" s="166"/>
      <c r="NA68" s="166"/>
      <c r="NB68" s="166"/>
      <c r="NC68" s="166"/>
      <c r="ND68" s="166"/>
      <c r="NE68" s="166"/>
      <c r="NF68" s="166"/>
      <c r="NG68" s="166"/>
      <c r="NH68" s="166"/>
      <c r="NI68" s="166"/>
      <c r="NJ68" s="166"/>
      <c r="NK68" s="166"/>
      <c r="NL68" s="166"/>
      <c r="NM68" s="166"/>
      <c r="NN68" s="166"/>
      <c r="NO68" s="166"/>
      <c r="NP68" s="166"/>
      <c r="NQ68" s="166"/>
      <c r="NR68" s="166"/>
      <c r="NS68" s="166"/>
      <c r="NT68" s="166"/>
      <c r="NU68" s="166"/>
      <c r="NV68" s="166"/>
      <c r="NW68" s="166"/>
      <c r="NX68" s="166"/>
      <c r="NY68" s="166"/>
      <c r="NZ68" s="166"/>
      <c r="OA68" s="166"/>
      <c r="OB68" s="166"/>
      <c r="OC68" s="166"/>
      <c r="OD68" s="166"/>
      <c r="OE68" s="166"/>
      <c r="OF68" s="166"/>
      <c r="OG68" s="166"/>
      <c r="OH68" s="166"/>
      <c r="OI68" s="166"/>
      <c r="OJ68" s="166"/>
      <c r="OK68" s="166"/>
      <c r="OL68" s="166"/>
      <c r="OM68" s="166"/>
      <c r="ON68" s="166"/>
      <c r="OO68" s="166"/>
      <c r="OP68" s="166"/>
      <c r="OQ68" s="166"/>
      <c r="OR68" s="166"/>
      <c r="OS68" s="166"/>
      <c r="OT68" s="166"/>
      <c r="OU68" s="166"/>
      <c r="OV68" s="166"/>
      <c r="OW68" s="166"/>
      <c r="OX68" s="166"/>
      <c r="OY68" s="166"/>
      <c r="OZ68" s="166"/>
      <c r="PA68" s="166"/>
      <c r="PB68" s="166"/>
      <c r="PC68" s="166"/>
      <c r="PD68" s="166"/>
      <c r="PE68" s="166"/>
      <c r="PF68" s="166"/>
      <c r="PG68" s="166"/>
      <c r="PH68" s="166"/>
      <c r="PI68" s="166"/>
      <c r="PJ68" s="166"/>
      <c r="PK68" s="166"/>
      <c r="PL68" s="166"/>
      <c r="PM68" s="166"/>
      <c r="PN68" s="166"/>
      <c r="PO68" s="166"/>
      <c r="PP68" s="166"/>
      <c r="PQ68" s="166"/>
      <c r="PR68" s="166"/>
      <c r="PS68" s="166"/>
      <c r="PT68" s="166"/>
      <c r="PU68" s="166"/>
      <c r="PV68" s="166"/>
      <c r="PW68" s="166"/>
      <c r="PX68" s="166"/>
      <c r="PY68" s="166"/>
      <c r="PZ68" s="166"/>
      <c r="QA68" s="166"/>
      <c r="QB68" s="166"/>
      <c r="QC68" s="166"/>
      <c r="QD68" s="166"/>
      <c r="QE68" s="166"/>
      <c r="QF68" s="166"/>
      <c r="QG68" s="166"/>
      <c r="QH68" s="166"/>
      <c r="QI68" s="166"/>
      <c r="QJ68" s="166"/>
      <c r="QK68" s="166"/>
      <c r="QL68" s="166"/>
      <c r="QM68" s="166"/>
      <c r="QN68" s="166"/>
      <c r="QO68" s="166"/>
      <c r="QP68" s="166"/>
      <c r="QQ68" s="166"/>
      <c r="QR68" s="166"/>
      <c r="QS68" s="166"/>
      <c r="QT68" s="166"/>
      <c r="QU68" s="166"/>
      <c r="QV68" s="166"/>
      <c r="QW68" s="166"/>
      <c r="QX68" s="166"/>
      <c r="QY68" s="166"/>
      <c r="QZ68" s="166"/>
      <c r="RA68" s="166"/>
      <c r="RB68" s="166"/>
      <c r="RC68" s="166"/>
      <c r="RD68" s="166"/>
      <c r="RE68" s="166"/>
      <c r="RF68" s="166"/>
      <c r="RG68" s="166"/>
      <c r="RH68" s="166"/>
      <c r="RI68" s="166"/>
      <c r="RJ68" s="166"/>
      <c r="RK68" s="166"/>
      <c r="RL68" s="166"/>
      <c r="RM68" s="166"/>
      <c r="RN68" s="166"/>
      <c r="RO68" s="166"/>
      <c r="RP68" s="166"/>
      <c r="RQ68" s="166"/>
      <c r="RR68" s="166"/>
      <c r="RS68" s="166"/>
      <c r="RT68" s="166"/>
      <c r="RU68" s="166"/>
      <c r="RV68" s="166"/>
      <c r="RW68" s="166"/>
      <c r="RX68" s="166"/>
      <c r="RY68" s="166"/>
      <c r="RZ68" s="166"/>
      <c r="SA68" s="166"/>
      <c r="SB68" s="166"/>
      <c r="SC68" s="166"/>
      <c r="SD68" s="166"/>
      <c r="SE68" s="166"/>
      <c r="SF68" s="166"/>
      <c r="SG68" s="166"/>
      <c r="SH68" s="166"/>
      <c r="SI68" s="166"/>
      <c r="SJ68" s="166"/>
      <c r="SK68" s="166"/>
      <c r="SL68" s="166"/>
      <c r="SM68" s="166"/>
      <c r="SN68" s="166"/>
      <c r="SO68" s="166"/>
      <c r="SP68" s="166"/>
      <c r="SQ68" s="166"/>
      <c r="SR68" s="166"/>
      <c r="SS68" s="166"/>
      <c r="ST68" s="166"/>
      <c r="SU68" s="166"/>
      <c r="SV68" s="166"/>
      <c r="SW68" s="166"/>
      <c r="SX68" s="166"/>
      <c r="SY68" s="166"/>
      <c r="SZ68" s="166"/>
      <c r="TA68" s="166"/>
      <c r="TB68" s="166"/>
      <c r="TC68" s="166"/>
      <c r="TD68" s="166"/>
      <c r="TE68" s="166"/>
      <c r="TF68" s="166"/>
      <c r="TG68" s="166"/>
      <c r="TH68" s="166"/>
      <c r="TI68" s="166"/>
      <c r="TJ68" s="166"/>
      <c r="TK68" s="166"/>
      <c r="TL68" s="166"/>
      <c r="TM68" s="166"/>
      <c r="TN68" s="166"/>
      <c r="TO68" s="166"/>
      <c r="TP68" s="166"/>
      <c r="TQ68" s="166"/>
      <c r="TR68" s="166"/>
      <c r="TS68" s="166"/>
      <c r="TT68" s="166"/>
      <c r="TU68" s="166"/>
      <c r="TV68" s="166"/>
      <c r="TW68" s="166"/>
      <c r="TX68" s="166"/>
      <c r="TY68" s="166"/>
      <c r="TZ68" s="166"/>
      <c r="UA68" s="166"/>
      <c r="UB68" s="166"/>
      <c r="UC68" s="166"/>
      <c r="UD68" s="166"/>
      <c r="UE68" s="166"/>
      <c r="UF68" s="166"/>
      <c r="UG68" s="166"/>
      <c r="UH68" s="166"/>
      <c r="UI68" s="166"/>
      <c r="UJ68" s="166"/>
      <c r="UK68" s="166"/>
      <c r="UL68" s="166"/>
      <c r="UM68" s="166"/>
      <c r="UN68" s="166"/>
      <c r="UO68" s="166"/>
      <c r="UP68" s="166"/>
      <c r="UQ68" s="166"/>
      <c r="UR68" s="166"/>
      <c r="US68" s="166"/>
      <c r="UT68" s="166"/>
      <c r="UU68" s="166"/>
      <c r="UV68" s="166"/>
      <c r="UW68" s="166"/>
      <c r="UX68" s="166"/>
      <c r="UY68" s="166"/>
      <c r="UZ68" s="166"/>
      <c r="VA68" s="166"/>
      <c r="VB68" s="166"/>
      <c r="VC68" s="166"/>
      <c r="VD68" s="166"/>
      <c r="VE68" s="166"/>
      <c r="VF68" s="166"/>
      <c r="VG68" s="166"/>
      <c r="VH68" s="166"/>
      <c r="VI68" s="166"/>
      <c r="VJ68" s="166"/>
      <c r="VK68" s="166"/>
      <c r="VL68" s="166"/>
      <c r="VM68" s="166"/>
      <c r="VN68" s="166"/>
      <c r="VO68" s="166"/>
      <c r="VP68" s="166"/>
      <c r="VQ68" s="166"/>
      <c r="VR68" s="166"/>
      <c r="VS68" s="166"/>
      <c r="VT68" s="166"/>
      <c r="VU68" s="166"/>
      <c r="VV68" s="166"/>
      <c r="VW68" s="166"/>
      <c r="VX68" s="166"/>
      <c r="VY68" s="166"/>
      <c r="VZ68" s="166"/>
      <c r="WA68" s="166"/>
      <c r="WB68" s="166"/>
      <c r="WC68" s="166"/>
      <c r="WD68" s="166"/>
      <c r="WE68" s="166"/>
      <c r="WF68" s="166"/>
      <c r="WG68" s="166"/>
      <c r="WH68" s="166"/>
      <c r="WI68" s="166"/>
      <c r="WJ68" s="166"/>
      <c r="WK68" s="166"/>
      <c r="WL68" s="166"/>
      <c r="WM68" s="166"/>
      <c r="WN68" s="166"/>
      <c r="WO68" s="166"/>
      <c r="WP68" s="166"/>
      <c r="WQ68" s="166"/>
      <c r="WR68" s="166"/>
      <c r="WS68" s="166"/>
      <c r="WT68" s="166"/>
      <c r="WU68" s="166"/>
      <c r="WV68" s="166"/>
      <c r="WW68" s="166"/>
      <c r="WX68" s="166"/>
      <c r="WY68" s="166"/>
      <c r="WZ68" s="166"/>
      <c r="XA68" s="166"/>
      <c r="XB68" s="166"/>
      <c r="XC68" s="166"/>
      <c r="XD68" s="166"/>
      <c r="XE68" s="166"/>
      <c r="XF68" s="166"/>
      <c r="XG68" s="166"/>
      <c r="XH68" s="166"/>
      <c r="XI68" s="166"/>
      <c r="XJ68" s="166"/>
      <c r="XK68" s="166"/>
      <c r="XL68" s="166"/>
      <c r="XM68" s="166"/>
      <c r="XN68" s="166"/>
      <c r="XO68" s="166"/>
      <c r="XP68" s="166"/>
      <c r="XQ68" s="166"/>
      <c r="XR68" s="166"/>
      <c r="XS68" s="166"/>
      <c r="XT68" s="166"/>
      <c r="XU68" s="166"/>
      <c r="XV68" s="166"/>
      <c r="XW68" s="166"/>
      <c r="XX68" s="166"/>
      <c r="XY68" s="166"/>
      <c r="XZ68" s="166"/>
      <c r="YA68" s="166"/>
      <c r="YB68" s="166"/>
      <c r="YC68" s="166"/>
      <c r="YD68" s="166"/>
      <c r="YE68" s="166"/>
      <c r="YF68" s="166"/>
      <c r="YG68" s="166"/>
      <c r="YH68" s="166"/>
      <c r="YI68" s="166"/>
      <c r="YJ68" s="166"/>
      <c r="YK68" s="166"/>
      <c r="YL68" s="166"/>
      <c r="YM68" s="166"/>
      <c r="YN68" s="166"/>
      <c r="YO68" s="166"/>
      <c r="YP68" s="166"/>
      <c r="YQ68" s="166"/>
      <c r="YR68" s="166"/>
      <c r="YS68" s="166"/>
      <c r="YT68" s="166"/>
      <c r="YU68" s="166"/>
      <c r="YV68" s="166"/>
      <c r="YW68" s="166"/>
      <c r="YX68" s="166"/>
      <c r="YY68" s="166"/>
      <c r="YZ68" s="166"/>
      <c r="ZA68" s="166"/>
      <c r="ZB68" s="166"/>
      <c r="ZC68" s="166"/>
      <c r="ZD68" s="166"/>
      <c r="ZE68" s="166"/>
      <c r="ZF68" s="166"/>
      <c r="ZG68" s="166"/>
      <c r="ZH68" s="166"/>
      <c r="ZI68" s="166"/>
      <c r="ZJ68" s="166"/>
      <c r="ZK68" s="166"/>
      <c r="ZL68" s="166"/>
      <c r="ZM68" s="166"/>
      <c r="ZN68" s="166"/>
      <c r="ZO68" s="166"/>
      <c r="ZP68" s="166"/>
      <c r="ZQ68" s="166"/>
      <c r="ZR68" s="166"/>
      <c r="ZS68" s="166"/>
      <c r="ZT68" s="166"/>
      <c r="ZU68" s="166"/>
      <c r="ZV68" s="166"/>
      <c r="ZW68" s="166"/>
      <c r="ZX68" s="166"/>
      <c r="ZY68" s="166"/>
      <c r="ZZ68" s="166"/>
      <c r="AAA68" s="166"/>
      <c r="AAB68" s="166"/>
      <c r="AAC68" s="166"/>
      <c r="AAD68" s="166"/>
      <c r="AAE68" s="166"/>
      <c r="AAF68" s="166"/>
      <c r="AAG68" s="166"/>
      <c r="AAH68" s="166"/>
      <c r="AAI68" s="166"/>
      <c r="AAJ68" s="166"/>
      <c r="AAK68" s="166"/>
      <c r="AAL68" s="166"/>
      <c r="AAM68" s="166"/>
      <c r="AAN68" s="166"/>
      <c r="AAO68" s="166"/>
      <c r="AAP68" s="166"/>
      <c r="AAQ68" s="166"/>
      <c r="AAR68" s="166"/>
      <c r="AAS68" s="166"/>
      <c r="AAT68" s="166"/>
      <c r="AAU68" s="166"/>
      <c r="AAV68" s="166"/>
      <c r="AAW68" s="166"/>
      <c r="AAX68" s="166"/>
      <c r="AAY68" s="166"/>
      <c r="AAZ68" s="166"/>
      <c r="ABA68" s="166"/>
      <c r="ABB68" s="166"/>
      <c r="ABC68" s="166"/>
      <c r="ABD68" s="166"/>
      <c r="ABE68" s="166"/>
      <c r="ABF68" s="166"/>
      <c r="ABG68" s="166"/>
      <c r="ABH68" s="166"/>
      <c r="ABI68" s="166"/>
      <c r="ABJ68" s="166"/>
      <c r="ABK68" s="166"/>
      <c r="ABL68" s="166"/>
      <c r="ABM68" s="166"/>
      <c r="ABN68" s="166"/>
      <c r="ABO68" s="166"/>
      <c r="ABP68" s="166"/>
      <c r="ABQ68" s="166"/>
      <c r="ABR68" s="166"/>
      <c r="ABS68" s="166"/>
      <c r="ABT68" s="166"/>
      <c r="ABU68" s="166"/>
      <c r="ABV68" s="166"/>
      <c r="ABW68" s="166"/>
      <c r="ABX68" s="166"/>
      <c r="ABY68" s="166"/>
      <c r="ABZ68" s="166"/>
      <c r="ACA68" s="166"/>
      <c r="ACB68" s="166"/>
      <c r="ACC68" s="166"/>
      <c r="ACD68" s="166"/>
      <c r="ACE68" s="166"/>
      <c r="ACF68" s="166"/>
      <c r="ACG68" s="166"/>
      <c r="ACH68" s="166"/>
      <c r="ACI68" s="166"/>
      <c r="ACJ68" s="166"/>
      <c r="ACK68" s="166"/>
      <c r="ACL68" s="166"/>
      <c r="ACM68" s="166"/>
      <c r="ACN68" s="166"/>
      <c r="ACO68" s="166"/>
      <c r="ACP68" s="166"/>
      <c r="ACQ68" s="166"/>
      <c r="ACR68" s="166"/>
      <c r="ACS68" s="166"/>
      <c r="ACT68" s="166"/>
      <c r="ACU68" s="166"/>
      <c r="ACV68" s="166"/>
      <c r="ACW68" s="166"/>
      <c r="ACX68" s="166"/>
      <c r="ACY68" s="166"/>
      <c r="ACZ68" s="166"/>
      <c r="ADA68" s="166"/>
      <c r="ADB68" s="166"/>
      <c r="ADC68" s="166"/>
      <c r="ADD68" s="166"/>
      <c r="ADE68" s="166"/>
      <c r="ADF68" s="166"/>
      <c r="ADG68" s="166"/>
      <c r="ADH68" s="166"/>
      <c r="ADI68" s="166"/>
      <c r="ADJ68" s="166"/>
      <c r="ADK68" s="166"/>
      <c r="ADL68" s="166"/>
      <c r="ADM68" s="166"/>
      <c r="ADN68" s="166"/>
      <c r="ADO68" s="166"/>
      <c r="ADP68" s="166"/>
      <c r="ADQ68" s="166"/>
      <c r="ADR68" s="166"/>
      <c r="ADS68" s="166"/>
      <c r="ADT68" s="166"/>
      <c r="ADU68" s="166"/>
      <c r="ADV68" s="166"/>
      <c r="ADW68" s="166"/>
      <c r="ADX68" s="166"/>
      <c r="ADY68" s="166"/>
      <c r="ADZ68" s="166"/>
      <c r="AEA68" s="166"/>
      <c r="AEB68" s="166"/>
      <c r="AEC68" s="166"/>
      <c r="AED68" s="166"/>
      <c r="AEE68" s="166"/>
      <c r="AEF68" s="166"/>
      <c r="AEG68" s="166"/>
      <c r="AEH68" s="166"/>
      <c r="AEI68" s="166"/>
      <c r="AEJ68" s="166"/>
      <c r="AEK68" s="166"/>
      <c r="AEL68" s="166"/>
      <c r="AEM68" s="166"/>
      <c r="AEN68" s="166"/>
      <c r="AEO68" s="166"/>
      <c r="AEP68" s="166"/>
      <c r="AEQ68" s="166"/>
      <c r="AER68" s="166"/>
      <c r="AES68" s="166"/>
      <c r="AET68" s="166"/>
      <c r="AEU68" s="166"/>
      <c r="AEV68" s="166"/>
      <c r="AEW68" s="166"/>
      <c r="AEX68" s="166"/>
      <c r="AEY68" s="166"/>
      <c r="AEZ68" s="166"/>
      <c r="AFA68" s="166"/>
      <c r="AFB68" s="166"/>
      <c r="AFC68" s="166"/>
      <c r="AFD68" s="166"/>
      <c r="AFE68" s="166"/>
      <c r="AFF68" s="166"/>
      <c r="AFG68" s="166"/>
      <c r="AFH68" s="166"/>
      <c r="AFI68" s="166"/>
      <c r="AFJ68" s="166"/>
      <c r="AFK68" s="166"/>
      <c r="AFL68" s="166"/>
      <c r="AFM68" s="166"/>
      <c r="AFN68" s="166"/>
      <c r="AFO68" s="166"/>
      <c r="AFP68" s="166"/>
      <c r="AFQ68" s="166"/>
      <c r="AFR68" s="166"/>
      <c r="AFS68" s="166"/>
      <c r="AFT68" s="166"/>
      <c r="AFU68" s="166"/>
      <c r="AFV68" s="166"/>
      <c r="AFW68" s="166"/>
      <c r="AFX68" s="166"/>
      <c r="AFY68" s="166"/>
      <c r="AFZ68" s="166"/>
      <c r="AGA68" s="166"/>
      <c r="AGB68" s="166"/>
      <c r="AGC68" s="166"/>
      <c r="AGD68" s="166"/>
      <c r="AGE68" s="166"/>
      <c r="AGF68" s="166"/>
      <c r="AGG68" s="166"/>
      <c r="AGH68" s="166"/>
      <c r="AGI68" s="166"/>
      <c r="AGJ68" s="166"/>
      <c r="AGK68" s="166"/>
      <c r="AGL68" s="166"/>
      <c r="AGM68" s="166"/>
      <c r="AGN68" s="166"/>
      <c r="AGO68" s="166"/>
      <c r="AGP68" s="166"/>
      <c r="AGQ68" s="166"/>
      <c r="AGR68" s="166"/>
      <c r="AGS68" s="166"/>
      <c r="AGT68" s="166"/>
      <c r="AGU68" s="166"/>
      <c r="AGV68" s="166"/>
      <c r="AGW68" s="166"/>
      <c r="AGX68" s="166"/>
      <c r="AGY68" s="166"/>
      <c r="AGZ68" s="166"/>
      <c r="AHA68" s="166"/>
      <c r="AHB68" s="166"/>
      <c r="AHC68" s="166"/>
      <c r="AHD68" s="166"/>
      <c r="AHE68" s="166"/>
      <c r="AHF68" s="166"/>
      <c r="AHG68" s="166"/>
      <c r="AHH68" s="166"/>
      <c r="AHI68" s="166"/>
      <c r="AHJ68" s="166"/>
      <c r="AHK68" s="166"/>
      <c r="AHL68" s="166"/>
      <c r="AHM68" s="166"/>
      <c r="AHN68" s="166"/>
      <c r="AHO68" s="166"/>
      <c r="AHP68" s="166"/>
      <c r="AHQ68" s="166"/>
      <c r="AHR68" s="166"/>
      <c r="AHS68" s="166"/>
      <c r="AHT68" s="166"/>
      <c r="AHU68" s="166"/>
      <c r="AHV68" s="166"/>
      <c r="AHW68" s="166"/>
      <c r="AHX68" s="166"/>
      <c r="AHY68" s="166"/>
      <c r="AHZ68" s="166"/>
      <c r="AIA68" s="166"/>
      <c r="AIB68" s="166"/>
      <c r="AIC68" s="166"/>
      <c r="AID68" s="166"/>
      <c r="AIE68" s="166"/>
      <c r="AIF68" s="166"/>
      <c r="AIG68" s="166"/>
      <c r="AIH68" s="166"/>
      <c r="AII68" s="166"/>
      <c r="AIJ68" s="166"/>
      <c r="AIK68" s="166"/>
      <c r="AIL68" s="166"/>
      <c r="AIM68" s="166"/>
      <c r="AIN68" s="166"/>
      <c r="AIO68" s="166"/>
      <c r="AIP68" s="166"/>
      <c r="AIQ68" s="166"/>
      <c r="AIR68" s="166"/>
      <c r="AIS68" s="166"/>
      <c r="AIT68" s="166"/>
      <c r="AIU68" s="166"/>
      <c r="AIV68" s="166"/>
      <c r="AIW68" s="166"/>
      <c r="AIX68" s="166"/>
      <c r="AIY68" s="166"/>
      <c r="AIZ68" s="166"/>
      <c r="AJA68" s="166"/>
      <c r="AJB68" s="166"/>
      <c r="AJC68" s="166"/>
      <c r="AJD68" s="166"/>
      <c r="AJE68" s="166"/>
      <c r="AJF68" s="166"/>
      <c r="AJG68" s="166"/>
      <c r="AJH68" s="166"/>
      <c r="AJI68" s="166"/>
      <c r="AJJ68" s="166"/>
      <c r="AJK68" s="166"/>
      <c r="AJL68" s="166"/>
      <c r="AJM68" s="166"/>
      <c r="AJN68" s="166"/>
      <c r="AJO68" s="166"/>
      <c r="AJP68" s="166"/>
      <c r="AJQ68" s="166"/>
      <c r="AJR68" s="166"/>
      <c r="AJS68" s="166"/>
      <c r="AJT68" s="166"/>
      <c r="AJU68" s="166"/>
      <c r="AJV68" s="166"/>
      <c r="AJW68" s="166"/>
      <c r="AJX68" s="166"/>
      <c r="AJY68" s="166"/>
      <c r="AJZ68" s="166"/>
      <c r="AKA68" s="166"/>
      <c r="AKB68" s="166"/>
      <c r="AKC68" s="166"/>
      <c r="AKD68" s="166"/>
      <c r="AKE68" s="166"/>
      <c r="AKF68" s="166"/>
      <c r="AKG68" s="166"/>
      <c r="AKH68" s="166"/>
      <c r="AKI68" s="166"/>
      <c r="AKJ68" s="166"/>
      <c r="AKK68" s="166"/>
      <c r="AKL68" s="166"/>
      <c r="AKM68" s="166"/>
      <c r="AKN68" s="166"/>
      <c r="AKO68" s="166"/>
      <c r="AKP68" s="166"/>
      <c r="AKQ68" s="166"/>
      <c r="AKR68" s="166"/>
      <c r="AKS68" s="166"/>
      <c r="AKT68" s="166"/>
      <c r="AKU68" s="166"/>
      <c r="AKV68" s="166"/>
      <c r="AKW68" s="166"/>
      <c r="AKX68" s="166"/>
      <c r="AKY68" s="166"/>
      <c r="AKZ68" s="166"/>
      <c r="ALA68" s="166"/>
      <c r="ALB68" s="166"/>
      <c r="ALC68" s="166"/>
      <c r="ALD68" s="166"/>
      <c r="ALE68" s="166"/>
      <c r="ALF68" s="166"/>
      <c r="ALG68" s="166"/>
      <c r="ALH68" s="166"/>
      <c r="ALI68" s="166"/>
      <c r="ALJ68" s="166"/>
      <c r="ALK68" s="166"/>
      <c r="ALL68" s="166"/>
      <c r="ALM68" s="166"/>
      <c r="ALN68" s="166"/>
      <c r="ALO68" s="166"/>
      <c r="ALP68" s="166"/>
      <c r="ALQ68" s="166"/>
      <c r="ALR68" s="166"/>
      <c r="ALS68" s="166"/>
      <c r="ALT68" s="166"/>
      <c r="ALU68" s="166"/>
      <c r="ALV68" s="166"/>
      <c r="ALW68" s="166"/>
      <c r="ALX68" s="166"/>
      <c r="ALY68" s="166"/>
      <c r="ALZ68" s="166"/>
      <c r="AMA68" s="166"/>
      <c r="AMB68" s="166"/>
      <c r="AMC68" s="166"/>
      <c r="AMD68" s="166"/>
      <c r="AME68" s="166"/>
      <c r="AMF68" s="166"/>
      <c r="AMG68" s="166"/>
      <c r="AMH68" s="166"/>
      <c r="AMI68" s="166"/>
      <c r="AMJ68" s="166"/>
      <c r="AMK68" s="166"/>
      <c r="AML68" s="166"/>
      <c r="AMM68" s="166"/>
      <c r="AMN68" s="166"/>
      <c r="AMO68" s="166"/>
      <c r="AMP68" s="166"/>
      <c r="AMQ68" s="166"/>
      <c r="AMR68" s="166"/>
      <c r="AMS68" s="166"/>
      <c r="AMT68" s="166"/>
      <c r="AMU68" s="166"/>
      <c r="AMV68" s="166"/>
      <c r="AMW68" s="166"/>
      <c r="AMX68" s="166"/>
      <c r="AMY68" s="166"/>
      <c r="AMZ68" s="166"/>
      <c r="ANA68" s="166"/>
      <c r="ANB68" s="166"/>
      <c r="ANC68" s="166"/>
      <c r="AND68" s="166"/>
      <c r="ANE68" s="166"/>
      <c r="ANF68" s="166"/>
      <c r="ANG68" s="166"/>
      <c r="ANH68" s="166"/>
      <c r="ANI68" s="166"/>
      <c r="ANJ68" s="166"/>
      <c r="ANK68" s="166"/>
      <c r="ANL68" s="166"/>
      <c r="ANM68" s="166"/>
      <c r="ANN68" s="166"/>
      <c r="ANO68" s="166"/>
      <c r="ANP68" s="166"/>
      <c r="ANQ68" s="166"/>
      <c r="ANR68" s="166"/>
      <c r="ANS68" s="166"/>
      <c r="ANT68" s="166"/>
      <c r="ANU68" s="166"/>
      <c r="ANV68" s="166"/>
      <c r="ANW68" s="166"/>
      <c r="ANX68" s="166"/>
      <c r="ANY68" s="166"/>
      <c r="ANZ68" s="166"/>
      <c r="AOA68" s="166"/>
      <c r="AOB68" s="166"/>
      <c r="AOC68" s="166"/>
      <c r="AOD68" s="166"/>
      <c r="AOE68" s="166"/>
      <c r="AOF68" s="166"/>
      <c r="AOG68" s="166"/>
      <c r="AOH68" s="166"/>
      <c r="AOI68" s="166"/>
      <c r="AOJ68" s="166"/>
      <c r="AOK68" s="166"/>
      <c r="AOL68" s="166"/>
      <c r="AOM68" s="166"/>
      <c r="AON68" s="166"/>
      <c r="AOO68" s="166"/>
      <c r="AOP68" s="166"/>
      <c r="AOQ68" s="166"/>
      <c r="AOR68" s="166"/>
      <c r="AOS68" s="166"/>
      <c r="AOT68" s="166"/>
      <c r="AOU68" s="166"/>
      <c r="AOV68" s="166"/>
      <c r="AOW68" s="166"/>
      <c r="AOX68" s="166"/>
      <c r="AOY68" s="166"/>
      <c r="AOZ68" s="166"/>
      <c r="APA68" s="166"/>
      <c r="APB68" s="166"/>
      <c r="APC68" s="166"/>
      <c r="APD68" s="166"/>
      <c r="APE68" s="166"/>
      <c r="APF68" s="166"/>
      <c r="APG68" s="166"/>
      <c r="APH68" s="166"/>
      <c r="API68" s="166"/>
      <c r="APJ68" s="166"/>
      <c r="APK68" s="166"/>
      <c r="APL68" s="166"/>
      <c r="APM68" s="166"/>
      <c r="APN68" s="166"/>
      <c r="APO68" s="166"/>
      <c r="APP68" s="166"/>
      <c r="APQ68" s="166"/>
      <c r="APR68" s="166"/>
      <c r="APS68" s="166"/>
      <c r="APT68" s="166"/>
      <c r="APU68" s="166"/>
      <c r="APV68" s="166"/>
      <c r="APW68" s="166"/>
      <c r="APX68" s="166"/>
      <c r="APY68" s="166"/>
      <c r="APZ68" s="166"/>
      <c r="AQA68" s="166"/>
      <c r="AQB68" s="166"/>
      <c r="AQC68" s="166"/>
      <c r="AQD68" s="166"/>
      <c r="AQE68" s="166"/>
      <c r="AQF68" s="166"/>
      <c r="AQG68" s="166"/>
      <c r="AQH68" s="166"/>
      <c r="AQI68" s="166"/>
      <c r="AQJ68" s="166"/>
      <c r="AQK68" s="166"/>
      <c r="AQL68" s="166"/>
      <c r="AQM68" s="166"/>
      <c r="AQN68" s="166"/>
      <c r="AQO68" s="166"/>
      <c r="AQP68" s="166"/>
      <c r="AQQ68" s="166"/>
      <c r="AQR68" s="166"/>
      <c r="AQS68" s="166"/>
      <c r="AQT68" s="166"/>
      <c r="AQU68" s="166"/>
      <c r="AQV68" s="166"/>
      <c r="AQW68" s="166"/>
      <c r="AQX68" s="166"/>
      <c r="AQY68" s="166"/>
      <c r="AQZ68" s="166"/>
      <c r="ARA68" s="166"/>
      <c r="ARB68" s="166"/>
      <c r="ARC68" s="166"/>
      <c r="ARD68" s="166"/>
      <c r="ARE68" s="166"/>
      <c r="ARF68" s="166"/>
      <c r="ARG68" s="166"/>
      <c r="ARH68" s="166"/>
      <c r="ARI68" s="166"/>
      <c r="ARJ68" s="166"/>
      <c r="ARK68" s="166"/>
      <c r="ARL68" s="166"/>
      <c r="ARM68" s="166"/>
      <c r="ARN68" s="166"/>
      <c r="ARO68" s="166"/>
      <c r="ARP68" s="166"/>
      <c r="ARQ68" s="166"/>
      <c r="ARR68" s="166"/>
      <c r="ARS68" s="166"/>
      <c r="ART68" s="166"/>
      <c r="ARU68" s="166"/>
      <c r="ARV68" s="166"/>
      <c r="ARW68" s="166"/>
      <c r="ARX68" s="166"/>
      <c r="ARY68" s="166"/>
      <c r="ARZ68" s="166"/>
      <c r="ASA68" s="166"/>
      <c r="ASB68" s="166"/>
      <c r="ASC68" s="166"/>
      <c r="ASD68" s="166"/>
      <c r="ASE68" s="166"/>
      <c r="ASF68" s="166"/>
      <c r="ASG68" s="166"/>
      <c r="ASH68" s="166"/>
      <c r="ASI68" s="166"/>
      <c r="ASJ68" s="166"/>
      <c r="ASK68" s="166"/>
      <c r="ASL68" s="166"/>
      <c r="ASM68" s="166"/>
      <c r="ASN68" s="166"/>
      <c r="ASO68" s="166"/>
      <c r="ASP68" s="166"/>
      <c r="ASQ68" s="166"/>
      <c r="ASR68" s="166"/>
      <c r="ASS68" s="166"/>
      <c r="AST68" s="166"/>
      <c r="ASU68" s="166"/>
      <c r="ASV68" s="166"/>
      <c r="ASW68" s="166"/>
      <c r="ASX68" s="166"/>
      <c r="ASY68" s="166"/>
      <c r="ASZ68" s="166"/>
      <c r="ATA68" s="166"/>
      <c r="ATB68" s="166"/>
      <c r="ATC68" s="166"/>
      <c r="ATD68" s="166"/>
      <c r="ATE68" s="166"/>
      <c r="ATF68" s="166"/>
      <c r="ATG68" s="166"/>
      <c r="ATH68" s="166"/>
      <c r="ATI68" s="166"/>
      <c r="ATJ68" s="166"/>
      <c r="ATK68" s="166"/>
      <c r="ATL68" s="166"/>
      <c r="ATM68" s="166"/>
      <c r="ATN68" s="166"/>
      <c r="ATO68" s="166"/>
      <c r="ATP68" s="166"/>
      <c r="ATQ68" s="166"/>
      <c r="ATR68" s="166"/>
      <c r="ATS68" s="166"/>
      <c r="ATT68" s="166"/>
      <c r="ATU68" s="166"/>
      <c r="ATV68" s="166"/>
      <c r="ATW68" s="166"/>
      <c r="ATX68" s="166"/>
      <c r="ATY68" s="166"/>
      <c r="ATZ68" s="166"/>
      <c r="AUA68" s="166"/>
      <c r="AUB68" s="166"/>
      <c r="AUC68" s="166"/>
      <c r="AUD68" s="166"/>
      <c r="AUE68" s="166"/>
      <c r="AUF68" s="166"/>
      <c r="AUG68" s="166"/>
      <c r="AUH68" s="166"/>
      <c r="AUI68" s="166"/>
      <c r="AUJ68" s="166"/>
      <c r="AUK68" s="166"/>
      <c r="AUL68" s="166"/>
      <c r="AUM68" s="166"/>
      <c r="AUN68" s="166"/>
      <c r="AUO68" s="166"/>
      <c r="AUP68" s="166"/>
      <c r="AUQ68" s="166"/>
      <c r="AUR68" s="166"/>
      <c r="AUS68" s="166"/>
      <c r="AUT68" s="166"/>
      <c r="AUU68" s="166"/>
      <c r="AUV68" s="166"/>
      <c r="AUW68" s="166"/>
      <c r="AUX68" s="166"/>
      <c r="AUY68" s="166"/>
      <c r="AUZ68" s="166"/>
      <c r="AVA68" s="166"/>
      <c r="AVB68" s="166"/>
      <c r="AVC68" s="166"/>
      <c r="AVD68" s="166"/>
      <c r="AVE68" s="166"/>
      <c r="AVF68" s="166"/>
      <c r="AVG68" s="166"/>
      <c r="AVH68" s="166"/>
      <c r="AVI68" s="166"/>
      <c r="AVJ68" s="166"/>
      <c r="AVK68" s="166"/>
      <c r="AVL68" s="166"/>
      <c r="AVM68" s="166"/>
      <c r="AVN68" s="166"/>
      <c r="AVO68" s="166"/>
      <c r="AVP68" s="166"/>
      <c r="AVQ68" s="166"/>
      <c r="AVR68" s="166"/>
      <c r="AVS68" s="166"/>
      <c r="AVT68" s="166"/>
      <c r="AVU68" s="166"/>
      <c r="AVV68" s="166"/>
      <c r="AVW68" s="166"/>
      <c r="AVX68" s="166"/>
      <c r="AVY68" s="166"/>
      <c r="AVZ68" s="166"/>
      <c r="AWA68" s="166"/>
      <c r="AWB68" s="166"/>
      <c r="AWC68" s="166"/>
      <c r="AWD68" s="166"/>
      <c r="AWE68" s="166"/>
      <c r="AWF68" s="166"/>
      <c r="AWG68" s="166"/>
      <c r="AWH68" s="166"/>
      <c r="AWI68" s="166"/>
      <c r="AWJ68" s="166"/>
      <c r="AWK68" s="166"/>
      <c r="AWL68" s="166"/>
      <c r="AWM68" s="166"/>
      <c r="AWN68" s="166"/>
      <c r="AWO68" s="166"/>
      <c r="AWP68" s="166"/>
      <c r="AWQ68" s="166"/>
      <c r="AWR68" s="166"/>
      <c r="AWS68" s="166"/>
      <c r="AWT68" s="166"/>
      <c r="AWU68" s="166"/>
      <c r="AWV68" s="166"/>
      <c r="AWW68" s="166"/>
      <c r="AWX68" s="166"/>
      <c r="AWY68" s="166"/>
      <c r="AWZ68" s="166"/>
      <c r="AXA68" s="166"/>
      <c r="AXB68" s="166"/>
      <c r="AXC68" s="166"/>
      <c r="AXD68" s="166"/>
      <c r="AXE68" s="166"/>
      <c r="AXF68" s="166"/>
      <c r="AXG68" s="166"/>
      <c r="AXH68" s="166"/>
      <c r="AXI68" s="166"/>
      <c r="AXJ68" s="166"/>
      <c r="AXK68" s="166"/>
      <c r="AXL68" s="166"/>
      <c r="AXM68" s="166"/>
      <c r="AXN68" s="166"/>
      <c r="AXO68" s="166"/>
      <c r="AXP68" s="166"/>
      <c r="AXQ68" s="166"/>
      <c r="AXR68" s="166"/>
      <c r="AXS68" s="166"/>
      <c r="AXT68" s="166"/>
      <c r="AXU68" s="166"/>
      <c r="AXV68" s="166"/>
      <c r="AXW68" s="166"/>
      <c r="AXX68" s="166"/>
      <c r="AXY68" s="166"/>
      <c r="AXZ68" s="166"/>
      <c r="AYA68" s="166"/>
      <c r="AYB68" s="166"/>
      <c r="AYC68" s="166"/>
      <c r="AYD68" s="166"/>
      <c r="AYE68" s="166"/>
      <c r="AYF68" s="166"/>
      <c r="AYG68" s="166"/>
      <c r="AYH68" s="166"/>
      <c r="AYI68" s="166"/>
      <c r="AYJ68" s="166"/>
      <c r="AYK68" s="166"/>
      <c r="AYL68" s="166"/>
      <c r="AYM68" s="166"/>
      <c r="AYN68" s="166"/>
      <c r="AYO68" s="166"/>
      <c r="AYP68" s="166"/>
      <c r="AYQ68" s="166"/>
      <c r="AYR68" s="166"/>
      <c r="AYS68" s="166"/>
      <c r="AYT68" s="166"/>
      <c r="AYU68" s="166"/>
      <c r="AYV68" s="166"/>
      <c r="AYW68" s="166"/>
      <c r="AYX68" s="166"/>
      <c r="AYY68" s="166"/>
      <c r="AYZ68" s="166"/>
      <c r="AZA68" s="166"/>
      <c r="AZB68" s="166"/>
      <c r="AZC68" s="166"/>
      <c r="AZD68" s="166"/>
      <c r="AZE68" s="166"/>
      <c r="AZF68" s="166"/>
      <c r="AZG68" s="166"/>
      <c r="AZH68" s="166"/>
      <c r="AZI68" s="166"/>
      <c r="AZJ68" s="166"/>
      <c r="AZK68" s="166"/>
      <c r="AZL68" s="166"/>
      <c r="AZM68" s="166"/>
      <c r="AZN68" s="166"/>
      <c r="AZO68" s="166"/>
      <c r="AZP68" s="166"/>
      <c r="AZQ68" s="166"/>
      <c r="AZR68" s="166"/>
      <c r="AZS68" s="166"/>
      <c r="AZT68" s="166"/>
      <c r="AZU68" s="166"/>
      <c r="AZV68" s="166"/>
      <c r="AZW68" s="166"/>
      <c r="AZX68" s="166"/>
      <c r="AZY68" s="166"/>
      <c r="AZZ68" s="166"/>
      <c r="BAA68" s="166"/>
      <c r="BAB68" s="166"/>
      <c r="BAC68" s="166"/>
      <c r="BAD68" s="166"/>
      <c r="BAE68" s="166"/>
      <c r="BAF68" s="166"/>
      <c r="BAG68" s="166"/>
      <c r="BAH68" s="166"/>
      <c r="BAI68" s="166"/>
      <c r="BAJ68" s="166"/>
      <c r="BAK68" s="166"/>
      <c r="BAL68" s="166"/>
      <c r="BAM68" s="166"/>
      <c r="BAN68" s="166"/>
      <c r="BAO68" s="166"/>
      <c r="BAP68" s="166"/>
      <c r="BAQ68" s="166"/>
      <c r="BAR68" s="166"/>
      <c r="BAS68" s="166"/>
      <c r="BAT68" s="166"/>
      <c r="BAU68" s="166"/>
      <c r="BAV68" s="166"/>
      <c r="BAW68" s="166"/>
      <c r="BAX68" s="166"/>
      <c r="BAY68" s="166"/>
      <c r="BAZ68" s="166"/>
      <c r="BBA68" s="166"/>
      <c r="BBB68" s="166"/>
      <c r="BBC68" s="166"/>
      <c r="BBD68" s="166"/>
      <c r="BBE68" s="166"/>
      <c r="BBF68" s="166"/>
      <c r="BBG68" s="166"/>
      <c r="BBH68" s="166"/>
      <c r="BBI68" s="166"/>
      <c r="BBJ68" s="166"/>
      <c r="BBK68" s="166"/>
      <c r="BBL68" s="166"/>
      <c r="BBM68" s="166"/>
      <c r="BBN68" s="166"/>
      <c r="BBO68" s="166"/>
      <c r="BBP68" s="166"/>
      <c r="BBQ68" s="166"/>
      <c r="BBR68" s="166"/>
      <c r="BBS68" s="166"/>
      <c r="BBT68" s="166"/>
      <c r="BBU68" s="166"/>
      <c r="BBV68" s="166"/>
      <c r="BBW68" s="166"/>
      <c r="BBX68" s="166"/>
      <c r="BBY68" s="166"/>
      <c r="BBZ68" s="166"/>
      <c r="BCA68" s="166"/>
      <c r="BCB68" s="166"/>
      <c r="BCC68" s="166"/>
      <c r="BCD68" s="166"/>
      <c r="BCE68" s="166"/>
      <c r="BCF68" s="166"/>
      <c r="BCG68" s="166"/>
      <c r="BCH68" s="166"/>
      <c r="BCI68" s="166"/>
      <c r="BCJ68" s="166"/>
      <c r="BCK68" s="166"/>
      <c r="BCL68" s="166"/>
      <c r="BCM68" s="166"/>
      <c r="BCN68" s="166"/>
      <c r="BCO68" s="166"/>
      <c r="BCP68" s="166"/>
      <c r="BCQ68" s="166"/>
      <c r="BCR68" s="166"/>
      <c r="BCS68" s="166"/>
      <c r="BCT68" s="166"/>
      <c r="BCU68" s="166"/>
      <c r="BCV68" s="166"/>
      <c r="BCW68" s="166"/>
      <c r="BCX68" s="166"/>
      <c r="BCY68" s="166"/>
      <c r="BCZ68" s="166"/>
      <c r="BDA68" s="166"/>
      <c r="BDB68" s="166"/>
      <c r="BDC68" s="166"/>
      <c r="BDD68" s="166"/>
      <c r="BDE68" s="166"/>
      <c r="BDF68" s="166"/>
      <c r="BDG68" s="166"/>
      <c r="BDH68" s="166"/>
      <c r="BDI68" s="166"/>
      <c r="BDJ68" s="166"/>
      <c r="BDK68" s="166"/>
      <c r="BDL68" s="166"/>
      <c r="BDM68" s="166"/>
      <c r="BDN68" s="166"/>
      <c r="BDO68" s="166"/>
      <c r="BDP68" s="166"/>
      <c r="BDQ68" s="166"/>
      <c r="BDR68" s="166"/>
      <c r="BDS68" s="166"/>
      <c r="BDT68" s="166"/>
      <c r="BDU68" s="166"/>
      <c r="BDV68" s="166"/>
      <c r="BDW68" s="166"/>
      <c r="BDX68" s="166"/>
      <c r="BDY68" s="166"/>
      <c r="BDZ68" s="166"/>
      <c r="BEA68" s="166"/>
      <c r="BEB68" s="166"/>
      <c r="BEC68" s="166"/>
      <c r="BED68" s="166"/>
      <c r="BEE68" s="166"/>
      <c r="BEF68" s="166"/>
      <c r="BEG68" s="166"/>
      <c r="BEH68" s="166"/>
      <c r="BEI68" s="166"/>
      <c r="BEJ68" s="166"/>
      <c r="BEK68" s="166"/>
      <c r="BEL68" s="166"/>
      <c r="BEM68" s="166"/>
      <c r="BEN68" s="166"/>
      <c r="BEO68" s="166"/>
      <c r="BEP68" s="166"/>
      <c r="BEQ68" s="166"/>
      <c r="BER68" s="166"/>
      <c r="BES68" s="166"/>
      <c r="BET68" s="166"/>
      <c r="BEU68" s="166"/>
      <c r="BEV68" s="166"/>
      <c r="BEW68" s="166"/>
      <c r="BEX68" s="166"/>
      <c r="BEY68" s="166"/>
      <c r="BEZ68" s="166"/>
      <c r="BFA68" s="166"/>
      <c r="BFB68" s="166"/>
      <c r="BFC68" s="166"/>
      <c r="BFD68" s="166"/>
      <c r="BFE68" s="166"/>
      <c r="BFF68" s="166"/>
      <c r="BFG68" s="166"/>
      <c r="BFH68" s="166"/>
      <c r="BFI68" s="166"/>
      <c r="BFJ68" s="166"/>
      <c r="BFK68" s="166"/>
      <c r="BFL68" s="166"/>
      <c r="BFM68" s="166"/>
      <c r="BFN68" s="166"/>
      <c r="BFO68" s="166"/>
      <c r="BFP68" s="166"/>
      <c r="BFQ68" s="166"/>
      <c r="BFR68" s="166"/>
      <c r="BFS68" s="166"/>
      <c r="BFT68" s="166"/>
      <c r="BFU68" s="166"/>
      <c r="BFV68" s="166"/>
      <c r="BFW68" s="166"/>
      <c r="BFX68" s="166"/>
      <c r="BFY68" s="166"/>
      <c r="BFZ68" s="166"/>
      <c r="BGA68" s="166"/>
      <c r="BGB68" s="166"/>
      <c r="BGC68" s="166"/>
      <c r="BGD68" s="166"/>
      <c r="BGE68" s="166"/>
      <c r="BGF68" s="166"/>
      <c r="BGG68" s="166"/>
      <c r="BGH68" s="166"/>
      <c r="BGI68" s="166"/>
      <c r="BGJ68" s="166"/>
      <c r="BGK68" s="166"/>
      <c r="BGL68" s="166"/>
      <c r="BGM68" s="166"/>
      <c r="BGN68" s="166"/>
      <c r="BGO68" s="166"/>
      <c r="BGP68" s="166"/>
      <c r="BGQ68" s="166"/>
      <c r="BGR68" s="166"/>
      <c r="BGS68" s="166"/>
      <c r="BGT68" s="166"/>
      <c r="BGU68" s="166"/>
      <c r="BGV68" s="166"/>
      <c r="BGW68" s="166"/>
      <c r="BGX68" s="166"/>
      <c r="BGY68" s="166"/>
      <c r="BGZ68" s="166"/>
      <c r="BHA68" s="166"/>
      <c r="BHB68" s="166"/>
      <c r="BHC68" s="166"/>
      <c r="BHD68" s="166"/>
      <c r="BHE68" s="166"/>
      <c r="BHF68" s="166"/>
      <c r="BHG68" s="166"/>
      <c r="BHH68" s="166"/>
      <c r="BHI68" s="166"/>
      <c r="BHJ68" s="166"/>
      <c r="BHK68" s="166"/>
      <c r="BHL68" s="166"/>
      <c r="BHM68" s="166"/>
      <c r="BHN68" s="166"/>
      <c r="BHO68" s="166"/>
      <c r="BHP68" s="166"/>
      <c r="BHQ68" s="166"/>
      <c r="BHR68" s="166"/>
      <c r="BHS68" s="166"/>
      <c r="BHT68" s="166"/>
      <c r="BHU68" s="166"/>
      <c r="BHV68" s="166"/>
      <c r="BHW68" s="166"/>
      <c r="BHX68" s="166"/>
      <c r="BHY68" s="166"/>
      <c r="BHZ68" s="166"/>
      <c r="BIA68" s="166"/>
      <c r="BIB68" s="166"/>
      <c r="BIC68" s="166"/>
      <c r="BID68" s="166"/>
      <c r="BIE68" s="166"/>
      <c r="BIF68" s="166"/>
      <c r="BIG68" s="166"/>
      <c r="BIH68" s="166"/>
      <c r="BII68" s="166"/>
      <c r="BIJ68" s="166"/>
      <c r="BIK68" s="166"/>
      <c r="BIL68" s="166"/>
      <c r="BIM68" s="166"/>
      <c r="BIN68" s="166"/>
      <c r="BIO68" s="166"/>
      <c r="BIP68" s="166"/>
      <c r="BIQ68" s="166"/>
      <c r="BIR68" s="166"/>
      <c r="BIS68" s="166"/>
      <c r="BIT68" s="166"/>
      <c r="BIU68" s="166"/>
      <c r="BIV68" s="166"/>
      <c r="BIW68" s="166"/>
      <c r="BIX68" s="166"/>
      <c r="BIY68" s="166"/>
      <c r="BIZ68" s="166"/>
      <c r="BJA68" s="166"/>
      <c r="BJB68" s="166"/>
      <c r="BJC68" s="166"/>
      <c r="BJD68" s="166"/>
      <c r="BJE68" s="166"/>
      <c r="BJF68" s="166"/>
      <c r="BJG68" s="166"/>
      <c r="BJH68" s="166"/>
      <c r="BJI68" s="166"/>
      <c r="BJJ68" s="166"/>
      <c r="BJK68" s="166"/>
      <c r="BJL68" s="166"/>
      <c r="BJM68" s="166"/>
      <c r="BJN68" s="166"/>
      <c r="BJO68" s="166"/>
      <c r="BJP68" s="166"/>
      <c r="BJQ68" s="166"/>
      <c r="BJR68" s="166"/>
      <c r="BJS68" s="166"/>
      <c r="BJT68" s="166"/>
      <c r="BJU68" s="166"/>
      <c r="BJV68" s="166"/>
      <c r="BJW68" s="166"/>
      <c r="BJX68" s="166"/>
      <c r="BJY68" s="166"/>
      <c r="BJZ68" s="166"/>
      <c r="BKA68" s="166"/>
      <c r="BKB68" s="166"/>
      <c r="BKC68" s="166"/>
      <c r="BKD68" s="166"/>
      <c r="BKE68" s="166"/>
      <c r="BKF68" s="166"/>
      <c r="BKG68" s="166"/>
      <c r="BKH68" s="166"/>
      <c r="BKI68" s="166"/>
      <c r="BKJ68" s="166"/>
      <c r="BKK68" s="166"/>
      <c r="BKL68" s="166"/>
      <c r="BKM68" s="166"/>
      <c r="BKN68" s="166"/>
      <c r="BKO68" s="166"/>
      <c r="BKP68" s="166"/>
      <c r="BKQ68" s="166"/>
      <c r="BKR68" s="166"/>
      <c r="BKS68" s="166"/>
      <c r="BKT68" s="166"/>
      <c r="BKU68" s="166"/>
      <c r="BKV68" s="166"/>
      <c r="BKW68" s="166"/>
      <c r="BKX68" s="166"/>
      <c r="BKY68" s="166"/>
      <c r="BKZ68" s="166"/>
      <c r="BLA68" s="166"/>
      <c r="BLB68" s="166"/>
      <c r="BLC68" s="166"/>
      <c r="BLD68" s="166"/>
      <c r="BLE68" s="166"/>
      <c r="BLF68" s="166"/>
      <c r="BLG68" s="166"/>
      <c r="BLH68" s="166"/>
      <c r="BLI68" s="166"/>
      <c r="BLJ68" s="166"/>
      <c r="BLK68" s="166"/>
      <c r="BLL68" s="166"/>
      <c r="BLM68" s="166"/>
      <c r="BLN68" s="166"/>
      <c r="BLO68" s="166"/>
      <c r="BLP68" s="166"/>
      <c r="BLQ68" s="166"/>
      <c r="BLR68" s="166"/>
      <c r="BLS68" s="166"/>
      <c r="BLT68" s="166"/>
      <c r="BLU68" s="166"/>
      <c r="BLV68" s="166"/>
      <c r="BLW68" s="166"/>
      <c r="BLX68" s="166"/>
      <c r="BLY68" s="166"/>
      <c r="BLZ68" s="166"/>
      <c r="BMA68" s="166"/>
      <c r="BMB68" s="166"/>
      <c r="BMC68" s="166"/>
      <c r="BMD68" s="166"/>
      <c r="BME68" s="166"/>
      <c r="BMF68" s="166"/>
      <c r="BMG68" s="166"/>
      <c r="BMH68" s="166"/>
      <c r="BMI68" s="166"/>
      <c r="BMJ68" s="166"/>
      <c r="BMK68" s="166"/>
      <c r="BML68" s="166"/>
      <c r="BMM68" s="166"/>
      <c r="BMN68" s="166"/>
      <c r="BMO68" s="166"/>
      <c r="BMP68" s="166"/>
      <c r="BMQ68" s="166"/>
      <c r="BMR68" s="166"/>
      <c r="BMS68" s="166"/>
      <c r="BMT68" s="166"/>
      <c r="BMU68" s="166"/>
      <c r="BMV68" s="166"/>
      <c r="BMW68" s="166"/>
      <c r="BMX68" s="166"/>
      <c r="BMY68" s="166"/>
      <c r="BMZ68" s="166"/>
      <c r="BNA68" s="166"/>
      <c r="BNB68" s="166"/>
      <c r="BNC68" s="166"/>
      <c r="BND68" s="166"/>
      <c r="BNE68" s="166"/>
      <c r="BNF68" s="166"/>
      <c r="BNG68" s="166"/>
      <c r="BNH68" s="166"/>
      <c r="BNI68" s="166"/>
      <c r="BNJ68" s="166"/>
      <c r="BNK68" s="166"/>
      <c r="BNL68" s="166"/>
      <c r="BNM68" s="166"/>
      <c r="BNN68" s="166"/>
      <c r="BNO68" s="166"/>
      <c r="BNP68" s="166"/>
      <c r="BNQ68" s="166"/>
      <c r="BNR68" s="166"/>
      <c r="BNS68" s="166"/>
      <c r="BNT68" s="166"/>
      <c r="BNU68" s="166"/>
      <c r="BNV68" s="166"/>
      <c r="BNW68" s="166"/>
      <c r="BNX68" s="166"/>
      <c r="BNY68" s="166"/>
      <c r="BNZ68" s="166"/>
      <c r="BOA68" s="166"/>
      <c r="BOB68" s="166"/>
      <c r="BOC68" s="166"/>
      <c r="BOD68" s="166"/>
      <c r="BOE68" s="166"/>
      <c r="BOF68" s="166"/>
      <c r="BOG68" s="166"/>
      <c r="BOH68" s="166"/>
      <c r="BOI68" s="166"/>
      <c r="BOJ68" s="166"/>
      <c r="BOK68" s="166"/>
      <c r="BOL68" s="166"/>
      <c r="BOM68" s="166"/>
      <c r="BON68" s="166"/>
      <c r="BOO68" s="166"/>
      <c r="BOP68" s="166"/>
      <c r="BOQ68" s="166"/>
      <c r="BOR68" s="166"/>
      <c r="BOS68" s="166"/>
      <c r="BOT68" s="166"/>
      <c r="BOU68" s="166"/>
      <c r="BOV68" s="166"/>
      <c r="BOW68" s="166"/>
      <c r="BOX68" s="166"/>
      <c r="BOY68" s="166"/>
      <c r="BOZ68" s="166"/>
      <c r="BPA68" s="166"/>
      <c r="BPB68" s="166"/>
      <c r="BPC68" s="166"/>
      <c r="BPD68" s="166"/>
      <c r="BPE68" s="166"/>
      <c r="BPF68" s="166"/>
      <c r="BPG68" s="166"/>
      <c r="BPH68" s="166"/>
      <c r="BPI68" s="166"/>
      <c r="BPJ68" s="166"/>
      <c r="BPK68" s="166"/>
      <c r="BPL68" s="166"/>
      <c r="BPM68" s="166"/>
      <c r="BPN68" s="166"/>
      <c r="BPO68" s="166"/>
      <c r="BPP68" s="166"/>
      <c r="BPQ68" s="166"/>
      <c r="BPR68" s="166"/>
      <c r="BPS68" s="166"/>
      <c r="BPT68" s="166"/>
      <c r="BPU68" s="166"/>
      <c r="BPV68" s="166"/>
      <c r="BPW68" s="166"/>
      <c r="BPX68" s="166"/>
      <c r="BPY68" s="166"/>
      <c r="BPZ68" s="166"/>
      <c r="BQA68" s="166"/>
      <c r="BQB68" s="166"/>
      <c r="BQC68" s="166"/>
      <c r="BQD68" s="166"/>
      <c r="BQE68" s="166"/>
      <c r="BQF68" s="166"/>
      <c r="BQG68" s="166"/>
      <c r="BQH68" s="166"/>
      <c r="BQI68" s="166"/>
      <c r="BQJ68" s="166"/>
      <c r="BQK68" s="166"/>
      <c r="BQL68" s="166"/>
      <c r="BQM68" s="166"/>
      <c r="BQN68" s="166"/>
      <c r="BQO68" s="166"/>
      <c r="BQP68" s="166"/>
      <c r="BQQ68" s="166"/>
      <c r="BQR68" s="166"/>
      <c r="BQS68" s="166"/>
      <c r="BQT68" s="166"/>
      <c r="BQU68" s="166"/>
      <c r="BQV68" s="166"/>
      <c r="BQW68" s="166"/>
      <c r="BQX68" s="166"/>
      <c r="BQY68" s="166"/>
      <c r="BQZ68" s="166"/>
      <c r="BRA68" s="166"/>
      <c r="BRB68" s="166"/>
      <c r="BRC68" s="166"/>
      <c r="BRD68" s="166"/>
      <c r="BRE68" s="166"/>
      <c r="BRF68" s="166"/>
      <c r="BRG68" s="166"/>
      <c r="BRH68" s="166"/>
      <c r="BRI68" s="166"/>
      <c r="BRJ68" s="166"/>
      <c r="BRK68" s="166"/>
      <c r="BRL68" s="166"/>
      <c r="BRM68" s="166"/>
      <c r="BRN68" s="166"/>
      <c r="BRO68" s="166"/>
      <c r="BRP68" s="166"/>
      <c r="BRQ68" s="166"/>
      <c r="BRR68" s="166"/>
      <c r="BRS68" s="166"/>
      <c r="BRT68" s="166"/>
      <c r="BRU68" s="166"/>
      <c r="BRV68" s="166"/>
      <c r="BRW68" s="166"/>
      <c r="BRX68" s="166"/>
      <c r="BRY68" s="166"/>
      <c r="BRZ68" s="166"/>
      <c r="BSA68" s="166"/>
      <c r="BSB68" s="166"/>
      <c r="BSC68" s="166"/>
      <c r="BSD68" s="166"/>
      <c r="BSE68" s="166"/>
      <c r="BSF68" s="166"/>
      <c r="BSG68" s="166"/>
      <c r="BSH68" s="166"/>
      <c r="BSI68" s="166"/>
      <c r="BSJ68" s="166"/>
      <c r="BSK68" s="166"/>
      <c r="BSL68" s="166"/>
      <c r="BSM68" s="166"/>
      <c r="BSN68" s="166"/>
      <c r="BSO68" s="166"/>
      <c r="BSP68" s="166"/>
      <c r="BSQ68" s="166"/>
      <c r="BSR68" s="166"/>
      <c r="BSS68" s="166"/>
      <c r="BST68" s="166"/>
      <c r="BSU68" s="166"/>
      <c r="BSV68" s="166"/>
      <c r="BSW68" s="166"/>
      <c r="BSX68" s="166"/>
      <c r="BSY68" s="166"/>
      <c r="BSZ68" s="166"/>
      <c r="BTA68" s="166"/>
      <c r="BTB68" s="166"/>
      <c r="BTC68" s="166"/>
      <c r="BTD68" s="166"/>
      <c r="BTE68" s="166"/>
      <c r="BTF68" s="166"/>
      <c r="BTG68" s="166"/>
      <c r="BTH68" s="166"/>
      <c r="BTI68" s="166"/>
      <c r="BTJ68" s="166"/>
      <c r="BTK68" s="166"/>
      <c r="BTL68" s="166"/>
      <c r="BTM68" s="166"/>
      <c r="BTN68" s="166"/>
      <c r="BTO68" s="166"/>
      <c r="BTP68" s="166"/>
      <c r="BTQ68" s="166"/>
      <c r="BTR68" s="166"/>
      <c r="BTS68" s="166"/>
      <c r="BTT68" s="166"/>
      <c r="BTU68" s="166"/>
      <c r="BTV68" s="166"/>
      <c r="BTW68" s="166"/>
      <c r="BTX68" s="166"/>
      <c r="BTY68" s="166"/>
      <c r="BTZ68" s="166"/>
      <c r="BUA68" s="166"/>
      <c r="BUB68" s="166"/>
      <c r="BUC68" s="166"/>
      <c r="BUD68" s="166"/>
      <c r="BUE68" s="166"/>
      <c r="BUF68" s="166"/>
      <c r="BUG68" s="166"/>
      <c r="BUH68" s="166"/>
      <c r="BUI68" s="166"/>
      <c r="BUJ68" s="166"/>
      <c r="BUK68" s="166"/>
      <c r="BUL68" s="166"/>
      <c r="BUM68" s="166"/>
      <c r="BUN68" s="166"/>
      <c r="BUO68" s="166"/>
      <c r="BUP68" s="166"/>
      <c r="BUQ68" s="166"/>
      <c r="BUR68" s="166"/>
      <c r="BUS68" s="166"/>
      <c r="BUT68" s="166"/>
      <c r="BUU68" s="166"/>
      <c r="BUV68" s="166"/>
      <c r="BUW68" s="166"/>
      <c r="BUX68" s="166"/>
      <c r="BUY68" s="166"/>
      <c r="BUZ68" s="166"/>
      <c r="BVA68" s="166"/>
      <c r="BVB68" s="166"/>
      <c r="BVC68" s="166"/>
      <c r="BVD68" s="166"/>
      <c r="BVE68" s="166"/>
      <c r="BVF68" s="166"/>
      <c r="BVG68" s="166"/>
      <c r="BVH68" s="166"/>
      <c r="BVI68" s="166"/>
      <c r="BVJ68" s="166"/>
      <c r="BVK68" s="166"/>
      <c r="BVL68" s="166"/>
      <c r="BVM68" s="166"/>
      <c r="BVN68" s="166"/>
      <c r="BVO68" s="166"/>
      <c r="BVP68" s="166"/>
      <c r="BVQ68" s="166"/>
      <c r="BVR68" s="166"/>
      <c r="BVS68" s="166"/>
      <c r="BVT68" s="166"/>
      <c r="BVU68" s="166"/>
      <c r="BVV68" s="166"/>
      <c r="BVW68" s="166"/>
      <c r="BVX68" s="166"/>
      <c r="BVY68" s="166"/>
      <c r="BVZ68" s="166"/>
      <c r="BWA68" s="166"/>
      <c r="BWB68" s="166"/>
      <c r="BWC68" s="166"/>
      <c r="BWD68" s="166"/>
      <c r="BWE68" s="166"/>
      <c r="BWF68" s="166"/>
      <c r="BWG68" s="166"/>
      <c r="BWH68" s="166"/>
      <c r="BWI68" s="166"/>
      <c r="BWJ68" s="166"/>
      <c r="BWK68" s="166"/>
      <c r="BWL68" s="166"/>
      <c r="BWM68" s="166"/>
      <c r="BWN68" s="166"/>
      <c r="BWO68" s="166"/>
      <c r="BWP68" s="166"/>
      <c r="BWQ68" s="166"/>
      <c r="BWR68" s="166"/>
      <c r="BWS68" s="166"/>
      <c r="BWT68" s="166"/>
      <c r="BWU68" s="166"/>
      <c r="BWV68" s="166"/>
      <c r="BWW68" s="166"/>
      <c r="BWX68" s="166"/>
      <c r="BWY68" s="166"/>
      <c r="BWZ68" s="166"/>
      <c r="BXA68" s="166"/>
      <c r="BXB68" s="166"/>
      <c r="BXC68" s="166"/>
      <c r="BXD68" s="166"/>
      <c r="BXE68" s="166"/>
      <c r="BXF68" s="166"/>
      <c r="BXG68" s="166"/>
      <c r="BXH68" s="166"/>
      <c r="BXI68" s="166"/>
      <c r="BXJ68" s="166"/>
      <c r="BXK68" s="166"/>
      <c r="BXL68" s="166"/>
      <c r="BXM68" s="166"/>
      <c r="BXN68" s="166"/>
      <c r="BXO68" s="166"/>
      <c r="BXP68" s="166"/>
      <c r="BXQ68" s="166"/>
      <c r="BXR68" s="166"/>
      <c r="BXS68" s="166"/>
      <c r="BXT68" s="166"/>
      <c r="BXU68" s="166"/>
      <c r="BXV68" s="166"/>
      <c r="BXW68" s="166"/>
      <c r="BXX68" s="166"/>
      <c r="BXY68" s="166"/>
      <c r="BXZ68" s="166"/>
      <c r="BYA68" s="166"/>
      <c r="BYB68" s="166"/>
      <c r="BYC68" s="166"/>
      <c r="BYD68" s="166"/>
      <c r="BYE68" s="166"/>
      <c r="BYF68" s="166"/>
      <c r="BYG68" s="166"/>
      <c r="BYH68" s="166"/>
      <c r="BYI68" s="166"/>
      <c r="BYJ68" s="166"/>
      <c r="BYK68" s="166"/>
      <c r="BYL68" s="166"/>
      <c r="BYM68" s="166"/>
      <c r="BYN68" s="166"/>
      <c r="BYO68" s="166"/>
      <c r="BYP68" s="166"/>
      <c r="BYQ68" s="166"/>
      <c r="BYR68" s="166"/>
      <c r="BYS68" s="166"/>
      <c r="BYT68" s="166"/>
      <c r="BYU68" s="166"/>
      <c r="BYV68" s="166"/>
      <c r="BYW68" s="166"/>
      <c r="BYX68" s="166"/>
      <c r="BYY68" s="166"/>
      <c r="BYZ68" s="166"/>
      <c r="BZA68" s="166"/>
      <c r="BZB68" s="166"/>
      <c r="BZC68" s="166"/>
      <c r="BZD68" s="166"/>
      <c r="BZE68" s="166"/>
      <c r="BZF68" s="166"/>
      <c r="BZG68" s="166"/>
      <c r="BZH68" s="166"/>
      <c r="BZI68" s="166"/>
      <c r="BZJ68" s="166"/>
      <c r="BZK68" s="166"/>
      <c r="BZL68" s="166"/>
      <c r="BZM68" s="166"/>
      <c r="BZN68" s="166"/>
      <c r="BZO68" s="166"/>
      <c r="BZP68" s="166"/>
      <c r="BZQ68" s="166"/>
      <c r="BZR68" s="166"/>
      <c r="BZS68" s="166"/>
      <c r="BZT68" s="166"/>
      <c r="BZU68" s="166"/>
      <c r="BZV68" s="166"/>
      <c r="BZW68" s="166"/>
      <c r="BZX68" s="166"/>
      <c r="BZY68" s="166"/>
      <c r="BZZ68" s="166"/>
      <c r="CAA68" s="166"/>
      <c r="CAB68" s="166"/>
      <c r="CAC68" s="166"/>
      <c r="CAD68" s="166"/>
      <c r="CAE68" s="166"/>
      <c r="CAF68" s="166"/>
      <c r="CAG68" s="166"/>
      <c r="CAH68" s="166"/>
      <c r="CAI68" s="166"/>
      <c r="CAJ68" s="166"/>
      <c r="CAK68" s="166"/>
      <c r="CAL68" s="166"/>
      <c r="CAM68" s="166"/>
      <c r="CAN68" s="166"/>
      <c r="CAO68" s="166"/>
      <c r="CAP68" s="166"/>
      <c r="CAQ68" s="166"/>
      <c r="CAR68" s="166"/>
      <c r="CAS68" s="166"/>
      <c r="CAT68" s="166"/>
      <c r="CAU68" s="166"/>
      <c r="CAV68" s="166"/>
      <c r="CAW68" s="166"/>
      <c r="CAX68" s="166"/>
      <c r="CAY68" s="166"/>
      <c r="CAZ68" s="166"/>
      <c r="CBA68" s="166"/>
      <c r="CBB68" s="166"/>
      <c r="CBC68" s="166"/>
      <c r="CBD68" s="166"/>
      <c r="CBE68" s="166"/>
      <c r="CBF68" s="166"/>
      <c r="CBG68" s="166"/>
      <c r="CBH68" s="166"/>
      <c r="CBI68" s="166"/>
      <c r="CBJ68" s="166"/>
      <c r="CBK68" s="166"/>
      <c r="CBL68" s="166"/>
      <c r="CBM68" s="166"/>
      <c r="CBN68" s="166"/>
      <c r="CBO68" s="166"/>
      <c r="CBP68" s="166"/>
      <c r="CBQ68" s="166"/>
      <c r="CBR68" s="166"/>
      <c r="CBS68" s="166"/>
      <c r="CBT68" s="166"/>
      <c r="CBU68" s="166"/>
      <c r="CBV68" s="166"/>
      <c r="CBW68" s="166"/>
      <c r="CBX68" s="166"/>
      <c r="CBY68" s="166"/>
      <c r="CBZ68" s="166"/>
      <c r="CCA68" s="166"/>
      <c r="CCB68" s="166"/>
      <c r="CCC68" s="166"/>
      <c r="CCD68" s="166"/>
      <c r="CCE68" s="166"/>
      <c r="CCF68" s="166"/>
      <c r="CCG68" s="166"/>
      <c r="CCH68" s="166"/>
      <c r="CCI68" s="166"/>
      <c r="CCJ68" s="166"/>
      <c r="CCK68" s="166"/>
      <c r="CCL68" s="166"/>
      <c r="CCM68" s="166"/>
      <c r="CCN68" s="166"/>
      <c r="CCO68" s="166"/>
      <c r="CCP68" s="166"/>
      <c r="CCQ68" s="166"/>
      <c r="CCR68" s="166"/>
      <c r="CCS68" s="166"/>
      <c r="CCT68" s="166"/>
      <c r="CCU68" s="166"/>
      <c r="CCV68" s="166"/>
      <c r="CCW68" s="166"/>
      <c r="CCX68" s="166"/>
      <c r="CCY68" s="166"/>
      <c r="CCZ68" s="166"/>
      <c r="CDA68" s="166"/>
      <c r="CDB68" s="166"/>
      <c r="CDC68" s="166"/>
      <c r="CDD68" s="166"/>
      <c r="CDE68" s="166"/>
      <c r="CDF68" s="166"/>
      <c r="CDG68" s="166"/>
      <c r="CDH68" s="166"/>
      <c r="CDI68" s="166"/>
      <c r="CDJ68" s="166"/>
      <c r="CDK68" s="166"/>
      <c r="CDL68" s="166"/>
      <c r="CDM68" s="166"/>
      <c r="CDN68" s="166"/>
      <c r="CDO68" s="166"/>
      <c r="CDP68" s="166"/>
      <c r="CDQ68" s="166"/>
      <c r="CDR68" s="166"/>
      <c r="CDS68" s="166"/>
      <c r="CDT68" s="166"/>
      <c r="CDU68" s="166"/>
      <c r="CDV68" s="166"/>
      <c r="CDW68" s="166"/>
      <c r="CDX68" s="166"/>
      <c r="CDY68" s="166"/>
      <c r="CDZ68" s="166"/>
      <c r="CEA68" s="166"/>
      <c r="CEB68" s="166"/>
      <c r="CEC68" s="166"/>
      <c r="CED68" s="166"/>
      <c r="CEE68" s="166"/>
      <c r="CEF68" s="166"/>
      <c r="CEG68" s="166"/>
      <c r="CEH68" s="166"/>
      <c r="CEI68" s="166"/>
      <c r="CEJ68" s="166"/>
      <c r="CEK68" s="166"/>
      <c r="CEL68" s="166"/>
      <c r="CEM68" s="166"/>
      <c r="CEN68" s="166"/>
      <c r="CEO68" s="166"/>
      <c r="CEP68" s="166"/>
      <c r="CEQ68" s="166"/>
      <c r="CER68" s="166"/>
      <c r="CES68" s="166"/>
      <c r="CET68" s="166"/>
      <c r="CEU68" s="166"/>
      <c r="CEV68" s="166"/>
      <c r="CEW68" s="166"/>
      <c r="CEX68" s="166"/>
      <c r="CEY68" s="166"/>
      <c r="CEZ68" s="166"/>
      <c r="CFA68" s="166"/>
      <c r="CFB68" s="166"/>
      <c r="CFC68" s="166"/>
      <c r="CFD68" s="166"/>
      <c r="CFE68" s="166"/>
      <c r="CFF68" s="166"/>
      <c r="CFG68" s="166"/>
      <c r="CFH68" s="166"/>
      <c r="CFI68" s="166"/>
      <c r="CFJ68" s="166"/>
      <c r="CFK68" s="166"/>
      <c r="CFL68" s="166"/>
      <c r="CFM68" s="166"/>
      <c r="CFN68" s="166"/>
      <c r="CFO68" s="166"/>
      <c r="CFP68" s="166"/>
      <c r="CFQ68" s="166"/>
      <c r="CFR68" s="166"/>
      <c r="CFS68" s="166"/>
      <c r="CFT68" s="166"/>
      <c r="CFU68" s="166"/>
      <c r="CFV68" s="166"/>
      <c r="CFW68" s="166"/>
      <c r="CFX68" s="166"/>
      <c r="CFY68" s="166"/>
      <c r="CFZ68" s="166"/>
      <c r="CGA68" s="166"/>
      <c r="CGB68" s="166"/>
      <c r="CGC68" s="166"/>
      <c r="CGD68" s="166"/>
      <c r="CGE68" s="166"/>
      <c r="CGF68" s="166"/>
      <c r="CGG68" s="166"/>
      <c r="CGH68" s="166"/>
      <c r="CGI68" s="166"/>
      <c r="CGJ68" s="166"/>
      <c r="CGK68" s="166"/>
      <c r="CGL68" s="166"/>
      <c r="CGM68" s="166"/>
      <c r="CGN68" s="166"/>
      <c r="CGO68" s="166"/>
      <c r="CGP68" s="166"/>
      <c r="CGQ68" s="166"/>
      <c r="CGR68" s="166"/>
      <c r="CGS68" s="166"/>
      <c r="CGT68" s="166"/>
      <c r="CGU68" s="166"/>
      <c r="CGV68" s="166"/>
      <c r="CGW68" s="166"/>
      <c r="CGX68" s="166"/>
      <c r="CGY68" s="166"/>
      <c r="CGZ68" s="166"/>
      <c r="CHA68" s="166"/>
      <c r="CHB68" s="166"/>
      <c r="CHC68" s="166"/>
      <c r="CHD68" s="166"/>
      <c r="CHE68" s="166"/>
      <c r="CHF68" s="166"/>
      <c r="CHG68" s="166"/>
      <c r="CHH68" s="166"/>
      <c r="CHI68" s="166"/>
      <c r="CHJ68" s="166"/>
      <c r="CHK68" s="166"/>
      <c r="CHL68" s="166"/>
      <c r="CHM68" s="166"/>
      <c r="CHN68" s="166"/>
      <c r="CHO68" s="166"/>
      <c r="CHP68" s="166"/>
      <c r="CHQ68" s="166"/>
      <c r="CHR68" s="166"/>
      <c r="CHS68" s="166"/>
      <c r="CHT68" s="166"/>
      <c r="CHU68" s="166"/>
      <c r="CHV68" s="166"/>
      <c r="CHW68" s="166"/>
      <c r="CHX68" s="166"/>
      <c r="CHY68" s="166"/>
      <c r="CHZ68" s="166"/>
      <c r="CIA68" s="166"/>
      <c r="CIB68" s="166"/>
      <c r="CIC68" s="166"/>
      <c r="CID68" s="166"/>
      <c r="CIE68" s="166"/>
      <c r="CIF68" s="166"/>
      <c r="CIG68" s="166"/>
      <c r="CIH68" s="166"/>
      <c r="CII68" s="166"/>
      <c r="CIJ68" s="166"/>
      <c r="CIK68" s="166"/>
      <c r="CIL68" s="166"/>
      <c r="CIM68" s="166"/>
      <c r="CIN68" s="166"/>
      <c r="CIO68" s="166"/>
      <c r="CIP68" s="166"/>
      <c r="CIQ68" s="166"/>
      <c r="CIR68" s="166"/>
      <c r="CIS68" s="166"/>
      <c r="CIT68" s="166"/>
      <c r="CIU68" s="166"/>
      <c r="CIV68" s="166"/>
      <c r="CIW68" s="166"/>
      <c r="CIX68" s="166"/>
      <c r="CIY68" s="166"/>
      <c r="CIZ68" s="166"/>
      <c r="CJA68" s="166"/>
      <c r="CJB68" s="166"/>
      <c r="CJC68" s="166"/>
      <c r="CJD68" s="166"/>
      <c r="CJE68" s="166"/>
      <c r="CJF68" s="166"/>
      <c r="CJG68" s="166"/>
      <c r="CJH68" s="166"/>
      <c r="CJI68" s="166"/>
      <c r="CJJ68" s="166"/>
      <c r="CJK68" s="166"/>
      <c r="CJL68" s="166"/>
      <c r="CJM68" s="166"/>
      <c r="CJN68" s="166"/>
      <c r="CJO68" s="166"/>
      <c r="CJP68" s="166"/>
      <c r="CJQ68" s="166"/>
      <c r="CJR68" s="166"/>
      <c r="CJS68" s="166"/>
      <c r="CJT68" s="166"/>
      <c r="CJU68" s="166"/>
      <c r="CJV68" s="166"/>
      <c r="CJW68" s="166"/>
      <c r="CJX68" s="166"/>
      <c r="CJY68" s="166"/>
      <c r="CJZ68" s="166"/>
      <c r="CKA68" s="166"/>
      <c r="CKB68" s="166"/>
      <c r="CKC68" s="166"/>
      <c r="CKD68" s="166"/>
      <c r="CKE68" s="166"/>
      <c r="CKF68" s="166"/>
      <c r="CKG68" s="166"/>
      <c r="CKH68" s="166"/>
      <c r="CKI68" s="166"/>
      <c r="CKJ68" s="166"/>
      <c r="CKK68" s="166"/>
      <c r="CKL68" s="166"/>
      <c r="CKM68" s="166"/>
      <c r="CKN68" s="166"/>
      <c r="CKO68" s="166"/>
      <c r="CKP68" s="166"/>
      <c r="CKQ68" s="166"/>
      <c r="CKR68" s="166"/>
      <c r="CKS68" s="166"/>
      <c r="CKT68" s="166"/>
      <c r="CKU68" s="166"/>
      <c r="CKV68" s="166"/>
      <c r="CKW68" s="166"/>
      <c r="CKX68" s="166"/>
      <c r="CKY68" s="166"/>
      <c r="CKZ68" s="166"/>
      <c r="CLA68" s="166"/>
      <c r="CLB68" s="166"/>
      <c r="CLC68" s="166"/>
      <c r="CLD68" s="166"/>
      <c r="CLE68" s="166"/>
      <c r="CLF68" s="166"/>
      <c r="CLG68" s="166"/>
      <c r="CLH68" s="166"/>
      <c r="CLI68" s="166"/>
      <c r="CLJ68" s="166"/>
      <c r="CLK68" s="166"/>
      <c r="CLL68" s="166"/>
      <c r="CLM68" s="166"/>
      <c r="CLN68" s="166"/>
      <c r="CLO68" s="166"/>
      <c r="CLP68" s="166"/>
      <c r="CLQ68" s="166"/>
      <c r="CLR68" s="166"/>
      <c r="CLS68" s="166"/>
      <c r="CLT68" s="166"/>
      <c r="CLU68" s="166"/>
      <c r="CLV68" s="166"/>
      <c r="CLW68" s="166"/>
      <c r="CLX68" s="166"/>
      <c r="CLY68" s="166"/>
      <c r="CLZ68" s="166"/>
      <c r="CMA68" s="166"/>
      <c r="CMB68" s="166"/>
      <c r="CMC68" s="166"/>
      <c r="CMD68" s="166"/>
      <c r="CME68" s="166"/>
      <c r="CMF68" s="166"/>
      <c r="CMG68" s="166"/>
      <c r="CMH68" s="166"/>
      <c r="CMI68" s="166"/>
      <c r="CMJ68" s="166"/>
      <c r="CMK68" s="166"/>
      <c r="CML68" s="166"/>
      <c r="CMM68" s="166"/>
      <c r="CMN68" s="166"/>
      <c r="CMO68" s="166"/>
      <c r="CMP68" s="166"/>
      <c r="CMQ68" s="166"/>
      <c r="CMR68" s="166"/>
      <c r="CMS68" s="166"/>
      <c r="CMT68" s="166"/>
      <c r="CMU68" s="166"/>
      <c r="CMV68" s="166"/>
      <c r="CMW68" s="166"/>
      <c r="CMX68" s="166"/>
      <c r="CMY68" s="166"/>
      <c r="CMZ68" s="166"/>
      <c r="CNA68" s="166"/>
      <c r="CNB68" s="166"/>
      <c r="CNC68" s="166"/>
      <c r="CND68" s="166"/>
      <c r="CNE68" s="166"/>
      <c r="CNF68" s="166"/>
      <c r="CNG68" s="166"/>
      <c r="CNH68" s="166"/>
      <c r="CNI68" s="166"/>
      <c r="CNJ68" s="166"/>
      <c r="CNK68" s="166"/>
      <c r="CNL68" s="166"/>
      <c r="CNM68" s="166"/>
      <c r="CNN68" s="166"/>
      <c r="CNO68" s="166"/>
      <c r="CNP68" s="166"/>
      <c r="CNQ68" s="166"/>
      <c r="CNR68" s="166"/>
      <c r="CNS68" s="166"/>
      <c r="CNT68" s="166"/>
      <c r="CNU68" s="166"/>
      <c r="CNV68" s="166"/>
      <c r="CNW68" s="166"/>
      <c r="CNX68" s="166"/>
      <c r="CNY68" s="166"/>
      <c r="CNZ68" s="166"/>
      <c r="COA68" s="166"/>
      <c r="COB68" s="166"/>
      <c r="COC68" s="166"/>
      <c r="COD68" s="166"/>
      <c r="COE68" s="166"/>
      <c r="COF68" s="166"/>
      <c r="COG68" s="166"/>
      <c r="COH68" s="166"/>
      <c r="COI68" s="166"/>
      <c r="COJ68" s="166"/>
      <c r="COK68" s="166"/>
      <c r="COL68" s="166"/>
      <c r="COM68" s="166"/>
      <c r="CON68" s="166"/>
      <c r="COO68" s="166"/>
      <c r="COP68" s="166"/>
      <c r="COQ68" s="166"/>
      <c r="COR68" s="166"/>
      <c r="COS68" s="166"/>
      <c r="COT68" s="166"/>
      <c r="COU68" s="166"/>
      <c r="COV68" s="166"/>
      <c r="COW68" s="166"/>
      <c r="COX68" s="166"/>
      <c r="COY68" s="166"/>
      <c r="COZ68" s="166"/>
      <c r="CPA68" s="166"/>
      <c r="CPB68" s="166"/>
      <c r="CPC68" s="166"/>
      <c r="CPD68" s="166"/>
      <c r="CPE68" s="166"/>
      <c r="CPF68" s="166"/>
      <c r="CPG68" s="166"/>
      <c r="CPH68" s="166"/>
      <c r="CPI68" s="166"/>
      <c r="CPJ68" s="166"/>
      <c r="CPK68" s="166"/>
      <c r="CPL68" s="166"/>
      <c r="CPM68" s="166"/>
      <c r="CPN68" s="166"/>
      <c r="CPO68" s="166"/>
      <c r="CPP68" s="166"/>
      <c r="CPQ68" s="166"/>
      <c r="CPR68" s="166"/>
      <c r="CPS68" s="166"/>
      <c r="CPT68" s="166"/>
      <c r="CPU68" s="166"/>
      <c r="CPV68" s="166"/>
      <c r="CPW68" s="166"/>
      <c r="CPX68" s="166"/>
      <c r="CPY68" s="166"/>
      <c r="CPZ68" s="166"/>
      <c r="CQA68" s="166"/>
      <c r="CQB68" s="166"/>
      <c r="CQC68" s="166"/>
      <c r="CQD68" s="166"/>
      <c r="CQE68" s="166"/>
      <c r="CQF68" s="166"/>
      <c r="CQG68" s="166"/>
      <c r="CQH68" s="166"/>
      <c r="CQI68" s="166"/>
      <c r="CQJ68" s="166"/>
      <c r="CQK68" s="166"/>
      <c r="CQL68" s="166"/>
      <c r="CQM68" s="166"/>
      <c r="CQN68" s="166"/>
      <c r="CQO68" s="166"/>
      <c r="CQP68" s="166"/>
      <c r="CQQ68" s="166"/>
      <c r="CQR68" s="166"/>
      <c r="CQS68" s="166"/>
      <c r="CQT68" s="166"/>
      <c r="CQU68" s="166"/>
      <c r="CQV68" s="166"/>
      <c r="CQW68" s="166"/>
      <c r="CQX68" s="166"/>
      <c r="CQY68" s="166"/>
      <c r="CQZ68" s="166"/>
      <c r="CRA68" s="166"/>
      <c r="CRB68" s="166"/>
      <c r="CRC68" s="166"/>
      <c r="CRD68" s="166"/>
      <c r="CRE68" s="166"/>
      <c r="CRF68" s="166"/>
      <c r="CRG68" s="166"/>
      <c r="CRH68" s="166"/>
      <c r="CRI68" s="166"/>
      <c r="CRJ68" s="166"/>
      <c r="CRK68" s="166"/>
      <c r="CRL68" s="166"/>
      <c r="CRM68" s="166"/>
      <c r="CRN68" s="166"/>
      <c r="CRO68" s="166"/>
      <c r="CRP68" s="166"/>
      <c r="CRQ68" s="166"/>
      <c r="CRR68" s="166"/>
      <c r="CRS68" s="166"/>
      <c r="CRT68" s="166"/>
      <c r="CRU68" s="166"/>
      <c r="CRV68" s="166"/>
      <c r="CRW68" s="166"/>
      <c r="CRX68" s="166"/>
      <c r="CRY68" s="166"/>
      <c r="CRZ68" s="166"/>
      <c r="CSA68" s="166"/>
      <c r="CSB68" s="166"/>
      <c r="CSC68" s="166"/>
      <c r="CSD68" s="166"/>
      <c r="CSE68" s="166"/>
      <c r="CSF68" s="166"/>
      <c r="CSG68" s="166"/>
      <c r="CSH68" s="166"/>
      <c r="CSI68" s="166"/>
      <c r="CSJ68" s="166"/>
      <c r="CSK68" s="166"/>
      <c r="CSL68" s="166"/>
      <c r="CSM68" s="166"/>
      <c r="CSN68" s="166"/>
      <c r="CSO68" s="166"/>
      <c r="CSP68" s="166"/>
      <c r="CSQ68" s="166"/>
      <c r="CSR68" s="166"/>
      <c r="CSS68" s="166"/>
      <c r="CST68" s="166"/>
      <c r="CSU68" s="166"/>
      <c r="CSV68" s="166"/>
      <c r="CSW68" s="166"/>
      <c r="CSX68" s="166"/>
      <c r="CSY68" s="166"/>
      <c r="CSZ68" s="166"/>
      <c r="CTA68" s="166"/>
      <c r="CTB68" s="166"/>
      <c r="CTC68" s="166"/>
      <c r="CTD68" s="166"/>
      <c r="CTE68" s="166"/>
      <c r="CTF68" s="166"/>
      <c r="CTG68" s="166"/>
      <c r="CTH68" s="166"/>
      <c r="CTI68" s="166"/>
      <c r="CTJ68" s="166"/>
      <c r="CTK68" s="166"/>
      <c r="CTL68" s="166"/>
      <c r="CTM68" s="166"/>
      <c r="CTN68" s="166"/>
      <c r="CTO68" s="166"/>
      <c r="CTP68" s="166"/>
      <c r="CTQ68" s="166"/>
      <c r="CTR68" s="166"/>
      <c r="CTS68" s="166"/>
      <c r="CTT68" s="166"/>
      <c r="CTU68" s="166"/>
      <c r="CTV68" s="166"/>
      <c r="CTW68" s="166"/>
      <c r="CTX68" s="166"/>
      <c r="CTY68" s="166"/>
      <c r="CTZ68" s="166"/>
      <c r="CUA68" s="166"/>
      <c r="CUB68" s="166"/>
      <c r="CUC68" s="166"/>
      <c r="CUD68" s="166"/>
      <c r="CUE68" s="166"/>
      <c r="CUF68" s="166"/>
      <c r="CUG68" s="166"/>
      <c r="CUH68" s="166"/>
      <c r="CUI68" s="166"/>
      <c r="CUJ68" s="166"/>
      <c r="CUK68" s="166"/>
      <c r="CUL68" s="166"/>
      <c r="CUM68" s="166"/>
      <c r="CUN68" s="166"/>
      <c r="CUO68" s="166"/>
      <c r="CUP68" s="166"/>
      <c r="CUQ68" s="166"/>
      <c r="CUR68" s="166"/>
      <c r="CUS68" s="166"/>
      <c r="CUT68" s="166"/>
      <c r="CUU68" s="166"/>
      <c r="CUV68" s="166"/>
      <c r="CUW68" s="166"/>
      <c r="CUX68" s="166"/>
      <c r="CUY68" s="166"/>
      <c r="CUZ68" s="166"/>
      <c r="CVA68" s="166"/>
      <c r="CVB68" s="166"/>
      <c r="CVC68" s="166"/>
      <c r="CVD68" s="166"/>
      <c r="CVE68" s="166"/>
      <c r="CVF68" s="166"/>
      <c r="CVG68" s="166"/>
      <c r="CVH68" s="166"/>
      <c r="CVI68" s="166"/>
      <c r="CVJ68" s="166"/>
      <c r="CVK68" s="166"/>
      <c r="CVL68" s="166"/>
      <c r="CVM68" s="166"/>
      <c r="CVN68" s="166"/>
      <c r="CVO68" s="166"/>
      <c r="CVP68" s="166"/>
      <c r="CVQ68" s="166"/>
      <c r="CVR68" s="166"/>
      <c r="CVS68" s="166"/>
      <c r="CVT68" s="166"/>
      <c r="CVU68" s="166"/>
      <c r="CVV68" s="166"/>
      <c r="CVW68" s="166"/>
      <c r="CVX68" s="166"/>
      <c r="CVY68" s="166"/>
      <c r="CVZ68" s="166"/>
      <c r="CWA68" s="166"/>
      <c r="CWB68" s="166"/>
      <c r="CWC68" s="166"/>
      <c r="CWD68" s="166"/>
      <c r="CWE68" s="166"/>
      <c r="CWF68" s="166"/>
      <c r="CWG68" s="166"/>
      <c r="CWH68" s="166"/>
      <c r="CWI68" s="166"/>
      <c r="CWJ68" s="166"/>
      <c r="CWK68" s="166"/>
      <c r="CWL68" s="166"/>
      <c r="CWM68" s="166"/>
      <c r="CWN68" s="166"/>
      <c r="CWO68" s="166"/>
      <c r="CWP68" s="166"/>
      <c r="CWQ68" s="166"/>
      <c r="CWR68" s="166"/>
      <c r="CWS68" s="166"/>
      <c r="CWT68" s="166"/>
      <c r="CWU68" s="166"/>
      <c r="CWV68" s="166"/>
      <c r="CWW68" s="166"/>
      <c r="CWX68" s="166"/>
      <c r="CWY68" s="166"/>
      <c r="CWZ68" s="166"/>
      <c r="CXA68" s="166"/>
      <c r="CXB68" s="166"/>
      <c r="CXC68" s="166"/>
      <c r="CXD68" s="166"/>
      <c r="CXE68" s="166"/>
      <c r="CXF68" s="166"/>
      <c r="CXG68" s="166"/>
      <c r="CXH68" s="166"/>
      <c r="CXI68" s="166"/>
      <c r="CXJ68" s="166"/>
      <c r="CXK68" s="166"/>
      <c r="CXL68" s="166"/>
      <c r="CXM68" s="166"/>
      <c r="CXN68" s="166"/>
      <c r="CXO68" s="166"/>
      <c r="CXP68" s="166"/>
      <c r="CXQ68" s="166"/>
      <c r="CXR68" s="166"/>
      <c r="CXS68" s="166"/>
      <c r="CXT68" s="166"/>
      <c r="CXU68" s="166"/>
      <c r="CXV68" s="166"/>
      <c r="CXW68" s="166"/>
      <c r="CXX68" s="166"/>
      <c r="CXY68" s="166"/>
      <c r="CXZ68" s="166"/>
      <c r="CYA68" s="166"/>
      <c r="CYB68" s="166"/>
      <c r="CYC68" s="166"/>
      <c r="CYD68" s="166"/>
      <c r="CYE68" s="166"/>
      <c r="CYF68" s="166"/>
      <c r="CYG68" s="166"/>
      <c r="CYH68" s="166"/>
      <c r="CYI68" s="166"/>
      <c r="CYJ68" s="166"/>
      <c r="CYK68" s="166"/>
      <c r="CYL68" s="166"/>
      <c r="CYM68" s="166"/>
      <c r="CYN68" s="166"/>
      <c r="CYO68" s="166"/>
      <c r="CYP68" s="166"/>
      <c r="CYQ68" s="166"/>
      <c r="CYR68" s="166"/>
      <c r="CYS68" s="166"/>
      <c r="CYT68" s="166"/>
      <c r="CYU68" s="166"/>
      <c r="CYV68" s="166"/>
      <c r="CYW68" s="166"/>
      <c r="CYX68" s="166"/>
      <c r="CYY68" s="166"/>
      <c r="CYZ68" s="166"/>
      <c r="CZA68" s="166"/>
      <c r="CZB68" s="166"/>
      <c r="CZC68" s="166"/>
      <c r="CZD68" s="166"/>
      <c r="CZE68" s="166"/>
      <c r="CZF68" s="166"/>
      <c r="CZG68" s="166"/>
      <c r="CZH68" s="166"/>
      <c r="CZI68" s="166"/>
      <c r="CZJ68" s="166"/>
      <c r="CZK68" s="166"/>
      <c r="CZL68" s="166"/>
      <c r="CZM68" s="166"/>
      <c r="CZN68" s="166"/>
      <c r="CZO68" s="166"/>
      <c r="CZP68" s="166"/>
      <c r="CZQ68" s="166"/>
      <c r="CZR68" s="166"/>
      <c r="CZS68" s="166"/>
      <c r="CZT68" s="166"/>
      <c r="CZU68" s="166"/>
      <c r="CZV68" s="166"/>
      <c r="CZW68" s="166"/>
      <c r="CZX68" s="166"/>
      <c r="CZY68" s="166"/>
      <c r="CZZ68" s="166"/>
      <c r="DAA68" s="166"/>
      <c r="DAB68" s="166"/>
      <c r="DAC68" s="166"/>
      <c r="DAD68" s="166"/>
      <c r="DAE68" s="166"/>
      <c r="DAF68" s="166"/>
      <c r="DAG68" s="166"/>
      <c r="DAH68" s="166"/>
      <c r="DAI68" s="166"/>
      <c r="DAJ68" s="166"/>
      <c r="DAK68" s="166"/>
      <c r="DAL68" s="166"/>
      <c r="DAM68" s="166"/>
      <c r="DAN68" s="166"/>
      <c r="DAO68" s="166"/>
      <c r="DAP68" s="166"/>
      <c r="DAQ68" s="166"/>
      <c r="DAR68" s="166"/>
      <c r="DAS68" s="166"/>
      <c r="DAT68" s="166"/>
      <c r="DAU68" s="166"/>
      <c r="DAV68" s="166"/>
      <c r="DAW68" s="166"/>
      <c r="DAX68" s="166"/>
      <c r="DAY68" s="166"/>
      <c r="DAZ68" s="166"/>
      <c r="DBA68" s="166"/>
      <c r="DBB68" s="166"/>
      <c r="DBC68" s="166"/>
      <c r="DBD68" s="166"/>
      <c r="DBE68" s="166"/>
      <c r="DBF68" s="166"/>
      <c r="DBG68" s="166"/>
      <c r="DBH68" s="166"/>
      <c r="DBI68" s="166"/>
      <c r="DBJ68" s="166"/>
      <c r="DBK68" s="166"/>
      <c r="DBL68" s="166"/>
      <c r="DBM68" s="166"/>
      <c r="DBN68" s="166"/>
      <c r="DBO68" s="166"/>
      <c r="DBP68" s="166"/>
      <c r="DBQ68" s="166"/>
      <c r="DBR68" s="166"/>
      <c r="DBS68" s="166"/>
      <c r="DBT68" s="166"/>
      <c r="DBU68" s="166"/>
      <c r="DBV68" s="166"/>
      <c r="DBW68" s="166"/>
      <c r="DBX68" s="166"/>
      <c r="DBY68" s="166"/>
      <c r="DBZ68" s="166"/>
      <c r="DCA68" s="166"/>
      <c r="DCB68" s="166"/>
      <c r="DCC68" s="166"/>
      <c r="DCD68" s="166"/>
      <c r="DCE68" s="166"/>
      <c r="DCF68" s="166"/>
      <c r="DCG68" s="166"/>
      <c r="DCH68" s="166"/>
      <c r="DCI68" s="166"/>
      <c r="DCJ68" s="166"/>
      <c r="DCK68" s="166"/>
      <c r="DCL68" s="166"/>
      <c r="DCM68" s="166"/>
      <c r="DCN68" s="166"/>
      <c r="DCO68" s="166"/>
      <c r="DCP68" s="166"/>
      <c r="DCQ68" s="166"/>
      <c r="DCR68" s="166"/>
      <c r="DCS68" s="166"/>
      <c r="DCT68" s="166"/>
      <c r="DCU68" s="166"/>
      <c r="DCV68" s="166"/>
      <c r="DCW68" s="166"/>
      <c r="DCX68" s="166"/>
      <c r="DCY68" s="166"/>
      <c r="DCZ68" s="166"/>
      <c r="DDA68" s="166"/>
      <c r="DDB68" s="166"/>
      <c r="DDC68" s="166"/>
      <c r="DDD68" s="166"/>
      <c r="DDE68" s="166"/>
      <c r="DDF68" s="166"/>
      <c r="DDG68" s="166"/>
      <c r="DDH68" s="166"/>
      <c r="DDI68" s="166"/>
      <c r="DDJ68" s="166"/>
      <c r="DDK68" s="166"/>
      <c r="DDL68" s="166"/>
      <c r="DDM68" s="166"/>
      <c r="DDN68" s="166"/>
      <c r="DDO68" s="166"/>
      <c r="DDP68" s="166"/>
      <c r="DDQ68" s="166"/>
      <c r="DDR68" s="166"/>
      <c r="DDS68" s="166"/>
      <c r="DDT68" s="166"/>
      <c r="DDU68" s="166"/>
      <c r="DDV68" s="166"/>
      <c r="DDW68" s="166"/>
      <c r="DDX68" s="166"/>
      <c r="DDY68" s="166"/>
      <c r="DDZ68" s="166"/>
      <c r="DEA68" s="166"/>
      <c r="DEB68" s="166"/>
      <c r="DEC68" s="166"/>
      <c r="DED68" s="166"/>
      <c r="DEE68" s="166"/>
      <c r="DEF68" s="166"/>
      <c r="DEG68" s="166"/>
      <c r="DEH68" s="166"/>
      <c r="DEI68" s="166"/>
      <c r="DEJ68" s="166"/>
      <c r="DEK68" s="166"/>
      <c r="DEL68" s="166"/>
      <c r="DEM68" s="166"/>
      <c r="DEN68" s="166"/>
      <c r="DEO68" s="166"/>
      <c r="DEP68" s="166"/>
      <c r="DEQ68" s="166"/>
      <c r="DER68" s="166"/>
      <c r="DES68" s="166"/>
      <c r="DET68" s="166"/>
      <c r="DEU68" s="166"/>
      <c r="DEV68" s="166"/>
      <c r="DEW68" s="166"/>
      <c r="DEX68" s="166"/>
      <c r="DEY68" s="166"/>
      <c r="DEZ68" s="166"/>
      <c r="DFA68" s="166"/>
      <c r="DFB68" s="166"/>
      <c r="DFC68" s="166"/>
      <c r="DFD68" s="166"/>
      <c r="DFE68" s="166"/>
      <c r="DFF68" s="166"/>
      <c r="DFG68" s="166"/>
      <c r="DFH68" s="166"/>
      <c r="DFI68" s="166"/>
      <c r="DFJ68" s="166"/>
      <c r="DFK68" s="166"/>
      <c r="DFL68" s="166"/>
      <c r="DFM68" s="166"/>
      <c r="DFN68" s="166"/>
      <c r="DFO68" s="166"/>
      <c r="DFP68" s="166"/>
      <c r="DFQ68" s="166"/>
      <c r="DFR68" s="166"/>
      <c r="DFS68" s="166"/>
      <c r="DFT68" s="166"/>
      <c r="DFU68" s="166"/>
      <c r="DFV68" s="166"/>
      <c r="DFW68" s="166"/>
      <c r="DFX68" s="166"/>
      <c r="DFY68" s="166"/>
      <c r="DFZ68" s="166"/>
      <c r="DGA68" s="166"/>
      <c r="DGB68" s="166"/>
      <c r="DGC68" s="166"/>
      <c r="DGD68" s="166"/>
      <c r="DGE68" s="166"/>
      <c r="DGF68" s="166"/>
      <c r="DGG68" s="166"/>
      <c r="DGH68" s="166"/>
      <c r="DGI68" s="166"/>
      <c r="DGJ68" s="166"/>
      <c r="DGK68" s="166"/>
      <c r="DGL68" s="166"/>
      <c r="DGM68" s="166"/>
      <c r="DGN68" s="166"/>
      <c r="DGO68" s="166"/>
      <c r="DGP68" s="166"/>
      <c r="DGQ68" s="166"/>
      <c r="DGR68" s="166"/>
      <c r="DGS68" s="166"/>
      <c r="DGT68" s="166"/>
      <c r="DGU68" s="166"/>
      <c r="DGV68" s="166"/>
      <c r="DGW68" s="166"/>
      <c r="DGX68" s="166"/>
      <c r="DGY68" s="166"/>
      <c r="DGZ68" s="166"/>
      <c r="DHA68" s="166"/>
      <c r="DHB68" s="166"/>
      <c r="DHC68" s="166"/>
      <c r="DHD68" s="166"/>
      <c r="DHE68" s="166"/>
      <c r="DHF68" s="166"/>
      <c r="DHG68" s="166"/>
      <c r="DHH68" s="166"/>
      <c r="DHI68" s="166"/>
      <c r="DHJ68" s="166"/>
      <c r="DHK68" s="166"/>
      <c r="DHL68" s="166"/>
      <c r="DHM68" s="166"/>
      <c r="DHN68" s="166"/>
      <c r="DHO68" s="166"/>
      <c r="DHP68" s="166"/>
      <c r="DHQ68" s="166"/>
      <c r="DHR68" s="166"/>
      <c r="DHS68" s="166"/>
      <c r="DHT68" s="166"/>
      <c r="DHU68" s="166"/>
      <c r="DHV68" s="166"/>
      <c r="DHW68" s="166"/>
      <c r="DHX68" s="166"/>
      <c r="DHY68" s="166"/>
      <c r="DHZ68" s="166"/>
      <c r="DIA68" s="166"/>
      <c r="DIB68" s="166"/>
      <c r="DIC68" s="166"/>
      <c r="DID68" s="166"/>
      <c r="DIE68" s="166"/>
      <c r="DIF68" s="166"/>
      <c r="DIG68" s="166"/>
      <c r="DIH68" s="166"/>
      <c r="DII68" s="166"/>
      <c r="DIJ68" s="166"/>
      <c r="DIK68" s="166"/>
      <c r="DIL68" s="166"/>
      <c r="DIM68" s="166"/>
      <c r="DIN68" s="166"/>
      <c r="DIO68" s="166"/>
      <c r="DIP68" s="166"/>
      <c r="DIQ68" s="166"/>
      <c r="DIR68" s="166"/>
      <c r="DIS68" s="166"/>
      <c r="DIT68" s="166"/>
      <c r="DIU68" s="166"/>
      <c r="DIV68" s="166"/>
      <c r="DIW68" s="166"/>
      <c r="DIX68" s="166"/>
      <c r="DIY68" s="166"/>
      <c r="DIZ68" s="166"/>
      <c r="DJA68" s="166"/>
      <c r="DJB68" s="166"/>
      <c r="DJC68" s="166"/>
      <c r="DJD68" s="166"/>
      <c r="DJE68" s="166"/>
      <c r="DJF68" s="166"/>
      <c r="DJG68" s="166"/>
      <c r="DJH68" s="166"/>
      <c r="DJI68" s="166"/>
      <c r="DJJ68" s="166"/>
      <c r="DJK68" s="166"/>
      <c r="DJL68" s="166"/>
      <c r="DJM68" s="166"/>
      <c r="DJN68" s="166"/>
      <c r="DJO68" s="166"/>
      <c r="DJP68" s="166"/>
      <c r="DJQ68" s="166"/>
      <c r="DJR68" s="166"/>
      <c r="DJS68" s="166"/>
      <c r="DJT68" s="166"/>
      <c r="DJU68" s="166"/>
      <c r="DJV68" s="166"/>
      <c r="DJW68" s="166"/>
      <c r="DJX68" s="166"/>
      <c r="DJY68" s="166"/>
      <c r="DJZ68" s="166"/>
      <c r="DKA68" s="166"/>
      <c r="DKB68" s="166"/>
      <c r="DKC68" s="166"/>
      <c r="DKD68" s="166"/>
      <c r="DKE68" s="166"/>
      <c r="DKF68" s="166"/>
      <c r="DKG68" s="166"/>
      <c r="DKH68" s="166"/>
      <c r="DKI68" s="166"/>
      <c r="DKJ68" s="166"/>
      <c r="DKK68" s="166"/>
      <c r="DKL68" s="166"/>
      <c r="DKM68" s="166"/>
      <c r="DKN68" s="166"/>
      <c r="DKO68" s="166"/>
      <c r="DKP68" s="166"/>
      <c r="DKQ68" s="166"/>
      <c r="DKR68" s="166"/>
      <c r="DKS68" s="166"/>
      <c r="DKT68" s="166"/>
      <c r="DKU68" s="166"/>
      <c r="DKV68" s="166"/>
      <c r="DKW68" s="166"/>
      <c r="DKX68" s="166"/>
      <c r="DKY68" s="166"/>
      <c r="DKZ68" s="166"/>
      <c r="DLA68" s="166"/>
      <c r="DLB68" s="166"/>
      <c r="DLC68" s="166"/>
      <c r="DLD68" s="166"/>
      <c r="DLE68" s="166"/>
      <c r="DLF68" s="166"/>
      <c r="DLG68" s="166"/>
      <c r="DLH68" s="166"/>
      <c r="DLI68" s="166"/>
      <c r="DLJ68" s="166"/>
      <c r="DLK68" s="166"/>
      <c r="DLL68" s="166"/>
      <c r="DLM68" s="166"/>
      <c r="DLN68" s="166"/>
      <c r="DLO68" s="166"/>
      <c r="DLP68" s="166"/>
      <c r="DLQ68" s="166"/>
      <c r="DLR68" s="166"/>
      <c r="DLS68" s="166"/>
      <c r="DLT68" s="166"/>
      <c r="DLU68" s="166"/>
      <c r="DLV68" s="166"/>
      <c r="DLW68" s="166"/>
      <c r="DLX68" s="166"/>
      <c r="DLY68" s="166"/>
      <c r="DLZ68" s="166"/>
      <c r="DMA68" s="166"/>
      <c r="DMB68" s="166"/>
      <c r="DMC68" s="166"/>
      <c r="DMD68" s="166"/>
      <c r="DME68" s="166"/>
      <c r="DMF68" s="166"/>
      <c r="DMG68" s="166"/>
      <c r="DMH68" s="166"/>
      <c r="DMI68" s="166"/>
      <c r="DMJ68" s="166"/>
      <c r="DMK68" s="166"/>
      <c r="DML68" s="166"/>
      <c r="DMM68" s="166"/>
      <c r="DMN68" s="166"/>
      <c r="DMO68" s="166"/>
      <c r="DMP68" s="166"/>
      <c r="DMQ68" s="166"/>
      <c r="DMR68" s="166"/>
      <c r="DMS68" s="166"/>
      <c r="DMT68" s="166"/>
      <c r="DMU68" s="166"/>
      <c r="DMV68" s="166"/>
      <c r="DMW68" s="166"/>
      <c r="DMX68" s="166"/>
      <c r="DMY68" s="166"/>
      <c r="DMZ68" s="166"/>
      <c r="DNA68" s="166"/>
      <c r="DNB68" s="166"/>
      <c r="DNC68" s="166"/>
      <c r="DND68" s="166"/>
      <c r="DNE68" s="166"/>
      <c r="DNF68" s="166"/>
      <c r="DNG68" s="166"/>
      <c r="DNH68" s="166"/>
      <c r="DNI68" s="166"/>
      <c r="DNJ68" s="166"/>
      <c r="DNK68" s="166"/>
      <c r="DNL68" s="166"/>
      <c r="DNM68" s="166"/>
      <c r="DNN68" s="166"/>
      <c r="DNO68" s="166"/>
      <c r="DNP68" s="166"/>
      <c r="DNQ68" s="166"/>
      <c r="DNR68" s="166"/>
      <c r="DNS68" s="166"/>
      <c r="DNT68" s="166"/>
      <c r="DNU68" s="166"/>
      <c r="DNV68" s="166"/>
      <c r="DNW68" s="166"/>
      <c r="DNX68" s="166"/>
      <c r="DNY68" s="166"/>
      <c r="DNZ68" s="166"/>
      <c r="DOA68" s="166"/>
      <c r="DOB68" s="166"/>
      <c r="DOC68" s="166"/>
      <c r="DOD68" s="166"/>
      <c r="DOE68" s="166"/>
      <c r="DOF68" s="166"/>
      <c r="DOG68" s="166"/>
      <c r="DOH68" s="166"/>
      <c r="DOI68" s="166"/>
      <c r="DOJ68" s="166"/>
      <c r="DOK68" s="166"/>
      <c r="DOL68" s="166"/>
      <c r="DOM68" s="166"/>
      <c r="DON68" s="166"/>
      <c r="DOO68" s="166"/>
      <c r="DOP68" s="166"/>
      <c r="DOQ68" s="166"/>
      <c r="DOR68" s="166"/>
      <c r="DOS68" s="166"/>
      <c r="DOT68" s="166"/>
      <c r="DOU68" s="166"/>
      <c r="DOV68" s="166"/>
      <c r="DOW68" s="166"/>
      <c r="DOX68" s="166"/>
      <c r="DOY68" s="166"/>
      <c r="DOZ68" s="166"/>
      <c r="DPA68" s="166"/>
      <c r="DPB68" s="166"/>
      <c r="DPC68" s="166"/>
      <c r="DPD68" s="166"/>
      <c r="DPE68" s="166"/>
      <c r="DPF68" s="166"/>
      <c r="DPG68" s="166"/>
      <c r="DPH68" s="166"/>
      <c r="DPI68" s="166"/>
      <c r="DPJ68" s="166"/>
      <c r="DPK68" s="166"/>
      <c r="DPL68" s="166"/>
      <c r="DPM68" s="166"/>
      <c r="DPN68" s="166"/>
      <c r="DPO68" s="166"/>
      <c r="DPP68" s="166"/>
      <c r="DPQ68" s="166"/>
      <c r="DPR68" s="166"/>
      <c r="DPS68" s="166"/>
      <c r="DPT68" s="166"/>
      <c r="DPU68" s="166"/>
      <c r="DPV68" s="166"/>
      <c r="DPW68" s="166"/>
      <c r="DPX68" s="166"/>
      <c r="DPY68" s="166"/>
      <c r="DPZ68" s="166"/>
      <c r="DQA68" s="166"/>
      <c r="DQB68" s="166"/>
      <c r="DQC68" s="166"/>
      <c r="DQD68" s="166"/>
      <c r="DQE68" s="166"/>
      <c r="DQF68" s="166"/>
      <c r="DQG68" s="166"/>
      <c r="DQH68" s="166"/>
      <c r="DQI68" s="166"/>
      <c r="DQJ68" s="166"/>
      <c r="DQK68" s="166"/>
      <c r="DQL68" s="166"/>
      <c r="DQM68" s="166"/>
      <c r="DQN68" s="166"/>
      <c r="DQO68" s="166"/>
      <c r="DQP68" s="166"/>
      <c r="DQQ68" s="166"/>
      <c r="DQR68" s="166"/>
      <c r="DQS68" s="166"/>
      <c r="DQT68" s="166"/>
      <c r="DQU68" s="166"/>
      <c r="DQV68" s="166"/>
      <c r="DQW68" s="166"/>
      <c r="DQX68" s="166"/>
      <c r="DQY68" s="166"/>
      <c r="DQZ68" s="166"/>
      <c r="DRA68" s="166"/>
      <c r="DRB68" s="166"/>
      <c r="DRC68" s="166"/>
      <c r="DRD68" s="166"/>
      <c r="DRE68" s="166"/>
      <c r="DRF68" s="166"/>
      <c r="DRG68" s="166"/>
      <c r="DRH68" s="166"/>
      <c r="DRI68" s="166"/>
      <c r="DRJ68" s="166"/>
      <c r="DRK68" s="166"/>
      <c r="DRL68" s="166"/>
      <c r="DRM68" s="166"/>
      <c r="DRN68" s="166"/>
      <c r="DRO68" s="166"/>
      <c r="DRP68" s="166"/>
      <c r="DRQ68" s="166"/>
      <c r="DRR68" s="166"/>
      <c r="DRS68" s="166"/>
      <c r="DRT68" s="166"/>
      <c r="DRU68" s="166"/>
      <c r="DRV68" s="166"/>
      <c r="DRW68" s="166"/>
      <c r="DRX68" s="166"/>
      <c r="DRY68" s="166"/>
      <c r="DRZ68" s="166"/>
      <c r="DSA68" s="166"/>
      <c r="DSB68" s="166"/>
      <c r="DSC68" s="166"/>
      <c r="DSD68" s="166"/>
      <c r="DSE68" s="166"/>
      <c r="DSF68" s="166"/>
      <c r="DSG68" s="166"/>
      <c r="DSH68" s="166"/>
      <c r="DSI68" s="166"/>
      <c r="DSJ68" s="166"/>
      <c r="DSK68" s="166"/>
      <c r="DSL68" s="166"/>
      <c r="DSM68" s="166"/>
      <c r="DSN68" s="166"/>
      <c r="DSO68" s="166"/>
      <c r="DSP68" s="166"/>
      <c r="DSQ68" s="166"/>
      <c r="DSR68" s="166"/>
      <c r="DSS68" s="166"/>
      <c r="DST68" s="166"/>
      <c r="DSU68" s="166"/>
      <c r="DSV68" s="166"/>
      <c r="DSW68" s="166"/>
      <c r="DSX68" s="166"/>
      <c r="DSY68" s="166"/>
      <c r="DSZ68" s="166"/>
      <c r="DTA68" s="166"/>
      <c r="DTB68" s="166"/>
      <c r="DTC68" s="166"/>
      <c r="DTD68" s="166"/>
      <c r="DTE68" s="166"/>
      <c r="DTF68" s="166"/>
      <c r="DTG68" s="166"/>
      <c r="DTH68" s="166"/>
      <c r="DTI68" s="166"/>
      <c r="DTJ68" s="166"/>
      <c r="DTK68" s="166"/>
      <c r="DTL68" s="166"/>
      <c r="DTM68" s="166"/>
      <c r="DTN68" s="166"/>
      <c r="DTO68" s="166"/>
      <c r="DTP68" s="166"/>
      <c r="DTQ68" s="166"/>
      <c r="DTR68" s="166"/>
      <c r="DTS68" s="166"/>
      <c r="DTT68" s="166"/>
      <c r="DTU68" s="166"/>
      <c r="DTV68" s="166"/>
      <c r="DTW68" s="166"/>
      <c r="DTX68" s="166"/>
      <c r="DTY68" s="166"/>
      <c r="DTZ68" s="166"/>
      <c r="DUA68" s="166"/>
      <c r="DUB68" s="166"/>
      <c r="DUC68" s="166"/>
      <c r="DUD68" s="166"/>
      <c r="DUE68" s="166"/>
      <c r="DUF68" s="166"/>
      <c r="DUG68" s="166"/>
      <c r="DUH68" s="166"/>
      <c r="DUI68" s="166"/>
      <c r="DUJ68" s="166"/>
      <c r="DUK68" s="166"/>
      <c r="DUL68" s="166"/>
      <c r="DUM68" s="166"/>
      <c r="DUN68" s="166"/>
      <c r="DUO68" s="166"/>
      <c r="DUP68" s="166"/>
      <c r="DUQ68" s="166"/>
      <c r="DUR68" s="166"/>
      <c r="DUS68" s="166"/>
      <c r="DUT68" s="166"/>
      <c r="DUU68" s="166"/>
      <c r="DUV68" s="166"/>
      <c r="DUW68" s="166"/>
      <c r="DUX68" s="166"/>
      <c r="DUY68" s="166"/>
      <c r="DUZ68" s="166"/>
      <c r="DVA68" s="166"/>
      <c r="DVB68" s="166"/>
      <c r="DVC68" s="166"/>
      <c r="DVD68" s="166"/>
      <c r="DVE68" s="166"/>
      <c r="DVF68" s="166"/>
      <c r="DVG68" s="166"/>
      <c r="DVH68" s="166"/>
      <c r="DVI68" s="166"/>
      <c r="DVJ68" s="166"/>
      <c r="DVK68" s="166"/>
      <c r="DVL68" s="166"/>
      <c r="DVM68" s="166"/>
      <c r="DVN68" s="166"/>
      <c r="DVO68" s="166"/>
      <c r="DVP68" s="166"/>
      <c r="DVQ68" s="166"/>
      <c r="DVR68" s="166"/>
      <c r="DVS68" s="166"/>
      <c r="DVT68" s="166"/>
      <c r="DVU68" s="166"/>
      <c r="DVV68" s="166"/>
      <c r="DVW68" s="166"/>
      <c r="DVX68" s="166"/>
      <c r="DVY68" s="166"/>
      <c r="DVZ68" s="166"/>
      <c r="DWA68" s="166"/>
      <c r="DWB68" s="166"/>
      <c r="DWC68" s="166"/>
      <c r="DWD68" s="166"/>
      <c r="DWE68" s="166"/>
      <c r="DWF68" s="166"/>
      <c r="DWG68" s="166"/>
      <c r="DWH68" s="166"/>
      <c r="DWI68" s="166"/>
      <c r="DWJ68" s="166"/>
      <c r="DWK68" s="166"/>
      <c r="DWL68" s="166"/>
      <c r="DWM68" s="166"/>
      <c r="DWN68" s="166"/>
      <c r="DWO68" s="166"/>
      <c r="DWP68" s="166"/>
      <c r="DWQ68" s="166"/>
      <c r="DWR68" s="166"/>
      <c r="DWS68" s="166"/>
      <c r="DWT68" s="166"/>
      <c r="DWU68" s="166"/>
      <c r="DWV68" s="166"/>
      <c r="DWW68" s="166"/>
      <c r="DWX68" s="166"/>
      <c r="DWY68" s="166"/>
      <c r="DWZ68" s="166"/>
      <c r="DXA68" s="166"/>
      <c r="DXB68" s="166"/>
      <c r="DXC68" s="166"/>
      <c r="DXD68" s="166"/>
      <c r="DXE68" s="166"/>
      <c r="DXF68" s="166"/>
      <c r="DXG68" s="166"/>
      <c r="DXH68" s="166"/>
      <c r="DXI68" s="166"/>
      <c r="DXJ68" s="166"/>
      <c r="DXK68" s="166"/>
      <c r="DXL68" s="166"/>
      <c r="DXM68" s="166"/>
      <c r="DXN68" s="166"/>
      <c r="DXO68" s="166"/>
      <c r="DXP68" s="166"/>
      <c r="DXQ68" s="166"/>
      <c r="DXR68" s="166"/>
      <c r="DXS68" s="166"/>
      <c r="DXT68" s="166"/>
      <c r="DXU68" s="166"/>
      <c r="DXV68" s="166"/>
      <c r="DXW68" s="166"/>
      <c r="DXX68" s="166"/>
      <c r="DXY68" s="166"/>
      <c r="DXZ68" s="166"/>
      <c r="DYA68" s="166"/>
      <c r="DYB68" s="166"/>
      <c r="DYC68" s="166"/>
      <c r="DYD68" s="166"/>
      <c r="DYE68" s="166"/>
      <c r="DYF68" s="166"/>
      <c r="DYG68" s="166"/>
      <c r="DYH68" s="166"/>
      <c r="DYI68" s="166"/>
      <c r="DYJ68" s="166"/>
      <c r="DYK68" s="166"/>
      <c r="DYL68" s="166"/>
      <c r="DYM68" s="166"/>
      <c r="DYN68" s="166"/>
      <c r="DYO68" s="166"/>
      <c r="DYP68" s="166"/>
      <c r="DYQ68" s="166"/>
      <c r="DYR68" s="166"/>
      <c r="DYS68" s="166"/>
      <c r="DYT68" s="166"/>
      <c r="DYU68" s="166"/>
      <c r="DYV68" s="166"/>
      <c r="DYW68" s="166"/>
      <c r="DYX68" s="166"/>
      <c r="DYY68" s="166"/>
      <c r="DYZ68" s="166"/>
      <c r="DZA68" s="166"/>
      <c r="DZB68" s="166"/>
      <c r="DZC68" s="166"/>
      <c r="DZD68" s="166"/>
      <c r="DZE68" s="166"/>
      <c r="DZF68" s="166"/>
      <c r="DZG68" s="166"/>
      <c r="DZH68" s="166"/>
      <c r="DZI68" s="166"/>
      <c r="DZJ68" s="166"/>
      <c r="DZK68" s="166"/>
      <c r="DZL68" s="166"/>
      <c r="DZM68" s="166"/>
      <c r="DZN68" s="166"/>
      <c r="DZO68" s="166"/>
      <c r="DZP68" s="166"/>
      <c r="DZQ68" s="166"/>
      <c r="DZR68" s="166"/>
      <c r="DZS68" s="166"/>
      <c r="DZT68" s="166"/>
      <c r="DZU68" s="166"/>
      <c r="DZV68" s="166"/>
      <c r="DZW68" s="166"/>
      <c r="DZX68" s="166"/>
      <c r="DZY68" s="166"/>
      <c r="DZZ68" s="166"/>
      <c r="EAA68" s="166"/>
      <c r="EAB68" s="166"/>
      <c r="EAC68" s="166"/>
      <c r="EAD68" s="166"/>
      <c r="EAE68" s="166"/>
      <c r="EAF68" s="166"/>
      <c r="EAG68" s="166"/>
      <c r="EAH68" s="166"/>
      <c r="EAI68" s="166"/>
      <c r="EAJ68" s="166"/>
      <c r="EAK68" s="166"/>
      <c r="EAL68" s="166"/>
      <c r="EAM68" s="166"/>
      <c r="EAN68" s="166"/>
      <c r="EAO68" s="166"/>
      <c r="EAP68" s="166"/>
      <c r="EAQ68" s="166"/>
      <c r="EAR68" s="166"/>
      <c r="EAS68" s="166"/>
      <c r="EAT68" s="166"/>
      <c r="EAU68" s="166"/>
      <c r="EAV68" s="166"/>
      <c r="EAW68" s="166"/>
      <c r="EAX68" s="166"/>
      <c r="EAY68" s="166"/>
      <c r="EAZ68" s="166"/>
      <c r="EBA68" s="166"/>
      <c r="EBB68" s="166"/>
      <c r="EBC68" s="166"/>
      <c r="EBD68" s="166"/>
      <c r="EBE68" s="166"/>
      <c r="EBF68" s="166"/>
      <c r="EBG68" s="166"/>
      <c r="EBH68" s="166"/>
      <c r="EBI68" s="166"/>
      <c r="EBJ68" s="166"/>
      <c r="EBK68" s="166"/>
      <c r="EBL68" s="166"/>
      <c r="EBM68" s="166"/>
      <c r="EBN68" s="166"/>
      <c r="EBO68" s="166"/>
      <c r="EBP68" s="166"/>
      <c r="EBQ68" s="166"/>
      <c r="EBR68" s="166"/>
      <c r="EBS68" s="166"/>
      <c r="EBT68" s="166"/>
      <c r="EBU68" s="166"/>
      <c r="EBV68" s="166"/>
      <c r="EBW68" s="166"/>
      <c r="EBX68" s="166"/>
      <c r="EBY68" s="166"/>
      <c r="EBZ68" s="166"/>
      <c r="ECA68" s="166"/>
      <c r="ECB68" s="166"/>
      <c r="ECC68" s="166"/>
      <c r="ECD68" s="166"/>
      <c r="ECE68" s="166"/>
      <c r="ECF68" s="166"/>
      <c r="ECG68" s="166"/>
      <c r="ECH68" s="166"/>
      <c r="ECI68" s="166"/>
      <c r="ECJ68" s="166"/>
      <c r="ECK68" s="166"/>
      <c r="ECL68" s="166"/>
      <c r="ECM68" s="166"/>
      <c r="ECN68" s="166"/>
      <c r="ECO68" s="166"/>
      <c r="ECP68" s="166"/>
      <c r="ECQ68" s="166"/>
      <c r="ECR68" s="166"/>
      <c r="ECS68" s="166"/>
      <c r="ECT68" s="166"/>
      <c r="ECU68" s="166"/>
      <c r="ECV68" s="166"/>
      <c r="ECW68" s="166"/>
      <c r="ECX68" s="166"/>
      <c r="ECY68" s="166"/>
      <c r="ECZ68" s="166"/>
      <c r="EDA68" s="166"/>
      <c r="EDB68" s="166"/>
      <c r="EDC68" s="166"/>
      <c r="EDD68" s="166"/>
      <c r="EDE68" s="166"/>
      <c r="EDF68" s="166"/>
      <c r="EDG68" s="166"/>
      <c r="EDH68" s="166"/>
      <c r="EDI68" s="166"/>
      <c r="EDJ68" s="166"/>
      <c r="EDK68" s="166"/>
      <c r="EDL68" s="166"/>
      <c r="EDM68" s="166"/>
      <c r="EDN68" s="166"/>
      <c r="EDO68" s="166"/>
      <c r="EDP68" s="166"/>
      <c r="EDQ68" s="166"/>
      <c r="EDR68" s="166"/>
      <c r="EDS68" s="166"/>
      <c r="EDT68" s="166"/>
      <c r="EDU68" s="166"/>
      <c r="EDV68" s="166"/>
      <c r="EDW68" s="166"/>
      <c r="EDX68" s="166"/>
      <c r="EDY68" s="166"/>
      <c r="EDZ68" s="166"/>
      <c r="EEA68" s="166"/>
      <c r="EEB68" s="166"/>
      <c r="EEC68" s="166"/>
      <c r="EED68" s="166"/>
      <c r="EEE68" s="166"/>
      <c r="EEF68" s="166"/>
      <c r="EEG68" s="166"/>
      <c r="EEH68" s="166"/>
      <c r="EEI68" s="166"/>
      <c r="EEJ68" s="166"/>
      <c r="EEK68" s="166"/>
      <c r="EEL68" s="166"/>
      <c r="EEM68" s="166"/>
      <c r="EEN68" s="166"/>
      <c r="EEO68" s="166"/>
      <c r="EEP68" s="166"/>
      <c r="EEQ68" s="166"/>
      <c r="EER68" s="166"/>
      <c r="EES68" s="166"/>
      <c r="EET68" s="166"/>
      <c r="EEU68" s="166"/>
      <c r="EEV68" s="166"/>
      <c r="EEW68" s="166"/>
      <c r="EEX68" s="166"/>
      <c r="EEY68" s="166"/>
      <c r="EEZ68" s="166"/>
      <c r="EFA68" s="166"/>
      <c r="EFB68" s="166"/>
      <c r="EFC68" s="166"/>
      <c r="EFD68" s="166"/>
      <c r="EFE68" s="166"/>
      <c r="EFF68" s="166"/>
      <c r="EFG68" s="166"/>
      <c r="EFH68" s="166"/>
      <c r="EFI68" s="166"/>
      <c r="EFJ68" s="166"/>
      <c r="EFK68" s="166"/>
      <c r="EFL68" s="166"/>
      <c r="EFM68" s="166"/>
      <c r="EFN68" s="166"/>
      <c r="EFO68" s="166"/>
      <c r="EFP68" s="166"/>
      <c r="EFQ68" s="166"/>
      <c r="EFR68" s="166"/>
      <c r="EFS68" s="166"/>
      <c r="EFT68" s="166"/>
      <c r="EFU68" s="166"/>
      <c r="EFV68" s="166"/>
      <c r="EFW68" s="166"/>
      <c r="EFX68" s="166"/>
      <c r="EFY68" s="166"/>
      <c r="EFZ68" s="166"/>
      <c r="EGA68" s="166"/>
      <c r="EGB68" s="166"/>
      <c r="EGC68" s="166"/>
      <c r="EGD68" s="166"/>
      <c r="EGE68" s="166"/>
      <c r="EGF68" s="166"/>
      <c r="EGG68" s="166"/>
      <c r="EGH68" s="166"/>
      <c r="EGI68" s="166"/>
      <c r="EGJ68" s="166"/>
      <c r="EGK68" s="166"/>
      <c r="EGL68" s="166"/>
      <c r="EGM68" s="166"/>
      <c r="EGN68" s="166"/>
      <c r="EGO68" s="166"/>
      <c r="EGP68" s="166"/>
      <c r="EGQ68" s="166"/>
      <c r="EGR68" s="166"/>
      <c r="EGS68" s="166"/>
      <c r="EGT68" s="166"/>
      <c r="EGU68" s="166"/>
      <c r="EGV68" s="166"/>
      <c r="EGW68" s="166"/>
      <c r="EGX68" s="166"/>
      <c r="EGY68" s="166"/>
      <c r="EGZ68" s="166"/>
      <c r="EHA68" s="166"/>
      <c r="EHB68" s="166"/>
      <c r="EHC68" s="166"/>
      <c r="EHD68" s="166"/>
      <c r="EHE68" s="166"/>
      <c r="EHF68" s="166"/>
      <c r="EHG68" s="166"/>
      <c r="EHH68" s="166"/>
      <c r="EHI68" s="166"/>
      <c r="EHJ68" s="166"/>
      <c r="EHK68" s="166"/>
      <c r="EHL68" s="166"/>
      <c r="EHM68" s="166"/>
      <c r="EHN68" s="166"/>
      <c r="EHO68" s="166"/>
      <c r="EHP68" s="166"/>
      <c r="EHQ68" s="166"/>
      <c r="EHR68" s="166"/>
      <c r="EHS68" s="166"/>
      <c r="EHT68" s="166"/>
      <c r="EHU68" s="166"/>
      <c r="EHV68" s="166"/>
      <c r="EHW68" s="166"/>
      <c r="EHX68" s="166"/>
      <c r="EHY68" s="166"/>
      <c r="EHZ68" s="166"/>
      <c r="EIA68" s="166"/>
      <c r="EIB68" s="166"/>
      <c r="EIC68" s="166"/>
      <c r="EID68" s="166"/>
      <c r="EIE68" s="166"/>
      <c r="EIF68" s="166"/>
      <c r="EIG68" s="166"/>
      <c r="EIH68" s="166"/>
      <c r="EII68" s="166"/>
      <c r="EIJ68" s="166"/>
      <c r="EIK68" s="166"/>
      <c r="EIL68" s="166"/>
      <c r="EIM68" s="166"/>
      <c r="EIN68" s="166"/>
      <c r="EIO68" s="166"/>
      <c r="EIP68" s="166"/>
      <c r="EIQ68" s="166"/>
      <c r="EIR68" s="166"/>
      <c r="EIS68" s="166"/>
      <c r="EIT68" s="166"/>
      <c r="EIU68" s="166"/>
      <c r="EIV68" s="166"/>
      <c r="EIW68" s="166"/>
      <c r="EIX68" s="166"/>
      <c r="EIY68" s="166"/>
      <c r="EIZ68" s="166"/>
      <c r="EJA68" s="166"/>
      <c r="EJB68" s="166"/>
      <c r="EJC68" s="166"/>
      <c r="EJD68" s="166"/>
      <c r="EJE68" s="166"/>
      <c r="EJF68" s="166"/>
      <c r="EJG68" s="166"/>
      <c r="EJH68" s="166"/>
      <c r="EJI68" s="166"/>
      <c r="EJJ68" s="166"/>
      <c r="EJK68" s="166"/>
      <c r="EJL68" s="166"/>
      <c r="EJM68" s="166"/>
      <c r="EJN68" s="166"/>
      <c r="EJO68" s="166"/>
      <c r="EJP68" s="166"/>
      <c r="EJQ68" s="166"/>
      <c r="EJR68" s="166"/>
      <c r="EJS68" s="166"/>
      <c r="EJT68" s="166"/>
      <c r="EJU68" s="166"/>
      <c r="EJV68" s="166"/>
      <c r="EJW68" s="166"/>
      <c r="EJX68" s="166"/>
      <c r="EJY68" s="166"/>
      <c r="EJZ68" s="166"/>
      <c r="EKA68" s="166"/>
      <c r="EKB68" s="166"/>
      <c r="EKC68" s="166"/>
      <c r="EKD68" s="166"/>
      <c r="EKE68" s="166"/>
      <c r="EKF68" s="166"/>
      <c r="EKG68" s="166"/>
      <c r="EKH68" s="166"/>
      <c r="EKI68" s="166"/>
      <c r="EKJ68" s="166"/>
      <c r="EKK68" s="166"/>
      <c r="EKL68" s="166"/>
      <c r="EKM68" s="166"/>
      <c r="EKN68" s="166"/>
      <c r="EKO68" s="166"/>
      <c r="EKP68" s="166"/>
      <c r="EKQ68" s="166"/>
      <c r="EKR68" s="166"/>
      <c r="EKS68" s="166"/>
      <c r="EKT68" s="166"/>
      <c r="EKU68" s="166"/>
      <c r="EKV68" s="166"/>
      <c r="EKW68" s="166"/>
      <c r="EKX68" s="166"/>
      <c r="EKY68" s="166"/>
      <c r="EKZ68" s="166"/>
      <c r="ELA68" s="166"/>
      <c r="ELB68" s="166"/>
      <c r="ELC68" s="166"/>
      <c r="ELD68" s="166"/>
      <c r="ELE68" s="166"/>
      <c r="ELF68" s="166"/>
      <c r="ELG68" s="166"/>
      <c r="ELH68" s="166"/>
      <c r="ELI68" s="166"/>
      <c r="ELJ68" s="166"/>
      <c r="ELK68" s="166"/>
      <c r="ELL68" s="166"/>
      <c r="ELM68" s="166"/>
      <c r="ELN68" s="166"/>
      <c r="ELO68" s="166"/>
      <c r="ELP68" s="166"/>
      <c r="ELQ68" s="166"/>
      <c r="ELR68" s="166"/>
      <c r="ELS68" s="166"/>
      <c r="ELT68" s="166"/>
      <c r="ELU68" s="166"/>
      <c r="ELV68" s="166"/>
      <c r="ELW68" s="166"/>
      <c r="ELX68" s="166"/>
      <c r="ELY68" s="166"/>
      <c r="ELZ68" s="166"/>
      <c r="EMA68" s="166"/>
      <c r="EMB68" s="166"/>
      <c r="EMC68" s="166"/>
      <c r="EMD68" s="166"/>
      <c r="EME68" s="166"/>
      <c r="EMF68" s="166"/>
      <c r="EMG68" s="166"/>
      <c r="EMH68" s="166"/>
      <c r="EMI68" s="166"/>
      <c r="EMJ68" s="166"/>
      <c r="EMK68" s="166"/>
      <c r="EML68" s="166"/>
      <c r="EMM68" s="166"/>
      <c r="EMN68" s="166"/>
      <c r="EMO68" s="166"/>
      <c r="EMP68" s="166"/>
      <c r="EMQ68" s="166"/>
      <c r="EMR68" s="166"/>
      <c r="EMS68" s="166"/>
      <c r="EMT68" s="166"/>
      <c r="EMU68" s="166"/>
      <c r="EMV68" s="166"/>
      <c r="EMW68" s="166"/>
      <c r="EMX68" s="166"/>
      <c r="EMY68" s="166"/>
      <c r="EMZ68" s="166"/>
      <c r="ENA68" s="166"/>
      <c r="ENB68" s="166"/>
      <c r="ENC68" s="166"/>
      <c r="END68" s="166"/>
      <c r="ENE68" s="166"/>
      <c r="ENF68" s="166"/>
      <c r="ENG68" s="166"/>
      <c r="ENH68" s="166"/>
      <c r="ENI68" s="166"/>
      <c r="ENJ68" s="166"/>
      <c r="ENK68" s="166"/>
      <c r="ENL68" s="166"/>
      <c r="ENM68" s="166"/>
      <c r="ENN68" s="166"/>
      <c r="ENO68" s="166"/>
      <c r="ENP68" s="166"/>
      <c r="ENQ68" s="166"/>
      <c r="ENR68" s="166"/>
      <c r="ENS68" s="166"/>
      <c r="ENT68" s="166"/>
      <c r="ENU68" s="166"/>
      <c r="ENV68" s="166"/>
      <c r="ENW68" s="166"/>
      <c r="ENX68" s="166"/>
      <c r="ENY68" s="166"/>
      <c r="ENZ68" s="166"/>
      <c r="EOA68" s="166"/>
      <c r="EOB68" s="166"/>
      <c r="EOC68" s="166"/>
      <c r="EOD68" s="166"/>
      <c r="EOE68" s="166"/>
      <c r="EOF68" s="166"/>
      <c r="EOG68" s="166"/>
      <c r="EOH68" s="166"/>
      <c r="EOI68" s="166"/>
      <c r="EOJ68" s="166"/>
      <c r="EOK68" s="166"/>
      <c r="EOL68" s="166"/>
      <c r="EOM68" s="166"/>
      <c r="EON68" s="166"/>
      <c r="EOO68" s="166"/>
      <c r="EOP68" s="166"/>
      <c r="EOQ68" s="166"/>
      <c r="EOR68" s="166"/>
      <c r="EOS68" s="166"/>
      <c r="EOT68" s="166"/>
      <c r="EOU68" s="166"/>
      <c r="EOV68" s="166"/>
      <c r="EOW68" s="166"/>
      <c r="EOX68" s="166"/>
      <c r="EOY68" s="166"/>
      <c r="EOZ68" s="166"/>
      <c r="EPA68" s="166"/>
      <c r="EPB68" s="166"/>
      <c r="EPC68" s="166"/>
      <c r="EPD68" s="166"/>
      <c r="EPE68" s="166"/>
      <c r="EPF68" s="166"/>
      <c r="EPG68" s="166"/>
      <c r="EPH68" s="166"/>
      <c r="EPI68" s="166"/>
      <c r="EPJ68" s="166"/>
      <c r="EPK68" s="166"/>
      <c r="EPL68" s="166"/>
      <c r="EPM68" s="166"/>
      <c r="EPN68" s="166"/>
      <c r="EPO68" s="166"/>
      <c r="EPP68" s="166"/>
      <c r="EPQ68" s="166"/>
      <c r="EPR68" s="166"/>
      <c r="EPS68" s="166"/>
      <c r="EPT68" s="166"/>
      <c r="EPU68" s="166"/>
      <c r="EPV68" s="166"/>
      <c r="EPW68" s="166"/>
      <c r="EPX68" s="166"/>
      <c r="EPY68" s="166"/>
      <c r="EPZ68" s="166"/>
      <c r="EQA68" s="166"/>
      <c r="EQB68" s="166"/>
      <c r="EQC68" s="166"/>
      <c r="EQD68" s="166"/>
      <c r="EQE68" s="166"/>
      <c r="EQF68" s="166"/>
      <c r="EQG68" s="166"/>
      <c r="EQH68" s="166"/>
      <c r="EQI68" s="166"/>
      <c r="EQJ68" s="166"/>
      <c r="EQK68" s="166"/>
      <c r="EQL68" s="166"/>
      <c r="EQM68" s="166"/>
      <c r="EQN68" s="166"/>
      <c r="EQO68" s="166"/>
      <c r="EQP68" s="166"/>
      <c r="EQQ68" s="166"/>
      <c r="EQR68" s="166"/>
      <c r="EQS68" s="166"/>
      <c r="EQT68" s="166"/>
      <c r="EQU68" s="166"/>
      <c r="EQV68" s="166"/>
      <c r="EQW68" s="166"/>
      <c r="EQX68" s="166"/>
      <c r="EQY68" s="166"/>
      <c r="EQZ68" s="166"/>
      <c r="ERA68" s="166"/>
      <c r="ERB68" s="166"/>
      <c r="ERC68" s="166"/>
      <c r="ERD68" s="166"/>
      <c r="ERE68" s="166"/>
      <c r="ERF68" s="166"/>
      <c r="ERG68" s="166"/>
      <c r="ERH68" s="166"/>
      <c r="ERI68" s="166"/>
      <c r="ERJ68" s="166"/>
      <c r="ERK68" s="166"/>
      <c r="ERL68" s="166"/>
      <c r="ERM68" s="166"/>
      <c r="ERN68" s="166"/>
      <c r="ERO68" s="166"/>
      <c r="ERP68" s="166"/>
      <c r="ERQ68" s="166"/>
      <c r="ERR68" s="166"/>
      <c r="ERS68" s="166"/>
      <c r="ERT68" s="166"/>
      <c r="ERU68" s="166"/>
      <c r="ERV68" s="166"/>
      <c r="ERW68" s="166"/>
      <c r="ERX68" s="166"/>
      <c r="ERY68" s="166"/>
      <c r="ERZ68" s="166"/>
      <c r="ESA68" s="166"/>
      <c r="ESB68" s="166"/>
      <c r="ESC68" s="166"/>
      <c r="ESD68" s="166"/>
      <c r="ESE68" s="166"/>
      <c r="ESF68" s="166"/>
      <c r="ESG68" s="166"/>
      <c r="ESH68" s="166"/>
      <c r="ESI68" s="166"/>
      <c r="ESJ68" s="166"/>
      <c r="ESK68" s="166"/>
      <c r="ESL68" s="166"/>
      <c r="ESM68" s="166"/>
      <c r="ESN68" s="166"/>
      <c r="ESO68" s="166"/>
      <c r="ESP68" s="166"/>
      <c r="ESQ68" s="166"/>
      <c r="ESR68" s="166"/>
      <c r="ESS68" s="166"/>
      <c r="EST68" s="166"/>
      <c r="ESU68" s="166"/>
      <c r="ESV68" s="166"/>
      <c r="ESW68" s="166"/>
      <c r="ESX68" s="166"/>
      <c r="ESY68" s="166"/>
      <c r="ESZ68" s="166"/>
      <c r="ETA68" s="166"/>
      <c r="ETB68" s="166"/>
      <c r="ETC68" s="166"/>
      <c r="ETD68" s="166"/>
      <c r="ETE68" s="166"/>
      <c r="ETF68" s="166"/>
      <c r="ETG68" s="166"/>
      <c r="ETH68" s="166"/>
      <c r="ETI68" s="166"/>
      <c r="ETJ68" s="166"/>
      <c r="ETK68" s="166"/>
      <c r="ETL68" s="166"/>
      <c r="ETM68" s="166"/>
      <c r="ETN68" s="166"/>
      <c r="ETO68" s="166"/>
      <c r="ETP68" s="166"/>
      <c r="ETQ68" s="166"/>
      <c r="ETR68" s="166"/>
      <c r="ETS68" s="166"/>
      <c r="ETT68" s="166"/>
      <c r="ETU68" s="166"/>
      <c r="ETV68" s="166"/>
      <c r="ETW68" s="166"/>
      <c r="ETX68" s="166"/>
      <c r="ETY68" s="166"/>
      <c r="ETZ68" s="166"/>
      <c r="EUA68" s="166"/>
      <c r="EUB68" s="166"/>
      <c r="EUC68" s="166"/>
      <c r="EUD68" s="166"/>
      <c r="EUE68" s="166"/>
      <c r="EUF68" s="166"/>
      <c r="EUG68" s="166"/>
      <c r="EUH68" s="166"/>
      <c r="EUI68" s="166"/>
      <c r="EUJ68" s="166"/>
      <c r="EUK68" s="166"/>
      <c r="EUL68" s="166"/>
      <c r="EUM68" s="166"/>
      <c r="EUN68" s="166"/>
      <c r="EUO68" s="166"/>
      <c r="EUP68" s="166"/>
      <c r="EUQ68" s="166"/>
      <c r="EUR68" s="166"/>
      <c r="EUS68" s="166"/>
      <c r="EUT68" s="166"/>
      <c r="EUU68" s="166"/>
      <c r="EUV68" s="166"/>
      <c r="EUW68" s="166"/>
      <c r="EUX68" s="166"/>
      <c r="EUY68" s="166"/>
      <c r="EUZ68" s="166"/>
      <c r="EVA68" s="166"/>
      <c r="EVB68" s="166"/>
      <c r="EVC68" s="166"/>
      <c r="EVD68" s="166"/>
      <c r="EVE68" s="166"/>
      <c r="EVF68" s="166"/>
      <c r="EVG68" s="166"/>
      <c r="EVH68" s="166"/>
      <c r="EVI68" s="166"/>
      <c r="EVJ68" s="166"/>
      <c r="EVK68" s="166"/>
      <c r="EVL68" s="166"/>
      <c r="EVM68" s="166"/>
      <c r="EVN68" s="166"/>
      <c r="EVO68" s="166"/>
      <c r="EVP68" s="166"/>
      <c r="EVQ68" s="166"/>
      <c r="EVR68" s="166"/>
      <c r="EVS68" s="166"/>
      <c r="EVT68" s="166"/>
      <c r="EVU68" s="166"/>
      <c r="EVV68" s="166"/>
      <c r="EVW68" s="166"/>
      <c r="EVX68" s="166"/>
      <c r="EVY68" s="166"/>
      <c r="EVZ68" s="166"/>
      <c r="EWA68" s="166"/>
      <c r="EWB68" s="166"/>
      <c r="EWC68" s="166"/>
      <c r="EWD68" s="166"/>
      <c r="EWE68" s="166"/>
      <c r="EWF68" s="166"/>
      <c r="EWG68" s="166"/>
      <c r="EWH68" s="166"/>
      <c r="EWI68" s="166"/>
      <c r="EWJ68" s="166"/>
      <c r="EWK68" s="166"/>
      <c r="EWL68" s="166"/>
      <c r="EWM68" s="166"/>
      <c r="EWN68" s="166"/>
      <c r="EWO68" s="166"/>
      <c r="EWP68" s="166"/>
      <c r="EWQ68" s="166"/>
      <c r="EWR68" s="166"/>
      <c r="EWS68" s="166"/>
      <c r="EWT68" s="166"/>
      <c r="EWU68" s="166"/>
      <c r="EWV68" s="166"/>
      <c r="EWW68" s="166"/>
      <c r="EWX68" s="166"/>
      <c r="EWY68" s="166"/>
      <c r="EWZ68" s="166"/>
      <c r="EXA68" s="166"/>
      <c r="EXB68" s="166"/>
      <c r="EXC68" s="166"/>
      <c r="EXD68" s="166"/>
      <c r="EXE68" s="166"/>
      <c r="EXF68" s="166"/>
      <c r="EXG68" s="166"/>
      <c r="EXH68" s="166"/>
      <c r="EXI68" s="166"/>
      <c r="EXJ68" s="166"/>
      <c r="EXK68" s="166"/>
      <c r="EXL68" s="166"/>
      <c r="EXM68" s="166"/>
      <c r="EXN68" s="166"/>
      <c r="EXO68" s="166"/>
      <c r="EXP68" s="166"/>
      <c r="EXQ68" s="166"/>
      <c r="EXR68" s="166"/>
      <c r="EXS68" s="166"/>
      <c r="EXT68" s="166"/>
      <c r="EXU68" s="166"/>
      <c r="EXV68" s="166"/>
      <c r="EXW68" s="166"/>
      <c r="EXX68" s="166"/>
      <c r="EXY68" s="166"/>
      <c r="EXZ68" s="166"/>
      <c r="EYA68" s="166"/>
      <c r="EYB68" s="166"/>
      <c r="EYC68" s="166"/>
      <c r="EYD68" s="166"/>
      <c r="EYE68" s="166"/>
      <c r="EYF68" s="166"/>
      <c r="EYG68" s="166"/>
      <c r="EYH68" s="166"/>
      <c r="EYI68" s="166"/>
      <c r="EYJ68" s="166"/>
      <c r="EYK68" s="166"/>
      <c r="EYL68" s="166"/>
      <c r="EYM68" s="166"/>
      <c r="EYN68" s="166"/>
      <c r="EYO68" s="166"/>
      <c r="EYP68" s="166"/>
      <c r="EYQ68" s="166"/>
      <c r="EYR68" s="166"/>
      <c r="EYS68" s="166"/>
      <c r="EYT68" s="166"/>
      <c r="EYU68" s="166"/>
      <c r="EYV68" s="166"/>
      <c r="EYW68" s="166"/>
      <c r="EYX68" s="166"/>
      <c r="EYY68" s="166"/>
      <c r="EYZ68" s="166"/>
      <c r="EZA68" s="166"/>
      <c r="EZB68" s="166"/>
      <c r="EZC68" s="166"/>
      <c r="EZD68" s="166"/>
      <c r="EZE68" s="166"/>
      <c r="EZF68" s="166"/>
      <c r="EZG68" s="166"/>
      <c r="EZH68" s="166"/>
      <c r="EZI68" s="166"/>
      <c r="EZJ68" s="166"/>
      <c r="EZK68" s="166"/>
      <c r="EZL68" s="166"/>
      <c r="EZM68" s="166"/>
      <c r="EZN68" s="166"/>
      <c r="EZO68" s="166"/>
      <c r="EZP68" s="166"/>
      <c r="EZQ68" s="166"/>
      <c r="EZR68" s="166"/>
      <c r="EZS68" s="166"/>
      <c r="EZT68" s="166"/>
      <c r="EZU68" s="166"/>
      <c r="EZV68" s="166"/>
      <c r="EZW68" s="166"/>
      <c r="EZX68" s="166"/>
      <c r="EZY68" s="166"/>
      <c r="EZZ68" s="166"/>
      <c r="FAA68" s="166"/>
      <c r="FAB68" s="166"/>
      <c r="FAC68" s="166"/>
      <c r="FAD68" s="166"/>
      <c r="FAE68" s="166"/>
      <c r="FAF68" s="166"/>
      <c r="FAG68" s="166"/>
      <c r="FAH68" s="166"/>
      <c r="FAI68" s="166"/>
      <c r="FAJ68" s="166"/>
      <c r="FAK68" s="166"/>
      <c r="FAL68" s="166"/>
      <c r="FAM68" s="166"/>
      <c r="FAN68" s="166"/>
      <c r="FAO68" s="166"/>
      <c r="FAP68" s="166"/>
      <c r="FAQ68" s="166"/>
      <c r="FAR68" s="166"/>
      <c r="FAS68" s="166"/>
      <c r="FAT68" s="166"/>
      <c r="FAU68" s="166"/>
      <c r="FAV68" s="166"/>
      <c r="FAW68" s="166"/>
      <c r="FAX68" s="166"/>
      <c r="FAY68" s="166"/>
      <c r="FAZ68" s="166"/>
      <c r="FBA68" s="166"/>
      <c r="FBB68" s="166"/>
      <c r="FBC68" s="166"/>
      <c r="FBD68" s="166"/>
      <c r="FBE68" s="166"/>
      <c r="FBF68" s="166"/>
      <c r="FBG68" s="166"/>
      <c r="FBH68" s="166"/>
      <c r="FBI68" s="166"/>
      <c r="FBJ68" s="166"/>
      <c r="FBK68" s="166"/>
      <c r="FBL68" s="166"/>
      <c r="FBM68" s="166"/>
      <c r="FBN68" s="166"/>
      <c r="FBO68" s="166"/>
      <c r="FBP68" s="166"/>
      <c r="FBQ68" s="166"/>
      <c r="FBR68" s="166"/>
      <c r="FBS68" s="166"/>
      <c r="FBT68" s="166"/>
      <c r="FBU68" s="166"/>
      <c r="FBV68" s="166"/>
      <c r="FBW68" s="166"/>
      <c r="FBX68" s="166"/>
      <c r="FBY68" s="166"/>
      <c r="FBZ68" s="166"/>
      <c r="FCA68" s="166"/>
      <c r="FCB68" s="166"/>
      <c r="FCC68" s="166"/>
      <c r="FCD68" s="166"/>
      <c r="FCE68" s="166"/>
      <c r="FCF68" s="166"/>
      <c r="FCG68" s="166"/>
      <c r="FCH68" s="166"/>
      <c r="FCI68" s="166"/>
      <c r="FCJ68" s="166"/>
      <c r="FCK68" s="166"/>
      <c r="FCL68" s="166"/>
      <c r="FCM68" s="166"/>
      <c r="FCN68" s="166"/>
      <c r="FCO68" s="166"/>
      <c r="FCP68" s="166"/>
      <c r="FCQ68" s="166"/>
      <c r="FCR68" s="166"/>
      <c r="FCS68" s="166"/>
      <c r="FCT68" s="166"/>
      <c r="FCU68" s="166"/>
      <c r="FCV68" s="166"/>
      <c r="FCW68" s="166"/>
      <c r="FCX68" s="166"/>
      <c r="FCY68" s="166"/>
      <c r="FCZ68" s="166"/>
      <c r="FDA68" s="166"/>
      <c r="FDB68" s="166"/>
      <c r="FDC68" s="166"/>
      <c r="FDD68" s="166"/>
      <c r="FDE68" s="166"/>
      <c r="FDF68" s="166"/>
      <c r="FDG68" s="166"/>
      <c r="FDH68" s="166"/>
      <c r="FDI68" s="166"/>
      <c r="FDJ68" s="166"/>
      <c r="FDK68" s="166"/>
      <c r="FDL68" s="166"/>
      <c r="FDM68" s="166"/>
      <c r="FDN68" s="166"/>
      <c r="FDO68" s="166"/>
      <c r="FDP68" s="166"/>
      <c r="FDQ68" s="166"/>
      <c r="FDR68" s="166"/>
      <c r="FDS68" s="166"/>
      <c r="FDT68" s="166"/>
      <c r="FDU68" s="166"/>
      <c r="FDV68" s="166"/>
      <c r="FDW68" s="166"/>
      <c r="FDX68" s="166"/>
      <c r="FDY68" s="166"/>
      <c r="FDZ68" s="166"/>
      <c r="FEA68" s="166"/>
      <c r="FEB68" s="166"/>
      <c r="FEC68" s="166"/>
      <c r="FED68" s="166"/>
      <c r="FEE68" s="166"/>
      <c r="FEF68" s="166"/>
      <c r="FEG68" s="166"/>
      <c r="FEH68" s="166"/>
      <c r="FEI68" s="166"/>
      <c r="FEJ68" s="166"/>
      <c r="FEK68" s="166"/>
      <c r="FEL68" s="166"/>
      <c r="FEM68" s="166"/>
      <c r="FEN68" s="166"/>
      <c r="FEO68" s="166"/>
      <c r="FEP68" s="166"/>
      <c r="FEQ68" s="166"/>
      <c r="FER68" s="166"/>
      <c r="FES68" s="166"/>
      <c r="FET68" s="166"/>
      <c r="FEU68" s="166"/>
      <c r="FEV68" s="166"/>
      <c r="FEW68" s="166"/>
      <c r="FEX68" s="166"/>
      <c r="FEY68" s="166"/>
      <c r="FEZ68" s="166"/>
      <c r="FFA68" s="166"/>
      <c r="FFB68" s="166"/>
      <c r="FFC68" s="166"/>
      <c r="FFD68" s="166"/>
      <c r="FFE68" s="166"/>
      <c r="FFF68" s="166"/>
      <c r="FFG68" s="166"/>
      <c r="FFH68" s="166"/>
      <c r="FFI68" s="166"/>
      <c r="FFJ68" s="166"/>
      <c r="FFK68" s="166"/>
      <c r="FFL68" s="166"/>
      <c r="FFM68" s="166"/>
      <c r="FFN68" s="166"/>
      <c r="FFO68" s="166"/>
      <c r="FFP68" s="166"/>
      <c r="FFQ68" s="166"/>
      <c r="FFR68" s="166"/>
      <c r="FFS68" s="166"/>
      <c r="FFT68" s="166"/>
      <c r="FFU68" s="166"/>
      <c r="FFV68" s="166"/>
      <c r="FFW68" s="166"/>
      <c r="FFX68" s="166"/>
      <c r="FFY68" s="166"/>
      <c r="FFZ68" s="166"/>
      <c r="FGA68" s="166"/>
      <c r="FGB68" s="166"/>
      <c r="FGC68" s="166"/>
      <c r="FGD68" s="166"/>
      <c r="FGE68" s="166"/>
      <c r="FGF68" s="166"/>
      <c r="FGG68" s="166"/>
      <c r="FGH68" s="166"/>
      <c r="FGI68" s="166"/>
      <c r="FGJ68" s="166"/>
      <c r="FGK68" s="166"/>
      <c r="FGL68" s="166"/>
      <c r="FGM68" s="166"/>
      <c r="FGN68" s="166"/>
      <c r="FGO68" s="166"/>
      <c r="FGP68" s="166"/>
      <c r="FGQ68" s="166"/>
      <c r="FGR68" s="166"/>
      <c r="FGS68" s="166"/>
      <c r="FGT68" s="166"/>
      <c r="FGU68" s="166"/>
      <c r="FGV68" s="166"/>
      <c r="FGW68" s="166"/>
      <c r="FGX68" s="166"/>
      <c r="FGY68" s="166"/>
      <c r="FGZ68" s="166"/>
      <c r="FHA68" s="166"/>
      <c r="FHB68" s="166"/>
      <c r="FHC68" s="166"/>
      <c r="FHD68" s="166"/>
      <c r="FHE68" s="166"/>
      <c r="FHF68" s="166"/>
      <c r="FHG68" s="166"/>
      <c r="FHH68" s="166"/>
      <c r="FHI68" s="166"/>
      <c r="FHJ68" s="166"/>
      <c r="FHK68" s="166"/>
      <c r="FHL68" s="166"/>
      <c r="FHM68" s="166"/>
      <c r="FHN68" s="166"/>
      <c r="FHO68" s="166"/>
      <c r="FHP68" s="166"/>
      <c r="FHQ68" s="166"/>
      <c r="FHR68" s="166"/>
      <c r="FHS68" s="166"/>
      <c r="FHT68" s="166"/>
      <c r="FHU68" s="166"/>
      <c r="FHV68" s="166"/>
      <c r="FHW68" s="166"/>
      <c r="FHX68" s="166"/>
      <c r="FHY68" s="166"/>
      <c r="FHZ68" s="166"/>
      <c r="FIA68" s="166"/>
      <c r="FIB68" s="166"/>
      <c r="FIC68" s="166"/>
      <c r="FID68" s="166"/>
      <c r="FIE68" s="166"/>
      <c r="FIF68" s="166"/>
      <c r="FIG68" s="166"/>
      <c r="FIH68" s="166"/>
      <c r="FII68" s="166"/>
      <c r="FIJ68" s="166"/>
      <c r="FIK68" s="166"/>
      <c r="FIL68" s="166"/>
      <c r="FIM68" s="166"/>
      <c r="FIN68" s="166"/>
      <c r="FIO68" s="166"/>
      <c r="FIP68" s="166"/>
      <c r="FIQ68" s="166"/>
      <c r="FIR68" s="166"/>
      <c r="FIS68" s="166"/>
      <c r="FIT68" s="166"/>
      <c r="FIU68" s="166"/>
      <c r="FIV68" s="166"/>
      <c r="FIW68" s="166"/>
      <c r="FIX68" s="166"/>
      <c r="FIY68" s="166"/>
      <c r="FIZ68" s="166"/>
      <c r="FJA68" s="166"/>
      <c r="FJB68" s="166"/>
      <c r="FJC68" s="166"/>
      <c r="FJD68" s="166"/>
      <c r="FJE68" s="166"/>
      <c r="FJF68" s="166"/>
      <c r="FJG68" s="166"/>
      <c r="FJH68" s="166"/>
      <c r="FJI68" s="166"/>
      <c r="FJJ68" s="166"/>
      <c r="FJK68" s="166"/>
      <c r="FJL68" s="166"/>
      <c r="FJM68" s="166"/>
      <c r="FJN68" s="166"/>
      <c r="FJO68" s="166"/>
      <c r="FJP68" s="166"/>
      <c r="FJQ68" s="166"/>
      <c r="FJR68" s="166"/>
      <c r="FJS68" s="166"/>
      <c r="FJT68" s="166"/>
      <c r="FJU68" s="166"/>
      <c r="FJV68" s="166"/>
      <c r="FJW68" s="166"/>
      <c r="FJX68" s="166"/>
      <c r="FJY68" s="166"/>
      <c r="FJZ68" s="166"/>
      <c r="FKA68" s="166"/>
      <c r="FKB68" s="166"/>
      <c r="FKC68" s="166"/>
      <c r="FKD68" s="166"/>
      <c r="FKE68" s="166"/>
      <c r="FKF68" s="166"/>
      <c r="FKG68" s="166"/>
      <c r="FKH68" s="166"/>
      <c r="FKI68" s="166"/>
      <c r="FKJ68" s="166"/>
      <c r="FKK68" s="166"/>
      <c r="FKL68" s="166"/>
      <c r="FKM68" s="166"/>
      <c r="FKN68" s="166"/>
      <c r="FKO68" s="166"/>
      <c r="FKP68" s="166"/>
      <c r="FKQ68" s="166"/>
      <c r="FKR68" s="166"/>
      <c r="FKS68" s="166"/>
      <c r="FKT68" s="166"/>
      <c r="FKU68" s="166"/>
      <c r="FKV68" s="166"/>
      <c r="FKW68" s="166"/>
      <c r="FKX68" s="166"/>
      <c r="FKY68" s="166"/>
      <c r="FKZ68" s="166"/>
      <c r="FLA68" s="166"/>
      <c r="FLB68" s="166"/>
      <c r="FLC68" s="166"/>
      <c r="FLD68" s="166"/>
      <c r="FLE68" s="166"/>
      <c r="FLF68" s="166"/>
      <c r="FLG68" s="166"/>
      <c r="FLH68" s="166"/>
      <c r="FLI68" s="166"/>
      <c r="FLJ68" s="166"/>
      <c r="FLK68" s="166"/>
      <c r="FLL68" s="166"/>
      <c r="FLM68" s="166"/>
      <c r="FLN68" s="166"/>
      <c r="FLO68" s="166"/>
      <c r="FLP68" s="166"/>
      <c r="FLQ68" s="166"/>
      <c r="FLR68" s="166"/>
      <c r="FLS68" s="166"/>
      <c r="FLT68" s="166"/>
      <c r="FLU68" s="166"/>
      <c r="FLV68" s="166"/>
      <c r="FLW68" s="166"/>
      <c r="FLX68" s="166"/>
      <c r="FLY68" s="166"/>
      <c r="FLZ68" s="166"/>
      <c r="FMA68" s="166"/>
      <c r="FMB68" s="166"/>
      <c r="FMC68" s="166"/>
      <c r="FMD68" s="166"/>
      <c r="FME68" s="166"/>
      <c r="FMF68" s="166"/>
      <c r="FMG68" s="166"/>
      <c r="FMH68" s="166"/>
      <c r="FMI68" s="166"/>
      <c r="FMJ68" s="166"/>
      <c r="FMK68" s="166"/>
      <c r="FML68" s="166"/>
      <c r="FMM68" s="166"/>
      <c r="FMN68" s="166"/>
      <c r="FMO68" s="166"/>
      <c r="FMP68" s="166"/>
      <c r="FMQ68" s="166"/>
      <c r="FMR68" s="166"/>
      <c r="FMS68" s="166"/>
      <c r="FMT68" s="166"/>
      <c r="FMU68" s="166"/>
      <c r="FMV68" s="166"/>
      <c r="FMW68" s="166"/>
      <c r="FMX68" s="166"/>
      <c r="FMY68" s="166"/>
      <c r="FMZ68" s="166"/>
      <c r="FNA68" s="166"/>
      <c r="FNB68" s="166"/>
      <c r="FNC68" s="166"/>
      <c r="FND68" s="166"/>
      <c r="FNE68" s="166"/>
      <c r="FNF68" s="166"/>
      <c r="FNG68" s="166"/>
      <c r="FNH68" s="166"/>
      <c r="FNI68" s="166"/>
      <c r="FNJ68" s="166"/>
      <c r="FNK68" s="166"/>
      <c r="FNL68" s="166"/>
      <c r="FNM68" s="166"/>
      <c r="FNN68" s="166"/>
      <c r="FNO68" s="166"/>
      <c r="FNP68" s="166"/>
      <c r="FNQ68" s="166"/>
      <c r="FNR68" s="166"/>
      <c r="FNS68" s="166"/>
      <c r="FNT68" s="166"/>
      <c r="FNU68" s="166"/>
      <c r="FNV68" s="166"/>
      <c r="FNW68" s="166"/>
      <c r="FNX68" s="166"/>
      <c r="FNY68" s="166"/>
      <c r="FNZ68" s="166"/>
      <c r="FOA68" s="166"/>
      <c r="FOB68" s="166"/>
      <c r="FOC68" s="166"/>
      <c r="FOD68" s="166"/>
      <c r="FOE68" s="166"/>
      <c r="FOF68" s="166"/>
      <c r="FOG68" s="166"/>
      <c r="FOH68" s="166"/>
      <c r="FOI68" s="166"/>
      <c r="FOJ68" s="166"/>
      <c r="FOK68" s="166"/>
      <c r="FOL68" s="166"/>
      <c r="FOM68" s="166"/>
      <c r="FON68" s="166"/>
      <c r="FOO68" s="166"/>
      <c r="FOP68" s="166"/>
      <c r="FOQ68" s="166"/>
      <c r="FOR68" s="166"/>
      <c r="FOS68" s="166"/>
      <c r="FOT68" s="166"/>
      <c r="FOU68" s="166"/>
      <c r="FOV68" s="166"/>
      <c r="FOW68" s="166"/>
      <c r="FOX68" s="166"/>
      <c r="FOY68" s="166"/>
      <c r="FOZ68" s="166"/>
      <c r="FPA68" s="166"/>
      <c r="FPB68" s="166"/>
      <c r="FPC68" s="166"/>
      <c r="FPD68" s="166"/>
      <c r="FPE68" s="166"/>
      <c r="FPF68" s="166"/>
      <c r="FPG68" s="166"/>
      <c r="FPH68" s="166"/>
      <c r="FPI68" s="166"/>
      <c r="FPJ68" s="166"/>
      <c r="FPK68" s="166"/>
      <c r="FPL68" s="166"/>
      <c r="FPM68" s="166"/>
      <c r="FPN68" s="166"/>
      <c r="FPO68" s="166"/>
      <c r="FPP68" s="166"/>
      <c r="FPQ68" s="166"/>
      <c r="FPR68" s="166"/>
      <c r="FPS68" s="166"/>
      <c r="FPT68" s="166"/>
      <c r="FPU68" s="166"/>
      <c r="FPV68" s="166"/>
      <c r="FPW68" s="166"/>
      <c r="FPX68" s="166"/>
      <c r="FPY68" s="166"/>
      <c r="FPZ68" s="166"/>
      <c r="FQA68" s="166"/>
      <c r="FQB68" s="166"/>
      <c r="FQC68" s="166"/>
      <c r="FQD68" s="166"/>
      <c r="FQE68" s="166"/>
      <c r="FQF68" s="166"/>
      <c r="FQG68" s="166"/>
      <c r="FQH68" s="166"/>
      <c r="FQI68" s="166"/>
      <c r="FQJ68" s="166"/>
      <c r="FQK68" s="166"/>
      <c r="FQL68" s="166"/>
      <c r="FQM68" s="166"/>
      <c r="FQN68" s="166"/>
      <c r="FQO68" s="166"/>
      <c r="FQP68" s="166"/>
      <c r="FQQ68" s="166"/>
      <c r="FQR68" s="166"/>
      <c r="FQS68" s="166"/>
      <c r="FQT68" s="166"/>
      <c r="FQU68" s="166"/>
      <c r="FQV68" s="166"/>
      <c r="FQW68" s="166"/>
      <c r="FQX68" s="166"/>
      <c r="FQY68" s="166"/>
      <c r="FQZ68" s="166"/>
      <c r="FRA68" s="166"/>
      <c r="FRB68" s="166"/>
      <c r="FRC68" s="166"/>
      <c r="FRD68" s="166"/>
      <c r="FRE68" s="166"/>
      <c r="FRF68" s="166"/>
      <c r="FRG68" s="166"/>
      <c r="FRH68" s="166"/>
      <c r="FRI68" s="166"/>
      <c r="FRJ68" s="166"/>
      <c r="FRK68" s="166"/>
      <c r="FRL68" s="166"/>
      <c r="FRM68" s="166"/>
      <c r="FRN68" s="166"/>
      <c r="FRO68" s="166"/>
      <c r="FRP68" s="166"/>
      <c r="FRQ68" s="166"/>
      <c r="FRR68" s="166"/>
      <c r="FRS68" s="166"/>
      <c r="FRT68" s="166"/>
      <c r="FRU68" s="166"/>
      <c r="FRV68" s="166"/>
      <c r="FRW68" s="166"/>
      <c r="FRX68" s="166"/>
      <c r="FRY68" s="166"/>
      <c r="FRZ68" s="166"/>
      <c r="FSA68" s="166"/>
      <c r="FSB68" s="166"/>
      <c r="FSC68" s="166"/>
      <c r="FSD68" s="166"/>
      <c r="FSE68" s="166"/>
      <c r="FSF68" s="166"/>
      <c r="FSG68" s="166"/>
      <c r="FSH68" s="166"/>
      <c r="FSI68" s="166"/>
      <c r="FSJ68" s="166"/>
      <c r="FSK68" s="166"/>
      <c r="FSL68" s="166"/>
      <c r="FSM68" s="166"/>
      <c r="FSN68" s="166"/>
      <c r="FSO68" s="166"/>
      <c r="FSP68" s="166"/>
      <c r="FSQ68" s="166"/>
      <c r="FSR68" s="166"/>
      <c r="FSS68" s="166"/>
      <c r="FST68" s="166"/>
      <c r="FSU68" s="166"/>
      <c r="FSV68" s="166"/>
      <c r="FSW68" s="166"/>
      <c r="FSX68" s="166"/>
      <c r="FSY68" s="166"/>
      <c r="FSZ68" s="166"/>
      <c r="FTA68" s="166"/>
      <c r="FTB68" s="166"/>
      <c r="FTC68" s="166"/>
      <c r="FTD68" s="166"/>
      <c r="FTE68" s="166"/>
      <c r="FTF68" s="166"/>
      <c r="FTG68" s="166"/>
      <c r="FTH68" s="166"/>
      <c r="FTI68" s="166"/>
      <c r="FTJ68" s="166"/>
      <c r="FTK68" s="166"/>
      <c r="FTL68" s="166"/>
      <c r="FTM68" s="166"/>
      <c r="FTN68" s="166"/>
      <c r="FTO68" s="166"/>
      <c r="FTP68" s="166"/>
      <c r="FTQ68" s="166"/>
      <c r="FTR68" s="166"/>
      <c r="FTS68" s="166"/>
      <c r="FTT68" s="166"/>
      <c r="FTU68" s="166"/>
      <c r="FTV68" s="166"/>
      <c r="FTW68" s="166"/>
      <c r="FTX68" s="166"/>
      <c r="FTY68" s="166"/>
      <c r="FTZ68" s="166"/>
      <c r="FUA68" s="166"/>
      <c r="FUB68" s="166"/>
      <c r="FUC68" s="166"/>
      <c r="FUD68" s="166"/>
      <c r="FUE68" s="166"/>
      <c r="FUF68" s="166"/>
      <c r="FUG68" s="166"/>
      <c r="FUH68" s="166"/>
      <c r="FUI68" s="166"/>
      <c r="FUJ68" s="166"/>
      <c r="FUK68" s="166"/>
      <c r="FUL68" s="166"/>
      <c r="FUM68" s="166"/>
      <c r="FUN68" s="166"/>
      <c r="FUO68" s="166"/>
      <c r="FUP68" s="166"/>
      <c r="FUQ68" s="166"/>
      <c r="FUR68" s="166"/>
      <c r="FUS68" s="166"/>
      <c r="FUT68" s="166"/>
      <c r="FUU68" s="166"/>
      <c r="FUV68" s="166"/>
      <c r="FUW68" s="166"/>
      <c r="FUX68" s="166"/>
      <c r="FUY68" s="166"/>
      <c r="FUZ68" s="166"/>
      <c r="FVA68" s="166"/>
      <c r="FVB68" s="166"/>
      <c r="FVC68" s="166"/>
      <c r="FVD68" s="166"/>
      <c r="FVE68" s="166"/>
      <c r="FVF68" s="166"/>
      <c r="FVG68" s="166"/>
      <c r="FVH68" s="166"/>
      <c r="FVI68" s="166"/>
      <c r="FVJ68" s="166"/>
      <c r="FVK68" s="166"/>
      <c r="FVL68" s="166"/>
      <c r="FVM68" s="166"/>
      <c r="FVN68" s="166"/>
      <c r="FVO68" s="166"/>
      <c r="FVP68" s="166"/>
      <c r="FVQ68" s="166"/>
      <c r="FVR68" s="166"/>
      <c r="FVS68" s="166"/>
      <c r="FVT68" s="166"/>
      <c r="FVU68" s="166"/>
      <c r="FVV68" s="166"/>
      <c r="FVW68" s="166"/>
      <c r="FVX68" s="166"/>
      <c r="FVY68" s="166"/>
      <c r="FVZ68" s="166"/>
      <c r="FWA68" s="166"/>
      <c r="FWB68" s="166"/>
      <c r="FWC68" s="166"/>
      <c r="FWD68" s="166"/>
      <c r="FWE68" s="166"/>
      <c r="FWF68" s="166"/>
      <c r="FWG68" s="166"/>
      <c r="FWH68" s="166"/>
      <c r="FWI68" s="166"/>
      <c r="FWJ68" s="166"/>
      <c r="FWK68" s="166"/>
      <c r="FWL68" s="166"/>
      <c r="FWM68" s="166"/>
      <c r="FWN68" s="166"/>
      <c r="FWO68" s="166"/>
      <c r="FWP68" s="166"/>
      <c r="FWQ68" s="166"/>
      <c r="FWR68" s="166"/>
      <c r="FWS68" s="166"/>
      <c r="FWT68" s="166"/>
      <c r="FWU68" s="166"/>
      <c r="FWV68" s="166"/>
      <c r="FWW68" s="166"/>
      <c r="FWX68" s="166"/>
      <c r="FWY68" s="166"/>
      <c r="FWZ68" s="166"/>
      <c r="FXA68" s="166"/>
      <c r="FXB68" s="166"/>
      <c r="FXC68" s="166"/>
      <c r="FXD68" s="166"/>
      <c r="FXE68" s="166"/>
      <c r="FXF68" s="166"/>
      <c r="FXG68" s="166"/>
      <c r="FXH68" s="166"/>
      <c r="FXI68" s="166"/>
      <c r="FXJ68" s="166"/>
      <c r="FXK68" s="166"/>
      <c r="FXL68" s="166"/>
      <c r="FXM68" s="166"/>
      <c r="FXN68" s="166"/>
      <c r="FXO68" s="166"/>
      <c r="FXP68" s="166"/>
      <c r="FXQ68" s="166"/>
      <c r="FXR68" s="166"/>
      <c r="FXS68" s="166"/>
      <c r="FXT68" s="166"/>
      <c r="FXU68" s="166"/>
      <c r="FXV68" s="166"/>
      <c r="FXW68" s="166"/>
      <c r="FXX68" s="166"/>
      <c r="FXY68" s="166"/>
      <c r="FXZ68" s="166"/>
      <c r="FYA68" s="166"/>
      <c r="FYB68" s="166"/>
      <c r="FYC68" s="166"/>
      <c r="FYD68" s="166"/>
      <c r="FYE68" s="166"/>
      <c r="FYF68" s="166"/>
      <c r="FYG68" s="166"/>
      <c r="FYH68" s="166"/>
      <c r="FYI68" s="166"/>
      <c r="FYJ68" s="166"/>
      <c r="FYK68" s="166"/>
      <c r="FYL68" s="166"/>
      <c r="FYM68" s="166"/>
      <c r="FYN68" s="166"/>
      <c r="FYO68" s="166"/>
      <c r="FYP68" s="166"/>
      <c r="FYQ68" s="166"/>
      <c r="FYR68" s="166"/>
      <c r="FYS68" s="166"/>
      <c r="FYT68" s="166"/>
      <c r="FYU68" s="166"/>
      <c r="FYV68" s="166"/>
      <c r="FYW68" s="166"/>
      <c r="FYX68" s="166"/>
      <c r="FYY68" s="166"/>
      <c r="FYZ68" s="166"/>
      <c r="FZA68" s="166"/>
      <c r="FZB68" s="166"/>
      <c r="FZC68" s="166"/>
      <c r="FZD68" s="166"/>
      <c r="FZE68" s="166"/>
      <c r="FZF68" s="166"/>
      <c r="FZG68" s="166"/>
      <c r="FZH68" s="166"/>
      <c r="FZI68" s="166"/>
      <c r="FZJ68" s="166"/>
      <c r="FZK68" s="166"/>
      <c r="FZL68" s="166"/>
      <c r="FZM68" s="166"/>
      <c r="FZN68" s="166"/>
      <c r="FZO68" s="166"/>
      <c r="FZP68" s="166"/>
      <c r="FZQ68" s="166"/>
      <c r="FZR68" s="166"/>
      <c r="FZS68" s="166"/>
      <c r="FZT68" s="166"/>
      <c r="FZU68" s="166"/>
      <c r="FZV68" s="166"/>
      <c r="FZW68" s="166"/>
      <c r="FZX68" s="166"/>
      <c r="FZY68" s="166"/>
      <c r="FZZ68" s="166"/>
      <c r="GAA68" s="166"/>
      <c r="GAB68" s="166"/>
      <c r="GAC68" s="166"/>
      <c r="GAD68" s="166"/>
      <c r="GAE68" s="166"/>
      <c r="GAF68" s="166"/>
      <c r="GAG68" s="166"/>
      <c r="GAH68" s="166"/>
      <c r="GAI68" s="166"/>
      <c r="GAJ68" s="166"/>
      <c r="GAK68" s="166"/>
      <c r="GAL68" s="166"/>
      <c r="GAM68" s="166"/>
      <c r="GAN68" s="166"/>
      <c r="GAO68" s="166"/>
      <c r="GAP68" s="166"/>
      <c r="GAQ68" s="166"/>
      <c r="GAR68" s="166"/>
      <c r="GAS68" s="166"/>
      <c r="GAT68" s="166"/>
      <c r="GAU68" s="166"/>
      <c r="GAV68" s="166"/>
      <c r="GAW68" s="166"/>
      <c r="GAX68" s="166"/>
      <c r="GAY68" s="166"/>
      <c r="GAZ68" s="166"/>
      <c r="GBA68" s="166"/>
      <c r="GBB68" s="166"/>
      <c r="GBC68" s="166"/>
      <c r="GBD68" s="166"/>
      <c r="GBE68" s="166"/>
      <c r="GBF68" s="166"/>
      <c r="GBG68" s="166"/>
      <c r="GBH68" s="166"/>
      <c r="GBI68" s="166"/>
      <c r="GBJ68" s="166"/>
      <c r="GBK68" s="166"/>
      <c r="GBL68" s="166"/>
      <c r="GBM68" s="166"/>
      <c r="GBN68" s="166"/>
      <c r="GBO68" s="166"/>
      <c r="GBP68" s="166"/>
      <c r="GBQ68" s="166"/>
      <c r="GBR68" s="166"/>
      <c r="GBS68" s="166"/>
      <c r="GBT68" s="166"/>
      <c r="GBU68" s="166"/>
      <c r="GBV68" s="166"/>
      <c r="GBW68" s="166"/>
      <c r="GBX68" s="166"/>
      <c r="GBY68" s="166"/>
      <c r="GBZ68" s="166"/>
      <c r="GCA68" s="166"/>
      <c r="GCB68" s="166"/>
      <c r="GCC68" s="166"/>
      <c r="GCD68" s="166"/>
      <c r="GCE68" s="166"/>
      <c r="GCF68" s="166"/>
      <c r="GCG68" s="166"/>
      <c r="GCH68" s="166"/>
      <c r="GCI68" s="166"/>
      <c r="GCJ68" s="166"/>
      <c r="GCK68" s="166"/>
      <c r="GCL68" s="166"/>
      <c r="GCM68" s="166"/>
      <c r="GCN68" s="166"/>
      <c r="GCO68" s="166"/>
      <c r="GCP68" s="166"/>
      <c r="GCQ68" s="166"/>
      <c r="GCR68" s="166"/>
      <c r="GCS68" s="166"/>
      <c r="GCT68" s="166"/>
      <c r="GCU68" s="166"/>
      <c r="GCV68" s="166"/>
      <c r="GCW68" s="166"/>
      <c r="GCX68" s="166"/>
      <c r="GCY68" s="166"/>
      <c r="GCZ68" s="166"/>
      <c r="GDA68" s="166"/>
      <c r="GDB68" s="166"/>
      <c r="GDC68" s="166"/>
      <c r="GDD68" s="166"/>
      <c r="GDE68" s="166"/>
      <c r="GDF68" s="166"/>
      <c r="GDG68" s="166"/>
      <c r="GDH68" s="166"/>
      <c r="GDI68" s="166"/>
      <c r="GDJ68" s="166"/>
      <c r="GDK68" s="166"/>
      <c r="GDL68" s="166"/>
      <c r="GDM68" s="166"/>
      <c r="GDN68" s="166"/>
      <c r="GDO68" s="166"/>
      <c r="GDP68" s="166"/>
      <c r="GDQ68" s="166"/>
      <c r="GDR68" s="166"/>
      <c r="GDS68" s="166"/>
      <c r="GDT68" s="166"/>
      <c r="GDU68" s="166"/>
      <c r="GDV68" s="166"/>
      <c r="GDW68" s="166"/>
      <c r="GDX68" s="166"/>
      <c r="GDY68" s="166"/>
      <c r="GDZ68" s="166"/>
      <c r="GEA68" s="166"/>
      <c r="GEB68" s="166"/>
      <c r="GEC68" s="166"/>
      <c r="GED68" s="166"/>
      <c r="GEE68" s="166"/>
      <c r="GEF68" s="166"/>
      <c r="GEG68" s="166"/>
      <c r="GEH68" s="166"/>
      <c r="GEI68" s="166"/>
      <c r="GEJ68" s="166"/>
      <c r="GEK68" s="166"/>
      <c r="GEL68" s="166"/>
      <c r="GEM68" s="166"/>
      <c r="GEN68" s="166"/>
      <c r="GEO68" s="166"/>
      <c r="GEP68" s="166"/>
      <c r="GEQ68" s="166"/>
      <c r="GER68" s="166"/>
      <c r="GES68" s="166"/>
      <c r="GET68" s="166"/>
      <c r="GEU68" s="166"/>
      <c r="GEV68" s="166"/>
      <c r="GEW68" s="166"/>
      <c r="GEX68" s="166"/>
      <c r="GEY68" s="166"/>
      <c r="GEZ68" s="166"/>
      <c r="GFA68" s="166"/>
      <c r="GFB68" s="166"/>
      <c r="GFC68" s="166"/>
      <c r="GFD68" s="166"/>
      <c r="GFE68" s="166"/>
      <c r="GFF68" s="166"/>
      <c r="GFG68" s="166"/>
      <c r="GFH68" s="166"/>
      <c r="GFI68" s="166"/>
      <c r="GFJ68" s="166"/>
      <c r="GFK68" s="166"/>
      <c r="GFL68" s="166"/>
      <c r="GFM68" s="166"/>
      <c r="GFN68" s="166"/>
      <c r="GFO68" s="166"/>
      <c r="GFP68" s="166"/>
      <c r="GFQ68" s="166"/>
      <c r="GFR68" s="166"/>
      <c r="GFS68" s="166"/>
      <c r="GFT68" s="166"/>
      <c r="GFU68" s="166"/>
      <c r="GFV68" s="166"/>
      <c r="GFW68" s="166"/>
      <c r="GFX68" s="166"/>
      <c r="GFY68" s="166"/>
      <c r="GFZ68" s="166"/>
      <c r="GGA68" s="166"/>
      <c r="GGB68" s="166"/>
      <c r="GGC68" s="166"/>
      <c r="GGD68" s="166"/>
      <c r="GGE68" s="166"/>
      <c r="GGF68" s="166"/>
      <c r="GGG68" s="166"/>
      <c r="GGH68" s="166"/>
      <c r="GGI68" s="166"/>
      <c r="GGJ68" s="166"/>
      <c r="GGK68" s="166"/>
      <c r="GGL68" s="166"/>
      <c r="GGM68" s="166"/>
      <c r="GGN68" s="166"/>
      <c r="GGO68" s="166"/>
      <c r="GGP68" s="166"/>
      <c r="GGQ68" s="166"/>
      <c r="GGR68" s="166"/>
      <c r="GGS68" s="166"/>
      <c r="GGT68" s="166"/>
      <c r="GGU68" s="166"/>
      <c r="GGV68" s="166"/>
      <c r="GGW68" s="166"/>
      <c r="GGX68" s="166"/>
      <c r="GGY68" s="166"/>
      <c r="GGZ68" s="166"/>
      <c r="GHA68" s="166"/>
      <c r="GHB68" s="166"/>
      <c r="GHC68" s="166"/>
      <c r="GHD68" s="166"/>
      <c r="GHE68" s="166"/>
      <c r="GHF68" s="166"/>
      <c r="GHG68" s="166"/>
      <c r="GHH68" s="166"/>
      <c r="GHI68" s="166"/>
      <c r="GHJ68" s="166"/>
      <c r="GHK68" s="166"/>
      <c r="GHL68" s="166"/>
      <c r="GHM68" s="166"/>
      <c r="GHN68" s="166"/>
      <c r="GHO68" s="166"/>
      <c r="GHP68" s="166"/>
      <c r="GHQ68" s="166"/>
      <c r="GHR68" s="166"/>
      <c r="GHS68" s="166"/>
      <c r="GHT68" s="166"/>
      <c r="GHU68" s="166"/>
      <c r="GHV68" s="166"/>
      <c r="GHW68" s="166"/>
      <c r="GHX68" s="166"/>
      <c r="GHY68" s="166"/>
      <c r="GHZ68" s="166"/>
      <c r="GIA68" s="166"/>
      <c r="GIB68" s="166"/>
      <c r="GIC68" s="166"/>
      <c r="GID68" s="166"/>
      <c r="GIE68" s="166"/>
      <c r="GIF68" s="166"/>
      <c r="GIG68" s="166"/>
      <c r="GIH68" s="166"/>
      <c r="GII68" s="166"/>
      <c r="GIJ68" s="166"/>
      <c r="GIK68" s="166"/>
      <c r="GIL68" s="166"/>
      <c r="GIM68" s="166"/>
      <c r="GIN68" s="166"/>
      <c r="GIO68" s="166"/>
      <c r="GIP68" s="166"/>
      <c r="GIQ68" s="166"/>
      <c r="GIR68" s="166"/>
      <c r="GIS68" s="166"/>
      <c r="GIT68" s="166"/>
      <c r="GIU68" s="166"/>
      <c r="GIV68" s="166"/>
      <c r="GIW68" s="166"/>
      <c r="GIX68" s="166"/>
      <c r="GIY68" s="166"/>
      <c r="GIZ68" s="166"/>
      <c r="GJA68" s="166"/>
      <c r="GJB68" s="166"/>
      <c r="GJC68" s="166"/>
      <c r="GJD68" s="166"/>
      <c r="GJE68" s="166"/>
      <c r="GJF68" s="166"/>
      <c r="GJG68" s="166"/>
      <c r="GJH68" s="166"/>
      <c r="GJI68" s="166"/>
      <c r="GJJ68" s="166"/>
      <c r="GJK68" s="166"/>
      <c r="GJL68" s="166"/>
      <c r="GJM68" s="166"/>
      <c r="GJN68" s="166"/>
      <c r="GJO68" s="166"/>
      <c r="GJP68" s="166"/>
      <c r="GJQ68" s="166"/>
      <c r="GJR68" s="166"/>
      <c r="GJS68" s="166"/>
      <c r="GJT68" s="166"/>
      <c r="GJU68" s="166"/>
      <c r="GJV68" s="166"/>
      <c r="GJW68" s="166"/>
      <c r="GJX68" s="166"/>
      <c r="GJY68" s="166"/>
      <c r="GJZ68" s="166"/>
      <c r="GKA68" s="166"/>
      <c r="GKB68" s="166"/>
      <c r="GKC68" s="166"/>
      <c r="GKD68" s="166"/>
      <c r="GKE68" s="166"/>
      <c r="GKF68" s="166"/>
      <c r="GKG68" s="166"/>
      <c r="GKH68" s="166"/>
      <c r="GKI68" s="166"/>
      <c r="GKJ68" s="166"/>
      <c r="GKK68" s="166"/>
      <c r="GKL68" s="166"/>
      <c r="GKM68" s="166"/>
      <c r="GKN68" s="166"/>
      <c r="GKO68" s="166"/>
      <c r="GKP68" s="166"/>
      <c r="GKQ68" s="166"/>
      <c r="GKR68" s="166"/>
      <c r="GKS68" s="166"/>
      <c r="GKT68" s="166"/>
      <c r="GKU68" s="166"/>
      <c r="GKV68" s="166"/>
      <c r="GKW68" s="166"/>
      <c r="GKX68" s="166"/>
      <c r="GKY68" s="166"/>
      <c r="GKZ68" s="166"/>
      <c r="GLA68" s="166"/>
      <c r="GLB68" s="166"/>
      <c r="GLC68" s="166"/>
      <c r="GLD68" s="166"/>
      <c r="GLE68" s="166"/>
      <c r="GLF68" s="166"/>
      <c r="GLG68" s="166"/>
      <c r="GLH68" s="166"/>
      <c r="GLI68" s="166"/>
      <c r="GLJ68" s="166"/>
      <c r="GLK68" s="166"/>
      <c r="GLL68" s="166"/>
      <c r="GLM68" s="166"/>
      <c r="GLN68" s="166"/>
      <c r="GLO68" s="166"/>
      <c r="GLP68" s="166"/>
      <c r="GLQ68" s="166"/>
      <c r="GLR68" s="166"/>
      <c r="GLS68" s="166"/>
      <c r="GLT68" s="166"/>
      <c r="GLU68" s="166"/>
      <c r="GLV68" s="166"/>
      <c r="GLW68" s="166"/>
      <c r="GLX68" s="166"/>
      <c r="GLY68" s="166"/>
      <c r="GLZ68" s="166"/>
      <c r="GMA68" s="166"/>
      <c r="GMB68" s="166"/>
      <c r="GMC68" s="166"/>
      <c r="GMD68" s="166"/>
      <c r="GME68" s="166"/>
      <c r="GMF68" s="166"/>
      <c r="GMG68" s="166"/>
      <c r="GMH68" s="166"/>
      <c r="GMI68" s="166"/>
      <c r="GMJ68" s="166"/>
      <c r="GMK68" s="166"/>
      <c r="GML68" s="166"/>
      <c r="GMM68" s="166"/>
      <c r="GMN68" s="166"/>
      <c r="GMO68" s="166"/>
      <c r="GMP68" s="166"/>
      <c r="GMQ68" s="166"/>
      <c r="GMR68" s="166"/>
      <c r="GMS68" s="166"/>
      <c r="GMT68" s="166"/>
      <c r="GMU68" s="166"/>
      <c r="GMV68" s="166"/>
      <c r="GMW68" s="166"/>
      <c r="GMX68" s="166"/>
      <c r="GMY68" s="166"/>
      <c r="GMZ68" s="166"/>
      <c r="GNA68" s="166"/>
      <c r="GNB68" s="166"/>
      <c r="GNC68" s="166"/>
      <c r="GND68" s="166"/>
      <c r="GNE68" s="166"/>
      <c r="GNF68" s="166"/>
      <c r="GNG68" s="166"/>
      <c r="GNH68" s="166"/>
      <c r="GNI68" s="166"/>
      <c r="GNJ68" s="166"/>
      <c r="GNK68" s="166"/>
      <c r="GNL68" s="166"/>
      <c r="GNM68" s="166"/>
      <c r="GNN68" s="166"/>
      <c r="GNO68" s="166"/>
      <c r="GNP68" s="166"/>
      <c r="GNQ68" s="166"/>
      <c r="GNR68" s="166"/>
      <c r="GNS68" s="166"/>
      <c r="GNT68" s="166"/>
      <c r="GNU68" s="166"/>
      <c r="GNV68" s="166"/>
      <c r="GNW68" s="166"/>
      <c r="GNX68" s="166"/>
      <c r="GNY68" s="166"/>
      <c r="GNZ68" s="166"/>
      <c r="GOA68" s="166"/>
      <c r="GOB68" s="166"/>
      <c r="GOC68" s="166"/>
      <c r="GOD68" s="166"/>
      <c r="GOE68" s="166"/>
      <c r="GOF68" s="166"/>
      <c r="GOG68" s="166"/>
      <c r="GOH68" s="166"/>
      <c r="GOI68" s="166"/>
      <c r="GOJ68" s="166"/>
      <c r="GOK68" s="166"/>
      <c r="GOL68" s="166"/>
      <c r="GOM68" s="166"/>
      <c r="GON68" s="166"/>
      <c r="GOO68" s="166"/>
      <c r="GOP68" s="166"/>
      <c r="GOQ68" s="166"/>
      <c r="GOR68" s="166"/>
      <c r="GOS68" s="166"/>
      <c r="GOT68" s="166"/>
      <c r="GOU68" s="166"/>
      <c r="GOV68" s="166"/>
      <c r="GOW68" s="166"/>
      <c r="GOX68" s="166"/>
      <c r="GOY68" s="166"/>
      <c r="GOZ68" s="166"/>
      <c r="GPA68" s="166"/>
      <c r="GPB68" s="166"/>
      <c r="GPC68" s="166"/>
      <c r="GPD68" s="166"/>
      <c r="GPE68" s="166"/>
      <c r="GPF68" s="166"/>
      <c r="GPG68" s="166"/>
      <c r="GPH68" s="166"/>
      <c r="GPI68" s="166"/>
      <c r="GPJ68" s="166"/>
      <c r="GPK68" s="166"/>
      <c r="GPL68" s="166"/>
      <c r="GPM68" s="166"/>
      <c r="GPN68" s="166"/>
      <c r="GPO68" s="166"/>
      <c r="GPP68" s="166"/>
      <c r="GPQ68" s="166"/>
      <c r="GPR68" s="166"/>
      <c r="GPS68" s="166"/>
      <c r="GPT68" s="166"/>
      <c r="GPU68" s="166"/>
      <c r="GPV68" s="166"/>
      <c r="GPW68" s="166"/>
      <c r="GPX68" s="166"/>
      <c r="GPY68" s="166"/>
      <c r="GPZ68" s="166"/>
      <c r="GQA68" s="166"/>
      <c r="GQB68" s="166"/>
      <c r="GQC68" s="166"/>
      <c r="GQD68" s="166"/>
      <c r="GQE68" s="166"/>
      <c r="GQF68" s="166"/>
      <c r="GQG68" s="166"/>
      <c r="GQH68" s="166"/>
      <c r="GQI68" s="166"/>
      <c r="GQJ68" s="166"/>
      <c r="GQK68" s="166"/>
      <c r="GQL68" s="166"/>
      <c r="GQM68" s="166"/>
      <c r="GQN68" s="166"/>
      <c r="GQO68" s="166"/>
      <c r="GQP68" s="166"/>
      <c r="GQQ68" s="166"/>
      <c r="GQR68" s="166"/>
      <c r="GQS68" s="166"/>
      <c r="GQT68" s="166"/>
      <c r="GQU68" s="166"/>
      <c r="GQV68" s="166"/>
      <c r="GQW68" s="166"/>
      <c r="GQX68" s="166"/>
      <c r="GQY68" s="166"/>
      <c r="GQZ68" s="166"/>
      <c r="GRA68" s="166"/>
      <c r="GRB68" s="166"/>
      <c r="GRC68" s="166"/>
      <c r="GRD68" s="166"/>
      <c r="GRE68" s="166"/>
      <c r="GRF68" s="166"/>
      <c r="GRG68" s="166"/>
      <c r="GRH68" s="166"/>
      <c r="GRI68" s="166"/>
      <c r="GRJ68" s="166"/>
      <c r="GRK68" s="166"/>
      <c r="GRL68" s="166"/>
      <c r="GRM68" s="166"/>
      <c r="GRN68" s="166"/>
      <c r="GRO68" s="166"/>
      <c r="GRP68" s="166"/>
      <c r="GRQ68" s="166"/>
      <c r="GRR68" s="166"/>
      <c r="GRS68" s="166"/>
      <c r="GRT68" s="166"/>
      <c r="GRU68" s="166"/>
      <c r="GRV68" s="166"/>
      <c r="GRW68" s="166"/>
      <c r="GRX68" s="166"/>
      <c r="GRY68" s="166"/>
      <c r="GRZ68" s="166"/>
      <c r="GSA68" s="166"/>
      <c r="GSB68" s="166"/>
      <c r="GSC68" s="166"/>
      <c r="GSD68" s="166"/>
      <c r="GSE68" s="166"/>
      <c r="GSF68" s="166"/>
      <c r="GSG68" s="166"/>
      <c r="GSH68" s="166"/>
      <c r="GSI68" s="166"/>
      <c r="GSJ68" s="166"/>
      <c r="GSK68" s="166"/>
      <c r="GSL68" s="166"/>
      <c r="GSM68" s="166"/>
      <c r="GSN68" s="166"/>
      <c r="GSO68" s="166"/>
      <c r="GSP68" s="166"/>
      <c r="GSQ68" s="166"/>
      <c r="GSR68" s="166"/>
      <c r="GSS68" s="166"/>
      <c r="GST68" s="166"/>
      <c r="GSU68" s="166"/>
      <c r="GSV68" s="166"/>
      <c r="GSW68" s="166"/>
      <c r="GSX68" s="166"/>
      <c r="GSY68" s="166"/>
      <c r="GSZ68" s="166"/>
      <c r="GTA68" s="166"/>
      <c r="GTB68" s="166"/>
      <c r="GTC68" s="166"/>
      <c r="GTD68" s="166"/>
      <c r="GTE68" s="166"/>
      <c r="GTF68" s="166"/>
      <c r="GTG68" s="166"/>
      <c r="GTH68" s="166"/>
      <c r="GTI68" s="166"/>
      <c r="GTJ68" s="166"/>
      <c r="GTK68" s="166"/>
      <c r="GTL68" s="166"/>
      <c r="GTM68" s="166"/>
      <c r="GTN68" s="166"/>
      <c r="GTO68" s="166"/>
      <c r="GTP68" s="166"/>
      <c r="GTQ68" s="166"/>
      <c r="GTR68" s="166"/>
      <c r="GTS68" s="166"/>
      <c r="GTT68" s="166"/>
      <c r="GTU68" s="166"/>
      <c r="GTV68" s="166"/>
      <c r="GTW68" s="166"/>
      <c r="GTX68" s="166"/>
      <c r="GTY68" s="166"/>
      <c r="GTZ68" s="166"/>
      <c r="GUA68" s="166"/>
      <c r="GUB68" s="166"/>
      <c r="GUC68" s="166"/>
      <c r="GUD68" s="166"/>
      <c r="GUE68" s="166"/>
      <c r="GUF68" s="166"/>
      <c r="GUG68" s="166"/>
      <c r="GUH68" s="166"/>
      <c r="GUI68" s="166"/>
      <c r="GUJ68" s="166"/>
      <c r="GUK68" s="166"/>
      <c r="GUL68" s="166"/>
      <c r="GUM68" s="166"/>
      <c r="GUN68" s="166"/>
      <c r="GUO68" s="166"/>
      <c r="GUP68" s="166"/>
      <c r="GUQ68" s="166"/>
      <c r="GUR68" s="166"/>
      <c r="GUS68" s="166"/>
      <c r="GUT68" s="166"/>
      <c r="GUU68" s="166"/>
      <c r="GUV68" s="166"/>
      <c r="GUW68" s="166"/>
      <c r="GUX68" s="166"/>
      <c r="GUY68" s="166"/>
      <c r="GUZ68" s="166"/>
      <c r="GVA68" s="166"/>
      <c r="GVB68" s="166"/>
      <c r="GVC68" s="166"/>
      <c r="GVD68" s="166"/>
      <c r="GVE68" s="166"/>
      <c r="GVF68" s="166"/>
      <c r="GVG68" s="166"/>
      <c r="GVH68" s="166"/>
      <c r="GVI68" s="166"/>
      <c r="GVJ68" s="166"/>
      <c r="GVK68" s="166"/>
      <c r="GVL68" s="166"/>
      <c r="GVM68" s="166"/>
      <c r="GVN68" s="166"/>
      <c r="GVO68" s="166"/>
      <c r="GVP68" s="166"/>
      <c r="GVQ68" s="166"/>
      <c r="GVR68" s="166"/>
      <c r="GVS68" s="166"/>
      <c r="GVT68" s="166"/>
      <c r="GVU68" s="166"/>
      <c r="GVV68" s="166"/>
      <c r="GVW68" s="166"/>
      <c r="GVX68" s="166"/>
      <c r="GVY68" s="166"/>
      <c r="GVZ68" s="166"/>
      <c r="GWA68" s="166"/>
      <c r="GWB68" s="166"/>
      <c r="GWC68" s="166"/>
      <c r="GWD68" s="166"/>
      <c r="GWE68" s="166"/>
      <c r="GWF68" s="166"/>
      <c r="GWG68" s="166"/>
      <c r="GWH68" s="166"/>
      <c r="GWI68" s="166"/>
      <c r="GWJ68" s="166"/>
      <c r="GWK68" s="166"/>
      <c r="GWL68" s="166"/>
      <c r="GWM68" s="166"/>
      <c r="GWN68" s="166"/>
      <c r="GWO68" s="166"/>
      <c r="GWP68" s="166"/>
      <c r="GWQ68" s="166"/>
      <c r="GWR68" s="166"/>
      <c r="GWS68" s="166"/>
      <c r="GWT68" s="166"/>
      <c r="GWU68" s="166"/>
      <c r="GWV68" s="166"/>
      <c r="GWW68" s="166"/>
      <c r="GWX68" s="166"/>
      <c r="GWY68" s="166"/>
      <c r="GWZ68" s="166"/>
      <c r="GXA68" s="166"/>
      <c r="GXB68" s="166"/>
      <c r="GXC68" s="166"/>
      <c r="GXD68" s="166"/>
      <c r="GXE68" s="166"/>
      <c r="GXF68" s="166"/>
      <c r="GXG68" s="166"/>
      <c r="GXH68" s="166"/>
      <c r="GXI68" s="166"/>
      <c r="GXJ68" s="166"/>
      <c r="GXK68" s="166"/>
      <c r="GXL68" s="166"/>
      <c r="GXM68" s="166"/>
      <c r="GXN68" s="166"/>
      <c r="GXO68" s="166"/>
      <c r="GXP68" s="166"/>
      <c r="GXQ68" s="166"/>
      <c r="GXR68" s="166"/>
      <c r="GXS68" s="166"/>
      <c r="GXT68" s="166"/>
      <c r="GXU68" s="166"/>
      <c r="GXV68" s="166"/>
      <c r="GXW68" s="166"/>
      <c r="GXX68" s="166"/>
      <c r="GXY68" s="166"/>
      <c r="GXZ68" s="166"/>
      <c r="GYA68" s="166"/>
      <c r="GYB68" s="166"/>
      <c r="GYC68" s="166"/>
      <c r="GYD68" s="166"/>
      <c r="GYE68" s="166"/>
      <c r="GYF68" s="166"/>
      <c r="GYG68" s="166"/>
      <c r="GYH68" s="166"/>
      <c r="GYI68" s="166"/>
      <c r="GYJ68" s="166"/>
      <c r="GYK68" s="166"/>
      <c r="GYL68" s="166"/>
      <c r="GYM68" s="166"/>
      <c r="GYN68" s="166"/>
      <c r="GYO68" s="166"/>
      <c r="GYP68" s="166"/>
      <c r="GYQ68" s="166"/>
      <c r="GYR68" s="166"/>
      <c r="GYS68" s="166"/>
      <c r="GYT68" s="166"/>
      <c r="GYU68" s="166"/>
      <c r="GYV68" s="166"/>
      <c r="GYW68" s="166"/>
      <c r="GYX68" s="166"/>
      <c r="GYY68" s="166"/>
      <c r="GYZ68" s="166"/>
      <c r="GZA68" s="166"/>
      <c r="GZB68" s="166"/>
      <c r="GZC68" s="166"/>
      <c r="GZD68" s="166"/>
      <c r="GZE68" s="166"/>
      <c r="GZF68" s="166"/>
      <c r="GZG68" s="166"/>
      <c r="GZH68" s="166"/>
      <c r="GZI68" s="166"/>
      <c r="GZJ68" s="166"/>
      <c r="GZK68" s="166"/>
      <c r="GZL68" s="166"/>
      <c r="GZM68" s="166"/>
      <c r="GZN68" s="166"/>
      <c r="GZO68" s="166"/>
      <c r="GZP68" s="166"/>
      <c r="GZQ68" s="166"/>
      <c r="GZR68" s="166"/>
      <c r="GZS68" s="166"/>
      <c r="GZT68" s="166"/>
      <c r="GZU68" s="166"/>
      <c r="GZV68" s="166"/>
      <c r="GZW68" s="166"/>
      <c r="GZX68" s="166"/>
      <c r="GZY68" s="166"/>
      <c r="GZZ68" s="166"/>
      <c r="HAA68" s="166"/>
      <c r="HAB68" s="166"/>
      <c r="HAC68" s="166"/>
      <c r="HAD68" s="166"/>
      <c r="HAE68" s="166"/>
      <c r="HAF68" s="166"/>
      <c r="HAG68" s="166"/>
      <c r="HAH68" s="166"/>
      <c r="HAI68" s="166"/>
      <c r="HAJ68" s="166"/>
      <c r="HAK68" s="166"/>
      <c r="HAL68" s="166"/>
      <c r="HAM68" s="166"/>
      <c r="HAN68" s="166"/>
      <c r="HAO68" s="166"/>
      <c r="HAP68" s="166"/>
      <c r="HAQ68" s="166"/>
      <c r="HAR68" s="166"/>
      <c r="HAS68" s="166"/>
      <c r="HAT68" s="166"/>
      <c r="HAU68" s="166"/>
      <c r="HAV68" s="166"/>
      <c r="HAW68" s="166"/>
      <c r="HAX68" s="166"/>
      <c r="HAY68" s="166"/>
      <c r="HAZ68" s="166"/>
      <c r="HBA68" s="166"/>
      <c r="HBB68" s="166"/>
      <c r="HBC68" s="166"/>
      <c r="HBD68" s="166"/>
      <c r="HBE68" s="166"/>
      <c r="HBF68" s="166"/>
      <c r="HBG68" s="166"/>
      <c r="HBH68" s="166"/>
      <c r="HBI68" s="166"/>
      <c r="HBJ68" s="166"/>
      <c r="HBK68" s="166"/>
      <c r="HBL68" s="166"/>
      <c r="HBM68" s="166"/>
      <c r="HBN68" s="166"/>
      <c r="HBO68" s="166"/>
      <c r="HBP68" s="166"/>
      <c r="HBQ68" s="166"/>
      <c r="HBR68" s="166"/>
      <c r="HBS68" s="166"/>
      <c r="HBT68" s="166"/>
      <c r="HBU68" s="166"/>
      <c r="HBV68" s="166"/>
      <c r="HBW68" s="166"/>
      <c r="HBX68" s="166"/>
      <c r="HBY68" s="166"/>
      <c r="HBZ68" s="166"/>
      <c r="HCA68" s="166"/>
      <c r="HCB68" s="166"/>
      <c r="HCC68" s="166"/>
      <c r="HCD68" s="166"/>
      <c r="HCE68" s="166"/>
      <c r="HCF68" s="166"/>
      <c r="HCG68" s="166"/>
      <c r="HCH68" s="166"/>
      <c r="HCI68" s="166"/>
      <c r="HCJ68" s="166"/>
      <c r="HCK68" s="166"/>
      <c r="HCL68" s="166"/>
      <c r="HCM68" s="166"/>
      <c r="HCN68" s="166"/>
      <c r="HCO68" s="166"/>
      <c r="HCP68" s="166"/>
      <c r="HCQ68" s="166"/>
      <c r="HCR68" s="166"/>
      <c r="HCS68" s="166"/>
      <c r="HCT68" s="166"/>
      <c r="HCU68" s="166"/>
      <c r="HCV68" s="166"/>
      <c r="HCW68" s="166"/>
      <c r="HCX68" s="166"/>
      <c r="HCY68" s="166"/>
      <c r="HCZ68" s="166"/>
      <c r="HDA68" s="166"/>
      <c r="HDB68" s="166"/>
      <c r="HDC68" s="166"/>
      <c r="HDD68" s="166"/>
      <c r="HDE68" s="166"/>
      <c r="HDF68" s="166"/>
      <c r="HDG68" s="166"/>
      <c r="HDH68" s="166"/>
      <c r="HDI68" s="166"/>
      <c r="HDJ68" s="166"/>
      <c r="HDK68" s="166"/>
      <c r="HDL68" s="166"/>
      <c r="HDM68" s="166"/>
      <c r="HDN68" s="166"/>
      <c r="HDO68" s="166"/>
      <c r="HDP68" s="166"/>
      <c r="HDQ68" s="166"/>
      <c r="HDR68" s="166"/>
      <c r="HDS68" s="166"/>
      <c r="HDT68" s="166"/>
      <c r="HDU68" s="166"/>
      <c r="HDV68" s="166"/>
      <c r="HDW68" s="166"/>
      <c r="HDX68" s="166"/>
      <c r="HDY68" s="166"/>
      <c r="HDZ68" s="166"/>
      <c r="HEA68" s="166"/>
      <c r="HEB68" s="166"/>
      <c r="HEC68" s="166"/>
      <c r="HED68" s="166"/>
      <c r="HEE68" s="166"/>
      <c r="HEF68" s="166"/>
      <c r="HEG68" s="166"/>
      <c r="HEH68" s="166"/>
      <c r="HEI68" s="166"/>
      <c r="HEJ68" s="166"/>
      <c r="HEK68" s="166"/>
      <c r="HEL68" s="166"/>
      <c r="HEM68" s="166"/>
      <c r="HEN68" s="166"/>
      <c r="HEO68" s="166"/>
      <c r="HEP68" s="166"/>
      <c r="HEQ68" s="166"/>
      <c r="HER68" s="166"/>
      <c r="HES68" s="166"/>
      <c r="HET68" s="166"/>
      <c r="HEU68" s="166"/>
      <c r="HEV68" s="166"/>
      <c r="HEW68" s="166"/>
      <c r="HEX68" s="166"/>
      <c r="HEY68" s="166"/>
      <c r="HEZ68" s="166"/>
      <c r="HFA68" s="166"/>
      <c r="HFB68" s="166"/>
      <c r="HFC68" s="166"/>
      <c r="HFD68" s="166"/>
      <c r="HFE68" s="166"/>
      <c r="HFF68" s="166"/>
      <c r="HFG68" s="166"/>
      <c r="HFH68" s="166"/>
      <c r="HFI68" s="166"/>
      <c r="HFJ68" s="166"/>
      <c r="HFK68" s="166"/>
      <c r="HFL68" s="166"/>
      <c r="HFM68" s="166"/>
      <c r="HFN68" s="166"/>
      <c r="HFO68" s="166"/>
      <c r="HFP68" s="166"/>
      <c r="HFQ68" s="166"/>
      <c r="HFR68" s="166"/>
      <c r="HFS68" s="166"/>
      <c r="HFT68" s="166"/>
      <c r="HFU68" s="166"/>
      <c r="HFV68" s="166"/>
      <c r="HFW68" s="166"/>
      <c r="HFX68" s="166"/>
      <c r="HFY68" s="166"/>
      <c r="HFZ68" s="166"/>
      <c r="HGA68" s="166"/>
      <c r="HGB68" s="166"/>
      <c r="HGC68" s="166"/>
      <c r="HGD68" s="166"/>
      <c r="HGE68" s="166"/>
      <c r="HGF68" s="166"/>
      <c r="HGG68" s="166"/>
      <c r="HGH68" s="166"/>
      <c r="HGI68" s="166"/>
      <c r="HGJ68" s="166"/>
      <c r="HGK68" s="166"/>
      <c r="HGL68" s="166"/>
      <c r="HGM68" s="166"/>
      <c r="HGN68" s="166"/>
      <c r="HGO68" s="166"/>
      <c r="HGP68" s="166"/>
      <c r="HGQ68" s="166"/>
      <c r="HGR68" s="166"/>
      <c r="HGS68" s="166"/>
      <c r="HGT68" s="166"/>
      <c r="HGU68" s="166"/>
      <c r="HGV68" s="166"/>
      <c r="HGW68" s="166"/>
      <c r="HGX68" s="166"/>
      <c r="HGY68" s="166"/>
      <c r="HGZ68" s="166"/>
      <c r="HHA68" s="166"/>
      <c r="HHB68" s="166"/>
      <c r="HHC68" s="166"/>
      <c r="HHD68" s="166"/>
      <c r="HHE68" s="166"/>
      <c r="HHF68" s="166"/>
      <c r="HHG68" s="166"/>
      <c r="HHH68" s="166"/>
      <c r="HHI68" s="166"/>
      <c r="HHJ68" s="166"/>
      <c r="HHK68" s="166"/>
      <c r="HHL68" s="166"/>
      <c r="HHM68" s="166"/>
      <c r="HHN68" s="166"/>
      <c r="HHO68" s="166"/>
      <c r="HHP68" s="166"/>
      <c r="HHQ68" s="166"/>
      <c r="HHR68" s="166"/>
      <c r="HHS68" s="166"/>
      <c r="HHT68" s="166"/>
      <c r="HHU68" s="166"/>
      <c r="HHV68" s="166"/>
      <c r="HHW68" s="166"/>
      <c r="HHX68" s="166"/>
      <c r="HHY68" s="166"/>
      <c r="HHZ68" s="166"/>
      <c r="HIA68" s="166"/>
      <c r="HIB68" s="166"/>
      <c r="HIC68" s="166"/>
      <c r="HID68" s="166"/>
      <c r="HIE68" s="166"/>
      <c r="HIF68" s="166"/>
      <c r="HIG68" s="166"/>
      <c r="HIH68" s="166"/>
      <c r="HII68" s="166"/>
      <c r="HIJ68" s="166"/>
      <c r="HIK68" s="166"/>
      <c r="HIL68" s="166"/>
      <c r="HIM68" s="166"/>
      <c r="HIN68" s="166"/>
      <c r="HIO68" s="166"/>
      <c r="HIP68" s="166"/>
      <c r="HIQ68" s="166"/>
      <c r="HIR68" s="166"/>
      <c r="HIS68" s="166"/>
      <c r="HIT68" s="166"/>
      <c r="HIU68" s="166"/>
      <c r="HIV68" s="166"/>
      <c r="HIW68" s="166"/>
      <c r="HIX68" s="166"/>
      <c r="HIY68" s="166"/>
      <c r="HIZ68" s="166"/>
      <c r="HJA68" s="166"/>
      <c r="HJB68" s="166"/>
      <c r="HJC68" s="166"/>
      <c r="HJD68" s="166"/>
      <c r="HJE68" s="166"/>
      <c r="HJF68" s="166"/>
      <c r="HJG68" s="166"/>
      <c r="HJH68" s="166"/>
      <c r="HJI68" s="166"/>
      <c r="HJJ68" s="166"/>
      <c r="HJK68" s="166"/>
      <c r="HJL68" s="166"/>
      <c r="HJM68" s="166"/>
      <c r="HJN68" s="166"/>
      <c r="HJO68" s="166"/>
      <c r="HJP68" s="166"/>
      <c r="HJQ68" s="166"/>
      <c r="HJR68" s="166"/>
      <c r="HJS68" s="166"/>
      <c r="HJT68" s="166"/>
      <c r="HJU68" s="166"/>
      <c r="HJV68" s="166"/>
      <c r="HJW68" s="166"/>
      <c r="HJX68" s="166"/>
      <c r="HJY68" s="166"/>
      <c r="HJZ68" s="166"/>
      <c r="HKA68" s="166"/>
      <c r="HKB68" s="166"/>
      <c r="HKC68" s="166"/>
      <c r="HKD68" s="166"/>
      <c r="HKE68" s="166"/>
      <c r="HKF68" s="166"/>
      <c r="HKG68" s="166"/>
      <c r="HKH68" s="166"/>
      <c r="HKI68" s="166"/>
      <c r="HKJ68" s="166"/>
      <c r="HKK68" s="166"/>
      <c r="HKL68" s="166"/>
      <c r="HKM68" s="166"/>
      <c r="HKN68" s="166"/>
      <c r="HKO68" s="166"/>
      <c r="HKP68" s="166"/>
      <c r="HKQ68" s="166"/>
      <c r="HKR68" s="166"/>
      <c r="HKS68" s="166"/>
      <c r="HKT68" s="166"/>
      <c r="HKU68" s="166"/>
      <c r="HKV68" s="166"/>
      <c r="HKW68" s="166"/>
      <c r="HKX68" s="166"/>
      <c r="HKY68" s="166"/>
      <c r="HKZ68" s="166"/>
      <c r="HLA68" s="166"/>
      <c r="HLB68" s="166"/>
      <c r="HLC68" s="166"/>
      <c r="HLD68" s="166"/>
      <c r="HLE68" s="166"/>
      <c r="HLF68" s="166"/>
      <c r="HLG68" s="166"/>
      <c r="HLH68" s="166"/>
      <c r="HLI68" s="166"/>
      <c r="HLJ68" s="166"/>
      <c r="HLK68" s="166"/>
      <c r="HLL68" s="166"/>
      <c r="HLM68" s="166"/>
      <c r="HLN68" s="166"/>
      <c r="HLO68" s="166"/>
      <c r="HLP68" s="166"/>
      <c r="HLQ68" s="166"/>
      <c r="HLR68" s="166"/>
      <c r="HLS68" s="166"/>
      <c r="HLT68" s="166"/>
      <c r="HLU68" s="166"/>
      <c r="HLV68" s="166"/>
      <c r="HLW68" s="166"/>
      <c r="HLX68" s="166"/>
      <c r="HLY68" s="166"/>
      <c r="HLZ68" s="166"/>
      <c r="HMA68" s="166"/>
      <c r="HMB68" s="166"/>
      <c r="HMC68" s="166"/>
      <c r="HMD68" s="166"/>
      <c r="HME68" s="166"/>
      <c r="HMF68" s="166"/>
      <c r="HMG68" s="166"/>
      <c r="HMH68" s="166"/>
      <c r="HMI68" s="166"/>
      <c r="HMJ68" s="166"/>
      <c r="HMK68" s="166"/>
      <c r="HML68" s="166"/>
      <c r="HMM68" s="166"/>
      <c r="HMN68" s="166"/>
      <c r="HMO68" s="166"/>
      <c r="HMP68" s="166"/>
      <c r="HMQ68" s="166"/>
      <c r="HMR68" s="166"/>
      <c r="HMS68" s="166"/>
      <c r="HMT68" s="166"/>
      <c r="HMU68" s="166"/>
      <c r="HMV68" s="166"/>
      <c r="HMW68" s="166"/>
      <c r="HMX68" s="166"/>
      <c r="HMY68" s="166"/>
      <c r="HMZ68" s="166"/>
      <c r="HNA68" s="166"/>
      <c r="HNB68" s="166"/>
      <c r="HNC68" s="166"/>
      <c r="HND68" s="166"/>
      <c r="HNE68" s="166"/>
      <c r="HNF68" s="166"/>
      <c r="HNG68" s="166"/>
      <c r="HNH68" s="166"/>
      <c r="HNI68" s="166"/>
      <c r="HNJ68" s="166"/>
      <c r="HNK68" s="166"/>
      <c r="HNL68" s="166"/>
      <c r="HNM68" s="166"/>
      <c r="HNN68" s="166"/>
      <c r="HNO68" s="166"/>
      <c r="HNP68" s="166"/>
      <c r="HNQ68" s="166"/>
      <c r="HNR68" s="166"/>
      <c r="HNS68" s="166"/>
      <c r="HNT68" s="166"/>
      <c r="HNU68" s="166"/>
      <c r="HNV68" s="166"/>
      <c r="HNW68" s="166"/>
      <c r="HNX68" s="166"/>
      <c r="HNY68" s="166"/>
      <c r="HNZ68" s="166"/>
      <c r="HOA68" s="166"/>
      <c r="HOB68" s="166"/>
      <c r="HOC68" s="166"/>
      <c r="HOD68" s="166"/>
      <c r="HOE68" s="166"/>
      <c r="HOF68" s="166"/>
      <c r="HOG68" s="166"/>
      <c r="HOH68" s="166"/>
      <c r="HOI68" s="166"/>
      <c r="HOJ68" s="166"/>
      <c r="HOK68" s="166"/>
      <c r="HOL68" s="166"/>
      <c r="HOM68" s="166"/>
      <c r="HON68" s="166"/>
      <c r="HOO68" s="166"/>
      <c r="HOP68" s="166"/>
      <c r="HOQ68" s="166"/>
      <c r="HOR68" s="166"/>
      <c r="HOS68" s="166"/>
      <c r="HOT68" s="166"/>
      <c r="HOU68" s="166"/>
      <c r="HOV68" s="166"/>
      <c r="HOW68" s="166"/>
      <c r="HOX68" s="166"/>
      <c r="HOY68" s="166"/>
      <c r="HOZ68" s="166"/>
      <c r="HPA68" s="166"/>
      <c r="HPB68" s="166"/>
      <c r="HPC68" s="166"/>
      <c r="HPD68" s="166"/>
      <c r="HPE68" s="166"/>
      <c r="HPF68" s="166"/>
      <c r="HPG68" s="166"/>
      <c r="HPH68" s="166"/>
      <c r="HPI68" s="166"/>
      <c r="HPJ68" s="166"/>
      <c r="HPK68" s="166"/>
      <c r="HPL68" s="166"/>
      <c r="HPM68" s="166"/>
      <c r="HPN68" s="166"/>
      <c r="HPO68" s="166"/>
      <c r="HPP68" s="166"/>
      <c r="HPQ68" s="166"/>
      <c r="HPR68" s="166"/>
      <c r="HPS68" s="166"/>
      <c r="HPT68" s="166"/>
      <c r="HPU68" s="166"/>
      <c r="HPV68" s="166"/>
      <c r="HPW68" s="166"/>
      <c r="HPX68" s="166"/>
      <c r="HPY68" s="166"/>
      <c r="HPZ68" s="166"/>
      <c r="HQA68" s="166"/>
      <c r="HQB68" s="166"/>
      <c r="HQC68" s="166"/>
      <c r="HQD68" s="166"/>
      <c r="HQE68" s="166"/>
      <c r="HQF68" s="166"/>
      <c r="HQG68" s="166"/>
      <c r="HQH68" s="166"/>
      <c r="HQI68" s="166"/>
      <c r="HQJ68" s="166"/>
      <c r="HQK68" s="166"/>
      <c r="HQL68" s="166"/>
      <c r="HQM68" s="166"/>
      <c r="HQN68" s="166"/>
      <c r="HQO68" s="166"/>
      <c r="HQP68" s="166"/>
      <c r="HQQ68" s="166"/>
      <c r="HQR68" s="166"/>
      <c r="HQS68" s="166"/>
      <c r="HQT68" s="166"/>
      <c r="HQU68" s="166"/>
      <c r="HQV68" s="166"/>
      <c r="HQW68" s="166"/>
      <c r="HQX68" s="166"/>
      <c r="HQY68" s="166"/>
      <c r="HQZ68" s="166"/>
      <c r="HRA68" s="166"/>
      <c r="HRB68" s="166"/>
      <c r="HRC68" s="166"/>
      <c r="HRD68" s="166"/>
      <c r="HRE68" s="166"/>
      <c r="HRF68" s="166"/>
      <c r="HRG68" s="166"/>
      <c r="HRH68" s="166"/>
      <c r="HRI68" s="166"/>
      <c r="HRJ68" s="166"/>
      <c r="HRK68" s="166"/>
      <c r="HRL68" s="166"/>
      <c r="HRM68" s="166"/>
      <c r="HRN68" s="166"/>
      <c r="HRO68" s="166"/>
      <c r="HRP68" s="166"/>
      <c r="HRQ68" s="166"/>
      <c r="HRR68" s="166"/>
      <c r="HRS68" s="166"/>
      <c r="HRT68" s="166"/>
      <c r="HRU68" s="166"/>
      <c r="HRV68" s="166"/>
      <c r="HRW68" s="166"/>
      <c r="HRX68" s="166"/>
      <c r="HRY68" s="166"/>
      <c r="HRZ68" s="166"/>
      <c r="HSA68" s="166"/>
      <c r="HSB68" s="166"/>
      <c r="HSC68" s="166"/>
      <c r="HSD68" s="166"/>
      <c r="HSE68" s="166"/>
      <c r="HSF68" s="166"/>
      <c r="HSG68" s="166"/>
      <c r="HSH68" s="166"/>
      <c r="HSI68" s="166"/>
      <c r="HSJ68" s="166"/>
      <c r="HSK68" s="166"/>
      <c r="HSL68" s="166"/>
      <c r="HSM68" s="166"/>
      <c r="HSN68" s="166"/>
      <c r="HSO68" s="166"/>
      <c r="HSP68" s="166"/>
      <c r="HSQ68" s="166"/>
      <c r="HSR68" s="166"/>
      <c r="HSS68" s="166"/>
      <c r="HST68" s="166"/>
      <c r="HSU68" s="166"/>
      <c r="HSV68" s="166"/>
      <c r="HSW68" s="166"/>
      <c r="HSX68" s="166"/>
      <c r="HSY68" s="166"/>
      <c r="HSZ68" s="166"/>
      <c r="HTA68" s="166"/>
      <c r="HTB68" s="166"/>
      <c r="HTC68" s="166"/>
      <c r="HTD68" s="166"/>
      <c r="HTE68" s="166"/>
      <c r="HTF68" s="166"/>
      <c r="HTG68" s="166"/>
      <c r="HTH68" s="166"/>
      <c r="HTI68" s="166"/>
      <c r="HTJ68" s="166"/>
      <c r="HTK68" s="166"/>
      <c r="HTL68" s="166"/>
      <c r="HTM68" s="166"/>
      <c r="HTN68" s="166"/>
      <c r="HTO68" s="166"/>
      <c r="HTP68" s="166"/>
      <c r="HTQ68" s="166"/>
      <c r="HTR68" s="166"/>
      <c r="HTS68" s="166"/>
      <c r="HTT68" s="166"/>
      <c r="HTU68" s="166"/>
      <c r="HTV68" s="166"/>
      <c r="HTW68" s="166"/>
      <c r="HTX68" s="166"/>
      <c r="HTY68" s="166"/>
      <c r="HTZ68" s="166"/>
      <c r="HUA68" s="166"/>
      <c r="HUB68" s="166"/>
      <c r="HUC68" s="166"/>
      <c r="HUD68" s="166"/>
      <c r="HUE68" s="166"/>
      <c r="HUF68" s="166"/>
      <c r="HUG68" s="166"/>
      <c r="HUH68" s="166"/>
      <c r="HUI68" s="166"/>
      <c r="HUJ68" s="166"/>
      <c r="HUK68" s="166"/>
      <c r="HUL68" s="166"/>
      <c r="HUM68" s="166"/>
      <c r="HUN68" s="166"/>
      <c r="HUO68" s="166"/>
      <c r="HUP68" s="166"/>
      <c r="HUQ68" s="166"/>
      <c r="HUR68" s="166"/>
      <c r="HUS68" s="166"/>
      <c r="HUT68" s="166"/>
      <c r="HUU68" s="166"/>
      <c r="HUV68" s="166"/>
      <c r="HUW68" s="166"/>
      <c r="HUX68" s="166"/>
      <c r="HUY68" s="166"/>
      <c r="HUZ68" s="166"/>
      <c r="HVA68" s="166"/>
      <c r="HVB68" s="166"/>
      <c r="HVC68" s="166"/>
      <c r="HVD68" s="166"/>
      <c r="HVE68" s="166"/>
      <c r="HVF68" s="166"/>
      <c r="HVG68" s="166"/>
      <c r="HVH68" s="166"/>
      <c r="HVI68" s="166"/>
      <c r="HVJ68" s="166"/>
      <c r="HVK68" s="166"/>
      <c r="HVL68" s="166"/>
      <c r="HVM68" s="166"/>
      <c r="HVN68" s="166"/>
      <c r="HVO68" s="166"/>
      <c r="HVP68" s="166"/>
      <c r="HVQ68" s="166"/>
      <c r="HVR68" s="166"/>
      <c r="HVS68" s="166"/>
      <c r="HVT68" s="166"/>
      <c r="HVU68" s="166"/>
      <c r="HVV68" s="166"/>
      <c r="HVW68" s="166"/>
      <c r="HVX68" s="166"/>
      <c r="HVY68" s="166"/>
      <c r="HVZ68" s="166"/>
      <c r="HWA68" s="166"/>
      <c r="HWB68" s="166"/>
      <c r="HWC68" s="166"/>
      <c r="HWD68" s="166"/>
      <c r="HWE68" s="166"/>
      <c r="HWF68" s="166"/>
      <c r="HWG68" s="166"/>
      <c r="HWH68" s="166"/>
      <c r="HWI68" s="166"/>
      <c r="HWJ68" s="166"/>
      <c r="HWK68" s="166"/>
      <c r="HWL68" s="166"/>
      <c r="HWM68" s="166"/>
      <c r="HWN68" s="166"/>
      <c r="HWO68" s="166"/>
      <c r="HWP68" s="166"/>
      <c r="HWQ68" s="166"/>
      <c r="HWR68" s="166"/>
      <c r="HWS68" s="166"/>
      <c r="HWT68" s="166"/>
      <c r="HWU68" s="166"/>
      <c r="HWV68" s="166"/>
      <c r="HWW68" s="166"/>
      <c r="HWX68" s="166"/>
      <c r="HWY68" s="166"/>
      <c r="HWZ68" s="166"/>
      <c r="HXA68" s="166"/>
      <c r="HXB68" s="166"/>
      <c r="HXC68" s="166"/>
      <c r="HXD68" s="166"/>
      <c r="HXE68" s="166"/>
      <c r="HXF68" s="166"/>
      <c r="HXG68" s="166"/>
      <c r="HXH68" s="166"/>
      <c r="HXI68" s="166"/>
      <c r="HXJ68" s="166"/>
      <c r="HXK68" s="166"/>
      <c r="HXL68" s="166"/>
      <c r="HXM68" s="166"/>
      <c r="HXN68" s="166"/>
      <c r="HXO68" s="166"/>
      <c r="HXP68" s="166"/>
      <c r="HXQ68" s="166"/>
      <c r="HXR68" s="166"/>
      <c r="HXS68" s="166"/>
      <c r="HXT68" s="166"/>
      <c r="HXU68" s="166"/>
      <c r="HXV68" s="166"/>
      <c r="HXW68" s="166"/>
      <c r="HXX68" s="166"/>
      <c r="HXY68" s="166"/>
      <c r="HXZ68" s="166"/>
      <c r="HYA68" s="166"/>
      <c r="HYB68" s="166"/>
      <c r="HYC68" s="166"/>
      <c r="HYD68" s="166"/>
      <c r="HYE68" s="166"/>
      <c r="HYF68" s="166"/>
      <c r="HYG68" s="166"/>
      <c r="HYH68" s="166"/>
      <c r="HYI68" s="166"/>
      <c r="HYJ68" s="166"/>
      <c r="HYK68" s="166"/>
      <c r="HYL68" s="166"/>
      <c r="HYM68" s="166"/>
      <c r="HYN68" s="166"/>
      <c r="HYO68" s="166"/>
      <c r="HYP68" s="166"/>
      <c r="HYQ68" s="166"/>
      <c r="HYR68" s="166"/>
      <c r="HYS68" s="166"/>
      <c r="HYT68" s="166"/>
      <c r="HYU68" s="166"/>
      <c r="HYV68" s="166"/>
      <c r="HYW68" s="166"/>
      <c r="HYX68" s="166"/>
      <c r="HYY68" s="166"/>
      <c r="HYZ68" s="166"/>
      <c r="HZA68" s="166"/>
      <c r="HZB68" s="166"/>
      <c r="HZC68" s="166"/>
      <c r="HZD68" s="166"/>
      <c r="HZE68" s="166"/>
      <c r="HZF68" s="166"/>
      <c r="HZG68" s="166"/>
      <c r="HZH68" s="166"/>
      <c r="HZI68" s="166"/>
      <c r="HZJ68" s="166"/>
      <c r="HZK68" s="166"/>
      <c r="HZL68" s="166"/>
      <c r="HZM68" s="166"/>
      <c r="HZN68" s="166"/>
      <c r="HZO68" s="166"/>
      <c r="HZP68" s="166"/>
      <c r="HZQ68" s="166"/>
      <c r="HZR68" s="166"/>
      <c r="HZS68" s="166"/>
      <c r="HZT68" s="166"/>
      <c r="HZU68" s="166"/>
      <c r="HZV68" s="166"/>
      <c r="HZW68" s="166"/>
      <c r="HZX68" s="166"/>
      <c r="HZY68" s="166"/>
      <c r="HZZ68" s="166"/>
      <c r="IAA68" s="166"/>
      <c r="IAB68" s="166"/>
      <c r="IAC68" s="166"/>
      <c r="IAD68" s="166"/>
      <c r="IAE68" s="166"/>
      <c r="IAF68" s="166"/>
      <c r="IAG68" s="166"/>
      <c r="IAH68" s="166"/>
      <c r="IAI68" s="166"/>
      <c r="IAJ68" s="166"/>
      <c r="IAK68" s="166"/>
      <c r="IAL68" s="166"/>
      <c r="IAM68" s="166"/>
      <c r="IAN68" s="166"/>
      <c r="IAO68" s="166"/>
      <c r="IAP68" s="166"/>
      <c r="IAQ68" s="166"/>
      <c r="IAR68" s="166"/>
      <c r="IAS68" s="166"/>
      <c r="IAT68" s="166"/>
      <c r="IAU68" s="166"/>
      <c r="IAV68" s="166"/>
      <c r="IAW68" s="166"/>
      <c r="IAX68" s="166"/>
      <c r="IAY68" s="166"/>
      <c r="IAZ68" s="166"/>
      <c r="IBA68" s="166"/>
      <c r="IBB68" s="166"/>
      <c r="IBC68" s="166"/>
      <c r="IBD68" s="166"/>
      <c r="IBE68" s="166"/>
      <c r="IBF68" s="166"/>
      <c r="IBG68" s="166"/>
      <c r="IBH68" s="166"/>
      <c r="IBI68" s="166"/>
      <c r="IBJ68" s="166"/>
      <c r="IBK68" s="166"/>
      <c r="IBL68" s="166"/>
      <c r="IBM68" s="166"/>
      <c r="IBN68" s="166"/>
      <c r="IBO68" s="166"/>
      <c r="IBP68" s="166"/>
      <c r="IBQ68" s="166"/>
      <c r="IBR68" s="166"/>
      <c r="IBS68" s="166"/>
      <c r="IBT68" s="166"/>
      <c r="IBU68" s="166"/>
      <c r="IBV68" s="166"/>
      <c r="IBW68" s="166"/>
      <c r="IBX68" s="166"/>
      <c r="IBY68" s="166"/>
      <c r="IBZ68" s="166"/>
      <c r="ICA68" s="166"/>
      <c r="ICB68" s="166"/>
      <c r="ICC68" s="166"/>
      <c r="ICD68" s="166"/>
      <c r="ICE68" s="166"/>
      <c r="ICF68" s="166"/>
      <c r="ICG68" s="166"/>
      <c r="ICH68" s="166"/>
      <c r="ICI68" s="166"/>
      <c r="ICJ68" s="166"/>
      <c r="ICK68" s="166"/>
      <c r="ICL68" s="166"/>
      <c r="ICM68" s="166"/>
      <c r="ICN68" s="166"/>
      <c r="ICO68" s="166"/>
      <c r="ICP68" s="166"/>
      <c r="ICQ68" s="166"/>
      <c r="ICR68" s="166"/>
      <c r="ICS68" s="166"/>
      <c r="ICT68" s="166"/>
      <c r="ICU68" s="166"/>
      <c r="ICV68" s="166"/>
      <c r="ICW68" s="166"/>
      <c r="ICX68" s="166"/>
      <c r="ICY68" s="166"/>
      <c r="ICZ68" s="166"/>
      <c r="IDA68" s="166"/>
      <c r="IDB68" s="166"/>
      <c r="IDC68" s="166"/>
      <c r="IDD68" s="166"/>
      <c r="IDE68" s="166"/>
      <c r="IDF68" s="166"/>
      <c r="IDG68" s="166"/>
      <c r="IDH68" s="166"/>
      <c r="IDI68" s="166"/>
      <c r="IDJ68" s="166"/>
      <c r="IDK68" s="166"/>
      <c r="IDL68" s="166"/>
      <c r="IDM68" s="166"/>
      <c r="IDN68" s="166"/>
      <c r="IDO68" s="166"/>
      <c r="IDP68" s="166"/>
      <c r="IDQ68" s="166"/>
      <c r="IDR68" s="166"/>
      <c r="IDS68" s="166"/>
      <c r="IDT68" s="166"/>
      <c r="IDU68" s="166"/>
      <c r="IDV68" s="166"/>
      <c r="IDW68" s="166"/>
      <c r="IDX68" s="166"/>
      <c r="IDY68" s="166"/>
      <c r="IDZ68" s="166"/>
      <c r="IEA68" s="166"/>
      <c r="IEB68" s="166"/>
      <c r="IEC68" s="166"/>
      <c r="IED68" s="166"/>
      <c r="IEE68" s="166"/>
      <c r="IEF68" s="166"/>
      <c r="IEG68" s="166"/>
      <c r="IEH68" s="166"/>
      <c r="IEI68" s="166"/>
      <c r="IEJ68" s="166"/>
      <c r="IEK68" s="166"/>
      <c r="IEL68" s="166"/>
      <c r="IEM68" s="166"/>
      <c r="IEN68" s="166"/>
      <c r="IEO68" s="166"/>
      <c r="IEP68" s="166"/>
      <c r="IEQ68" s="166"/>
      <c r="IER68" s="166"/>
      <c r="IES68" s="166"/>
      <c r="IET68" s="166"/>
      <c r="IEU68" s="166"/>
      <c r="IEV68" s="166"/>
      <c r="IEW68" s="166"/>
      <c r="IEX68" s="166"/>
      <c r="IEY68" s="166"/>
      <c r="IEZ68" s="166"/>
      <c r="IFA68" s="166"/>
      <c r="IFB68" s="166"/>
      <c r="IFC68" s="166"/>
      <c r="IFD68" s="166"/>
      <c r="IFE68" s="166"/>
      <c r="IFF68" s="166"/>
      <c r="IFG68" s="166"/>
      <c r="IFH68" s="166"/>
      <c r="IFI68" s="166"/>
      <c r="IFJ68" s="166"/>
      <c r="IFK68" s="166"/>
      <c r="IFL68" s="166"/>
      <c r="IFM68" s="166"/>
      <c r="IFN68" s="166"/>
      <c r="IFO68" s="166"/>
      <c r="IFP68" s="166"/>
      <c r="IFQ68" s="166"/>
      <c r="IFR68" s="166"/>
      <c r="IFS68" s="166"/>
      <c r="IFT68" s="166"/>
      <c r="IFU68" s="166"/>
      <c r="IFV68" s="166"/>
      <c r="IFW68" s="166"/>
      <c r="IFX68" s="166"/>
      <c r="IFY68" s="166"/>
      <c r="IFZ68" s="166"/>
      <c r="IGA68" s="166"/>
      <c r="IGB68" s="166"/>
      <c r="IGC68" s="166"/>
      <c r="IGD68" s="166"/>
      <c r="IGE68" s="166"/>
      <c r="IGF68" s="166"/>
      <c r="IGG68" s="166"/>
      <c r="IGH68" s="166"/>
      <c r="IGI68" s="166"/>
      <c r="IGJ68" s="166"/>
      <c r="IGK68" s="166"/>
      <c r="IGL68" s="166"/>
      <c r="IGM68" s="166"/>
      <c r="IGN68" s="166"/>
      <c r="IGO68" s="166"/>
      <c r="IGP68" s="166"/>
      <c r="IGQ68" s="166"/>
      <c r="IGR68" s="166"/>
      <c r="IGS68" s="166"/>
      <c r="IGT68" s="166"/>
      <c r="IGU68" s="166"/>
      <c r="IGV68" s="166"/>
      <c r="IGW68" s="166"/>
      <c r="IGX68" s="166"/>
      <c r="IGY68" s="166"/>
      <c r="IGZ68" s="166"/>
      <c r="IHA68" s="166"/>
      <c r="IHB68" s="166"/>
      <c r="IHC68" s="166"/>
      <c r="IHD68" s="166"/>
      <c r="IHE68" s="166"/>
      <c r="IHF68" s="166"/>
      <c r="IHG68" s="166"/>
      <c r="IHH68" s="166"/>
      <c r="IHI68" s="166"/>
      <c r="IHJ68" s="166"/>
      <c r="IHK68" s="166"/>
      <c r="IHL68" s="166"/>
      <c r="IHM68" s="166"/>
      <c r="IHN68" s="166"/>
      <c r="IHO68" s="166"/>
      <c r="IHP68" s="166"/>
      <c r="IHQ68" s="166"/>
      <c r="IHR68" s="166"/>
      <c r="IHS68" s="166"/>
      <c r="IHT68" s="166"/>
      <c r="IHU68" s="166"/>
      <c r="IHV68" s="166"/>
      <c r="IHW68" s="166"/>
      <c r="IHX68" s="166"/>
      <c r="IHY68" s="166"/>
      <c r="IHZ68" s="166"/>
      <c r="IIA68" s="166"/>
      <c r="IIB68" s="166"/>
      <c r="IIC68" s="166"/>
      <c r="IID68" s="166"/>
      <c r="IIE68" s="166"/>
      <c r="IIF68" s="166"/>
      <c r="IIG68" s="166"/>
      <c r="IIH68" s="166"/>
      <c r="III68" s="166"/>
      <c r="IIJ68" s="166"/>
      <c r="IIK68" s="166"/>
      <c r="IIL68" s="166"/>
      <c r="IIM68" s="166"/>
      <c r="IIN68" s="166"/>
      <c r="IIO68" s="166"/>
      <c r="IIP68" s="166"/>
      <c r="IIQ68" s="166"/>
      <c r="IIR68" s="166"/>
      <c r="IIS68" s="166"/>
      <c r="IIT68" s="166"/>
      <c r="IIU68" s="166"/>
      <c r="IIV68" s="166"/>
      <c r="IIW68" s="166"/>
      <c r="IIX68" s="166"/>
      <c r="IIY68" s="166"/>
      <c r="IIZ68" s="166"/>
      <c r="IJA68" s="166"/>
      <c r="IJB68" s="166"/>
      <c r="IJC68" s="166"/>
      <c r="IJD68" s="166"/>
      <c r="IJE68" s="166"/>
      <c r="IJF68" s="166"/>
      <c r="IJG68" s="166"/>
      <c r="IJH68" s="166"/>
      <c r="IJI68" s="166"/>
      <c r="IJJ68" s="166"/>
      <c r="IJK68" s="166"/>
      <c r="IJL68" s="166"/>
      <c r="IJM68" s="166"/>
      <c r="IJN68" s="166"/>
      <c r="IJO68" s="166"/>
      <c r="IJP68" s="166"/>
      <c r="IJQ68" s="166"/>
      <c r="IJR68" s="166"/>
      <c r="IJS68" s="166"/>
      <c r="IJT68" s="166"/>
      <c r="IJU68" s="166"/>
      <c r="IJV68" s="166"/>
      <c r="IJW68" s="166"/>
      <c r="IJX68" s="166"/>
      <c r="IJY68" s="166"/>
      <c r="IJZ68" s="166"/>
      <c r="IKA68" s="166"/>
      <c r="IKB68" s="166"/>
      <c r="IKC68" s="166"/>
      <c r="IKD68" s="166"/>
      <c r="IKE68" s="166"/>
      <c r="IKF68" s="166"/>
      <c r="IKG68" s="166"/>
      <c r="IKH68" s="166"/>
      <c r="IKI68" s="166"/>
      <c r="IKJ68" s="166"/>
      <c r="IKK68" s="166"/>
      <c r="IKL68" s="166"/>
      <c r="IKM68" s="166"/>
      <c r="IKN68" s="166"/>
      <c r="IKO68" s="166"/>
      <c r="IKP68" s="166"/>
      <c r="IKQ68" s="166"/>
      <c r="IKR68" s="166"/>
      <c r="IKS68" s="166"/>
      <c r="IKT68" s="166"/>
      <c r="IKU68" s="166"/>
      <c r="IKV68" s="166"/>
      <c r="IKW68" s="166"/>
      <c r="IKX68" s="166"/>
      <c r="IKY68" s="166"/>
      <c r="IKZ68" s="166"/>
      <c r="ILA68" s="166"/>
      <c r="ILB68" s="166"/>
      <c r="ILC68" s="166"/>
      <c r="ILD68" s="166"/>
      <c r="ILE68" s="166"/>
      <c r="ILF68" s="166"/>
      <c r="ILG68" s="166"/>
      <c r="ILH68" s="166"/>
      <c r="ILI68" s="166"/>
      <c r="ILJ68" s="166"/>
      <c r="ILK68" s="166"/>
      <c r="ILL68" s="166"/>
      <c r="ILM68" s="166"/>
      <c r="ILN68" s="166"/>
      <c r="ILO68" s="166"/>
      <c r="ILP68" s="166"/>
      <c r="ILQ68" s="166"/>
      <c r="ILR68" s="166"/>
      <c r="ILS68" s="166"/>
      <c r="ILT68" s="166"/>
      <c r="ILU68" s="166"/>
      <c r="ILV68" s="166"/>
      <c r="ILW68" s="166"/>
      <c r="ILX68" s="166"/>
      <c r="ILY68" s="166"/>
      <c r="ILZ68" s="166"/>
      <c r="IMA68" s="166"/>
      <c r="IMB68" s="166"/>
      <c r="IMC68" s="166"/>
      <c r="IMD68" s="166"/>
      <c r="IME68" s="166"/>
      <c r="IMF68" s="166"/>
      <c r="IMG68" s="166"/>
      <c r="IMH68" s="166"/>
      <c r="IMI68" s="166"/>
      <c r="IMJ68" s="166"/>
      <c r="IMK68" s="166"/>
      <c r="IML68" s="166"/>
      <c r="IMM68" s="166"/>
      <c r="IMN68" s="166"/>
      <c r="IMO68" s="166"/>
      <c r="IMP68" s="166"/>
      <c r="IMQ68" s="166"/>
      <c r="IMR68" s="166"/>
      <c r="IMS68" s="166"/>
      <c r="IMT68" s="166"/>
      <c r="IMU68" s="166"/>
      <c r="IMV68" s="166"/>
      <c r="IMW68" s="166"/>
      <c r="IMX68" s="166"/>
      <c r="IMY68" s="166"/>
      <c r="IMZ68" s="166"/>
      <c r="INA68" s="166"/>
      <c r="INB68" s="166"/>
      <c r="INC68" s="166"/>
      <c r="IND68" s="166"/>
      <c r="INE68" s="166"/>
      <c r="INF68" s="166"/>
      <c r="ING68" s="166"/>
      <c r="INH68" s="166"/>
      <c r="INI68" s="166"/>
      <c r="INJ68" s="166"/>
      <c r="INK68" s="166"/>
      <c r="INL68" s="166"/>
      <c r="INM68" s="166"/>
      <c r="INN68" s="166"/>
      <c r="INO68" s="166"/>
      <c r="INP68" s="166"/>
      <c r="INQ68" s="166"/>
      <c r="INR68" s="166"/>
      <c r="INS68" s="166"/>
      <c r="INT68" s="166"/>
      <c r="INU68" s="166"/>
      <c r="INV68" s="166"/>
      <c r="INW68" s="166"/>
      <c r="INX68" s="166"/>
      <c r="INY68" s="166"/>
      <c r="INZ68" s="166"/>
      <c r="IOA68" s="166"/>
      <c r="IOB68" s="166"/>
      <c r="IOC68" s="166"/>
      <c r="IOD68" s="166"/>
      <c r="IOE68" s="166"/>
      <c r="IOF68" s="166"/>
      <c r="IOG68" s="166"/>
      <c r="IOH68" s="166"/>
      <c r="IOI68" s="166"/>
      <c r="IOJ68" s="166"/>
      <c r="IOK68" s="166"/>
      <c r="IOL68" s="166"/>
      <c r="IOM68" s="166"/>
      <c r="ION68" s="166"/>
      <c r="IOO68" s="166"/>
      <c r="IOP68" s="166"/>
      <c r="IOQ68" s="166"/>
      <c r="IOR68" s="166"/>
      <c r="IOS68" s="166"/>
      <c r="IOT68" s="166"/>
      <c r="IOU68" s="166"/>
      <c r="IOV68" s="166"/>
      <c r="IOW68" s="166"/>
      <c r="IOX68" s="166"/>
      <c r="IOY68" s="166"/>
      <c r="IOZ68" s="166"/>
      <c r="IPA68" s="166"/>
      <c r="IPB68" s="166"/>
      <c r="IPC68" s="166"/>
      <c r="IPD68" s="166"/>
      <c r="IPE68" s="166"/>
      <c r="IPF68" s="166"/>
      <c r="IPG68" s="166"/>
      <c r="IPH68" s="166"/>
      <c r="IPI68" s="166"/>
      <c r="IPJ68" s="166"/>
      <c r="IPK68" s="166"/>
      <c r="IPL68" s="166"/>
      <c r="IPM68" s="166"/>
      <c r="IPN68" s="166"/>
      <c r="IPO68" s="166"/>
      <c r="IPP68" s="166"/>
      <c r="IPQ68" s="166"/>
      <c r="IPR68" s="166"/>
      <c r="IPS68" s="166"/>
      <c r="IPT68" s="166"/>
      <c r="IPU68" s="166"/>
      <c r="IPV68" s="166"/>
      <c r="IPW68" s="166"/>
      <c r="IPX68" s="166"/>
      <c r="IPY68" s="166"/>
      <c r="IPZ68" s="166"/>
      <c r="IQA68" s="166"/>
      <c r="IQB68" s="166"/>
      <c r="IQC68" s="166"/>
      <c r="IQD68" s="166"/>
      <c r="IQE68" s="166"/>
      <c r="IQF68" s="166"/>
      <c r="IQG68" s="166"/>
      <c r="IQH68" s="166"/>
      <c r="IQI68" s="166"/>
      <c r="IQJ68" s="166"/>
      <c r="IQK68" s="166"/>
      <c r="IQL68" s="166"/>
      <c r="IQM68" s="166"/>
      <c r="IQN68" s="166"/>
      <c r="IQO68" s="166"/>
      <c r="IQP68" s="166"/>
      <c r="IQQ68" s="166"/>
      <c r="IQR68" s="166"/>
      <c r="IQS68" s="166"/>
      <c r="IQT68" s="166"/>
      <c r="IQU68" s="166"/>
      <c r="IQV68" s="166"/>
      <c r="IQW68" s="166"/>
      <c r="IQX68" s="166"/>
      <c r="IQY68" s="166"/>
      <c r="IQZ68" s="166"/>
      <c r="IRA68" s="166"/>
      <c r="IRB68" s="166"/>
      <c r="IRC68" s="166"/>
      <c r="IRD68" s="166"/>
      <c r="IRE68" s="166"/>
      <c r="IRF68" s="166"/>
      <c r="IRG68" s="166"/>
      <c r="IRH68" s="166"/>
      <c r="IRI68" s="166"/>
      <c r="IRJ68" s="166"/>
      <c r="IRK68" s="166"/>
      <c r="IRL68" s="166"/>
      <c r="IRM68" s="166"/>
      <c r="IRN68" s="166"/>
      <c r="IRO68" s="166"/>
      <c r="IRP68" s="166"/>
      <c r="IRQ68" s="166"/>
      <c r="IRR68" s="166"/>
      <c r="IRS68" s="166"/>
      <c r="IRT68" s="166"/>
      <c r="IRU68" s="166"/>
      <c r="IRV68" s="166"/>
      <c r="IRW68" s="166"/>
      <c r="IRX68" s="166"/>
      <c r="IRY68" s="166"/>
      <c r="IRZ68" s="166"/>
      <c r="ISA68" s="166"/>
      <c r="ISB68" s="166"/>
      <c r="ISC68" s="166"/>
      <c r="ISD68" s="166"/>
      <c r="ISE68" s="166"/>
      <c r="ISF68" s="166"/>
      <c r="ISG68" s="166"/>
      <c r="ISH68" s="166"/>
      <c r="ISI68" s="166"/>
      <c r="ISJ68" s="166"/>
      <c r="ISK68" s="166"/>
      <c r="ISL68" s="166"/>
      <c r="ISM68" s="166"/>
      <c r="ISN68" s="166"/>
      <c r="ISO68" s="166"/>
      <c r="ISP68" s="166"/>
      <c r="ISQ68" s="166"/>
      <c r="ISR68" s="166"/>
      <c r="ISS68" s="166"/>
      <c r="IST68" s="166"/>
      <c r="ISU68" s="166"/>
      <c r="ISV68" s="166"/>
      <c r="ISW68" s="166"/>
      <c r="ISX68" s="166"/>
      <c r="ISY68" s="166"/>
      <c r="ISZ68" s="166"/>
      <c r="ITA68" s="166"/>
      <c r="ITB68" s="166"/>
      <c r="ITC68" s="166"/>
      <c r="ITD68" s="166"/>
      <c r="ITE68" s="166"/>
      <c r="ITF68" s="166"/>
      <c r="ITG68" s="166"/>
      <c r="ITH68" s="166"/>
      <c r="ITI68" s="166"/>
      <c r="ITJ68" s="166"/>
      <c r="ITK68" s="166"/>
      <c r="ITL68" s="166"/>
      <c r="ITM68" s="166"/>
      <c r="ITN68" s="166"/>
      <c r="ITO68" s="166"/>
      <c r="ITP68" s="166"/>
      <c r="ITQ68" s="166"/>
      <c r="ITR68" s="166"/>
      <c r="ITS68" s="166"/>
      <c r="ITT68" s="166"/>
      <c r="ITU68" s="166"/>
      <c r="ITV68" s="166"/>
      <c r="ITW68" s="166"/>
      <c r="ITX68" s="166"/>
      <c r="ITY68" s="166"/>
      <c r="ITZ68" s="166"/>
      <c r="IUA68" s="166"/>
      <c r="IUB68" s="166"/>
      <c r="IUC68" s="166"/>
      <c r="IUD68" s="166"/>
      <c r="IUE68" s="166"/>
      <c r="IUF68" s="166"/>
      <c r="IUG68" s="166"/>
      <c r="IUH68" s="166"/>
      <c r="IUI68" s="166"/>
      <c r="IUJ68" s="166"/>
      <c r="IUK68" s="166"/>
      <c r="IUL68" s="166"/>
      <c r="IUM68" s="166"/>
      <c r="IUN68" s="166"/>
      <c r="IUO68" s="166"/>
      <c r="IUP68" s="166"/>
      <c r="IUQ68" s="166"/>
      <c r="IUR68" s="166"/>
      <c r="IUS68" s="166"/>
      <c r="IUT68" s="166"/>
      <c r="IUU68" s="166"/>
      <c r="IUV68" s="166"/>
      <c r="IUW68" s="166"/>
      <c r="IUX68" s="166"/>
      <c r="IUY68" s="166"/>
      <c r="IUZ68" s="166"/>
      <c r="IVA68" s="166"/>
      <c r="IVB68" s="166"/>
      <c r="IVC68" s="166"/>
      <c r="IVD68" s="166"/>
      <c r="IVE68" s="166"/>
      <c r="IVF68" s="166"/>
      <c r="IVG68" s="166"/>
      <c r="IVH68" s="166"/>
      <c r="IVI68" s="166"/>
      <c r="IVJ68" s="166"/>
      <c r="IVK68" s="166"/>
      <c r="IVL68" s="166"/>
      <c r="IVM68" s="166"/>
      <c r="IVN68" s="166"/>
      <c r="IVO68" s="166"/>
      <c r="IVP68" s="166"/>
      <c r="IVQ68" s="166"/>
      <c r="IVR68" s="166"/>
      <c r="IVS68" s="166"/>
      <c r="IVT68" s="166"/>
      <c r="IVU68" s="166"/>
      <c r="IVV68" s="166"/>
      <c r="IVW68" s="166"/>
      <c r="IVX68" s="166"/>
      <c r="IVY68" s="166"/>
      <c r="IVZ68" s="166"/>
      <c r="IWA68" s="166"/>
      <c r="IWB68" s="166"/>
      <c r="IWC68" s="166"/>
      <c r="IWD68" s="166"/>
      <c r="IWE68" s="166"/>
      <c r="IWF68" s="166"/>
      <c r="IWG68" s="166"/>
      <c r="IWH68" s="166"/>
      <c r="IWI68" s="166"/>
      <c r="IWJ68" s="166"/>
      <c r="IWK68" s="166"/>
      <c r="IWL68" s="166"/>
      <c r="IWM68" s="166"/>
      <c r="IWN68" s="166"/>
      <c r="IWO68" s="166"/>
      <c r="IWP68" s="166"/>
      <c r="IWQ68" s="166"/>
      <c r="IWR68" s="166"/>
      <c r="IWS68" s="166"/>
      <c r="IWT68" s="166"/>
      <c r="IWU68" s="166"/>
      <c r="IWV68" s="166"/>
      <c r="IWW68" s="166"/>
      <c r="IWX68" s="166"/>
      <c r="IWY68" s="166"/>
      <c r="IWZ68" s="166"/>
      <c r="IXA68" s="166"/>
      <c r="IXB68" s="166"/>
      <c r="IXC68" s="166"/>
      <c r="IXD68" s="166"/>
      <c r="IXE68" s="166"/>
      <c r="IXF68" s="166"/>
      <c r="IXG68" s="166"/>
      <c r="IXH68" s="166"/>
      <c r="IXI68" s="166"/>
      <c r="IXJ68" s="166"/>
      <c r="IXK68" s="166"/>
      <c r="IXL68" s="166"/>
      <c r="IXM68" s="166"/>
      <c r="IXN68" s="166"/>
      <c r="IXO68" s="166"/>
      <c r="IXP68" s="166"/>
      <c r="IXQ68" s="166"/>
      <c r="IXR68" s="166"/>
      <c r="IXS68" s="166"/>
      <c r="IXT68" s="166"/>
      <c r="IXU68" s="166"/>
      <c r="IXV68" s="166"/>
      <c r="IXW68" s="166"/>
      <c r="IXX68" s="166"/>
      <c r="IXY68" s="166"/>
      <c r="IXZ68" s="166"/>
      <c r="IYA68" s="166"/>
      <c r="IYB68" s="166"/>
      <c r="IYC68" s="166"/>
      <c r="IYD68" s="166"/>
      <c r="IYE68" s="166"/>
      <c r="IYF68" s="166"/>
      <c r="IYG68" s="166"/>
      <c r="IYH68" s="166"/>
      <c r="IYI68" s="166"/>
      <c r="IYJ68" s="166"/>
      <c r="IYK68" s="166"/>
      <c r="IYL68" s="166"/>
      <c r="IYM68" s="166"/>
      <c r="IYN68" s="166"/>
      <c r="IYO68" s="166"/>
      <c r="IYP68" s="166"/>
      <c r="IYQ68" s="166"/>
      <c r="IYR68" s="166"/>
      <c r="IYS68" s="166"/>
      <c r="IYT68" s="166"/>
      <c r="IYU68" s="166"/>
      <c r="IYV68" s="166"/>
      <c r="IYW68" s="166"/>
      <c r="IYX68" s="166"/>
      <c r="IYY68" s="166"/>
      <c r="IYZ68" s="166"/>
      <c r="IZA68" s="166"/>
      <c r="IZB68" s="166"/>
      <c r="IZC68" s="166"/>
      <c r="IZD68" s="166"/>
      <c r="IZE68" s="166"/>
      <c r="IZF68" s="166"/>
      <c r="IZG68" s="166"/>
      <c r="IZH68" s="166"/>
      <c r="IZI68" s="166"/>
      <c r="IZJ68" s="166"/>
      <c r="IZK68" s="166"/>
      <c r="IZL68" s="166"/>
      <c r="IZM68" s="166"/>
      <c r="IZN68" s="166"/>
      <c r="IZO68" s="166"/>
      <c r="IZP68" s="166"/>
      <c r="IZQ68" s="166"/>
      <c r="IZR68" s="166"/>
      <c r="IZS68" s="166"/>
      <c r="IZT68" s="166"/>
      <c r="IZU68" s="166"/>
      <c r="IZV68" s="166"/>
      <c r="IZW68" s="166"/>
      <c r="IZX68" s="166"/>
      <c r="IZY68" s="166"/>
      <c r="IZZ68" s="166"/>
      <c r="JAA68" s="166"/>
      <c r="JAB68" s="166"/>
      <c r="JAC68" s="166"/>
      <c r="JAD68" s="166"/>
      <c r="JAE68" s="166"/>
      <c r="JAF68" s="166"/>
      <c r="JAG68" s="166"/>
      <c r="JAH68" s="166"/>
      <c r="JAI68" s="166"/>
      <c r="JAJ68" s="166"/>
      <c r="JAK68" s="166"/>
      <c r="JAL68" s="166"/>
      <c r="JAM68" s="166"/>
      <c r="JAN68" s="166"/>
      <c r="JAO68" s="166"/>
      <c r="JAP68" s="166"/>
      <c r="JAQ68" s="166"/>
      <c r="JAR68" s="166"/>
      <c r="JAS68" s="166"/>
      <c r="JAT68" s="166"/>
      <c r="JAU68" s="166"/>
      <c r="JAV68" s="166"/>
      <c r="JAW68" s="166"/>
      <c r="JAX68" s="166"/>
      <c r="JAY68" s="166"/>
      <c r="JAZ68" s="166"/>
      <c r="JBA68" s="166"/>
      <c r="JBB68" s="166"/>
      <c r="JBC68" s="166"/>
      <c r="JBD68" s="166"/>
      <c r="JBE68" s="166"/>
      <c r="JBF68" s="166"/>
      <c r="JBG68" s="166"/>
      <c r="JBH68" s="166"/>
      <c r="JBI68" s="166"/>
      <c r="JBJ68" s="166"/>
      <c r="JBK68" s="166"/>
      <c r="JBL68" s="166"/>
      <c r="JBM68" s="166"/>
      <c r="JBN68" s="166"/>
      <c r="JBO68" s="166"/>
      <c r="JBP68" s="166"/>
      <c r="JBQ68" s="166"/>
      <c r="JBR68" s="166"/>
      <c r="JBS68" s="166"/>
      <c r="JBT68" s="166"/>
      <c r="JBU68" s="166"/>
      <c r="JBV68" s="166"/>
      <c r="JBW68" s="166"/>
      <c r="JBX68" s="166"/>
      <c r="JBY68" s="166"/>
      <c r="JBZ68" s="166"/>
      <c r="JCA68" s="166"/>
      <c r="JCB68" s="166"/>
      <c r="JCC68" s="166"/>
      <c r="JCD68" s="166"/>
      <c r="JCE68" s="166"/>
      <c r="JCF68" s="166"/>
      <c r="JCG68" s="166"/>
      <c r="JCH68" s="166"/>
      <c r="JCI68" s="166"/>
      <c r="JCJ68" s="166"/>
      <c r="JCK68" s="166"/>
      <c r="JCL68" s="166"/>
      <c r="JCM68" s="166"/>
      <c r="JCN68" s="166"/>
      <c r="JCO68" s="166"/>
      <c r="JCP68" s="166"/>
      <c r="JCQ68" s="166"/>
      <c r="JCR68" s="166"/>
      <c r="JCS68" s="166"/>
      <c r="JCT68" s="166"/>
      <c r="JCU68" s="166"/>
      <c r="JCV68" s="166"/>
      <c r="JCW68" s="166"/>
      <c r="JCX68" s="166"/>
      <c r="JCY68" s="166"/>
      <c r="JCZ68" s="166"/>
      <c r="JDA68" s="166"/>
      <c r="JDB68" s="166"/>
      <c r="JDC68" s="166"/>
      <c r="JDD68" s="166"/>
      <c r="JDE68" s="166"/>
      <c r="JDF68" s="166"/>
      <c r="JDG68" s="166"/>
      <c r="JDH68" s="166"/>
      <c r="JDI68" s="166"/>
      <c r="JDJ68" s="166"/>
      <c r="JDK68" s="166"/>
      <c r="JDL68" s="166"/>
      <c r="JDM68" s="166"/>
      <c r="JDN68" s="166"/>
      <c r="JDO68" s="166"/>
      <c r="JDP68" s="166"/>
      <c r="JDQ68" s="166"/>
      <c r="JDR68" s="166"/>
      <c r="JDS68" s="166"/>
      <c r="JDT68" s="166"/>
      <c r="JDU68" s="166"/>
      <c r="JDV68" s="166"/>
      <c r="JDW68" s="166"/>
      <c r="JDX68" s="166"/>
      <c r="JDY68" s="166"/>
      <c r="JDZ68" s="166"/>
      <c r="JEA68" s="166"/>
      <c r="JEB68" s="166"/>
      <c r="JEC68" s="166"/>
      <c r="JED68" s="166"/>
      <c r="JEE68" s="166"/>
      <c r="JEF68" s="166"/>
      <c r="JEG68" s="166"/>
      <c r="JEH68" s="166"/>
      <c r="JEI68" s="166"/>
      <c r="JEJ68" s="166"/>
      <c r="JEK68" s="166"/>
      <c r="JEL68" s="166"/>
      <c r="JEM68" s="166"/>
      <c r="JEN68" s="166"/>
      <c r="JEO68" s="166"/>
      <c r="JEP68" s="166"/>
      <c r="JEQ68" s="166"/>
      <c r="JER68" s="166"/>
      <c r="JES68" s="166"/>
      <c r="JET68" s="166"/>
      <c r="JEU68" s="166"/>
      <c r="JEV68" s="166"/>
      <c r="JEW68" s="166"/>
      <c r="JEX68" s="166"/>
      <c r="JEY68" s="166"/>
      <c r="JEZ68" s="166"/>
      <c r="JFA68" s="166"/>
      <c r="JFB68" s="166"/>
      <c r="JFC68" s="166"/>
      <c r="JFD68" s="166"/>
      <c r="JFE68" s="166"/>
      <c r="JFF68" s="166"/>
      <c r="JFG68" s="166"/>
      <c r="JFH68" s="166"/>
      <c r="JFI68" s="166"/>
      <c r="JFJ68" s="166"/>
      <c r="JFK68" s="166"/>
      <c r="JFL68" s="166"/>
      <c r="JFM68" s="166"/>
      <c r="JFN68" s="166"/>
      <c r="JFO68" s="166"/>
      <c r="JFP68" s="166"/>
      <c r="JFQ68" s="166"/>
      <c r="JFR68" s="166"/>
      <c r="JFS68" s="166"/>
      <c r="JFT68" s="166"/>
      <c r="JFU68" s="166"/>
      <c r="JFV68" s="166"/>
      <c r="JFW68" s="166"/>
      <c r="JFX68" s="166"/>
      <c r="JFY68" s="166"/>
      <c r="JFZ68" s="166"/>
      <c r="JGA68" s="166"/>
      <c r="JGB68" s="166"/>
      <c r="JGC68" s="166"/>
      <c r="JGD68" s="166"/>
      <c r="JGE68" s="166"/>
      <c r="JGF68" s="166"/>
      <c r="JGG68" s="166"/>
      <c r="JGH68" s="166"/>
      <c r="JGI68" s="166"/>
      <c r="JGJ68" s="166"/>
      <c r="JGK68" s="166"/>
      <c r="JGL68" s="166"/>
      <c r="JGM68" s="166"/>
      <c r="JGN68" s="166"/>
      <c r="JGO68" s="166"/>
      <c r="JGP68" s="166"/>
      <c r="JGQ68" s="166"/>
      <c r="JGR68" s="166"/>
      <c r="JGS68" s="166"/>
      <c r="JGT68" s="166"/>
      <c r="JGU68" s="166"/>
      <c r="JGV68" s="166"/>
      <c r="JGW68" s="166"/>
      <c r="JGX68" s="166"/>
      <c r="JGY68" s="166"/>
      <c r="JGZ68" s="166"/>
      <c r="JHA68" s="166"/>
      <c r="JHB68" s="166"/>
      <c r="JHC68" s="166"/>
      <c r="JHD68" s="166"/>
      <c r="JHE68" s="166"/>
      <c r="JHF68" s="166"/>
      <c r="JHG68" s="166"/>
      <c r="JHH68" s="166"/>
      <c r="JHI68" s="166"/>
      <c r="JHJ68" s="166"/>
      <c r="JHK68" s="166"/>
      <c r="JHL68" s="166"/>
      <c r="JHM68" s="166"/>
      <c r="JHN68" s="166"/>
      <c r="JHO68" s="166"/>
      <c r="JHP68" s="166"/>
      <c r="JHQ68" s="166"/>
      <c r="JHR68" s="166"/>
      <c r="JHS68" s="166"/>
      <c r="JHT68" s="166"/>
      <c r="JHU68" s="166"/>
      <c r="JHV68" s="166"/>
      <c r="JHW68" s="166"/>
      <c r="JHX68" s="166"/>
      <c r="JHY68" s="166"/>
      <c r="JHZ68" s="166"/>
      <c r="JIA68" s="166"/>
      <c r="JIB68" s="166"/>
      <c r="JIC68" s="166"/>
      <c r="JID68" s="166"/>
      <c r="JIE68" s="166"/>
      <c r="JIF68" s="166"/>
      <c r="JIG68" s="166"/>
      <c r="JIH68" s="166"/>
      <c r="JII68" s="166"/>
      <c r="JIJ68" s="166"/>
      <c r="JIK68" s="166"/>
      <c r="JIL68" s="166"/>
      <c r="JIM68" s="166"/>
      <c r="JIN68" s="166"/>
      <c r="JIO68" s="166"/>
      <c r="JIP68" s="166"/>
      <c r="JIQ68" s="166"/>
      <c r="JIR68" s="166"/>
      <c r="JIS68" s="166"/>
      <c r="JIT68" s="166"/>
      <c r="JIU68" s="166"/>
      <c r="JIV68" s="166"/>
      <c r="JIW68" s="166"/>
      <c r="JIX68" s="166"/>
      <c r="JIY68" s="166"/>
      <c r="JIZ68" s="166"/>
      <c r="JJA68" s="166"/>
      <c r="JJB68" s="166"/>
      <c r="JJC68" s="166"/>
      <c r="JJD68" s="166"/>
      <c r="JJE68" s="166"/>
      <c r="JJF68" s="166"/>
      <c r="JJG68" s="166"/>
      <c r="JJH68" s="166"/>
      <c r="JJI68" s="166"/>
      <c r="JJJ68" s="166"/>
      <c r="JJK68" s="166"/>
      <c r="JJL68" s="166"/>
      <c r="JJM68" s="166"/>
      <c r="JJN68" s="166"/>
      <c r="JJO68" s="166"/>
      <c r="JJP68" s="166"/>
      <c r="JJQ68" s="166"/>
      <c r="JJR68" s="166"/>
      <c r="JJS68" s="166"/>
      <c r="JJT68" s="166"/>
      <c r="JJU68" s="166"/>
      <c r="JJV68" s="166"/>
      <c r="JJW68" s="166"/>
      <c r="JJX68" s="166"/>
      <c r="JJY68" s="166"/>
      <c r="JJZ68" s="166"/>
      <c r="JKA68" s="166"/>
      <c r="JKB68" s="166"/>
      <c r="JKC68" s="166"/>
      <c r="JKD68" s="166"/>
      <c r="JKE68" s="166"/>
      <c r="JKF68" s="166"/>
      <c r="JKG68" s="166"/>
      <c r="JKH68" s="166"/>
      <c r="JKI68" s="166"/>
      <c r="JKJ68" s="166"/>
      <c r="JKK68" s="166"/>
      <c r="JKL68" s="166"/>
      <c r="JKM68" s="166"/>
      <c r="JKN68" s="166"/>
      <c r="JKO68" s="166"/>
      <c r="JKP68" s="166"/>
      <c r="JKQ68" s="166"/>
      <c r="JKR68" s="166"/>
      <c r="JKS68" s="166"/>
      <c r="JKT68" s="166"/>
      <c r="JKU68" s="166"/>
      <c r="JKV68" s="166"/>
      <c r="JKW68" s="166"/>
      <c r="JKX68" s="166"/>
      <c r="JKY68" s="166"/>
      <c r="JKZ68" s="166"/>
      <c r="JLA68" s="166"/>
      <c r="JLB68" s="166"/>
      <c r="JLC68" s="166"/>
      <c r="JLD68" s="166"/>
      <c r="JLE68" s="166"/>
      <c r="JLF68" s="166"/>
      <c r="JLG68" s="166"/>
      <c r="JLH68" s="166"/>
      <c r="JLI68" s="166"/>
      <c r="JLJ68" s="166"/>
      <c r="JLK68" s="166"/>
      <c r="JLL68" s="166"/>
      <c r="JLM68" s="166"/>
      <c r="JLN68" s="166"/>
      <c r="JLO68" s="166"/>
      <c r="JLP68" s="166"/>
      <c r="JLQ68" s="166"/>
      <c r="JLR68" s="166"/>
      <c r="JLS68" s="166"/>
      <c r="JLT68" s="166"/>
      <c r="JLU68" s="166"/>
      <c r="JLV68" s="166"/>
      <c r="JLW68" s="166"/>
      <c r="JLX68" s="166"/>
      <c r="JLY68" s="166"/>
      <c r="JLZ68" s="166"/>
      <c r="JMA68" s="166"/>
      <c r="JMB68" s="166"/>
      <c r="JMC68" s="166"/>
      <c r="JMD68" s="166"/>
      <c r="JME68" s="166"/>
      <c r="JMF68" s="166"/>
      <c r="JMG68" s="166"/>
      <c r="JMH68" s="166"/>
      <c r="JMI68" s="166"/>
      <c r="JMJ68" s="166"/>
      <c r="JMK68" s="166"/>
      <c r="JML68" s="166"/>
      <c r="JMM68" s="166"/>
      <c r="JMN68" s="166"/>
      <c r="JMO68" s="166"/>
      <c r="JMP68" s="166"/>
      <c r="JMQ68" s="166"/>
      <c r="JMR68" s="166"/>
      <c r="JMS68" s="166"/>
      <c r="JMT68" s="166"/>
      <c r="JMU68" s="166"/>
      <c r="JMV68" s="166"/>
      <c r="JMW68" s="166"/>
      <c r="JMX68" s="166"/>
      <c r="JMY68" s="166"/>
      <c r="JMZ68" s="166"/>
      <c r="JNA68" s="166"/>
      <c r="JNB68" s="166"/>
      <c r="JNC68" s="166"/>
      <c r="JND68" s="166"/>
      <c r="JNE68" s="166"/>
      <c r="JNF68" s="166"/>
      <c r="JNG68" s="166"/>
      <c r="JNH68" s="166"/>
      <c r="JNI68" s="166"/>
      <c r="JNJ68" s="166"/>
      <c r="JNK68" s="166"/>
      <c r="JNL68" s="166"/>
      <c r="JNM68" s="166"/>
      <c r="JNN68" s="166"/>
      <c r="JNO68" s="166"/>
      <c r="JNP68" s="166"/>
      <c r="JNQ68" s="166"/>
      <c r="JNR68" s="166"/>
      <c r="JNS68" s="166"/>
      <c r="JNT68" s="166"/>
      <c r="JNU68" s="166"/>
      <c r="JNV68" s="166"/>
      <c r="JNW68" s="166"/>
      <c r="JNX68" s="166"/>
      <c r="JNY68" s="166"/>
      <c r="JNZ68" s="166"/>
      <c r="JOA68" s="166"/>
      <c r="JOB68" s="166"/>
      <c r="JOC68" s="166"/>
      <c r="JOD68" s="166"/>
      <c r="JOE68" s="166"/>
      <c r="JOF68" s="166"/>
      <c r="JOG68" s="166"/>
      <c r="JOH68" s="166"/>
      <c r="JOI68" s="166"/>
      <c r="JOJ68" s="166"/>
      <c r="JOK68" s="166"/>
      <c r="JOL68" s="166"/>
      <c r="JOM68" s="166"/>
      <c r="JON68" s="166"/>
      <c r="JOO68" s="166"/>
      <c r="JOP68" s="166"/>
      <c r="JOQ68" s="166"/>
      <c r="JOR68" s="166"/>
      <c r="JOS68" s="166"/>
      <c r="JOT68" s="166"/>
      <c r="JOU68" s="166"/>
      <c r="JOV68" s="166"/>
      <c r="JOW68" s="166"/>
      <c r="JOX68" s="166"/>
      <c r="JOY68" s="166"/>
      <c r="JOZ68" s="166"/>
      <c r="JPA68" s="166"/>
      <c r="JPB68" s="166"/>
      <c r="JPC68" s="166"/>
      <c r="JPD68" s="166"/>
      <c r="JPE68" s="166"/>
      <c r="JPF68" s="166"/>
      <c r="JPG68" s="166"/>
      <c r="JPH68" s="166"/>
      <c r="JPI68" s="166"/>
      <c r="JPJ68" s="166"/>
      <c r="JPK68" s="166"/>
      <c r="JPL68" s="166"/>
      <c r="JPM68" s="166"/>
      <c r="JPN68" s="166"/>
      <c r="JPO68" s="166"/>
      <c r="JPP68" s="166"/>
      <c r="JPQ68" s="166"/>
      <c r="JPR68" s="166"/>
      <c r="JPS68" s="166"/>
      <c r="JPT68" s="166"/>
      <c r="JPU68" s="166"/>
      <c r="JPV68" s="166"/>
      <c r="JPW68" s="166"/>
      <c r="JPX68" s="166"/>
      <c r="JPY68" s="166"/>
      <c r="JPZ68" s="166"/>
      <c r="JQA68" s="166"/>
      <c r="JQB68" s="166"/>
      <c r="JQC68" s="166"/>
      <c r="JQD68" s="166"/>
      <c r="JQE68" s="166"/>
      <c r="JQF68" s="166"/>
      <c r="JQG68" s="166"/>
      <c r="JQH68" s="166"/>
      <c r="JQI68" s="166"/>
      <c r="JQJ68" s="166"/>
      <c r="JQK68" s="166"/>
      <c r="JQL68" s="166"/>
      <c r="JQM68" s="166"/>
      <c r="JQN68" s="166"/>
      <c r="JQO68" s="166"/>
      <c r="JQP68" s="166"/>
      <c r="JQQ68" s="166"/>
      <c r="JQR68" s="166"/>
      <c r="JQS68" s="166"/>
      <c r="JQT68" s="166"/>
      <c r="JQU68" s="166"/>
      <c r="JQV68" s="166"/>
      <c r="JQW68" s="166"/>
      <c r="JQX68" s="166"/>
      <c r="JQY68" s="166"/>
      <c r="JQZ68" s="166"/>
      <c r="JRA68" s="166"/>
      <c r="JRB68" s="166"/>
      <c r="JRC68" s="166"/>
      <c r="JRD68" s="166"/>
      <c r="JRE68" s="166"/>
      <c r="JRF68" s="166"/>
      <c r="JRG68" s="166"/>
      <c r="JRH68" s="166"/>
      <c r="JRI68" s="166"/>
      <c r="JRJ68" s="166"/>
      <c r="JRK68" s="166"/>
      <c r="JRL68" s="166"/>
      <c r="JRM68" s="166"/>
      <c r="JRN68" s="166"/>
      <c r="JRO68" s="166"/>
      <c r="JRP68" s="166"/>
      <c r="JRQ68" s="166"/>
      <c r="JRR68" s="166"/>
      <c r="JRS68" s="166"/>
      <c r="JRT68" s="166"/>
      <c r="JRU68" s="166"/>
      <c r="JRV68" s="166"/>
      <c r="JRW68" s="166"/>
      <c r="JRX68" s="166"/>
      <c r="JRY68" s="166"/>
      <c r="JRZ68" s="166"/>
      <c r="JSA68" s="166"/>
      <c r="JSB68" s="166"/>
      <c r="JSC68" s="166"/>
      <c r="JSD68" s="166"/>
      <c r="JSE68" s="166"/>
      <c r="JSF68" s="166"/>
      <c r="JSG68" s="166"/>
      <c r="JSH68" s="166"/>
      <c r="JSI68" s="166"/>
      <c r="JSJ68" s="166"/>
      <c r="JSK68" s="166"/>
      <c r="JSL68" s="166"/>
      <c r="JSM68" s="166"/>
      <c r="JSN68" s="166"/>
      <c r="JSO68" s="166"/>
      <c r="JSP68" s="166"/>
      <c r="JSQ68" s="166"/>
      <c r="JSR68" s="166"/>
      <c r="JSS68" s="166"/>
      <c r="JST68" s="166"/>
      <c r="JSU68" s="166"/>
      <c r="JSV68" s="166"/>
      <c r="JSW68" s="166"/>
      <c r="JSX68" s="166"/>
      <c r="JSY68" s="166"/>
      <c r="JSZ68" s="166"/>
      <c r="JTA68" s="166"/>
      <c r="JTB68" s="166"/>
      <c r="JTC68" s="166"/>
      <c r="JTD68" s="166"/>
      <c r="JTE68" s="166"/>
      <c r="JTF68" s="166"/>
      <c r="JTG68" s="166"/>
      <c r="JTH68" s="166"/>
      <c r="JTI68" s="166"/>
      <c r="JTJ68" s="166"/>
      <c r="JTK68" s="166"/>
      <c r="JTL68" s="166"/>
      <c r="JTM68" s="166"/>
      <c r="JTN68" s="166"/>
      <c r="JTO68" s="166"/>
      <c r="JTP68" s="166"/>
      <c r="JTQ68" s="166"/>
      <c r="JTR68" s="166"/>
      <c r="JTS68" s="166"/>
      <c r="JTT68" s="166"/>
      <c r="JTU68" s="166"/>
      <c r="JTV68" s="166"/>
      <c r="JTW68" s="166"/>
      <c r="JTX68" s="166"/>
      <c r="JTY68" s="166"/>
      <c r="JTZ68" s="166"/>
      <c r="JUA68" s="166"/>
      <c r="JUB68" s="166"/>
      <c r="JUC68" s="166"/>
      <c r="JUD68" s="166"/>
      <c r="JUE68" s="166"/>
      <c r="JUF68" s="166"/>
      <c r="JUG68" s="166"/>
      <c r="JUH68" s="166"/>
      <c r="JUI68" s="166"/>
      <c r="JUJ68" s="166"/>
      <c r="JUK68" s="166"/>
      <c r="JUL68" s="166"/>
      <c r="JUM68" s="166"/>
      <c r="JUN68" s="166"/>
      <c r="JUO68" s="166"/>
      <c r="JUP68" s="166"/>
      <c r="JUQ68" s="166"/>
      <c r="JUR68" s="166"/>
      <c r="JUS68" s="166"/>
      <c r="JUT68" s="166"/>
      <c r="JUU68" s="166"/>
      <c r="JUV68" s="166"/>
      <c r="JUW68" s="166"/>
      <c r="JUX68" s="166"/>
      <c r="JUY68" s="166"/>
      <c r="JUZ68" s="166"/>
      <c r="JVA68" s="166"/>
      <c r="JVB68" s="166"/>
      <c r="JVC68" s="166"/>
      <c r="JVD68" s="166"/>
      <c r="JVE68" s="166"/>
      <c r="JVF68" s="166"/>
      <c r="JVG68" s="166"/>
      <c r="JVH68" s="166"/>
      <c r="JVI68" s="166"/>
      <c r="JVJ68" s="166"/>
      <c r="JVK68" s="166"/>
      <c r="JVL68" s="166"/>
      <c r="JVM68" s="166"/>
      <c r="JVN68" s="166"/>
      <c r="JVO68" s="166"/>
      <c r="JVP68" s="166"/>
      <c r="JVQ68" s="166"/>
      <c r="JVR68" s="166"/>
      <c r="JVS68" s="166"/>
      <c r="JVT68" s="166"/>
      <c r="JVU68" s="166"/>
      <c r="JVV68" s="166"/>
      <c r="JVW68" s="166"/>
      <c r="JVX68" s="166"/>
      <c r="JVY68" s="166"/>
      <c r="JVZ68" s="166"/>
      <c r="JWA68" s="166"/>
      <c r="JWB68" s="166"/>
      <c r="JWC68" s="166"/>
      <c r="JWD68" s="166"/>
      <c r="JWE68" s="166"/>
      <c r="JWF68" s="166"/>
      <c r="JWG68" s="166"/>
      <c r="JWH68" s="166"/>
      <c r="JWI68" s="166"/>
      <c r="JWJ68" s="166"/>
      <c r="JWK68" s="166"/>
      <c r="JWL68" s="166"/>
      <c r="JWM68" s="166"/>
      <c r="JWN68" s="166"/>
      <c r="JWO68" s="166"/>
      <c r="JWP68" s="166"/>
      <c r="JWQ68" s="166"/>
      <c r="JWR68" s="166"/>
      <c r="JWS68" s="166"/>
      <c r="JWT68" s="166"/>
      <c r="JWU68" s="166"/>
      <c r="JWV68" s="166"/>
      <c r="JWW68" s="166"/>
      <c r="JWX68" s="166"/>
      <c r="JWY68" s="166"/>
      <c r="JWZ68" s="166"/>
      <c r="JXA68" s="166"/>
      <c r="JXB68" s="166"/>
      <c r="JXC68" s="166"/>
      <c r="JXD68" s="166"/>
      <c r="JXE68" s="166"/>
      <c r="JXF68" s="166"/>
      <c r="JXG68" s="166"/>
      <c r="JXH68" s="166"/>
      <c r="JXI68" s="166"/>
      <c r="JXJ68" s="166"/>
      <c r="JXK68" s="166"/>
      <c r="JXL68" s="166"/>
      <c r="JXM68" s="166"/>
      <c r="JXN68" s="166"/>
      <c r="JXO68" s="166"/>
      <c r="JXP68" s="166"/>
      <c r="JXQ68" s="166"/>
      <c r="JXR68" s="166"/>
      <c r="JXS68" s="166"/>
      <c r="JXT68" s="166"/>
      <c r="JXU68" s="166"/>
      <c r="JXV68" s="166"/>
      <c r="JXW68" s="166"/>
      <c r="JXX68" s="166"/>
      <c r="JXY68" s="166"/>
      <c r="JXZ68" s="166"/>
      <c r="JYA68" s="166"/>
      <c r="JYB68" s="166"/>
      <c r="JYC68" s="166"/>
      <c r="JYD68" s="166"/>
      <c r="JYE68" s="166"/>
      <c r="JYF68" s="166"/>
      <c r="JYG68" s="166"/>
      <c r="JYH68" s="166"/>
      <c r="JYI68" s="166"/>
      <c r="JYJ68" s="166"/>
      <c r="JYK68" s="166"/>
      <c r="JYL68" s="166"/>
      <c r="JYM68" s="166"/>
      <c r="JYN68" s="166"/>
      <c r="JYO68" s="166"/>
      <c r="JYP68" s="166"/>
      <c r="JYQ68" s="166"/>
      <c r="JYR68" s="166"/>
      <c r="JYS68" s="166"/>
      <c r="JYT68" s="166"/>
      <c r="JYU68" s="166"/>
      <c r="JYV68" s="166"/>
      <c r="JYW68" s="166"/>
      <c r="JYX68" s="166"/>
      <c r="JYY68" s="166"/>
      <c r="JYZ68" s="166"/>
      <c r="JZA68" s="166"/>
      <c r="JZB68" s="166"/>
      <c r="JZC68" s="166"/>
      <c r="JZD68" s="166"/>
      <c r="JZE68" s="166"/>
      <c r="JZF68" s="166"/>
      <c r="JZG68" s="166"/>
      <c r="JZH68" s="166"/>
      <c r="JZI68" s="166"/>
      <c r="JZJ68" s="166"/>
      <c r="JZK68" s="166"/>
      <c r="JZL68" s="166"/>
      <c r="JZM68" s="166"/>
      <c r="JZN68" s="166"/>
      <c r="JZO68" s="166"/>
      <c r="JZP68" s="166"/>
      <c r="JZQ68" s="166"/>
      <c r="JZR68" s="166"/>
      <c r="JZS68" s="166"/>
      <c r="JZT68" s="166"/>
      <c r="JZU68" s="166"/>
      <c r="JZV68" s="166"/>
      <c r="JZW68" s="166"/>
      <c r="JZX68" s="166"/>
      <c r="JZY68" s="166"/>
      <c r="JZZ68" s="166"/>
      <c r="KAA68" s="166"/>
      <c r="KAB68" s="166"/>
      <c r="KAC68" s="166"/>
      <c r="KAD68" s="166"/>
      <c r="KAE68" s="166"/>
      <c r="KAF68" s="166"/>
      <c r="KAG68" s="166"/>
      <c r="KAH68" s="166"/>
      <c r="KAI68" s="166"/>
      <c r="KAJ68" s="166"/>
      <c r="KAK68" s="166"/>
      <c r="KAL68" s="166"/>
      <c r="KAM68" s="166"/>
      <c r="KAN68" s="166"/>
      <c r="KAO68" s="166"/>
      <c r="KAP68" s="166"/>
      <c r="KAQ68" s="166"/>
      <c r="KAR68" s="166"/>
      <c r="KAS68" s="166"/>
      <c r="KAT68" s="166"/>
      <c r="KAU68" s="166"/>
      <c r="KAV68" s="166"/>
      <c r="KAW68" s="166"/>
      <c r="KAX68" s="166"/>
      <c r="KAY68" s="166"/>
      <c r="KAZ68" s="166"/>
      <c r="KBA68" s="166"/>
      <c r="KBB68" s="166"/>
      <c r="KBC68" s="166"/>
      <c r="KBD68" s="166"/>
      <c r="KBE68" s="166"/>
      <c r="KBF68" s="166"/>
      <c r="KBG68" s="166"/>
      <c r="KBH68" s="166"/>
      <c r="KBI68" s="166"/>
      <c r="KBJ68" s="166"/>
      <c r="KBK68" s="166"/>
      <c r="KBL68" s="166"/>
      <c r="KBM68" s="166"/>
      <c r="KBN68" s="166"/>
      <c r="KBO68" s="166"/>
      <c r="KBP68" s="166"/>
      <c r="KBQ68" s="166"/>
      <c r="KBR68" s="166"/>
      <c r="KBS68" s="166"/>
      <c r="KBT68" s="166"/>
      <c r="KBU68" s="166"/>
      <c r="KBV68" s="166"/>
      <c r="KBW68" s="166"/>
      <c r="KBX68" s="166"/>
      <c r="KBY68" s="166"/>
      <c r="KBZ68" s="166"/>
      <c r="KCA68" s="166"/>
      <c r="KCB68" s="166"/>
      <c r="KCC68" s="166"/>
      <c r="KCD68" s="166"/>
      <c r="KCE68" s="166"/>
      <c r="KCF68" s="166"/>
      <c r="KCG68" s="166"/>
      <c r="KCH68" s="166"/>
      <c r="KCI68" s="166"/>
      <c r="KCJ68" s="166"/>
      <c r="KCK68" s="166"/>
      <c r="KCL68" s="166"/>
      <c r="KCM68" s="166"/>
      <c r="KCN68" s="166"/>
      <c r="KCO68" s="166"/>
      <c r="KCP68" s="166"/>
      <c r="KCQ68" s="166"/>
      <c r="KCR68" s="166"/>
      <c r="KCS68" s="166"/>
      <c r="KCT68" s="166"/>
      <c r="KCU68" s="166"/>
      <c r="KCV68" s="166"/>
      <c r="KCW68" s="166"/>
      <c r="KCX68" s="166"/>
      <c r="KCY68" s="166"/>
      <c r="KCZ68" s="166"/>
      <c r="KDA68" s="166"/>
      <c r="KDB68" s="166"/>
      <c r="KDC68" s="166"/>
      <c r="KDD68" s="166"/>
      <c r="KDE68" s="166"/>
      <c r="KDF68" s="166"/>
      <c r="KDG68" s="166"/>
      <c r="KDH68" s="166"/>
      <c r="KDI68" s="166"/>
      <c r="KDJ68" s="166"/>
      <c r="KDK68" s="166"/>
      <c r="KDL68" s="166"/>
      <c r="KDM68" s="166"/>
      <c r="KDN68" s="166"/>
      <c r="KDO68" s="166"/>
      <c r="KDP68" s="166"/>
      <c r="KDQ68" s="166"/>
      <c r="KDR68" s="166"/>
      <c r="KDS68" s="166"/>
      <c r="KDT68" s="166"/>
      <c r="KDU68" s="166"/>
      <c r="KDV68" s="166"/>
      <c r="KDW68" s="166"/>
      <c r="KDX68" s="166"/>
      <c r="KDY68" s="166"/>
      <c r="KDZ68" s="166"/>
      <c r="KEA68" s="166"/>
      <c r="KEB68" s="166"/>
      <c r="KEC68" s="166"/>
      <c r="KED68" s="166"/>
      <c r="KEE68" s="166"/>
      <c r="KEF68" s="166"/>
      <c r="KEG68" s="166"/>
      <c r="KEH68" s="166"/>
      <c r="KEI68" s="166"/>
      <c r="KEJ68" s="166"/>
      <c r="KEK68" s="166"/>
      <c r="KEL68" s="166"/>
      <c r="KEM68" s="166"/>
      <c r="KEN68" s="166"/>
      <c r="KEO68" s="166"/>
      <c r="KEP68" s="166"/>
      <c r="KEQ68" s="166"/>
      <c r="KER68" s="166"/>
      <c r="KES68" s="166"/>
      <c r="KET68" s="166"/>
      <c r="KEU68" s="166"/>
      <c r="KEV68" s="166"/>
      <c r="KEW68" s="166"/>
      <c r="KEX68" s="166"/>
      <c r="KEY68" s="166"/>
      <c r="KEZ68" s="166"/>
      <c r="KFA68" s="166"/>
      <c r="KFB68" s="166"/>
      <c r="KFC68" s="166"/>
      <c r="KFD68" s="166"/>
      <c r="KFE68" s="166"/>
      <c r="KFF68" s="166"/>
      <c r="KFG68" s="166"/>
      <c r="KFH68" s="166"/>
      <c r="KFI68" s="166"/>
      <c r="KFJ68" s="166"/>
      <c r="KFK68" s="166"/>
      <c r="KFL68" s="166"/>
      <c r="KFM68" s="166"/>
      <c r="KFN68" s="166"/>
      <c r="KFO68" s="166"/>
      <c r="KFP68" s="166"/>
      <c r="KFQ68" s="166"/>
      <c r="KFR68" s="166"/>
      <c r="KFS68" s="166"/>
      <c r="KFT68" s="166"/>
      <c r="KFU68" s="166"/>
      <c r="KFV68" s="166"/>
      <c r="KFW68" s="166"/>
      <c r="KFX68" s="166"/>
      <c r="KFY68" s="166"/>
      <c r="KFZ68" s="166"/>
      <c r="KGA68" s="166"/>
      <c r="KGB68" s="166"/>
      <c r="KGC68" s="166"/>
      <c r="KGD68" s="166"/>
      <c r="KGE68" s="166"/>
      <c r="KGF68" s="166"/>
      <c r="KGG68" s="166"/>
      <c r="KGH68" s="166"/>
      <c r="KGI68" s="166"/>
      <c r="KGJ68" s="166"/>
      <c r="KGK68" s="166"/>
      <c r="KGL68" s="166"/>
      <c r="KGM68" s="166"/>
      <c r="KGN68" s="166"/>
      <c r="KGO68" s="166"/>
      <c r="KGP68" s="166"/>
      <c r="KGQ68" s="166"/>
      <c r="KGR68" s="166"/>
      <c r="KGS68" s="166"/>
      <c r="KGT68" s="166"/>
      <c r="KGU68" s="166"/>
      <c r="KGV68" s="166"/>
      <c r="KGW68" s="166"/>
      <c r="KGX68" s="166"/>
      <c r="KGY68" s="166"/>
      <c r="KGZ68" s="166"/>
      <c r="KHA68" s="166"/>
      <c r="KHB68" s="166"/>
      <c r="KHC68" s="166"/>
      <c r="KHD68" s="166"/>
      <c r="KHE68" s="166"/>
      <c r="KHF68" s="166"/>
      <c r="KHG68" s="166"/>
      <c r="KHH68" s="166"/>
      <c r="KHI68" s="166"/>
      <c r="KHJ68" s="166"/>
      <c r="KHK68" s="166"/>
      <c r="KHL68" s="166"/>
      <c r="KHM68" s="166"/>
      <c r="KHN68" s="166"/>
      <c r="KHO68" s="166"/>
      <c r="KHP68" s="166"/>
      <c r="KHQ68" s="166"/>
      <c r="KHR68" s="166"/>
      <c r="KHS68" s="166"/>
      <c r="KHT68" s="166"/>
      <c r="KHU68" s="166"/>
      <c r="KHV68" s="166"/>
      <c r="KHW68" s="166"/>
      <c r="KHX68" s="166"/>
      <c r="KHY68" s="166"/>
      <c r="KHZ68" s="166"/>
      <c r="KIA68" s="166"/>
      <c r="KIB68" s="166"/>
      <c r="KIC68" s="166"/>
      <c r="KID68" s="166"/>
      <c r="KIE68" s="166"/>
      <c r="KIF68" s="166"/>
      <c r="KIG68" s="166"/>
      <c r="KIH68" s="166"/>
      <c r="KII68" s="166"/>
      <c r="KIJ68" s="166"/>
      <c r="KIK68" s="166"/>
      <c r="KIL68" s="166"/>
      <c r="KIM68" s="166"/>
      <c r="KIN68" s="166"/>
      <c r="KIO68" s="166"/>
      <c r="KIP68" s="166"/>
      <c r="KIQ68" s="166"/>
      <c r="KIR68" s="166"/>
      <c r="KIS68" s="166"/>
      <c r="KIT68" s="166"/>
      <c r="KIU68" s="166"/>
      <c r="KIV68" s="166"/>
      <c r="KIW68" s="166"/>
      <c r="KIX68" s="166"/>
      <c r="KIY68" s="166"/>
      <c r="KIZ68" s="166"/>
      <c r="KJA68" s="166"/>
      <c r="KJB68" s="166"/>
      <c r="KJC68" s="166"/>
      <c r="KJD68" s="166"/>
      <c r="KJE68" s="166"/>
      <c r="KJF68" s="166"/>
      <c r="KJG68" s="166"/>
      <c r="KJH68" s="166"/>
      <c r="KJI68" s="166"/>
      <c r="KJJ68" s="166"/>
      <c r="KJK68" s="166"/>
      <c r="KJL68" s="166"/>
      <c r="KJM68" s="166"/>
      <c r="KJN68" s="166"/>
      <c r="KJO68" s="166"/>
      <c r="KJP68" s="166"/>
      <c r="KJQ68" s="166"/>
      <c r="KJR68" s="166"/>
      <c r="KJS68" s="166"/>
      <c r="KJT68" s="166"/>
      <c r="KJU68" s="166"/>
      <c r="KJV68" s="166"/>
      <c r="KJW68" s="166"/>
      <c r="KJX68" s="166"/>
      <c r="KJY68" s="166"/>
      <c r="KJZ68" s="166"/>
      <c r="KKA68" s="166"/>
      <c r="KKB68" s="166"/>
      <c r="KKC68" s="166"/>
      <c r="KKD68" s="166"/>
      <c r="KKE68" s="166"/>
      <c r="KKF68" s="166"/>
      <c r="KKG68" s="166"/>
      <c r="KKH68" s="166"/>
      <c r="KKI68" s="166"/>
      <c r="KKJ68" s="166"/>
      <c r="KKK68" s="166"/>
      <c r="KKL68" s="166"/>
      <c r="KKM68" s="166"/>
      <c r="KKN68" s="166"/>
      <c r="KKO68" s="166"/>
      <c r="KKP68" s="166"/>
      <c r="KKQ68" s="166"/>
      <c r="KKR68" s="166"/>
      <c r="KKS68" s="166"/>
      <c r="KKT68" s="166"/>
      <c r="KKU68" s="166"/>
      <c r="KKV68" s="166"/>
      <c r="KKW68" s="166"/>
      <c r="KKX68" s="166"/>
      <c r="KKY68" s="166"/>
      <c r="KKZ68" s="166"/>
      <c r="KLA68" s="166"/>
      <c r="KLB68" s="166"/>
      <c r="KLC68" s="166"/>
      <c r="KLD68" s="166"/>
      <c r="KLE68" s="166"/>
      <c r="KLF68" s="166"/>
      <c r="KLG68" s="166"/>
      <c r="KLH68" s="166"/>
      <c r="KLI68" s="166"/>
      <c r="KLJ68" s="166"/>
      <c r="KLK68" s="166"/>
      <c r="KLL68" s="166"/>
      <c r="KLM68" s="166"/>
      <c r="KLN68" s="166"/>
      <c r="KLO68" s="166"/>
      <c r="KLP68" s="166"/>
      <c r="KLQ68" s="166"/>
      <c r="KLR68" s="166"/>
      <c r="KLS68" s="166"/>
      <c r="KLT68" s="166"/>
      <c r="KLU68" s="166"/>
      <c r="KLV68" s="166"/>
      <c r="KLW68" s="166"/>
      <c r="KLX68" s="166"/>
      <c r="KLY68" s="166"/>
      <c r="KLZ68" s="166"/>
      <c r="KMA68" s="166"/>
      <c r="KMB68" s="166"/>
      <c r="KMC68" s="166"/>
      <c r="KMD68" s="166"/>
      <c r="KME68" s="166"/>
      <c r="KMF68" s="166"/>
      <c r="KMG68" s="166"/>
      <c r="KMH68" s="166"/>
      <c r="KMI68" s="166"/>
      <c r="KMJ68" s="166"/>
      <c r="KMK68" s="166"/>
      <c r="KML68" s="166"/>
      <c r="KMM68" s="166"/>
      <c r="KMN68" s="166"/>
      <c r="KMO68" s="166"/>
      <c r="KMP68" s="166"/>
      <c r="KMQ68" s="166"/>
      <c r="KMR68" s="166"/>
      <c r="KMS68" s="166"/>
      <c r="KMT68" s="166"/>
      <c r="KMU68" s="166"/>
      <c r="KMV68" s="166"/>
      <c r="KMW68" s="166"/>
      <c r="KMX68" s="166"/>
      <c r="KMY68" s="166"/>
      <c r="KMZ68" s="166"/>
      <c r="KNA68" s="166"/>
      <c r="KNB68" s="166"/>
      <c r="KNC68" s="166"/>
      <c r="KND68" s="166"/>
      <c r="KNE68" s="166"/>
      <c r="KNF68" s="166"/>
      <c r="KNG68" s="166"/>
      <c r="KNH68" s="166"/>
      <c r="KNI68" s="166"/>
      <c r="KNJ68" s="166"/>
      <c r="KNK68" s="166"/>
      <c r="KNL68" s="166"/>
      <c r="KNM68" s="166"/>
      <c r="KNN68" s="166"/>
      <c r="KNO68" s="166"/>
      <c r="KNP68" s="166"/>
      <c r="KNQ68" s="166"/>
      <c r="KNR68" s="166"/>
      <c r="KNS68" s="166"/>
      <c r="KNT68" s="166"/>
      <c r="KNU68" s="166"/>
      <c r="KNV68" s="166"/>
      <c r="KNW68" s="166"/>
      <c r="KNX68" s="166"/>
      <c r="KNY68" s="166"/>
      <c r="KNZ68" s="166"/>
      <c r="KOA68" s="166"/>
      <c r="KOB68" s="166"/>
      <c r="KOC68" s="166"/>
      <c r="KOD68" s="166"/>
      <c r="KOE68" s="166"/>
      <c r="KOF68" s="166"/>
      <c r="KOG68" s="166"/>
      <c r="KOH68" s="166"/>
      <c r="KOI68" s="166"/>
      <c r="KOJ68" s="166"/>
      <c r="KOK68" s="166"/>
      <c r="KOL68" s="166"/>
      <c r="KOM68" s="166"/>
      <c r="KON68" s="166"/>
      <c r="KOO68" s="166"/>
      <c r="KOP68" s="166"/>
      <c r="KOQ68" s="166"/>
      <c r="KOR68" s="166"/>
      <c r="KOS68" s="166"/>
      <c r="KOT68" s="166"/>
      <c r="KOU68" s="166"/>
      <c r="KOV68" s="166"/>
      <c r="KOW68" s="166"/>
      <c r="KOX68" s="166"/>
      <c r="KOY68" s="166"/>
      <c r="KOZ68" s="166"/>
      <c r="KPA68" s="166"/>
      <c r="KPB68" s="166"/>
      <c r="KPC68" s="166"/>
      <c r="KPD68" s="166"/>
      <c r="KPE68" s="166"/>
      <c r="KPF68" s="166"/>
      <c r="KPG68" s="166"/>
      <c r="KPH68" s="166"/>
      <c r="KPI68" s="166"/>
      <c r="KPJ68" s="166"/>
      <c r="KPK68" s="166"/>
      <c r="KPL68" s="166"/>
      <c r="KPM68" s="166"/>
      <c r="KPN68" s="166"/>
      <c r="KPO68" s="166"/>
      <c r="KPP68" s="166"/>
      <c r="KPQ68" s="166"/>
      <c r="KPR68" s="166"/>
      <c r="KPS68" s="166"/>
      <c r="KPT68" s="166"/>
      <c r="KPU68" s="166"/>
      <c r="KPV68" s="166"/>
      <c r="KPW68" s="166"/>
      <c r="KPX68" s="166"/>
      <c r="KPY68" s="166"/>
      <c r="KPZ68" s="166"/>
      <c r="KQA68" s="166"/>
      <c r="KQB68" s="166"/>
      <c r="KQC68" s="166"/>
      <c r="KQD68" s="166"/>
      <c r="KQE68" s="166"/>
      <c r="KQF68" s="166"/>
      <c r="KQG68" s="166"/>
      <c r="KQH68" s="166"/>
      <c r="KQI68" s="166"/>
      <c r="KQJ68" s="166"/>
      <c r="KQK68" s="166"/>
      <c r="KQL68" s="166"/>
      <c r="KQM68" s="166"/>
      <c r="KQN68" s="166"/>
      <c r="KQO68" s="166"/>
      <c r="KQP68" s="166"/>
      <c r="KQQ68" s="166"/>
      <c r="KQR68" s="166"/>
      <c r="KQS68" s="166"/>
      <c r="KQT68" s="166"/>
      <c r="KQU68" s="166"/>
      <c r="KQV68" s="166"/>
      <c r="KQW68" s="166"/>
      <c r="KQX68" s="166"/>
      <c r="KQY68" s="166"/>
      <c r="KQZ68" s="166"/>
      <c r="KRA68" s="166"/>
      <c r="KRB68" s="166"/>
      <c r="KRC68" s="166"/>
      <c r="KRD68" s="166"/>
      <c r="KRE68" s="166"/>
      <c r="KRF68" s="166"/>
      <c r="KRG68" s="166"/>
      <c r="KRH68" s="166"/>
      <c r="KRI68" s="166"/>
      <c r="KRJ68" s="166"/>
      <c r="KRK68" s="166"/>
      <c r="KRL68" s="166"/>
      <c r="KRM68" s="166"/>
      <c r="KRN68" s="166"/>
      <c r="KRO68" s="166"/>
      <c r="KRP68" s="166"/>
      <c r="KRQ68" s="166"/>
      <c r="KRR68" s="166"/>
      <c r="KRS68" s="166"/>
      <c r="KRT68" s="166"/>
      <c r="KRU68" s="166"/>
      <c r="KRV68" s="166"/>
      <c r="KRW68" s="166"/>
      <c r="KRX68" s="166"/>
      <c r="KRY68" s="166"/>
      <c r="KRZ68" s="166"/>
      <c r="KSA68" s="166"/>
      <c r="KSB68" s="166"/>
      <c r="KSC68" s="166"/>
      <c r="KSD68" s="166"/>
      <c r="KSE68" s="166"/>
      <c r="KSF68" s="166"/>
      <c r="KSG68" s="166"/>
      <c r="KSH68" s="166"/>
      <c r="KSI68" s="166"/>
      <c r="KSJ68" s="166"/>
      <c r="KSK68" s="166"/>
      <c r="KSL68" s="166"/>
      <c r="KSM68" s="166"/>
      <c r="KSN68" s="166"/>
      <c r="KSO68" s="166"/>
      <c r="KSP68" s="166"/>
      <c r="KSQ68" s="166"/>
      <c r="KSR68" s="166"/>
      <c r="KSS68" s="166"/>
      <c r="KST68" s="166"/>
      <c r="KSU68" s="166"/>
      <c r="KSV68" s="166"/>
      <c r="KSW68" s="166"/>
      <c r="KSX68" s="166"/>
      <c r="KSY68" s="166"/>
      <c r="KSZ68" s="166"/>
      <c r="KTA68" s="166"/>
      <c r="KTB68" s="166"/>
      <c r="KTC68" s="166"/>
      <c r="KTD68" s="166"/>
      <c r="KTE68" s="166"/>
      <c r="KTF68" s="166"/>
      <c r="KTG68" s="166"/>
      <c r="KTH68" s="166"/>
      <c r="KTI68" s="166"/>
      <c r="KTJ68" s="166"/>
      <c r="KTK68" s="166"/>
      <c r="KTL68" s="166"/>
      <c r="KTM68" s="166"/>
      <c r="KTN68" s="166"/>
      <c r="KTO68" s="166"/>
      <c r="KTP68" s="166"/>
      <c r="KTQ68" s="166"/>
      <c r="KTR68" s="166"/>
      <c r="KTS68" s="166"/>
      <c r="KTT68" s="166"/>
      <c r="KTU68" s="166"/>
      <c r="KTV68" s="166"/>
      <c r="KTW68" s="166"/>
      <c r="KTX68" s="166"/>
      <c r="KTY68" s="166"/>
      <c r="KTZ68" s="166"/>
      <c r="KUA68" s="166"/>
      <c r="KUB68" s="166"/>
      <c r="KUC68" s="166"/>
      <c r="KUD68" s="166"/>
      <c r="KUE68" s="166"/>
      <c r="KUF68" s="166"/>
      <c r="KUG68" s="166"/>
      <c r="KUH68" s="166"/>
      <c r="KUI68" s="166"/>
      <c r="KUJ68" s="166"/>
      <c r="KUK68" s="166"/>
      <c r="KUL68" s="166"/>
      <c r="KUM68" s="166"/>
      <c r="KUN68" s="166"/>
      <c r="KUO68" s="166"/>
      <c r="KUP68" s="166"/>
      <c r="KUQ68" s="166"/>
      <c r="KUR68" s="166"/>
      <c r="KUS68" s="166"/>
      <c r="KUT68" s="166"/>
      <c r="KUU68" s="166"/>
      <c r="KUV68" s="166"/>
      <c r="KUW68" s="166"/>
      <c r="KUX68" s="166"/>
      <c r="KUY68" s="166"/>
      <c r="KUZ68" s="166"/>
      <c r="KVA68" s="166"/>
      <c r="KVB68" s="166"/>
      <c r="KVC68" s="166"/>
      <c r="KVD68" s="166"/>
      <c r="KVE68" s="166"/>
      <c r="KVF68" s="166"/>
      <c r="KVG68" s="166"/>
      <c r="KVH68" s="166"/>
      <c r="KVI68" s="166"/>
      <c r="KVJ68" s="166"/>
      <c r="KVK68" s="166"/>
      <c r="KVL68" s="166"/>
      <c r="KVM68" s="166"/>
      <c r="KVN68" s="166"/>
      <c r="KVO68" s="166"/>
      <c r="KVP68" s="166"/>
      <c r="KVQ68" s="166"/>
      <c r="KVR68" s="166"/>
      <c r="KVS68" s="166"/>
      <c r="KVT68" s="166"/>
      <c r="KVU68" s="166"/>
      <c r="KVV68" s="166"/>
      <c r="KVW68" s="166"/>
      <c r="KVX68" s="166"/>
      <c r="KVY68" s="166"/>
      <c r="KVZ68" s="166"/>
      <c r="KWA68" s="166"/>
      <c r="KWB68" s="166"/>
      <c r="KWC68" s="166"/>
      <c r="KWD68" s="166"/>
      <c r="KWE68" s="166"/>
      <c r="KWF68" s="166"/>
      <c r="KWG68" s="166"/>
      <c r="KWH68" s="166"/>
      <c r="KWI68" s="166"/>
      <c r="KWJ68" s="166"/>
      <c r="KWK68" s="166"/>
      <c r="KWL68" s="166"/>
      <c r="KWM68" s="166"/>
      <c r="KWN68" s="166"/>
      <c r="KWO68" s="166"/>
      <c r="KWP68" s="166"/>
      <c r="KWQ68" s="166"/>
      <c r="KWR68" s="166"/>
      <c r="KWS68" s="166"/>
      <c r="KWT68" s="166"/>
      <c r="KWU68" s="166"/>
      <c r="KWV68" s="166"/>
      <c r="KWW68" s="166"/>
      <c r="KWX68" s="166"/>
      <c r="KWY68" s="166"/>
      <c r="KWZ68" s="166"/>
      <c r="KXA68" s="166"/>
      <c r="KXB68" s="166"/>
      <c r="KXC68" s="166"/>
      <c r="KXD68" s="166"/>
      <c r="KXE68" s="166"/>
      <c r="KXF68" s="166"/>
      <c r="KXG68" s="166"/>
      <c r="KXH68" s="166"/>
      <c r="KXI68" s="166"/>
      <c r="KXJ68" s="166"/>
      <c r="KXK68" s="166"/>
      <c r="KXL68" s="166"/>
      <c r="KXM68" s="166"/>
      <c r="KXN68" s="166"/>
      <c r="KXO68" s="166"/>
      <c r="KXP68" s="166"/>
      <c r="KXQ68" s="166"/>
      <c r="KXR68" s="166"/>
      <c r="KXS68" s="166"/>
      <c r="KXT68" s="166"/>
      <c r="KXU68" s="166"/>
      <c r="KXV68" s="166"/>
      <c r="KXW68" s="166"/>
      <c r="KXX68" s="166"/>
      <c r="KXY68" s="166"/>
      <c r="KXZ68" s="166"/>
      <c r="KYA68" s="166"/>
      <c r="KYB68" s="166"/>
      <c r="KYC68" s="166"/>
      <c r="KYD68" s="166"/>
      <c r="KYE68" s="166"/>
      <c r="KYF68" s="166"/>
      <c r="KYG68" s="166"/>
      <c r="KYH68" s="166"/>
      <c r="KYI68" s="166"/>
      <c r="KYJ68" s="166"/>
      <c r="KYK68" s="166"/>
      <c r="KYL68" s="166"/>
      <c r="KYM68" s="166"/>
      <c r="KYN68" s="166"/>
      <c r="KYO68" s="166"/>
      <c r="KYP68" s="166"/>
      <c r="KYQ68" s="166"/>
      <c r="KYR68" s="166"/>
      <c r="KYS68" s="166"/>
      <c r="KYT68" s="166"/>
      <c r="KYU68" s="166"/>
      <c r="KYV68" s="166"/>
      <c r="KYW68" s="166"/>
      <c r="KYX68" s="166"/>
      <c r="KYY68" s="166"/>
      <c r="KYZ68" s="166"/>
      <c r="KZA68" s="166"/>
      <c r="KZB68" s="166"/>
      <c r="KZC68" s="166"/>
      <c r="KZD68" s="166"/>
      <c r="KZE68" s="166"/>
      <c r="KZF68" s="166"/>
      <c r="KZG68" s="166"/>
      <c r="KZH68" s="166"/>
      <c r="KZI68" s="166"/>
      <c r="KZJ68" s="166"/>
      <c r="KZK68" s="166"/>
      <c r="KZL68" s="166"/>
      <c r="KZM68" s="166"/>
      <c r="KZN68" s="166"/>
      <c r="KZO68" s="166"/>
      <c r="KZP68" s="166"/>
      <c r="KZQ68" s="166"/>
      <c r="KZR68" s="166"/>
      <c r="KZS68" s="166"/>
      <c r="KZT68" s="166"/>
      <c r="KZU68" s="166"/>
      <c r="KZV68" s="166"/>
      <c r="KZW68" s="166"/>
      <c r="KZX68" s="166"/>
      <c r="KZY68" s="166"/>
      <c r="KZZ68" s="166"/>
      <c r="LAA68" s="166"/>
      <c r="LAB68" s="166"/>
      <c r="LAC68" s="166"/>
      <c r="LAD68" s="166"/>
      <c r="LAE68" s="166"/>
      <c r="LAF68" s="166"/>
      <c r="LAG68" s="166"/>
      <c r="LAH68" s="166"/>
      <c r="LAI68" s="166"/>
      <c r="LAJ68" s="166"/>
      <c r="LAK68" s="166"/>
      <c r="LAL68" s="166"/>
      <c r="LAM68" s="166"/>
      <c r="LAN68" s="166"/>
      <c r="LAO68" s="166"/>
      <c r="LAP68" s="166"/>
      <c r="LAQ68" s="166"/>
      <c r="LAR68" s="166"/>
      <c r="LAS68" s="166"/>
      <c r="LAT68" s="166"/>
      <c r="LAU68" s="166"/>
      <c r="LAV68" s="166"/>
      <c r="LAW68" s="166"/>
      <c r="LAX68" s="166"/>
      <c r="LAY68" s="166"/>
      <c r="LAZ68" s="166"/>
      <c r="LBA68" s="166"/>
      <c r="LBB68" s="166"/>
      <c r="LBC68" s="166"/>
      <c r="LBD68" s="166"/>
      <c r="LBE68" s="166"/>
      <c r="LBF68" s="166"/>
      <c r="LBG68" s="166"/>
      <c r="LBH68" s="166"/>
      <c r="LBI68" s="166"/>
      <c r="LBJ68" s="166"/>
      <c r="LBK68" s="166"/>
      <c r="LBL68" s="166"/>
      <c r="LBM68" s="166"/>
      <c r="LBN68" s="166"/>
      <c r="LBO68" s="166"/>
      <c r="LBP68" s="166"/>
      <c r="LBQ68" s="166"/>
      <c r="LBR68" s="166"/>
      <c r="LBS68" s="166"/>
      <c r="LBT68" s="166"/>
      <c r="LBU68" s="166"/>
      <c r="LBV68" s="166"/>
      <c r="LBW68" s="166"/>
      <c r="LBX68" s="166"/>
      <c r="LBY68" s="166"/>
      <c r="LBZ68" s="166"/>
      <c r="LCA68" s="166"/>
      <c r="LCB68" s="166"/>
      <c r="LCC68" s="166"/>
      <c r="LCD68" s="166"/>
      <c r="LCE68" s="166"/>
      <c r="LCF68" s="166"/>
      <c r="LCG68" s="166"/>
      <c r="LCH68" s="166"/>
      <c r="LCI68" s="166"/>
      <c r="LCJ68" s="166"/>
      <c r="LCK68" s="166"/>
      <c r="LCL68" s="166"/>
      <c r="LCM68" s="166"/>
      <c r="LCN68" s="166"/>
      <c r="LCO68" s="166"/>
      <c r="LCP68" s="166"/>
      <c r="LCQ68" s="166"/>
      <c r="LCR68" s="166"/>
      <c r="LCS68" s="166"/>
      <c r="LCT68" s="166"/>
      <c r="LCU68" s="166"/>
      <c r="LCV68" s="166"/>
      <c r="LCW68" s="166"/>
      <c r="LCX68" s="166"/>
      <c r="LCY68" s="166"/>
      <c r="LCZ68" s="166"/>
      <c r="LDA68" s="166"/>
      <c r="LDB68" s="166"/>
      <c r="LDC68" s="166"/>
      <c r="LDD68" s="166"/>
      <c r="LDE68" s="166"/>
      <c r="LDF68" s="166"/>
      <c r="LDG68" s="166"/>
      <c r="LDH68" s="166"/>
      <c r="LDI68" s="166"/>
      <c r="LDJ68" s="166"/>
      <c r="LDK68" s="166"/>
      <c r="LDL68" s="166"/>
      <c r="LDM68" s="166"/>
      <c r="LDN68" s="166"/>
      <c r="LDO68" s="166"/>
      <c r="LDP68" s="166"/>
      <c r="LDQ68" s="166"/>
      <c r="LDR68" s="166"/>
      <c r="LDS68" s="166"/>
      <c r="LDT68" s="166"/>
      <c r="LDU68" s="166"/>
      <c r="LDV68" s="166"/>
      <c r="LDW68" s="166"/>
      <c r="LDX68" s="166"/>
      <c r="LDY68" s="166"/>
      <c r="LDZ68" s="166"/>
      <c r="LEA68" s="166"/>
      <c r="LEB68" s="166"/>
      <c r="LEC68" s="166"/>
      <c r="LED68" s="166"/>
      <c r="LEE68" s="166"/>
      <c r="LEF68" s="166"/>
      <c r="LEG68" s="166"/>
      <c r="LEH68" s="166"/>
      <c r="LEI68" s="166"/>
      <c r="LEJ68" s="166"/>
      <c r="LEK68" s="166"/>
      <c r="LEL68" s="166"/>
      <c r="LEM68" s="166"/>
      <c r="LEN68" s="166"/>
      <c r="LEO68" s="166"/>
      <c r="LEP68" s="166"/>
      <c r="LEQ68" s="166"/>
      <c r="LER68" s="166"/>
      <c r="LES68" s="166"/>
      <c r="LET68" s="166"/>
      <c r="LEU68" s="166"/>
      <c r="LEV68" s="166"/>
      <c r="LEW68" s="166"/>
      <c r="LEX68" s="166"/>
      <c r="LEY68" s="166"/>
      <c r="LEZ68" s="166"/>
      <c r="LFA68" s="166"/>
      <c r="LFB68" s="166"/>
      <c r="LFC68" s="166"/>
      <c r="LFD68" s="166"/>
      <c r="LFE68" s="166"/>
      <c r="LFF68" s="166"/>
      <c r="LFG68" s="166"/>
      <c r="LFH68" s="166"/>
      <c r="LFI68" s="166"/>
      <c r="LFJ68" s="166"/>
      <c r="LFK68" s="166"/>
      <c r="LFL68" s="166"/>
      <c r="LFM68" s="166"/>
      <c r="LFN68" s="166"/>
      <c r="LFO68" s="166"/>
      <c r="LFP68" s="166"/>
      <c r="LFQ68" s="166"/>
      <c r="LFR68" s="166"/>
      <c r="LFS68" s="166"/>
      <c r="LFT68" s="166"/>
      <c r="LFU68" s="166"/>
      <c r="LFV68" s="166"/>
      <c r="LFW68" s="166"/>
      <c r="LFX68" s="166"/>
      <c r="LFY68" s="166"/>
      <c r="LFZ68" s="166"/>
      <c r="LGA68" s="166"/>
      <c r="LGB68" s="166"/>
      <c r="LGC68" s="166"/>
      <c r="LGD68" s="166"/>
      <c r="LGE68" s="166"/>
      <c r="LGF68" s="166"/>
      <c r="LGG68" s="166"/>
      <c r="LGH68" s="166"/>
      <c r="LGI68" s="166"/>
      <c r="LGJ68" s="166"/>
      <c r="LGK68" s="166"/>
      <c r="LGL68" s="166"/>
      <c r="LGM68" s="166"/>
      <c r="LGN68" s="166"/>
      <c r="LGO68" s="166"/>
      <c r="LGP68" s="166"/>
      <c r="LGQ68" s="166"/>
      <c r="LGR68" s="166"/>
      <c r="LGS68" s="166"/>
      <c r="LGT68" s="166"/>
      <c r="LGU68" s="166"/>
      <c r="LGV68" s="166"/>
      <c r="LGW68" s="166"/>
      <c r="LGX68" s="166"/>
      <c r="LGY68" s="166"/>
      <c r="LGZ68" s="166"/>
      <c r="LHA68" s="166"/>
      <c r="LHB68" s="166"/>
      <c r="LHC68" s="166"/>
      <c r="LHD68" s="166"/>
      <c r="LHE68" s="166"/>
      <c r="LHF68" s="166"/>
      <c r="LHG68" s="166"/>
      <c r="LHH68" s="166"/>
      <c r="LHI68" s="166"/>
      <c r="LHJ68" s="166"/>
      <c r="LHK68" s="166"/>
      <c r="LHL68" s="166"/>
      <c r="LHM68" s="166"/>
      <c r="LHN68" s="166"/>
      <c r="LHO68" s="166"/>
      <c r="LHP68" s="166"/>
      <c r="LHQ68" s="166"/>
      <c r="LHR68" s="166"/>
      <c r="LHS68" s="166"/>
      <c r="LHT68" s="166"/>
      <c r="LHU68" s="166"/>
      <c r="LHV68" s="166"/>
      <c r="LHW68" s="166"/>
      <c r="LHX68" s="166"/>
      <c r="LHY68" s="166"/>
      <c r="LHZ68" s="166"/>
      <c r="LIA68" s="166"/>
      <c r="LIB68" s="166"/>
      <c r="LIC68" s="166"/>
      <c r="LID68" s="166"/>
      <c r="LIE68" s="166"/>
      <c r="LIF68" s="166"/>
      <c r="LIG68" s="166"/>
      <c r="LIH68" s="166"/>
      <c r="LII68" s="166"/>
      <c r="LIJ68" s="166"/>
      <c r="LIK68" s="166"/>
      <c r="LIL68" s="166"/>
      <c r="LIM68" s="166"/>
      <c r="LIN68" s="166"/>
      <c r="LIO68" s="166"/>
      <c r="LIP68" s="166"/>
      <c r="LIQ68" s="166"/>
      <c r="LIR68" s="166"/>
      <c r="LIS68" s="166"/>
      <c r="LIT68" s="166"/>
      <c r="LIU68" s="166"/>
      <c r="LIV68" s="166"/>
      <c r="LIW68" s="166"/>
      <c r="LIX68" s="166"/>
      <c r="LIY68" s="166"/>
      <c r="LIZ68" s="166"/>
      <c r="LJA68" s="166"/>
      <c r="LJB68" s="166"/>
      <c r="LJC68" s="166"/>
      <c r="LJD68" s="166"/>
      <c r="LJE68" s="166"/>
      <c r="LJF68" s="166"/>
      <c r="LJG68" s="166"/>
      <c r="LJH68" s="166"/>
      <c r="LJI68" s="166"/>
      <c r="LJJ68" s="166"/>
      <c r="LJK68" s="166"/>
      <c r="LJL68" s="166"/>
      <c r="LJM68" s="166"/>
      <c r="LJN68" s="166"/>
      <c r="LJO68" s="166"/>
      <c r="LJP68" s="166"/>
      <c r="LJQ68" s="166"/>
      <c r="LJR68" s="166"/>
      <c r="LJS68" s="166"/>
      <c r="LJT68" s="166"/>
      <c r="LJU68" s="166"/>
      <c r="LJV68" s="166"/>
      <c r="LJW68" s="166"/>
      <c r="LJX68" s="166"/>
      <c r="LJY68" s="166"/>
      <c r="LJZ68" s="166"/>
      <c r="LKA68" s="166"/>
      <c r="LKB68" s="166"/>
      <c r="LKC68" s="166"/>
      <c r="LKD68" s="166"/>
      <c r="LKE68" s="166"/>
      <c r="LKF68" s="166"/>
      <c r="LKG68" s="166"/>
      <c r="LKH68" s="166"/>
      <c r="LKI68" s="166"/>
      <c r="LKJ68" s="166"/>
      <c r="LKK68" s="166"/>
      <c r="LKL68" s="166"/>
      <c r="LKM68" s="166"/>
      <c r="LKN68" s="166"/>
      <c r="LKO68" s="166"/>
      <c r="LKP68" s="166"/>
      <c r="LKQ68" s="166"/>
      <c r="LKR68" s="166"/>
      <c r="LKS68" s="166"/>
      <c r="LKT68" s="166"/>
      <c r="LKU68" s="166"/>
      <c r="LKV68" s="166"/>
      <c r="LKW68" s="166"/>
      <c r="LKX68" s="166"/>
      <c r="LKY68" s="166"/>
      <c r="LKZ68" s="166"/>
      <c r="LLA68" s="166"/>
      <c r="LLB68" s="166"/>
      <c r="LLC68" s="166"/>
      <c r="LLD68" s="166"/>
      <c r="LLE68" s="166"/>
      <c r="LLF68" s="166"/>
      <c r="LLG68" s="166"/>
      <c r="LLH68" s="166"/>
      <c r="LLI68" s="166"/>
      <c r="LLJ68" s="166"/>
      <c r="LLK68" s="166"/>
      <c r="LLL68" s="166"/>
      <c r="LLM68" s="166"/>
      <c r="LLN68" s="166"/>
      <c r="LLO68" s="166"/>
      <c r="LLP68" s="166"/>
      <c r="LLQ68" s="166"/>
      <c r="LLR68" s="166"/>
      <c r="LLS68" s="166"/>
      <c r="LLT68" s="166"/>
      <c r="LLU68" s="166"/>
      <c r="LLV68" s="166"/>
      <c r="LLW68" s="166"/>
      <c r="LLX68" s="166"/>
      <c r="LLY68" s="166"/>
      <c r="LLZ68" s="166"/>
      <c r="LMA68" s="166"/>
      <c r="LMB68" s="166"/>
      <c r="LMC68" s="166"/>
      <c r="LMD68" s="166"/>
      <c r="LME68" s="166"/>
      <c r="LMF68" s="166"/>
      <c r="LMG68" s="166"/>
      <c r="LMH68" s="166"/>
      <c r="LMI68" s="166"/>
      <c r="LMJ68" s="166"/>
      <c r="LMK68" s="166"/>
      <c r="LML68" s="166"/>
      <c r="LMM68" s="166"/>
      <c r="LMN68" s="166"/>
      <c r="LMO68" s="166"/>
      <c r="LMP68" s="166"/>
      <c r="LMQ68" s="166"/>
      <c r="LMR68" s="166"/>
      <c r="LMS68" s="166"/>
      <c r="LMT68" s="166"/>
      <c r="LMU68" s="166"/>
      <c r="LMV68" s="166"/>
      <c r="LMW68" s="166"/>
      <c r="LMX68" s="166"/>
      <c r="LMY68" s="166"/>
      <c r="LMZ68" s="166"/>
      <c r="LNA68" s="166"/>
      <c r="LNB68" s="166"/>
      <c r="LNC68" s="166"/>
      <c r="LND68" s="166"/>
      <c r="LNE68" s="166"/>
      <c r="LNF68" s="166"/>
      <c r="LNG68" s="166"/>
      <c r="LNH68" s="166"/>
      <c r="LNI68" s="166"/>
      <c r="LNJ68" s="166"/>
      <c r="LNK68" s="166"/>
      <c r="LNL68" s="166"/>
      <c r="LNM68" s="166"/>
      <c r="LNN68" s="166"/>
      <c r="LNO68" s="166"/>
      <c r="LNP68" s="166"/>
      <c r="LNQ68" s="166"/>
      <c r="LNR68" s="166"/>
      <c r="LNS68" s="166"/>
      <c r="LNT68" s="166"/>
      <c r="LNU68" s="166"/>
      <c r="LNV68" s="166"/>
      <c r="LNW68" s="166"/>
      <c r="LNX68" s="166"/>
      <c r="LNY68" s="166"/>
      <c r="LNZ68" s="166"/>
      <c r="LOA68" s="166"/>
      <c r="LOB68" s="166"/>
      <c r="LOC68" s="166"/>
      <c r="LOD68" s="166"/>
      <c r="LOE68" s="166"/>
      <c r="LOF68" s="166"/>
      <c r="LOG68" s="166"/>
      <c r="LOH68" s="166"/>
      <c r="LOI68" s="166"/>
      <c r="LOJ68" s="166"/>
      <c r="LOK68" s="166"/>
      <c r="LOL68" s="166"/>
      <c r="LOM68" s="166"/>
      <c r="LON68" s="166"/>
      <c r="LOO68" s="166"/>
      <c r="LOP68" s="166"/>
      <c r="LOQ68" s="166"/>
      <c r="LOR68" s="166"/>
      <c r="LOS68" s="166"/>
      <c r="LOT68" s="166"/>
      <c r="LOU68" s="166"/>
      <c r="LOV68" s="166"/>
      <c r="LOW68" s="166"/>
      <c r="LOX68" s="166"/>
      <c r="LOY68" s="166"/>
      <c r="LOZ68" s="166"/>
      <c r="LPA68" s="166"/>
      <c r="LPB68" s="166"/>
      <c r="LPC68" s="166"/>
      <c r="LPD68" s="166"/>
      <c r="LPE68" s="166"/>
      <c r="LPF68" s="166"/>
      <c r="LPG68" s="166"/>
      <c r="LPH68" s="166"/>
      <c r="LPI68" s="166"/>
      <c r="LPJ68" s="166"/>
      <c r="LPK68" s="166"/>
      <c r="LPL68" s="166"/>
      <c r="LPM68" s="166"/>
      <c r="LPN68" s="166"/>
      <c r="LPO68" s="166"/>
      <c r="LPP68" s="166"/>
      <c r="LPQ68" s="166"/>
      <c r="LPR68" s="166"/>
      <c r="LPS68" s="166"/>
      <c r="LPT68" s="166"/>
      <c r="LPU68" s="166"/>
      <c r="LPV68" s="166"/>
      <c r="LPW68" s="166"/>
      <c r="LPX68" s="166"/>
      <c r="LPY68" s="166"/>
      <c r="LPZ68" s="166"/>
      <c r="LQA68" s="166"/>
      <c r="LQB68" s="166"/>
      <c r="LQC68" s="166"/>
      <c r="LQD68" s="166"/>
      <c r="LQE68" s="166"/>
      <c r="LQF68" s="166"/>
      <c r="LQG68" s="166"/>
      <c r="LQH68" s="166"/>
      <c r="LQI68" s="166"/>
      <c r="LQJ68" s="166"/>
      <c r="LQK68" s="166"/>
      <c r="LQL68" s="166"/>
      <c r="LQM68" s="166"/>
      <c r="LQN68" s="166"/>
      <c r="LQO68" s="166"/>
      <c r="LQP68" s="166"/>
      <c r="LQQ68" s="166"/>
      <c r="LQR68" s="166"/>
      <c r="LQS68" s="166"/>
      <c r="LQT68" s="166"/>
      <c r="LQU68" s="166"/>
      <c r="LQV68" s="166"/>
      <c r="LQW68" s="166"/>
      <c r="LQX68" s="166"/>
      <c r="LQY68" s="166"/>
      <c r="LQZ68" s="166"/>
      <c r="LRA68" s="166"/>
      <c r="LRB68" s="166"/>
      <c r="LRC68" s="166"/>
      <c r="LRD68" s="166"/>
      <c r="LRE68" s="166"/>
      <c r="LRF68" s="166"/>
      <c r="LRG68" s="166"/>
      <c r="LRH68" s="166"/>
      <c r="LRI68" s="166"/>
      <c r="LRJ68" s="166"/>
      <c r="LRK68" s="166"/>
      <c r="LRL68" s="166"/>
      <c r="LRM68" s="166"/>
      <c r="LRN68" s="166"/>
      <c r="LRO68" s="166"/>
      <c r="LRP68" s="166"/>
      <c r="LRQ68" s="166"/>
      <c r="LRR68" s="166"/>
      <c r="LRS68" s="166"/>
      <c r="LRT68" s="166"/>
      <c r="LRU68" s="166"/>
      <c r="LRV68" s="166"/>
      <c r="LRW68" s="166"/>
      <c r="LRX68" s="166"/>
      <c r="LRY68" s="166"/>
      <c r="LRZ68" s="166"/>
      <c r="LSA68" s="166"/>
      <c r="LSB68" s="166"/>
      <c r="LSC68" s="166"/>
      <c r="LSD68" s="166"/>
      <c r="LSE68" s="166"/>
      <c r="LSF68" s="166"/>
      <c r="LSG68" s="166"/>
      <c r="LSH68" s="166"/>
      <c r="LSI68" s="166"/>
      <c r="LSJ68" s="166"/>
      <c r="LSK68" s="166"/>
      <c r="LSL68" s="166"/>
      <c r="LSM68" s="166"/>
      <c r="LSN68" s="166"/>
      <c r="LSO68" s="166"/>
      <c r="LSP68" s="166"/>
      <c r="LSQ68" s="166"/>
      <c r="LSR68" s="166"/>
      <c r="LSS68" s="166"/>
      <c r="LST68" s="166"/>
      <c r="LSU68" s="166"/>
      <c r="LSV68" s="166"/>
      <c r="LSW68" s="166"/>
      <c r="LSX68" s="166"/>
      <c r="LSY68" s="166"/>
      <c r="LSZ68" s="166"/>
      <c r="LTA68" s="166"/>
      <c r="LTB68" s="166"/>
      <c r="LTC68" s="166"/>
      <c r="LTD68" s="166"/>
      <c r="LTE68" s="166"/>
      <c r="LTF68" s="166"/>
      <c r="LTG68" s="166"/>
      <c r="LTH68" s="166"/>
      <c r="LTI68" s="166"/>
      <c r="LTJ68" s="166"/>
      <c r="LTK68" s="166"/>
      <c r="LTL68" s="166"/>
      <c r="LTM68" s="166"/>
      <c r="LTN68" s="166"/>
      <c r="LTO68" s="166"/>
      <c r="LTP68" s="166"/>
      <c r="LTQ68" s="166"/>
      <c r="LTR68" s="166"/>
      <c r="LTS68" s="166"/>
      <c r="LTT68" s="166"/>
      <c r="LTU68" s="166"/>
      <c r="LTV68" s="166"/>
      <c r="LTW68" s="166"/>
      <c r="LTX68" s="166"/>
      <c r="LTY68" s="166"/>
      <c r="LTZ68" s="166"/>
      <c r="LUA68" s="166"/>
      <c r="LUB68" s="166"/>
      <c r="LUC68" s="166"/>
      <c r="LUD68" s="166"/>
      <c r="LUE68" s="166"/>
      <c r="LUF68" s="166"/>
      <c r="LUG68" s="166"/>
      <c r="LUH68" s="166"/>
      <c r="LUI68" s="166"/>
      <c r="LUJ68" s="166"/>
      <c r="LUK68" s="166"/>
      <c r="LUL68" s="166"/>
      <c r="LUM68" s="166"/>
      <c r="LUN68" s="166"/>
      <c r="LUO68" s="166"/>
      <c r="LUP68" s="166"/>
      <c r="LUQ68" s="166"/>
      <c r="LUR68" s="166"/>
      <c r="LUS68" s="166"/>
      <c r="LUT68" s="166"/>
      <c r="LUU68" s="166"/>
      <c r="LUV68" s="166"/>
      <c r="LUW68" s="166"/>
      <c r="LUX68" s="166"/>
      <c r="LUY68" s="166"/>
      <c r="LUZ68" s="166"/>
      <c r="LVA68" s="166"/>
      <c r="LVB68" s="166"/>
      <c r="LVC68" s="166"/>
      <c r="LVD68" s="166"/>
      <c r="LVE68" s="166"/>
      <c r="LVF68" s="166"/>
      <c r="LVG68" s="166"/>
      <c r="LVH68" s="166"/>
      <c r="LVI68" s="166"/>
      <c r="LVJ68" s="166"/>
      <c r="LVK68" s="166"/>
      <c r="LVL68" s="166"/>
      <c r="LVM68" s="166"/>
      <c r="LVN68" s="166"/>
      <c r="LVO68" s="166"/>
      <c r="LVP68" s="166"/>
      <c r="LVQ68" s="166"/>
      <c r="LVR68" s="166"/>
      <c r="LVS68" s="166"/>
      <c r="LVT68" s="166"/>
      <c r="LVU68" s="166"/>
      <c r="LVV68" s="166"/>
      <c r="LVW68" s="166"/>
      <c r="LVX68" s="166"/>
      <c r="LVY68" s="166"/>
      <c r="LVZ68" s="166"/>
      <c r="LWA68" s="166"/>
      <c r="LWB68" s="166"/>
      <c r="LWC68" s="166"/>
      <c r="LWD68" s="166"/>
      <c r="LWE68" s="166"/>
      <c r="LWF68" s="166"/>
      <c r="LWG68" s="166"/>
      <c r="LWH68" s="166"/>
      <c r="LWI68" s="166"/>
      <c r="LWJ68" s="166"/>
      <c r="LWK68" s="166"/>
      <c r="LWL68" s="166"/>
      <c r="LWM68" s="166"/>
      <c r="LWN68" s="166"/>
      <c r="LWO68" s="166"/>
      <c r="LWP68" s="166"/>
      <c r="LWQ68" s="166"/>
      <c r="LWR68" s="166"/>
      <c r="LWS68" s="166"/>
      <c r="LWT68" s="166"/>
      <c r="LWU68" s="166"/>
      <c r="LWV68" s="166"/>
      <c r="LWW68" s="166"/>
      <c r="LWX68" s="166"/>
      <c r="LWY68" s="166"/>
      <c r="LWZ68" s="166"/>
      <c r="LXA68" s="166"/>
      <c r="LXB68" s="166"/>
      <c r="LXC68" s="166"/>
      <c r="LXD68" s="166"/>
      <c r="LXE68" s="166"/>
      <c r="LXF68" s="166"/>
      <c r="LXG68" s="166"/>
      <c r="LXH68" s="166"/>
      <c r="LXI68" s="166"/>
      <c r="LXJ68" s="166"/>
      <c r="LXK68" s="166"/>
      <c r="LXL68" s="166"/>
      <c r="LXM68" s="166"/>
      <c r="LXN68" s="166"/>
      <c r="LXO68" s="166"/>
      <c r="LXP68" s="166"/>
      <c r="LXQ68" s="166"/>
      <c r="LXR68" s="166"/>
      <c r="LXS68" s="166"/>
      <c r="LXT68" s="166"/>
      <c r="LXU68" s="166"/>
      <c r="LXV68" s="166"/>
      <c r="LXW68" s="166"/>
      <c r="LXX68" s="166"/>
      <c r="LXY68" s="166"/>
      <c r="LXZ68" s="166"/>
      <c r="LYA68" s="166"/>
      <c r="LYB68" s="166"/>
      <c r="LYC68" s="166"/>
      <c r="LYD68" s="166"/>
      <c r="LYE68" s="166"/>
      <c r="LYF68" s="166"/>
      <c r="LYG68" s="166"/>
      <c r="LYH68" s="166"/>
      <c r="LYI68" s="166"/>
      <c r="LYJ68" s="166"/>
      <c r="LYK68" s="166"/>
      <c r="LYL68" s="166"/>
      <c r="LYM68" s="166"/>
      <c r="LYN68" s="166"/>
      <c r="LYO68" s="166"/>
      <c r="LYP68" s="166"/>
      <c r="LYQ68" s="166"/>
      <c r="LYR68" s="166"/>
      <c r="LYS68" s="166"/>
      <c r="LYT68" s="166"/>
      <c r="LYU68" s="166"/>
      <c r="LYV68" s="166"/>
      <c r="LYW68" s="166"/>
      <c r="LYX68" s="166"/>
      <c r="LYY68" s="166"/>
      <c r="LYZ68" s="166"/>
      <c r="LZA68" s="166"/>
      <c r="LZB68" s="166"/>
      <c r="LZC68" s="166"/>
      <c r="LZD68" s="166"/>
      <c r="LZE68" s="166"/>
      <c r="LZF68" s="166"/>
      <c r="LZG68" s="166"/>
      <c r="LZH68" s="166"/>
      <c r="LZI68" s="166"/>
      <c r="LZJ68" s="166"/>
      <c r="LZK68" s="166"/>
      <c r="LZL68" s="166"/>
      <c r="LZM68" s="166"/>
      <c r="LZN68" s="166"/>
      <c r="LZO68" s="166"/>
      <c r="LZP68" s="166"/>
      <c r="LZQ68" s="166"/>
      <c r="LZR68" s="166"/>
      <c r="LZS68" s="166"/>
      <c r="LZT68" s="166"/>
      <c r="LZU68" s="166"/>
      <c r="LZV68" s="166"/>
      <c r="LZW68" s="166"/>
      <c r="LZX68" s="166"/>
      <c r="LZY68" s="166"/>
      <c r="LZZ68" s="166"/>
      <c r="MAA68" s="166"/>
      <c r="MAB68" s="166"/>
      <c r="MAC68" s="166"/>
      <c r="MAD68" s="166"/>
      <c r="MAE68" s="166"/>
      <c r="MAF68" s="166"/>
      <c r="MAG68" s="166"/>
      <c r="MAH68" s="166"/>
      <c r="MAI68" s="166"/>
      <c r="MAJ68" s="166"/>
      <c r="MAK68" s="166"/>
      <c r="MAL68" s="166"/>
      <c r="MAM68" s="166"/>
      <c r="MAN68" s="166"/>
      <c r="MAO68" s="166"/>
      <c r="MAP68" s="166"/>
      <c r="MAQ68" s="166"/>
      <c r="MAR68" s="166"/>
      <c r="MAS68" s="166"/>
      <c r="MAT68" s="166"/>
      <c r="MAU68" s="166"/>
      <c r="MAV68" s="166"/>
      <c r="MAW68" s="166"/>
      <c r="MAX68" s="166"/>
      <c r="MAY68" s="166"/>
      <c r="MAZ68" s="166"/>
      <c r="MBA68" s="166"/>
      <c r="MBB68" s="166"/>
      <c r="MBC68" s="166"/>
      <c r="MBD68" s="166"/>
      <c r="MBE68" s="166"/>
      <c r="MBF68" s="166"/>
      <c r="MBG68" s="166"/>
      <c r="MBH68" s="166"/>
      <c r="MBI68" s="166"/>
      <c r="MBJ68" s="166"/>
      <c r="MBK68" s="166"/>
      <c r="MBL68" s="166"/>
      <c r="MBM68" s="166"/>
      <c r="MBN68" s="166"/>
      <c r="MBO68" s="166"/>
      <c r="MBP68" s="166"/>
      <c r="MBQ68" s="166"/>
      <c r="MBR68" s="166"/>
      <c r="MBS68" s="166"/>
      <c r="MBT68" s="166"/>
      <c r="MBU68" s="166"/>
      <c r="MBV68" s="166"/>
      <c r="MBW68" s="166"/>
      <c r="MBX68" s="166"/>
      <c r="MBY68" s="166"/>
      <c r="MBZ68" s="166"/>
      <c r="MCA68" s="166"/>
      <c r="MCB68" s="166"/>
      <c r="MCC68" s="166"/>
      <c r="MCD68" s="166"/>
      <c r="MCE68" s="166"/>
      <c r="MCF68" s="166"/>
      <c r="MCG68" s="166"/>
      <c r="MCH68" s="166"/>
      <c r="MCI68" s="166"/>
      <c r="MCJ68" s="166"/>
      <c r="MCK68" s="166"/>
      <c r="MCL68" s="166"/>
      <c r="MCM68" s="166"/>
      <c r="MCN68" s="166"/>
      <c r="MCO68" s="166"/>
      <c r="MCP68" s="166"/>
      <c r="MCQ68" s="166"/>
      <c r="MCR68" s="166"/>
      <c r="MCS68" s="166"/>
      <c r="MCT68" s="166"/>
      <c r="MCU68" s="166"/>
      <c r="MCV68" s="166"/>
      <c r="MCW68" s="166"/>
      <c r="MCX68" s="166"/>
      <c r="MCY68" s="166"/>
      <c r="MCZ68" s="166"/>
      <c r="MDA68" s="166"/>
      <c r="MDB68" s="166"/>
      <c r="MDC68" s="166"/>
      <c r="MDD68" s="166"/>
      <c r="MDE68" s="166"/>
      <c r="MDF68" s="166"/>
      <c r="MDG68" s="166"/>
      <c r="MDH68" s="166"/>
      <c r="MDI68" s="166"/>
      <c r="MDJ68" s="166"/>
      <c r="MDK68" s="166"/>
      <c r="MDL68" s="166"/>
      <c r="MDM68" s="166"/>
      <c r="MDN68" s="166"/>
      <c r="MDO68" s="166"/>
      <c r="MDP68" s="166"/>
      <c r="MDQ68" s="166"/>
      <c r="MDR68" s="166"/>
      <c r="MDS68" s="166"/>
      <c r="MDT68" s="166"/>
      <c r="MDU68" s="166"/>
      <c r="MDV68" s="166"/>
      <c r="MDW68" s="166"/>
      <c r="MDX68" s="166"/>
      <c r="MDY68" s="166"/>
      <c r="MDZ68" s="166"/>
      <c r="MEA68" s="166"/>
      <c r="MEB68" s="166"/>
      <c r="MEC68" s="166"/>
      <c r="MED68" s="166"/>
      <c r="MEE68" s="166"/>
      <c r="MEF68" s="166"/>
      <c r="MEG68" s="166"/>
      <c r="MEH68" s="166"/>
      <c r="MEI68" s="166"/>
      <c r="MEJ68" s="166"/>
      <c r="MEK68" s="166"/>
      <c r="MEL68" s="166"/>
      <c r="MEM68" s="166"/>
      <c r="MEN68" s="166"/>
      <c r="MEO68" s="166"/>
      <c r="MEP68" s="166"/>
      <c r="MEQ68" s="166"/>
      <c r="MER68" s="166"/>
      <c r="MES68" s="166"/>
      <c r="MET68" s="166"/>
      <c r="MEU68" s="166"/>
      <c r="MEV68" s="166"/>
      <c r="MEW68" s="166"/>
      <c r="MEX68" s="166"/>
      <c r="MEY68" s="166"/>
      <c r="MEZ68" s="166"/>
      <c r="MFA68" s="166"/>
      <c r="MFB68" s="166"/>
      <c r="MFC68" s="166"/>
      <c r="MFD68" s="166"/>
      <c r="MFE68" s="166"/>
      <c r="MFF68" s="166"/>
      <c r="MFG68" s="166"/>
      <c r="MFH68" s="166"/>
      <c r="MFI68" s="166"/>
      <c r="MFJ68" s="166"/>
      <c r="MFK68" s="166"/>
      <c r="MFL68" s="166"/>
      <c r="MFM68" s="166"/>
      <c r="MFN68" s="166"/>
      <c r="MFO68" s="166"/>
      <c r="MFP68" s="166"/>
      <c r="MFQ68" s="166"/>
      <c r="MFR68" s="166"/>
      <c r="MFS68" s="166"/>
      <c r="MFT68" s="166"/>
      <c r="MFU68" s="166"/>
      <c r="MFV68" s="166"/>
      <c r="MFW68" s="166"/>
      <c r="MFX68" s="166"/>
      <c r="MFY68" s="166"/>
      <c r="MFZ68" s="166"/>
      <c r="MGA68" s="166"/>
      <c r="MGB68" s="166"/>
      <c r="MGC68" s="166"/>
      <c r="MGD68" s="166"/>
      <c r="MGE68" s="166"/>
      <c r="MGF68" s="166"/>
      <c r="MGG68" s="166"/>
      <c r="MGH68" s="166"/>
      <c r="MGI68" s="166"/>
      <c r="MGJ68" s="166"/>
      <c r="MGK68" s="166"/>
      <c r="MGL68" s="166"/>
      <c r="MGM68" s="166"/>
      <c r="MGN68" s="166"/>
      <c r="MGO68" s="166"/>
      <c r="MGP68" s="166"/>
      <c r="MGQ68" s="166"/>
      <c r="MGR68" s="166"/>
      <c r="MGS68" s="166"/>
      <c r="MGT68" s="166"/>
      <c r="MGU68" s="166"/>
      <c r="MGV68" s="166"/>
      <c r="MGW68" s="166"/>
      <c r="MGX68" s="166"/>
      <c r="MGY68" s="166"/>
      <c r="MGZ68" s="166"/>
      <c r="MHA68" s="166"/>
      <c r="MHB68" s="166"/>
      <c r="MHC68" s="166"/>
      <c r="MHD68" s="166"/>
      <c r="MHE68" s="166"/>
      <c r="MHF68" s="166"/>
      <c r="MHG68" s="166"/>
      <c r="MHH68" s="166"/>
      <c r="MHI68" s="166"/>
      <c r="MHJ68" s="166"/>
      <c r="MHK68" s="166"/>
      <c r="MHL68" s="166"/>
      <c r="MHM68" s="166"/>
      <c r="MHN68" s="166"/>
      <c r="MHO68" s="166"/>
      <c r="MHP68" s="166"/>
      <c r="MHQ68" s="166"/>
      <c r="MHR68" s="166"/>
      <c r="MHS68" s="166"/>
      <c r="MHT68" s="166"/>
      <c r="MHU68" s="166"/>
      <c r="MHV68" s="166"/>
      <c r="MHW68" s="166"/>
      <c r="MHX68" s="166"/>
      <c r="MHY68" s="166"/>
      <c r="MHZ68" s="166"/>
      <c r="MIA68" s="166"/>
      <c r="MIB68" s="166"/>
      <c r="MIC68" s="166"/>
      <c r="MID68" s="166"/>
      <c r="MIE68" s="166"/>
      <c r="MIF68" s="166"/>
      <c r="MIG68" s="166"/>
      <c r="MIH68" s="166"/>
      <c r="MII68" s="166"/>
      <c r="MIJ68" s="166"/>
      <c r="MIK68" s="166"/>
      <c r="MIL68" s="166"/>
      <c r="MIM68" s="166"/>
      <c r="MIN68" s="166"/>
      <c r="MIO68" s="166"/>
      <c r="MIP68" s="166"/>
      <c r="MIQ68" s="166"/>
      <c r="MIR68" s="166"/>
      <c r="MIS68" s="166"/>
      <c r="MIT68" s="166"/>
      <c r="MIU68" s="166"/>
      <c r="MIV68" s="166"/>
      <c r="MIW68" s="166"/>
      <c r="MIX68" s="166"/>
      <c r="MIY68" s="166"/>
      <c r="MIZ68" s="166"/>
      <c r="MJA68" s="166"/>
      <c r="MJB68" s="166"/>
      <c r="MJC68" s="166"/>
      <c r="MJD68" s="166"/>
      <c r="MJE68" s="166"/>
      <c r="MJF68" s="166"/>
      <c r="MJG68" s="166"/>
      <c r="MJH68" s="166"/>
      <c r="MJI68" s="166"/>
      <c r="MJJ68" s="166"/>
      <c r="MJK68" s="166"/>
      <c r="MJL68" s="166"/>
      <c r="MJM68" s="166"/>
      <c r="MJN68" s="166"/>
      <c r="MJO68" s="166"/>
      <c r="MJP68" s="166"/>
      <c r="MJQ68" s="166"/>
      <c r="MJR68" s="166"/>
      <c r="MJS68" s="166"/>
      <c r="MJT68" s="166"/>
      <c r="MJU68" s="166"/>
      <c r="MJV68" s="166"/>
      <c r="MJW68" s="166"/>
      <c r="MJX68" s="166"/>
      <c r="MJY68" s="166"/>
      <c r="MJZ68" s="166"/>
      <c r="MKA68" s="166"/>
      <c r="MKB68" s="166"/>
      <c r="MKC68" s="166"/>
      <c r="MKD68" s="166"/>
      <c r="MKE68" s="166"/>
      <c r="MKF68" s="166"/>
      <c r="MKG68" s="166"/>
      <c r="MKH68" s="166"/>
      <c r="MKI68" s="166"/>
      <c r="MKJ68" s="166"/>
      <c r="MKK68" s="166"/>
      <c r="MKL68" s="166"/>
      <c r="MKM68" s="166"/>
      <c r="MKN68" s="166"/>
      <c r="MKO68" s="166"/>
      <c r="MKP68" s="166"/>
      <c r="MKQ68" s="166"/>
      <c r="MKR68" s="166"/>
      <c r="MKS68" s="166"/>
      <c r="MKT68" s="166"/>
      <c r="MKU68" s="166"/>
      <c r="MKV68" s="166"/>
      <c r="MKW68" s="166"/>
      <c r="MKX68" s="166"/>
      <c r="MKY68" s="166"/>
      <c r="MKZ68" s="166"/>
      <c r="MLA68" s="166"/>
      <c r="MLB68" s="166"/>
      <c r="MLC68" s="166"/>
      <c r="MLD68" s="166"/>
      <c r="MLE68" s="166"/>
      <c r="MLF68" s="166"/>
      <c r="MLG68" s="166"/>
      <c r="MLH68" s="166"/>
      <c r="MLI68" s="166"/>
      <c r="MLJ68" s="166"/>
      <c r="MLK68" s="166"/>
      <c r="MLL68" s="166"/>
      <c r="MLM68" s="166"/>
      <c r="MLN68" s="166"/>
      <c r="MLO68" s="166"/>
      <c r="MLP68" s="166"/>
      <c r="MLQ68" s="166"/>
      <c r="MLR68" s="166"/>
      <c r="MLS68" s="166"/>
      <c r="MLT68" s="166"/>
      <c r="MLU68" s="166"/>
      <c r="MLV68" s="166"/>
      <c r="MLW68" s="166"/>
      <c r="MLX68" s="166"/>
      <c r="MLY68" s="166"/>
      <c r="MLZ68" s="166"/>
      <c r="MMA68" s="166"/>
      <c r="MMB68" s="166"/>
      <c r="MMC68" s="166"/>
      <c r="MMD68" s="166"/>
      <c r="MME68" s="166"/>
      <c r="MMF68" s="166"/>
      <c r="MMG68" s="166"/>
      <c r="MMH68" s="166"/>
      <c r="MMI68" s="166"/>
      <c r="MMJ68" s="166"/>
      <c r="MMK68" s="166"/>
      <c r="MML68" s="166"/>
      <c r="MMM68" s="166"/>
      <c r="MMN68" s="166"/>
      <c r="MMO68" s="166"/>
      <c r="MMP68" s="166"/>
      <c r="MMQ68" s="166"/>
      <c r="MMR68" s="166"/>
      <c r="MMS68" s="166"/>
      <c r="MMT68" s="166"/>
      <c r="MMU68" s="166"/>
      <c r="MMV68" s="166"/>
      <c r="MMW68" s="166"/>
      <c r="MMX68" s="166"/>
      <c r="MMY68" s="166"/>
      <c r="MMZ68" s="166"/>
      <c r="MNA68" s="166"/>
      <c r="MNB68" s="166"/>
      <c r="MNC68" s="166"/>
      <c r="MND68" s="166"/>
      <c r="MNE68" s="166"/>
      <c r="MNF68" s="166"/>
      <c r="MNG68" s="166"/>
      <c r="MNH68" s="166"/>
      <c r="MNI68" s="166"/>
      <c r="MNJ68" s="166"/>
      <c r="MNK68" s="166"/>
      <c r="MNL68" s="166"/>
      <c r="MNM68" s="166"/>
      <c r="MNN68" s="166"/>
      <c r="MNO68" s="166"/>
      <c r="MNP68" s="166"/>
      <c r="MNQ68" s="166"/>
      <c r="MNR68" s="166"/>
      <c r="MNS68" s="166"/>
      <c r="MNT68" s="166"/>
      <c r="MNU68" s="166"/>
      <c r="MNV68" s="166"/>
      <c r="MNW68" s="166"/>
      <c r="MNX68" s="166"/>
      <c r="MNY68" s="166"/>
      <c r="MNZ68" s="166"/>
      <c r="MOA68" s="166"/>
      <c r="MOB68" s="166"/>
      <c r="MOC68" s="166"/>
      <c r="MOD68" s="166"/>
      <c r="MOE68" s="166"/>
      <c r="MOF68" s="166"/>
      <c r="MOG68" s="166"/>
      <c r="MOH68" s="166"/>
      <c r="MOI68" s="166"/>
      <c r="MOJ68" s="166"/>
      <c r="MOK68" s="166"/>
      <c r="MOL68" s="166"/>
      <c r="MOM68" s="166"/>
      <c r="MON68" s="166"/>
      <c r="MOO68" s="166"/>
      <c r="MOP68" s="166"/>
      <c r="MOQ68" s="166"/>
      <c r="MOR68" s="166"/>
      <c r="MOS68" s="166"/>
      <c r="MOT68" s="166"/>
      <c r="MOU68" s="166"/>
      <c r="MOV68" s="166"/>
      <c r="MOW68" s="166"/>
      <c r="MOX68" s="166"/>
      <c r="MOY68" s="166"/>
      <c r="MOZ68" s="166"/>
      <c r="MPA68" s="166"/>
      <c r="MPB68" s="166"/>
      <c r="MPC68" s="166"/>
      <c r="MPD68" s="166"/>
      <c r="MPE68" s="166"/>
      <c r="MPF68" s="166"/>
      <c r="MPG68" s="166"/>
      <c r="MPH68" s="166"/>
      <c r="MPI68" s="166"/>
      <c r="MPJ68" s="166"/>
      <c r="MPK68" s="166"/>
      <c r="MPL68" s="166"/>
      <c r="MPM68" s="166"/>
      <c r="MPN68" s="166"/>
      <c r="MPO68" s="166"/>
      <c r="MPP68" s="166"/>
      <c r="MPQ68" s="166"/>
      <c r="MPR68" s="166"/>
      <c r="MPS68" s="166"/>
      <c r="MPT68" s="166"/>
      <c r="MPU68" s="166"/>
      <c r="MPV68" s="166"/>
      <c r="MPW68" s="166"/>
      <c r="MPX68" s="166"/>
      <c r="MPY68" s="166"/>
      <c r="MPZ68" s="166"/>
      <c r="MQA68" s="166"/>
      <c r="MQB68" s="166"/>
      <c r="MQC68" s="166"/>
      <c r="MQD68" s="166"/>
      <c r="MQE68" s="166"/>
      <c r="MQF68" s="166"/>
      <c r="MQG68" s="166"/>
      <c r="MQH68" s="166"/>
      <c r="MQI68" s="166"/>
      <c r="MQJ68" s="166"/>
      <c r="MQK68" s="166"/>
      <c r="MQL68" s="166"/>
      <c r="MQM68" s="166"/>
      <c r="MQN68" s="166"/>
      <c r="MQO68" s="166"/>
      <c r="MQP68" s="166"/>
      <c r="MQQ68" s="166"/>
      <c r="MQR68" s="166"/>
      <c r="MQS68" s="166"/>
      <c r="MQT68" s="166"/>
      <c r="MQU68" s="166"/>
      <c r="MQV68" s="166"/>
      <c r="MQW68" s="166"/>
      <c r="MQX68" s="166"/>
      <c r="MQY68" s="166"/>
      <c r="MQZ68" s="166"/>
      <c r="MRA68" s="166"/>
      <c r="MRB68" s="166"/>
      <c r="MRC68" s="166"/>
      <c r="MRD68" s="166"/>
      <c r="MRE68" s="166"/>
      <c r="MRF68" s="166"/>
      <c r="MRG68" s="166"/>
      <c r="MRH68" s="166"/>
      <c r="MRI68" s="166"/>
      <c r="MRJ68" s="166"/>
      <c r="MRK68" s="166"/>
      <c r="MRL68" s="166"/>
      <c r="MRM68" s="166"/>
      <c r="MRN68" s="166"/>
      <c r="MRO68" s="166"/>
      <c r="MRP68" s="166"/>
      <c r="MRQ68" s="166"/>
      <c r="MRR68" s="166"/>
      <c r="MRS68" s="166"/>
      <c r="MRT68" s="166"/>
      <c r="MRU68" s="166"/>
      <c r="MRV68" s="166"/>
      <c r="MRW68" s="166"/>
      <c r="MRX68" s="166"/>
      <c r="MRY68" s="166"/>
      <c r="MRZ68" s="166"/>
      <c r="MSA68" s="166"/>
      <c r="MSB68" s="166"/>
      <c r="MSC68" s="166"/>
      <c r="MSD68" s="166"/>
      <c r="MSE68" s="166"/>
      <c r="MSF68" s="166"/>
      <c r="MSG68" s="166"/>
      <c r="MSH68" s="166"/>
      <c r="MSI68" s="166"/>
      <c r="MSJ68" s="166"/>
      <c r="MSK68" s="166"/>
      <c r="MSL68" s="166"/>
      <c r="MSM68" s="166"/>
      <c r="MSN68" s="166"/>
      <c r="MSO68" s="166"/>
      <c r="MSP68" s="166"/>
      <c r="MSQ68" s="166"/>
      <c r="MSR68" s="166"/>
      <c r="MSS68" s="166"/>
      <c r="MST68" s="166"/>
      <c r="MSU68" s="166"/>
      <c r="MSV68" s="166"/>
      <c r="MSW68" s="166"/>
      <c r="MSX68" s="166"/>
      <c r="MSY68" s="166"/>
      <c r="MSZ68" s="166"/>
      <c r="MTA68" s="166"/>
      <c r="MTB68" s="166"/>
      <c r="MTC68" s="166"/>
      <c r="MTD68" s="166"/>
      <c r="MTE68" s="166"/>
      <c r="MTF68" s="166"/>
      <c r="MTG68" s="166"/>
      <c r="MTH68" s="166"/>
      <c r="MTI68" s="166"/>
      <c r="MTJ68" s="166"/>
      <c r="MTK68" s="166"/>
      <c r="MTL68" s="166"/>
      <c r="MTM68" s="166"/>
      <c r="MTN68" s="166"/>
      <c r="MTO68" s="166"/>
      <c r="MTP68" s="166"/>
      <c r="MTQ68" s="166"/>
      <c r="MTR68" s="166"/>
      <c r="MTS68" s="166"/>
      <c r="MTT68" s="166"/>
      <c r="MTU68" s="166"/>
      <c r="MTV68" s="166"/>
      <c r="MTW68" s="166"/>
      <c r="MTX68" s="166"/>
      <c r="MTY68" s="166"/>
      <c r="MTZ68" s="166"/>
      <c r="MUA68" s="166"/>
      <c r="MUB68" s="166"/>
      <c r="MUC68" s="166"/>
      <c r="MUD68" s="166"/>
      <c r="MUE68" s="166"/>
      <c r="MUF68" s="166"/>
      <c r="MUG68" s="166"/>
      <c r="MUH68" s="166"/>
      <c r="MUI68" s="166"/>
      <c r="MUJ68" s="166"/>
      <c r="MUK68" s="166"/>
      <c r="MUL68" s="166"/>
      <c r="MUM68" s="166"/>
      <c r="MUN68" s="166"/>
      <c r="MUO68" s="166"/>
      <c r="MUP68" s="166"/>
      <c r="MUQ68" s="166"/>
      <c r="MUR68" s="166"/>
      <c r="MUS68" s="166"/>
      <c r="MUT68" s="166"/>
      <c r="MUU68" s="166"/>
      <c r="MUV68" s="166"/>
      <c r="MUW68" s="166"/>
      <c r="MUX68" s="166"/>
      <c r="MUY68" s="166"/>
      <c r="MUZ68" s="166"/>
      <c r="MVA68" s="166"/>
      <c r="MVB68" s="166"/>
      <c r="MVC68" s="166"/>
      <c r="MVD68" s="166"/>
      <c r="MVE68" s="166"/>
      <c r="MVF68" s="166"/>
      <c r="MVG68" s="166"/>
      <c r="MVH68" s="166"/>
      <c r="MVI68" s="166"/>
      <c r="MVJ68" s="166"/>
      <c r="MVK68" s="166"/>
      <c r="MVL68" s="166"/>
      <c r="MVM68" s="166"/>
      <c r="MVN68" s="166"/>
      <c r="MVO68" s="166"/>
      <c r="MVP68" s="166"/>
      <c r="MVQ68" s="166"/>
      <c r="MVR68" s="166"/>
      <c r="MVS68" s="166"/>
      <c r="MVT68" s="166"/>
      <c r="MVU68" s="166"/>
      <c r="MVV68" s="166"/>
      <c r="MVW68" s="166"/>
      <c r="MVX68" s="166"/>
      <c r="MVY68" s="166"/>
      <c r="MVZ68" s="166"/>
      <c r="MWA68" s="166"/>
      <c r="MWB68" s="166"/>
      <c r="MWC68" s="166"/>
      <c r="MWD68" s="166"/>
      <c r="MWE68" s="166"/>
      <c r="MWF68" s="166"/>
      <c r="MWG68" s="166"/>
      <c r="MWH68" s="166"/>
      <c r="MWI68" s="166"/>
      <c r="MWJ68" s="166"/>
      <c r="MWK68" s="166"/>
      <c r="MWL68" s="166"/>
      <c r="MWM68" s="166"/>
      <c r="MWN68" s="166"/>
      <c r="MWO68" s="166"/>
      <c r="MWP68" s="166"/>
      <c r="MWQ68" s="166"/>
      <c r="MWR68" s="166"/>
      <c r="MWS68" s="166"/>
      <c r="MWT68" s="166"/>
      <c r="MWU68" s="166"/>
      <c r="MWV68" s="166"/>
      <c r="MWW68" s="166"/>
      <c r="MWX68" s="166"/>
      <c r="MWY68" s="166"/>
      <c r="MWZ68" s="166"/>
      <c r="MXA68" s="166"/>
      <c r="MXB68" s="166"/>
      <c r="MXC68" s="166"/>
      <c r="MXD68" s="166"/>
      <c r="MXE68" s="166"/>
      <c r="MXF68" s="166"/>
      <c r="MXG68" s="166"/>
      <c r="MXH68" s="166"/>
      <c r="MXI68" s="166"/>
      <c r="MXJ68" s="166"/>
      <c r="MXK68" s="166"/>
      <c r="MXL68" s="166"/>
      <c r="MXM68" s="166"/>
      <c r="MXN68" s="166"/>
      <c r="MXO68" s="166"/>
      <c r="MXP68" s="166"/>
      <c r="MXQ68" s="166"/>
      <c r="MXR68" s="166"/>
      <c r="MXS68" s="166"/>
      <c r="MXT68" s="166"/>
      <c r="MXU68" s="166"/>
      <c r="MXV68" s="166"/>
      <c r="MXW68" s="166"/>
      <c r="MXX68" s="166"/>
      <c r="MXY68" s="166"/>
      <c r="MXZ68" s="166"/>
      <c r="MYA68" s="166"/>
      <c r="MYB68" s="166"/>
      <c r="MYC68" s="166"/>
      <c r="MYD68" s="166"/>
      <c r="MYE68" s="166"/>
      <c r="MYF68" s="166"/>
      <c r="MYG68" s="166"/>
      <c r="MYH68" s="166"/>
      <c r="MYI68" s="166"/>
      <c r="MYJ68" s="166"/>
      <c r="MYK68" s="166"/>
      <c r="MYL68" s="166"/>
      <c r="MYM68" s="166"/>
      <c r="MYN68" s="166"/>
      <c r="MYO68" s="166"/>
      <c r="MYP68" s="166"/>
      <c r="MYQ68" s="166"/>
      <c r="MYR68" s="166"/>
      <c r="MYS68" s="166"/>
      <c r="MYT68" s="166"/>
      <c r="MYU68" s="166"/>
      <c r="MYV68" s="166"/>
      <c r="MYW68" s="166"/>
      <c r="MYX68" s="166"/>
      <c r="MYY68" s="166"/>
      <c r="MYZ68" s="166"/>
      <c r="MZA68" s="166"/>
      <c r="MZB68" s="166"/>
      <c r="MZC68" s="166"/>
      <c r="MZD68" s="166"/>
      <c r="MZE68" s="166"/>
      <c r="MZF68" s="166"/>
      <c r="MZG68" s="166"/>
      <c r="MZH68" s="166"/>
      <c r="MZI68" s="166"/>
      <c r="MZJ68" s="166"/>
      <c r="MZK68" s="166"/>
      <c r="MZL68" s="166"/>
      <c r="MZM68" s="166"/>
      <c r="MZN68" s="166"/>
      <c r="MZO68" s="166"/>
      <c r="MZP68" s="166"/>
      <c r="MZQ68" s="166"/>
      <c r="MZR68" s="166"/>
      <c r="MZS68" s="166"/>
      <c r="MZT68" s="166"/>
      <c r="MZU68" s="166"/>
      <c r="MZV68" s="166"/>
      <c r="MZW68" s="166"/>
      <c r="MZX68" s="166"/>
      <c r="MZY68" s="166"/>
      <c r="MZZ68" s="166"/>
      <c r="NAA68" s="166"/>
      <c r="NAB68" s="166"/>
      <c r="NAC68" s="166"/>
      <c r="NAD68" s="166"/>
      <c r="NAE68" s="166"/>
      <c r="NAF68" s="166"/>
      <c r="NAG68" s="166"/>
      <c r="NAH68" s="166"/>
      <c r="NAI68" s="166"/>
      <c r="NAJ68" s="166"/>
      <c r="NAK68" s="166"/>
      <c r="NAL68" s="166"/>
      <c r="NAM68" s="166"/>
      <c r="NAN68" s="166"/>
      <c r="NAO68" s="166"/>
      <c r="NAP68" s="166"/>
      <c r="NAQ68" s="166"/>
      <c r="NAR68" s="166"/>
      <c r="NAS68" s="166"/>
      <c r="NAT68" s="166"/>
      <c r="NAU68" s="166"/>
      <c r="NAV68" s="166"/>
      <c r="NAW68" s="166"/>
      <c r="NAX68" s="166"/>
      <c r="NAY68" s="166"/>
      <c r="NAZ68" s="166"/>
      <c r="NBA68" s="166"/>
      <c r="NBB68" s="166"/>
      <c r="NBC68" s="166"/>
      <c r="NBD68" s="166"/>
      <c r="NBE68" s="166"/>
      <c r="NBF68" s="166"/>
      <c r="NBG68" s="166"/>
      <c r="NBH68" s="166"/>
      <c r="NBI68" s="166"/>
      <c r="NBJ68" s="166"/>
      <c r="NBK68" s="166"/>
      <c r="NBL68" s="166"/>
      <c r="NBM68" s="166"/>
      <c r="NBN68" s="166"/>
      <c r="NBO68" s="166"/>
      <c r="NBP68" s="166"/>
      <c r="NBQ68" s="166"/>
      <c r="NBR68" s="166"/>
      <c r="NBS68" s="166"/>
      <c r="NBT68" s="166"/>
      <c r="NBU68" s="166"/>
      <c r="NBV68" s="166"/>
      <c r="NBW68" s="166"/>
      <c r="NBX68" s="166"/>
      <c r="NBY68" s="166"/>
      <c r="NBZ68" s="166"/>
      <c r="NCA68" s="166"/>
      <c r="NCB68" s="166"/>
      <c r="NCC68" s="166"/>
      <c r="NCD68" s="166"/>
      <c r="NCE68" s="166"/>
      <c r="NCF68" s="166"/>
      <c r="NCG68" s="166"/>
      <c r="NCH68" s="166"/>
      <c r="NCI68" s="166"/>
      <c r="NCJ68" s="166"/>
      <c r="NCK68" s="166"/>
      <c r="NCL68" s="166"/>
      <c r="NCM68" s="166"/>
      <c r="NCN68" s="166"/>
      <c r="NCO68" s="166"/>
      <c r="NCP68" s="166"/>
      <c r="NCQ68" s="166"/>
      <c r="NCR68" s="166"/>
      <c r="NCS68" s="166"/>
      <c r="NCT68" s="166"/>
      <c r="NCU68" s="166"/>
      <c r="NCV68" s="166"/>
      <c r="NCW68" s="166"/>
      <c r="NCX68" s="166"/>
      <c r="NCY68" s="166"/>
      <c r="NCZ68" s="166"/>
      <c r="NDA68" s="166"/>
      <c r="NDB68" s="166"/>
      <c r="NDC68" s="166"/>
      <c r="NDD68" s="166"/>
      <c r="NDE68" s="166"/>
      <c r="NDF68" s="166"/>
      <c r="NDG68" s="166"/>
      <c r="NDH68" s="166"/>
      <c r="NDI68" s="166"/>
      <c r="NDJ68" s="166"/>
      <c r="NDK68" s="166"/>
      <c r="NDL68" s="166"/>
      <c r="NDM68" s="166"/>
      <c r="NDN68" s="166"/>
      <c r="NDO68" s="166"/>
      <c r="NDP68" s="166"/>
      <c r="NDQ68" s="166"/>
      <c r="NDR68" s="166"/>
      <c r="NDS68" s="166"/>
      <c r="NDT68" s="166"/>
      <c r="NDU68" s="166"/>
      <c r="NDV68" s="166"/>
      <c r="NDW68" s="166"/>
      <c r="NDX68" s="166"/>
      <c r="NDY68" s="166"/>
      <c r="NDZ68" s="166"/>
      <c r="NEA68" s="166"/>
      <c r="NEB68" s="166"/>
      <c r="NEC68" s="166"/>
      <c r="NED68" s="166"/>
      <c r="NEE68" s="166"/>
      <c r="NEF68" s="166"/>
      <c r="NEG68" s="166"/>
      <c r="NEH68" s="166"/>
      <c r="NEI68" s="166"/>
      <c r="NEJ68" s="166"/>
      <c r="NEK68" s="166"/>
      <c r="NEL68" s="166"/>
      <c r="NEM68" s="166"/>
      <c r="NEN68" s="166"/>
      <c r="NEO68" s="166"/>
      <c r="NEP68" s="166"/>
      <c r="NEQ68" s="166"/>
      <c r="NER68" s="166"/>
      <c r="NES68" s="166"/>
      <c r="NET68" s="166"/>
      <c r="NEU68" s="166"/>
      <c r="NEV68" s="166"/>
      <c r="NEW68" s="166"/>
      <c r="NEX68" s="166"/>
      <c r="NEY68" s="166"/>
      <c r="NEZ68" s="166"/>
      <c r="NFA68" s="166"/>
      <c r="NFB68" s="166"/>
      <c r="NFC68" s="166"/>
      <c r="NFD68" s="166"/>
      <c r="NFE68" s="166"/>
      <c r="NFF68" s="166"/>
      <c r="NFG68" s="166"/>
      <c r="NFH68" s="166"/>
      <c r="NFI68" s="166"/>
      <c r="NFJ68" s="166"/>
      <c r="NFK68" s="166"/>
      <c r="NFL68" s="166"/>
      <c r="NFM68" s="166"/>
      <c r="NFN68" s="166"/>
      <c r="NFO68" s="166"/>
      <c r="NFP68" s="166"/>
      <c r="NFQ68" s="166"/>
      <c r="NFR68" s="166"/>
      <c r="NFS68" s="166"/>
      <c r="NFT68" s="166"/>
      <c r="NFU68" s="166"/>
      <c r="NFV68" s="166"/>
      <c r="NFW68" s="166"/>
      <c r="NFX68" s="166"/>
      <c r="NFY68" s="166"/>
      <c r="NFZ68" s="166"/>
      <c r="NGA68" s="166"/>
      <c r="NGB68" s="166"/>
      <c r="NGC68" s="166"/>
      <c r="NGD68" s="166"/>
      <c r="NGE68" s="166"/>
      <c r="NGF68" s="166"/>
      <c r="NGG68" s="166"/>
      <c r="NGH68" s="166"/>
      <c r="NGI68" s="166"/>
      <c r="NGJ68" s="166"/>
      <c r="NGK68" s="166"/>
      <c r="NGL68" s="166"/>
      <c r="NGM68" s="166"/>
      <c r="NGN68" s="166"/>
      <c r="NGO68" s="166"/>
      <c r="NGP68" s="166"/>
      <c r="NGQ68" s="166"/>
      <c r="NGR68" s="166"/>
      <c r="NGS68" s="166"/>
      <c r="NGT68" s="166"/>
      <c r="NGU68" s="166"/>
      <c r="NGV68" s="166"/>
      <c r="NGW68" s="166"/>
      <c r="NGX68" s="166"/>
      <c r="NGY68" s="166"/>
      <c r="NGZ68" s="166"/>
      <c r="NHA68" s="166"/>
      <c r="NHB68" s="166"/>
      <c r="NHC68" s="166"/>
      <c r="NHD68" s="166"/>
      <c r="NHE68" s="166"/>
      <c r="NHF68" s="166"/>
      <c r="NHG68" s="166"/>
      <c r="NHH68" s="166"/>
      <c r="NHI68" s="166"/>
      <c r="NHJ68" s="166"/>
      <c r="NHK68" s="166"/>
      <c r="NHL68" s="166"/>
      <c r="NHM68" s="166"/>
      <c r="NHN68" s="166"/>
      <c r="NHO68" s="166"/>
      <c r="NHP68" s="166"/>
      <c r="NHQ68" s="166"/>
      <c r="NHR68" s="166"/>
      <c r="NHS68" s="166"/>
      <c r="NHT68" s="166"/>
      <c r="NHU68" s="166"/>
      <c r="NHV68" s="166"/>
      <c r="NHW68" s="166"/>
      <c r="NHX68" s="166"/>
      <c r="NHY68" s="166"/>
      <c r="NHZ68" s="166"/>
      <c r="NIA68" s="166"/>
      <c r="NIB68" s="166"/>
      <c r="NIC68" s="166"/>
      <c r="NID68" s="166"/>
      <c r="NIE68" s="166"/>
      <c r="NIF68" s="166"/>
      <c r="NIG68" s="166"/>
      <c r="NIH68" s="166"/>
      <c r="NII68" s="166"/>
      <c r="NIJ68" s="166"/>
      <c r="NIK68" s="166"/>
      <c r="NIL68" s="166"/>
      <c r="NIM68" s="166"/>
      <c r="NIN68" s="166"/>
      <c r="NIO68" s="166"/>
      <c r="NIP68" s="166"/>
      <c r="NIQ68" s="166"/>
      <c r="NIR68" s="166"/>
      <c r="NIS68" s="166"/>
      <c r="NIT68" s="166"/>
      <c r="NIU68" s="166"/>
      <c r="NIV68" s="166"/>
      <c r="NIW68" s="166"/>
      <c r="NIX68" s="166"/>
      <c r="NIY68" s="166"/>
      <c r="NIZ68" s="166"/>
      <c r="NJA68" s="166"/>
      <c r="NJB68" s="166"/>
      <c r="NJC68" s="166"/>
      <c r="NJD68" s="166"/>
      <c r="NJE68" s="166"/>
      <c r="NJF68" s="166"/>
      <c r="NJG68" s="166"/>
      <c r="NJH68" s="166"/>
      <c r="NJI68" s="166"/>
      <c r="NJJ68" s="166"/>
      <c r="NJK68" s="166"/>
      <c r="NJL68" s="166"/>
      <c r="NJM68" s="166"/>
      <c r="NJN68" s="166"/>
      <c r="NJO68" s="166"/>
      <c r="NJP68" s="166"/>
      <c r="NJQ68" s="166"/>
      <c r="NJR68" s="166"/>
      <c r="NJS68" s="166"/>
      <c r="NJT68" s="166"/>
      <c r="NJU68" s="166"/>
      <c r="NJV68" s="166"/>
      <c r="NJW68" s="166"/>
      <c r="NJX68" s="166"/>
      <c r="NJY68" s="166"/>
      <c r="NJZ68" s="166"/>
      <c r="NKA68" s="166"/>
      <c r="NKB68" s="166"/>
      <c r="NKC68" s="166"/>
      <c r="NKD68" s="166"/>
      <c r="NKE68" s="166"/>
      <c r="NKF68" s="166"/>
      <c r="NKG68" s="166"/>
      <c r="NKH68" s="166"/>
      <c r="NKI68" s="166"/>
      <c r="NKJ68" s="166"/>
      <c r="NKK68" s="166"/>
      <c r="NKL68" s="166"/>
      <c r="NKM68" s="166"/>
      <c r="NKN68" s="166"/>
      <c r="NKO68" s="166"/>
      <c r="NKP68" s="166"/>
      <c r="NKQ68" s="166"/>
      <c r="NKR68" s="166"/>
      <c r="NKS68" s="166"/>
      <c r="NKT68" s="166"/>
      <c r="NKU68" s="166"/>
      <c r="NKV68" s="166"/>
      <c r="NKW68" s="166"/>
      <c r="NKX68" s="166"/>
      <c r="NKY68" s="166"/>
      <c r="NKZ68" s="166"/>
      <c r="NLA68" s="166"/>
      <c r="NLB68" s="166"/>
      <c r="NLC68" s="166"/>
      <c r="NLD68" s="166"/>
      <c r="NLE68" s="166"/>
      <c r="NLF68" s="166"/>
      <c r="NLG68" s="166"/>
      <c r="NLH68" s="166"/>
      <c r="NLI68" s="166"/>
      <c r="NLJ68" s="166"/>
      <c r="NLK68" s="166"/>
      <c r="NLL68" s="166"/>
      <c r="NLM68" s="166"/>
      <c r="NLN68" s="166"/>
      <c r="NLO68" s="166"/>
      <c r="NLP68" s="166"/>
      <c r="NLQ68" s="166"/>
      <c r="NLR68" s="166"/>
      <c r="NLS68" s="166"/>
      <c r="NLT68" s="166"/>
      <c r="NLU68" s="166"/>
      <c r="NLV68" s="166"/>
      <c r="NLW68" s="166"/>
      <c r="NLX68" s="166"/>
      <c r="NLY68" s="166"/>
      <c r="NLZ68" s="166"/>
      <c r="NMA68" s="166"/>
      <c r="NMB68" s="166"/>
      <c r="NMC68" s="166"/>
      <c r="NMD68" s="166"/>
      <c r="NME68" s="166"/>
      <c r="NMF68" s="166"/>
      <c r="NMG68" s="166"/>
      <c r="NMH68" s="166"/>
      <c r="NMI68" s="166"/>
      <c r="NMJ68" s="166"/>
      <c r="NMK68" s="166"/>
      <c r="NML68" s="166"/>
      <c r="NMM68" s="166"/>
      <c r="NMN68" s="166"/>
      <c r="NMO68" s="166"/>
      <c r="NMP68" s="166"/>
      <c r="NMQ68" s="166"/>
      <c r="NMR68" s="166"/>
      <c r="NMS68" s="166"/>
      <c r="NMT68" s="166"/>
      <c r="NMU68" s="166"/>
      <c r="NMV68" s="166"/>
      <c r="NMW68" s="166"/>
      <c r="NMX68" s="166"/>
      <c r="NMY68" s="166"/>
      <c r="NMZ68" s="166"/>
      <c r="NNA68" s="166"/>
      <c r="NNB68" s="166"/>
      <c r="NNC68" s="166"/>
      <c r="NND68" s="166"/>
      <c r="NNE68" s="166"/>
      <c r="NNF68" s="166"/>
      <c r="NNG68" s="166"/>
      <c r="NNH68" s="166"/>
      <c r="NNI68" s="166"/>
      <c r="NNJ68" s="166"/>
      <c r="NNK68" s="166"/>
      <c r="NNL68" s="166"/>
      <c r="NNM68" s="166"/>
      <c r="NNN68" s="166"/>
      <c r="NNO68" s="166"/>
      <c r="NNP68" s="166"/>
      <c r="NNQ68" s="166"/>
      <c r="NNR68" s="166"/>
      <c r="NNS68" s="166"/>
      <c r="NNT68" s="166"/>
      <c r="NNU68" s="166"/>
      <c r="NNV68" s="166"/>
      <c r="NNW68" s="166"/>
      <c r="NNX68" s="166"/>
      <c r="NNY68" s="166"/>
      <c r="NNZ68" s="166"/>
      <c r="NOA68" s="166"/>
      <c r="NOB68" s="166"/>
      <c r="NOC68" s="166"/>
      <c r="NOD68" s="166"/>
      <c r="NOE68" s="166"/>
      <c r="NOF68" s="166"/>
      <c r="NOG68" s="166"/>
      <c r="NOH68" s="166"/>
      <c r="NOI68" s="166"/>
      <c r="NOJ68" s="166"/>
      <c r="NOK68" s="166"/>
      <c r="NOL68" s="166"/>
      <c r="NOM68" s="166"/>
      <c r="NON68" s="166"/>
      <c r="NOO68" s="166"/>
      <c r="NOP68" s="166"/>
      <c r="NOQ68" s="166"/>
      <c r="NOR68" s="166"/>
      <c r="NOS68" s="166"/>
      <c r="NOT68" s="166"/>
      <c r="NOU68" s="166"/>
      <c r="NOV68" s="166"/>
      <c r="NOW68" s="166"/>
      <c r="NOX68" s="166"/>
      <c r="NOY68" s="166"/>
      <c r="NOZ68" s="166"/>
      <c r="NPA68" s="166"/>
      <c r="NPB68" s="166"/>
      <c r="NPC68" s="166"/>
      <c r="NPD68" s="166"/>
      <c r="NPE68" s="166"/>
      <c r="NPF68" s="166"/>
      <c r="NPG68" s="166"/>
      <c r="NPH68" s="166"/>
      <c r="NPI68" s="166"/>
      <c r="NPJ68" s="166"/>
      <c r="NPK68" s="166"/>
      <c r="NPL68" s="166"/>
      <c r="NPM68" s="166"/>
      <c r="NPN68" s="166"/>
      <c r="NPO68" s="166"/>
      <c r="NPP68" s="166"/>
      <c r="NPQ68" s="166"/>
      <c r="NPR68" s="166"/>
      <c r="NPS68" s="166"/>
      <c r="NPT68" s="166"/>
      <c r="NPU68" s="166"/>
      <c r="NPV68" s="166"/>
      <c r="NPW68" s="166"/>
      <c r="NPX68" s="166"/>
      <c r="NPY68" s="166"/>
      <c r="NPZ68" s="166"/>
      <c r="NQA68" s="166"/>
      <c r="NQB68" s="166"/>
      <c r="NQC68" s="166"/>
      <c r="NQD68" s="166"/>
      <c r="NQE68" s="166"/>
      <c r="NQF68" s="166"/>
      <c r="NQG68" s="166"/>
      <c r="NQH68" s="166"/>
      <c r="NQI68" s="166"/>
      <c r="NQJ68" s="166"/>
      <c r="NQK68" s="166"/>
      <c r="NQL68" s="166"/>
      <c r="NQM68" s="166"/>
      <c r="NQN68" s="166"/>
      <c r="NQO68" s="166"/>
      <c r="NQP68" s="166"/>
      <c r="NQQ68" s="166"/>
      <c r="NQR68" s="166"/>
      <c r="NQS68" s="166"/>
      <c r="NQT68" s="166"/>
      <c r="NQU68" s="166"/>
      <c r="NQV68" s="166"/>
      <c r="NQW68" s="166"/>
      <c r="NQX68" s="166"/>
      <c r="NQY68" s="166"/>
      <c r="NQZ68" s="166"/>
      <c r="NRA68" s="166"/>
      <c r="NRB68" s="166"/>
      <c r="NRC68" s="166"/>
      <c r="NRD68" s="166"/>
      <c r="NRE68" s="166"/>
      <c r="NRF68" s="166"/>
      <c r="NRG68" s="166"/>
      <c r="NRH68" s="166"/>
      <c r="NRI68" s="166"/>
      <c r="NRJ68" s="166"/>
      <c r="NRK68" s="166"/>
      <c r="NRL68" s="166"/>
      <c r="NRM68" s="166"/>
      <c r="NRN68" s="166"/>
      <c r="NRO68" s="166"/>
      <c r="NRP68" s="166"/>
      <c r="NRQ68" s="166"/>
      <c r="NRR68" s="166"/>
      <c r="NRS68" s="166"/>
      <c r="NRT68" s="166"/>
      <c r="NRU68" s="166"/>
      <c r="NRV68" s="166"/>
      <c r="NRW68" s="166"/>
      <c r="NRX68" s="166"/>
      <c r="NRY68" s="166"/>
      <c r="NRZ68" s="166"/>
      <c r="NSA68" s="166"/>
      <c r="NSB68" s="166"/>
      <c r="NSC68" s="166"/>
      <c r="NSD68" s="166"/>
      <c r="NSE68" s="166"/>
      <c r="NSF68" s="166"/>
      <c r="NSG68" s="166"/>
      <c r="NSH68" s="166"/>
      <c r="NSI68" s="166"/>
      <c r="NSJ68" s="166"/>
      <c r="NSK68" s="166"/>
      <c r="NSL68" s="166"/>
      <c r="NSM68" s="166"/>
      <c r="NSN68" s="166"/>
      <c r="NSO68" s="166"/>
      <c r="NSP68" s="166"/>
      <c r="NSQ68" s="166"/>
      <c r="NSR68" s="166"/>
      <c r="NSS68" s="166"/>
      <c r="NST68" s="166"/>
      <c r="NSU68" s="166"/>
      <c r="NSV68" s="166"/>
      <c r="NSW68" s="166"/>
      <c r="NSX68" s="166"/>
      <c r="NSY68" s="166"/>
      <c r="NSZ68" s="166"/>
      <c r="NTA68" s="166"/>
      <c r="NTB68" s="166"/>
      <c r="NTC68" s="166"/>
      <c r="NTD68" s="166"/>
      <c r="NTE68" s="166"/>
      <c r="NTF68" s="166"/>
      <c r="NTG68" s="166"/>
      <c r="NTH68" s="166"/>
      <c r="NTI68" s="166"/>
      <c r="NTJ68" s="166"/>
      <c r="NTK68" s="166"/>
      <c r="NTL68" s="166"/>
      <c r="NTM68" s="166"/>
      <c r="NTN68" s="166"/>
      <c r="NTO68" s="166"/>
      <c r="NTP68" s="166"/>
      <c r="NTQ68" s="166"/>
      <c r="NTR68" s="166"/>
      <c r="NTS68" s="166"/>
      <c r="NTT68" s="166"/>
      <c r="NTU68" s="166"/>
      <c r="NTV68" s="166"/>
      <c r="NTW68" s="166"/>
      <c r="NTX68" s="166"/>
      <c r="NTY68" s="166"/>
      <c r="NTZ68" s="166"/>
      <c r="NUA68" s="166"/>
      <c r="NUB68" s="166"/>
      <c r="NUC68" s="166"/>
      <c r="NUD68" s="166"/>
      <c r="NUE68" s="166"/>
      <c r="NUF68" s="166"/>
      <c r="NUG68" s="166"/>
      <c r="NUH68" s="166"/>
      <c r="NUI68" s="166"/>
      <c r="NUJ68" s="166"/>
      <c r="NUK68" s="166"/>
      <c r="NUL68" s="166"/>
      <c r="NUM68" s="166"/>
      <c r="NUN68" s="166"/>
      <c r="NUO68" s="166"/>
      <c r="NUP68" s="166"/>
      <c r="NUQ68" s="166"/>
      <c r="NUR68" s="166"/>
      <c r="NUS68" s="166"/>
      <c r="NUT68" s="166"/>
      <c r="NUU68" s="166"/>
      <c r="NUV68" s="166"/>
      <c r="NUW68" s="166"/>
      <c r="NUX68" s="166"/>
      <c r="NUY68" s="166"/>
      <c r="NUZ68" s="166"/>
      <c r="NVA68" s="166"/>
      <c r="NVB68" s="166"/>
      <c r="NVC68" s="166"/>
      <c r="NVD68" s="166"/>
      <c r="NVE68" s="166"/>
      <c r="NVF68" s="166"/>
      <c r="NVG68" s="166"/>
      <c r="NVH68" s="166"/>
      <c r="NVI68" s="166"/>
      <c r="NVJ68" s="166"/>
      <c r="NVK68" s="166"/>
      <c r="NVL68" s="166"/>
      <c r="NVM68" s="166"/>
      <c r="NVN68" s="166"/>
      <c r="NVO68" s="166"/>
      <c r="NVP68" s="166"/>
      <c r="NVQ68" s="166"/>
      <c r="NVR68" s="166"/>
      <c r="NVS68" s="166"/>
      <c r="NVT68" s="166"/>
      <c r="NVU68" s="166"/>
      <c r="NVV68" s="166"/>
      <c r="NVW68" s="166"/>
      <c r="NVX68" s="166"/>
      <c r="NVY68" s="166"/>
      <c r="NVZ68" s="166"/>
      <c r="NWA68" s="166"/>
      <c r="NWB68" s="166"/>
      <c r="NWC68" s="166"/>
      <c r="NWD68" s="166"/>
      <c r="NWE68" s="166"/>
      <c r="NWF68" s="166"/>
      <c r="NWG68" s="166"/>
      <c r="NWH68" s="166"/>
      <c r="NWI68" s="166"/>
      <c r="NWJ68" s="166"/>
      <c r="NWK68" s="166"/>
      <c r="NWL68" s="166"/>
      <c r="NWM68" s="166"/>
      <c r="NWN68" s="166"/>
      <c r="NWO68" s="166"/>
      <c r="NWP68" s="166"/>
      <c r="NWQ68" s="166"/>
      <c r="NWR68" s="166"/>
      <c r="NWS68" s="166"/>
      <c r="NWT68" s="166"/>
      <c r="NWU68" s="166"/>
      <c r="NWV68" s="166"/>
      <c r="NWW68" s="166"/>
      <c r="NWX68" s="166"/>
      <c r="NWY68" s="166"/>
      <c r="NWZ68" s="166"/>
      <c r="NXA68" s="166"/>
      <c r="NXB68" s="166"/>
      <c r="NXC68" s="166"/>
      <c r="NXD68" s="166"/>
      <c r="NXE68" s="166"/>
      <c r="NXF68" s="166"/>
      <c r="NXG68" s="166"/>
      <c r="NXH68" s="166"/>
      <c r="NXI68" s="166"/>
      <c r="NXJ68" s="166"/>
      <c r="NXK68" s="166"/>
      <c r="NXL68" s="166"/>
      <c r="NXM68" s="166"/>
      <c r="NXN68" s="166"/>
      <c r="NXO68" s="166"/>
      <c r="NXP68" s="166"/>
      <c r="NXQ68" s="166"/>
      <c r="NXR68" s="166"/>
      <c r="NXS68" s="166"/>
      <c r="NXT68" s="166"/>
      <c r="NXU68" s="166"/>
      <c r="NXV68" s="166"/>
      <c r="NXW68" s="166"/>
      <c r="NXX68" s="166"/>
      <c r="NXY68" s="166"/>
      <c r="NXZ68" s="166"/>
      <c r="NYA68" s="166"/>
      <c r="NYB68" s="166"/>
      <c r="NYC68" s="166"/>
      <c r="NYD68" s="166"/>
      <c r="NYE68" s="166"/>
      <c r="NYF68" s="166"/>
      <c r="NYG68" s="166"/>
      <c r="NYH68" s="166"/>
      <c r="NYI68" s="166"/>
      <c r="NYJ68" s="166"/>
      <c r="NYK68" s="166"/>
      <c r="NYL68" s="166"/>
      <c r="NYM68" s="166"/>
      <c r="NYN68" s="166"/>
      <c r="NYO68" s="166"/>
      <c r="NYP68" s="166"/>
      <c r="NYQ68" s="166"/>
      <c r="NYR68" s="166"/>
      <c r="NYS68" s="166"/>
      <c r="NYT68" s="166"/>
      <c r="NYU68" s="166"/>
      <c r="NYV68" s="166"/>
      <c r="NYW68" s="166"/>
      <c r="NYX68" s="166"/>
      <c r="NYY68" s="166"/>
      <c r="NYZ68" s="166"/>
      <c r="NZA68" s="166"/>
      <c r="NZB68" s="166"/>
      <c r="NZC68" s="166"/>
      <c r="NZD68" s="166"/>
      <c r="NZE68" s="166"/>
      <c r="NZF68" s="166"/>
      <c r="NZG68" s="166"/>
      <c r="NZH68" s="166"/>
      <c r="NZI68" s="166"/>
      <c r="NZJ68" s="166"/>
      <c r="NZK68" s="166"/>
      <c r="NZL68" s="166"/>
      <c r="NZM68" s="166"/>
      <c r="NZN68" s="166"/>
      <c r="NZO68" s="166"/>
      <c r="NZP68" s="166"/>
      <c r="NZQ68" s="166"/>
      <c r="NZR68" s="166"/>
      <c r="NZS68" s="166"/>
      <c r="NZT68" s="166"/>
      <c r="NZU68" s="166"/>
      <c r="NZV68" s="166"/>
      <c r="NZW68" s="166"/>
      <c r="NZX68" s="166"/>
      <c r="NZY68" s="166"/>
      <c r="NZZ68" s="166"/>
      <c r="OAA68" s="166"/>
      <c r="OAB68" s="166"/>
      <c r="OAC68" s="166"/>
      <c r="OAD68" s="166"/>
      <c r="OAE68" s="166"/>
      <c r="OAF68" s="166"/>
      <c r="OAG68" s="166"/>
      <c r="OAH68" s="166"/>
      <c r="OAI68" s="166"/>
      <c r="OAJ68" s="166"/>
      <c r="OAK68" s="166"/>
      <c r="OAL68" s="166"/>
      <c r="OAM68" s="166"/>
      <c r="OAN68" s="166"/>
      <c r="OAO68" s="166"/>
      <c r="OAP68" s="166"/>
      <c r="OAQ68" s="166"/>
      <c r="OAR68" s="166"/>
      <c r="OAS68" s="166"/>
      <c r="OAT68" s="166"/>
      <c r="OAU68" s="166"/>
      <c r="OAV68" s="166"/>
      <c r="OAW68" s="166"/>
      <c r="OAX68" s="166"/>
      <c r="OAY68" s="166"/>
      <c r="OAZ68" s="166"/>
      <c r="OBA68" s="166"/>
      <c r="OBB68" s="166"/>
      <c r="OBC68" s="166"/>
      <c r="OBD68" s="166"/>
      <c r="OBE68" s="166"/>
      <c r="OBF68" s="166"/>
      <c r="OBG68" s="166"/>
      <c r="OBH68" s="166"/>
      <c r="OBI68" s="166"/>
      <c r="OBJ68" s="166"/>
      <c r="OBK68" s="166"/>
      <c r="OBL68" s="166"/>
      <c r="OBM68" s="166"/>
      <c r="OBN68" s="166"/>
      <c r="OBO68" s="166"/>
      <c r="OBP68" s="166"/>
      <c r="OBQ68" s="166"/>
      <c r="OBR68" s="166"/>
      <c r="OBS68" s="166"/>
      <c r="OBT68" s="166"/>
      <c r="OBU68" s="166"/>
      <c r="OBV68" s="166"/>
      <c r="OBW68" s="166"/>
      <c r="OBX68" s="166"/>
      <c r="OBY68" s="166"/>
      <c r="OBZ68" s="166"/>
      <c r="OCA68" s="166"/>
      <c r="OCB68" s="166"/>
      <c r="OCC68" s="166"/>
      <c r="OCD68" s="166"/>
      <c r="OCE68" s="166"/>
      <c r="OCF68" s="166"/>
      <c r="OCG68" s="166"/>
      <c r="OCH68" s="166"/>
      <c r="OCI68" s="166"/>
      <c r="OCJ68" s="166"/>
      <c r="OCK68" s="166"/>
      <c r="OCL68" s="166"/>
      <c r="OCM68" s="166"/>
      <c r="OCN68" s="166"/>
      <c r="OCO68" s="166"/>
      <c r="OCP68" s="166"/>
      <c r="OCQ68" s="166"/>
      <c r="OCR68" s="166"/>
      <c r="OCS68" s="166"/>
      <c r="OCT68" s="166"/>
      <c r="OCU68" s="166"/>
      <c r="OCV68" s="166"/>
      <c r="OCW68" s="166"/>
      <c r="OCX68" s="166"/>
      <c r="OCY68" s="166"/>
      <c r="OCZ68" s="166"/>
      <c r="ODA68" s="166"/>
      <c r="ODB68" s="166"/>
      <c r="ODC68" s="166"/>
      <c r="ODD68" s="166"/>
      <c r="ODE68" s="166"/>
      <c r="ODF68" s="166"/>
      <c r="ODG68" s="166"/>
      <c r="ODH68" s="166"/>
      <c r="ODI68" s="166"/>
      <c r="ODJ68" s="166"/>
      <c r="ODK68" s="166"/>
      <c r="ODL68" s="166"/>
      <c r="ODM68" s="166"/>
      <c r="ODN68" s="166"/>
      <c r="ODO68" s="166"/>
      <c r="ODP68" s="166"/>
      <c r="ODQ68" s="166"/>
      <c r="ODR68" s="166"/>
      <c r="ODS68" s="166"/>
      <c r="ODT68" s="166"/>
      <c r="ODU68" s="166"/>
      <c r="ODV68" s="166"/>
      <c r="ODW68" s="166"/>
      <c r="ODX68" s="166"/>
      <c r="ODY68" s="166"/>
      <c r="ODZ68" s="166"/>
      <c r="OEA68" s="166"/>
      <c r="OEB68" s="166"/>
      <c r="OEC68" s="166"/>
      <c r="OED68" s="166"/>
      <c r="OEE68" s="166"/>
      <c r="OEF68" s="166"/>
      <c r="OEG68" s="166"/>
      <c r="OEH68" s="166"/>
      <c r="OEI68" s="166"/>
      <c r="OEJ68" s="166"/>
      <c r="OEK68" s="166"/>
      <c r="OEL68" s="166"/>
      <c r="OEM68" s="166"/>
      <c r="OEN68" s="166"/>
      <c r="OEO68" s="166"/>
      <c r="OEP68" s="166"/>
      <c r="OEQ68" s="166"/>
      <c r="OER68" s="166"/>
      <c r="OES68" s="166"/>
      <c r="OET68" s="166"/>
      <c r="OEU68" s="166"/>
      <c r="OEV68" s="166"/>
      <c r="OEW68" s="166"/>
      <c r="OEX68" s="166"/>
      <c r="OEY68" s="166"/>
      <c r="OEZ68" s="166"/>
      <c r="OFA68" s="166"/>
      <c r="OFB68" s="166"/>
      <c r="OFC68" s="166"/>
      <c r="OFD68" s="166"/>
      <c r="OFE68" s="166"/>
      <c r="OFF68" s="166"/>
      <c r="OFG68" s="166"/>
      <c r="OFH68" s="166"/>
      <c r="OFI68" s="166"/>
      <c r="OFJ68" s="166"/>
      <c r="OFK68" s="166"/>
      <c r="OFL68" s="166"/>
      <c r="OFM68" s="166"/>
      <c r="OFN68" s="166"/>
      <c r="OFO68" s="166"/>
      <c r="OFP68" s="166"/>
      <c r="OFQ68" s="166"/>
      <c r="OFR68" s="166"/>
      <c r="OFS68" s="166"/>
      <c r="OFT68" s="166"/>
      <c r="OFU68" s="166"/>
      <c r="OFV68" s="166"/>
      <c r="OFW68" s="166"/>
      <c r="OFX68" s="166"/>
      <c r="OFY68" s="166"/>
      <c r="OFZ68" s="166"/>
      <c r="OGA68" s="166"/>
      <c r="OGB68" s="166"/>
      <c r="OGC68" s="166"/>
      <c r="OGD68" s="166"/>
      <c r="OGE68" s="166"/>
      <c r="OGF68" s="166"/>
      <c r="OGG68" s="166"/>
      <c r="OGH68" s="166"/>
      <c r="OGI68" s="166"/>
      <c r="OGJ68" s="166"/>
      <c r="OGK68" s="166"/>
      <c r="OGL68" s="166"/>
      <c r="OGM68" s="166"/>
      <c r="OGN68" s="166"/>
      <c r="OGO68" s="166"/>
      <c r="OGP68" s="166"/>
      <c r="OGQ68" s="166"/>
      <c r="OGR68" s="166"/>
      <c r="OGS68" s="166"/>
      <c r="OGT68" s="166"/>
      <c r="OGU68" s="166"/>
      <c r="OGV68" s="166"/>
      <c r="OGW68" s="166"/>
      <c r="OGX68" s="166"/>
      <c r="OGY68" s="166"/>
      <c r="OGZ68" s="166"/>
      <c r="OHA68" s="166"/>
      <c r="OHB68" s="166"/>
      <c r="OHC68" s="166"/>
      <c r="OHD68" s="166"/>
      <c r="OHE68" s="166"/>
      <c r="OHF68" s="166"/>
      <c r="OHG68" s="166"/>
      <c r="OHH68" s="166"/>
      <c r="OHI68" s="166"/>
      <c r="OHJ68" s="166"/>
      <c r="OHK68" s="166"/>
      <c r="OHL68" s="166"/>
      <c r="OHM68" s="166"/>
      <c r="OHN68" s="166"/>
      <c r="OHO68" s="166"/>
      <c r="OHP68" s="166"/>
      <c r="OHQ68" s="166"/>
      <c r="OHR68" s="166"/>
      <c r="OHS68" s="166"/>
      <c r="OHT68" s="166"/>
      <c r="OHU68" s="166"/>
      <c r="OHV68" s="166"/>
      <c r="OHW68" s="166"/>
      <c r="OHX68" s="166"/>
      <c r="OHY68" s="166"/>
      <c r="OHZ68" s="166"/>
      <c r="OIA68" s="166"/>
      <c r="OIB68" s="166"/>
      <c r="OIC68" s="166"/>
      <c r="OID68" s="166"/>
      <c r="OIE68" s="166"/>
      <c r="OIF68" s="166"/>
      <c r="OIG68" s="166"/>
      <c r="OIH68" s="166"/>
      <c r="OII68" s="166"/>
      <c r="OIJ68" s="166"/>
      <c r="OIK68" s="166"/>
      <c r="OIL68" s="166"/>
      <c r="OIM68" s="166"/>
      <c r="OIN68" s="166"/>
      <c r="OIO68" s="166"/>
      <c r="OIP68" s="166"/>
      <c r="OIQ68" s="166"/>
      <c r="OIR68" s="166"/>
      <c r="OIS68" s="166"/>
      <c r="OIT68" s="166"/>
      <c r="OIU68" s="166"/>
      <c r="OIV68" s="166"/>
      <c r="OIW68" s="166"/>
      <c r="OIX68" s="166"/>
      <c r="OIY68" s="166"/>
      <c r="OIZ68" s="166"/>
      <c r="OJA68" s="166"/>
      <c r="OJB68" s="166"/>
      <c r="OJC68" s="166"/>
      <c r="OJD68" s="166"/>
      <c r="OJE68" s="166"/>
      <c r="OJF68" s="166"/>
      <c r="OJG68" s="166"/>
      <c r="OJH68" s="166"/>
      <c r="OJI68" s="166"/>
      <c r="OJJ68" s="166"/>
      <c r="OJK68" s="166"/>
      <c r="OJL68" s="166"/>
      <c r="OJM68" s="166"/>
      <c r="OJN68" s="166"/>
      <c r="OJO68" s="166"/>
      <c r="OJP68" s="166"/>
      <c r="OJQ68" s="166"/>
      <c r="OJR68" s="166"/>
      <c r="OJS68" s="166"/>
      <c r="OJT68" s="166"/>
      <c r="OJU68" s="166"/>
      <c r="OJV68" s="166"/>
      <c r="OJW68" s="166"/>
      <c r="OJX68" s="166"/>
      <c r="OJY68" s="166"/>
      <c r="OJZ68" s="166"/>
      <c r="OKA68" s="166"/>
      <c r="OKB68" s="166"/>
      <c r="OKC68" s="166"/>
      <c r="OKD68" s="166"/>
      <c r="OKE68" s="166"/>
      <c r="OKF68" s="166"/>
      <c r="OKG68" s="166"/>
      <c r="OKH68" s="166"/>
      <c r="OKI68" s="166"/>
      <c r="OKJ68" s="166"/>
      <c r="OKK68" s="166"/>
      <c r="OKL68" s="166"/>
      <c r="OKM68" s="166"/>
      <c r="OKN68" s="166"/>
      <c r="OKO68" s="166"/>
      <c r="OKP68" s="166"/>
      <c r="OKQ68" s="166"/>
      <c r="OKR68" s="166"/>
      <c r="OKS68" s="166"/>
      <c r="OKT68" s="166"/>
      <c r="OKU68" s="166"/>
      <c r="OKV68" s="166"/>
      <c r="OKW68" s="166"/>
      <c r="OKX68" s="166"/>
      <c r="OKY68" s="166"/>
      <c r="OKZ68" s="166"/>
      <c r="OLA68" s="166"/>
      <c r="OLB68" s="166"/>
      <c r="OLC68" s="166"/>
      <c r="OLD68" s="166"/>
      <c r="OLE68" s="166"/>
      <c r="OLF68" s="166"/>
      <c r="OLG68" s="166"/>
      <c r="OLH68" s="166"/>
      <c r="OLI68" s="166"/>
      <c r="OLJ68" s="166"/>
      <c r="OLK68" s="166"/>
      <c r="OLL68" s="166"/>
      <c r="OLM68" s="166"/>
      <c r="OLN68" s="166"/>
      <c r="OLO68" s="166"/>
      <c r="OLP68" s="166"/>
      <c r="OLQ68" s="166"/>
      <c r="OLR68" s="166"/>
      <c r="OLS68" s="166"/>
      <c r="OLT68" s="166"/>
      <c r="OLU68" s="166"/>
      <c r="OLV68" s="166"/>
      <c r="OLW68" s="166"/>
      <c r="OLX68" s="166"/>
      <c r="OLY68" s="166"/>
      <c r="OLZ68" s="166"/>
      <c r="OMA68" s="166"/>
      <c r="OMB68" s="166"/>
      <c r="OMC68" s="166"/>
      <c r="OMD68" s="166"/>
      <c r="OME68" s="166"/>
      <c r="OMF68" s="166"/>
      <c r="OMG68" s="166"/>
      <c r="OMH68" s="166"/>
      <c r="OMI68" s="166"/>
      <c r="OMJ68" s="166"/>
      <c r="OMK68" s="166"/>
      <c r="OML68" s="166"/>
      <c r="OMM68" s="166"/>
      <c r="OMN68" s="166"/>
      <c r="OMO68" s="166"/>
      <c r="OMP68" s="166"/>
      <c r="OMQ68" s="166"/>
      <c r="OMR68" s="166"/>
      <c r="OMS68" s="166"/>
      <c r="OMT68" s="166"/>
      <c r="OMU68" s="166"/>
      <c r="OMV68" s="166"/>
      <c r="OMW68" s="166"/>
      <c r="OMX68" s="166"/>
      <c r="OMY68" s="166"/>
      <c r="OMZ68" s="166"/>
      <c r="ONA68" s="166"/>
      <c r="ONB68" s="166"/>
      <c r="ONC68" s="166"/>
      <c r="OND68" s="166"/>
      <c r="ONE68" s="166"/>
      <c r="ONF68" s="166"/>
      <c r="ONG68" s="166"/>
      <c r="ONH68" s="166"/>
      <c r="ONI68" s="166"/>
      <c r="ONJ68" s="166"/>
      <c r="ONK68" s="166"/>
      <c r="ONL68" s="166"/>
      <c r="ONM68" s="166"/>
      <c r="ONN68" s="166"/>
      <c r="ONO68" s="166"/>
      <c r="ONP68" s="166"/>
      <c r="ONQ68" s="166"/>
      <c r="ONR68" s="166"/>
      <c r="ONS68" s="166"/>
      <c r="ONT68" s="166"/>
      <c r="ONU68" s="166"/>
      <c r="ONV68" s="166"/>
      <c r="ONW68" s="166"/>
      <c r="ONX68" s="166"/>
      <c r="ONY68" s="166"/>
      <c r="ONZ68" s="166"/>
      <c r="OOA68" s="166"/>
      <c r="OOB68" s="166"/>
      <c r="OOC68" s="166"/>
      <c r="OOD68" s="166"/>
      <c r="OOE68" s="166"/>
      <c r="OOF68" s="166"/>
      <c r="OOG68" s="166"/>
      <c r="OOH68" s="166"/>
      <c r="OOI68" s="166"/>
      <c r="OOJ68" s="166"/>
      <c r="OOK68" s="166"/>
      <c r="OOL68" s="166"/>
      <c r="OOM68" s="166"/>
      <c r="OON68" s="166"/>
      <c r="OOO68" s="166"/>
      <c r="OOP68" s="166"/>
      <c r="OOQ68" s="166"/>
      <c r="OOR68" s="166"/>
      <c r="OOS68" s="166"/>
      <c r="OOT68" s="166"/>
      <c r="OOU68" s="166"/>
      <c r="OOV68" s="166"/>
      <c r="OOW68" s="166"/>
      <c r="OOX68" s="166"/>
      <c r="OOY68" s="166"/>
      <c r="OOZ68" s="166"/>
      <c r="OPA68" s="166"/>
      <c r="OPB68" s="166"/>
      <c r="OPC68" s="166"/>
      <c r="OPD68" s="166"/>
      <c r="OPE68" s="166"/>
      <c r="OPF68" s="166"/>
      <c r="OPG68" s="166"/>
      <c r="OPH68" s="166"/>
      <c r="OPI68" s="166"/>
      <c r="OPJ68" s="166"/>
      <c r="OPK68" s="166"/>
      <c r="OPL68" s="166"/>
      <c r="OPM68" s="166"/>
      <c r="OPN68" s="166"/>
      <c r="OPO68" s="166"/>
      <c r="OPP68" s="166"/>
      <c r="OPQ68" s="166"/>
      <c r="OPR68" s="166"/>
      <c r="OPS68" s="166"/>
      <c r="OPT68" s="166"/>
      <c r="OPU68" s="166"/>
      <c r="OPV68" s="166"/>
      <c r="OPW68" s="166"/>
      <c r="OPX68" s="166"/>
      <c r="OPY68" s="166"/>
      <c r="OPZ68" s="166"/>
      <c r="OQA68" s="166"/>
      <c r="OQB68" s="166"/>
      <c r="OQC68" s="166"/>
      <c r="OQD68" s="166"/>
      <c r="OQE68" s="166"/>
      <c r="OQF68" s="166"/>
      <c r="OQG68" s="166"/>
      <c r="OQH68" s="166"/>
      <c r="OQI68" s="166"/>
      <c r="OQJ68" s="166"/>
      <c r="OQK68" s="166"/>
      <c r="OQL68" s="166"/>
      <c r="OQM68" s="166"/>
      <c r="OQN68" s="166"/>
      <c r="OQO68" s="166"/>
      <c r="OQP68" s="166"/>
      <c r="OQQ68" s="166"/>
      <c r="OQR68" s="166"/>
      <c r="OQS68" s="166"/>
      <c r="OQT68" s="166"/>
      <c r="OQU68" s="166"/>
      <c r="OQV68" s="166"/>
      <c r="OQW68" s="166"/>
      <c r="OQX68" s="166"/>
      <c r="OQY68" s="166"/>
      <c r="OQZ68" s="166"/>
      <c r="ORA68" s="166"/>
      <c r="ORB68" s="166"/>
      <c r="ORC68" s="166"/>
      <c r="ORD68" s="166"/>
      <c r="ORE68" s="166"/>
      <c r="ORF68" s="166"/>
      <c r="ORG68" s="166"/>
      <c r="ORH68" s="166"/>
      <c r="ORI68" s="166"/>
      <c r="ORJ68" s="166"/>
      <c r="ORK68" s="166"/>
      <c r="ORL68" s="166"/>
      <c r="ORM68" s="166"/>
      <c r="ORN68" s="166"/>
      <c r="ORO68" s="166"/>
      <c r="ORP68" s="166"/>
      <c r="ORQ68" s="166"/>
      <c r="ORR68" s="166"/>
      <c r="ORS68" s="166"/>
      <c r="ORT68" s="166"/>
      <c r="ORU68" s="166"/>
      <c r="ORV68" s="166"/>
      <c r="ORW68" s="166"/>
      <c r="ORX68" s="166"/>
      <c r="ORY68" s="166"/>
      <c r="ORZ68" s="166"/>
      <c r="OSA68" s="166"/>
      <c r="OSB68" s="166"/>
      <c r="OSC68" s="166"/>
      <c r="OSD68" s="166"/>
      <c r="OSE68" s="166"/>
      <c r="OSF68" s="166"/>
      <c r="OSG68" s="166"/>
      <c r="OSH68" s="166"/>
      <c r="OSI68" s="166"/>
      <c r="OSJ68" s="166"/>
      <c r="OSK68" s="166"/>
      <c r="OSL68" s="166"/>
      <c r="OSM68" s="166"/>
      <c r="OSN68" s="166"/>
      <c r="OSO68" s="166"/>
      <c r="OSP68" s="166"/>
      <c r="OSQ68" s="166"/>
      <c r="OSR68" s="166"/>
      <c r="OSS68" s="166"/>
      <c r="OST68" s="166"/>
      <c r="OSU68" s="166"/>
      <c r="OSV68" s="166"/>
      <c r="OSW68" s="166"/>
      <c r="OSX68" s="166"/>
      <c r="OSY68" s="166"/>
      <c r="OSZ68" s="166"/>
      <c r="OTA68" s="166"/>
      <c r="OTB68" s="166"/>
      <c r="OTC68" s="166"/>
      <c r="OTD68" s="166"/>
      <c r="OTE68" s="166"/>
      <c r="OTF68" s="166"/>
      <c r="OTG68" s="166"/>
      <c r="OTH68" s="166"/>
      <c r="OTI68" s="166"/>
      <c r="OTJ68" s="166"/>
      <c r="OTK68" s="166"/>
      <c r="OTL68" s="166"/>
      <c r="OTM68" s="166"/>
      <c r="OTN68" s="166"/>
      <c r="OTO68" s="166"/>
      <c r="OTP68" s="166"/>
      <c r="OTQ68" s="166"/>
      <c r="OTR68" s="166"/>
      <c r="OTS68" s="166"/>
      <c r="OTT68" s="166"/>
      <c r="OTU68" s="166"/>
      <c r="OTV68" s="166"/>
      <c r="OTW68" s="166"/>
      <c r="OTX68" s="166"/>
      <c r="OTY68" s="166"/>
      <c r="OTZ68" s="166"/>
      <c r="OUA68" s="166"/>
      <c r="OUB68" s="166"/>
      <c r="OUC68" s="166"/>
      <c r="OUD68" s="166"/>
      <c r="OUE68" s="166"/>
      <c r="OUF68" s="166"/>
      <c r="OUG68" s="166"/>
      <c r="OUH68" s="166"/>
      <c r="OUI68" s="166"/>
      <c r="OUJ68" s="166"/>
      <c r="OUK68" s="166"/>
      <c r="OUL68" s="166"/>
      <c r="OUM68" s="166"/>
      <c r="OUN68" s="166"/>
      <c r="OUO68" s="166"/>
      <c r="OUP68" s="166"/>
      <c r="OUQ68" s="166"/>
      <c r="OUR68" s="166"/>
      <c r="OUS68" s="166"/>
      <c r="OUT68" s="166"/>
      <c r="OUU68" s="166"/>
      <c r="OUV68" s="166"/>
      <c r="OUW68" s="166"/>
      <c r="OUX68" s="166"/>
      <c r="OUY68" s="166"/>
      <c r="OUZ68" s="166"/>
      <c r="OVA68" s="166"/>
      <c r="OVB68" s="166"/>
      <c r="OVC68" s="166"/>
      <c r="OVD68" s="166"/>
      <c r="OVE68" s="166"/>
      <c r="OVF68" s="166"/>
      <c r="OVG68" s="166"/>
      <c r="OVH68" s="166"/>
      <c r="OVI68" s="166"/>
      <c r="OVJ68" s="166"/>
      <c r="OVK68" s="166"/>
      <c r="OVL68" s="166"/>
      <c r="OVM68" s="166"/>
      <c r="OVN68" s="166"/>
      <c r="OVO68" s="166"/>
      <c r="OVP68" s="166"/>
      <c r="OVQ68" s="166"/>
      <c r="OVR68" s="166"/>
      <c r="OVS68" s="166"/>
      <c r="OVT68" s="166"/>
      <c r="OVU68" s="166"/>
      <c r="OVV68" s="166"/>
      <c r="OVW68" s="166"/>
      <c r="OVX68" s="166"/>
      <c r="OVY68" s="166"/>
      <c r="OVZ68" s="166"/>
      <c r="OWA68" s="166"/>
      <c r="OWB68" s="166"/>
      <c r="OWC68" s="166"/>
      <c r="OWD68" s="166"/>
      <c r="OWE68" s="166"/>
      <c r="OWF68" s="166"/>
      <c r="OWG68" s="166"/>
      <c r="OWH68" s="166"/>
      <c r="OWI68" s="166"/>
      <c r="OWJ68" s="166"/>
      <c r="OWK68" s="166"/>
      <c r="OWL68" s="166"/>
      <c r="OWM68" s="166"/>
      <c r="OWN68" s="166"/>
      <c r="OWO68" s="166"/>
      <c r="OWP68" s="166"/>
      <c r="OWQ68" s="166"/>
      <c r="OWR68" s="166"/>
      <c r="OWS68" s="166"/>
      <c r="OWT68" s="166"/>
      <c r="OWU68" s="166"/>
      <c r="OWV68" s="166"/>
      <c r="OWW68" s="166"/>
      <c r="OWX68" s="166"/>
      <c r="OWY68" s="166"/>
      <c r="OWZ68" s="166"/>
      <c r="OXA68" s="166"/>
      <c r="OXB68" s="166"/>
      <c r="OXC68" s="166"/>
      <c r="OXD68" s="166"/>
      <c r="OXE68" s="166"/>
      <c r="OXF68" s="166"/>
      <c r="OXG68" s="166"/>
      <c r="OXH68" s="166"/>
      <c r="OXI68" s="166"/>
      <c r="OXJ68" s="166"/>
      <c r="OXK68" s="166"/>
      <c r="OXL68" s="166"/>
      <c r="OXM68" s="166"/>
      <c r="OXN68" s="166"/>
      <c r="OXO68" s="166"/>
      <c r="OXP68" s="166"/>
      <c r="OXQ68" s="166"/>
      <c r="OXR68" s="166"/>
      <c r="OXS68" s="166"/>
      <c r="OXT68" s="166"/>
      <c r="OXU68" s="166"/>
      <c r="OXV68" s="166"/>
      <c r="OXW68" s="166"/>
      <c r="OXX68" s="166"/>
      <c r="OXY68" s="166"/>
      <c r="OXZ68" s="166"/>
      <c r="OYA68" s="166"/>
      <c r="OYB68" s="166"/>
      <c r="OYC68" s="166"/>
      <c r="OYD68" s="166"/>
      <c r="OYE68" s="166"/>
      <c r="OYF68" s="166"/>
      <c r="OYG68" s="166"/>
      <c r="OYH68" s="166"/>
      <c r="OYI68" s="166"/>
      <c r="OYJ68" s="166"/>
      <c r="OYK68" s="166"/>
      <c r="OYL68" s="166"/>
      <c r="OYM68" s="166"/>
      <c r="OYN68" s="166"/>
      <c r="OYO68" s="166"/>
      <c r="OYP68" s="166"/>
      <c r="OYQ68" s="166"/>
      <c r="OYR68" s="166"/>
      <c r="OYS68" s="166"/>
      <c r="OYT68" s="166"/>
      <c r="OYU68" s="166"/>
      <c r="OYV68" s="166"/>
      <c r="OYW68" s="166"/>
      <c r="OYX68" s="166"/>
      <c r="OYY68" s="166"/>
      <c r="OYZ68" s="166"/>
      <c r="OZA68" s="166"/>
      <c r="OZB68" s="166"/>
      <c r="OZC68" s="166"/>
      <c r="OZD68" s="166"/>
      <c r="OZE68" s="166"/>
      <c r="OZF68" s="166"/>
      <c r="OZG68" s="166"/>
      <c r="OZH68" s="166"/>
      <c r="OZI68" s="166"/>
      <c r="OZJ68" s="166"/>
      <c r="OZK68" s="166"/>
      <c r="OZL68" s="166"/>
      <c r="OZM68" s="166"/>
      <c r="OZN68" s="166"/>
      <c r="OZO68" s="166"/>
      <c r="OZP68" s="166"/>
      <c r="OZQ68" s="166"/>
      <c r="OZR68" s="166"/>
      <c r="OZS68" s="166"/>
      <c r="OZT68" s="166"/>
      <c r="OZU68" s="166"/>
      <c r="OZV68" s="166"/>
      <c r="OZW68" s="166"/>
      <c r="OZX68" s="166"/>
      <c r="OZY68" s="166"/>
      <c r="OZZ68" s="166"/>
      <c r="PAA68" s="166"/>
      <c r="PAB68" s="166"/>
      <c r="PAC68" s="166"/>
      <c r="PAD68" s="166"/>
      <c r="PAE68" s="166"/>
      <c r="PAF68" s="166"/>
      <c r="PAG68" s="166"/>
      <c r="PAH68" s="166"/>
      <c r="PAI68" s="166"/>
      <c r="PAJ68" s="166"/>
      <c r="PAK68" s="166"/>
      <c r="PAL68" s="166"/>
      <c r="PAM68" s="166"/>
      <c r="PAN68" s="166"/>
      <c r="PAO68" s="166"/>
      <c r="PAP68" s="166"/>
      <c r="PAQ68" s="166"/>
      <c r="PAR68" s="166"/>
      <c r="PAS68" s="166"/>
      <c r="PAT68" s="166"/>
      <c r="PAU68" s="166"/>
      <c r="PAV68" s="166"/>
      <c r="PAW68" s="166"/>
      <c r="PAX68" s="166"/>
      <c r="PAY68" s="166"/>
      <c r="PAZ68" s="166"/>
      <c r="PBA68" s="166"/>
      <c r="PBB68" s="166"/>
      <c r="PBC68" s="166"/>
      <c r="PBD68" s="166"/>
      <c r="PBE68" s="166"/>
      <c r="PBF68" s="166"/>
      <c r="PBG68" s="166"/>
      <c r="PBH68" s="166"/>
      <c r="PBI68" s="166"/>
      <c r="PBJ68" s="166"/>
      <c r="PBK68" s="166"/>
      <c r="PBL68" s="166"/>
      <c r="PBM68" s="166"/>
      <c r="PBN68" s="166"/>
      <c r="PBO68" s="166"/>
      <c r="PBP68" s="166"/>
      <c r="PBQ68" s="166"/>
      <c r="PBR68" s="166"/>
      <c r="PBS68" s="166"/>
      <c r="PBT68" s="166"/>
      <c r="PBU68" s="166"/>
      <c r="PBV68" s="166"/>
      <c r="PBW68" s="166"/>
      <c r="PBX68" s="166"/>
      <c r="PBY68" s="166"/>
      <c r="PBZ68" s="166"/>
      <c r="PCA68" s="166"/>
      <c r="PCB68" s="166"/>
      <c r="PCC68" s="166"/>
      <c r="PCD68" s="166"/>
      <c r="PCE68" s="166"/>
      <c r="PCF68" s="166"/>
      <c r="PCG68" s="166"/>
      <c r="PCH68" s="166"/>
      <c r="PCI68" s="166"/>
      <c r="PCJ68" s="166"/>
      <c r="PCK68" s="166"/>
      <c r="PCL68" s="166"/>
      <c r="PCM68" s="166"/>
      <c r="PCN68" s="166"/>
      <c r="PCO68" s="166"/>
      <c r="PCP68" s="166"/>
      <c r="PCQ68" s="166"/>
      <c r="PCR68" s="166"/>
      <c r="PCS68" s="166"/>
      <c r="PCT68" s="166"/>
      <c r="PCU68" s="166"/>
      <c r="PCV68" s="166"/>
      <c r="PCW68" s="166"/>
      <c r="PCX68" s="166"/>
      <c r="PCY68" s="166"/>
      <c r="PCZ68" s="166"/>
      <c r="PDA68" s="166"/>
      <c r="PDB68" s="166"/>
      <c r="PDC68" s="166"/>
      <c r="PDD68" s="166"/>
      <c r="PDE68" s="166"/>
      <c r="PDF68" s="166"/>
      <c r="PDG68" s="166"/>
      <c r="PDH68" s="166"/>
      <c r="PDI68" s="166"/>
      <c r="PDJ68" s="166"/>
      <c r="PDK68" s="166"/>
      <c r="PDL68" s="166"/>
      <c r="PDM68" s="166"/>
      <c r="PDN68" s="166"/>
      <c r="PDO68" s="166"/>
      <c r="PDP68" s="166"/>
      <c r="PDQ68" s="166"/>
      <c r="PDR68" s="166"/>
      <c r="PDS68" s="166"/>
      <c r="PDT68" s="166"/>
      <c r="PDU68" s="166"/>
      <c r="PDV68" s="166"/>
      <c r="PDW68" s="166"/>
      <c r="PDX68" s="166"/>
      <c r="PDY68" s="166"/>
      <c r="PDZ68" s="166"/>
      <c r="PEA68" s="166"/>
      <c r="PEB68" s="166"/>
      <c r="PEC68" s="166"/>
      <c r="PED68" s="166"/>
      <c r="PEE68" s="166"/>
      <c r="PEF68" s="166"/>
      <c r="PEG68" s="166"/>
      <c r="PEH68" s="166"/>
      <c r="PEI68" s="166"/>
      <c r="PEJ68" s="166"/>
      <c r="PEK68" s="166"/>
      <c r="PEL68" s="166"/>
      <c r="PEM68" s="166"/>
      <c r="PEN68" s="166"/>
      <c r="PEO68" s="166"/>
      <c r="PEP68" s="166"/>
      <c r="PEQ68" s="166"/>
      <c r="PER68" s="166"/>
      <c r="PES68" s="166"/>
      <c r="PET68" s="166"/>
      <c r="PEU68" s="166"/>
      <c r="PEV68" s="166"/>
      <c r="PEW68" s="166"/>
      <c r="PEX68" s="166"/>
      <c r="PEY68" s="166"/>
      <c r="PEZ68" s="166"/>
      <c r="PFA68" s="166"/>
      <c r="PFB68" s="166"/>
      <c r="PFC68" s="166"/>
      <c r="PFD68" s="166"/>
      <c r="PFE68" s="166"/>
      <c r="PFF68" s="166"/>
      <c r="PFG68" s="166"/>
      <c r="PFH68" s="166"/>
      <c r="PFI68" s="166"/>
      <c r="PFJ68" s="166"/>
      <c r="PFK68" s="166"/>
      <c r="PFL68" s="166"/>
      <c r="PFM68" s="166"/>
      <c r="PFN68" s="166"/>
      <c r="PFO68" s="166"/>
      <c r="PFP68" s="166"/>
      <c r="PFQ68" s="166"/>
      <c r="PFR68" s="166"/>
      <c r="PFS68" s="166"/>
      <c r="PFT68" s="166"/>
      <c r="PFU68" s="166"/>
      <c r="PFV68" s="166"/>
      <c r="PFW68" s="166"/>
      <c r="PFX68" s="166"/>
      <c r="PFY68" s="166"/>
      <c r="PFZ68" s="166"/>
      <c r="PGA68" s="166"/>
      <c r="PGB68" s="166"/>
      <c r="PGC68" s="166"/>
      <c r="PGD68" s="166"/>
      <c r="PGE68" s="166"/>
      <c r="PGF68" s="166"/>
      <c r="PGG68" s="166"/>
      <c r="PGH68" s="166"/>
      <c r="PGI68" s="166"/>
      <c r="PGJ68" s="166"/>
      <c r="PGK68" s="166"/>
      <c r="PGL68" s="166"/>
      <c r="PGM68" s="166"/>
      <c r="PGN68" s="166"/>
      <c r="PGO68" s="166"/>
      <c r="PGP68" s="166"/>
      <c r="PGQ68" s="166"/>
      <c r="PGR68" s="166"/>
      <c r="PGS68" s="166"/>
      <c r="PGT68" s="166"/>
      <c r="PGU68" s="166"/>
      <c r="PGV68" s="166"/>
      <c r="PGW68" s="166"/>
      <c r="PGX68" s="166"/>
      <c r="PGY68" s="166"/>
      <c r="PGZ68" s="166"/>
      <c r="PHA68" s="166"/>
      <c r="PHB68" s="166"/>
      <c r="PHC68" s="166"/>
      <c r="PHD68" s="166"/>
      <c r="PHE68" s="166"/>
      <c r="PHF68" s="166"/>
      <c r="PHG68" s="166"/>
      <c r="PHH68" s="166"/>
      <c r="PHI68" s="166"/>
      <c r="PHJ68" s="166"/>
      <c r="PHK68" s="166"/>
      <c r="PHL68" s="166"/>
      <c r="PHM68" s="166"/>
      <c r="PHN68" s="166"/>
      <c r="PHO68" s="166"/>
      <c r="PHP68" s="166"/>
      <c r="PHQ68" s="166"/>
      <c r="PHR68" s="166"/>
      <c r="PHS68" s="166"/>
      <c r="PHT68" s="166"/>
      <c r="PHU68" s="166"/>
      <c r="PHV68" s="166"/>
      <c r="PHW68" s="166"/>
      <c r="PHX68" s="166"/>
      <c r="PHY68" s="166"/>
      <c r="PHZ68" s="166"/>
      <c r="PIA68" s="166"/>
      <c r="PIB68" s="166"/>
      <c r="PIC68" s="166"/>
      <c r="PID68" s="166"/>
      <c r="PIE68" s="166"/>
      <c r="PIF68" s="166"/>
      <c r="PIG68" s="166"/>
      <c r="PIH68" s="166"/>
      <c r="PII68" s="166"/>
      <c r="PIJ68" s="166"/>
      <c r="PIK68" s="166"/>
      <c r="PIL68" s="166"/>
      <c r="PIM68" s="166"/>
      <c r="PIN68" s="166"/>
      <c r="PIO68" s="166"/>
      <c r="PIP68" s="166"/>
      <c r="PIQ68" s="166"/>
      <c r="PIR68" s="166"/>
      <c r="PIS68" s="166"/>
      <c r="PIT68" s="166"/>
      <c r="PIU68" s="166"/>
      <c r="PIV68" s="166"/>
      <c r="PIW68" s="166"/>
      <c r="PIX68" s="166"/>
      <c r="PIY68" s="166"/>
      <c r="PIZ68" s="166"/>
      <c r="PJA68" s="166"/>
      <c r="PJB68" s="166"/>
      <c r="PJC68" s="166"/>
      <c r="PJD68" s="166"/>
      <c r="PJE68" s="166"/>
      <c r="PJF68" s="166"/>
      <c r="PJG68" s="166"/>
      <c r="PJH68" s="166"/>
      <c r="PJI68" s="166"/>
      <c r="PJJ68" s="166"/>
      <c r="PJK68" s="166"/>
      <c r="PJL68" s="166"/>
      <c r="PJM68" s="166"/>
      <c r="PJN68" s="166"/>
      <c r="PJO68" s="166"/>
      <c r="PJP68" s="166"/>
      <c r="PJQ68" s="166"/>
      <c r="PJR68" s="166"/>
      <c r="PJS68" s="166"/>
      <c r="PJT68" s="166"/>
      <c r="PJU68" s="166"/>
      <c r="PJV68" s="166"/>
      <c r="PJW68" s="166"/>
      <c r="PJX68" s="166"/>
      <c r="PJY68" s="166"/>
      <c r="PJZ68" s="166"/>
      <c r="PKA68" s="166"/>
      <c r="PKB68" s="166"/>
      <c r="PKC68" s="166"/>
      <c r="PKD68" s="166"/>
      <c r="PKE68" s="166"/>
      <c r="PKF68" s="166"/>
      <c r="PKG68" s="166"/>
      <c r="PKH68" s="166"/>
      <c r="PKI68" s="166"/>
      <c r="PKJ68" s="166"/>
      <c r="PKK68" s="166"/>
      <c r="PKL68" s="166"/>
      <c r="PKM68" s="166"/>
      <c r="PKN68" s="166"/>
      <c r="PKO68" s="166"/>
      <c r="PKP68" s="166"/>
      <c r="PKQ68" s="166"/>
      <c r="PKR68" s="166"/>
      <c r="PKS68" s="166"/>
      <c r="PKT68" s="166"/>
      <c r="PKU68" s="166"/>
      <c r="PKV68" s="166"/>
      <c r="PKW68" s="166"/>
      <c r="PKX68" s="166"/>
      <c r="PKY68" s="166"/>
      <c r="PKZ68" s="166"/>
      <c r="PLA68" s="166"/>
      <c r="PLB68" s="166"/>
      <c r="PLC68" s="166"/>
      <c r="PLD68" s="166"/>
      <c r="PLE68" s="166"/>
      <c r="PLF68" s="166"/>
      <c r="PLG68" s="166"/>
      <c r="PLH68" s="166"/>
      <c r="PLI68" s="166"/>
      <c r="PLJ68" s="166"/>
      <c r="PLK68" s="166"/>
      <c r="PLL68" s="166"/>
      <c r="PLM68" s="166"/>
      <c r="PLN68" s="166"/>
      <c r="PLO68" s="166"/>
      <c r="PLP68" s="166"/>
      <c r="PLQ68" s="166"/>
      <c r="PLR68" s="166"/>
      <c r="PLS68" s="166"/>
      <c r="PLT68" s="166"/>
      <c r="PLU68" s="166"/>
      <c r="PLV68" s="166"/>
      <c r="PLW68" s="166"/>
      <c r="PLX68" s="166"/>
      <c r="PLY68" s="166"/>
      <c r="PLZ68" s="166"/>
      <c r="PMA68" s="166"/>
      <c r="PMB68" s="166"/>
      <c r="PMC68" s="166"/>
      <c r="PMD68" s="166"/>
      <c r="PME68" s="166"/>
      <c r="PMF68" s="166"/>
      <c r="PMG68" s="166"/>
      <c r="PMH68" s="166"/>
      <c r="PMI68" s="166"/>
      <c r="PMJ68" s="166"/>
      <c r="PMK68" s="166"/>
      <c r="PML68" s="166"/>
      <c r="PMM68" s="166"/>
      <c r="PMN68" s="166"/>
      <c r="PMO68" s="166"/>
      <c r="PMP68" s="166"/>
      <c r="PMQ68" s="166"/>
      <c r="PMR68" s="166"/>
      <c r="PMS68" s="166"/>
      <c r="PMT68" s="166"/>
      <c r="PMU68" s="166"/>
      <c r="PMV68" s="166"/>
      <c r="PMW68" s="166"/>
      <c r="PMX68" s="166"/>
      <c r="PMY68" s="166"/>
      <c r="PMZ68" s="166"/>
      <c r="PNA68" s="166"/>
      <c r="PNB68" s="166"/>
      <c r="PNC68" s="166"/>
      <c r="PND68" s="166"/>
      <c r="PNE68" s="166"/>
      <c r="PNF68" s="166"/>
      <c r="PNG68" s="166"/>
      <c r="PNH68" s="166"/>
      <c r="PNI68" s="166"/>
      <c r="PNJ68" s="166"/>
      <c r="PNK68" s="166"/>
      <c r="PNL68" s="166"/>
      <c r="PNM68" s="166"/>
      <c r="PNN68" s="166"/>
      <c r="PNO68" s="166"/>
      <c r="PNP68" s="166"/>
      <c r="PNQ68" s="166"/>
      <c r="PNR68" s="166"/>
      <c r="PNS68" s="166"/>
      <c r="PNT68" s="166"/>
      <c r="PNU68" s="166"/>
      <c r="PNV68" s="166"/>
      <c r="PNW68" s="166"/>
      <c r="PNX68" s="166"/>
      <c r="PNY68" s="166"/>
      <c r="PNZ68" s="166"/>
      <c r="POA68" s="166"/>
      <c r="POB68" s="166"/>
      <c r="POC68" s="166"/>
      <c r="POD68" s="166"/>
      <c r="POE68" s="166"/>
      <c r="POF68" s="166"/>
      <c r="POG68" s="166"/>
      <c r="POH68" s="166"/>
      <c r="POI68" s="166"/>
      <c r="POJ68" s="166"/>
      <c r="POK68" s="166"/>
      <c r="POL68" s="166"/>
      <c r="POM68" s="166"/>
      <c r="PON68" s="166"/>
      <c r="POO68" s="166"/>
      <c r="POP68" s="166"/>
      <c r="POQ68" s="166"/>
      <c r="POR68" s="166"/>
      <c r="POS68" s="166"/>
      <c r="POT68" s="166"/>
      <c r="POU68" s="166"/>
      <c r="POV68" s="166"/>
      <c r="POW68" s="166"/>
      <c r="POX68" s="166"/>
      <c r="POY68" s="166"/>
      <c r="POZ68" s="166"/>
      <c r="PPA68" s="166"/>
      <c r="PPB68" s="166"/>
      <c r="PPC68" s="166"/>
      <c r="PPD68" s="166"/>
      <c r="PPE68" s="166"/>
      <c r="PPF68" s="166"/>
      <c r="PPG68" s="166"/>
      <c r="PPH68" s="166"/>
      <c r="PPI68" s="166"/>
      <c r="PPJ68" s="166"/>
      <c r="PPK68" s="166"/>
      <c r="PPL68" s="166"/>
      <c r="PPM68" s="166"/>
      <c r="PPN68" s="166"/>
      <c r="PPO68" s="166"/>
      <c r="PPP68" s="166"/>
      <c r="PPQ68" s="166"/>
      <c r="PPR68" s="166"/>
      <c r="PPS68" s="166"/>
      <c r="PPT68" s="166"/>
      <c r="PPU68" s="166"/>
      <c r="PPV68" s="166"/>
      <c r="PPW68" s="166"/>
      <c r="PPX68" s="166"/>
      <c r="PPY68" s="166"/>
      <c r="PPZ68" s="166"/>
      <c r="PQA68" s="166"/>
      <c r="PQB68" s="166"/>
      <c r="PQC68" s="166"/>
      <c r="PQD68" s="166"/>
      <c r="PQE68" s="166"/>
      <c r="PQF68" s="166"/>
      <c r="PQG68" s="166"/>
      <c r="PQH68" s="166"/>
      <c r="PQI68" s="166"/>
      <c r="PQJ68" s="166"/>
      <c r="PQK68" s="166"/>
      <c r="PQL68" s="166"/>
      <c r="PQM68" s="166"/>
      <c r="PQN68" s="166"/>
      <c r="PQO68" s="166"/>
      <c r="PQP68" s="166"/>
      <c r="PQQ68" s="166"/>
      <c r="PQR68" s="166"/>
      <c r="PQS68" s="166"/>
      <c r="PQT68" s="166"/>
      <c r="PQU68" s="166"/>
      <c r="PQV68" s="166"/>
      <c r="PQW68" s="166"/>
      <c r="PQX68" s="166"/>
      <c r="PQY68" s="166"/>
      <c r="PQZ68" s="166"/>
      <c r="PRA68" s="166"/>
      <c r="PRB68" s="166"/>
      <c r="PRC68" s="166"/>
      <c r="PRD68" s="166"/>
      <c r="PRE68" s="166"/>
      <c r="PRF68" s="166"/>
      <c r="PRG68" s="166"/>
      <c r="PRH68" s="166"/>
      <c r="PRI68" s="166"/>
      <c r="PRJ68" s="166"/>
      <c r="PRK68" s="166"/>
      <c r="PRL68" s="166"/>
      <c r="PRM68" s="166"/>
      <c r="PRN68" s="166"/>
      <c r="PRO68" s="166"/>
      <c r="PRP68" s="166"/>
      <c r="PRQ68" s="166"/>
      <c r="PRR68" s="166"/>
      <c r="PRS68" s="166"/>
      <c r="PRT68" s="166"/>
      <c r="PRU68" s="166"/>
      <c r="PRV68" s="166"/>
      <c r="PRW68" s="166"/>
      <c r="PRX68" s="166"/>
      <c r="PRY68" s="166"/>
      <c r="PRZ68" s="166"/>
      <c r="PSA68" s="166"/>
      <c r="PSB68" s="166"/>
      <c r="PSC68" s="166"/>
      <c r="PSD68" s="166"/>
      <c r="PSE68" s="166"/>
      <c r="PSF68" s="166"/>
      <c r="PSG68" s="166"/>
      <c r="PSH68" s="166"/>
      <c r="PSI68" s="166"/>
      <c r="PSJ68" s="166"/>
      <c r="PSK68" s="166"/>
      <c r="PSL68" s="166"/>
      <c r="PSM68" s="166"/>
      <c r="PSN68" s="166"/>
      <c r="PSO68" s="166"/>
      <c r="PSP68" s="166"/>
      <c r="PSQ68" s="166"/>
      <c r="PSR68" s="166"/>
      <c r="PSS68" s="166"/>
      <c r="PST68" s="166"/>
      <c r="PSU68" s="166"/>
      <c r="PSV68" s="166"/>
      <c r="PSW68" s="166"/>
      <c r="PSX68" s="166"/>
      <c r="PSY68" s="166"/>
      <c r="PSZ68" s="166"/>
      <c r="PTA68" s="166"/>
      <c r="PTB68" s="166"/>
      <c r="PTC68" s="166"/>
      <c r="PTD68" s="166"/>
      <c r="PTE68" s="166"/>
      <c r="PTF68" s="166"/>
      <c r="PTG68" s="166"/>
      <c r="PTH68" s="166"/>
      <c r="PTI68" s="166"/>
      <c r="PTJ68" s="166"/>
      <c r="PTK68" s="166"/>
      <c r="PTL68" s="166"/>
      <c r="PTM68" s="166"/>
      <c r="PTN68" s="166"/>
      <c r="PTO68" s="166"/>
      <c r="PTP68" s="166"/>
      <c r="PTQ68" s="166"/>
      <c r="PTR68" s="166"/>
      <c r="PTS68" s="166"/>
      <c r="PTT68" s="166"/>
      <c r="PTU68" s="166"/>
      <c r="PTV68" s="166"/>
      <c r="PTW68" s="166"/>
      <c r="PTX68" s="166"/>
      <c r="PTY68" s="166"/>
      <c r="PTZ68" s="166"/>
      <c r="PUA68" s="166"/>
      <c r="PUB68" s="166"/>
      <c r="PUC68" s="166"/>
      <c r="PUD68" s="166"/>
      <c r="PUE68" s="166"/>
      <c r="PUF68" s="166"/>
      <c r="PUG68" s="166"/>
      <c r="PUH68" s="166"/>
      <c r="PUI68" s="166"/>
      <c r="PUJ68" s="166"/>
      <c r="PUK68" s="166"/>
      <c r="PUL68" s="166"/>
      <c r="PUM68" s="166"/>
      <c r="PUN68" s="166"/>
      <c r="PUO68" s="166"/>
      <c r="PUP68" s="166"/>
      <c r="PUQ68" s="166"/>
      <c r="PUR68" s="166"/>
      <c r="PUS68" s="166"/>
      <c r="PUT68" s="166"/>
      <c r="PUU68" s="166"/>
      <c r="PUV68" s="166"/>
      <c r="PUW68" s="166"/>
      <c r="PUX68" s="166"/>
      <c r="PUY68" s="166"/>
      <c r="PUZ68" s="166"/>
      <c r="PVA68" s="166"/>
      <c r="PVB68" s="166"/>
      <c r="PVC68" s="166"/>
      <c r="PVD68" s="166"/>
      <c r="PVE68" s="166"/>
      <c r="PVF68" s="166"/>
      <c r="PVG68" s="166"/>
      <c r="PVH68" s="166"/>
      <c r="PVI68" s="166"/>
      <c r="PVJ68" s="166"/>
      <c r="PVK68" s="166"/>
      <c r="PVL68" s="166"/>
      <c r="PVM68" s="166"/>
      <c r="PVN68" s="166"/>
      <c r="PVO68" s="166"/>
      <c r="PVP68" s="166"/>
      <c r="PVQ68" s="166"/>
      <c r="PVR68" s="166"/>
      <c r="PVS68" s="166"/>
      <c r="PVT68" s="166"/>
      <c r="PVU68" s="166"/>
      <c r="PVV68" s="166"/>
      <c r="PVW68" s="166"/>
      <c r="PVX68" s="166"/>
      <c r="PVY68" s="166"/>
      <c r="PVZ68" s="166"/>
      <c r="PWA68" s="166"/>
      <c r="PWB68" s="166"/>
      <c r="PWC68" s="166"/>
      <c r="PWD68" s="166"/>
      <c r="PWE68" s="166"/>
      <c r="PWF68" s="166"/>
      <c r="PWG68" s="166"/>
      <c r="PWH68" s="166"/>
      <c r="PWI68" s="166"/>
      <c r="PWJ68" s="166"/>
      <c r="PWK68" s="166"/>
      <c r="PWL68" s="166"/>
      <c r="PWM68" s="166"/>
      <c r="PWN68" s="166"/>
      <c r="PWO68" s="166"/>
      <c r="PWP68" s="166"/>
      <c r="PWQ68" s="166"/>
      <c r="PWR68" s="166"/>
      <c r="PWS68" s="166"/>
      <c r="PWT68" s="166"/>
      <c r="PWU68" s="166"/>
      <c r="PWV68" s="166"/>
      <c r="PWW68" s="166"/>
      <c r="PWX68" s="166"/>
      <c r="PWY68" s="166"/>
      <c r="PWZ68" s="166"/>
      <c r="PXA68" s="166"/>
      <c r="PXB68" s="166"/>
      <c r="PXC68" s="166"/>
      <c r="PXD68" s="166"/>
      <c r="PXE68" s="166"/>
      <c r="PXF68" s="166"/>
      <c r="PXG68" s="166"/>
      <c r="PXH68" s="166"/>
      <c r="PXI68" s="166"/>
      <c r="PXJ68" s="166"/>
      <c r="PXK68" s="166"/>
      <c r="PXL68" s="166"/>
      <c r="PXM68" s="166"/>
      <c r="PXN68" s="166"/>
      <c r="PXO68" s="166"/>
      <c r="PXP68" s="166"/>
      <c r="PXQ68" s="166"/>
      <c r="PXR68" s="166"/>
      <c r="PXS68" s="166"/>
      <c r="PXT68" s="166"/>
      <c r="PXU68" s="166"/>
      <c r="PXV68" s="166"/>
      <c r="PXW68" s="166"/>
      <c r="PXX68" s="166"/>
      <c r="PXY68" s="166"/>
      <c r="PXZ68" s="166"/>
      <c r="PYA68" s="166"/>
      <c r="PYB68" s="166"/>
      <c r="PYC68" s="166"/>
      <c r="PYD68" s="166"/>
      <c r="PYE68" s="166"/>
      <c r="PYF68" s="166"/>
      <c r="PYG68" s="166"/>
      <c r="PYH68" s="166"/>
      <c r="PYI68" s="166"/>
      <c r="PYJ68" s="166"/>
      <c r="PYK68" s="166"/>
      <c r="PYL68" s="166"/>
      <c r="PYM68" s="166"/>
      <c r="PYN68" s="166"/>
      <c r="PYO68" s="166"/>
      <c r="PYP68" s="166"/>
      <c r="PYQ68" s="166"/>
      <c r="PYR68" s="166"/>
      <c r="PYS68" s="166"/>
      <c r="PYT68" s="166"/>
      <c r="PYU68" s="166"/>
      <c r="PYV68" s="166"/>
      <c r="PYW68" s="166"/>
      <c r="PYX68" s="166"/>
      <c r="PYY68" s="166"/>
      <c r="PYZ68" s="166"/>
      <c r="PZA68" s="166"/>
      <c r="PZB68" s="166"/>
      <c r="PZC68" s="166"/>
      <c r="PZD68" s="166"/>
      <c r="PZE68" s="166"/>
      <c r="PZF68" s="166"/>
      <c r="PZG68" s="166"/>
      <c r="PZH68" s="166"/>
      <c r="PZI68" s="166"/>
      <c r="PZJ68" s="166"/>
      <c r="PZK68" s="166"/>
      <c r="PZL68" s="166"/>
      <c r="PZM68" s="166"/>
      <c r="PZN68" s="166"/>
      <c r="PZO68" s="166"/>
      <c r="PZP68" s="166"/>
      <c r="PZQ68" s="166"/>
      <c r="PZR68" s="166"/>
      <c r="PZS68" s="166"/>
      <c r="PZT68" s="166"/>
      <c r="PZU68" s="166"/>
      <c r="PZV68" s="166"/>
      <c r="PZW68" s="166"/>
      <c r="PZX68" s="166"/>
      <c r="PZY68" s="166"/>
      <c r="PZZ68" s="166"/>
      <c r="QAA68" s="166"/>
      <c r="QAB68" s="166"/>
      <c r="QAC68" s="166"/>
      <c r="QAD68" s="166"/>
      <c r="QAE68" s="166"/>
      <c r="QAF68" s="166"/>
      <c r="QAG68" s="166"/>
      <c r="QAH68" s="166"/>
      <c r="QAI68" s="166"/>
      <c r="QAJ68" s="166"/>
      <c r="QAK68" s="166"/>
      <c r="QAL68" s="166"/>
      <c r="QAM68" s="166"/>
      <c r="QAN68" s="166"/>
      <c r="QAO68" s="166"/>
      <c r="QAP68" s="166"/>
      <c r="QAQ68" s="166"/>
      <c r="QAR68" s="166"/>
      <c r="QAS68" s="166"/>
      <c r="QAT68" s="166"/>
      <c r="QAU68" s="166"/>
      <c r="QAV68" s="166"/>
      <c r="QAW68" s="166"/>
      <c r="QAX68" s="166"/>
      <c r="QAY68" s="166"/>
      <c r="QAZ68" s="166"/>
      <c r="QBA68" s="166"/>
      <c r="QBB68" s="166"/>
      <c r="QBC68" s="166"/>
      <c r="QBD68" s="166"/>
      <c r="QBE68" s="166"/>
      <c r="QBF68" s="166"/>
      <c r="QBG68" s="166"/>
      <c r="QBH68" s="166"/>
      <c r="QBI68" s="166"/>
      <c r="QBJ68" s="166"/>
      <c r="QBK68" s="166"/>
      <c r="QBL68" s="166"/>
      <c r="QBM68" s="166"/>
      <c r="QBN68" s="166"/>
      <c r="QBO68" s="166"/>
      <c r="QBP68" s="166"/>
      <c r="QBQ68" s="166"/>
      <c r="QBR68" s="166"/>
      <c r="QBS68" s="166"/>
      <c r="QBT68" s="166"/>
      <c r="QBU68" s="166"/>
      <c r="QBV68" s="166"/>
      <c r="QBW68" s="166"/>
      <c r="QBX68" s="166"/>
      <c r="QBY68" s="166"/>
      <c r="QBZ68" s="166"/>
      <c r="QCA68" s="166"/>
      <c r="QCB68" s="166"/>
      <c r="QCC68" s="166"/>
      <c r="QCD68" s="166"/>
      <c r="QCE68" s="166"/>
      <c r="QCF68" s="166"/>
      <c r="QCG68" s="166"/>
      <c r="QCH68" s="166"/>
      <c r="QCI68" s="166"/>
      <c r="QCJ68" s="166"/>
      <c r="QCK68" s="166"/>
      <c r="QCL68" s="166"/>
      <c r="QCM68" s="166"/>
      <c r="QCN68" s="166"/>
      <c r="QCO68" s="166"/>
      <c r="QCP68" s="166"/>
      <c r="QCQ68" s="166"/>
      <c r="QCR68" s="166"/>
      <c r="QCS68" s="166"/>
      <c r="QCT68" s="166"/>
      <c r="QCU68" s="166"/>
      <c r="QCV68" s="166"/>
      <c r="QCW68" s="166"/>
      <c r="QCX68" s="166"/>
      <c r="QCY68" s="166"/>
      <c r="QCZ68" s="166"/>
      <c r="QDA68" s="166"/>
      <c r="QDB68" s="166"/>
      <c r="QDC68" s="166"/>
      <c r="QDD68" s="166"/>
      <c r="QDE68" s="166"/>
      <c r="QDF68" s="166"/>
      <c r="QDG68" s="166"/>
      <c r="QDH68" s="166"/>
      <c r="QDI68" s="166"/>
      <c r="QDJ68" s="166"/>
      <c r="QDK68" s="166"/>
      <c r="QDL68" s="166"/>
      <c r="QDM68" s="166"/>
      <c r="QDN68" s="166"/>
      <c r="QDO68" s="166"/>
      <c r="QDP68" s="166"/>
      <c r="QDQ68" s="166"/>
      <c r="QDR68" s="166"/>
      <c r="QDS68" s="166"/>
      <c r="QDT68" s="166"/>
      <c r="QDU68" s="166"/>
      <c r="QDV68" s="166"/>
      <c r="QDW68" s="166"/>
      <c r="QDX68" s="166"/>
      <c r="QDY68" s="166"/>
      <c r="QDZ68" s="166"/>
      <c r="QEA68" s="166"/>
      <c r="QEB68" s="166"/>
      <c r="QEC68" s="166"/>
      <c r="QED68" s="166"/>
      <c r="QEE68" s="166"/>
      <c r="QEF68" s="166"/>
      <c r="QEG68" s="166"/>
      <c r="QEH68" s="166"/>
      <c r="QEI68" s="166"/>
      <c r="QEJ68" s="166"/>
      <c r="QEK68" s="166"/>
      <c r="QEL68" s="166"/>
      <c r="QEM68" s="166"/>
      <c r="QEN68" s="166"/>
      <c r="QEO68" s="166"/>
      <c r="QEP68" s="166"/>
      <c r="QEQ68" s="166"/>
      <c r="QER68" s="166"/>
      <c r="QES68" s="166"/>
      <c r="QET68" s="166"/>
      <c r="QEU68" s="166"/>
      <c r="QEV68" s="166"/>
      <c r="QEW68" s="166"/>
      <c r="QEX68" s="166"/>
      <c r="QEY68" s="166"/>
      <c r="QEZ68" s="166"/>
      <c r="QFA68" s="166"/>
      <c r="QFB68" s="166"/>
      <c r="QFC68" s="166"/>
      <c r="QFD68" s="166"/>
      <c r="QFE68" s="166"/>
      <c r="QFF68" s="166"/>
      <c r="QFG68" s="166"/>
      <c r="QFH68" s="166"/>
      <c r="QFI68" s="166"/>
      <c r="QFJ68" s="166"/>
      <c r="QFK68" s="166"/>
      <c r="QFL68" s="166"/>
      <c r="QFM68" s="166"/>
      <c r="QFN68" s="166"/>
      <c r="QFO68" s="166"/>
      <c r="QFP68" s="166"/>
      <c r="QFQ68" s="166"/>
      <c r="QFR68" s="166"/>
      <c r="QFS68" s="166"/>
      <c r="QFT68" s="166"/>
      <c r="QFU68" s="166"/>
      <c r="QFV68" s="166"/>
      <c r="QFW68" s="166"/>
      <c r="QFX68" s="166"/>
      <c r="QFY68" s="166"/>
      <c r="QFZ68" s="166"/>
      <c r="QGA68" s="166"/>
      <c r="QGB68" s="166"/>
      <c r="QGC68" s="166"/>
      <c r="QGD68" s="166"/>
      <c r="QGE68" s="166"/>
      <c r="QGF68" s="166"/>
      <c r="QGG68" s="166"/>
      <c r="QGH68" s="166"/>
      <c r="QGI68" s="166"/>
      <c r="QGJ68" s="166"/>
      <c r="QGK68" s="166"/>
      <c r="QGL68" s="166"/>
      <c r="QGM68" s="166"/>
      <c r="QGN68" s="166"/>
      <c r="QGO68" s="166"/>
      <c r="QGP68" s="166"/>
      <c r="QGQ68" s="166"/>
      <c r="QGR68" s="166"/>
      <c r="QGS68" s="166"/>
      <c r="QGT68" s="166"/>
      <c r="QGU68" s="166"/>
      <c r="QGV68" s="166"/>
      <c r="QGW68" s="166"/>
      <c r="QGX68" s="166"/>
      <c r="QGY68" s="166"/>
      <c r="QGZ68" s="166"/>
      <c r="QHA68" s="166"/>
      <c r="QHB68" s="166"/>
      <c r="QHC68" s="166"/>
      <c r="QHD68" s="166"/>
      <c r="QHE68" s="166"/>
      <c r="QHF68" s="166"/>
      <c r="QHG68" s="166"/>
      <c r="QHH68" s="166"/>
      <c r="QHI68" s="166"/>
      <c r="QHJ68" s="166"/>
      <c r="QHK68" s="166"/>
      <c r="QHL68" s="166"/>
      <c r="QHM68" s="166"/>
      <c r="QHN68" s="166"/>
      <c r="QHO68" s="166"/>
      <c r="QHP68" s="166"/>
      <c r="QHQ68" s="166"/>
      <c r="QHR68" s="166"/>
      <c r="QHS68" s="166"/>
      <c r="QHT68" s="166"/>
      <c r="QHU68" s="166"/>
      <c r="QHV68" s="166"/>
      <c r="QHW68" s="166"/>
      <c r="QHX68" s="166"/>
      <c r="QHY68" s="166"/>
      <c r="QHZ68" s="166"/>
      <c r="QIA68" s="166"/>
      <c r="QIB68" s="166"/>
      <c r="QIC68" s="166"/>
      <c r="QID68" s="166"/>
      <c r="QIE68" s="166"/>
      <c r="QIF68" s="166"/>
      <c r="QIG68" s="166"/>
      <c r="QIH68" s="166"/>
      <c r="QII68" s="166"/>
      <c r="QIJ68" s="166"/>
      <c r="QIK68" s="166"/>
      <c r="QIL68" s="166"/>
      <c r="QIM68" s="166"/>
      <c r="QIN68" s="166"/>
      <c r="QIO68" s="166"/>
      <c r="QIP68" s="166"/>
      <c r="QIQ68" s="166"/>
      <c r="QIR68" s="166"/>
      <c r="QIS68" s="166"/>
      <c r="QIT68" s="166"/>
      <c r="QIU68" s="166"/>
      <c r="QIV68" s="166"/>
      <c r="QIW68" s="166"/>
      <c r="QIX68" s="166"/>
      <c r="QIY68" s="166"/>
      <c r="QIZ68" s="166"/>
      <c r="QJA68" s="166"/>
      <c r="QJB68" s="166"/>
      <c r="QJC68" s="166"/>
      <c r="QJD68" s="166"/>
      <c r="QJE68" s="166"/>
      <c r="QJF68" s="166"/>
      <c r="QJG68" s="166"/>
      <c r="QJH68" s="166"/>
      <c r="QJI68" s="166"/>
      <c r="QJJ68" s="166"/>
      <c r="QJK68" s="166"/>
      <c r="QJL68" s="166"/>
      <c r="QJM68" s="166"/>
      <c r="QJN68" s="166"/>
      <c r="QJO68" s="166"/>
      <c r="QJP68" s="166"/>
      <c r="QJQ68" s="166"/>
      <c r="QJR68" s="166"/>
      <c r="QJS68" s="166"/>
      <c r="QJT68" s="166"/>
      <c r="QJU68" s="166"/>
      <c r="QJV68" s="166"/>
      <c r="QJW68" s="166"/>
      <c r="QJX68" s="166"/>
      <c r="QJY68" s="166"/>
      <c r="QJZ68" s="166"/>
      <c r="QKA68" s="166"/>
      <c r="QKB68" s="166"/>
      <c r="QKC68" s="166"/>
      <c r="QKD68" s="166"/>
      <c r="QKE68" s="166"/>
      <c r="QKF68" s="166"/>
      <c r="QKG68" s="166"/>
      <c r="QKH68" s="166"/>
      <c r="QKI68" s="166"/>
      <c r="QKJ68" s="166"/>
      <c r="QKK68" s="166"/>
      <c r="QKL68" s="166"/>
      <c r="QKM68" s="166"/>
      <c r="QKN68" s="166"/>
      <c r="QKO68" s="166"/>
      <c r="QKP68" s="166"/>
      <c r="QKQ68" s="166"/>
      <c r="QKR68" s="166"/>
      <c r="QKS68" s="166"/>
      <c r="QKT68" s="166"/>
      <c r="QKU68" s="166"/>
      <c r="QKV68" s="166"/>
      <c r="QKW68" s="166"/>
      <c r="QKX68" s="166"/>
      <c r="QKY68" s="166"/>
      <c r="QKZ68" s="166"/>
      <c r="QLA68" s="166"/>
      <c r="QLB68" s="166"/>
      <c r="QLC68" s="166"/>
      <c r="QLD68" s="166"/>
      <c r="QLE68" s="166"/>
      <c r="QLF68" s="166"/>
      <c r="QLG68" s="166"/>
      <c r="QLH68" s="166"/>
      <c r="QLI68" s="166"/>
      <c r="QLJ68" s="166"/>
      <c r="QLK68" s="166"/>
      <c r="QLL68" s="166"/>
      <c r="QLM68" s="166"/>
      <c r="QLN68" s="166"/>
      <c r="QLO68" s="166"/>
      <c r="QLP68" s="166"/>
      <c r="QLQ68" s="166"/>
      <c r="QLR68" s="166"/>
      <c r="QLS68" s="166"/>
      <c r="QLT68" s="166"/>
      <c r="QLU68" s="166"/>
      <c r="QLV68" s="166"/>
      <c r="QLW68" s="166"/>
      <c r="QLX68" s="166"/>
      <c r="QLY68" s="166"/>
      <c r="QLZ68" s="166"/>
      <c r="QMA68" s="166"/>
      <c r="QMB68" s="166"/>
      <c r="QMC68" s="166"/>
      <c r="QMD68" s="166"/>
      <c r="QME68" s="166"/>
      <c r="QMF68" s="166"/>
      <c r="QMG68" s="166"/>
      <c r="QMH68" s="166"/>
      <c r="QMI68" s="166"/>
      <c r="QMJ68" s="166"/>
      <c r="QMK68" s="166"/>
      <c r="QML68" s="166"/>
      <c r="QMM68" s="166"/>
      <c r="QMN68" s="166"/>
      <c r="QMO68" s="166"/>
      <c r="QMP68" s="166"/>
      <c r="QMQ68" s="166"/>
      <c r="QMR68" s="166"/>
      <c r="QMS68" s="166"/>
      <c r="QMT68" s="166"/>
      <c r="QMU68" s="166"/>
      <c r="QMV68" s="166"/>
      <c r="QMW68" s="166"/>
      <c r="QMX68" s="166"/>
      <c r="QMY68" s="166"/>
      <c r="QMZ68" s="166"/>
      <c r="QNA68" s="166"/>
      <c r="QNB68" s="166"/>
      <c r="QNC68" s="166"/>
      <c r="QND68" s="166"/>
      <c r="QNE68" s="166"/>
      <c r="QNF68" s="166"/>
      <c r="QNG68" s="166"/>
      <c r="QNH68" s="166"/>
      <c r="QNI68" s="166"/>
      <c r="QNJ68" s="166"/>
      <c r="QNK68" s="166"/>
      <c r="QNL68" s="166"/>
      <c r="QNM68" s="166"/>
      <c r="QNN68" s="166"/>
      <c r="QNO68" s="166"/>
      <c r="QNP68" s="166"/>
      <c r="QNQ68" s="166"/>
      <c r="QNR68" s="166"/>
      <c r="QNS68" s="166"/>
      <c r="QNT68" s="166"/>
      <c r="QNU68" s="166"/>
      <c r="QNV68" s="166"/>
      <c r="QNW68" s="166"/>
      <c r="QNX68" s="166"/>
      <c r="QNY68" s="166"/>
      <c r="QNZ68" s="166"/>
      <c r="QOA68" s="166"/>
      <c r="QOB68" s="166"/>
      <c r="QOC68" s="166"/>
      <c r="QOD68" s="166"/>
      <c r="QOE68" s="166"/>
      <c r="QOF68" s="166"/>
      <c r="QOG68" s="166"/>
      <c r="QOH68" s="166"/>
      <c r="QOI68" s="166"/>
      <c r="QOJ68" s="166"/>
      <c r="QOK68" s="166"/>
      <c r="QOL68" s="166"/>
      <c r="QOM68" s="166"/>
      <c r="QON68" s="166"/>
      <c r="QOO68" s="166"/>
      <c r="QOP68" s="166"/>
      <c r="QOQ68" s="166"/>
      <c r="QOR68" s="166"/>
      <c r="QOS68" s="166"/>
      <c r="QOT68" s="166"/>
      <c r="QOU68" s="166"/>
      <c r="QOV68" s="166"/>
      <c r="QOW68" s="166"/>
      <c r="QOX68" s="166"/>
      <c r="QOY68" s="166"/>
      <c r="QOZ68" s="166"/>
      <c r="QPA68" s="166"/>
      <c r="QPB68" s="166"/>
      <c r="QPC68" s="166"/>
      <c r="QPD68" s="166"/>
      <c r="QPE68" s="166"/>
      <c r="QPF68" s="166"/>
      <c r="QPG68" s="166"/>
      <c r="QPH68" s="166"/>
      <c r="QPI68" s="166"/>
      <c r="QPJ68" s="166"/>
      <c r="QPK68" s="166"/>
      <c r="QPL68" s="166"/>
      <c r="QPM68" s="166"/>
      <c r="QPN68" s="166"/>
      <c r="QPO68" s="166"/>
      <c r="QPP68" s="166"/>
      <c r="QPQ68" s="166"/>
      <c r="QPR68" s="166"/>
      <c r="QPS68" s="166"/>
      <c r="QPT68" s="166"/>
      <c r="QPU68" s="166"/>
      <c r="QPV68" s="166"/>
      <c r="QPW68" s="166"/>
      <c r="QPX68" s="166"/>
      <c r="QPY68" s="166"/>
      <c r="QPZ68" s="166"/>
      <c r="QQA68" s="166"/>
      <c r="QQB68" s="166"/>
      <c r="QQC68" s="166"/>
      <c r="QQD68" s="166"/>
      <c r="QQE68" s="166"/>
      <c r="QQF68" s="166"/>
      <c r="QQG68" s="166"/>
      <c r="QQH68" s="166"/>
      <c r="QQI68" s="166"/>
      <c r="QQJ68" s="166"/>
      <c r="QQK68" s="166"/>
      <c r="QQL68" s="166"/>
      <c r="QQM68" s="166"/>
      <c r="QQN68" s="166"/>
      <c r="QQO68" s="166"/>
      <c r="QQP68" s="166"/>
      <c r="QQQ68" s="166"/>
      <c r="QQR68" s="166"/>
      <c r="QQS68" s="166"/>
      <c r="QQT68" s="166"/>
      <c r="QQU68" s="166"/>
      <c r="QQV68" s="166"/>
      <c r="QQW68" s="166"/>
      <c r="QQX68" s="166"/>
      <c r="QQY68" s="166"/>
      <c r="QQZ68" s="166"/>
      <c r="QRA68" s="166"/>
      <c r="QRB68" s="166"/>
      <c r="QRC68" s="166"/>
      <c r="QRD68" s="166"/>
      <c r="QRE68" s="166"/>
      <c r="QRF68" s="166"/>
      <c r="QRG68" s="166"/>
      <c r="QRH68" s="166"/>
      <c r="QRI68" s="166"/>
      <c r="QRJ68" s="166"/>
      <c r="QRK68" s="166"/>
      <c r="QRL68" s="166"/>
      <c r="QRM68" s="166"/>
      <c r="QRN68" s="166"/>
      <c r="QRO68" s="166"/>
      <c r="QRP68" s="166"/>
      <c r="QRQ68" s="166"/>
      <c r="QRR68" s="166"/>
      <c r="QRS68" s="166"/>
      <c r="QRT68" s="166"/>
      <c r="QRU68" s="166"/>
      <c r="QRV68" s="166"/>
      <c r="QRW68" s="166"/>
      <c r="QRX68" s="166"/>
      <c r="QRY68" s="166"/>
      <c r="QRZ68" s="166"/>
      <c r="QSA68" s="166"/>
      <c r="QSB68" s="166"/>
      <c r="QSC68" s="166"/>
      <c r="QSD68" s="166"/>
      <c r="QSE68" s="166"/>
      <c r="QSF68" s="166"/>
      <c r="QSG68" s="166"/>
      <c r="QSH68" s="166"/>
      <c r="QSI68" s="166"/>
      <c r="QSJ68" s="166"/>
      <c r="QSK68" s="166"/>
      <c r="QSL68" s="166"/>
      <c r="QSM68" s="166"/>
      <c r="QSN68" s="166"/>
      <c r="QSO68" s="166"/>
      <c r="QSP68" s="166"/>
      <c r="QSQ68" s="166"/>
      <c r="QSR68" s="166"/>
      <c r="QSS68" s="166"/>
      <c r="QST68" s="166"/>
      <c r="QSU68" s="166"/>
      <c r="QSV68" s="166"/>
      <c r="QSW68" s="166"/>
      <c r="QSX68" s="166"/>
      <c r="QSY68" s="166"/>
      <c r="QSZ68" s="166"/>
      <c r="QTA68" s="166"/>
      <c r="QTB68" s="166"/>
      <c r="QTC68" s="166"/>
      <c r="QTD68" s="166"/>
      <c r="QTE68" s="166"/>
      <c r="QTF68" s="166"/>
      <c r="QTG68" s="166"/>
      <c r="QTH68" s="166"/>
      <c r="QTI68" s="166"/>
      <c r="QTJ68" s="166"/>
      <c r="QTK68" s="166"/>
      <c r="QTL68" s="166"/>
      <c r="QTM68" s="166"/>
      <c r="QTN68" s="166"/>
      <c r="QTO68" s="166"/>
      <c r="QTP68" s="166"/>
      <c r="QTQ68" s="166"/>
      <c r="QTR68" s="166"/>
      <c r="QTS68" s="166"/>
      <c r="QTT68" s="166"/>
      <c r="QTU68" s="166"/>
      <c r="QTV68" s="166"/>
      <c r="QTW68" s="166"/>
      <c r="QTX68" s="166"/>
      <c r="QTY68" s="166"/>
      <c r="QTZ68" s="166"/>
      <c r="QUA68" s="166"/>
      <c r="QUB68" s="166"/>
      <c r="QUC68" s="166"/>
      <c r="QUD68" s="166"/>
      <c r="QUE68" s="166"/>
      <c r="QUF68" s="166"/>
      <c r="QUG68" s="166"/>
      <c r="QUH68" s="166"/>
      <c r="QUI68" s="166"/>
      <c r="QUJ68" s="166"/>
      <c r="QUK68" s="166"/>
      <c r="QUL68" s="166"/>
      <c r="QUM68" s="166"/>
      <c r="QUN68" s="166"/>
      <c r="QUO68" s="166"/>
      <c r="QUP68" s="166"/>
      <c r="QUQ68" s="166"/>
      <c r="QUR68" s="166"/>
      <c r="QUS68" s="166"/>
      <c r="QUT68" s="166"/>
      <c r="QUU68" s="166"/>
      <c r="QUV68" s="166"/>
      <c r="QUW68" s="166"/>
      <c r="QUX68" s="166"/>
      <c r="QUY68" s="166"/>
      <c r="QUZ68" s="166"/>
      <c r="QVA68" s="166"/>
      <c r="QVB68" s="166"/>
      <c r="QVC68" s="166"/>
      <c r="QVD68" s="166"/>
      <c r="QVE68" s="166"/>
      <c r="QVF68" s="166"/>
      <c r="QVG68" s="166"/>
      <c r="QVH68" s="166"/>
      <c r="QVI68" s="166"/>
      <c r="QVJ68" s="166"/>
      <c r="QVK68" s="166"/>
      <c r="QVL68" s="166"/>
      <c r="QVM68" s="166"/>
      <c r="QVN68" s="166"/>
      <c r="QVO68" s="166"/>
      <c r="QVP68" s="166"/>
      <c r="QVQ68" s="166"/>
      <c r="QVR68" s="166"/>
      <c r="QVS68" s="166"/>
      <c r="QVT68" s="166"/>
      <c r="QVU68" s="166"/>
      <c r="QVV68" s="166"/>
      <c r="QVW68" s="166"/>
      <c r="QVX68" s="166"/>
      <c r="QVY68" s="166"/>
      <c r="QVZ68" s="166"/>
      <c r="QWA68" s="166"/>
      <c r="QWB68" s="166"/>
      <c r="QWC68" s="166"/>
      <c r="QWD68" s="166"/>
      <c r="QWE68" s="166"/>
      <c r="QWF68" s="166"/>
      <c r="QWG68" s="166"/>
      <c r="QWH68" s="166"/>
      <c r="QWI68" s="166"/>
      <c r="QWJ68" s="166"/>
      <c r="QWK68" s="166"/>
      <c r="QWL68" s="166"/>
      <c r="QWM68" s="166"/>
      <c r="QWN68" s="166"/>
      <c r="QWO68" s="166"/>
      <c r="QWP68" s="166"/>
      <c r="QWQ68" s="166"/>
      <c r="QWR68" s="166"/>
      <c r="QWS68" s="166"/>
      <c r="QWT68" s="166"/>
      <c r="QWU68" s="166"/>
      <c r="QWV68" s="166"/>
      <c r="QWW68" s="166"/>
      <c r="QWX68" s="166"/>
      <c r="QWY68" s="166"/>
      <c r="QWZ68" s="166"/>
      <c r="QXA68" s="166"/>
      <c r="QXB68" s="166"/>
      <c r="QXC68" s="166"/>
      <c r="QXD68" s="166"/>
      <c r="QXE68" s="166"/>
      <c r="QXF68" s="166"/>
      <c r="QXG68" s="166"/>
      <c r="QXH68" s="166"/>
      <c r="QXI68" s="166"/>
      <c r="QXJ68" s="166"/>
      <c r="QXK68" s="166"/>
      <c r="QXL68" s="166"/>
      <c r="QXM68" s="166"/>
      <c r="QXN68" s="166"/>
      <c r="QXO68" s="166"/>
      <c r="QXP68" s="166"/>
      <c r="QXQ68" s="166"/>
      <c r="QXR68" s="166"/>
      <c r="QXS68" s="166"/>
      <c r="QXT68" s="166"/>
      <c r="QXU68" s="166"/>
      <c r="QXV68" s="166"/>
      <c r="QXW68" s="166"/>
      <c r="QXX68" s="166"/>
      <c r="QXY68" s="166"/>
      <c r="QXZ68" s="166"/>
      <c r="QYA68" s="166"/>
      <c r="QYB68" s="166"/>
      <c r="QYC68" s="166"/>
      <c r="QYD68" s="166"/>
      <c r="QYE68" s="166"/>
      <c r="QYF68" s="166"/>
      <c r="QYG68" s="166"/>
      <c r="QYH68" s="166"/>
      <c r="QYI68" s="166"/>
      <c r="QYJ68" s="166"/>
      <c r="QYK68" s="166"/>
      <c r="QYL68" s="166"/>
      <c r="QYM68" s="166"/>
      <c r="QYN68" s="166"/>
      <c r="QYO68" s="166"/>
      <c r="QYP68" s="166"/>
      <c r="QYQ68" s="166"/>
      <c r="QYR68" s="166"/>
      <c r="QYS68" s="166"/>
      <c r="QYT68" s="166"/>
      <c r="QYU68" s="166"/>
      <c r="QYV68" s="166"/>
      <c r="QYW68" s="166"/>
      <c r="QYX68" s="166"/>
      <c r="QYY68" s="166"/>
      <c r="QYZ68" s="166"/>
      <c r="QZA68" s="166"/>
      <c r="QZB68" s="166"/>
      <c r="QZC68" s="166"/>
      <c r="QZD68" s="166"/>
      <c r="QZE68" s="166"/>
      <c r="QZF68" s="166"/>
      <c r="QZG68" s="166"/>
      <c r="QZH68" s="166"/>
      <c r="QZI68" s="166"/>
      <c r="QZJ68" s="166"/>
      <c r="QZK68" s="166"/>
      <c r="QZL68" s="166"/>
      <c r="QZM68" s="166"/>
      <c r="QZN68" s="166"/>
      <c r="QZO68" s="166"/>
      <c r="QZP68" s="166"/>
      <c r="QZQ68" s="166"/>
      <c r="QZR68" s="166"/>
      <c r="QZS68" s="166"/>
      <c r="QZT68" s="166"/>
      <c r="QZU68" s="166"/>
      <c r="QZV68" s="166"/>
      <c r="QZW68" s="166"/>
      <c r="QZX68" s="166"/>
      <c r="QZY68" s="166"/>
      <c r="QZZ68" s="166"/>
      <c r="RAA68" s="166"/>
      <c r="RAB68" s="166"/>
      <c r="RAC68" s="166"/>
      <c r="RAD68" s="166"/>
      <c r="RAE68" s="166"/>
      <c r="RAF68" s="166"/>
      <c r="RAG68" s="166"/>
      <c r="RAH68" s="166"/>
      <c r="RAI68" s="166"/>
      <c r="RAJ68" s="166"/>
      <c r="RAK68" s="166"/>
      <c r="RAL68" s="166"/>
      <c r="RAM68" s="166"/>
      <c r="RAN68" s="166"/>
      <c r="RAO68" s="166"/>
      <c r="RAP68" s="166"/>
      <c r="RAQ68" s="166"/>
      <c r="RAR68" s="166"/>
      <c r="RAS68" s="166"/>
      <c r="RAT68" s="166"/>
      <c r="RAU68" s="166"/>
      <c r="RAV68" s="166"/>
      <c r="RAW68" s="166"/>
      <c r="RAX68" s="166"/>
      <c r="RAY68" s="166"/>
      <c r="RAZ68" s="166"/>
      <c r="RBA68" s="166"/>
      <c r="RBB68" s="166"/>
      <c r="RBC68" s="166"/>
      <c r="RBD68" s="166"/>
      <c r="RBE68" s="166"/>
      <c r="RBF68" s="166"/>
      <c r="RBG68" s="166"/>
      <c r="RBH68" s="166"/>
      <c r="RBI68" s="166"/>
      <c r="RBJ68" s="166"/>
      <c r="RBK68" s="166"/>
      <c r="RBL68" s="166"/>
      <c r="RBM68" s="166"/>
      <c r="RBN68" s="166"/>
      <c r="RBO68" s="166"/>
      <c r="RBP68" s="166"/>
      <c r="RBQ68" s="166"/>
      <c r="RBR68" s="166"/>
      <c r="RBS68" s="166"/>
      <c r="RBT68" s="166"/>
      <c r="RBU68" s="166"/>
      <c r="RBV68" s="166"/>
      <c r="RBW68" s="166"/>
      <c r="RBX68" s="166"/>
      <c r="RBY68" s="166"/>
      <c r="RBZ68" s="166"/>
      <c r="RCA68" s="166"/>
      <c r="RCB68" s="166"/>
      <c r="RCC68" s="166"/>
      <c r="RCD68" s="166"/>
      <c r="RCE68" s="166"/>
      <c r="RCF68" s="166"/>
      <c r="RCG68" s="166"/>
      <c r="RCH68" s="166"/>
      <c r="RCI68" s="166"/>
      <c r="RCJ68" s="166"/>
      <c r="RCK68" s="166"/>
      <c r="RCL68" s="166"/>
      <c r="RCM68" s="166"/>
      <c r="RCN68" s="166"/>
      <c r="RCO68" s="166"/>
      <c r="RCP68" s="166"/>
      <c r="RCQ68" s="166"/>
      <c r="RCR68" s="166"/>
      <c r="RCS68" s="166"/>
      <c r="RCT68" s="166"/>
      <c r="RCU68" s="166"/>
      <c r="RCV68" s="166"/>
      <c r="RCW68" s="166"/>
      <c r="RCX68" s="166"/>
      <c r="RCY68" s="166"/>
      <c r="RCZ68" s="166"/>
      <c r="RDA68" s="166"/>
      <c r="RDB68" s="166"/>
      <c r="RDC68" s="166"/>
      <c r="RDD68" s="166"/>
      <c r="RDE68" s="166"/>
      <c r="RDF68" s="166"/>
      <c r="RDG68" s="166"/>
      <c r="RDH68" s="166"/>
      <c r="RDI68" s="166"/>
      <c r="RDJ68" s="166"/>
      <c r="RDK68" s="166"/>
      <c r="RDL68" s="166"/>
      <c r="RDM68" s="166"/>
      <c r="RDN68" s="166"/>
      <c r="RDO68" s="166"/>
      <c r="RDP68" s="166"/>
      <c r="RDQ68" s="166"/>
      <c r="RDR68" s="166"/>
      <c r="RDS68" s="166"/>
      <c r="RDT68" s="166"/>
      <c r="RDU68" s="166"/>
      <c r="RDV68" s="166"/>
      <c r="RDW68" s="166"/>
      <c r="RDX68" s="166"/>
      <c r="RDY68" s="166"/>
      <c r="RDZ68" s="166"/>
      <c r="REA68" s="166"/>
      <c r="REB68" s="166"/>
      <c r="REC68" s="166"/>
      <c r="RED68" s="166"/>
      <c r="REE68" s="166"/>
      <c r="REF68" s="166"/>
      <c r="REG68" s="166"/>
      <c r="REH68" s="166"/>
      <c r="REI68" s="166"/>
      <c r="REJ68" s="166"/>
      <c r="REK68" s="166"/>
      <c r="REL68" s="166"/>
      <c r="REM68" s="166"/>
      <c r="REN68" s="166"/>
      <c r="REO68" s="166"/>
      <c r="REP68" s="166"/>
      <c r="REQ68" s="166"/>
      <c r="RER68" s="166"/>
      <c r="RES68" s="166"/>
      <c r="RET68" s="166"/>
      <c r="REU68" s="166"/>
      <c r="REV68" s="166"/>
      <c r="REW68" s="166"/>
      <c r="REX68" s="166"/>
      <c r="REY68" s="166"/>
      <c r="REZ68" s="166"/>
      <c r="RFA68" s="166"/>
      <c r="RFB68" s="166"/>
      <c r="RFC68" s="166"/>
      <c r="RFD68" s="166"/>
      <c r="RFE68" s="166"/>
      <c r="RFF68" s="166"/>
      <c r="RFG68" s="166"/>
      <c r="RFH68" s="166"/>
      <c r="RFI68" s="166"/>
      <c r="RFJ68" s="166"/>
      <c r="RFK68" s="166"/>
      <c r="RFL68" s="166"/>
      <c r="RFM68" s="166"/>
      <c r="RFN68" s="166"/>
      <c r="RFO68" s="166"/>
      <c r="RFP68" s="166"/>
      <c r="RFQ68" s="166"/>
      <c r="RFR68" s="166"/>
      <c r="RFS68" s="166"/>
      <c r="RFT68" s="166"/>
      <c r="RFU68" s="166"/>
      <c r="RFV68" s="166"/>
      <c r="RFW68" s="166"/>
      <c r="RFX68" s="166"/>
      <c r="RFY68" s="166"/>
      <c r="RFZ68" s="166"/>
      <c r="RGA68" s="166"/>
      <c r="RGB68" s="166"/>
      <c r="RGC68" s="166"/>
      <c r="RGD68" s="166"/>
      <c r="RGE68" s="166"/>
      <c r="RGF68" s="166"/>
      <c r="RGG68" s="166"/>
      <c r="RGH68" s="166"/>
      <c r="RGI68" s="166"/>
      <c r="RGJ68" s="166"/>
      <c r="RGK68" s="166"/>
      <c r="RGL68" s="166"/>
      <c r="RGM68" s="166"/>
      <c r="RGN68" s="166"/>
      <c r="RGO68" s="166"/>
      <c r="RGP68" s="166"/>
      <c r="RGQ68" s="166"/>
      <c r="RGR68" s="166"/>
      <c r="RGS68" s="166"/>
      <c r="RGT68" s="166"/>
      <c r="RGU68" s="166"/>
      <c r="RGV68" s="166"/>
      <c r="RGW68" s="166"/>
      <c r="RGX68" s="166"/>
      <c r="RGY68" s="166"/>
      <c r="RGZ68" s="166"/>
      <c r="RHA68" s="166"/>
      <c r="RHB68" s="166"/>
      <c r="RHC68" s="166"/>
      <c r="RHD68" s="166"/>
      <c r="RHE68" s="166"/>
      <c r="RHF68" s="166"/>
      <c r="RHG68" s="166"/>
      <c r="RHH68" s="166"/>
      <c r="RHI68" s="166"/>
      <c r="RHJ68" s="166"/>
      <c r="RHK68" s="166"/>
      <c r="RHL68" s="166"/>
      <c r="RHM68" s="166"/>
      <c r="RHN68" s="166"/>
      <c r="RHO68" s="166"/>
      <c r="RHP68" s="166"/>
      <c r="RHQ68" s="166"/>
      <c r="RHR68" s="166"/>
      <c r="RHS68" s="166"/>
      <c r="RHT68" s="166"/>
      <c r="RHU68" s="166"/>
      <c r="RHV68" s="166"/>
      <c r="RHW68" s="166"/>
      <c r="RHX68" s="166"/>
      <c r="RHY68" s="166"/>
      <c r="RHZ68" s="166"/>
      <c r="RIA68" s="166"/>
      <c r="RIB68" s="166"/>
      <c r="RIC68" s="166"/>
      <c r="RID68" s="166"/>
      <c r="RIE68" s="166"/>
      <c r="RIF68" s="166"/>
      <c r="RIG68" s="166"/>
      <c r="RIH68" s="166"/>
      <c r="RII68" s="166"/>
      <c r="RIJ68" s="166"/>
      <c r="RIK68" s="166"/>
      <c r="RIL68" s="166"/>
      <c r="RIM68" s="166"/>
      <c r="RIN68" s="166"/>
      <c r="RIO68" s="166"/>
      <c r="RIP68" s="166"/>
      <c r="RIQ68" s="166"/>
      <c r="RIR68" s="166"/>
      <c r="RIS68" s="166"/>
      <c r="RIT68" s="166"/>
      <c r="RIU68" s="166"/>
      <c r="RIV68" s="166"/>
      <c r="RIW68" s="166"/>
      <c r="RIX68" s="166"/>
      <c r="RIY68" s="166"/>
      <c r="RIZ68" s="166"/>
      <c r="RJA68" s="166"/>
      <c r="RJB68" s="166"/>
      <c r="RJC68" s="166"/>
      <c r="RJD68" s="166"/>
      <c r="RJE68" s="166"/>
      <c r="RJF68" s="166"/>
      <c r="RJG68" s="166"/>
      <c r="RJH68" s="166"/>
      <c r="RJI68" s="166"/>
      <c r="RJJ68" s="166"/>
      <c r="RJK68" s="166"/>
      <c r="RJL68" s="166"/>
      <c r="RJM68" s="166"/>
      <c r="RJN68" s="166"/>
      <c r="RJO68" s="166"/>
      <c r="RJP68" s="166"/>
      <c r="RJQ68" s="166"/>
      <c r="RJR68" s="166"/>
      <c r="RJS68" s="166"/>
      <c r="RJT68" s="166"/>
      <c r="RJU68" s="166"/>
      <c r="RJV68" s="166"/>
      <c r="RJW68" s="166"/>
      <c r="RJX68" s="166"/>
      <c r="RJY68" s="166"/>
      <c r="RJZ68" s="166"/>
      <c r="RKA68" s="166"/>
      <c r="RKB68" s="166"/>
      <c r="RKC68" s="166"/>
      <c r="RKD68" s="166"/>
      <c r="RKE68" s="166"/>
      <c r="RKF68" s="166"/>
      <c r="RKG68" s="166"/>
      <c r="RKH68" s="166"/>
      <c r="RKI68" s="166"/>
      <c r="RKJ68" s="166"/>
      <c r="RKK68" s="166"/>
      <c r="RKL68" s="166"/>
      <c r="RKM68" s="166"/>
      <c r="RKN68" s="166"/>
      <c r="RKO68" s="166"/>
      <c r="RKP68" s="166"/>
      <c r="RKQ68" s="166"/>
      <c r="RKR68" s="166"/>
      <c r="RKS68" s="166"/>
      <c r="RKT68" s="166"/>
      <c r="RKU68" s="166"/>
      <c r="RKV68" s="166"/>
      <c r="RKW68" s="166"/>
      <c r="RKX68" s="166"/>
      <c r="RKY68" s="166"/>
      <c r="RKZ68" s="166"/>
      <c r="RLA68" s="166"/>
      <c r="RLB68" s="166"/>
      <c r="RLC68" s="166"/>
      <c r="RLD68" s="166"/>
      <c r="RLE68" s="166"/>
      <c r="RLF68" s="166"/>
      <c r="RLG68" s="166"/>
      <c r="RLH68" s="166"/>
      <c r="RLI68" s="166"/>
      <c r="RLJ68" s="166"/>
      <c r="RLK68" s="166"/>
      <c r="RLL68" s="166"/>
      <c r="RLM68" s="166"/>
      <c r="RLN68" s="166"/>
      <c r="RLO68" s="166"/>
      <c r="RLP68" s="166"/>
      <c r="RLQ68" s="166"/>
      <c r="RLR68" s="166"/>
      <c r="RLS68" s="166"/>
      <c r="RLT68" s="166"/>
      <c r="RLU68" s="166"/>
      <c r="RLV68" s="166"/>
      <c r="RLW68" s="166"/>
      <c r="RLX68" s="166"/>
      <c r="RLY68" s="166"/>
      <c r="RLZ68" s="166"/>
      <c r="RMA68" s="166"/>
      <c r="RMB68" s="166"/>
      <c r="RMC68" s="166"/>
      <c r="RMD68" s="166"/>
      <c r="RME68" s="166"/>
      <c r="RMF68" s="166"/>
      <c r="RMG68" s="166"/>
      <c r="RMH68" s="166"/>
      <c r="RMI68" s="166"/>
      <c r="RMJ68" s="166"/>
      <c r="RMK68" s="166"/>
      <c r="RML68" s="166"/>
      <c r="RMM68" s="166"/>
      <c r="RMN68" s="166"/>
      <c r="RMO68" s="166"/>
      <c r="RMP68" s="166"/>
      <c r="RMQ68" s="166"/>
      <c r="RMR68" s="166"/>
      <c r="RMS68" s="166"/>
      <c r="RMT68" s="166"/>
      <c r="RMU68" s="166"/>
      <c r="RMV68" s="166"/>
      <c r="RMW68" s="166"/>
      <c r="RMX68" s="166"/>
      <c r="RMY68" s="166"/>
      <c r="RMZ68" s="166"/>
      <c r="RNA68" s="166"/>
      <c r="RNB68" s="166"/>
      <c r="RNC68" s="166"/>
      <c r="RND68" s="166"/>
      <c r="RNE68" s="166"/>
      <c r="RNF68" s="166"/>
      <c r="RNG68" s="166"/>
      <c r="RNH68" s="166"/>
      <c r="RNI68" s="166"/>
      <c r="RNJ68" s="166"/>
      <c r="RNK68" s="166"/>
      <c r="RNL68" s="166"/>
      <c r="RNM68" s="166"/>
      <c r="RNN68" s="166"/>
      <c r="RNO68" s="166"/>
      <c r="RNP68" s="166"/>
      <c r="RNQ68" s="166"/>
      <c r="RNR68" s="166"/>
      <c r="RNS68" s="166"/>
      <c r="RNT68" s="166"/>
      <c r="RNU68" s="166"/>
      <c r="RNV68" s="166"/>
      <c r="RNW68" s="166"/>
      <c r="RNX68" s="166"/>
      <c r="RNY68" s="166"/>
      <c r="RNZ68" s="166"/>
      <c r="ROA68" s="166"/>
      <c r="ROB68" s="166"/>
      <c r="ROC68" s="166"/>
      <c r="ROD68" s="166"/>
      <c r="ROE68" s="166"/>
      <c r="ROF68" s="166"/>
      <c r="ROG68" s="166"/>
      <c r="ROH68" s="166"/>
      <c r="ROI68" s="166"/>
      <c r="ROJ68" s="166"/>
      <c r="ROK68" s="166"/>
      <c r="ROL68" s="166"/>
      <c r="ROM68" s="166"/>
      <c r="RON68" s="166"/>
      <c r="ROO68" s="166"/>
      <c r="ROP68" s="166"/>
      <c r="ROQ68" s="166"/>
      <c r="ROR68" s="166"/>
      <c r="ROS68" s="166"/>
      <c r="ROT68" s="166"/>
      <c r="ROU68" s="166"/>
      <c r="ROV68" s="166"/>
      <c r="ROW68" s="166"/>
      <c r="ROX68" s="166"/>
      <c r="ROY68" s="166"/>
      <c r="ROZ68" s="166"/>
      <c r="RPA68" s="166"/>
      <c r="RPB68" s="166"/>
      <c r="RPC68" s="166"/>
      <c r="RPD68" s="166"/>
      <c r="RPE68" s="166"/>
      <c r="RPF68" s="166"/>
      <c r="RPG68" s="166"/>
      <c r="RPH68" s="166"/>
      <c r="RPI68" s="166"/>
      <c r="RPJ68" s="166"/>
      <c r="RPK68" s="166"/>
      <c r="RPL68" s="166"/>
      <c r="RPM68" s="166"/>
      <c r="RPN68" s="166"/>
      <c r="RPO68" s="166"/>
      <c r="RPP68" s="166"/>
      <c r="RPQ68" s="166"/>
      <c r="RPR68" s="166"/>
      <c r="RPS68" s="166"/>
      <c r="RPT68" s="166"/>
      <c r="RPU68" s="166"/>
      <c r="RPV68" s="166"/>
      <c r="RPW68" s="166"/>
      <c r="RPX68" s="166"/>
      <c r="RPY68" s="166"/>
      <c r="RPZ68" s="166"/>
      <c r="RQA68" s="166"/>
      <c r="RQB68" s="166"/>
      <c r="RQC68" s="166"/>
      <c r="RQD68" s="166"/>
      <c r="RQE68" s="166"/>
      <c r="RQF68" s="166"/>
      <c r="RQG68" s="166"/>
      <c r="RQH68" s="166"/>
      <c r="RQI68" s="166"/>
      <c r="RQJ68" s="166"/>
      <c r="RQK68" s="166"/>
      <c r="RQL68" s="166"/>
      <c r="RQM68" s="166"/>
      <c r="RQN68" s="166"/>
      <c r="RQO68" s="166"/>
      <c r="RQP68" s="166"/>
      <c r="RQQ68" s="166"/>
      <c r="RQR68" s="166"/>
      <c r="RQS68" s="166"/>
      <c r="RQT68" s="166"/>
      <c r="RQU68" s="166"/>
      <c r="RQV68" s="166"/>
      <c r="RQW68" s="166"/>
      <c r="RQX68" s="166"/>
      <c r="RQY68" s="166"/>
      <c r="RQZ68" s="166"/>
      <c r="RRA68" s="166"/>
      <c r="RRB68" s="166"/>
      <c r="RRC68" s="166"/>
      <c r="RRD68" s="166"/>
      <c r="RRE68" s="166"/>
      <c r="RRF68" s="166"/>
      <c r="RRG68" s="166"/>
      <c r="RRH68" s="166"/>
      <c r="RRI68" s="166"/>
      <c r="RRJ68" s="166"/>
      <c r="RRK68" s="166"/>
      <c r="RRL68" s="166"/>
      <c r="RRM68" s="166"/>
      <c r="RRN68" s="166"/>
      <c r="RRO68" s="166"/>
      <c r="RRP68" s="166"/>
      <c r="RRQ68" s="166"/>
      <c r="RRR68" s="166"/>
      <c r="RRS68" s="166"/>
      <c r="RRT68" s="166"/>
      <c r="RRU68" s="166"/>
      <c r="RRV68" s="166"/>
      <c r="RRW68" s="166"/>
      <c r="RRX68" s="166"/>
      <c r="RRY68" s="166"/>
      <c r="RRZ68" s="166"/>
      <c r="RSA68" s="166"/>
      <c r="RSB68" s="166"/>
      <c r="RSC68" s="166"/>
      <c r="RSD68" s="166"/>
      <c r="RSE68" s="166"/>
      <c r="RSF68" s="166"/>
      <c r="RSG68" s="166"/>
      <c r="RSH68" s="166"/>
      <c r="RSI68" s="166"/>
      <c r="RSJ68" s="166"/>
      <c r="RSK68" s="166"/>
      <c r="RSL68" s="166"/>
      <c r="RSM68" s="166"/>
      <c r="RSN68" s="166"/>
      <c r="RSO68" s="166"/>
      <c r="RSP68" s="166"/>
      <c r="RSQ68" s="166"/>
      <c r="RSR68" s="166"/>
      <c r="RSS68" s="166"/>
      <c r="RST68" s="166"/>
      <c r="RSU68" s="166"/>
      <c r="RSV68" s="166"/>
      <c r="RSW68" s="166"/>
      <c r="RSX68" s="166"/>
      <c r="RSY68" s="166"/>
      <c r="RSZ68" s="166"/>
      <c r="RTA68" s="166"/>
      <c r="RTB68" s="166"/>
      <c r="RTC68" s="166"/>
      <c r="RTD68" s="166"/>
      <c r="RTE68" s="166"/>
      <c r="RTF68" s="166"/>
      <c r="RTG68" s="166"/>
      <c r="RTH68" s="166"/>
      <c r="RTI68" s="166"/>
      <c r="RTJ68" s="166"/>
      <c r="RTK68" s="166"/>
      <c r="RTL68" s="166"/>
      <c r="RTM68" s="166"/>
      <c r="RTN68" s="166"/>
      <c r="RTO68" s="166"/>
      <c r="RTP68" s="166"/>
      <c r="RTQ68" s="166"/>
      <c r="RTR68" s="166"/>
      <c r="RTS68" s="166"/>
      <c r="RTT68" s="166"/>
      <c r="RTU68" s="166"/>
      <c r="RTV68" s="166"/>
      <c r="RTW68" s="166"/>
      <c r="RTX68" s="166"/>
      <c r="RTY68" s="166"/>
      <c r="RTZ68" s="166"/>
      <c r="RUA68" s="166"/>
      <c r="RUB68" s="166"/>
      <c r="RUC68" s="166"/>
      <c r="RUD68" s="166"/>
      <c r="RUE68" s="166"/>
      <c r="RUF68" s="166"/>
      <c r="RUG68" s="166"/>
      <c r="RUH68" s="166"/>
      <c r="RUI68" s="166"/>
      <c r="RUJ68" s="166"/>
      <c r="RUK68" s="166"/>
      <c r="RUL68" s="166"/>
      <c r="RUM68" s="166"/>
      <c r="RUN68" s="166"/>
      <c r="RUO68" s="166"/>
      <c r="RUP68" s="166"/>
      <c r="RUQ68" s="166"/>
      <c r="RUR68" s="166"/>
      <c r="RUS68" s="166"/>
      <c r="RUT68" s="166"/>
      <c r="RUU68" s="166"/>
      <c r="RUV68" s="166"/>
      <c r="RUW68" s="166"/>
      <c r="RUX68" s="166"/>
      <c r="RUY68" s="166"/>
      <c r="RUZ68" s="166"/>
      <c r="RVA68" s="166"/>
      <c r="RVB68" s="166"/>
      <c r="RVC68" s="166"/>
      <c r="RVD68" s="166"/>
      <c r="RVE68" s="166"/>
      <c r="RVF68" s="166"/>
      <c r="RVG68" s="166"/>
      <c r="RVH68" s="166"/>
      <c r="RVI68" s="166"/>
      <c r="RVJ68" s="166"/>
      <c r="RVK68" s="166"/>
      <c r="RVL68" s="166"/>
      <c r="RVM68" s="166"/>
      <c r="RVN68" s="166"/>
      <c r="RVO68" s="166"/>
      <c r="RVP68" s="166"/>
      <c r="RVQ68" s="166"/>
      <c r="RVR68" s="166"/>
      <c r="RVS68" s="166"/>
      <c r="RVT68" s="166"/>
      <c r="RVU68" s="166"/>
      <c r="RVV68" s="166"/>
      <c r="RVW68" s="166"/>
      <c r="RVX68" s="166"/>
      <c r="RVY68" s="166"/>
      <c r="RVZ68" s="166"/>
      <c r="RWA68" s="166"/>
      <c r="RWB68" s="166"/>
      <c r="RWC68" s="166"/>
      <c r="RWD68" s="166"/>
      <c r="RWE68" s="166"/>
      <c r="RWF68" s="166"/>
      <c r="RWG68" s="166"/>
      <c r="RWH68" s="166"/>
      <c r="RWI68" s="166"/>
      <c r="RWJ68" s="166"/>
      <c r="RWK68" s="166"/>
      <c r="RWL68" s="166"/>
      <c r="RWM68" s="166"/>
      <c r="RWN68" s="166"/>
      <c r="RWO68" s="166"/>
      <c r="RWP68" s="166"/>
      <c r="RWQ68" s="166"/>
      <c r="RWR68" s="166"/>
      <c r="RWS68" s="166"/>
      <c r="RWT68" s="166"/>
      <c r="RWU68" s="166"/>
      <c r="RWV68" s="166"/>
      <c r="RWW68" s="166"/>
      <c r="RWX68" s="166"/>
      <c r="RWY68" s="166"/>
      <c r="RWZ68" s="166"/>
      <c r="RXA68" s="166"/>
      <c r="RXB68" s="166"/>
      <c r="RXC68" s="166"/>
      <c r="RXD68" s="166"/>
      <c r="RXE68" s="166"/>
      <c r="RXF68" s="166"/>
      <c r="RXG68" s="166"/>
      <c r="RXH68" s="166"/>
      <c r="RXI68" s="166"/>
      <c r="RXJ68" s="166"/>
      <c r="RXK68" s="166"/>
      <c r="RXL68" s="166"/>
      <c r="RXM68" s="166"/>
      <c r="RXN68" s="166"/>
      <c r="RXO68" s="166"/>
      <c r="RXP68" s="166"/>
      <c r="RXQ68" s="166"/>
      <c r="RXR68" s="166"/>
      <c r="RXS68" s="166"/>
      <c r="RXT68" s="166"/>
      <c r="RXU68" s="166"/>
      <c r="RXV68" s="166"/>
      <c r="RXW68" s="166"/>
      <c r="RXX68" s="166"/>
      <c r="RXY68" s="166"/>
      <c r="RXZ68" s="166"/>
      <c r="RYA68" s="166"/>
      <c r="RYB68" s="166"/>
      <c r="RYC68" s="166"/>
      <c r="RYD68" s="166"/>
      <c r="RYE68" s="166"/>
      <c r="RYF68" s="166"/>
      <c r="RYG68" s="166"/>
      <c r="RYH68" s="166"/>
      <c r="RYI68" s="166"/>
      <c r="RYJ68" s="166"/>
      <c r="RYK68" s="166"/>
      <c r="RYL68" s="166"/>
      <c r="RYM68" s="166"/>
      <c r="RYN68" s="166"/>
      <c r="RYO68" s="166"/>
      <c r="RYP68" s="166"/>
      <c r="RYQ68" s="166"/>
      <c r="RYR68" s="166"/>
      <c r="RYS68" s="166"/>
      <c r="RYT68" s="166"/>
      <c r="RYU68" s="166"/>
      <c r="RYV68" s="166"/>
      <c r="RYW68" s="166"/>
      <c r="RYX68" s="166"/>
      <c r="RYY68" s="166"/>
      <c r="RYZ68" s="166"/>
      <c r="RZA68" s="166"/>
      <c r="RZB68" s="166"/>
      <c r="RZC68" s="166"/>
      <c r="RZD68" s="166"/>
      <c r="RZE68" s="166"/>
      <c r="RZF68" s="166"/>
      <c r="RZG68" s="166"/>
      <c r="RZH68" s="166"/>
      <c r="RZI68" s="166"/>
      <c r="RZJ68" s="166"/>
      <c r="RZK68" s="166"/>
      <c r="RZL68" s="166"/>
      <c r="RZM68" s="166"/>
      <c r="RZN68" s="166"/>
      <c r="RZO68" s="166"/>
      <c r="RZP68" s="166"/>
      <c r="RZQ68" s="166"/>
      <c r="RZR68" s="166"/>
      <c r="RZS68" s="166"/>
      <c r="RZT68" s="166"/>
      <c r="RZU68" s="166"/>
      <c r="RZV68" s="166"/>
      <c r="RZW68" s="166"/>
      <c r="RZX68" s="166"/>
      <c r="RZY68" s="166"/>
      <c r="RZZ68" s="166"/>
      <c r="SAA68" s="166"/>
      <c r="SAB68" s="166"/>
      <c r="SAC68" s="166"/>
      <c r="SAD68" s="166"/>
      <c r="SAE68" s="166"/>
      <c r="SAF68" s="166"/>
      <c r="SAG68" s="166"/>
      <c r="SAH68" s="166"/>
      <c r="SAI68" s="166"/>
      <c r="SAJ68" s="166"/>
      <c r="SAK68" s="166"/>
      <c r="SAL68" s="166"/>
      <c r="SAM68" s="166"/>
      <c r="SAN68" s="166"/>
      <c r="SAO68" s="166"/>
      <c r="SAP68" s="166"/>
      <c r="SAQ68" s="166"/>
      <c r="SAR68" s="166"/>
      <c r="SAS68" s="166"/>
      <c r="SAT68" s="166"/>
      <c r="SAU68" s="166"/>
      <c r="SAV68" s="166"/>
      <c r="SAW68" s="166"/>
      <c r="SAX68" s="166"/>
      <c r="SAY68" s="166"/>
      <c r="SAZ68" s="166"/>
      <c r="SBA68" s="166"/>
      <c r="SBB68" s="166"/>
      <c r="SBC68" s="166"/>
      <c r="SBD68" s="166"/>
      <c r="SBE68" s="166"/>
      <c r="SBF68" s="166"/>
      <c r="SBG68" s="166"/>
      <c r="SBH68" s="166"/>
      <c r="SBI68" s="166"/>
      <c r="SBJ68" s="166"/>
      <c r="SBK68" s="166"/>
      <c r="SBL68" s="166"/>
      <c r="SBM68" s="166"/>
      <c r="SBN68" s="166"/>
      <c r="SBO68" s="166"/>
      <c r="SBP68" s="166"/>
      <c r="SBQ68" s="166"/>
      <c r="SBR68" s="166"/>
      <c r="SBS68" s="166"/>
      <c r="SBT68" s="166"/>
      <c r="SBU68" s="166"/>
      <c r="SBV68" s="166"/>
      <c r="SBW68" s="166"/>
      <c r="SBX68" s="166"/>
      <c r="SBY68" s="166"/>
      <c r="SBZ68" s="166"/>
      <c r="SCA68" s="166"/>
      <c r="SCB68" s="166"/>
      <c r="SCC68" s="166"/>
      <c r="SCD68" s="166"/>
      <c r="SCE68" s="166"/>
      <c r="SCF68" s="166"/>
      <c r="SCG68" s="166"/>
      <c r="SCH68" s="166"/>
      <c r="SCI68" s="166"/>
      <c r="SCJ68" s="166"/>
      <c r="SCK68" s="166"/>
      <c r="SCL68" s="166"/>
      <c r="SCM68" s="166"/>
      <c r="SCN68" s="166"/>
      <c r="SCO68" s="166"/>
      <c r="SCP68" s="166"/>
      <c r="SCQ68" s="166"/>
      <c r="SCR68" s="166"/>
      <c r="SCS68" s="166"/>
      <c r="SCT68" s="166"/>
      <c r="SCU68" s="166"/>
      <c r="SCV68" s="166"/>
      <c r="SCW68" s="166"/>
      <c r="SCX68" s="166"/>
      <c r="SCY68" s="166"/>
      <c r="SCZ68" s="166"/>
      <c r="SDA68" s="166"/>
      <c r="SDB68" s="166"/>
      <c r="SDC68" s="166"/>
      <c r="SDD68" s="166"/>
      <c r="SDE68" s="166"/>
      <c r="SDF68" s="166"/>
      <c r="SDG68" s="166"/>
      <c r="SDH68" s="166"/>
      <c r="SDI68" s="166"/>
      <c r="SDJ68" s="166"/>
      <c r="SDK68" s="166"/>
      <c r="SDL68" s="166"/>
      <c r="SDM68" s="166"/>
      <c r="SDN68" s="166"/>
      <c r="SDO68" s="166"/>
      <c r="SDP68" s="166"/>
      <c r="SDQ68" s="166"/>
      <c r="SDR68" s="166"/>
      <c r="SDS68" s="166"/>
      <c r="SDT68" s="166"/>
      <c r="SDU68" s="166"/>
      <c r="SDV68" s="166"/>
      <c r="SDW68" s="166"/>
      <c r="SDX68" s="166"/>
      <c r="SDY68" s="166"/>
      <c r="SDZ68" s="166"/>
      <c r="SEA68" s="166"/>
      <c r="SEB68" s="166"/>
      <c r="SEC68" s="166"/>
      <c r="SED68" s="166"/>
      <c r="SEE68" s="166"/>
      <c r="SEF68" s="166"/>
      <c r="SEG68" s="166"/>
      <c r="SEH68" s="166"/>
      <c r="SEI68" s="166"/>
      <c r="SEJ68" s="166"/>
      <c r="SEK68" s="166"/>
      <c r="SEL68" s="166"/>
      <c r="SEM68" s="166"/>
      <c r="SEN68" s="166"/>
      <c r="SEO68" s="166"/>
      <c r="SEP68" s="166"/>
      <c r="SEQ68" s="166"/>
      <c r="SER68" s="166"/>
      <c r="SES68" s="166"/>
      <c r="SET68" s="166"/>
      <c r="SEU68" s="166"/>
      <c r="SEV68" s="166"/>
      <c r="SEW68" s="166"/>
      <c r="SEX68" s="166"/>
      <c r="SEY68" s="166"/>
      <c r="SEZ68" s="166"/>
      <c r="SFA68" s="166"/>
      <c r="SFB68" s="166"/>
      <c r="SFC68" s="166"/>
      <c r="SFD68" s="166"/>
      <c r="SFE68" s="166"/>
      <c r="SFF68" s="166"/>
      <c r="SFG68" s="166"/>
      <c r="SFH68" s="166"/>
      <c r="SFI68" s="166"/>
      <c r="SFJ68" s="166"/>
      <c r="SFK68" s="166"/>
      <c r="SFL68" s="166"/>
      <c r="SFM68" s="166"/>
      <c r="SFN68" s="166"/>
      <c r="SFO68" s="166"/>
      <c r="SFP68" s="166"/>
      <c r="SFQ68" s="166"/>
      <c r="SFR68" s="166"/>
      <c r="SFS68" s="166"/>
      <c r="SFT68" s="166"/>
      <c r="SFU68" s="166"/>
      <c r="SFV68" s="166"/>
      <c r="SFW68" s="166"/>
      <c r="SFX68" s="166"/>
      <c r="SFY68" s="166"/>
      <c r="SFZ68" s="166"/>
      <c r="SGA68" s="166"/>
      <c r="SGB68" s="166"/>
      <c r="SGC68" s="166"/>
      <c r="SGD68" s="166"/>
      <c r="SGE68" s="166"/>
      <c r="SGF68" s="166"/>
      <c r="SGG68" s="166"/>
      <c r="SGH68" s="166"/>
      <c r="SGI68" s="166"/>
      <c r="SGJ68" s="166"/>
      <c r="SGK68" s="166"/>
      <c r="SGL68" s="166"/>
      <c r="SGM68" s="166"/>
      <c r="SGN68" s="166"/>
      <c r="SGO68" s="166"/>
      <c r="SGP68" s="166"/>
      <c r="SGQ68" s="166"/>
      <c r="SGR68" s="166"/>
      <c r="SGS68" s="166"/>
      <c r="SGT68" s="166"/>
      <c r="SGU68" s="166"/>
      <c r="SGV68" s="166"/>
      <c r="SGW68" s="166"/>
      <c r="SGX68" s="166"/>
      <c r="SGY68" s="166"/>
      <c r="SGZ68" s="166"/>
      <c r="SHA68" s="166"/>
      <c r="SHB68" s="166"/>
      <c r="SHC68" s="166"/>
      <c r="SHD68" s="166"/>
      <c r="SHE68" s="166"/>
      <c r="SHF68" s="166"/>
      <c r="SHG68" s="166"/>
      <c r="SHH68" s="166"/>
      <c r="SHI68" s="166"/>
      <c r="SHJ68" s="166"/>
      <c r="SHK68" s="166"/>
      <c r="SHL68" s="166"/>
      <c r="SHM68" s="166"/>
      <c r="SHN68" s="166"/>
      <c r="SHO68" s="166"/>
      <c r="SHP68" s="166"/>
      <c r="SHQ68" s="166"/>
      <c r="SHR68" s="166"/>
      <c r="SHS68" s="166"/>
      <c r="SHT68" s="166"/>
      <c r="SHU68" s="166"/>
      <c r="SHV68" s="166"/>
      <c r="SHW68" s="166"/>
      <c r="SHX68" s="166"/>
      <c r="SHY68" s="166"/>
      <c r="SHZ68" s="166"/>
      <c r="SIA68" s="166"/>
      <c r="SIB68" s="166"/>
      <c r="SIC68" s="166"/>
      <c r="SID68" s="166"/>
      <c r="SIE68" s="166"/>
      <c r="SIF68" s="166"/>
      <c r="SIG68" s="166"/>
      <c r="SIH68" s="166"/>
      <c r="SII68" s="166"/>
      <c r="SIJ68" s="166"/>
      <c r="SIK68" s="166"/>
      <c r="SIL68" s="166"/>
      <c r="SIM68" s="166"/>
      <c r="SIN68" s="166"/>
      <c r="SIO68" s="166"/>
      <c r="SIP68" s="166"/>
      <c r="SIQ68" s="166"/>
      <c r="SIR68" s="166"/>
      <c r="SIS68" s="166"/>
      <c r="SIT68" s="166"/>
      <c r="SIU68" s="166"/>
      <c r="SIV68" s="166"/>
      <c r="SIW68" s="166"/>
      <c r="SIX68" s="166"/>
      <c r="SIY68" s="166"/>
      <c r="SIZ68" s="166"/>
      <c r="SJA68" s="166"/>
      <c r="SJB68" s="166"/>
      <c r="SJC68" s="166"/>
      <c r="SJD68" s="166"/>
      <c r="SJE68" s="166"/>
      <c r="SJF68" s="166"/>
      <c r="SJG68" s="166"/>
      <c r="SJH68" s="166"/>
      <c r="SJI68" s="166"/>
      <c r="SJJ68" s="166"/>
      <c r="SJK68" s="166"/>
      <c r="SJL68" s="166"/>
      <c r="SJM68" s="166"/>
      <c r="SJN68" s="166"/>
      <c r="SJO68" s="166"/>
      <c r="SJP68" s="166"/>
      <c r="SJQ68" s="166"/>
      <c r="SJR68" s="166"/>
      <c r="SJS68" s="166"/>
      <c r="SJT68" s="166"/>
      <c r="SJU68" s="166"/>
      <c r="SJV68" s="166"/>
      <c r="SJW68" s="166"/>
      <c r="SJX68" s="166"/>
      <c r="SJY68" s="166"/>
      <c r="SJZ68" s="166"/>
      <c r="SKA68" s="166"/>
      <c r="SKB68" s="166"/>
      <c r="SKC68" s="166"/>
      <c r="SKD68" s="166"/>
      <c r="SKE68" s="166"/>
      <c r="SKF68" s="166"/>
      <c r="SKG68" s="166"/>
      <c r="SKH68" s="166"/>
      <c r="SKI68" s="166"/>
      <c r="SKJ68" s="166"/>
      <c r="SKK68" s="166"/>
      <c r="SKL68" s="166"/>
      <c r="SKM68" s="166"/>
      <c r="SKN68" s="166"/>
      <c r="SKO68" s="166"/>
      <c r="SKP68" s="166"/>
      <c r="SKQ68" s="166"/>
      <c r="SKR68" s="166"/>
      <c r="SKS68" s="166"/>
      <c r="SKT68" s="166"/>
      <c r="SKU68" s="166"/>
      <c r="SKV68" s="166"/>
      <c r="SKW68" s="166"/>
      <c r="SKX68" s="166"/>
      <c r="SKY68" s="166"/>
      <c r="SKZ68" s="166"/>
      <c r="SLA68" s="166"/>
      <c r="SLB68" s="166"/>
      <c r="SLC68" s="166"/>
      <c r="SLD68" s="166"/>
      <c r="SLE68" s="166"/>
      <c r="SLF68" s="166"/>
      <c r="SLG68" s="166"/>
      <c r="SLH68" s="166"/>
      <c r="SLI68" s="166"/>
      <c r="SLJ68" s="166"/>
      <c r="SLK68" s="166"/>
      <c r="SLL68" s="166"/>
      <c r="SLM68" s="166"/>
      <c r="SLN68" s="166"/>
      <c r="SLO68" s="166"/>
      <c r="SLP68" s="166"/>
      <c r="SLQ68" s="166"/>
      <c r="SLR68" s="166"/>
      <c r="SLS68" s="166"/>
      <c r="SLT68" s="166"/>
      <c r="SLU68" s="166"/>
      <c r="SLV68" s="166"/>
      <c r="SLW68" s="166"/>
      <c r="SLX68" s="166"/>
      <c r="SLY68" s="166"/>
      <c r="SLZ68" s="166"/>
      <c r="SMA68" s="166"/>
      <c r="SMB68" s="166"/>
      <c r="SMC68" s="166"/>
      <c r="SMD68" s="166"/>
      <c r="SME68" s="166"/>
      <c r="SMF68" s="166"/>
      <c r="SMG68" s="166"/>
      <c r="SMH68" s="166"/>
      <c r="SMI68" s="166"/>
      <c r="SMJ68" s="166"/>
      <c r="SMK68" s="166"/>
      <c r="SML68" s="166"/>
      <c r="SMM68" s="166"/>
      <c r="SMN68" s="166"/>
      <c r="SMO68" s="166"/>
      <c r="SMP68" s="166"/>
      <c r="SMQ68" s="166"/>
      <c r="SMR68" s="166"/>
      <c r="SMS68" s="166"/>
      <c r="SMT68" s="166"/>
      <c r="SMU68" s="166"/>
      <c r="SMV68" s="166"/>
      <c r="SMW68" s="166"/>
      <c r="SMX68" s="166"/>
      <c r="SMY68" s="166"/>
      <c r="SMZ68" s="166"/>
      <c r="SNA68" s="166"/>
      <c r="SNB68" s="166"/>
      <c r="SNC68" s="166"/>
      <c r="SND68" s="166"/>
      <c r="SNE68" s="166"/>
      <c r="SNF68" s="166"/>
      <c r="SNG68" s="166"/>
      <c r="SNH68" s="166"/>
      <c r="SNI68" s="166"/>
      <c r="SNJ68" s="166"/>
      <c r="SNK68" s="166"/>
      <c r="SNL68" s="166"/>
      <c r="SNM68" s="166"/>
      <c r="SNN68" s="166"/>
      <c r="SNO68" s="166"/>
      <c r="SNP68" s="166"/>
      <c r="SNQ68" s="166"/>
      <c r="SNR68" s="166"/>
      <c r="SNS68" s="166"/>
      <c r="SNT68" s="166"/>
      <c r="SNU68" s="166"/>
      <c r="SNV68" s="166"/>
      <c r="SNW68" s="166"/>
      <c r="SNX68" s="166"/>
      <c r="SNY68" s="166"/>
      <c r="SNZ68" s="166"/>
      <c r="SOA68" s="166"/>
      <c r="SOB68" s="166"/>
      <c r="SOC68" s="166"/>
      <c r="SOD68" s="166"/>
      <c r="SOE68" s="166"/>
      <c r="SOF68" s="166"/>
      <c r="SOG68" s="166"/>
      <c r="SOH68" s="166"/>
      <c r="SOI68" s="166"/>
      <c r="SOJ68" s="166"/>
      <c r="SOK68" s="166"/>
      <c r="SOL68" s="166"/>
      <c r="SOM68" s="166"/>
      <c r="SON68" s="166"/>
      <c r="SOO68" s="166"/>
      <c r="SOP68" s="166"/>
      <c r="SOQ68" s="166"/>
      <c r="SOR68" s="166"/>
      <c r="SOS68" s="166"/>
      <c r="SOT68" s="166"/>
      <c r="SOU68" s="166"/>
      <c r="SOV68" s="166"/>
      <c r="SOW68" s="166"/>
      <c r="SOX68" s="166"/>
      <c r="SOY68" s="166"/>
      <c r="SOZ68" s="166"/>
      <c r="SPA68" s="166"/>
      <c r="SPB68" s="166"/>
      <c r="SPC68" s="166"/>
      <c r="SPD68" s="166"/>
      <c r="SPE68" s="166"/>
      <c r="SPF68" s="166"/>
      <c r="SPG68" s="166"/>
      <c r="SPH68" s="166"/>
      <c r="SPI68" s="166"/>
      <c r="SPJ68" s="166"/>
      <c r="SPK68" s="166"/>
      <c r="SPL68" s="166"/>
      <c r="SPM68" s="166"/>
      <c r="SPN68" s="166"/>
      <c r="SPO68" s="166"/>
      <c r="SPP68" s="166"/>
      <c r="SPQ68" s="166"/>
      <c r="SPR68" s="166"/>
      <c r="SPS68" s="166"/>
      <c r="SPT68" s="166"/>
      <c r="SPU68" s="166"/>
      <c r="SPV68" s="166"/>
      <c r="SPW68" s="166"/>
      <c r="SPX68" s="166"/>
      <c r="SPY68" s="166"/>
      <c r="SPZ68" s="166"/>
      <c r="SQA68" s="166"/>
      <c r="SQB68" s="166"/>
      <c r="SQC68" s="166"/>
      <c r="SQD68" s="166"/>
      <c r="SQE68" s="166"/>
      <c r="SQF68" s="166"/>
      <c r="SQG68" s="166"/>
      <c r="SQH68" s="166"/>
      <c r="SQI68" s="166"/>
      <c r="SQJ68" s="166"/>
      <c r="SQK68" s="166"/>
      <c r="SQL68" s="166"/>
      <c r="SQM68" s="166"/>
      <c r="SQN68" s="166"/>
      <c r="SQO68" s="166"/>
      <c r="SQP68" s="166"/>
      <c r="SQQ68" s="166"/>
      <c r="SQR68" s="166"/>
      <c r="SQS68" s="166"/>
      <c r="SQT68" s="166"/>
      <c r="SQU68" s="166"/>
      <c r="SQV68" s="166"/>
      <c r="SQW68" s="166"/>
      <c r="SQX68" s="166"/>
      <c r="SQY68" s="166"/>
      <c r="SQZ68" s="166"/>
      <c r="SRA68" s="166"/>
      <c r="SRB68" s="166"/>
      <c r="SRC68" s="166"/>
      <c r="SRD68" s="166"/>
      <c r="SRE68" s="166"/>
      <c r="SRF68" s="166"/>
      <c r="SRG68" s="166"/>
      <c r="SRH68" s="166"/>
      <c r="SRI68" s="166"/>
      <c r="SRJ68" s="166"/>
      <c r="SRK68" s="166"/>
      <c r="SRL68" s="166"/>
      <c r="SRM68" s="166"/>
      <c r="SRN68" s="166"/>
      <c r="SRO68" s="166"/>
      <c r="SRP68" s="166"/>
      <c r="SRQ68" s="166"/>
      <c r="SRR68" s="166"/>
      <c r="SRS68" s="166"/>
      <c r="SRT68" s="166"/>
      <c r="SRU68" s="166"/>
      <c r="SRV68" s="166"/>
      <c r="SRW68" s="166"/>
      <c r="SRX68" s="166"/>
      <c r="SRY68" s="166"/>
      <c r="SRZ68" s="166"/>
      <c r="SSA68" s="166"/>
      <c r="SSB68" s="166"/>
      <c r="SSC68" s="166"/>
      <c r="SSD68" s="166"/>
      <c r="SSE68" s="166"/>
      <c r="SSF68" s="166"/>
      <c r="SSG68" s="166"/>
      <c r="SSH68" s="166"/>
      <c r="SSI68" s="166"/>
      <c r="SSJ68" s="166"/>
      <c r="SSK68" s="166"/>
      <c r="SSL68" s="166"/>
      <c r="SSM68" s="166"/>
      <c r="SSN68" s="166"/>
      <c r="SSO68" s="166"/>
      <c r="SSP68" s="166"/>
      <c r="SSQ68" s="166"/>
      <c r="SSR68" s="166"/>
      <c r="SSS68" s="166"/>
      <c r="SST68" s="166"/>
      <c r="SSU68" s="166"/>
      <c r="SSV68" s="166"/>
      <c r="SSW68" s="166"/>
      <c r="SSX68" s="166"/>
      <c r="SSY68" s="166"/>
      <c r="SSZ68" s="166"/>
      <c r="STA68" s="166"/>
      <c r="STB68" s="166"/>
      <c r="STC68" s="166"/>
      <c r="STD68" s="166"/>
      <c r="STE68" s="166"/>
      <c r="STF68" s="166"/>
      <c r="STG68" s="166"/>
      <c r="STH68" s="166"/>
      <c r="STI68" s="166"/>
      <c r="STJ68" s="166"/>
      <c r="STK68" s="166"/>
      <c r="STL68" s="166"/>
      <c r="STM68" s="166"/>
      <c r="STN68" s="166"/>
      <c r="STO68" s="166"/>
      <c r="STP68" s="166"/>
      <c r="STQ68" s="166"/>
      <c r="STR68" s="166"/>
      <c r="STS68" s="166"/>
      <c r="STT68" s="166"/>
      <c r="STU68" s="166"/>
      <c r="STV68" s="166"/>
      <c r="STW68" s="166"/>
      <c r="STX68" s="166"/>
      <c r="STY68" s="166"/>
      <c r="STZ68" s="166"/>
      <c r="SUA68" s="166"/>
      <c r="SUB68" s="166"/>
      <c r="SUC68" s="166"/>
      <c r="SUD68" s="166"/>
      <c r="SUE68" s="166"/>
      <c r="SUF68" s="166"/>
      <c r="SUG68" s="166"/>
      <c r="SUH68" s="166"/>
      <c r="SUI68" s="166"/>
      <c r="SUJ68" s="166"/>
      <c r="SUK68" s="166"/>
      <c r="SUL68" s="166"/>
      <c r="SUM68" s="166"/>
      <c r="SUN68" s="166"/>
      <c r="SUO68" s="166"/>
      <c r="SUP68" s="166"/>
      <c r="SUQ68" s="166"/>
      <c r="SUR68" s="166"/>
      <c r="SUS68" s="166"/>
      <c r="SUT68" s="166"/>
      <c r="SUU68" s="166"/>
      <c r="SUV68" s="166"/>
      <c r="SUW68" s="166"/>
      <c r="SUX68" s="166"/>
      <c r="SUY68" s="166"/>
      <c r="SUZ68" s="166"/>
      <c r="SVA68" s="166"/>
      <c r="SVB68" s="166"/>
      <c r="SVC68" s="166"/>
      <c r="SVD68" s="166"/>
      <c r="SVE68" s="166"/>
      <c r="SVF68" s="166"/>
      <c r="SVG68" s="166"/>
      <c r="SVH68" s="166"/>
      <c r="SVI68" s="166"/>
      <c r="SVJ68" s="166"/>
      <c r="SVK68" s="166"/>
      <c r="SVL68" s="166"/>
      <c r="SVM68" s="166"/>
      <c r="SVN68" s="166"/>
      <c r="SVO68" s="166"/>
      <c r="SVP68" s="166"/>
      <c r="SVQ68" s="166"/>
      <c r="SVR68" s="166"/>
      <c r="SVS68" s="166"/>
      <c r="SVT68" s="166"/>
      <c r="SVU68" s="166"/>
      <c r="SVV68" s="166"/>
      <c r="SVW68" s="166"/>
      <c r="SVX68" s="166"/>
      <c r="SVY68" s="166"/>
      <c r="SVZ68" s="166"/>
      <c r="SWA68" s="166"/>
      <c r="SWB68" s="166"/>
      <c r="SWC68" s="166"/>
      <c r="SWD68" s="166"/>
      <c r="SWE68" s="166"/>
      <c r="SWF68" s="166"/>
      <c r="SWG68" s="166"/>
      <c r="SWH68" s="166"/>
      <c r="SWI68" s="166"/>
      <c r="SWJ68" s="166"/>
      <c r="SWK68" s="166"/>
      <c r="SWL68" s="166"/>
      <c r="SWM68" s="166"/>
      <c r="SWN68" s="166"/>
      <c r="SWO68" s="166"/>
      <c r="SWP68" s="166"/>
      <c r="SWQ68" s="166"/>
      <c r="SWR68" s="166"/>
      <c r="SWS68" s="166"/>
      <c r="SWT68" s="166"/>
      <c r="SWU68" s="166"/>
      <c r="SWV68" s="166"/>
      <c r="SWW68" s="166"/>
      <c r="SWX68" s="166"/>
      <c r="SWY68" s="166"/>
      <c r="SWZ68" s="166"/>
      <c r="SXA68" s="166"/>
      <c r="SXB68" s="166"/>
      <c r="SXC68" s="166"/>
      <c r="SXD68" s="166"/>
      <c r="SXE68" s="166"/>
      <c r="SXF68" s="166"/>
      <c r="SXG68" s="166"/>
      <c r="SXH68" s="166"/>
      <c r="SXI68" s="166"/>
      <c r="SXJ68" s="166"/>
      <c r="SXK68" s="166"/>
      <c r="SXL68" s="166"/>
      <c r="SXM68" s="166"/>
      <c r="SXN68" s="166"/>
      <c r="SXO68" s="166"/>
      <c r="SXP68" s="166"/>
      <c r="SXQ68" s="166"/>
      <c r="SXR68" s="166"/>
      <c r="SXS68" s="166"/>
      <c r="SXT68" s="166"/>
      <c r="SXU68" s="166"/>
      <c r="SXV68" s="166"/>
      <c r="SXW68" s="166"/>
      <c r="SXX68" s="166"/>
      <c r="SXY68" s="166"/>
      <c r="SXZ68" s="166"/>
      <c r="SYA68" s="166"/>
      <c r="SYB68" s="166"/>
      <c r="SYC68" s="166"/>
      <c r="SYD68" s="166"/>
      <c r="SYE68" s="166"/>
      <c r="SYF68" s="166"/>
      <c r="SYG68" s="166"/>
      <c r="SYH68" s="166"/>
      <c r="SYI68" s="166"/>
      <c r="SYJ68" s="166"/>
      <c r="SYK68" s="166"/>
      <c r="SYL68" s="166"/>
      <c r="SYM68" s="166"/>
      <c r="SYN68" s="166"/>
      <c r="SYO68" s="166"/>
      <c r="SYP68" s="166"/>
      <c r="SYQ68" s="166"/>
      <c r="SYR68" s="166"/>
      <c r="SYS68" s="166"/>
      <c r="SYT68" s="166"/>
      <c r="SYU68" s="166"/>
      <c r="SYV68" s="166"/>
      <c r="SYW68" s="166"/>
      <c r="SYX68" s="166"/>
      <c r="SYY68" s="166"/>
      <c r="SYZ68" s="166"/>
      <c r="SZA68" s="166"/>
      <c r="SZB68" s="166"/>
      <c r="SZC68" s="166"/>
      <c r="SZD68" s="166"/>
      <c r="SZE68" s="166"/>
      <c r="SZF68" s="166"/>
      <c r="SZG68" s="166"/>
      <c r="SZH68" s="166"/>
      <c r="SZI68" s="166"/>
      <c r="SZJ68" s="166"/>
      <c r="SZK68" s="166"/>
      <c r="SZL68" s="166"/>
      <c r="SZM68" s="166"/>
      <c r="SZN68" s="166"/>
      <c r="SZO68" s="166"/>
      <c r="SZP68" s="166"/>
      <c r="SZQ68" s="166"/>
      <c r="SZR68" s="166"/>
      <c r="SZS68" s="166"/>
      <c r="SZT68" s="166"/>
      <c r="SZU68" s="166"/>
      <c r="SZV68" s="166"/>
      <c r="SZW68" s="166"/>
      <c r="SZX68" s="166"/>
      <c r="SZY68" s="166"/>
      <c r="SZZ68" s="166"/>
      <c r="TAA68" s="166"/>
      <c r="TAB68" s="166"/>
      <c r="TAC68" s="166"/>
      <c r="TAD68" s="166"/>
      <c r="TAE68" s="166"/>
      <c r="TAF68" s="166"/>
      <c r="TAG68" s="166"/>
      <c r="TAH68" s="166"/>
      <c r="TAI68" s="166"/>
      <c r="TAJ68" s="166"/>
      <c r="TAK68" s="166"/>
      <c r="TAL68" s="166"/>
      <c r="TAM68" s="166"/>
      <c r="TAN68" s="166"/>
      <c r="TAO68" s="166"/>
      <c r="TAP68" s="166"/>
      <c r="TAQ68" s="166"/>
      <c r="TAR68" s="166"/>
      <c r="TAS68" s="166"/>
      <c r="TAT68" s="166"/>
      <c r="TAU68" s="166"/>
      <c r="TAV68" s="166"/>
      <c r="TAW68" s="166"/>
      <c r="TAX68" s="166"/>
      <c r="TAY68" s="166"/>
      <c r="TAZ68" s="166"/>
      <c r="TBA68" s="166"/>
      <c r="TBB68" s="166"/>
      <c r="TBC68" s="166"/>
      <c r="TBD68" s="166"/>
      <c r="TBE68" s="166"/>
      <c r="TBF68" s="166"/>
      <c r="TBG68" s="166"/>
      <c r="TBH68" s="166"/>
      <c r="TBI68" s="166"/>
      <c r="TBJ68" s="166"/>
      <c r="TBK68" s="166"/>
      <c r="TBL68" s="166"/>
      <c r="TBM68" s="166"/>
      <c r="TBN68" s="166"/>
      <c r="TBO68" s="166"/>
      <c r="TBP68" s="166"/>
      <c r="TBQ68" s="166"/>
      <c r="TBR68" s="166"/>
      <c r="TBS68" s="166"/>
      <c r="TBT68" s="166"/>
      <c r="TBU68" s="166"/>
      <c r="TBV68" s="166"/>
      <c r="TBW68" s="166"/>
      <c r="TBX68" s="166"/>
      <c r="TBY68" s="166"/>
      <c r="TBZ68" s="166"/>
      <c r="TCA68" s="166"/>
      <c r="TCB68" s="166"/>
      <c r="TCC68" s="166"/>
      <c r="TCD68" s="166"/>
      <c r="TCE68" s="166"/>
      <c r="TCF68" s="166"/>
      <c r="TCG68" s="166"/>
      <c r="TCH68" s="166"/>
      <c r="TCI68" s="166"/>
      <c r="TCJ68" s="166"/>
      <c r="TCK68" s="166"/>
      <c r="TCL68" s="166"/>
      <c r="TCM68" s="166"/>
      <c r="TCN68" s="166"/>
      <c r="TCO68" s="166"/>
      <c r="TCP68" s="166"/>
      <c r="TCQ68" s="166"/>
      <c r="TCR68" s="166"/>
      <c r="TCS68" s="166"/>
      <c r="TCT68" s="166"/>
      <c r="TCU68" s="166"/>
      <c r="TCV68" s="166"/>
      <c r="TCW68" s="166"/>
      <c r="TCX68" s="166"/>
      <c r="TCY68" s="166"/>
      <c r="TCZ68" s="166"/>
      <c r="TDA68" s="166"/>
      <c r="TDB68" s="166"/>
      <c r="TDC68" s="166"/>
      <c r="TDD68" s="166"/>
      <c r="TDE68" s="166"/>
      <c r="TDF68" s="166"/>
      <c r="TDG68" s="166"/>
      <c r="TDH68" s="166"/>
      <c r="TDI68" s="166"/>
      <c r="TDJ68" s="166"/>
      <c r="TDK68" s="166"/>
      <c r="TDL68" s="166"/>
      <c r="TDM68" s="166"/>
      <c r="TDN68" s="166"/>
      <c r="TDO68" s="166"/>
      <c r="TDP68" s="166"/>
      <c r="TDQ68" s="166"/>
      <c r="TDR68" s="166"/>
      <c r="TDS68" s="166"/>
      <c r="TDT68" s="166"/>
      <c r="TDU68" s="166"/>
      <c r="TDV68" s="166"/>
      <c r="TDW68" s="166"/>
      <c r="TDX68" s="166"/>
      <c r="TDY68" s="166"/>
      <c r="TDZ68" s="166"/>
      <c r="TEA68" s="166"/>
      <c r="TEB68" s="166"/>
      <c r="TEC68" s="166"/>
      <c r="TED68" s="166"/>
      <c r="TEE68" s="166"/>
      <c r="TEF68" s="166"/>
      <c r="TEG68" s="166"/>
      <c r="TEH68" s="166"/>
      <c r="TEI68" s="166"/>
      <c r="TEJ68" s="166"/>
      <c r="TEK68" s="166"/>
      <c r="TEL68" s="166"/>
      <c r="TEM68" s="166"/>
      <c r="TEN68" s="166"/>
      <c r="TEO68" s="166"/>
      <c r="TEP68" s="166"/>
      <c r="TEQ68" s="166"/>
      <c r="TER68" s="166"/>
      <c r="TES68" s="166"/>
      <c r="TET68" s="166"/>
      <c r="TEU68" s="166"/>
      <c r="TEV68" s="166"/>
      <c r="TEW68" s="166"/>
      <c r="TEX68" s="166"/>
      <c r="TEY68" s="166"/>
      <c r="TEZ68" s="166"/>
      <c r="TFA68" s="166"/>
      <c r="TFB68" s="166"/>
      <c r="TFC68" s="166"/>
      <c r="TFD68" s="166"/>
      <c r="TFE68" s="166"/>
      <c r="TFF68" s="166"/>
      <c r="TFG68" s="166"/>
      <c r="TFH68" s="166"/>
      <c r="TFI68" s="166"/>
      <c r="TFJ68" s="166"/>
      <c r="TFK68" s="166"/>
      <c r="TFL68" s="166"/>
      <c r="TFM68" s="166"/>
      <c r="TFN68" s="166"/>
      <c r="TFO68" s="166"/>
      <c r="TFP68" s="166"/>
      <c r="TFQ68" s="166"/>
      <c r="TFR68" s="166"/>
      <c r="TFS68" s="166"/>
      <c r="TFT68" s="166"/>
      <c r="TFU68" s="166"/>
      <c r="TFV68" s="166"/>
      <c r="TFW68" s="166"/>
      <c r="TFX68" s="166"/>
      <c r="TFY68" s="166"/>
      <c r="TFZ68" s="166"/>
      <c r="TGA68" s="166"/>
      <c r="TGB68" s="166"/>
      <c r="TGC68" s="166"/>
      <c r="TGD68" s="166"/>
      <c r="TGE68" s="166"/>
      <c r="TGF68" s="166"/>
      <c r="TGG68" s="166"/>
      <c r="TGH68" s="166"/>
      <c r="TGI68" s="166"/>
      <c r="TGJ68" s="166"/>
      <c r="TGK68" s="166"/>
      <c r="TGL68" s="166"/>
      <c r="TGM68" s="166"/>
      <c r="TGN68" s="166"/>
      <c r="TGO68" s="166"/>
      <c r="TGP68" s="166"/>
      <c r="TGQ68" s="166"/>
      <c r="TGR68" s="166"/>
      <c r="TGS68" s="166"/>
      <c r="TGT68" s="166"/>
      <c r="TGU68" s="166"/>
      <c r="TGV68" s="166"/>
      <c r="TGW68" s="166"/>
      <c r="TGX68" s="166"/>
      <c r="TGY68" s="166"/>
      <c r="TGZ68" s="166"/>
      <c r="THA68" s="166"/>
      <c r="THB68" s="166"/>
      <c r="THC68" s="166"/>
      <c r="THD68" s="166"/>
      <c r="THE68" s="166"/>
      <c r="THF68" s="166"/>
      <c r="THG68" s="166"/>
      <c r="THH68" s="166"/>
      <c r="THI68" s="166"/>
      <c r="THJ68" s="166"/>
      <c r="THK68" s="166"/>
      <c r="THL68" s="166"/>
      <c r="THM68" s="166"/>
      <c r="THN68" s="166"/>
      <c r="THO68" s="166"/>
      <c r="THP68" s="166"/>
      <c r="THQ68" s="166"/>
      <c r="THR68" s="166"/>
      <c r="THS68" s="166"/>
      <c r="THT68" s="166"/>
      <c r="THU68" s="166"/>
      <c r="THV68" s="166"/>
      <c r="THW68" s="166"/>
      <c r="THX68" s="166"/>
      <c r="THY68" s="166"/>
      <c r="THZ68" s="166"/>
      <c r="TIA68" s="166"/>
      <c r="TIB68" s="166"/>
      <c r="TIC68" s="166"/>
      <c r="TID68" s="166"/>
      <c r="TIE68" s="166"/>
      <c r="TIF68" s="166"/>
      <c r="TIG68" s="166"/>
      <c r="TIH68" s="166"/>
      <c r="TII68" s="166"/>
      <c r="TIJ68" s="166"/>
      <c r="TIK68" s="166"/>
      <c r="TIL68" s="166"/>
      <c r="TIM68" s="166"/>
      <c r="TIN68" s="166"/>
      <c r="TIO68" s="166"/>
      <c r="TIP68" s="166"/>
      <c r="TIQ68" s="166"/>
      <c r="TIR68" s="166"/>
      <c r="TIS68" s="166"/>
      <c r="TIT68" s="166"/>
      <c r="TIU68" s="166"/>
      <c r="TIV68" s="166"/>
      <c r="TIW68" s="166"/>
      <c r="TIX68" s="166"/>
      <c r="TIY68" s="166"/>
      <c r="TIZ68" s="166"/>
      <c r="TJA68" s="166"/>
      <c r="TJB68" s="166"/>
      <c r="TJC68" s="166"/>
      <c r="TJD68" s="166"/>
      <c r="TJE68" s="166"/>
      <c r="TJF68" s="166"/>
      <c r="TJG68" s="166"/>
      <c r="TJH68" s="166"/>
      <c r="TJI68" s="166"/>
      <c r="TJJ68" s="166"/>
      <c r="TJK68" s="166"/>
      <c r="TJL68" s="166"/>
      <c r="TJM68" s="166"/>
      <c r="TJN68" s="166"/>
      <c r="TJO68" s="166"/>
      <c r="TJP68" s="166"/>
      <c r="TJQ68" s="166"/>
      <c r="TJR68" s="166"/>
      <c r="TJS68" s="166"/>
      <c r="TJT68" s="166"/>
      <c r="TJU68" s="166"/>
      <c r="TJV68" s="166"/>
      <c r="TJW68" s="166"/>
      <c r="TJX68" s="166"/>
      <c r="TJY68" s="166"/>
      <c r="TJZ68" s="166"/>
      <c r="TKA68" s="166"/>
      <c r="TKB68" s="166"/>
      <c r="TKC68" s="166"/>
      <c r="TKD68" s="166"/>
      <c r="TKE68" s="166"/>
      <c r="TKF68" s="166"/>
      <c r="TKG68" s="166"/>
      <c r="TKH68" s="166"/>
      <c r="TKI68" s="166"/>
      <c r="TKJ68" s="166"/>
      <c r="TKK68" s="166"/>
      <c r="TKL68" s="166"/>
      <c r="TKM68" s="166"/>
      <c r="TKN68" s="166"/>
      <c r="TKO68" s="166"/>
      <c r="TKP68" s="166"/>
      <c r="TKQ68" s="166"/>
      <c r="TKR68" s="166"/>
      <c r="TKS68" s="166"/>
      <c r="TKT68" s="166"/>
      <c r="TKU68" s="166"/>
      <c r="TKV68" s="166"/>
      <c r="TKW68" s="166"/>
      <c r="TKX68" s="166"/>
      <c r="TKY68" s="166"/>
      <c r="TKZ68" s="166"/>
      <c r="TLA68" s="166"/>
      <c r="TLB68" s="166"/>
      <c r="TLC68" s="166"/>
      <c r="TLD68" s="166"/>
      <c r="TLE68" s="166"/>
      <c r="TLF68" s="166"/>
      <c r="TLG68" s="166"/>
      <c r="TLH68" s="166"/>
      <c r="TLI68" s="166"/>
      <c r="TLJ68" s="166"/>
      <c r="TLK68" s="166"/>
      <c r="TLL68" s="166"/>
      <c r="TLM68" s="166"/>
      <c r="TLN68" s="166"/>
      <c r="TLO68" s="166"/>
      <c r="TLP68" s="166"/>
      <c r="TLQ68" s="166"/>
      <c r="TLR68" s="166"/>
      <c r="TLS68" s="166"/>
      <c r="TLT68" s="166"/>
      <c r="TLU68" s="166"/>
      <c r="TLV68" s="166"/>
      <c r="TLW68" s="166"/>
      <c r="TLX68" s="166"/>
      <c r="TLY68" s="166"/>
      <c r="TLZ68" s="166"/>
      <c r="TMA68" s="166"/>
      <c r="TMB68" s="166"/>
      <c r="TMC68" s="166"/>
      <c r="TMD68" s="166"/>
      <c r="TME68" s="166"/>
      <c r="TMF68" s="166"/>
      <c r="TMG68" s="166"/>
      <c r="TMH68" s="166"/>
      <c r="TMI68" s="166"/>
      <c r="TMJ68" s="166"/>
      <c r="TMK68" s="166"/>
      <c r="TML68" s="166"/>
      <c r="TMM68" s="166"/>
      <c r="TMN68" s="166"/>
      <c r="TMO68" s="166"/>
      <c r="TMP68" s="166"/>
      <c r="TMQ68" s="166"/>
      <c r="TMR68" s="166"/>
      <c r="TMS68" s="166"/>
      <c r="TMT68" s="166"/>
      <c r="TMU68" s="166"/>
      <c r="TMV68" s="166"/>
      <c r="TMW68" s="166"/>
      <c r="TMX68" s="166"/>
      <c r="TMY68" s="166"/>
      <c r="TMZ68" s="166"/>
      <c r="TNA68" s="166"/>
      <c r="TNB68" s="166"/>
      <c r="TNC68" s="166"/>
      <c r="TND68" s="166"/>
      <c r="TNE68" s="166"/>
      <c r="TNF68" s="166"/>
      <c r="TNG68" s="166"/>
      <c r="TNH68" s="166"/>
      <c r="TNI68" s="166"/>
      <c r="TNJ68" s="166"/>
      <c r="TNK68" s="166"/>
      <c r="TNL68" s="166"/>
      <c r="TNM68" s="166"/>
      <c r="TNN68" s="166"/>
      <c r="TNO68" s="166"/>
      <c r="TNP68" s="166"/>
      <c r="TNQ68" s="166"/>
      <c r="TNR68" s="166"/>
      <c r="TNS68" s="166"/>
      <c r="TNT68" s="166"/>
      <c r="TNU68" s="166"/>
      <c r="TNV68" s="166"/>
      <c r="TNW68" s="166"/>
      <c r="TNX68" s="166"/>
      <c r="TNY68" s="166"/>
      <c r="TNZ68" s="166"/>
      <c r="TOA68" s="166"/>
      <c r="TOB68" s="166"/>
      <c r="TOC68" s="166"/>
      <c r="TOD68" s="166"/>
      <c r="TOE68" s="166"/>
      <c r="TOF68" s="166"/>
      <c r="TOG68" s="166"/>
      <c r="TOH68" s="166"/>
      <c r="TOI68" s="166"/>
      <c r="TOJ68" s="166"/>
      <c r="TOK68" s="166"/>
      <c r="TOL68" s="166"/>
      <c r="TOM68" s="166"/>
      <c r="TON68" s="166"/>
      <c r="TOO68" s="166"/>
      <c r="TOP68" s="166"/>
      <c r="TOQ68" s="166"/>
      <c r="TOR68" s="166"/>
      <c r="TOS68" s="166"/>
      <c r="TOT68" s="166"/>
      <c r="TOU68" s="166"/>
      <c r="TOV68" s="166"/>
      <c r="TOW68" s="166"/>
      <c r="TOX68" s="166"/>
      <c r="TOY68" s="166"/>
      <c r="TOZ68" s="166"/>
      <c r="TPA68" s="166"/>
      <c r="TPB68" s="166"/>
      <c r="TPC68" s="166"/>
      <c r="TPD68" s="166"/>
      <c r="TPE68" s="166"/>
      <c r="TPF68" s="166"/>
      <c r="TPG68" s="166"/>
      <c r="TPH68" s="166"/>
      <c r="TPI68" s="166"/>
      <c r="TPJ68" s="166"/>
      <c r="TPK68" s="166"/>
      <c r="TPL68" s="166"/>
      <c r="TPM68" s="166"/>
      <c r="TPN68" s="166"/>
      <c r="TPO68" s="166"/>
      <c r="TPP68" s="166"/>
      <c r="TPQ68" s="166"/>
      <c r="TPR68" s="166"/>
      <c r="TPS68" s="166"/>
      <c r="TPT68" s="166"/>
      <c r="TPU68" s="166"/>
      <c r="TPV68" s="166"/>
      <c r="TPW68" s="166"/>
      <c r="TPX68" s="166"/>
      <c r="TPY68" s="166"/>
      <c r="TPZ68" s="166"/>
      <c r="TQA68" s="166"/>
      <c r="TQB68" s="166"/>
      <c r="TQC68" s="166"/>
      <c r="TQD68" s="166"/>
      <c r="TQE68" s="166"/>
      <c r="TQF68" s="166"/>
      <c r="TQG68" s="166"/>
      <c r="TQH68" s="166"/>
      <c r="TQI68" s="166"/>
      <c r="TQJ68" s="166"/>
      <c r="TQK68" s="166"/>
      <c r="TQL68" s="166"/>
      <c r="TQM68" s="166"/>
      <c r="TQN68" s="166"/>
      <c r="TQO68" s="166"/>
      <c r="TQP68" s="166"/>
      <c r="TQQ68" s="166"/>
      <c r="TQR68" s="166"/>
      <c r="TQS68" s="166"/>
      <c r="TQT68" s="166"/>
      <c r="TQU68" s="166"/>
      <c r="TQV68" s="166"/>
      <c r="TQW68" s="166"/>
      <c r="TQX68" s="166"/>
      <c r="TQY68" s="166"/>
      <c r="TQZ68" s="166"/>
      <c r="TRA68" s="166"/>
      <c r="TRB68" s="166"/>
      <c r="TRC68" s="166"/>
      <c r="TRD68" s="166"/>
      <c r="TRE68" s="166"/>
      <c r="TRF68" s="166"/>
      <c r="TRG68" s="166"/>
      <c r="TRH68" s="166"/>
      <c r="TRI68" s="166"/>
      <c r="TRJ68" s="166"/>
      <c r="TRK68" s="166"/>
      <c r="TRL68" s="166"/>
      <c r="TRM68" s="166"/>
      <c r="TRN68" s="166"/>
      <c r="TRO68" s="166"/>
      <c r="TRP68" s="166"/>
      <c r="TRQ68" s="166"/>
      <c r="TRR68" s="166"/>
      <c r="TRS68" s="166"/>
      <c r="TRT68" s="166"/>
      <c r="TRU68" s="166"/>
      <c r="TRV68" s="166"/>
      <c r="TRW68" s="166"/>
      <c r="TRX68" s="166"/>
      <c r="TRY68" s="166"/>
      <c r="TRZ68" s="166"/>
      <c r="TSA68" s="166"/>
      <c r="TSB68" s="166"/>
      <c r="TSC68" s="166"/>
      <c r="TSD68" s="166"/>
      <c r="TSE68" s="166"/>
      <c r="TSF68" s="166"/>
      <c r="TSG68" s="166"/>
      <c r="TSH68" s="166"/>
      <c r="TSI68" s="166"/>
      <c r="TSJ68" s="166"/>
      <c r="TSK68" s="166"/>
      <c r="TSL68" s="166"/>
      <c r="TSM68" s="166"/>
      <c r="TSN68" s="166"/>
      <c r="TSO68" s="166"/>
      <c r="TSP68" s="166"/>
      <c r="TSQ68" s="166"/>
      <c r="TSR68" s="166"/>
      <c r="TSS68" s="166"/>
      <c r="TST68" s="166"/>
      <c r="TSU68" s="166"/>
      <c r="TSV68" s="166"/>
      <c r="TSW68" s="166"/>
      <c r="TSX68" s="166"/>
      <c r="TSY68" s="166"/>
      <c r="TSZ68" s="166"/>
      <c r="TTA68" s="166"/>
      <c r="TTB68" s="166"/>
      <c r="TTC68" s="166"/>
      <c r="TTD68" s="166"/>
      <c r="TTE68" s="166"/>
      <c r="TTF68" s="166"/>
      <c r="TTG68" s="166"/>
      <c r="TTH68" s="166"/>
      <c r="TTI68" s="166"/>
      <c r="TTJ68" s="166"/>
      <c r="TTK68" s="166"/>
      <c r="TTL68" s="166"/>
      <c r="TTM68" s="166"/>
      <c r="TTN68" s="166"/>
      <c r="TTO68" s="166"/>
      <c r="TTP68" s="166"/>
      <c r="TTQ68" s="166"/>
      <c r="TTR68" s="166"/>
      <c r="TTS68" s="166"/>
      <c r="TTT68" s="166"/>
      <c r="TTU68" s="166"/>
      <c r="TTV68" s="166"/>
      <c r="TTW68" s="166"/>
      <c r="TTX68" s="166"/>
      <c r="TTY68" s="166"/>
      <c r="TTZ68" s="166"/>
      <c r="TUA68" s="166"/>
      <c r="TUB68" s="166"/>
      <c r="TUC68" s="166"/>
      <c r="TUD68" s="166"/>
      <c r="TUE68" s="166"/>
      <c r="TUF68" s="166"/>
      <c r="TUG68" s="166"/>
      <c r="TUH68" s="166"/>
      <c r="TUI68" s="166"/>
      <c r="TUJ68" s="166"/>
      <c r="TUK68" s="166"/>
      <c r="TUL68" s="166"/>
      <c r="TUM68" s="166"/>
      <c r="TUN68" s="166"/>
      <c r="TUO68" s="166"/>
      <c r="TUP68" s="166"/>
      <c r="TUQ68" s="166"/>
      <c r="TUR68" s="166"/>
      <c r="TUS68" s="166"/>
      <c r="TUT68" s="166"/>
      <c r="TUU68" s="166"/>
      <c r="TUV68" s="166"/>
      <c r="TUW68" s="166"/>
      <c r="TUX68" s="166"/>
      <c r="TUY68" s="166"/>
      <c r="TUZ68" s="166"/>
      <c r="TVA68" s="166"/>
      <c r="TVB68" s="166"/>
      <c r="TVC68" s="166"/>
      <c r="TVD68" s="166"/>
      <c r="TVE68" s="166"/>
      <c r="TVF68" s="166"/>
      <c r="TVG68" s="166"/>
      <c r="TVH68" s="166"/>
      <c r="TVI68" s="166"/>
      <c r="TVJ68" s="166"/>
      <c r="TVK68" s="166"/>
      <c r="TVL68" s="166"/>
      <c r="TVM68" s="166"/>
      <c r="TVN68" s="166"/>
      <c r="TVO68" s="166"/>
      <c r="TVP68" s="166"/>
      <c r="TVQ68" s="166"/>
      <c r="TVR68" s="166"/>
      <c r="TVS68" s="166"/>
      <c r="TVT68" s="166"/>
      <c r="TVU68" s="166"/>
      <c r="TVV68" s="166"/>
      <c r="TVW68" s="166"/>
      <c r="TVX68" s="166"/>
      <c r="TVY68" s="166"/>
      <c r="TVZ68" s="166"/>
      <c r="TWA68" s="166"/>
      <c r="TWB68" s="166"/>
      <c r="TWC68" s="166"/>
      <c r="TWD68" s="166"/>
      <c r="TWE68" s="166"/>
      <c r="TWF68" s="166"/>
      <c r="TWG68" s="166"/>
      <c r="TWH68" s="166"/>
      <c r="TWI68" s="166"/>
      <c r="TWJ68" s="166"/>
      <c r="TWK68" s="166"/>
      <c r="TWL68" s="166"/>
      <c r="TWM68" s="166"/>
      <c r="TWN68" s="166"/>
      <c r="TWO68" s="166"/>
      <c r="TWP68" s="166"/>
      <c r="TWQ68" s="166"/>
      <c r="TWR68" s="166"/>
      <c r="TWS68" s="166"/>
      <c r="TWT68" s="166"/>
      <c r="TWU68" s="166"/>
      <c r="TWV68" s="166"/>
      <c r="TWW68" s="166"/>
      <c r="TWX68" s="166"/>
      <c r="TWY68" s="166"/>
      <c r="TWZ68" s="166"/>
      <c r="TXA68" s="166"/>
      <c r="TXB68" s="166"/>
      <c r="TXC68" s="166"/>
      <c r="TXD68" s="166"/>
      <c r="TXE68" s="166"/>
      <c r="TXF68" s="166"/>
      <c r="TXG68" s="166"/>
      <c r="TXH68" s="166"/>
      <c r="TXI68" s="166"/>
      <c r="TXJ68" s="166"/>
      <c r="TXK68" s="166"/>
      <c r="TXL68" s="166"/>
      <c r="TXM68" s="166"/>
      <c r="TXN68" s="166"/>
      <c r="TXO68" s="166"/>
      <c r="TXP68" s="166"/>
      <c r="TXQ68" s="166"/>
      <c r="TXR68" s="166"/>
      <c r="TXS68" s="166"/>
      <c r="TXT68" s="166"/>
      <c r="TXU68" s="166"/>
      <c r="TXV68" s="166"/>
      <c r="TXW68" s="166"/>
      <c r="TXX68" s="166"/>
      <c r="TXY68" s="166"/>
      <c r="TXZ68" s="166"/>
      <c r="TYA68" s="166"/>
      <c r="TYB68" s="166"/>
      <c r="TYC68" s="166"/>
      <c r="TYD68" s="166"/>
      <c r="TYE68" s="166"/>
      <c r="TYF68" s="166"/>
      <c r="TYG68" s="166"/>
      <c r="TYH68" s="166"/>
      <c r="TYI68" s="166"/>
      <c r="TYJ68" s="166"/>
      <c r="TYK68" s="166"/>
      <c r="TYL68" s="166"/>
      <c r="TYM68" s="166"/>
      <c r="TYN68" s="166"/>
      <c r="TYO68" s="166"/>
      <c r="TYP68" s="166"/>
      <c r="TYQ68" s="166"/>
      <c r="TYR68" s="166"/>
      <c r="TYS68" s="166"/>
      <c r="TYT68" s="166"/>
      <c r="TYU68" s="166"/>
      <c r="TYV68" s="166"/>
      <c r="TYW68" s="166"/>
      <c r="TYX68" s="166"/>
      <c r="TYY68" s="166"/>
      <c r="TYZ68" s="166"/>
      <c r="TZA68" s="166"/>
      <c r="TZB68" s="166"/>
      <c r="TZC68" s="166"/>
      <c r="TZD68" s="166"/>
      <c r="TZE68" s="166"/>
      <c r="TZF68" s="166"/>
      <c r="TZG68" s="166"/>
      <c r="TZH68" s="166"/>
      <c r="TZI68" s="166"/>
      <c r="TZJ68" s="166"/>
      <c r="TZK68" s="166"/>
      <c r="TZL68" s="166"/>
      <c r="TZM68" s="166"/>
      <c r="TZN68" s="166"/>
      <c r="TZO68" s="166"/>
      <c r="TZP68" s="166"/>
      <c r="TZQ68" s="166"/>
      <c r="TZR68" s="166"/>
      <c r="TZS68" s="166"/>
      <c r="TZT68" s="166"/>
      <c r="TZU68" s="166"/>
      <c r="TZV68" s="166"/>
      <c r="TZW68" s="166"/>
      <c r="TZX68" s="166"/>
      <c r="TZY68" s="166"/>
      <c r="TZZ68" s="166"/>
      <c r="UAA68" s="166"/>
      <c r="UAB68" s="166"/>
      <c r="UAC68" s="166"/>
      <c r="UAD68" s="166"/>
      <c r="UAE68" s="166"/>
      <c r="UAF68" s="166"/>
      <c r="UAG68" s="166"/>
      <c r="UAH68" s="166"/>
      <c r="UAI68" s="166"/>
      <c r="UAJ68" s="166"/>
      <c r="UAK68" s="166"/>
      <c r="UAL68" s="166"/>
      <c r="UAM68" s="166"/>
      <c r="UAN68" s="166"/>
      <c r="UAO68" s="166"/>
      <c r="UAP68" s="166"/>
      <c r="UAQ68" s="166"/>
      <c r="UAR68" s="166"/>
      <c r="UAS68" s="166"/>
      <c r="UAT68" s="166"/>
      <c r="UAU68" s="166"/>
      <c r="UAV68" s="166"/>
      <c r="UAW68" s="166"/>
      <c r="UAX68" s="166"/>
      <c r="UAY68" s="166"/>
      <c r="UAZ68" s="166"/>
      <c r="UBA68" s="166"/>
      <c r="UBB68" s="166"/>
      <c r="UBC68" s="166"/>
      <c r="UBD68" s="166"/>
      <c r="UBE68" s="166"/>
      <c r="UBF68" s="166"/>
      <c r="UBG68" s="166"/>
      <c r="UBH68" s="166"/>
      <c r="UBI68" s="166"/>
      <c r="UBJ68" s="166"/>
      <c r="UBK68" s="166"/>
      <c r="UBL68" s="166"/>
      <c r="UBM68" s="166"/>
      <c r="UBN68" s="166"/>
      <c r="UBO68" s="166"/>
      <c r="UBP68" s="166"/>
      <c r="UBQ68" s="166"/>
      <c r="UBR68" s="166"/>
      <c r="UBS68" s="166"/>
      <c r="UBT68" s="166"/>
      <c r="UBU68" s="166"/>
      <c r="UBV68" s="166"/>
      <c r="UBW68" s="166"/>
      <c r="UBX68" s="166"/>
      <c r="UBY68" s="166"/>
      <c r="UBZ68" s="166"/>
      <c r="UCA68" s="166"/>
      <c r="UCB68" s="166"/>
      <c r="UCC68" s="166"/>
      <c r="UCD68" s="166"/>
      <c r="UCE68" s="166"/>
      <c r="UCF68" s="166"/>
      <c r="UCG68" s="166"/>
      <c r="UCH68" s="166"/>
      <c r="UCI68" s="166"/>
      <c r="UCJ68" s="166"/>
      <c r="UCK68" s="166"/>
      <c r="UCL68" s="166"/>
      <c r="UCM68" s="166"/>
      <c r="UCN68" s="166"/>
      <c r="UCO68" s="166"/>
      <c r="UCP68" s="166"/>
      <c r="UCQ68" s="166"/>
      <c r="UCR68" s="166"/>
      <c r="UCS68" s="166"/>
      <c r="UCT68" s="166"/>
      <c r="UCU68" s="166"/>
      <c r="UCV68" s="166"/>
      <c r="UCW68" s="166"/>
      <c r="UCX68" s="166"/>
      <c r="UCY68" s="166"/>
      <c r="UCZ68" s="166"/>
      <c r="UDA68" s="166"/>
      <c r="UDB68" s="166"/>
      <c r="UDC68" s="166"/>
      <c r="UDD68" s="166"/>
      <c r="UDE68" s="166"/>
      <c r="UDF68" s="166"/>
      <c r="UDG68" s="166"/>
      <c r="UDH68" s="166"/>
      <c r="UDI68" s="166"/>
      <c r="UDJ68" s="166"/>
      <c r="UDK68" s="166"/>
      <c r="UDL68" s="166"/>
      <c r="UDM68" s="166"/>
      <c r="UDN68" s="166"/>
      <c r="UDO68" s="166"/>
      <c r="UDP68" s="166"/>
      <c r="UDQ68" s="166"/>
      <c r="UDR68" s="166"/>
      <c r="UDS68" s="166"/>
      <c r="UDT68" s="166"/>
      <c r="UDU68" s="166"/>
      <c r="UDV68" s="166"/>
      <c r="UDW68" s="166"/>
      <c r="UDX68" s="166"/>
      <c r="UDY68" s="166"/>
      <c r="UDZ68" s="166"/>
      <c r="UEA68" s="166"/>
      <c r="UEB68" s="166"/>
      <c r="UEC68" s="166"/>
      <c r="UED68" s="166"/>
      <c r="UEE68" s="166"/>
      <c r="UEF68" s="166"/>
      <c r="UEG68" s="166"/>
      <c r="UEH68" s="166"/>
      <c r="UEI68" s="166"/>
      <c r="UEJ68" s="166"/>
      <c r="UEK68" s="166"/>
      <c r="UEL68" s="166"/>
      <c r="UEM68" s="166"/>
      <c r="UEN68" s="166"/>
      <c r="UEO68" s="166"/>
      <c r="UEP68" s="166"/>
      <c r="UEQ68" s="166"/>
      <c r="UER68" s="166"/>
      <c r="UES68" s="166"/>
      <c r="UET68" s="166"/>
      <c r="UEU68" s="166"/>
      <c r="UEV68" s="166"/>
      <c r="UEW68" s="166"/>
      <c r="UEX68" s="166"/>
      <c r="UEY68" s="166"/>
      <c r="UEZ68" s="166"/>
      <c r="UFA68" s="166"/>
      <c r="UFB68" s="166"/>
      <c r="UFC68" s="166"/>
      <c r="UFD68" s="166"/>
      <c r="UFE68" s="166"/>
      <c r="UFF68" s="166"/>
      <c r="UFG68" s="166"/>
      <c r="UFH68" s="166"/>
      <c r="UFI68" s="166"/>
      <c r="UFJ68" s="166"/>
      <c r="UFK68" s="166"/>
      <c r="UFL68" s="166"/>
      <c r="UFM68" s="166"/>
      <c r="UFN68" s="166"/>
      <c r="UFO68" s="166"/>
      <c r="UFP68" s="166"/>
      <c r="UFQ68" s="166"/>
      <c r="UFR68" s="166"/>
      <c r="UFS68" s="166"/>
      <c r="UFT68" s="166"/>
      <c r="UFU68" s="166"/>
      <c r="UFV68" s="166"/>
      <c r="UFW68" s="166"/>
      <c r="UFX68" s="166"/>
      <c r="UFY68" s="166"/>
      <c r="UFZ68" s="166"/>
      <c r="UGA68" s="166"/>
      <c r="UGB68" s="166"/>
      <c r="UGC68" s="166"/>
      <c r="UGD68" s="166"/>
      <c r="UGE68" s="166"/>
      <c r="UGF68" s="166"/>
      <c r="UGG68" s="166"/>
      <c r="UGH68" s="166"/>
      <c r="UGI68" s="166"/>
      <c r="UGJ68" s="166"/>
      <c r="UGK68" s="166"/>
      <c r="UGL68" s="166"/>
      <c r="UGM68" s="166"/>
      <c r="UGN68" s="166"/>
      <c r="UGO68" s="166"/>
      <c r="UGP68" s="166"/>
      <c r="UGQ68" s="166"/>
      <c r="UGR68" s="166"/>
      <c r="UGS68" s="166"/>
      <c r="UGT68" s="166"/>
      <c r="UGU68" s="166"/>
      <c r="UGV68" s="166"/>
      <c r="UGW68" s="166"/>
      <c r="UGX68" s="166"/>
      <c r="UGY68" s="166"/>
      <c r="UGZ68" s="166"/>
      <c r="UHA68" s="166"/>
      <c r="UHB68" s="166"/>
      <c r="UHC68" s="166"/>
      <c r="UHD68" s="166"/>
      <c r="UHE68" s="166"/>
      <c r="UHF68" s="166"/>
      <c r="UHG68" s="166"/>
      <c r="UHH68" s="166"/>
      <c r="UHI68" s="166"/>
      <c r="UHJ68" s="166"/>
      <c r="UHK68" s="166"/>
      <c r="UHL68" s="166"/>
      <c r="UHM68" s="166"/>
      <c r="UHN68" s="166"/>
      <c r="UHO68" s="166"/>
      <c r="UHP68" s="166"/>
      <c r="UHQ68" s="166"/>
      <c r="UHR68" s="166"/>
      <c r="UHS68" s="166"/>
      <c r="UHT68" s="166"/>
      <c r="UHU68" s="166"/>
      <c r="UHV68" s="166"/>
      <c r="UHW68" s="166"/>
      <c r="UHX68" s="166"/>
      <c r="UHY68" s="166"/>
      <c r="UHZ68" s="166"/>
      <c r="UIA68" s="166"/>
      <c r="UIB68" s="166"/>
      <c r="UIC68" s="166"/>
      <c r="UID68" s="166"/>
      <c r="UIE68" s="166"/>
      <c r="UIF68" s="166"/>
      <c r="UIG68" s="166"/>
      <c r="UIH68" s="166"/>
      <c r="UII68" s="166"/>
      <c r="UIJ68" s="166"/>
      <c r="UIK68" s="166"/>
      <c r="UIL68" s="166"/>
      <c r="UIM68" s="166"/>
      <c r="UIN68" s="166"/>
      <c r="UIO68" s="166"/>
      <c r="UIP68" s="166"/>
      <c r="UIQ68" s="166"/>
      <c r="UIR68" s="166"/>
      <c r="UIS68" s="166"/>
      <c r="UIT68" s="166"/>
      <c r="UIU68" s="166"/>
      <c r="UIV68" s="166"/>
      <c r="UIW68" s="166"/>
      <c r="UIX68" s="166"/>
      <c r="UIY68" s="166"/>
      <c r="UIZ68" s="166"/>
      <c r="UJA68" s="166"/>
      <c r="UJB68" s="166"/>
      <c r="UJC68" s="166"/>
      <c r="UJD68" s="166"/>
      <c r="UJE68" s="166"/>
      <c r="UJF68" s="166"/>
      <c r="UJG68" s="166"/>
      <c r="UJH68" s="166"/>
      <c r="UJI68" s="166"/>
      <c r="UJJ68" s="166"/>
      <c r="UJK68" s="166"/>
      <c r="UJL68" s="166"/>
      <c r="UJM68" s="166"/>
      <c r="UJN68" s="166"/>
      <c r="UJO68" s="166"/>
      <c r="UJP68" s="166"/>
      <c r="UJQ68" s="166"/>
      <c r="UJR68" s="166"/>
      <c r="UJS68" s="166"/>
      <c r="UJT68" s="166"/>
      <c r="UJU68" s="166"/>
      <c r="UJV68" s="166"/>
      <c r="UJW68" s="166"/>
      <c r="UJX68" s="166"/>
      <c r="UJY68" s="166"/>
      <c r="UJZ68" s="166"/>
      <c r="UKA68" s="166"/>
      <c r="UKB68" s="166"/>
      <c r="UKC68" s="166"/>
      <c r="UKD68" s="166"/>
      <c r="UKE68" s="166"/>
      <c r="UKF68" s="166"/>
      <c r="UKG68" s="166"/>
      <c r="UKH68" s="166"/>
      <c r="UKI68" s="166"/>
      <c r="UKJ68" s="166"/>
      <c r="UKK68" s="166"/>
      <c r="UKL68" s="166"/>
      <c r="UKM68" s="166"/>
      <c r="UKN68" s="166"/>
      <c r="UKO68" s="166"/>
      <c r="UKP68" s="166"/>
      <c r="UKQ68" s="166"/>
      <c r="UKR68" s="166"/>
      <c r="UKS68" s="166"/>
      <c r="UKT68" s="166"/>
      <c r="UKU68" s="166"/>
      <c r="UKV68" s="166"/>
      <c r="UKW68" s="166"/>
      <c r="UKX68" s="166"/>
      <c r="UKY68" s="166"/>
      <c r="UKZ68" s="166"/>
      <c r="ULA68" s="166"/>
      <c r="ULB68" s="166"/>
      <c r="ULC68" s="166"/>
      <c r="ULD68" s="166"/>
      <c r="ULE68" s="166"/>
      <c r="ULF68" s="166"/>
      <c r="ULG68" s="166"/>
      <c r="ULH68" s="166"/>
      <c r="ULI68" s="166"/>
      <c r="ULJ68" s="166"/>
      <c r="ULK68" s="166"/>
      <c r="ULL68" s="166"/>
      <c r="ULM68" s="166"/>
      <c r="ULN68" s="166"/>
      <c r="ULO68" s="166"/>
      <c r="ULP68" s="166"/>
      <c r="ULQ68" s="166"/>
      <c r="ULR68" s="166"/>
      <c r="ULS68" s="166"/>
      <c r="ULT68" s="166"/>
      <c r="ULU68" s="166"/>
      <c r="ULV68" s="166"/>
      <c r="ULW68" s="166"/>
      <c r="ULX68" s="166"/>
      <c r="ULY68" s="166"/>
      <c r="ULZ68" s="166"/>
      <c r="UMA68" s="166"/>
      <c r="UMB68" s="166"/>
      <c r="UMC68" s="166"/>
      <c r="UMD68" s="166"/>
      <c r="UME68" s="166"/>
      <c r="UMF68" s="166"/>
      <c r="UMG68" s="166"/>
      <c r="UMH68" s="166"/>
      <c r="UMI68" s="166"/>
      <c r="UMJ68" s="166"/>
      <c r="UMK68" s="166"/>
      <c r="UML68" s="166"/>
      <c r="UMM68" s="166"/>
      <c r="UMN68" s="166"/>
      <c r="UMO68" s="166"/>
      <c r="UMP68" s="166"/>
      <c r="UMQ68" s="166"/>
      <c r="UMR68" s="166"/>
      <c r="UMS68" s="166"/>
      <c r="UMT68" s="166"/>
      <c r="UMU68" s="166"/>
      <c r="UMV68" s="166"/>
      <c r="UMW68" s="166"/>
      <c r="UMX68" s="166"/>
      <c r="UMY68" s="166"/>
      <c r="UMZ68" s="166"/>
      <c r="UNA68" s="166"/>
      <c r="UNB68" s="166"/>
      <c r="UNC68" s="166"/>
      <c r="UND68" s="166"/>
      <c r="UNE68" s="166"/>
      <c r="UNF68" s="166"/>
      <c r="UNG68" s="166"/>
      <c r="UNH68" s="166"/>
      <c r="UNI68" s="166"/>
      <c r="UNJ68" s="166"/>
      <c r="UNK68" s="166"/>
      <c r="UNL68" s="166"/>
      <c r="UNM68" s="166"/>
      <c r="UNN68" s="166"/>
      <c r="UNO68" s="166"/>
      <c r="UNP68" s="166"/>
      <c r="UNQ68" s="166"/>
      <c r="UNR68" s="166"/>
      <c r="UNS68" s="166"/>
      <c r="UNT68" s="166"/>
      <c r="UNU68" s="166"/>
      <c r="UNV68" s="166"/>
      <c r="UNW68" s="166"/>
      <c r="UNX68" s="166"/>
      <c r="UNY68" s="166"/>
      <c r="UNZ68" s="166"/>
      <c r="UOA68" s="166"/>
      <c r="UOB68" s="166"/>
      <c r="UOC68" s="166"/>
      <c r="UOD68" s="166"/>
      <c r="UOE68" s="166"/>
      <c r="UOF68" s="166"/>
      <c r="UOG68" s="166"/>
      <c r="UOH68" s="166"/>
      <c r="UOI68" s="166"/>
      <c r="UOJ68" s="166"/>
      <c r="UOK68" s="166"/>
      <c r="UOL68" s="166"/>
      <c r="UOM68" s="166"/>
      <c r="UON68" s="166"/>
      <c r="UOO68" s="166"/>
      <c r="UOP68" s="166"/>
      <c r="UOQ68" s="166"/>
      <c r="UOR68" s="166"/>
      <c r="UOS68" s="166"/>
      <c r="UOT68" s="166"/>
      <c r="UOU68" s="166"/>
      <c r="UOV68" s="166"/>
      <c r="UOW68" s="166"/>
      <c r="UOX68" s="166"/>
      <c r="UOY68" s="166"/>
      <c r="UOZ68" s="166"/>
      <c r="UPA68" s="166"/>
      <c r="UPB68" s="166"/>
      <c r="UPC68" s="166"/>
      <c r="UPD68" s="166"/>
      <c r="UPE68" s="166"/>
      <c r="UPF68" s="166"/>
      <c r="UPG68" s="166"/>
      <c r="UPH68" s="166"/>
      <c r="UPI68" s="166"/>
      <c r="UPJ68" s="166"/>
      <c r="UPK68" s="166"/>
      <c r="UPL68" s="166"/>
      <c r="UPM68" s="166"/>
      <c r="UPN68" s="166"/>
      <c r="UPO68" s="166"/>
      <c r="UPP68" s="166"/>
      <c r="UPQ68" s="166"/>
      <c r="UPR68" s="166"/>
      <c r="UPS68" s="166"/>
      <c r="UPT68" s="166"/>
      <c r="UPU68" s="166"/>
      <c r="UPV68" s="166"/>
      <c r="UPW68" s="166"/>
      <c r="UPX68" s="166"/>
      <c r="UPY68" s="166"/>
      <c r="UPZ68" s="166"/>
      <c r="UQA68" s="166"/>
      <c r="UQB68" s="166"/>
      <c r="UQC68" s="166"/>
      <c r="UQD68" s="166"/>
      <c r="UQE68" s="166"/>
      <c r="UQF68" s="166"/>
      <c r="UQG68" s="166"/>
      <c r="UQH68" s="166"/>
      <c r="UQI68" s="166"/>
      <c r="UQJ68" s="166"/>
      <c r="UQK68" s="166"/>
      <c r="UQL68" s="166"/>
      <c r="UQM68" s="166"/>
      <c r="UQN68" s="166"/>
      <c r="UQO68" s="166"/>
      <c r="UQP68" s="166"/>
      <c r="UQQ68" s="166"/>
      <c r="UQR68" s="166"/>
      <c r="UQS68" s="166"/>
      <c r="UQT68" s="166"/>
      <c r="UQU68" s="166"/>
      <c r="UQV68" s="166"/>
      <c r="UQW68" s="166"/>
      <c r="UQX68" s="166"/>
      <c r="UQY68" s="166"/>
      <c r="UQZ68" s="166"/>
      <c r="URA68" s="166"/>
      <c r="URB68" s="166"/>
      <c r="URC68" s="166"/>
      <c r="URD68" s="166"/>
      <c r="URE68" s="166"/>
      <c r="URF68" s="166"/>
      <c r="URG68" s="166"/>
      <c r="URH68" s="166"/>
      <c r="URI68" s="166"/>
      <c r="URJ68" s="166"/>
      <c r="URK68" s="166"/>
      <c r="URL68" s="166"/>
      <c r="URM68" s="166"/>
      <c r="URN68" s="166"/>
      <c r="URO68" s="166"/>
      <c r="URP68" s="166"/>
      <c r="URQ68" s="166"/>
      <c r="URR68" s="166"/>
      <c r="URS68" s="166"/>
      <c r="URT68" s="166"/>
      <c r="URU68" s="166"/>
      <c r="URV68" s="166"/>
      <c r="URW68" s="166"/>
      <c r="URX68" s="166"/>
      <c r="URY68" s="166"/>
      <c r="URZ68" s="166"/>
      <c r="USA68" s="166"/>
      <c r="USB68" s="166"/>
      <c r="USC68" s="166"/>
      <c r="USD68" s="166"/>
      <c r="USE68" s="166"/>
      <c r="USF68" s="166"/>
      <c r="USG68" s="166"/>
      <c r="USH68" s="166"/>
      <c r="USI68" s="166"/>
      <c r="USJ68" s="166"/>
      <c r="USK68" s="166"/>
      <c r="USL68" s="166"/>
      <c r="USM68" s="166"/>
      <c r="USN68" s="166"/>
      <c r="USO68" s="166"/>
      <c r="USP68" s="166"/>
      <c r="USQ68" s="166"/>
      <c r="USR68" s="166"/>
      <c r="USS68" s="166"/>
      <c r="UST68" s="166"/>
      <c r="USU68" s="166"/>
      <c r="USV68" s="166"/>
      <c r="USW68" s="166"/>
      <c r="USX68" s="166"/>
      <c r="USY68" s="166"/>
      <c r="USZ68" s="166"/>
      <c r="UTA68" s="166"/>
      <c r="UTB68" s="166"/>
      <c r="UTC68" s="166"/>
      <c r="UTD68" s="166"/>
      <c r="UTE68" s="166"/>
      <c r="UTF68" s="166"/>
      <c r="UTG68" s="166"/>
      <c r="UTH68" s="166"/>
      <c r="UTI68" s="166"/>
      <c r="UTJ68" s="166"/>
      <c r="UTK68" s="166"/>
      <c r="UTL68" s="166"/>
      <c r="UTM68" s="166"/>
      <c r="UTN68" s="166"/>
      <c r="UTO68" s="166"/>
      <c r="UTP68" s="166"/>
      <c r="UTQ68" s="166"/>
      <c r="UTR68" s="166"/>
      <c r="UTS68" s="166"/>
      <c r="UTT68" s="166"/>
      <c r="UTU68" s="166"/>
      <c r="UTV68" s="166"/>
      <c r="UTW68" s="166"/>
      <c r="UTX68" s="166"/>
      <c r="UTY68" s="166"/>
      <c r="UTZ68" s="166"/>
      <c r="UUA68" s="166"/>
      <c r="UUB68" s="166"/>
      <c r="UUC68" s="166"/>
      <c r="UUD68" s="166"/>
      <c r="UUE68" s="166"/>
      <c r="UUF68" s="166"/>
      <c r="UUG68" s="166"/>
      <c r="UUH68" s="166"/>
      <c r="UUI68" s="166"/>
      <c r="UUJ68" s="166"/>
      <c r="UUK68" s="166"/>
      <c r="UUL68" s="166"/>
      <c r="UUM68" s="166"/>
      <c r="UUN68" s="166"/>
      <c r="UUO68" s="166"/>
      <c r="UUP68" s="166"/>
      <c r="UUQ68" s="166"/>
      <c r="UUR68" s="166"/>
      <c r="UUS68" s="166"/>
      <c r="UUT68" s="166"/>
      <c r="UUU68" s="166"/>
      <c r="UUV68" s="166"/>
      <c r="UUW68" s="166"/>
      <c r="UUX68" s="166"/>
      <c r="UUY68" s="166"/>
      <c r="UUZ68" s="166"/>
      <c r="UVA68" s="166"/>
      <c r="UVB68" s="166"/>
      <c r="UVC68" s="166"/>
      <c r="UVD68" s="166"/>
      <c r="UVE68" s="166"/>
      <c r="UVF68" s="166"/>
      <c r="UVG68" s="166"/>
      <c r="UVH68" s="166"/>
      <c r="UVI68" s="166"/>
      <c r="UVJ68" s="166"/>
      <c r="UVK68" s="166"/>
      <c r="UVL68" s="166"/>
      <c r="UVM68" s="166"/>
      <c r="UVN68" s="166"/>
      <c r="UVO68" s="166"/>
      <c r="UVP68" s="166"/>
      <c r="UVQ68" s="166"/>
      <c r="UVR68" s="166"/>
      <c r="UVS68" s="166"/>
      <c r="UVT68" s="166"/>
      <c r="UVU68" s="166"/>
      <c r="UVV68" s="166"/>
      <c r="UVW68" s="166"/>
      <c r="UVX68" s="166"/>
      <c r="UVY68" s="166"/>
      <c r="UVZ68" s="166"/>
      <c r="UWA68" s="166"/>
      <c r="UWB68" s="166"/>
      <c r="UWC68" s="166"/>
      <c r="UWD68" s="166"/>
      <c r="UWE68" s="166"/>
      <c r="UWF68" s="166"/>
      <c r="UWG68" s="166"/>
      <c r="UWH68" s="166"/>
      <c r="UWI68" s="166"/>
      <c r="UWJ68" s="166"/>
      <c r="UWK68" s="166"/>
      <c r="UWL68" s="166"/>
      <c r="UWM68" s="166"/>
      <c r="UWN68" s="166"/>
      <c r="UWO68" s="166"/>
      <c r="UWP68" s="166"/>
      <c r="UWQ68" s="166"/>
      <c r="UWR68" s="166"/>
      <c r="UWS68" s="166"/>
      <c r="UWT68" s="166"/>
      <c r="UWU68" s="166"/>
      <c r="UWV68" s="166"/>
      <c r="UWW68" s="166"/>
      <c r="UWX68" s="166"/>
      <c r="UWY68" s="166"/>
      <c r="UWZ68" s="166"/>
      <c r="UXA68" s="166"/>
      <c r="UXB68" s="166"/>
      <c r="UXC68" s="166"/>
      <c r="UXD68" s="166"/>
      <c r="UXE68" s="166"/>
      <c r="UXF68" s="166"/>
      <c r="UXG68" s="166"/>
      <c r="UXH68" s="166"/>
      <c r="UXI68" s="166"/>
      <c r="UXJ68" s="166"/>
      <c r="UXK68" s="166"/>
      <c r="UXL68" s="166"/>
      <c r="UXM68" s="166"/>
      <c r="UXN68" s="166"/>
      <c r="UXO68" s="166"/>
      <c r="UXP68" s="166"/>
      <c r="UXQ68" s="166"/>
      <c r="UXR68" s="166"/>
      <c r="UXS68" s="166"/>
      <c r="UXT68" s="166"/>
      <c r="UXU68" s="166"/>
      <c r="UXV68" s="166"/>
      <c r="UXW68" s="166"/>
      <c r="UXX68" s="166"/>
      <c r="UXY68" s="166"/>
      <c r="UXZ68" s="166"/>
      <c r="UYA68" s="166"/>
      <c r="UYB68" s="166"/>
      <c r="UYC68" s="166"/>
      <c r="UYD68" s="166"/>
      <c r="UYE68" s="166"/>
      <c r="UYF68" s="166"/>
      <c r="UYG68" s="166"/>
      <c r="UYH68" s="166"/>
      <c r="UYI68" s="166"/>
      <c r="UYJ68" s="166"/>
      <c r="UYK68" s="166"/>
      <c r="UYL68" s="166"/>
      <c r="UYM68" s="166"/>
      <c r="UYN68" s="166"/>
      <c r="UYO68" s="166"/>
      <c r="UYP68" s="166"/>
      <c r="UYQ68" s="166"/>
      <c r="UYR68" s="166"/>
      <c r="UYS68" s="166"/>
      <c r="UYT68" s="166"/>
      <c r="UYU68" s="166"/>
      <c r="UYV68" s="166"/>
      <c r="UYW68" s="166"/>
      <c r="UYX68" s="166"/>
      <c r="UYY68" s="166"/>
      <c r="UYZ68" s="166"/>
      <c r="UZA68" s="166"/>
      <c r="UZB68" s="166"/>
      <c r="UZC68" s="166"/>
      <c r="UZD68" s="166"/>
      <c r="UZE68" s="166"/>
      <c r="UZF68" s="166"/>
      <c r="UZG68" s="166"/>
      <c r="UZH68" s="166"/>
      <c r="UZI68" s="166"/>
      <c r="UZJ68" s="166"/>
      <c r="UZK68" s="166"/>
      <c r="UZL68" s="166"/>
      <c r="UZM68" s="166"/>
      <c r="UZN68" s="166"/>
      <c r="UZO68" s="166"/>
      <c r="UZP68" s="166"/>
      <c r="UZQ68" s="166"/>
      <c r="UZR68" s="166"/>
      <c r="UZS68" s="166"/>
      <c r="UZT68" s="166"/>
      <c r="UZU68" s="166"/>
      <c r="UZV68" s="166"/>
      <c r="UZW68" s="166"/>
      <c r="UZX68" s="166"/>
      <c r="UZY68" s="166"/>
      <c r="UZZ68" s="166"/>
      <c r="VAA68" s="166"/>
      <c r="VAB68" s="166"/>
      <c r="VAC68" s="166"/>
      <c r="VAD68" s="166"/>
      <c r="VAE68" s="166"/>
      <c r="VAF68" s="166"/>
      <c r="VAG68" s="166"/>
      <c r="VAH68" s="166"/>
      <c r="VAI68" s="166"/>
      <c r="VAJ68" s="166"/>
      <c r="VAK68" s="166"/>
      <c r="VAL68" s="166"/>
      <c r="VAM68" s="166"/>
      <c r="VAN68" s="166"/>
      <c r="VAO68" s="166"/>
      <c r="VAP68" s="166"/>
      <c r="VAQ68" s="166"/>
      <c r="VAR68" s="166"/>
      <c r="VAS68" s="166"/>
      <c r="VAT68" s="166"/>
      <c r="VAU68" s="166"/>
      <c r="VAV68" s="166"/>
      <c r="VAW68" s="166"/>
      <c r="VAX68" s="166"/>
      <c r="VAY68" s="166"/>
      <c r="VAZ68" s="166"/>
      <c r="VBA68" s="166"/>
      <c r="VBB68" s="166"/>
      <c r="VBC68" s="166"/>
      <c r="VBD68" s="166"/>
      <c r="VBE68" s="166"/>
      <c r="VBF68" s="166"/>
      <c r="VBG68" s="166"/>
      <c r="VBH68" s="166"/>
      <c r="VBI68" s="166"/>
      <c r="VBJ68" s="166"/>
      <c r="VBK68" s="166"/>
      <c r="VBL68" s="166"/>
      <c r="VBM68" s="166"/>
      <c r="VBN68" s="166"/>
      <c r="VBO68" s="166"/>
      <c r="VBP68" s="166"/>
      <c r="VBQ68" s="166"/>
      <c r="VBR68" s="166"/>
      <c r="VBS68" s="166"/>
      <c r="VBT68" s="166"/>
      <c r="VBU68" s="166"/>
      <c r="VBV68" s="166"/>
      <c r="VBW68" s="166"/>
      <c r="VBX68" s="166"/>
      <c r="VBY68" s="166"/>
      <c r="VBZ68" s="166"/>
      <c r="VCA68" s="166"/>
      <c r="VCB68" s="166"/>
      <c r="VCC68" s="166"/>
      <c r="VCD68" s="166"/>
      <c r="VCE68" s="166"/>
      <c r="VCF68" s="166"/>
      <c r="VCG68" s="166"/>
      <c r="VCH68" s="166"/>
      <c r="VCI68" s="166"/>
      <c r="VCJ68" s="166"/>
      <c r="VCK68" s="166"/>
      <c r="VCL68" s="166"/>
      <c r="VCM68" s="166"/>
      <c r="VCN68" s="166"/>
      <c r="VCO68" s="166"/>
      <c r="VCP68" s="166"/>
      <c r="VCQ68" s="166"/>
      <c r="VCR68" s="166"/>
      <c r="VCS68" s="166"/>
      <c r="VCT68" s="166"/>
      <c r="VCU68" s="166"/>
      <c r="VCV68" s="166"/>
      <c r="VCW68" s="166"/>
      <c r="VCX68" s="166"/>
      <c r="VCY68" s="166"/>
      <c r="VCZ68" s="166"/>
      <c r="VDA68" s="166"/>
      <c r="VDB68" s="166"/>
      <c r="VDC68" s="166"/>
      <c r="VDD68" s="166"/>
      <c r="VDE68" s="166"/>
      <c r="VDF68" s="166"/>
      <c r="VDG68" s="166"/>
      <c r="VDH68" s="166"/>
      <c r="VDI68" s="166"/>
      <c r="VDJ68" s="166"/>
      <c r="VDK68" s="166"/>
      <c r="VDL68" s="166"/>
      <c r="VDM68" s="166"/>
      <c r="VDN68" s="166"/>
      <c r="VDO68" s="166"/>
      <c r="VDP68" s="166"/>
      <c r="VDQ68" s="166"/>
      <c r="VDR68" s="166"/>
      <c r="VDS68" s="166"/>
      <c r="VDT68" s="166"/>
      <c r="VDU68" s="166"/>
      <c r="VDV68" s="166"/>
      <c r="VDW68" s="166"/>
      <c r="VDX68" s="166"/>
      <c r="VDY68" s="166"/>
      <c r="VDZ68" s="166"/>
      <c r="VEA68" s="166"/>
      <c r="VEB68" s="166"/>
      <c r="VEC68" s="166"/>
      <c r="VED68" s="166"/>
      <c r="VEE68" s="166"/>
      <c r="VEF68" s="166"/>
      <c r="VEG68" s="166"/>
      <c r="VEH68" s="166"/>
      <c r="VEI68" s="166"/>
      <c r="VEJ68" s="166"/>
      <c r="VEK68" s="166"/>
      <c r="VEL68" s="166"/>
      <c r="VEM68" s="166"/>
      <c r="VEN68" s="166"/>
      <c r="VEO68" s="166"/>
      <c r="VEP68" s="166"/>
      <c r="VEQ68" s="166"/>
      <c r="VER68" s="166"/>
      <c r="VES68" s="166"/>
      <c r="VET68" s="166"/>
      <c r="VEU68" s="166"/>
      <c r="VEV68" s="166"/>
      <c r="VEW68" s="166"/>
      <c r="VEX68" s="166"/>
      <c r="VEY68" s="166"/>
      <c r="VEZ68" s="166"/>
      <c r="VFA68" s="166"/>
      <c r="VFB68" s="166"/>
      <c r="VFC68" s="166"/>
      <c r="VFD68" s="166"/>
      <c r="VFE68" s="166"/>
      <c r="VFF68" s="166"/>
      <c r="VFG68" s="166"/>
      <c r="VFH68" s="166"/>
      <c r="VFI68" s="166"/>
      <c r="VFJ68" s="166"/>
      <c r="VFK68" s="166"/>
      <c r="VFL68" s="166"/>
      <c r="VFM68" s="166"/>
      <c r="VFN68" s="166"/>
      <c r="VFO68" s="166"/>
      <c r="VFP68" s="166"/>
      <c r="VFQ68" s="166"/>
      <c r="VFR68" s="166"/>
      <c r="VFS68" s="166"/>
      <c r="VFT68" s="166"/>
      <c r="VFU68" s="166"/>
      <c r="VFV68" s="166"/>
      <c r="VFW68" s="166"/>
      <c r="VFX68" s="166"/>
      <c r="VFY68" s="166"/>
      <c r="VFZ68" s="166"/>
      <c r="VGA68" s="166"/>
      <c r="VGB68" s="166"/>
      <c r="VGC68" s="166"/>
      <c r="VGD68" s="166"/>
      <c r="VGE68" s="166"/>
      <c r="VGF68" s="166"/>
      <c r="VGG68" s="166"/>
      <c r="VGH68" s="166"/>
      <c r="VGI68" s="166"/>
      <c r="VGJ68" s="166"/>
      <c r="VGK68" s="166"/>
      <c r="VGL68" s="166"/>
      <c r="VGM68" s="166"/>
      <c r="VGN68" s="166"/>
      <c r="VGO68" s="166"/>
      <c r="VGP68" s="166"/>
      <c r="VGQ68" s="166"/>
      <c r="VGR68" s="166"/>
      <c r="VGS68" s="166"/>
      <c r="VGT68" s="166"/>
      <c r="VGU68" s="166"/>
      <c r="VGV68" s="166"/>
      <c r="VGW68" s="166"/>
      <c r="VGX68" s="166"/>
      <c r="VGY68" s="166"/>
      <c r="VGZ68" s="166"/>
      <c r="VHA68" s="166"/>
      <c r="VHB68" s="166"/>
      <c r="VHC68" s="166"/>
      <c r="VHD68" s="166"/>
      <c r="VHE68" s="166"/>
      <c r="VHF68" s="166"/>
      <c r="VHG68" s="166"/>
      <c r="VHH68" s="166"/>
      <c r="VHI68" s="166"/>
      <c r="VHJ68" s="166"/>
      <c r="VHK68" s="166"/>
      <c r="VHL68" s="166"/>
      <c r="VHM68" s="166"/>
      <c r="VHN68" s="166"/>
      <c r="VHO68" s="166"/>
      <c r="VHP68" s="166"/>
      <c r="VHQ68" s="166"/>
      <c r="VHR68" s="166"/>
      <c r="VHS68" s="166"/>
      <c r="VHT68" s="166"/>
      <c r="VHU68" s="166"/>
      <c r="VHV68" s="166"/>
      <c r="VHW68" s="166"/>
      <c r="VHX68" s="166"/>
      <c r="VHY68" s="166"/>
      <c r="VHZ68" s="166"/>
      <c r="VIA68" s="166"/>
      <c r="VIB68" s="166"/>
      <c r="VIC68" s="166"/>
      <c r="VID68" s="166"/>
      <c r="VIE68" s="166"/>
      <c r="VIF68" s="166"/>
      <c r="VIG68" s="166"/>
      <c r="VIH68" s="166"/>
      <c r="VII68" s="166"/>
      <c r="VIJ68" s="166"/>
      <c r="VIK68" s="166"/>
      <c r="VIL68" s="166"/>
      <c r="VIM68" s="166"/>
      <c r="VIN68" s="166"/>
      <c r="VIO68" s="166"/>
      <c r="VIP68" s="166"/>
      <c r="VIQ68" s="166"/>
      <c r="VIR68" s="166"/>
      <c r="VIS68" s="166"/>
      <c r="VIT68" s="166"/>
      <c r="VIU68" s="166"/>
      <c r="VIV68" s="166"/>
      <c r="VIW68" s="166"/>
      <c r="VIX68" s="166"/>
      <c r="VIY68" s="166"/>
      <c r="VIZ68" s="166"/>
      <c r="VJA68" s="166"/>
      <c r="VJB68" s="166"/>
      <c r="VJC68" s="166"/>
      <c r="VJD68" s="166"/>
      <c r="VJE68" s="166"/>
      <c r="VJF68" s="166"/>
      <c r="VJG68" s="166"/>
      <c r="VJH68" s="166"/>
      <c r="VJI68" s="166"/>
      <c r="VJJ68" s="166"/>
      <c r="VJK68" s="166"/>
      <c r="VJL68" s="166"/>
      <c r="VJM68" s="166"/>
      <c r="VJN68" s="166"/>
      <c r="VJO68" s="166"/>
      <c r="VJP68" s="166"/>
      <c r="VJQ68" s="166"/>
      <c r="VJR68" s="166"/>
      <c r="VJS68" s="166"/>
      <c r="VJT68" s="166"/>
      <c r="VJU68" s="166"/>
      <c r="VJV68" s="166"/>
      <c r="VJW68" s="166"/>
      <c r="VJX68" s="166"/>
      <c r="VJY68" s="166"/>
      <c r="VJZ68" s="166"/>
      <c r="VKA68" s="166"/>
      <c r="VKB68" s="166"/>
      <c r="VKC68" s="166"/>
      <c r="VKD68" s="166"/>
      <c r="VKE68" s="166"/>
      <c r="VKF68" s="166"/>
      <c r="VKG68" s="166"/>
      <c r="VKH68" s="166"/>
      <c r="VKI68" s="166"/>
      <c r="VKJ68" s="166"/>
      <c r="VKK68" s="166"/>
      <c r="VKL68" s="166"/>
      <c r="VKM68" s="166"/>
      <c r="VKN68" s="166"/>
      <c r="VKO68" s="166"/>
      <c r="VKP68" s="166"/>
      <c r="VKQ68" s="166"/>
      <c r="VKR68" s="166"/>
      <c r="VKS68" s="166"/>
      <c r="VKT68" s="166"/>
      <c r="VKU68" s="166"/>
      <c r="VKV68" s="166"/>
      <c r="VKW68" s="166"/>
      <c r="VKX68" s="166"/>
      <c r="VKY68" s="166"/>
      <c r="VKZ68" s="166"/>
      <c r="VLA68" s="166"/>
      <c r="VLB68" s="166"/>
      <c r="VLC68" s="166"/>
      <c r="VLD68" s="166"/>
      <c r="VLE68" s="166"/>
      <c r="VLF68" s="166"/>
      <c r="VLG68" s="166"/>
      <c r="VLH68" s="166"/>
      <c r="VLI68" s="166"/>
      <c r="VLJ68" s="166"/>
      <c r="VLK68" s="166"/>
      <c r="VLL68" s="166"/>
      <c r="VLM68" s="166"/>
      <c r="VLN68" s="166"/>
      <c r="VLO68" s="166"/>
      <c r="VLP68" s="166"/>
      <c r="VLQ68" s="166"/>
      <c r="VLR68" s="166"/>
      <c r="VLS68" s="166"/>
      <c r="VLT68" s="166"/>
      <c r="VLU68" s="166"/>
      <c r="VLV68" s="166"/>
      <c r="VLW68" s="166"/>
      <c r="VLX68" s="166"/>
      <c r="VLY68" s="166"/>
      <c r="VLZ68" s="166"/>
      <c r="VMA68" s="166"/>
      <c r="VMB68" s="166"/>
      <c r="VMC68" s="166"/>
      <c r="VMD68" s="166"/>
      <c r="VME68" s="166"/>
      <c r="VMF68" s="166"/>
      <c r="VMG68" s="166"/>
      <c r="VMH68" s="166"/>
      <c r="VMI68" s="166"/>
      <c r="VMJ68" s="166"/>
      <c r="VMK68" s="166"/>
      <c r="VML68" s="166"/>
      <c r="VMM68" s="166"/>
      <c r="VMN68" s="166"/>
      <c r="VMO68" s="166"/>
      <c r="VMP68" s="166"/>
      <c r="VMQ68" s="166"/>
      <c r="VMR68" s="166"/>
      <c r="VMS68" s="166"/>
      <c r="VMT68" s="166"/>
      <c r="VMU68" s="166"/>
      <c r="VMV68" s="166"/>
      <c r="VMW68" s="166"/>
      <c r="VMX68" s="166"/>
      <c r="VMY68" s="166"/>
      <c r="VMZ68" s="166"/>
      <c r="VNA68" s="166"/>
      <c r="VNB68" s="166"/>
      <c r="VNC68" s="166"/>
      <c r="VND68" s="166"/>
      <c r="VNE68" s="166"/>
      <c r="VNF68" s="166"/>
      <c r="VNG68" s="166"/>
      <c r="VNH68" s="166"/>
      <c r="VNI68" s="166"/>
      <c r="VNJ68" s="166"/>
      <c r="VNK68" s="166"/>
      <c r="VNL68" s="166"/>
      <c r="VNM68" s="166"/>
      <c r="VNN68" s="166"/>
      <c r="VNO68" s="166"/>
      <c r="VNP68" s="166"/>
      <c r="VNQ68" s="166"/>
      <c r="VNR68" s="166"/>
      <c r="VNS68" s="166"/>
      <c r="VNT68" s="166"/>
      <c r="VNU68" s="166"/>
      <c r="VNV68" s="166"/>
      <c r="VNW68" s="166"/>
      <c r="VNX68" s="166"/>
      <c r="VNY68" s="166"/>
      <c r="VNZ68" s="166"/>
      <c r="VOA68" s="166"/>
      <c r="VOB68" s="166"/>
      <c r="VOC68" s="166"/>
      <c r="VOD68" s="166"/>
      <c r="VOE68" s="166"/>
      <c r="VOF68" s="166"/>
      <c r="VOG68" s="166"/>
      <c r="VOH68" s="166"/>
      <c r="VOI68" s="166"/>
      <c r="VOJ68" s="166"/>
      <c r="VOK68" s="166"/>
      <c r="VOL68" s="166"/>
      <c r="VOM68" s="166"/>
      <c r="VON68" s="166"/>
      <c r="VOO68" s="166"/>
      <c r="VOP68" s="166"/>
      <c r="VOQ68" s="166"/>
      <c r="VOR68" s="166"/>
      <c r="VOS68" s="166"/>
      <c r="VOT68" s="166"/>
      <c r="VOU68" s="166"/>
      <c r="VOV68" s="166"/>
      <c r="VOW68" s="166"/>
      <c r="VOX68" s="166"/>
      <c r="VOY68" s="166"/>
      <c r="VOZ68" s="166"/>
      <c r="VPA68" s="166"/>
      <c r="VPB68" s="166"/>
      <c r="VPC68" s="166"/>
      <c r="VPD68" s="166"/>
      <c r="VPE68" s="166"/>
      <c r="VPF68" s="166"/>
      <c r="VPG68" s="166"/>
      <c r="VPH68" s="166"/>
      <c r="VPI68" s="166"/>
      <c r="VPJ68" s="166"/>
      <c r="VPK68" s="166"/>
      <c r="VPL68" s="166"/>
      <c r="VPM68" s="166"/>
      <c r="VPN68" s="166"/>
      <c r="VPO68" s="166"/>
      <c r="VPP68" s="166"/>
      <c r="VPQ68" s="166"/>
      <c r="VPR68" s="166"/>
      <c r="VPS68" s="166"/>
      <c r="VPT68" s="166"/>
      <c r="VPU68" s="166"/>
      <c r="VPV68" s="166"/>
      <c r="VPW68" s="166"/>
      <c r="VPX68" s="166"/>
      <c r="VPY68" s="166"/>
      <c r="VPZ68" s="166"/>
      <c r="VQA68" s="166"/>
      <c r="VQB68" s="166"/>
      <c r="VQC68" s="166"/>
      <c r="VQD68" s="166"/>
      <c r="VQE68" s="166"/>
      <c r="VQF68" s="166"/>
      <c r="VQG68" s="166"/>
      <c r="VQH68" s="166"/>
      <c r="VQI68" s="166"/>
      <c r="VQJ68" s="166"/>
      <c r="VQK68" s="166"/>
      <c r="VQL68" s="166"/>
      <c r="VQM68" s="166"/>
      <c r="VQN68" s="166"/>
      <c r="VQO68" s="166"/>
      <c r="VQP68" s="166"/>
      <c r="VQQ68" s="166"/>
      <c r="VQR68" s="166"/>
      <c r="VQS68" s="166"/>
      <c r="VQT68" s="166"/>
      <c r="VQU68" s="166"/>
      <c r="VQV68" s="166"/>
      <c r="VQW68" s="166"/>
      <c r="VQX68" s="166"/>
      <c r="VQY68" s="166"/>
      <c r="VQZ68" s="166"/>
      <c r="VRA68" s="166"/>
      <c r="VRB68" s="166"/>
      <c r="VRC68" s="166"/>
      <c r="VRD68" s="166"/>
      <c r="VRE68" s="166"/>
      <c r="VRF68" s="166"/>
      <c r="VRG68" s="166"/>
      <c r="VRH68" s="166"/>
      <c r="VRI68" s="166"/>
      <c r="VRJ68" s="166"/>
      <c r="VRK68" s="166"/>
      <c r="VRL68" s="166"/>
      <c r="VRM68" s="166"/>
      <c r="VRN68" s="166"/>
      <c r="VRO68" s="166"/>
      <c r="VRP68" s="166"/>
      <c r="VRQ68" s="166"/>
      <c r="VRR68" s="166"/>
      <c r="VRS68" s="166"/>
      <c r="VRT68" s="166"/>
      <c r="VRU68" s="166"/>
      <c r="VRV68" s="166"/>
      <c r="VRW68" s="166"/>
      <c r="VRX68" s="166"/>
      <c r="VRY68" s="166"/>
      <c r="VRZ68" s="166"/>
      <c r="VSA68" s="166"/>
      <c r="VSB68" s="166"/>
      <c r="VSC68" s="166"/>
      <c r="VSD68" s="166"/>
      <c r="VSE68" s="166"/>
      <c r="VSF68" s="166"/>
      <c r="VSG68" s="166"/>
      <c r="VSH68" s="166"/>
      <c r="VSI68" s="166"/>
      <c r="VSJ68" s="166"/>
      <c r="VSK68" s="166"/>
      <c r="VSL68" s="166"/>
      <c r="VSM68" s="166"/>
      <c r="VSN68" s="166"/>
      <c r="VSO68" s="166"/>
      <c r="VSP68" s="166"/>
      <c r="VSQ68" s="166"/>
      <c r="VSR68" s="166"/>
      <c r="VSS68" s="166"/>
      <c r="VST68" s="166"/>
      <c r="VSU68" s="166"/>
      <c r="VSV68" s="166"/>
      <c r="VSW68" s="166"/>
      <c r="VSX68" s="166"/>
      <c r="VSY68" s="166"/>
      <c r="VSZ68" s="166"/>
      <c r="VTA68" s="166"/>
      <c r="VTB68" s="166"/>
      <c r="VTC68" s="166"/>
      <c r="VTD68" s="166"/>
      <c r="VTE68" s="166"/>
      <c r="VTF68" s="166"/>
      <c r="VTG68" s="166"/>
      <c r="VTH68" s="166"/>
      <c r="VTI68" s="166"/>
      <c r="VTJ68" s="166"/>
      <c r="VTK68" s="166"/>
      <c r="VTL68" s="166"/>
      <c r="VTM68" s="166"/>
      <c r="VTN68" s="166"/>
      <c r="VTO68" s="166"/>
      <c r="VTP68" s="166"/>
      <c r="VTQ68" s="166"/>
      <c r="VTR68" s="166"/>
      <c r="VTS68" s="166"/>
      <c r="VTT68" s="166"/>
      <c r="VTU68" s="166"/>
      <c r="VTV68" s="166"/>
      <c r="VTW68" s="166"/>
      <c r="VTX68" s="166"/>
      <c r="VTY68" s="166"/>
      <c r="VTZ68" s="166"/>
      <c r="VUA68" s="166"/>
      <c r="VUB68" s="166"/>
      <c r="VUC68" s="166"/>
      <c r="VUD68" s="166"/>
      <c r="VUE68" s="166"/>
      <c r="VUF68" s="166"/>
      <c r="VUG68" s="166"/>
      <c r="VUH68" s="166"/>
      <c r="VUI68" s="166"/>
      <c r="VUJ68" s="166"/>
      <c r="VUK68" s="166"/>
      <c r="VUL68" s="166"/>
      <c r="VUM68" s="166"/>
      <c r="VUN68" s="166"/>
      <c r="VUO68" s="166"/>
      <c r="VUP68" s="166"/>
      <c r="VUQ68" s="166"/>
      <c r="VUR68" s="166"/>
      <c r="VUS68" s="166"/>
      <c r="VUT68" s="166"/>
      <c r="VUU68" s="166"/>
      <c r="VUV68" s="166"/>
      <c r="VUW68" s="166"/>
      <c r="VUX68" s="166"/>
      <c r="VUY68" s="166"/>
      <c r="VUZ68" s="166"/>
      <c r="VVA68" s="166"/>
      <c r="VVB68" s="166"/>
      <c r="VVC68" s="166"/>
      <c r="VVD68" s="166"/>
      <c r="VVE68" s="166"/>
      <c r="VVF68" s="166"/>
      <c r="VVG68" s="166"/>
      <c r="VVH68" s="166"/>
      <c r="VVI68" s="166"/>
      <c r="VVJ68" s="166"/>
      <c r="VVK68" s="166"/>
      <c r="VVL68" s="166"/>
      <c r="VVM68" s="166"/>
      <c r="VVN68" s="166"/>
      <c r="VVO68" s="166"/>
      <c r="VVP68" s="166"/>
      <c r="VVQ68" s="166"/>
      <c r="VVR68" s="166"/>
      <c r="VVS68" s="166"/>
      <c r="VVT68" s="166"/>
      <c r="VVU68" s="166"/>
      <c r="VVV68" s="166"/>
      <c r="VVW68" s="166"/>
      <c r="VVX68" s="166"/>
      <c r="VVY68" s="166"/>
      <c r="VVZ68" s="166"/>
      <c r="VWA68" s="166"/>
      <c r="VWB68" s="166"/>
      <c r="VWC68" s="166"/>
      <c r="VWD68" s="166"/>
      <c r="VWE68" s="166"/>
      <c r="VWF68" s="166"/>
      <c r="VWG68" s="166"/>
      <c r="VWH68" s="166"/>
      <c r="VWI68" s="166"/>
      <c r="VWJ68" s="166"/>
      <c r="VWK68" s="166"/>
      <c r="VWL68" s="166"/>
      <c r="VWM68" s="166"/>
      <c r="VWN68" s="166"/>
      <c r="VWO68" s="166"/>
      <c r="VWP68" s="166"/>
      <c r="VWQ68" s="166"/>
      <c r="VWR68" s="166"/>
      <c r="VWS68" s="166"/>
      <c r="VWT68" s="166"/>
      <c r="VWU68" s="166"/>
      <c r="VWV68" s="166"/>
      <c r="VWW68" s="166"/>
      <c r="VWX68" s="166"/>
      <c r="VWY68" s="166"/>
      <c r="VWZ68" s="166"/>
      <c r="VXA68" s="166"/>
      <c r="VXB68" s="166"/>
      <c r="VXC68" s="166"/>
      <c r="VXD68" s="166"/>
      <c r="VXE68" s="166"/>
      <c r="VXF68" s="166"/>
      <c r="VXG68" s="166"/>
      <c r="VXH68" s="166"/>
      <c r="VXI68" s="166"/>
      <c r="VXJ68" s="166"/>
      <c r="VXK68" s="166"/>
      <c r="VXL68" s="166"/>
      <c r="VXM68" s="166"/>
      <c r="VXN68" s="166"/>
      <c r="VXO68" s="166"/>
      <c r="VXP68" s="166"/>
      <c r="VXQ68" s="166"/>
      <c r="VXR68" s="166"/>
      <c r="VXS68" s="166"/>
      <c r="VXT68" s="166"/>
      <c r="VXU68" s="166"/>
      <c r="VXV68" s="166"/>
      <c r="VXW68" s="166"/>
      <c r="VXX68" s="166"/>
      <c r="VXY68" s="166"/>
      <c r="VXZ68" s="166"/>
      <c r="VYA68" s="166"/>
      <c r="VYB68" s="166"/>
      <c r="VYC68" s="166"/>
      <c r="VYD68" s="166"/>
      <c r="VYE68" s="166"/>
      <c r="VYF68" s="166"/>
      <c r="VYG68" s="166"/>
      <c r="VYH68" s="166"/>
      <c r="VYI68" s="166"/>
      <c r="VYJ68" s="166"/>
      <c r="VYK68" s="166"/>
      <c r="VYL68" s="166"/>
      <c r="VYM68" s="166"/>
      <c r="VYN68" s="166"/>
      <c r="VYO68" s="166"/>
      <c r="VYP68" s="166"/>
      <c r="VYQ68" s="166"/>
      <c r="VYR68" s="166"/>
      <c r="VYS68" s="166"/>
      <c r="VYT68" s="166"/>
      <c r="VYU68" s="166"/>
      <c r="VYV68" s="166"/>
      <c r="VYW68" s="166"/>
      <c r="VYX68" s="166"/>
      <c r="VYY68" s="166"/>
      <c r="VYZ68" s="166"/>
      <c r="VZA68" s="166"/>
      <c r="VZB68" s="166"/>
      <c r="VZC68" s="166"/>
      <c r="VZD68" s="166"/>
      <c r="VZE68" s="166"/>
      <c r="VZF68" s="166"/>
      <c r="VZG68" s="166"/>
      <c r="VZH68" s="166"/>
      <c r="VZI68" s="166"/>
      <c r="VZJ68" s="166"/>
      <c r="VZK68" s="166"/>
      <c r="VZL68" s="166"/>
      <c r="VZM68" s="166"/>
      <c r="VZN68" s="166"/>
      <c r="VZO68" s="166"/>
      <c r="VZP68" s="166"/>
      <c r="VZQ68" s="166"/>
      <c r="VZR68" s="166"/>
      <c r="VZS68" s="166"/>
      <c r="VZT68" s="166"/>
      <c r="VZU68" s="166"/>
      <c r="VZV68" s="166"/>
      <c r="VZW68" s="166"/>
      <c r="VZX68" s="166"/>
      <c r="VZY68" s="166"/>
      <c r="VZZ68" s="166"/>
      <c r="WAA68" s="166"/>
      <c r="WAB68" s="166"/>
      <c r="WAC68" s="166"/>
      <c r="WAD68" s="166"/>
      <c r="WAE68" s="166"/>
      <c r="WAF68" s="166"/>
      <c r="WAG68" s="166"/>
      <c r="WAH68" s="166"/>
      <c r="WAI68" s="166"/>
      <c r="WAJ68" s="166"/>
      <c r="WAK68" s="166"/>
      <c r="WAL68" s="166"/>
      <c r="WAM68" s="166"/>
      <c r="WAN68" s="166"/>
      <c r="WAO68" s="166"/>
      <c r="WAP68" s="166"/>
      <c r="WAQ68" s="166"/>
      <c r="WAR68" s="166"/>
      <c r="WAS68" s="166"/>
      <c r="WAT68" s="166"/>
      <c r="WAU68" s="166"/>
      <c r="WAV68" s="166"/>
      <c r="WAW68" s="166"/>
      <c r="WAX68" s="166"/>
      <c r="WAY68" s="166"/>
      <c r="WAZ68" s="166"/>
      <c r="WBA68" s="166"/>
      <c r="WBB68" s="166"/>
      <c r="WBC68" s="166"/>
      <c r="WBD68" s="166"/>
      <c r="WBE68" s="166"/>
      <c r="WBF68" s="166"/>
      <c r="WBG68" s="166"/>
      <c r="WBH68" s="166"/>
      <c r="WBI68" s="166"/>
      <c r="WBJ68" s="166"/>
      <c r="WBK68" s="166"/>
      <c r="WBL68" s="166"/>
      <c r="WBM68" s="166"/>
      <c r="WBN68" s="166"/>
      <c r="WBO68" s="166"/>
      <c r="WBP68" s="166"/>
      <c r="WBQ68" s="166"/>
      <c r="WBR68" s="166"/>
      <c r="WBS68" s="166"/>
      <c r="WBT68" s="166"/>
      <c r="WBU68" s="166"/>
      <c r="WBV68" s="166"/>
      <c r="WBW68" s="166"/>
      <c r="WBX68" s="166"/>
      <c r="WBY68" s="166"/>
      <c r="WBZ68" s="166"/>
      <c r="WCA68" s="166"/>
      <c r="WCB68" s="166"/>
      <c r="WCC68" s="166"/>
      <c r="WCD68" s="166"/>
      <c r="WCE68" s="166"/>
      <c r="WCF68" s="166"/>
      <c r="WCG68" s="166"/>
      <c r="WCH68" s="166"/>
      <c r="WCI68" s="166"/>
      <c r="WCJ68" s="166"/>
      <c r="WCK68" s="166"/>
      <c r="WCL68" s="166"/>
      <c r="WCM68" s="166"/>
      <c r="WCN68" s="166"/>
      <c r="WCO68" s="166"/>
      <c r="WCP68" s="166"/>
      <c r="WCQ68" s="166"/>
      <c r="WCR68" s="166"/>
      <c r="WCS68" s="166"/>
      <c r="WCT68" s="166"/>
      <c r="WCU68" s="166"/>
      <c r="WCV68" s="166"/>
      <c r="WCW68" s="166"/>
      <c r="WCX68" s="166"/>
      <c r="WCY68" s="166"/>
      <c r="WCZ68" s="166"/>
      <c r="WDA68" s="166"/>
      <c r="WDB68" s="166"/>
      <c r="WDC68" s="166"/>
      <c r="WDD68" s="166"/>
      <c r="WDE68" s="166"/>
      <c r="WDF68" s="166"/>
      <c r="WDG68" s="166"/>
      <c r="WDH68" s="166"/>
      <c r="WDI68" s="166"/>
      <c r="WDJ68" s="166"/>
      <c r="WDK68" s="166"/>
      <c r="WDL68" s="166"/>
      <c r="WDM68" s="166"/>
      <c r="WDN68" s="166"/>
      <c r="WDO68" s="166"/>
      <c r="WDP68" s="166"/>
      <c r="WDQ68" s="166"/>
      <c r="WDR68" s="166"/>
      <c r="WDS68" s="166"/>
      <c r="WDT68" s="166"/>
      <c r="WDU68" s="166"/>
      <c r="WDV68" s="166"/>
      <c r="WDW68" s="166"/>
      <c r="WDX68" s="166"/>
      <c r="WDY68" s="166"/>
      <c r="WDZ68" s="166"/>
      <c r="WEA68" s="166"/>
      <c r="WEB68" s="166"/>
      <c r="WEC68" s="166"/>
      <c r="WED68" s="166"/>
      <c r="WEE68" s="166"/>
      <c r="WEF68" s="166"/>
      <c r="WEG68" s="166"/>
      <c r="WEH68" s="166"/>
      <c r="WEI68" s="166"/>
      <c r="WEJ68" s="166"/>
      <c r="WEK68" s="166"/>
      <c r="WEL68" s="166"/>
      <c r="WEM68" s="166"/>
      <c r="WEN68" s="166"/>
      <c r="WEO68" s="166"/>
      <c r="WEP68" s="166"/>
      <c r="WEQ68" s="166"/>
      <c r="WER68" s="166"/>
      <c r="WES68" s="166"/>
      <c r="WET68" s="166"/>
      <c r="WEU68" s="166"/>
      <c r="WEV68" s="166"/>
      <c r="WEW68" s="166"/>
      <c r="WEX68" s="166"/>
      <c r="WEY68" s="166"/>
      <c r="WEZ68" s="166"/>
      <c r="WFA68" s="166"/>
      <c r="WFB68" s="166"/>
      <c r="WFC68" s="166"/>
      <c r="WFD68" s="166"/>
      <c r="WFE68" s="166"/>
      <c r="WFF68" s="166"/>
      <c r="WFG68" s="166"/>
      <c r="WFH68" s="166"/>
      <c r="WFI68" s="166"/>
      <c r="WFJ68" s="166"/>
      <c r="WFK68" s="166"/>
      <c r="WFL68" s="166"/>
      <c r="WFM68" s="166"/>
      <c r="WFN68" s="166"/>
      <c r="WFO68" s="166"/>
      <c r="WFP68" s="166"/>
      <c r="WFQ68" s="166"/>
      <c r="WFR68" s="166"/>
      <c r="WFS68" s="166"/>
      <c r="WFT68" s="166"/>
      <c r="WFU68" s="166"/>
      <c r="WFV68" s="166"/>
      <c r="WFW68" s="166"/>
      <c r="WFX68" s="166"/>
      <c r="WFY68" s="166"/>
      <c r="WFZ68" s="166"/>
      <c r="WGA68" s="166"/>
      <c r="WGB68" s="166"/>
      <c r="WGC68" s="166"/>
      <c r="WGD68" s="166"/>
      <c r="WGE68" s="166"/>
      <c r="WGF68" s="166"/>
      <c r="WGG68" s="166"/>
      <c r="WGH68" s="166"/>
      <c r="WGI68" s="166"/>
      <c r="WGJ68" s="166"/>
      <c r="WGK68" s="166"/>
      <c r="WGL68" s="166"/>
      <c r="WGM68" s="166"/>
      <c r="WGN68" s="166"/>
      <c r="WGO68" s="166"/>
      <c r="WGP68" s="166"/>
      <c r="WGQ68" s="166"/>
      <c r="WGR68" s="166"/>
      <c r="WGS68" s="166"/>
      <c r="WGT68" s="166"/>
      <c r="WGU68" s="166"/>
      <c r="WGV68" s="166"/>
      <c r="WGW68" s="166"/>
      <c r="WGX68" s="166"/>
      <c r="WGY68" s="166"/>
      <c r="WGZ68" s="166"/>
      <c r="WHA68" s="166"/>
      <c r="WHB68" s="166"/>
      <c r="WHC68" s="166"/>
      <c r="WHD68" s="166"/>
      <c r="WHE68" s="166"/>
      <c r="WHF68" s="166"/>
      <c r="WHG68" s="166"/>
      <c r="WHH68" s="166"/>
      <c r="WHI68" s="166"/>
      <c r="WHJ68" s="166"/>
      <c r="WHK68" s="166"/>
      <c r="WHL68" s="166"/>
      <c r="WHM68" s="166"/>
      <c r="WHN68" s="166"/>
      <c r="WHO68" s="166"/>
      <c r="WHP68" s="166"/>
      <c r="WHQ68" s="166"/>
      <c r="WHR68" s="166"/>
      <c r="WHS68" s="166"/>
      <c r="WHT68" s="166"/>
      <c r="WHU68" s="166"/>
      <c r="WHV68" s="166"/>
      <c r="WHW68" s="166"/>
      <c r="WHX68" s="166"/>
      <c r="WHY68" s="166"/>
      <c r="WHZ68" s="166"/>
      <c r="WIA68" s="166"/>
      <c r="WIB68" s="166"/>
      <c r="WIC68" s="166"/>
      <c r="WID68" s="166"/>
      <c r="WIE68" s="166"/>
      <c r="WIF68" s="166"/>
      <c r="WIG68" s="166"/>
      <c r="WIH68" s="166"/>
      <c r="WII68" s="166"/>
      <c r="WIJ68" s="166"/>
      <c r="WIK68" s="166"/>
      <c r="WIL68" s="166"/>
      <c r="WIM68" s="166"/>
      <c r="WIN68" s="166"/>
      <c r="WIO68" s="166"/>
      <c r="WIP68" s="166"/>
      <c r="WIQ68" s="166"/>
      <c r="WIR68" s="166"/>
      <c r="WIS68" s="166"/>
      <c r="WIT68" s="166"/>
      <c r="WIU68" s="166"/>
      <c r="WIV68" s="166"/>
      <c r="WIW68" s="166"/>
      <c r="WIX68" s="166"/>
      <c r="WIY68" s="166"/>
      <c r="WIZ68" s="166"/>
      <c r="WJA68" s="166"/>
      <c r="WJB68" s="166"/>
      <c r="WJC68" s="166"/>
      <c r="WJD68" s="166"/>
      <c r="WJE68" s="166"/>
      <c r="WJF68" s="166"/>
      <c r="WJG68" s="166"/>
      <c r="WJH68" s="166"/>
      <c r="WJI68" s="166"/>
      <c r="WJJ68" s="166"/>
      <c r="WJK68" s="166"/>
      <c r="WJL68" s="166"/>
      <c r="WJM68" s="166"/>
      <c r="WJN68" s="166"/>
      <c r="WJO68" s="166"/>
      <c r="WJP68" s="166"/>
      <c r="WJQ68" s="166"/>
      <c r="WJR68" s="166"/>
      <c r="WJS68" s="166"/>
      <c r="WJT68" s="166"/>
      <c r="WJU68" s="166"/>
      <c r="WJV68" s="166"/>
      <c r="WJW68" s="166"/>
      <c r="WJX68" s="166"/>
      <c r="WJY68" s="166"/>
      <c r="WJZ68" s="166"/>
      <c r="WKA68" s="166"/>
      <c r="WKB68" s="166"/>
      <c r="WKC68" s="166"/>
      <c r="WKD68" s="166"/>
      <c r="WKE68" s="166"/>
      <c r="WKF68" s="166"/>
      <c r="WKG68" s="166"/>
      <c r="WKH68" s="166"/>
      <c r="WKI68" s="166"/>
      <c r="WKJ68" s="166"/>
      <c r="WKK68" s="166"/>
      <c r="WKL68" s="166"/>
      <c r="WKM68" s="166"/>
      <c r="WKN68" s="166"/>
      <c r="WKO68" s="166"/>
      <c r="WKP68" s="166"/>
      <c r="WKQ68" s="166"/>
      <c r="WKR68" s="166"/>
      <c r="WKS68" s="166"/>
      <c r="WKT68" s="166"/>
      <c r="WKU68" s="166"/>
      <c r="WKV68" s="166"/>
      <c r="WKW68" s="166"/>
      <c r="WKX68" s="166"/>
      <c r="WKY68" s="166"/>
      <c r="WKZ68" s="166"/>
      <c r="WLA68" s="166"/>
      <c r="WLB68" s="166"/>
      <c r="WLC68" s="166"/>
      <c r="WLD68" s="166"/>
      <c r="WLE68" s="166"/>
      <c r="WLF68" s="166"/>
      <c r="WLG68" s="166"/>
      <c r="WLH68" s="166"/>
      <c r="WLI68" s="166"/>
      <c r="WLJ68" s="166"/>
      <c r="WLK68" s="166"/>
      <c r="WLL68" s="166"/>
      <c r="WLM68" s="166"/>
      <c r="WLN68" s="166"/>
      <c r="WLO68" s="166"/>
      <c r="WLP68" s="166"/>
      <c r="WLQ68" s="166"/>
      <c r="WLR68" s="166"/>
      <c r="WLS68" s="166"/>
      <c r="WLT68" s="166"/>
      <c r="WLU68" s="166"/>
      <c r="WLV68" s="166"/>
      <c r="WLW68" s="166"/>
      <c r="WLX68" s="166"/>
      <c r="WLY68" s="166"/>
      <c r="WLZ68" s="166"/>
      <c r="WMA68" s="166"/>
      <c r="WMB68" s="166"/>
      <c r="WMC68" s="166"/>
      <c r="WMD68" s="166"/>
      <c r="WME68" s="166"/>
      <c r="WMF68" s="166"/>
      <c r="WMG68" s="166"/>
      <c r="WMH68" s="166"/>
      <c r="WMI68" s="166"/>
      <c r="WMJ68" s="166"/>
      <c r="WMK68" s="166"/>
      <c r="WML68" s="166"/>
      <c r="WMM68" s="166"/>
      <c r="WMN68" s="166"/>
      <c r="WMO68" s="166"/>
      <c r="WMP68" s="166"/>
      <c r="WMQ68" s="166"/>
      <c r="WMR68" s="166"/>
      <c r="WMS68" s="166"/>
      <c r="WMT68" s="166"/>
      <c r="WMU68" s="166"/>
      <c r="WMV68" s="166"/>
      <c r="WMW68" s="166"/>
      <c r="WMX68" s="166"/>
      <c r="WMY68" s="166"/>
      <c r="WMZ68" s="166"/>
      <c r="WNA68" s="166"/>
      <c r="WNB68" s="166"/>
      <c r="WNC68" s="166"/>
      <c r="WND68" s="166"/>
      <c r="WNE68" s="166"/>
      <c r="WNF68" s="166"/>
      <c r="WNG68" s="166"/>
      <c r="WNH68" s="166"/>
      <c r="WNI68" s="166"/>
      <c r="WNJ68" s="166"/>
      <c r="WNK68" s="166"/>
      <c r="WNL68" s="166"/>
      <c r="WNM68" s="166"/>
      <c r="WNN68" s="166"/>
      <c r="WNO68" s="166"/>
      <c r="WNP68" s="166"/>
      <c r="WNQ68" s="166"/>
      <c r="WNR68" s="166"/>
      <c r="WNS68" s="166"/>
      <c r="WNT68" s="166"/>
      <c r="WNU68" s="166"/>
      <c r="WNV68" s="166"/>
      <c r="WNW68" s="166"/>
      <c r="WNX68" s="166"/>
      <c r="WNY68" s="166"/>
      <c r="WNZ68" s="166"/>
      <c r="WOA68" s="166"/>
      <c r="WOB68" s="166"/>
      <c r="WOC68" s="166"/>
      <c r="WOD68" s="166"/>
      <c r="WOE68" s="166"/>
      <c r="WOF68" s="166"/>
      <c r="WOG68" s="166"/>
      <c r="WOH68" s="166"/>
      <c r="WOI68" s="166"/>
      <c r="WOJ68" s="166"/>
      <c r="WOK68" s="166"/>
      <c r="WOL68" s="166"/>
      <c r="WOM68" s="166"/>
      <c r="WON68" s="166"/>
      <c r="WOO68" s="166"/>
      <c r="WOP68" s="166"/>
      <c r="WOQ68" s="166"/>
      <c r="WOR68" s="166"/>
      <c r="WOS68" s="166"/>
      <c r="WOT68" s="166"/>
      <c r="WOU68" s="166"/>
      <c r="WOV68" s="166"/>
      <c r="WOW68" s="166"/>
      <c r="WOX68" s="166"/>
      <c r="WOY68" s="166"/>
      <c r="WOZ68" s="166"/>
      <c r="WPA68" s="166"/>
      <c r="WPB68" s="166"/>
      <c r="WPC68" s="166"/>
      <c r="WPD68" s="166"/>
      <c r="WPE68" s="166"/>
      <c r="WPF68" s="166"/>
      <c r="WPG68" s="166"/>
      <c r="WPH68" s="166"/>
      <c r="WPI68" s="166"/>
      <c r="WPJ68" s="166"/>
      <c r="WPK68" s="166"/>
      <c r="WPL68" s="166"/>
      <c r="WPM68" s="166"/>
      <c r="WPN68" s="166"/>
      <c r="WPO68" s="166"/>
      <c r="WPP68" s="166"/>
      <c r="WPQ68" s="166"/>
      <c r="WPR68" s="166"/>
      <c r="WPS68" s="166"/>
      <c r="WPT68" s="166"/>
      <c r="WPU68" s="166"/>
      <c r="WPV68" s="166"/>
      <c r="WPW68" s="166"/>
      <c r="WPX68" s="166"/>
      <c r="WPY68" s="166"/>
      <c r="WPZ68" s="166"/>
      <c r="WQA68" s="166"/>
      <c r="WQB68" s="166"/>
      <c r="WQC68" s="166"/>
      <c r="WQD68" s="166"/>
      <c r="WQE68" s="166"/>
      <c r="WQF68" s="166"/>
      <c r="WQG68" s="166"/>
      <c r="WQH68" s="166"/>
      <c r="WQI68" s="166"/>
      <c r="WQJ68" s="166"/>
      <c r="WQK68" s="166"/>
      <c r="WQL68" s="166"/>
      <c r="WQM68" s="166"/>
      <c r="WQN68" s="166"/>
      <c r="WQO68" s="166"/>
      <c r="WQP68" s="166"/>
      <c r="WQQ68" s="166"/>
      <c r="WQR68" s="166"/>
      <c r="WQS68" s="166"/>
      <c r="WQT68" s="166"/>
      <c r="WQU68" s="166"/>
      <c r="WQV68" s="166"/>
      <c r="WQW68" s="166"/>
      <c r="WQX68" s="166"/>
      <c r="WQY68" s="166"/>
      <c r="WQZ68" s="166"/>
      <c r="WRA68" s="166"/>
      <c r="WRB68" s="166"/>
      <c r="WRC68" s="166"/>
      <c r="WRD68" s="166"/>
      <c r="WRE68" s="166"/>
      <c r="WRF68" s="166"/>
      <c r="WRG68" s="166"/>
      <c r="WRH68" s="166"/>
      <c r="WRI68" s="166"/>
      <c r="WRJ68" s="166"/>
      <c r="WRK68" s="166"/>
      <c r="WRL68" s="166"/>
      <c r="WRM68" s="166"/>
      <c r="WRN68" s="166"/>
      <c r="WRO68" s="166"/>
      <c r="WRP68" s="166"/>
      <c r="WRQ68" s="166"/>
      <c r="WRR68" s="166"/>
      <c r="WRS68" s="166"/>
      <c r="WRT68" s="166"/>
      <c r="WRU68" s="166"/>
      <c r="WRV68" s="166"/>
      <c r="WRW68" s="166"/>
      <c r="WRX68" s="166"/>
      <c r="WRY68" s="166"/>
      <c r="WRZ68" s="166"/>
      <c r="WSA68" s="166"/>
      <c r="WSB68" s="166"/>
      <c r="WSC68" s="166"/>
      <c r="WSD68" s="166"/>
      <c r="WSE68" s="166"/>
      <c r="WSF68" s="166"/>
      <c r="WSG68" s="166"/>
      <c r="WSH68" s="166"/>
      <c r="WSI68" s="166"/>
      <c r="WSJ68" s="166"/>
      <c r="WSK68" s="166"/>
      <c r="WSL68" s="166"/>
      <c r="WSM68" s="166"/>
      <c r="WSN68" s="166"/>
      <c r="WSO68" s="166"/>
      <c r="WSP68" s="166"/>
      <c r="WSQ68" s="166"/>
      <c r="WSR68" s="166"/>
      <c r="WSS68" s="166"/>
      <c r="WST68" s="166"/>
      <c r="WSU68" s="166"/>
      <c r="WSV68" s="166"/>
      <c r="WSW68" s="166"/>
      <c r="WSX68" s="166"/>
      <c r="WSY68" s="166"/>
      <c r="WSZ68" s="166"/>
      <c r="WTA68" s="166"/>
      <c r="WTB68" s="166"/>
      <c r="WTC68" s="166"/>
      <c r="WTD68" s="166"/>
      <c r="WTE68" s="166"/>
      <c r="WTF68" s="166"/>
      <c r="WTG68" s="166"/>
      <c r="WTH68" s="166"/>
      <c r="WTI68" s="166"/>
      <c r="WTJ68" s="166"/>
      <c r="WTK68" s="166"/>
      <c r="WTL68" s="166"/>
      <c r="WTM68" s="166"/>
      <c r="WTN68" s="166"/>
      <c r="WTO68" s="166"/>
      <c r="WTP68" s="166"/>
      <c r="WTQ68" s="166"/>
      <c r="WTR68" s="166"/>
      <c r="WTS68" s="166"/>
      <c r="WTT68" s="166"/>
      <c r="WTU68" s="166"/>
      <c r="WTV68" s="166"/>
      <c r="WTW68" s="166"/>
      <c r="WTX68" s="166"/>
      <c r="WTY68" s="166"/>
      <c r="WTZ68" s="166"/>
      <c r="WUA68" s="166"/>
      <c r="WUB68" s="166"/>
      <c r="WUC68" s="166"/>
      <c r="WUD68" s="166"/>
      <c r="WUE68" s="166"/>
      <c r="WUF68" s="166"/>
      <c r="WUG68" s="166"/>
      <c r="WUH68" s="166"/>
      <c r="WUI68" s="166"/>
      <c r="WUJ68" s="166"/>
      <c r="WUK68" s="166"/>
      <c r="WUL68" s="166"/>
      <c r="WUM68" s="166"/>
      <c r="WUN68" s="166"/>
      <c r="WUO68" s="166"/>
      <c r="WUP68" s="166"/>
      <c r="WUQ68" s="166"/>
      <c r="WUR68" s="166"/>
      <c r="WUS68" s="166"/>
      <c r="WUT68" s="166"/>
      <c r="WUU68" s="166"/>
      <c r="WUV68" s="166"/>
      <c r="WUW68" s="166"/>
      <c r="WUX68" s="166"/>
      <c r="WUY68" s="166"/>
      <c r="WUZ68" s="166"/>
      <c r="WVA68" s="166"/>
      <c r="WVB68" s="166"/>
      <c r="WVC68" s="166"/>
      <c r="WVD68" s="166"/>
      <c r="WVE68" s="166"/>
      <c r="WVF68" s="166"/>
      <c r="WVG68" s="166"/>
      <c r="WVH68" s="166"/>
      <c r="WVI68" s="166"/>
      <c r="WVJ68" s="166"/>
      <c r="WVK68" s="166"/>
      <c r="WVL68" s="166"/>
      <c r="WVM68" s="166"/>
      <c r="WVN68" s="166"/>
      <c r="WVO68" s="166"/>
      <c r="WVP68" s="166"/>
      <c r="WVQ68" s="166"/>
      <c r="WVR68" s="166"/>
      <c r="WVS68" s="166"/>
      <c r="WVT68" s="166"/>
      <c r="WVU68" s="166"/>
      <c r="WVV68" s="166"/>
      <c r="WVW68" s="166"/>
      <c r="WVX68" s="166"/>
      <c r="WVY68" s="166"/>
      <c r="WVZ68" s="166"/>
      <c r="WWA68" s="166"/>
      <c r="WWB68" s="166"/>
      <c r="WWC68" s="166"/>
      <c r="WWD68" s="166"/>
      <c r="WWE68" s="166"/>
      <c r="WWF68" s="166"/>
      <c r="WWG68" s="166"/>
      <c r="WWH68" s="166"/>
      <c r="WWI68" s="166"/>
      <c r="WWJ68" s="166"/>
      <c r="WWK68" s="166"/>
      <c r="WWL68" s="166"/>
      <c r="WWM68" s="166"/>
      <c r="WWN68" s="166"/>
      <c r="WWO68" s="166"/>
      <c r="WWP68" s="166"/>
      <c r="WWQ68" s="166"/>
      <c r="WWR68" s="166"/>
      <c r="WWS68" s="166"/>
      <c r="WWT68" s="166"/>
      <c r="WWU68" s="166"/>
      <c r="WWV68" s="166"/>
      <c r="WWW68" s="166"/>
      <c r="WWX68" s="166"/>
      <c r="WWY68" s="166"/>
      <c r="WWZ68" s="166"/>
      <c r="WXA68" s="166"/>
      <c r="WXB68" s="166"/>
      <c r="WXC68" s="166"/>
      <c r="WXD68" s="166"/>
      <c r="WXE68" s="166"/>
      <c r="WXF68" s="166"/>
      <c r="WXG68" s="166"/>
      <c r="WXH68" s="166"/>
      <c r="WXI68" s="166"/>
      <c r="WXJ68" s="166"/>
      <c r="WXK68" s="166"/>
      <c r="WXL68" s="166"/>
      <c r="WXM68" s="166"/>
      <c r="WXN68" s="166"/>
      <c r="WXO68" s="166"/>
      <c r="WXP68" s="166"/>
      <c r="WXQ68" s="166"/>
      <c r="WXR68" s="166"/>
      <c r="WXS68" s="166"/>
      <c r="WXT68" s="166"/>
      <c r="WXU68" s="166"/>
      <c r="WXV68" s="166"/>
      <c r="WXW68" s="166"/>
      <c r="WXX68" s="166"/>
      <c r="WXY68" s="166"/>
      <c r="WXZ68" s="166"/>
      <c r="WYA68" s="166"/>
      <c r="WYB68" s="166"/>
      <c r="WYC68" s="166"/>
      <c r="WYD68" s="166"/>
      <c r="WYE68" s="166"/>
      <c r="WYF68" s="166"/>
      <c r="WYG68" s="166"/>
      <c r="WYH68" s="166"/>
      <c r="WYI68" s="166"/>
      <c r="WYJ68" s="166"/>
      <c r="WYK68" s="166"/>
      <c r="WYL68" s="166"/>
      <c r="WYM68" s="166"/>
      <c r="WYN68" s="166"/>
      <c r="WYO68" s="166"/>
      <c r="WYP68" s="166"/>
      <c r="WYQ68" s="166"/>
      <c r="WYR68" s="166"/>
      <c r="WYS68" s="166"/>
      <c r="WYT68" s="166"/>
      <c r="WYU68" s="166"/>
      <c r="WYV68" s="166"/>
      <c r="WYW68" s="166"/>
      <c r="WYX68" s="166"/>
      <c r="WYY68" s="166"/>
      <c r="WYZ68" s="166"/>
      <c r="WZA68" s="166"/>
      <c r="WZB68" s="166"/>
      <c r="WZC68" s="166"/>
      <c r="WZD68" s="166"/>
      <c r="WZE68" s="166"/>
      <c r="WZF68" s="166"/>
      <c r="WZG68" s="166"/>
      <c r="WZH68" s="166"/>
      <c r="WZI68" s="166"/>
      <c r="WZJ68" s="166"/>
      <c r="WZK68" s="166"/>
      <c r="WZL68" s="166"/>
      <c r="WZM68" s="166"/>
      <c r="WZN68" s="166"/>
      <c r="WZO68" s="166"/>
      <c r="WZP68" s="166"/>
      <c r="WZQ68" s="166"/>
      <c r="WZR68" s="166"/>
      <c r="WZS68" s="166"/>
      <c r="WZT68" s="166"/>
      <c r="WZU68" s="166"/>
      <c r="WZV68" s="166"/>
      <c r="WZW68" s="166"/>
      <c r="WZX68" s="166"/>
      <c r="WZY68" s="166"/>
      <c r="WZZ68" s="166"/>
      <c r="XAA68" s="166"/>
      <c r="XAB68" s="166"/>
      <c r="XAC68" s="166"/>
      <c r="XAD68" s="166"/>
      <c r="XAE68" s="166"/>
      <c r="XAF68" s="166"/>
      <c r="XAG68" s="166"/>
      <c r="XAH68" s="166"/>
      <c r="XAI68" s="166"/>
      <c r="XAJ68" s="166"/>
      <c r="XAK68" s="166"/>
      <c r="XAL68" s="166"/>
      <c r="XAM68" s="166"/>
      <c r="XAN68" s="166"/>
      <c r="XAO68" s="166"/>
      <c r="XAP68" s="166"/>
      <c r="XAQ68" s="166"/>
      <c r="XAR68" s="166"/>
      <c r="XAS68" s="166"/>
      <c r="XAT68" s="166"/>
      <c r="XAU68" s="166"/>
      <c r="XAV68" s="166"/>
      <c r="XAW68" s="166"/>
      <c r="XAX68" s="166"/>
      <c r="XAY68" s="166"/>
      <c r="XAZ68" s="166"/>
      <c r="XBA68" s="166"/>
      <c r="XBB68" s="166"/>
      <c r="XBC68" s="166"/>
      <c r="XBD68" s="166"/>
      <c r="XBE68" s="166"/>
      <c r="XBF68" s="166"/>
      <c r="XBG68" s="166"/>
      <c r="XBH68" s="166"/>
      <c r="XBI68" s="166"/>
      <c r="XBJ68" s="166"/>
      <c r="XBK68" s="166"/>
      <c r="XBL68" s="166"/>
      <c r="XBM68" s="166"/>
      <c r="XBN68" s="166"/>
      <c r="XBO68" s="166"/>
      <c r="XBP68" s="166"/>
      <c r="XBQ68" s="166"/>
      <c r="XBR68" s="166"/>
      <c r="XBS68" s="166"/>
      <c r="XBT68" s="166"/>
      <c r="XBU68" s="166"/>
      <c r="XBV68" s="166"/>
      <c r="XBW68" s="166"/>
      <c r="XBX68" s="166"/>
      <c r="XBY68" s="166"/>
      <c r="XBZ68" s="166"/>
      <c r="XCA68" s="166"/>
      <c r="XCB68" s="166"/>
      <c r="XCC68" s="166"/>
      <c r="XCD68" s="166"/>
      <c r="XCE68" s="166"/>
      <c r="XCF68" s="166"/>
      <c r="XCG68" s="166"/>
      <c r="XCH68" s="166"/>
      <c r="XCI68" s="166"/>
      <c r="XCJ68" s="166"/>
      <c r="XCK68" s="166"/>
      <c r="XCL68" s="166"/>
      <c r="XCM68" s="166"/>
      <c r="XCN68" s="166"/>
      <c r="XCO68" s="166"/>
      <c r="XCP68" s="166"/>
      <c r="XCQ68" s="166"/>
      <c r="XCR68" s="166"/>
      <c r="XCS68" s="166"/>
      <c r="XCT68" s="166"/>
      <c r="XCU68" s="166"/>
      <c r="XCV68" s="166"/>
      <c r="XCW68" s="166"/>
      <c r="XCX68" s="166"/>
      <c r="XCY68" s="166"/>
      <c r="XCZ68" s="166"/>
      <c r="XDA68" s="166"/>
      <c r="XDB68" s="166"/>
      <c r="XDC68" s="166"/>
      <c r="XDD68" s="166"/>
      <c r="XDE68" s="166"/>
      <c r="XDF68" s="166"/>
      <c r="XDG68" s="166"/>
      <c r="XDH68" s="166"/>
      <c r="XDI68" s="166"/>
      <c r="XDJ68" s="166"/>
      <c r="XDK68" s="166"/>
      <c r="XDL68" s="166"/>
      <c r="XDM68" s="166"/>
      <c r="XDN68" s="166"/>
      <c r="XDO68" s="166"/>
      <c r="XDP68" s="166"/>
      <c r="XDQ68" s="166"/>
      <c r="XDR68" s="166"/>
      <c r="XDS68" s="166"/>
      <c r="XDT68" s="166"/>
      <c r="XDU68" s="166"/>
      <c r="XDV68" s="166"/>
      <c r="XDW68" s="166"/>
      <c r="XDX68" s="166"/>
      <c r="XDY68" s="166"/>
      <c r="XDZ68" s="166"/>
      <c r="XEA68" s="166"/>
      <c r="XEB68" s="166"/>
      <c r="XEC68" s="166"/>
      <c r="XED68" s="166"/>
      <c r="XEE68" s="166"/>
      <c r="XEF68" s="166"/>
    </row>
    <row r="69" spans="1:16360" s="153" customFormat="1" ht="30" customHeight="1" x14ac:dyDescent="0.35">
      <c r="A69" s="166"/>
      <c r="B69" s="166"/>
      <c r="C69" s="443"/>
      <c r="D69" s="440"/>
      <c r="E69" s="440"/>
      <c r="F69" s="440"/>
      <c r="G69" s="166"/>
      <c r="H69" s="166"/>
      <c r="I69" s="166"/>
      <c r="J69" s="166"/>
      <c r="K69" s="166"/>
      <c r="L69" s="166"/>
      <c r="M69" s="166"/>
      <c r="N69" s="166"/>
      <c r="O69" s="166"/>
      <c r="P69" s="166"/>
      <c r="Q69" s="166"/>
      <c r="R69" s="166"/>
      <c r="S69" s="166"/>
      <c r="T69" s="166"/>
      <c r="U69" s="166"/>
      <c r="V69" s="166"/>
      <c r="W69" s="166"/>
      <c r="X69" s="166"/>
      <c r="Y69" s="166"/>
      <c r="Z69" s="166"/>
      <c r="AA69" s="166"/>
      <c r="AB69" s="166"/>
      <c r="AC69" s="166"/>
      <c r="AD69" s="166"/>
      <c r="AE69" s="166"/>
      <c r="AF69" s="166"/>
      <c r="AG69" s="166"/>
      <c r="AH69" s="166"/>
      <c r="AI69" s="166"/>
      <c r="AJ69" s="166"/>
      <c r="AK69" s="166"/>
      <c r="AL69" s="166"/>
      <c r="AM69" s="166"/>
      <c r="AN69" s="166"/>
      <c r="AO69" s="166"/>
      <c r="AP69" s="166"/>
      <c r="AQ69" s="166"/>
      <c r="AR69" s="166"/>
      <c r="AS69" s="166"/>
      <c r="AT69" s="166"/>
      <c r="AU69" s="166"/>
      <c r="AV69" s="166"/>
      <c r="AW69" s="166"/>
      <c r="AX69" s="166"/>
      <c r="AY69" s="166"/>
      <c r="AZ69" s="166"/>
      <c r="BA69" s="166"/>
      <c r="BB69" s="166"/>
      <c r="BC69" s="166"/>
      <c r="BD69" s="166"/>
      <c r="BE69" s="166"/>
      <c r="BF69" s="166"/>
      <c r="BG69" s="166"/>
      <c r="BH69" s="166"/>
      <c r="BI69" s="166"/>
      <c r="BJ69" s="166"/>
      <c r="BK69" s="166"/>
      <c r="BL69" s="166"/>
      <c r="BM69" s="166"/>
      <c r="BN69" s="166"/>
      <c r="BO69" s="166"/>
      <c r="BP69" s="166"/>
      <c r="BQ69" s="166"/>
      <c r="BR69" s="166"/>
      <c r="BS69" s="166"/>
      <c r="BT69" s="166"/>
      <c r="BU69" s="166"/>
      <c r="BV69" s="166"/>
      <c r="BW69" s="166"/>
      <c r="BX69" s="166"/>
      <c r="BY69" s="166"/>
      <c r="BZ69" s="166"/>
      <c r="CA69" s="166"/>
      <c r="CB69" s="166"/>
      <c r="CC69" s="166"/>
      <c r="CD69" s="166"/>
      <c r="CE69" s="166"/>
      <c r="CF69" s="166"/>
      <c r="CG69" s="166"/>
      <c r="CH69" s="166"/>
      <c r="CI69" s="166"/>
      <c r="CJ69" s="166"/>
      <c r="CK69" s="166"/>
      <c r="CL69" s="166"/>
      <c r="CM69" s="166"/>
      <c r="CN69" s="166"/>
      <c r="CO69" s="166"/>
      <c r="CP69" s="166"/>
      <c r="CQ69" s="166"/>
      <c r="CR69" s="166"/>
      <c r="CS69" s="166"/>
      <c r="CT69" s="166"/>
      <c r="CU69" s="166"/>
      <c r="CV69" s="166"/>
      <c r="CW69" s="166"/>
      <c r="CX69" s="166"/>
      <c r="CY69" s="166"/>
      <c r="CZ69" s="166"/>
      <c r="DA69" s="166"/>
      <c r="DB69" s="166"/>
      <c r="DC69" s="166"/>
      <c r="DD69" s="166"/>
      <c r="DE69" s="166"/>
      <c r="DF69" s="166"/>
      <c r="DG69" s="166"/>
      <c r="DH69" s="166"/>
      <c r="DI69" s="166"/>
      <c r="DJ69" s="166"/>
      <c r="DK69" s="166"/>
      <c r="DL69" s="166"/>
      <c r="DM69" s="166"/>
      <c r="DN69" s="166"/>
      <c r="DO69" s="166"/>
      <c r="DP69" s="166"/>
      <c r="DQ69" s="166"/>
      <c r="DR69" s="166"/>
      <c r="DS69" s="166"/>
      <c r="DT69" s="166"/>
      <c r="DU69" s="166"/>
      <c r="DV69" s="166"/>
      <c r="DW69" s="166"/>
      <c r="DX69" s="166"/>
      <c r="DY69" s="166"/>
      <c r="DZ69" s="166"/>
      <c r="EA69" s="166"/>
      <c r="EB69" s="166"/>
      <c r="EC69" s="166"/>
      <c r="ED69" s="166"/>
      <c r="EE69" s="166"/>
      <c r="EF69" s="166"/>
      <c r="EG69" s="166"/>
      <c r="EH69" s="166"/>
      <c r="EI69" s="166"/>
      <c r="EJ69" s="166"/>
      <c r="EK69" s="166"/>
      <c r="EL69" s="166"/>
      <c r="EM69" s="166"/>
      <c r="EN69" s="166"/>
      <c r="EO69" s="166"/>
      <c r="EP69" s="166"/>
      <c r="EQ69" s="166"/>
      <c r="ER69" s="166"/>
      <c r="ES69" s="166"/>
      <c r="ET69" s="166"/>
      <c r="EU69" s="166"/>
      <c r="EV69" s="166"/>
      <c r="EW69" s="166"/>
      <c r="EX69" s="166"/>
      <c r="EY69" s="166"/>
      <c r="EZ69" s="166"/>
      <c r="FA69" s="166"/>
      <c r="FB69" s="166"/>
      <c r="FC69" s="166"/>
      <c r="FD69" s="166"/>
      <c r="FE69" s="166"/>
      <c r="FF69" s="166"/>
      <c r="FG69" s="166"/>
      <c r="FH69" s="166"/>
      <c r="FI69" s="166"/>
      <c r="FJ69" s="166"/>
      <c r="FK69" s="166"/>
      <c r="FL69" s="166"/>
      <c r="FM69" s="166"/>
      <c r="FN69" s="166"/>
      <c r="FO69" s="166"/>
      <c r="FP69" s="166"/>
      <c r="FQ69" s="166"/>
      <c r="FR69" s="166"/>
      <c r="FS69" s="166"/>
      <c r="FT69" s="166"/>
      <c r="FU69" s="166"/>
      <c r="FV69" s="166"/>
      <c r="FW69" s="166"/>
      <c r="FX69" s="166"/>
      <c r="FY69" s="166"/>
      <c r="FZ69" s="166"/>
      <c r="GA69" s="166"/>
      <c r="GB69" s="166"/>
      <c r="GC69" s="166"/>
      <c r="GD69" s="166"/>
      <c r="GE69" s="166"/>
      <c r="GF69" s="166"/>
      <c r="GG69" s="166"/>
      <c r="GH69" s="166"/>
      <c r="GI69" s="166"/>
      <c r="GJ69" s="166"/>
      <c r="GK69" s="166"/>
      <c r="GL69" s="166"/>
      <c r="GM69" s="166"/>
      <c r="GN69" s="166"/>
      <c r="GO69" s="166"/>
      <c r="GP69" s="166"/>
      <c r="GQ69" s="166"/>
      <c r="GR69" s="166"/>
      <c r="GS69" s="166"/>
      <c r="GT69" s="166"/>
      <c r="GU69" s="166"/>
      <c r="GV69" s="166"/>
      <c r="GW69" s="166"/>
      <c r="GX69" s="166"/>
      <c r="GY69" s="166"/>
      <c r="GZ69" s="166"/>
      <c r="HA69" s="166"/>
      <c r="HB69" s="166"/>
      <c r="HC69" s="166"/>
      <c r="HD69" s="166"/>
      <c r="HE69" s="166"/>
      <c r="HF69" s="166"/>
      <c r="HG69" s="166"/>
      <c r="HH69" s="166"/>
      <c r="HI69" s="166"/>
      <c r="HJ69" s="166"/>
      <c r="HK69" s="166"/>
      <c r="HL69" s="166"/>
      <c r="HM69" s="166"/>
      <c r="HN69" s="166"/>
      <c r="HO69" s="166"/>
      <c r="HP69" s="166"/>
      <c r="HQ69" s="166"/>
      <c r="HR69" s="166"/>
      <c r="HS69" s="166"/>
      <c r="HT69" s="166"/>
      <c r="HU69" s="166"/>
      <c r="HV69" s="166"/>
      <c r="HW69" s="166"/>
      <c r="HX69" s="166"/>
      <c r="HY69" s="166"/>
      <c r="HZ69" s="166"/>
      <c r="IA69" s="166"/>
      <c r="IB69" s="166"/>
      <c r="IC69" s="166"/>
      <c r="ID69" s="166"/>
      <c r="IE69" s="166"/>
      <c r="IF69" s="166"/>
      <c r="IG69" s="166"/>
      <c r="IH69" s="166"/>
      <c r="II69" s="166"/>
      <c r="IJ69" s="166"/>
      <c r="IK69" s="166"/>
      <c r="IL69" s="166"/>
      <c r="IM69" s="166"/>
      <c r="IN69" s="166"/>
      <c r="IO69" s="166"/>
      <c r="IP69" s="166"/>
      <c r="IQ69" s="166"/>
      <c r="IR69" s="166"/>
      <c r="IS69" s="166"/>
      <c r="IT69" s="166"/>
      <c r="IU69" s="166"/>
      <c r="IV69" s="166"/>
      <c r="IW69" s="166"/>
      <c r="IX69" s="166"/>
      <c r="IY69" s="166"/>
      <c r="IZ69" s="166"/>
      <c r="JA69" s="166"/>
      <c r="JB69" s="166"/>
      <c r="JC69" s="166"/>
      <c r="JD69" s="166"/>
      <c r="JE69" s="166"/>
      <c r="JF69" s="166"/>
      <c r="JG69" s="166"/>
      <c r="JH69" s="166"/>
      <c r="JI69" s="166"/>
      <c r="JJ69" s="166"/>
      <c r="JK69" s="166"/>
      <c r="JL69" s="166"/>
      <c r="JM69" s="166"/>
      <c r="JN69" s="166"/>
      <c r="JO69" s="166"/>
      <c r="JP69" s="166"/>
      <c r="JQ69" s="166"/>
      <c r="JR69" s="166"/>
      <c r="JS69" s="166"/>
      <c r="JT69" s="166"/>
      <c r="JU69" s="166"/>
      <c r="JV69" s="166"/>
      <c r="JW69" s="166"/>
      <c r="JX69" s="166"/>
      <c r="JY69" s="166"/>
      <c r="JZ69" s="166"/>
      <c r="KA69" s="166"/>
      <c r="KB69" s="166"/>
      <c r="KC69" s="166"/>
      <c r="KD69" s="166"/>
      <c r="KE69" s="166"/>
      <c r="KF69" s="166"/>
      <c r="KG69" s="166"/>
      <c r="KH69" s="166"/>
      <c r="KI69" s="166"/>
      <c r="KJ69" s="166"/>
      <c r="KK69" s="166"/>
      <c r="KL69" s="166"/>
      <c r="KM69" s="166"/>
      <c r="KN69" s="166"/>
      <c r="KO69" s="166"/>
      <c r="KP69" s="166"/>
      <c r="KQ69" s="166"/>
      <c r="KR69" s="166"/>
      <c r="KS69" s="166"/>
      <c r="KT69" s="166"/>
      <c r="KU69" s="166"/>
      <c r="KV69" s="166"/>
      <c r="KW69" s="166"/>
      <c r="KX69" s="166"/>
      <c r="KY69" s="166"/>
      <c r="KZ69" s="166"/>
      <c r="LA69" s="166"/>
      <c r="LB69" s="166"/>
      <c r="LC69" s="166"/>
      <c r="LD69" s="166"/>
      <c r="LE69" s="166"/>
      <c r="LF69" s="166"/>
      <c r="LG69" s="166"/>
      <c r="LH69" s="166"/>
      <c r="LI69" s="166"/>
      <c r="LJ69" s="166"/>
      <c r="LK69" s="166"/>
      <c r="LL69" s="166"/>
      <c r="LM69" s="166"/>
      <c r="LN69" s="166"/>
      <c r="LO69" s="166"/>
      <c r="LP69" s="166"/>
      <c r="LQ69" s="166"/>
      <c r="LR69" s="166"/>
      <c r="LS69" s="166"/>
      <c r="LT69" s="166"/>
      <c r="LU69" s="166"/>
      <c r="LV69" s="166"/>
      <c r="LW69" s="166"/>
      <c r="LX69" s="166"/>
      <c r="LY69" s="166"/>
      <c r="LZ69" s="166"/>
      <c r="MA69" s="166"/>
      <c r="MB69" s="166"/>
      <c r="MC69" s="166"/>
      <c r="MD69" s="166"/>
      <c r="ME69" s="166"/>
      <c r="MF69" s="166"/>
      <c r="MG69" s="166"/>
      <c r="MH69" s="166"/>
      <c r="MI69" s="166"/>
      <c r="MJ69" s="166"/>
      <c r="MK69" s="166"/>
      <c r="ML69" s="166"/>
      <c r="MM69" s="166"/>
      <c r="MN69" s="166"/>
      <c r="MO69" s="166"/>
      <c r="MP69" s="166"/>
      <c r="MQ69" s="166"/>
      <c r="MR69" s="166"/>
      <c r="MS69" s="166"/>
      <c r="MT69" s="166"/>
      <c r="MU69" s="166"/>
      <c r="MV69" s="166"/>
      <c r="MW69" s="166"/>
      <c r="MX69" s="166"/>
      <c r="MY69" s="166"/>
      <c r="MZ69" s="166"/>
      <c r="NA69" s="166"/>
      <c r="NB69" s="166"/>
      <c r="NC69" s="166"/>
      <c r="ND69" s="166"/>
      <c r="NE69" s="166"/>
      <c r="NF69" s="166"/>
      <c r="NG69" s="166"/>
      <c r="NH69" s="166"/>
      <c r="NI69" s="166"/>
      <c r="NJ69" s="166"/>
      <c r="NK69" s="166"/>
      <c r="NL69" s="166"/>
      <c r="NM69" s="166"/>
      <c r="NN69" s="166"/>
      <c r="NO69" s="166"/>
      <c r="NP69" s="166"/>
      <c r="NQ69" s="166"/>
      <c r="NR69" s="166"/>
      <c r="NS69" s="166"/>
      <c r="NT69" s="166"/>
      <c r="NU69" s="166"/>
      <c r="NV69" s="166"/>
      <c r="NW69" s="166"/>
      <c r="NX69" s="166"/>
      <c r="NY69" s="166"/>
      <c r="NZ69" s="166"/>
      <c r="OA69" s="166"/>
      <c r="OB69" s="166"/>
      <c r="OC69" s="166"/>
      <c r="OD69" s="166"/>
      <c r="OE69" s="166"/>
      <c r="OF69" s="166"/>
      <c r="OG69" s="166"/>
      <c r="OH69" s="166"/>
      <c r="OI69" s="166"/>
      <c r="OJ69" s="166"/>
      <c r="OK69" s="166"/>
      <c r="OL69" s="166"/>
      <c r="OM69" s="166"/>
      <c r="ON69" s="166"/>
      <c r="OO69" s="166"/>
      <c r="OP69" s="166"/>
      <c r="OQ69" s="166"/>
      <c r="OR69" s="166"/>
      <c r="OS69" s="166"/>
      <c r="OT69" s="166"/>
      <c r="OU69" s="166"/>
      <c r="OV69" s="166"/>
      <c r="OW69" s="166"/>
      <c r="OX69" s="166"/>
      <c r="OY69" s="166"/>
      <c r="OZ69" s="166"/>
      <c r="PA69" s="166"/>
      <c r="PB69" s="166"/>
      <c r="PC69" s="166"/>
      <c r="PD69" s="166"/>
      <c r="PE69" s="166"/>
      <c r="PF69" s="166"/>
      <c r="PG69" s="166"/>
      <c r="PH69" s="166"/>
      <c r="PI69" s="166"/>
      <c r="PJ69" s="166"/>
      <c r="PK69" s="166"/>
      <c r="PL69" s="166"/>
      <c r="PM69" s="166"/>
      <c r="PN69" s="166"/>
      <c r="PO69" s="166"/>
      <c r="PP69" s="166"/>
      <c r="PQ69" s="166"/>
      <c r="PR69" s="166"/>
      <c r="PS69" s="166"/>
      <c r="PT69" s="166"/>
      <c r="PU69" s="166"/>
      <c r="PV69" s="166"/>
      <c r="PW69" s="166"/>
      <c r="PX69" s="166"/>
      <c r="PY69" s="166"/>
      <c r="PZ69" s="166"/>
      <c r="QA69" s="166"/>
      <c r="QB69" s="166"/>
      <c r="QC69" s="166"/>
      <c r="QD69" s="166"/>
      <c r="QE69" s="166"/>
      <c r="QF69" s="166"/>
      <c r="QG69" s="166"/>
      <c r="QH69" s="166"/>
      <c r="QI69" s="166"/>
      <c r="QJ69" s="166"/>
      <c r="QK69" s="166"/>
      <c r="QL69" s="166"/>
      <c r="QM69" s="166"/>
      <c r="QN69" s="166"/>
      <c r="QO69" s="166"/>
      <c r="QP69" s="166"/>
      <c r="QQ69" s="166"/>
      <c r="QR69" s="166"/>
      <c r="QS69" s="166"/>
      <c r="QT69" s="166"/>
      <c r="QU69" s="166"/>
      <c r="QV69" s="166"/>
      <c r="QW69" s="166"/>
      <c r="QX69" s="166"/>
      <c r="QY69" s="166"/>
      <c r="QZ69" s="166"/>
      <c r="RA69" s="166"/>
      <c r="RB69" s="166"/>
      <c r="RC69" s="166"/>
      <c r="RD69" s="166"/>
      <c r="RE69" s="166"/>
      <c r="RF69" s="166"/>
      <c r="RG69" s="166"/>
      <c r="RH69" s="166"/>
      <c r="RI69" s="166"/>
      <c r="RJ69" s="166"/>
      <c r="RK69" s="166"/>
      <c r="RL69" s="166"/>
      <c r="RM69" s="166"/>
      <c r="RN69" s="166"/>
      <c r="RO69" s="166"/>
      <c r="RP69" s="166"/>
      <c r="RQ69" s="166"/>
      <c r="RR69" s="166"/>
      <c r="RS69" s="166"/>
      <c r="RT69" s="166"/>
      <c r="RU69" s="166"/>
      <c r="RV69" s="166"/>
      <c r="RW69" s="166"/>
      <c r="RX69" s="166"/>
      <c r="RY69" s="166"/>
      <c r="RZ69" s="166"/>
      <c r="SA69" s="166"/>
      <c r="SB69" s="166"/>
      <c r="SC69" s="166"/>
      <c r="SD69" s="166"/>
      <c r="SE69" s="166"/>
      <c r="SF69" s="166"/>
      <c r="SG69" s="166"/>
      <c r="SH69" s="166"/>
      <c r="SI69" s="166"/>
      <c r="SJ69" s="166"/>
      <c r="SK69" s="166"/>
      <c r="SL69" s="166"/>
      <c r="SM69" s="166"/>
      <c r="SN69" s="166"/>
      <c r="SO69" s="166"/>
      <c r="SP69" s="166"/>
      <c r="SQ69" s="166"/>
      <c r="SR69" s="166"/>
      <c r="SS69" s="166"/>
      <c r="ST69" s="166"/>
      <c r="SU69" s="166"/>
      <c r="SV69" s="166"/>
      <c r="SW69" s="166"/>
      <c r="SX69" s="166"/>
      <c r="SY69" s="166"/>
      <c r="SZ69" s="166"/>
      <c r="TA69" s="166"/>
      <c r="TB69" s="166"/>
      <c r="TC69" s="166"/>
      <c r="TD69" s="166"/>
      <c r="TE69" s="166"/>
      <c r="TF69" s="166"/>
      <c r="TG69" s="166"/>
      <c r="TH69" s="166"/>
      <c r="TI69" s="166"/>
      <c r="TJ69" s="166"/>
      <c r="TK69" s="166"/>
      <c r="TL69" s="166"/>
      <c r="TM69" s="166"/>
      <c r="TN69" s="166"/>
      <c r="TO69" s="166"/>
      <c r="TP69" s="166"/>
      <c r="TQ69" s="166"/>
      <c r="TR69" s="166"/>
      <c r="TS69" s="166"/>
      <c r="TT69" s="166"/>
      <c r="TU69" s="166"/>
      <c r="TV69" s="166"/>
      <c r="TW69" s="166"/>
      <c r="TX69" s="166"/>
      <c r="TY69" s="166"/>
      <c r="TZ69" s="166"/>
      <c r="UA69" s="166"/>
      <c r="UB69" s="166"/>
      <c r="UC69" s="166"/>
      <c r="UD69" s="166"/>
      <c r="UE69" s="166"/>
      <c r="UF69" s="166"/>
      <c r="UG69" s="166"/>
      <c r="UH69" s="166"/>
      <c r="UI69" s="166"/>
      <c r="UJ69" s="166"/>
      <c r="UK69" s="166"/>
      <c r="UL69" s="166"/>
      <c r="UM69" s="166"/>
      <c r="UN69" s="166"/>
      <c r="UO69" s="166"/>
      <c r="UP69" s="166"/>
      <c r="UQ69" s="166"/>
      <c r="UR69" s="166"/>
      <c r="US69" s="166"/>
      <c r="UT69" s="166"/>
      <c r="UU69" s="166"/>
      <c r="UV69" s="166"/>
      <c r="UW69" s="166"/>
      <c r="UX69" s="166"/>
      <c r="UY69" s="166"/>
      <c r="UZ69" s="166"/>
      <c r="VA69" s="166"/>
      <c r="VB69" s="166"/>
      <c r="VC69" s="166"/>
      <c r="VD69" s="166"/>
      <c r="VE69" s="166"/>
      <c r="VF69" s="166"/>
      <c r="VG69" s="166"/>
      <c r="VH69" s="166"/>
      <c r="VI69" s="166"/>
      <c r="VJ69" s="166"/>
      <c r="VK69" s="166"/>
      <c r="VL69" s="166"/>
      <c r="VM69" s="166"/>
      <c r="VN69" s="166"/>
      <c r="VO69" s="166"/>
      <c r="VP69" s="166"/>
      <c r="VQ69" s="166"/>
      <c r="VR69" s="166"/>
      <c r="VS69" s="166"/>
      <c r="VT69" s="166"/>
      <c r="VU69" s="166"/>
      <c r="VV69" s="166"/>
      <c r="VW69" s="166"/>
      <c r="VX69" s="166"/>
      <c r="VY69" s="166"/>
      <c r="VZ69" s="166"/>
      <c r="WA69" s="166"/>
      <c r="WB69" s="166"/>
      <c r="WC69" s="166"/>
      <c r="WD69" s="166"/>
      <c r="WE69" s="166"/>
      <c r="WF69" s="166"/>
      <c r="WG69" s="166"/>
      <c r="WH69" s="166"/>
      <c r="WI69" s="166"/>
      <c r="WJ69" s="166"/>
      <c r="WK69" s="166"/>
      <c r="WL69" s="166"/>
      <c r="WM69" s="166"/>
      <c r="WN69" s="166"/>
      <c r="WO69" s="166"/>
      <c r="WP69" s="166"/>
      <c r="WQ69" s="166"/>
      <c r="WR69" s="166"/>
      <c r="WS69" s="166"/>
      <c r="WT69" s="166"/>
      <c r="WU69" s="166"/>
      <c r="WV69" s="166"/>
      <c r="WW69" s="166"/>
      <c r="WX69" s="166"/>
      <c r="WY69" s="166"/>
      <c r="WZ69" s="166"/>
      <c r="XA69" s="166"/>
      <c r="XB69" s="166"/>
      <c r="XC69" s="166"/>
      <c r="XD69" s="166"/>
      <c r="XE69" s="166"/>
      <c r="XF69" s="166"/>
      <c r="XG69" s="166"/>
      <c r="XH69" s="166"/>
      <c r="XI69" s="166"/>
      <c r="XJ69" s="166"/>
      <c r="XK69" s="166"/>
      <c r="XL69" s="166"/>
      <c r="XM69" s="166"/>
      <c r="XN69" s="166"/>
      <c r="XO69" s="166"/>
      <c r="XP69" s="166"/>
      <c r="XQ69" s="166"/>
      <c r="XR69" s="166"/>
      <c r="XS69" s="166"/>
      <c r="XT69" s="166"/>
      <c r="XU69" s="166"/>
      <c r="XV69" s="166"/>
      <c r="XW69" s="166"/>
      <c r="XX69" s="166"/>
      <c r="XY69" s="166"/>
      <c r="XZ69" s="166"/>
      <c r="YA69" s="166"/>
      <c r="YB69" s="166"/>
      <c r="YC69" s="166"/>
      <c r="YD69" s="166"/>
      <c r="YE69" s="166"/>
      <c r="YF69" s="166"/>
      <c r="YG69" s="166"/>
      <c r="YH69" s="166"/>
      <c r="YI69" s="166"/>
      <c r="YJ69" s="166"/>
      <c r="YK69" s="166"/>
      <c r="YL69" s="166"/>
      <c r="YM69" s="166"/>
      <c r="YN69" s="166"/>
      <c r="YO69" s="166"/>
      <c r="YP69" s="166"/>
      <c r="YQ69" s="166"/>
      <c r="YR69" s="166"/>
      <c r="YS69" s="166"/>
      <c r="YT69" s="166"/>
      <c r="YU69" s="166"/>
      <c r="YV69" s="166"/>
      <c r="YW69" s="166"/>
      <c r="YX69" s="166"/>
      <c r="YY69" s="166"/>
      <c r="YZ69" s="166"/>
      <c r="ZA69" s="166"/>
      <c r="ZB69" s="166"/>
      <c r="ZC69" s="166"/>
      <c r="ZD69" s="166"/>
      <c r="ZE69" s="166"/>
      <c r="ZF69" s="166"/>
      <c r="ZG69" s="166"/>
      <c r="ZH69" s="166"/>
      <c r="ZI69" s="166"/>
      <c r="ZJ69" s="166"/>
      <c r="ZK69" s="166"/>
      <c r="ZL69" s="166"/>
      <c r="ZM69" s="166"/>
      <c r="ZN69" s="166"/>
      <c r="ZO69" s="166"/>
      <c r="ZP69" s="166"/>
      <c r="ZQ69" s="166"/>
      <c r="ZR69" s="166"/>
      <c r="ZS69" s="166"/>
      <c r="ZT69" s="166"/>
      <c r="ZU69" s="166"/>
      <c r="ZV69" s="166"/>
      <c r="ZW69" s="166"/>
      <c r="ZX69" s="166"/>
      <c r="ZY69" s="166"/>
      <c r="ZZ69" s="166"/>
      <c r="AAA69" s="166"/>
      <c r="AAB69" s="166"/>
      <c r="AAC69" s="166"/>
      <c r="AAD69" s="166"/>
      <c r="AAE69" s="166"/>
      <c r="AAF69" s="166"/>
      <c r="AAG69" s="166"/>
      <c r="AAH69" s="166"/>
      <c r="AAI69" s="166"/>
      <c r="AAJ69" s="166"/>
      <c r="AAK69" s="166"/>
      <c r="AAL69" s="166"/>
      <c r="AAM69" s="166"/>
      <c r="AAN69" s="166"/>
      <c r="AAO69" s="166"/>
      <c r="AAP69" s="166"/>
      <c r="AAQ69" s="166"/>
      <c r="AAR69" s="166"/>
      <c r="AAS69" s="166"/>
      <c r="AAT69" s="166"/>
      <c r="AAU69" s="166"/>
      <c r="AAV69" s="166"/>
      <c r="AAW69" s="166"/>
      <c r="AAX69" s="166"/>
      <c r="AAY69" s="166"/>
      <c r="AAZ69" s="166"/>
      <c r="ABA69" s="166"/>
      <c r="ABB69" s="166"/>
      <c r="ABC69" s="166"/>
      <c r="ABD69" s="166"/>
      <c r="ABE69" s="166"/>
      <c r="ABF69" s="166"/>
      <c r="ABG69" s="166"/>
      <c r="ABH69" s="166"/>
      <c r="ABI69" s="166"/>
      <c r="ABJ69" s="166"/>
      <c r="ABK69" s="166"/>
      <c r="ABL69" s="166"/>
      <c r="ABM69" s="166"/>
      <c r="ABN69" s="166"/>
      <c r="ABO69" s="166"/>
      <c r="ABP69" s="166"/>
      <c r="ABQ69" s="166"/>
      <c r="ABR69" s="166"/>
      <c r="ABS69" s="166"/>
      <c r="ABT69" s="166"/>
      <c r="ABU69" s="166"/>
      <c r="ABV69" s="166"/>
      <c r="ABW69" s="166"/>
      <c r="ABX69" s="166"/>
      <c r="ABY69" s="166"/>
      <c r="ABZ69" s="166"/>
      <c r="ACA69" s="166"/>
      <c r="ACB69" s="166"/>
      <c r="ACC69" s="166"/>
      <c r="ACD69" s="166"/>
      <c r="ACE69" s="166"/>
      <c r="ACF69" s="166"/>
      <c r="ACG69" s="166"/>
      <c r="ACH69" s="166"/>
      <c r="ACI69" s="166"/>
      <c r="ACJ69" s="166"/>
      <c r="ACK69" s="166"/>
      <c r="ACL69" s="166"/>
      <c r="ACM69" s="166"/>
      <c r="ACN69" s="166"/>
      <c r="ACO69" s="166"/>
      <c r="ACP69" s="166"/>
      <c r="ACQ69" s="166"/>
      <c r="ACR69" s="166"/>
      <c r="ACS69" s="166"/>
      <c r="ACT69" s="166"/>
      <c r="ACU69" s="166"/>
      <c r="ACV69" s="166"/>
      <c r="ACW69" s="166"/>
      <c r="ACX69" s="166"/>
      <c r="ACY69" s="166"/>
      <c r="ACZ69" s="166"/>
      <c r="ADA69" s="166"/>
      <c r="ADB69" s="166"/>
      <c r="ADC69" s="166"/>
      <c r="ADD69" s="166"/>
      <c r="ADE69" s="166"/>
      <c r="ADF69" s="166"/>
      <c r="ADG69" s="166"/>
      <c r="ADH69" s="166"/>
      <c r="ADI69" s="166"/>
      <c r="ADJ69" s="166"/>
      <c r="ADK69" s="166"/>
      <c r="ADL69" s="166"/>
      <c r="ADM69" s="166"/>
      <c r="ADN69" s="166"/>
      <c r="ADO69" s="166"/>
      <c r="ADP69" s="166"/>
      <c r="ADQ69" s="166"/>
      <c r="ADR69" s="166"/>
      <c r="ADS69" s="166"/>
      <c r="ADT69" s="166"/>
      <c r="ADU69" s="166"/>
      <c r="ADV69" s="166"/>
      <c r="ADW69" s="166"/>
      <c r="ADX69" s="166"/>
      <c r="ADY69" s="166"/>
      <c r="ADZ69" s="166"/>
      <c r="AEA69" s="166"/>
      <c r="AEB69" s="166"/>
      <c r="AEC69" s="166"/>
      <c r="AED69" s="166"/>
      <c r="AEE69" s="166"/>
      <c r="AEF69" s="166"/>
      <c r="AEG69" s="166"/>
      <c r="AEH69" s="166"/>
      <c r="AEI69" s="166"/>
      <c r="AEJ69" s="166"/>
      <c r="AEK69" s="166"/>
      <c r="AEL69" s="166"/>
      <c r="AEM69" s="166"/>
      <c r="AEN69" s="166"/>
      <c r="AEO69" s="166"/>
      <c r="AEP69" s="166"/>
      <c r="AEQ69" s="166"/>
      <c r="AER69" s="166"/>
      <c r="AES69" s="166"/>
      <c r="AET69" s="166"/>
      <c r="AEU69" s="166"/>
      <c r="AEV69" s="166"/>
      <c r="AEW69" s="166"/>
      <c r="AEX69" s="166"/>
      <c r="AEY69" s="166"/>
      <c r="AEZ69" s="166"/>
      <c r="AFA69" s="166"/>
      <c r="AFB69" s="166"/>
      <c r="AFC69" s="166"/>
      <c r="AFD69" s="166"/>
      <c r="AFE69" s="166"/>
      <c r="AFF69" s="166"/>
      <c r="AFG69" s="166"/>
      <c r="AFH69" s="166"/>
      <c r="AFI69" s="166"/>
      <c r="AFJ69" s="166"/>
      <c r="AFK69" s="166"/>
      <c r="AFL69" s="166"/>
      <c r="AFM69" s="166"/>
      <c r="AFN69" s="166"/>
      <c r="AFO69" s="166"/>
      <c r="AFP69" s="166"/>
      <c r="AFQ69" s="166"/>
      <c r="AFR69" s="166"/>
      <c r="AFS69" s="166"/>
      <c r="AFT69" s="166"/>
      <c r="AFU69" s="166"/>
      <c r="AFV69" s="166"/>
      <c r="AFW69" s="166"/>
      <c r="AFX69" s="166"/>
      <c r="AFY69" s="166"/>
      <c r="AFZ69" s="166"/>
      <c r="AGA69" s="166"/>
      <c r="AGB69" s="166"/>
      <c r="AGC69" s="166"/>
      <c r="AGD69" s="166"/>
      <c r="AGE69" s="166"/>
      <c r="AGF69" s="166"/>
      <c r="AGG69" s="166"/>
      <c r="AGH69" s="166"/>
      <c r="AGI69" s="166"/>
      <c r="AGJ69" s="166"/>
      <c r="AGK69" s="166"/>
      <c r="AGL69" s="166"/>
      <c r="AGM69" s="166"/>
      <c r="AGN69" s="166"/>
      <c r="AGO69" s="166"/>
      <c r="AGP69" s="166"/>
      <c r="AGQ69" s="166"/>
      <c r="AGR69" s="166"/>
      <c r="AGS69" s="166"/>
      <c r="AGT69" s="166"/>
      <c r="AGU69" s="166"/>
      <c r="AGV69" s="166"/>
      <c r="AGW69" s="166"/>
      <c r="AGX69" s="166"/>
      <c r="AGY69" s="166"/>
      <c r="AGZ69" s="166"/>
      <c r="AHA69" s="166"/>
      <c r="AHB69" s="166"/>
      <c r="AHC69" s="166"/>
      <c r="AHD69" s="166"/>
      <c r="AHE69" s="166"/>
      <c r="AHF69" s="166"/>
      <c r="AHG69" s="166"/>
      <c r="AHH69" s="166"/>
      <c r="AHI69" s="166"/>
      <c r="AHJ69" s="166"/>
      <c r="AHK69" s="166"/>
      <c r="AHL69" s="166"/>
      <c r="AHM69" s="166"/>
      <c r="AHN69" s="166"/>
      <c r="AHO69" s="166"/>
      <c r="AHP69" s="166"/>
      <c r="AHQ69" s="166"/>
      <c r="AHR69" s="166"/>
      <c r="AHS69" s="166"/>
      <c r="AHT69" s="166"/>
      <c r="AHU69" s="166"/>
      <c r="AHV69" s="166"/>
      <c r="AHW69" s="166"/>
      <c r="AHX69" s="166"/>
      <c r="AHY69" s="166"/>
      <c r="AHZ69" s="166"/>
      <c r="AIA69" s="166"/>
      <c r="AIB69" s="166"/>
      <c r="AIC69" s="166"/>
      <c r="AID69" s="166"/>
      <c r="AIE69" s="166"/>
      <c r="AIF69" s="166"/>
      <c r="AIG69" s="166"/>
      <c r="AIH69" s="166"/>
      <c r="AII69" s="166"/>
      <c r="AIJ69" s="166"/>
      <c r="AIK69" s="166"/>
      <c r="AIL69" s="166"/>
      <c r="AIM69" s="166"/>
      <c r="AIN69" s="166"/>
      <c r="AIO69" s="166"/>
      <c r="AIP69" s="166"/>
      <c r="AIQ69" s="166"/>
      <c r="AIR69" s="166"/>
      <c r="AIS69" s="166"/>
      <c r="AIT69" s="166"/>
      <c r="AIU69" s="166"/>
      <c r="AIV69" s="166"/>
      <c r="AIW69" s="166"/>
      <c r="AIX69" s="166"/>
      <c r="AIY69" s="166"/>
      <c r="AIZ69" s="166"/>
      <c r="AJA69" s="166"/>
      <c r="AJB69" s="166"/>
      <c r="AJC69" s="166"/>
      <c r="AJD69" s="166"/>
      <c r="AJE69" s="166"/>
      <c r="AJF69" s="166"/>
      <c r="AJG69" s="166"/>
      <c r="AJH69" s="166"/>
      <c r="AJI69" s="166"/>
      <c r="AJJ69" s="166"/>
      <c r="AJK69" s="166"/>
      <c r="AJL69" s="166"/>
      <c r="AJM69" s="166"/>
      <c r="AJN69" s="166"/>
      <c r="AJO69" s="166"/>
      <c r="AJP69" s="166"/>
      <c r="AJQ69" s="166"/>
      <c r="AJR69" s="166"/>
      <c r="AJS69" s="166"/>
      <c r="AJT69" s="166"/>
      <c r="AJU69" s="166"/>
      <c r="AJV69" s="166"/>
      <c r="AJW69" s="166"/>
      <c r="AJX69" s="166"/>
      <c r="AJY69" s="166"/>
      <c r="AJZ69" s="166"/>
      <c r="AKA69" s="166"/>
      <c r="AKB69" s="166"/>
      <c r="AKC69" s="166"/>
      <c r="AKD69" s="166"/>
      <c r="AKE69" s="166"/>
      <c r="AKF69" s="166"/>
      <c r="AKG69" s="166"/>
      <c r="AKH69" s="166"/>
      <c r="AKI69" s="166"/>
      <c r="AKJ69" s="166"/>
      <c r="AKK69" s="166"/>
      <c r="AKL69" s="166"/>
      <c r="AKM69" s="166"/>
      <c r="AKN69" s="166"/>
      <c r="AKO69" s="166"/>
      <c r="AKP69" s="166"/>
      <c r="AKQ69" s="166"/>
      <c r="AKR69" s="166"/>
      <c r="AKS69" s="166"/>
      <c r="AKT69" s="166"/>
      <c r="AKU69" s="166"/>
      <c r="AKV69" s="166"/>
      <c r="AKW69" s="166"/>
      <c r="AKX69" s="166"/>
      <c r="AKY69" s="166"/>
      <c r="AKZ69" s="166"/>
      <c r="ALA69" s="166"/>
      <c r="ALB69" s="166"/>
      <c r="ALC69" s="166"/>
      <c r="ALD69" s="166"/>
      <c r="ALE69" s="166"/>
      <c r="ALF69" s="166"/>
      <c r="ALG69" s="166"/>
      <c r="ALH69" s="166"/>
      <c r="ALI69" s="166"/>
      <c r="ALJ69" s="166"/>
      <c r="ALK69" s="166"/>
      <c r="ALL69" s="166"/>
      <c r="ALM69" s="166"/>
      <c r="ALN69" s="166"/>
      <c r="ALO69" s="166"/>
      <c r="ALP69" s="166"/>
      <c r="ALQ69" s="166"/>
      <c r="ALR69" s="166"/>
      <c r="ALS69" s="166"/>
      <c r="ALT69" s="166"/>
      <c r="ALU69" s="166"/>
      <c r="ALV69" s="166"/>
      <c r="ALW69" s="166"/>
      <c r="ALX69" s="166"/>
      <c r="ALY69" s="166"/>
      <c r="ALZ69" s="166"/>
      <c r="AMA69" s="166"/>
      <c r="AMB69" s="166"/>
      <c r="AMC69" s="166"/>
      <c r="AMD69" s="166"/>
      <c r="AME69" s="166"/>
      <c r="AMF69" s="166"/>
      <c r="AMG69" s="166"/>
      <c r="AMH69" s="166"/>
      <c r="AMI69" s="166"/>
      <c r="AMJ69" s="166"/>
      <c r="AMK69" s="166"/>
      <c r="AML69" s="166"/>
      <c r="AMM69" s="166"/>
      <c r="AMN69" s="166"/>
      <c r="AMO69" s="166"/>
      <c r="AMP69" s="166"/>
      <c r="AMQ69" s="166"/>
      <c r="AMR69" s="166"/>
      <c r="AMS69" s="166"/>
      <c r="AMT69" s="166"/>
      <c r="AMU69" s="166"/>
      <c r="AMV69" s="166"/>
      <c r="AMW69" s="166"/>
      <c r="AMX69" s="166"/>
      <c r="AMY69" s="166"/>
      <c r="AMZ69" s="166"/>
      <c r="ANA69" s="166"/>
      <c r="ANB69" s="166"/>
      <c r="ANC69" s="166"/>
      <c r="AND69" s="166"/>
      <c r="ANE69" s="166"/>
      <c r="ANF69" s="166"/>
      <c r="ANG69" s="166"/>
      <c r="ANH69" s="166"/>
      <c r="ANI69" s="166"/>
      <c r="ANJ69" s="166"/>
      <c r="ANK69" s="166"/>
      <c r="ANL69" s="166"/>
      <c r="ANM69" s="166"/>
      <c r="ANN69" s="166"/>
      <c r="ANO69" s="166"/>
      <c r="ANP69" s="166"/>
      <c r="ANQ69" s="166"/>
      <c r="ANR69" s="166"/>
      <c r="ANS69" s="166"/>
      <c r="ANT69" s="166"/>
      <c r="ANU69" s="166"/>
      <c r="ANV69" s="166"/>
      <c r="ANW69" s="166"/>
      <c r="ANX69" s="166"/>
      <c r="ANY69" s="166"/>
      <c r="ANZ69" s="166"/>
      <c r="AOA69" s="166"/>
      <c r="AOB69" s="166"/>
      <c r="AOC69" s="166"/>
      <c r="AOD69" s="166"/>
      <c r="AOE69" s="166"/>
      <c r="AOF69" s="166"/>
      <c r="AOG69" s="166"/>
      <c r="AOH69" s="166"/>
      <c r="AOI69" s="166"/>
      <c r="AOJ69" s="166"/>
      <c r="AOK69" s="166"/>
      <c r="AOL69" s="166"/>
      <c r="AOM69" s="166"/>
      <c r="AON69" s="166"/>
      <c r="AOO69" s="166"/>
      <c r="AOP69" s="166"/>
      <c r="AOQ69" s="166"/>
      <c r="AOR69" s="166"/>
      <c r="AOS69" s="166"/>
      <c r="AOT69" s="166"/>
      <c r="AOU69" s="166"/>
      <c r="AOV69" s="166"/>
      <c r="AOW69" s="166"/>
      <c r="AOX69" s="166"/>
      <c r="AOY69" s="166"/>
      <c r="AOZ69" s="166"/>
      <c r="APA69" s="166"/>
      <c r="APB69" s="166"/>
      <c r="APC69" s="166"/>
      <c r="APD69" s="166"/>
      <c r="APE69" s="166"/>
      <c r="APF69" s="166"/>
      <c r="APG69" s="166"/>
      <c r="APH69" s="166"/>
      <c r="API69" s="166"/>
      <c r="APJ69" s="166"/>
      <c r="APK69" s="166"/>
      <c r="APL69" s="166"/>
      <c r="APM69" s="166"/>
      <c r="APN69" s="166"/>
      <c r="APO69" s="166"/>
      <c r="APP69" s="166"/>
      <c r="APQ69" s="166"/>
      <c r="APR69" s="166"/>
      <c r="APS69" s="166"/>
      <c r="APT69" s="166"/>
      <c r="APU69" s="166"/>
      <c r="APV69" s="166"/>
      <c r="APW69" s="166"/>
      <c r="APX69" s="166"/>
      <c r="APY69" s="166"/>
      <c r="APZ69" s="166"/>
      <c r="AQA69" s="166"/>
      <c r="AQB69" s="166"/>
      <c r="AQC69" s="166"/>
      <c r="AQD69" s="166"/>
      <c r="AQE69" s="166"/>
      <c r="AQF69" s="166"/>
      <c r="AQG69" s="166"/>
      <c r="AQH69" s="166"/>
      <c r="AQI69" s="166"/>
      <c r="AQJ69" s="166"/>
      <c r="AQK69" s="166"/>
      <c r="AQL69" s="166"/>
      <c r="AQM69" s="166"/>
      <c r="AQN69" s="166"/>
      <c r="AQO69" s="166"/>
      <c r="AQP69" s="166"/>
      <c r="AQQ69" s="166"/>
      <c r="AQR69" s="166"/>
      <c r="AQS69" s="166"/>
      <c r="AQT69" s="166"/>
      <c r="AQU69" s="166"/>
      <c r="AQV69" s="166"/>
      <c r="AQW69" s="166"/>
      <c r="AQX69" s="166"/>
      <c r="AQY69" s="166"/>
      <c r="AQZ69" s="166"/>
      <c r="ARA69" s="166"/>
      <c r="ARB69" s="166"/>
      <c r="ARC69" s="166"/>
      <c r="ARD69" s="166"/>
      <c r="ARE69" s="166"/>
      <c r="ARF69" s="166"/>
      <c r="ARG69" s="166"/>
      <c r="ARH69" s="166"/>
      <c r="ARI69" s="166"/>
      <c r="ARJ69" s="166"/>
      <c r="ARK69" s="166"/>
      <c r="ARL69" s="166"/>
      <c r="ARM69" s="166"/>
      <c r="ARN69" s="166"/>
      <c r="ARO69" s="166"/>
      <c r="ARP69" s="166"/>
      <c r="ARQ69" s="166"/>
      <c r="ARR69" s="166"/>
      <c r="ARS69" s="166"/>
      <c r="ART69" s="166"/>
      <c r="ARU69" s="166"/>
      <c r="ARV69" s="166"/>
      <c r="ARW69" s="166"/>
      <c r="ARX69" s="166"/>
      <c r="ARY69" s="166"/>
      <c r="ARZ69" s="166"/>
      <c r="ASA69" s="166"/>
      <c r="ASB69" s="166"/>
      <c r="ASC69" s="166"/>
      <c r="ASD69" s="166"/>
      <c r="ASE69" s="166"/>
      <c r="ASF69" s="166"/>
      <c r="ASG69" s="166"/>
      <c r="ASH69" s="166"/>
      <c r="ASI69" s="166"/>
      <c r="ASJ69" s="166"/>
      <c r="ASK69" s="166"/>
      <c r="ASL69" s="166"/>
      <c r="ASM69" s="166"/>
      <c r="ASN69" s="166"/>
      <c r="ASO69" s="166"/>
      <c r="ASP69" s="166"/>
      <c r="ASQ69" s="166"/>
      <c r="ASR69" s="166"/>
      <c r="ASS69" s="166"/>
      <c r="AST69" s="166"/>
      <c r="ASU69" s="166"/>
      <c r="ASV69" s="166"/>
      <c r="ASW69" s="166"/>
      <c r="ASX69" s="166"/>
      <c r="ASY69" s="166"/>
      <c r="ASZ69" s="166"/>
      <c r="ATA69" s="166"/>
      <c r="ATB69" s="166"/>
      <c r="ATC69" s="166"/>
      <c r="ATD69" s="166"/>
      <c r="ATE69" s="166"/>
      <c r="ATF69" s="166"/>
      <c r="ATG69" s="166"/>
      <c r="ATH69" s="166"/>
      <c r="ATI69" s="166"/>
      <c r="ATJ69" s="166"/>
      <c r="ATK69" s="166"/>
      <c r="ATL69" s="166"/>
      <c r="ATM69" s="166"/>
      <c r="ATN69" s="166"/>
      <c r="ATO69" s="166"/>
      <c r="ATP69" s="166"/>
      <c r="ATQ69" s="166"/>
      <c r="ATR69" s="166"/>
      <c r="ATS69" s="166"/>
      <c r="ATT69" s="166"/>
      <c r="ATU69" s="166"/>
      <c r="ATV69" s="166"/>
      <c r="ATW69" s="166"/>
      <c r="ATX69" s="166"/>
      <c r="ATY69" s="166"/>
      <c r="ATZ69" s="166"/>
      <c r="AUA69" s="166"/>
      <c r="AUB69" s="166"/>
      <c r="AUC69" s="166"/>
      <c r="AUD69" s="166"/>
      <c r="AUE69" s="166"/>
      <c r="AUF69" s="166"/>
      <c r="AUG69" s="166"/>
      <c r="AUH69" s="166"/>
      <c r="AUI69" s="166"/>
      <c r="AUJ69" s="166"/>
      <c r="AUK69" s="166"/>
      <c r="AUL69" s="166"/>
      <c r="AUM69" s="166"/>
      <c r="AUN69" s="166"/>
      <c r="AUO69" s="166"/>
      <c r="AUP69" s="166"/>
      <c r="AUQ69" s="166"/>
      <c r="AUR69" s="166"/>
      <c r="AUS69" s="166"/>
      <c r="AUT69" s="166"/>
      <c r="AUU69" s="166"/>
      <c r="AUV69" s="166"/>
      <c r="AUW69" s="166"/>
      <c r="AUX69" s="166"/>
      <c r="AUY69" s="166"/>
      <c r="AUZ69" s="166"/>
      <c r="AVA69" s="166"/>
      <c r="AVB69" s="166"/>
      <c r="AVC69" s="166"/>
      <c r="AVD69" s="166"/>
      <c r="AVE69" s="166"/>
      <c r="AVF69" s="166"/>
      <c r="AVG69" s="166"/>
      <c r="AVH69" s="166"/>
      <c r="AVI69" s="166"/>
      <c r="AVJ69" s="166"/>
      <c r="AVK69" s="166"/>
      <c r="AVL69" s="166"/>
      <c r="AVM69" s="166"/>
      <c r="AVN69" s="166"/>
      <c r="AVO69" s="166"/>
      <c r="AVP69" s="166"/>
      <c r="AVQ69" s="166"/>
      <c r="AVR69" s="166"/>
      <c r="AVS69" s="166"/>
      <c r="AVT69" s="166"/>
      <c r="AVU69" s="166"/>
      <c r="AVV69" s="166"/>
      <c r="AVW69" s="166"/>
      <c r="AVX69" s="166"/>
      <c r="AVY69" s="166"/>
      <c r="AVZ69" s="166"/>
      <c r="AWA69" s="166"/>
      <c r="AWB69" s="166"/>
      <c r="AWC69" s="166"/>
      <c r="AWD69" s="166"/>
      <c r="AWE69" s="166"/>
      <c r="AWF69" s="166"/>
      <c r="AWG69" s="166"/>
      <c r="AWH69" s="166"/>
      <c r="AWI69" s="166"/>
      <c r="AWJ69" s="166"/>
      <c r="AWK69" s="166"/>
      <c r="AWL69" s="166"/>
      <c r="AWM69" s="166"/>
      <c r="AWN69" s="166"/>
      <c r="AWO69" s="166"/>
      <c r="AWP69" s="166"/>
      <c r="AWQ69" s="166"/>
      <c r="AWR69" s="166"/>
      <c r="AWS69" s="166"/>
      <c r="AWT69" s="166"/>
      <c r="AWU69" s="166"/>
      <c r="AWV69" s="166"/>
      <c r="AWW69" s="166"/>
      <c r="AWX69" s="166"/>
      <c r="AWY69" s="166"/>
      <c r="AWZ69" s="166"/>
      <c r="AXA69" s="166"/>
      <c r="AXB69" s="166"/>
      <c r="AXC69" s="166"/>
      <c r="AXD69" s="166"/>
      <c r="AXE69" s="166"/>
      <c r="AXF69" s="166"/>
      <c r="AXG69" s="166"/>
      <c r="AXH69" s="166"/>
      <c r="AXI69" s="166"/>
      <c r="AXJ69" s="166"/>
      <c r="AXK69" s="166"/>
      <c r="AXL69" s="166"/>
      <c r="AXM69" s="166"/>
      <c r="AXN69" s="166"/>
      <c r="AXO69" s="166"/>
      <c r="AXP69" s="166"/>
      <c r="AXQ69" s="166"/>
      <c r="AXR69" s="166"/>
      <c r="AXS69" s="166"/>
      <c r="AXT69" s="166"/>
      <c r="AXU69" s="166"/>
      <c r="AXV69" s="166"/>
      <c r="AXW69" s="166"/>
      <c r="AXX69" s="166"/>
      <c r="AXY69" s="166"/>
      <c r="AXZ69" s="166"/>
      <c r="AYA69" s="166"/>
      <c r="AYB69" s="166"/>
      <c r="AYC69" s="166"/>
      <c r="AYD69" s="166"/>
      <c r="AYE69" s="166"/>
      <c r="AYF69" s="166"/>
      <c r="AYG69" s="166"/>
      <c r="AYH69" s="166"/>
      <c r="AYI69" s="166"/>
      <c r="AYJ69" s="166"/>
      <c r="AYK69" s="166"/>
      <c r="AYL69" s="166"/>
      <c r="AYM69" s="166"/>
      <c r="AYN69" s="166"/>
      <c r="AYO69" s="166"/>
      <c r="AYP69" s="166"/>
      <c r="AYQ69" s="166"/>
      <c r="AYR69" s="166"/>
      <c r="AYS69" s="166"/>
      <c r="AYT69" s="166"/>
      <c r="AYU69" s="166"/>
      <c r="AYV69" s="166"/>
      <c r="AYW69" s="166"/>
      <c r="AYX69" s="166"/>
      <c r="AYY69" s="166"/>
      <c r="AYZ69" s="166"/>
      <c r="AZA69" s="166"/>
      <c r="AZB69" s="166"/>
      <c r="AZC69" s="166"/>
      <c r="AZD69" s="166"/>
      <c r="AZE69" s="166"/>
      <c r="AZF69" s="166"/>
      <c r="AZG69" s="166"/>
      <c r="AZH69" s="166"/>
      <c r="AZI69" s="166"/>
      <c r="AZJ69" s="166"/>
      <c r="AZK69" s="166"/>
      <c r="AZL69" s="166"/>
      <c r="AZM69" s="166"/>
      <c r="AZN69" s="166"/>
      <c r="AZO69" s="166"/>
      <c r="AZP69" s="166"/>
      <c r="AZQ69" s="166"/>
      <c r="AZR69" s="166"/>
      <c r="AZS69" s="166"/>
      <c r="AZT69" s="166"/>
      <c r="AZU69" s="166"/>
      <c r="AZV69" s="166"/>
      <c r="AZW69" s="166"/>
      <c r="AZX69" s="166"/>
      <c r="AZY69" s="166"/>
      <c r="AZZ69" s="166"/>
      <c r="BAA69" s="166"/>
      <c r="BAB69" s="166"/>
      <c r="BAC69" s="166"/>
      <c r="BAD69" s="166"/>
      <c r="BAE69" s="166"/>
      <c r="BAF69" s="166"/>
      <c r="BAG69" s="166"/>
      <c r="BAH69" s="166"/>
      <c r="BAI69" s="166"/>
      <c r="BAJ69" s="166"/>
      <c r="BAK69" s="166"/>
      <c r="BAL69" s="166"/>
      <c r="BAM69" s="166"/>
      <c r="BAN69" s="166"/>
      <c r="BAO69" s="166"/>
      <c r="BAP69" s="166"/>
      <c r="BAQ69" s="166"/>
      <c r="BAR69" s="166"/>
      <c r="BAS69" s="166"/>
      <c r="BAT69" s="166"/>
      <c r="BAU69" s="166"/>
      <c r="BAV69" s="166"/>
      <c r="BAW69" s="166"/>
      <c r="BAX69" s="166"/>
      <c r="BAY69" s="166"/>
      <c r="BAZ69" s="166"/>
      <c r="BBA69" s="166"/>
      <c r="BBB69" s="166"/>
      <c r="BBC69" s="166"/>
      <c r="BBD69" s="166"/>
      <c r="BBE69" s="166"/>
      <c r="BBF69" s="166"/>
      <c r="BBG69" s="166"/>
      <c r="BBH69" s="166"/>
      <c r="BBI69" s="166"/>
      <c r="BBJ69" s="166"/>
      <c r="BBK69" s="166"/>
      <c r="BBL69" s="166"/>
      <c r="BBM69" s="166"/>
      <c r="BBN69" s="166"/>
      <c r="BBO69" s="166"/>
      <c r="BBP69" s="166"/>
      <c r="BBQ69" s="166"/>
      <c r="BBR69" s="166"/>
      <c r="BBS69" s="166"/>
      <c r="BBT69" s="166"/>
      <c r="BBU69" s="166"/>
      <c r="BBV69" s="166"/>
      <c r="BBW69" s="166"/>
      <c r="BBX69" s="166"/>
      <c r="BBY69" s="166"/>
      <c r="BBZ69" s="166"/>
      <c r="BCA69" s="166"/>
      <c r="BCB69" s="166"/>
      <c r="BCC69" s="166"/>
      <c r="BCD69" s="166"/>
      <c r="BCE69" s="166"/>
      <c r="BCF69" s="166"/>
      <c r="BCG69" s="166"/>
      <c r="BCH69" s="166"/>
      <c r="BCI69" s="166"/>
      <c r="BCJ69" s="166"/>
      <c r="BCK69" s="166"/>
      <c r="BCL69" s="166"/>
      <c r="BCM69" s="166"/>
      <c r="BCN69" s="166"/>
      <c r="BCO69" s="166"/>
      <c r="BCP69" s="166"/>
      <c r="BCQ69" s="166"/>
      <c r="BCR69" s="166"/>
      <c r="BCS69" s="166"/>
      <c r="BCT69" s="166"/>
      <c r="BCU69" s="166"/>
      <c r="BCV69" s="166"/>
      <c r="BCW69" s="166"/>
      <c r="BCX69" s="166"/>
      <c r="BCY69" s="166"/>
      <c r="BCZ69" s="166"/>
      <c r="BDA69" s="166"/>
      <c r="BDB69" s="166"/>
      <c r="BDC69" s="166"/>
      <c r="BDD69" s="166"/>
      <c r="BDE69" s="166"/>
      <c r="BDF69" s="166"/>
      <c r="BDG69" s="166"/>
      <c r="BDH69" s="166"/>
      <c r="BDI69" s="166"/>
      <c r="BDJ69" s="166"/>
      <c r="BDK69" s="166"/>
      <c r="BDL69" s="166"/>
      <c r="BDM69" s="166"/>
      <c r="BDN69" s="166"/>
      <c r="BDO69" s="166"/>
      <c r="BDP69" s="166"/>
      <c r="BDQ69" s="166"/>
      <c r="BDR69" s="166"/>
      <c r="BDS69" s="166"/>
      <c r="BDT69" s="166"/>
      <c r="BDU69" s="166"/>
      <c r="BDV69" s="166"/>
      <c r="BDW69" s="166"/>
      <c r="BDX69" s="166"/>
      <c r="BDY69" s="166"/>
      <c r="BDZ69" s="166"/>
      <c r="BEA69" s="166"/>
      <c r="BEB69" s="166"/>
      <c r="BEC69" s="166"/>
      <c r="BED69" s="166"/>
      <c r="BEE69" s="166"/>
      <c r="BEF69" s="166"/>
      <c r="BEG69" s="166"/>
      <c r="BEH69" s="166"/>
      <c r="BEI69" s="166"/>
      <c r="BEJ69" s="166"/>
      <c r="BEK69" s="166"/>
      <c r="BEL69" s="166"/>
      <c r="BEM69" s="166"/>
      <c r="BEN69" s="166"/>
      <c r="BEO69" s="166"/>
      <c r="BEP69" s="166"/>
      <c r="BEQ69" s="166"/>
      <c r="BER69" s="166"/>
      <c r="BES69" s="166"/>
      <c r="BET69" s="166"/>
      <c r="BEU69" s="166"/>
      <c r="BEV69" s="166"/>
      <c r="BEW69" s="166"/>
      <c r="BEX69" s="166"/>
      <c r="BEY69" s="166"/>
      <c r="BEZ69" s="166"/>
      <c r="BFA69" s="166"/>
      <c r="BFB69" s="166"/>
      <c r="BFC69" s="166"/>
      <c r="BFD69" s="166"/>
      <c r="BFE69" s="166"/>
      <c r="BFF69" s="166"/>
      <c r="BFG69" s="166"/>
      <c r="BFH69" s="166"/>
      <c r="BFI69" s="166"/>
      <c r="BFJ69" s="166"/>
      <c r="BFK69" s="166"/>
      <c r="BFL69" s="166"/>
      <c r="BFM69" s="166"/>
      <c r="BFN69" s="166"/>
      <c r="BFO69" s="166"/>
      <c r="BFP69" s="166"/>
      <c r="BFQ69" s="166"/>
      <c r="BFR69" s="166"/>
      <c r="BFS69" s="166"/>
      <c r="BFT69" s="166"/>
      <c r="BFU69" s="166"/>
      <c r="BFV69" s="166"/>
      <c r="BFW69" s="166"/>
      <c r="BFX69" s="166"/>
      <c r="BFY69" s="166"/>
      <c r="BFZ69" s="166"/>
      <c r="BGA69" s="166"/>
      <c r="BGB69" s="166"/>
      <c r="BGC69" s="166"/>
      <c r="BGD69" s="166"/>
      <c r="BGE69" s="166"/>
      <c r="BGF69" s="166"/>
      <c r="BGG69" s="166"/>
      <c r="BGH69" s="166"/>
      <c r="BGI69" s="166"/>
      <c r="BGJ69" s="166"/>
      <c r="BGK69" s="166"/>
      <c r="BGL69" s="166"/>
      <c r="BGM69" s="166"/>
      <c r="BGN69" s="166"/>
      <c r="BGO69" s="166"/>
      <c r="BGP69" s="166"/>
      <c r="BGQ69" s="166"/>
      <c r="BGR69" s="166"/>
      <c r="BGS69" s="166"/>
      <c r="BGT69" s="166"/>
      <c r="BGU69" s="166"/>
      <c r="BGV69" s="166"/>
      <c r="BGW69" s="166"/>
      <c r="BGX69" s="166"/>
      <c r="BGY69" s="166"/>
      <c r="BGZ69" s="166"/>
      <c r="BHA69" s="166"/>
      <c r="BHB69" s="166"/>
      <c r="BHC69" s="166"/>
      <c r="BHD69" s="166"/>
      <c r="BHE69" s="166"/>
      <c r="BHF69" s="166"/>
      <c r="BHG69" s="166"/>
      <c r="BHH69" s="166"/>
      <c r="BHI69" s="166"/>
      <c r="BHJ69" s="166"/>
      <c r="BHK69" s="166"/>
      <c r="BHL69" s="166"/>
      <c r="BHM69" s="166"/>
      <c r="BHN69" s="166"/>
      <c r="BHO69" s="166"/>
      <c r="BHP69" s="166"/>
      <c r="BHQ69" s="166"/>
      <c r="BHR69" s="166"/>
      <c r="BHS69" s="166"/>
      <c r="BHT69" s="166"/>
      <c r="BHU69" s="166"/>
      <c r="BHV69" s="166"/>
      <c r="BHW69" s="166"/>
      <c r="BHX69" s="166"/>
      <c r="BHY69" s="166"/>
      <c r="BHZ69" s="166"/>
      <c r="BIA69" s="166"/>
      <c r="BIB69" s="166"/>
      <c r="BIC69" s="166"/>
      <c r="BID69" s="166"/>
      <c r="BIE69" s="166"/>
      <c r="BIF69" s="166"/>
      <c r="BIG69" s="166"/>
      <c r="BIH69" s="166"/>
      <c r="BII69" s="166"/>
      <c r="BIJ69" s="166"/>
      <c r="BIK69" s="166"/>
      <c r="BIL69" s="166"/>
      <c r="BIM69" s="166"/>
      <c r="BIN69" s="166"/>
      <c r="BIO69" s="166"/>
      <c r="BIP69" s="166"/>
      <c r="BIQ69" s="166"/>
      <c r="BIR69" s="166"/>
      <c r="BIS69" s="166"/>
      <c r="BIT69" s="166"/>
      <c r="BIU69" s="166"/>
      <c r="BIV69" s="166"/>
      <c r="BIW69" s="166"/>
      <c r="BIX69" s="166"/>
      <c r="BIY69" s="166"/>
      <c r="BIZ69" s="166"/>
      <c r="BJA69" s="166"/>
      <c r="BJB69" s="166"/>
      <c r="BJC69" s="166"/>
      <c r="BJD69" s="166"/>
      <c r="BJE69" s="166"/>
      <c r="BJF69" s="166"/>
      <c r="BJG69" s="166"/>
      <c r="BJH69" s="166"/>
      <c r="BJI69" s="166"/>
      <c r="BJJ69" s="166"/>
      <c r="BJK69" s="166"/>
      <c r="BJL69" s="166"/>
      <c r="BJM69" s="166"/>
      <c r="BJN69" s="166"/>
      <c r="BJO69" s="166"/>
      <c r="BJP69" s="166"/>
      <c r="BJQ69" s="166"/>
      <c r="BJR69" s="166"/>
      <c r="BJS69" s="166"/>
      <c r="BJT69" s="166"/>
      <c r="BJU69" s="166"/>
      <c r="BJV69" s="166"/>
      <c r="BJW69" s="166"/>
      <c r="BJX69" s="166"/>
      <c r="BJY69" s="166"/>
      <c r="BJZ69" s="166"/>
      <c r="BKA69" s="166"/>
      <c r="BKB69" s="166"/>
      <c r="BKC69" s="166"/>
      <c r="BKD69" s="166"/>
      <c r="BKE69" s="166"/>
      <c r="BKF69" s="166"/>
      <c r="BKG69" s="166"/>
      <c r="BKH69" s="166"/>
      <c r="BKI69" s="166"/>
      <c r="BKJ69" s="166"/>
      <c r="BKK69" s="166"/>
      <c r="BKL69" s="166"/>
      <c r="BKM69" s="166"/>
      <c r="BKN69" s="166"/>
      <c r="BKO69" s="166"/>
      <c r="BKP69" s="166"/>
      <c r="BKQ69" s="166"/>
      <c r="BKR69" s="166"/>
      <c r="BKS69" s="166"/>
      <c r="BKT69" s="166"/>
      <c r="BKU69" s="166"/>
      <c r="BKV69" s="166"/>
      <c r="BKW69" s="166"/>
      <c r="BKX69" s="166"/>
      <c r="BKY69" s="166"/>
      <c r="BKZ69" s="166"/>
      <c r="BLA69" s="166"/>
      <c r="BLB69" s="166"/>
      <c r="BLC69" s="166"/>
      <c r="BLD69" s="166"/>
      <c r="BLE69" s="166"/>
      <c r="BLF69" s="166"/>
      <c r="BLG69" s="166"/>
      <c r="BLH69" s="166"/>
      <c r="BLI69" s="166"/>
      <c r="BLJ69" s="166"/>
      <c r="BLK69" s="166"/>
      <c r="BLL69" s="166"/>
      <c r="BLM69" s="166"/>
      <c r="BLN69" s="166"/>
      <c r="BLO69" s="166"/>
      <c r="BLP69" s="166"/>
      <c r="BLQ69" s="166"/>
      <c r="BLR69" s="166"/>
      <c r="BLS69" s="166"/>
      <c r="BLT69" s="166"/>
      <c r="BLU69" s="166"/>
      <c r="BLV69" s="166"/>
      <c r="BLW69" s="166"/>
      <c r="BLX69" s="166"/>
      <c r="BLY69" s="166"/>
      <c r="BLZ69" s="166"/>
      <c r="BMA69" s="166"/>
      <c r="BMB69" s="166"/>
      <c r="BMC69" s="166"/>
      <c r="BMD69" s="166"/>
      <c r="BME69" s="166"/>
      <c r="BMF69" s="166"/>
      <c r="BMG69" s="166"/>
      <c r="BMH69" s="166"/>
      <c r="BMI69" s="166"/>
      <c r="BMJ69" s="166"/>
      <c r="BMK69" s="166"/>
      <c r="BML69" s="166"/>
      <c r="BMM69" s="166"/>
      <c r="BMN69" s="166"/>
      <c r="BMO69" s="166"/>
      <c r="BMP69" s="166"/>
      <c r="BMQ69" s="166"/>
      <c r="BMR69" s="166"/>
      <c r="BMS69" s="166"/>
      <c r="BMT69" s="166"/>
      <c r="BMU69" s="166"/>
      <c r="BMV69" s="166"/>
      <c r="BMW69" s="166"/>
      <c r="BMX69" s="166"/>
      <c r="BMY69" s="166"/>
      <c r="BMZ69" s="166"/>
      <c r="BNA69" s="166"/>
      <c r="BNB69" s="166"/>
      <c r="BNC69" s="166"/>
      <c r="BND69" s="166"/>
      <c r="BNE69" s="166"/>
      <c r="BNF69" s="166"/>
      <c r="BNG69" s="166"/>
      <c r="BNH69" s="166"/>
      <c r="BNI69" s="166"/>
      <c r="BNJ69" s="166"/>
      <c r="BNK69" s="166"/>
      <c r="BNL69" s="166"/>
      <c r="BNM69" s="166"/>
      <c r="BNN69" s="166"/>
      <c r="BNO69" s="166"/>
      <c r="BNP69" s="166"/>
      <c r="BNQ69" s="166"/>
      <c r="BNR69" s="166"/>
      <c r="BNS69" s="166"/>
      <c r="BNT69" s="166"/>
      <c r="BNU69" s="166"/>
      <c r="BNV69" s="166"/>
      <c r="BNW69" s="166"/>
      <c r="BNX69" s="166"/>
      <c r="BNY69" s="166"/>
      <c r="BNZ69" s="166"/>
      <c r="BOA69" s="166"/>
      <c r="BOB69" s="166"/>
      <c r="BOC69" s="166"/>
      <c r="BOD69" s="166"/>
      <c r="BOE69" s="166"/>
      <c r="BOF69" s="166"/>
      <c r="BOG69" s="166"/>
      <c r="BOH69" s="166"/>
      <c r="BOI69" s="166"/>
      <c r="BOJ69" s="166"/>
      <c r="BOK69" s="166"/>
      <c r="BOL69" s="166"/>
      <c r="BOM69" s="166"/>
      <c r="BON69" s="166"/>
      <c r="BOO69" s="166"/>
      <c r="BOP69" s="166"/>
      <c r="BOQ69" s="166"/>
      <c r="BOR69" s="166"/>
      <c r="BOS69" s="166"/>
      <c r="BOT69" s="166"/>
      <c r="BOU69" s="166"/>
      <c r="BOV69" s="166"/>
      <c r="BOW69" s="166"/>
      <c r="BOX69" s="166"/>
      <c r="BOY69" s="166"/>
      <c r="BOZ69" s="166"/>
      <c r="BPA69" s="166"/>
      <c r="BPB69" s="166"/>
      <c r="BPC69" s="166"/>
      <c r="BPD69" s="166"/>
      <c r="BPE69" s="166"/>
      <c r="BPF69" s="166"/>
      <c r="BPG69" s="166"/>
      <c r="BPH69" s="166"/>
      <c r="BPI69" s="166"/>
      <c r="BPJ69" s="166"/>
      <c r="BPK69" s="166"/>
      <c r="BPL69" s="166"/>
      <c r="BPM69" s="166"/>
      <c r="BPN69" s="166"/>
      <c r="BPO69" s="166"/>
      <c r="BPP69" s="166"/>
      <c r="BPQ69" s="166"/>
      <c r="BPR69" s="166"/>
      <c r="BPS69" s="166"/>
      <c r="BPT69" s="166"/>
      <c r="BPU69" s="166"/>
      <c r="BPV69" s="166"/>
      <c r="BPW69" s="166"/>
      <c r="BPX69" s="166"/>
      <c r="BPY69" s="166"/>
      <c r="BPZ69" s="166"/>
      <c r="BQA69" s="166"/>
      <c r="BQB69" s="166"/>
      <c r="BQC69" s="166"/>
      <c r="BQD69" s="166"/>
      <c r="BQE69" s="166"/>
      <c r="BQF69" s="166"/>
      <c r="BQG69" s="166"/>
      <c r="BQH69" s="166"/>
      <c r="BQI69" s="166"/>
      <c r="BQJ69" s="166"/>
      <c r="BQK69" s="166"/>
      <c r="BQL69" s="166"/>
      <c r="BQM69" s="166"/>
      <c r="BQN69" s="166"/>
      <c r="BQO69" s="166"/>
      <c r="BQP69" s="166"/>
      <c r="BQQ69" s="166"/>
      <c r="BQR69" s="166"/>
      <c r="BQS69" s="166"/>
      <c r="BQT69" s="166"/>
      <c r="BQU69" s="166"/>
      <c r="BQV69" s="166"/>
      <c r="BQW69" s="166"/>
      <c r="BQX69" s="166"/>
      <c r="BQY69" s="166"/>
      <c r="BQZ69" s="166"/>
      <c r="BRA69" s="166"/>
      <c r="BRB69" s="166"/>
      <c r="BRC69" s="166"/>
      <c r="BRD69" s="166"/>
      <c r="BRE69" s="166"/>
      <c r="BRF69" s="166"/>
      <c r="BRG69" s="166"/>
      <c r="BRH69" s="166"/>
      <c r="BRI69" s="166"/>
      <c r="BRJ69" s="166"/>
      <c r="BRK69" s="166"/>
      <c r="BRL69" s="166"/>
      <c r="BRM69" s="166"/>
      <c r="BRN69" s="166"/>
      <c r="BRO69" s="166"/>
      <c r="BRP69" s="166"/>
      <c r="BRQ69" s="166"/>
      <c r="BRR69" s="166"/>
      <c r="BRS69" s="166"/>
      <c r="BRT69" s="166"/>
      <c r="BRU69" s="166"/>
      <c r="BRV69" s="166"/>
      <c r="BRW69" s="166"/>
      <c r="BRX69" s="166"/>
      <c r="BRY69" s="166"/>
      <c r="BRZ69" s="166"/>
      <c r="BSA69" s="166"/>
      <c r="BSB69" s="166"/>
      <c r="BSC69" s="166"/>
      <c r="BSD69" s="166"/>
      <c r="BSE69" s="166"/>
      <c r="BSF69" s="166"/>
      <c r="BSG69" s="166"/>
      <c r="BSH69" s="166"/>
      <c r="BSI69" s="166"/>
      <c r="BSJ69" s="166"/>
      <c r="BSK69" s="166"/>
      <c r="BSL69" s="166"/>
      <c r="BSM69" s="166"/>
      <c r="BSN69" s="166"/>
      <c r="BSO69" s="166"/>
      <c r="BSP69" s="166"/>
      <c r="BSQ69" s="166"/>
      <c r="BSR69" s="166"/>
      <c r="BSS69" s="166"/>
      <c r="BST69" s="166"/>
      <c r="BSU69" s="166"/>
      <c r="BSV69" s="166"/>
      <c r="BSW69" s="166"/>
      <c r="BSX69" s="166"/>
      <c r="BSY69" s="166"/>
      <c r="BSZ69" s="166"/>
      <c r="BTA69" s="166"/>
      <c r="BTB69" s="166"/>
      <c r="BTC69" s="166"/>
      <c r="BTD69" s="166"/>
      <c r="BTE69" s="166"/>
      <c r="BTF69" s="166"/>
      <c r="BTG69" s="166"/>
      <c r="BTH69" s="166"/>
      <c r="BTI69" s="166"/>
      <c r="BTJ69" s="166"/>
      <c r="BTK69" s="166"/>
      <c r="BTL69" s="166"/>
      <c r="BTM69" s="166"/>
      <c r="BTN69" s="166"/>
      <c r="BTO69" s="166"/>
      <c r="BTP69" s="166"/>
      <c r="BTQ69" s="166"/>
      <c r="BTR69" s="166"/>
      <c r="BTS69" s="166"/>
      <c r="BTT69" s="166"/>
      <c r="BTU69" s="166"/>
      <c r="BTV69" s="166"/>
      <c r="BTW69" s="166"/>
      <c r="BTX69" s="166"/>
      <c r="BTY69" s="166"/>
      <c r="BTZ69" s="166"/>
      <c r="BUA69" s="166"/>
      <c r="BUB69" s="166"/>
      <c r="BUC69" s="166"/>
      <c r="BUD69" s="166"/>
      <c r="BUE69" s="166"/>
      <c r="BUF69" s="166"/>
      <c r="BUG69" s="166"/>
      <c r="BUH69" s="166"/>
      <c r="BUI69" s="166"/>
      <c r="BUJ69" s="166"/>
      <c r="BUK69" s="166"/>
      <c r="BUL69" s="166"/>
      <c r="BUM69" s="166"/>
      <c r="BUN69" s="166"/>
      <c r="BUO69" s="166"/>
      <c r="BUP69" s="166"/>
      <c r="BUQ69" s="166"/>
      <c r="BUR69" s="166"/>
      <c r="BUS69" s="166"/>
      <c r="BUT69" s="166"/>
      <c r="BUU69" s="166"/>
      <c r="BUV69" s="166"/>
      <c r="BUW69" s="166"/>
      <c r="BUX69" s="166"/>
      <c r="BUY69" s="166"/>
      <c r="BUZ69" s="166"/>
      <c r="BVA69" s="166"/>
      <c r="BVB69" s="166"/>
      <c r="BVC69" s="166"/>
      <c r="BVD69" s="166"/>
      <c r="BVE69" s="166"/>
      <c r="BVF69" s="166"/>
      <c r="BVG69" s="166"/>
      <c r="BVH69" s="166"/>
      <c r="BVI69" s="166"/>
      <c r="BVJ69" s="166"/>
      <c r="BVK69" s="166"/>
      <c r="BVL69" s="166"/>
      <c r="BVM69" s="166"/>
      <c r="BVN69" s="166"/>
      <c r="BVO69" s="166"/>
      <c r="BVP69" s="166"/>
      <c r="BVQ69" s="166"/>
      <c r="BVR69" s="166"/>
      <c r="BVS69" s="166"/>
      <c r="BVT69" s="166"/>
      <c r="BVU69" s="166"/>
      <c r="BVV69" s="166"/>
      <c r="BVW69" s="166"/>
      <c r="BVX69" s="166"/>
      <c r="BVY69" s="166"/>
      <c r="BVZ69" s="166"/>
      <c r="BWA69" s="166"/>
      <c r="BWB69" s="166"/>
      <c r="BWC69" s="166"/>
      <c r="BWD69" s="166"/>
      <c r="BWE69" s="166"/>
      <c r="BWF69" s="166"/>
      <c r="BWG69" s="166"/>
      <c r="BWH69" s="166"/>
      <c r="BWI69" s="166"/>
      <c r="BWJ69" s="166"/>
      <c r="BWK69" s="166"/>
      <c r="BWL69" s="166"/>
      <c r="BWM69" s="166"/>
      <c r="BWN69" s="166"/>
      <c r="BWO69" s="166"/>
      <c r="BWP69" s="166"/>
      <c r="BWQ69" s="166"/>
      <c r="BWR69" s="166"/>
      <c r="BWS69" s="166"/>
      <c r="BWT69" s="166"/>
      <c r="BWU69" s="166"/>
      <c r="BWV69" s="166"/>
      <c r="BWW69" s="166"/>
      <c r="BWX69" s="166"/>
      <c r="BWY69" s="166"/>
      <c r="BWZ69" s="166"/>
      <c r="BXA69" s="166"/>
      <c r="BXB69" s="166"/>
      <c r="BXC69" s="166"/>
      <c r="BXD69" s="166"/>
      <c r="BXE69" s="166"/>
      <c r="BXF69" s="166"/>
      <c r="BXG69" s="166"/>
      <c r="BXH69" s="166"/>
      <c r="BXI69" s="166"/>
      <c r="BXJ69" s="166"/>
      <c r="BXK69" s="166"/>
      <c r="BXL69" s="166"/>
      <c r="BXM69" s="166"/>
      <c r="BXN69" s="166"/>
      <c r="BXO69" s="166"/>
      <c r="BXP69" s="166"/>
      <c r="BXQ69" s="166"/>
      <c r="BXR69" s="166"/>
      <c r="BXS69" s="166"/>
      <c r="BXT69" s="166"/>
      <c r="BXU69" s="166"/>
      <c r="BXV69" s="166"/>
      <c r="BXW69" s="166"/>
      <c r="BXX69" s="166"/>
      <c r="BXY69" s="166"/>
      <c r="BXZ69" s="166"/>
      <c r="BYA69" s="166"/>
      <c r="BYB69" s="166"/>
      <c r="BYC69" s="166"/>
      <c r="BYD69" s="166"/>
      <c r="BYE69" s="166"/>
      <c r="BYF69" s="166"/>
      <c r="BYG69" s="166"/>
      <c r="BYH69" s="166"/>
      <c r="BYI69" s="166"/>
      <c r="BYJ69" s="166"/>
      <c r="BYK69" s="166"/>
      <c r="BYL69" s="166"/>
      <c r="BYM69" s="166"/>
      <c r="BYN69" s="166"/>
      <c r="BYO69" s="166"/>
      <c r="BYP69" s="166"/>
      <c r="BYQ69" s="166"/>
      <c r="BYR69" s="166"/>
      <c r="BYS69" s="166"/>
      <c r="BYT69" s="166"/>
      <c r="BYU69" s="166"/>
      <c r="BYV69" s="166"/>
      <c r="BYW69" s="166"/>
      <c r="BYX69" s="166"/>
      <c r="BYY69" s="166"/>
      <c r="BYZ69" s="166"/>
      <c r="BZA69" s="166"/>
      <c r="BZB69" s="166"/>
      <c r="BZC69" s="166"/>
      <c r="BZD69" s="166"/>
      <c r="BZE69" s="166"/>
      <c r="BZF69" s="166"/>
      <c r="BZG69" s="166"/>
      <c r="BZH69" s="166"/>
      <c r="BZI69" s="166"/>
      <c r="BZJ69" s="166"/>
      <c r="BZK69" s="166"/>
      <c r="BZL69" s="166"/>
      <c r="BZM69" s="166"/>
      <c r="BZN69" s="166"/>
      <c r="BZO69" s="166"/>
      <c r="BZP69" s="166"/>
      <c r="BZQ69" s="166"/>
      <c r="BZR69" s="166"/>
      <c r="BZS69" s="166"/>
      <c r="BZT69" s="166"/>
      <c r="BZU69" s="166"/>
      <c r="BZV69" s="166"/>
      <c r="BZW69" s="166"/>
      <c r="BZX69" s="166"/>
      <c r="BZY69" s="166"/>
      <c r="BZZ69" s="166"/>
      <c r="CAA69" s="166"/>
      <c r="CAB69" s="166"/>
      <c r="CAC69" s="166"/>
      <c r="CAD69" s="166"/>
      <c r="CAE69" s="166"/>
      <c r="CAF69" s="166"/>
      <c r="CAG69" s="166"/>
      <c r="CAH69" s="166"/>
      <c r="CAI69" s="166"/>
      <c r="CAJ69" s="166"/>
      <c r="CAK69" s="166"/>
      <c r="CAL69" s="166"/>
      <c r="CAM69" s="166"/>
      <c r="CAN69" s="166"/>
      <c r="CAO69" s="166"/>
      <c r="CAP69" s="166"/>
      <c r="CAQ69" s="166"/>
      <c r="CAR69" s="166"/>
      <c r="CAS69" s="166"/>
      <c r="CAT69" s="166"/>
      <c r="CAU69" s="166"/>
      <c r="CAV69" s="166"/>
      <c r="CAW69" s="166"/>
      <c r="CAX69" s="166"/>
      <c r="CAY69" s="166"/>
      <c r="CAZ69" s="166"/>
      <c r="CBA69" s="166"/>
      <c r="CBB69" s="166"/>
      <c r="CBC69" s="166"/>
      <c r="CBD69" s="166"/>
      <c r="CBE69" s="166"/>
      <c r="CBF69" s="166"/>
      <c r="CBG69" s="166"/>
      <c r="CBH69" s="166"/>
      <c r="CBI69" s="166"/>
      <c r="CBJ69" s="166"/>
      <c r="CBK69" s="166"/>
      <c r="CBL69" s="166"/>
      <c r="CBM69" s="166"/>
      <c r="CBN69" s="166"/>
      <c r="CBO69" s="166"/>
      <c r="CBP69" s="166"/>
      <c r="CBQ69" s="166"/>
      <c r="CBR69" s="166"/>
      <c r="CBS69" s="166"/>
      <c r="CBT69" s="166"/>
      <c r="CBU69" s="166"/>
      <c r="CBV69" s="166"/>
      <c r="CBW69" s="166"/>
      <c r="CBX69" s="166"/>
      <c r="CBY69" s="166"/>
      <c r="CBZ69" s="166"/>
      <c r="CCA69" s="166"/>
      <c r="CCB69" s="166"/>
      <c r="CCC69" s="166"/>
      <c r="CCD69" s="166"/>
      <c r="CCE69" s="166"/>
      <c r="CCF69" s="166"/>
      <c r="CCG69" s="166"/>
      <c r="CCH69" s="166"/>
      <c r="CCI69" s="166"/>
      <c r="CCJ69" s="166"/>
      <c r="CCK69" s="166"/>
      <c r="CCL69" s="166"/>
      <c r="CCM69" s="166"/>
      <c r="CCN69" s="166"/>
      <c r="CCO69" s="166"/>
      <c r="CCP69" s="166"/>
      <c r="CCQ69" s="166"/>
      <c r="CCR69" s="166"/>
      <c r="CCS69" s="166"/>
      <c r="CCT69" s="166"/>
      <c r="CCU69" s="166"/>
      <c r="CCV69" s="166"/>
      <c r="CCW69" s="166"/>
      <c r="CCX69" s="166"/>
      <c r="CCY69" s="166"/>
      <c r="CCZ69" s="166"/>
      <c r="CDA69" s="166"/>
      <c r="CDB69" s="166"/>
      <c r="CDC69" s="166"/>
      <c r="CDD69" s="166"/>
      <c r="CDE69" s="166"/>
      <c r="CDF69" s="166"/>
      <c r="CDG69" s="166"/>
      <c r="CDH69" s="166"/>
      <c r="CDI69" s="166"/>
      <c r="CDJ69" s="166"/>
      <c r="CDK69" s="166"/>
      <c r="CDL69" s="166"/>
      <c r="CDM69" s="166"/>
      <c r="CDN69" s="166"/>
      <c r="CDO69" s="166"/>
      <c r="CDP69" s="166"/>
      <c r="CDQ69" s="166"/>
      <c r="CDR69" s="166"/>
      <c r="CDS69" s="166"/>
      <c r="CDT69" s="166"/>
      <c r="CDU69" s="166"/>
      <c r="CDV69" s="166"/>
      <c r="CDW69" s="166"/>
      <c r="CDX69" s="166"/>
      <c r="CDY69" s="166"/>
      <c r="CDZ69" s="166"/>
      <c r="CEA69" s="166"/>
      <c r="CEB69" s="166"/>
      <c r="CEC69" s="166"/>
      <c r="CED69" s="166"/>
      <c r="CEE69" s="166"/>
      <c r="CEF69" s="166"/>
      <c r="CEG69" s="166"/>
      <c r="CEH69" s="166"/>
      <c r="CEI69" s="166"/>
      <c r="CEJ69" s="166"/>
      <c r="CEK69" s="166"/>
      <c r="CEL69" s="166"/>
      <c r="CEM69" s="166"/>
      <c r="CEN69" s="166"/>
      <c r="CEO69" s="166"/>
      <c r="CEP69" s="166"/>
      <c r="CEQ69" s="166"/>
      <c r="CER69" s="166"/>
      <c r="CES69" s="166"/>
      <c r="CET69" s="166"/>
      <c r="CEU69" s="166"/>
      <c r="CEV69" s="166"/>
      <c r="CEW69" s="166"/>
      <c r="CEX69" s="166"/>
      <c r="CEY69" s="166"/>
      <c r="CEZ69" s="166"/>
      <c r="CFA69" s="166"/>
      <c r="CFB69" s="166"/>
      <c r="CFC69" s="166"/>
      <c r="CFD69" s="166"/>
      <c r="CFE69" s="166"/>
      <c r="CFF69" s="166"/>
      <c r="CFG69" s="166"/>
      <c r="CFH69" s="166"/>
      <c r="CFI69" s="166"/>
      <c r="CFJ69" s="166"/>
      <c r="CFK69" s="166"/>
      <c r="CFL69" s="166"/>
      <c r="CFM69" s="166"/>
      <c r="CFN69" s="166"/>
      <c r="CFO69" s="166"/>
      <c r="CFP69" s="166"/>
      <c r="CFQ69" s="166"/>
      <c r="CFR69" s="166"/>
      <c r="CFS69" s="166"/>
      <c r="CFT69" s="166"/>
      <c r="CFU69" s="166"/>
      <c r="CFV69" s="166"/>
      <c r="CFW69" s="166"/>
      <c r="CFX69" s="166"/>
      <c r="CFY69" s="166"/>
      <c r="CFZ69" s="166"/>
      <c r="CGA69" s="166"/>
      <c r="CGB69" s="166"/>
      <c r="CGC69" s="166"/>
      <c r="CGD69" s="166"/>
      <c r="CGE69" s="166"/>
      <c r="CGF69" s="166"/>
      <c r="CGG69" s="166"/>
      <c r="CGH69" s="166"/>
      <c r="CGI69" s="166"/>
      <c r="CGJ69" s="166"/>
      <c r="CGK69" s="166"/>
      <c r="CGL69" s="166"/>
      <c r="CGM69" s="166"/>
      <c r="CGN69" s="166"/>
      <c r="CGO69" s="166"/>
      <c r="CGP69" s="166"/>
      <c r="CGQ69" s="166"/>
      <c r="CGR69" s="166"/>
      <c r="CGS69" s="166"/>
      <c r="CGT69" s="166"/>
      <c r="CGU69" s="166"/>
      <c r="CGV69" s="166"/>
      <c r="CGW69" s="166"/>
      <c r="CGX69" s="166"/>
      <c r="CGY69" s="166"/>
      <c r="CGZ69" s="166"/>
      <c r="CHA69" s="166"/>
      <c r="CHB69" s="166"/>
      <c r="CHC69" s="166"/>
      <c r="CHD69" s="166"/>
      <c r="CHE69" s="166"/>
      <c r="CHF69" s="166"/>
      <c r="CHG69" s="166"/>
      <c r="CHH69" s="166"/>
      <c r="CHI69" s="166"/>
      <c r="CHJ69" s="166"/>
      <c r="CHK69" s="166"/>
      <c r="CHL69" s="166"/>
      <c r="CHM69" s="166"/>
      <c r="CHN69" s="166"/>
      <c r="CHO69" s="166"/>
      <c r="CHP69" s="166"/>
      <c r="CHQ69" s="166"/>
      <c r="CHR69" s="166"/>
      <c r="CHS69" s="166"/>
      <c r="CHT69" s="166"/>
      <c r="CHU69" s="166"/>
      <c r="CHV69" s="166"/>
      <c r="CHW69" s="166"/>
      <c r="CHX69" s="166"/>
      <c r="CHY69" s="166"/>
      <c r="CHZ69" s="166"/>
      <c r="CIA69" s="166"/>
      <c r="CIB69" s="166"/>
      <c r="CIC69" s="166"/>
      <c r="CID69" s="166"/>
      <c r="CIE69" s="166"/>
      <c r="CIF69" s="166"/>
      <c r="CIG69" s="166"/>
      <c r="CIH69" s="166"/>
      <c r="CII69" s="166"/>
      <c r="CIJ69" s="166"/>
      <c r="CIK69" s="166"/>
      <c r="CIL69" s="166"/>
      <c r="CIM69" s="166"/>
      <c r="CIN69" s="166"/>
      <c r="CIO69" s="166"/>
      <c r="CIP69" s="166"/>
      <c r="CIQ69" s="166"/>
      <c r="CIR69" s="166"/>
      <c r="CIS69" s="166"/>
      <c r="CIT69" s="166"/>
      <c r="CIU69" s="166"/>
      <c r="CIV69" s="166"/>
      <c r="CIW69" s="166"/>
      <c r="CIX69" s="166"/>
      <c r="CIY69" s="166"/>
      <c r="CIZ69" s="166"/>
      <c r="CJA69" s="166"/>
      <c r="CJB69" s="166"/>
      <c r="CJC69" s="166"/>
      <c r="CJD69" s="166"/>
      <c r="CJE69" s="166"/>
      <c r="CJF69" s="166"/>
      <c r="CJG69" s="166"/>
      <c r="CJH69" s="166"/>
      <c r="CJI69" s="166"/>
      <c r="CJJ69" s="166"/>
      <c r="CJK69" s="166"/>
      <c r="CJL69" s="166"/>
      <c r="CJM69" s="166"/>
      <c r="CJN69" s="166"/>
      <c r="CJO69" s="166"/>
      <c r="CJP69" s="166"/>
      <c r="CJQ69" s="166"/>
      <c r="CJR69" s="166"/>
      <c r="CJS69" s="166"/>
      <c r="CJT69" s="166"/>
      <c r="CJU69" s="166"/>
      <c r="CJV69" s="166"/>
      <c r="CJW69" s="166"/>
      <c r="CJX69" s="166"/>
      <c r="CJY69" s="166"/>
      <c r="CJZ69" s="166"/>
      <c r="CKA69" s="166"/>
      <c r="CKB69" s="166"/>
      <c r="CKC69" s="166"/>
      <c r="CKD69" s="166"/>
      <c r="CKE69" s="166"/>
      <c r="CKF69" s="166"/>
      <c r="CKG69" s="166"/>
      <c r="CKH69" s="166"/>
      <c r="CKI69" s="166"/>
      <c r="CKJ69" s="166"/>
      <c r="CKK69" s="166"/>
      <c r="CKL69" s="166"/>
      <c r="CKM69" s="166"/>
      <c r="CKN69" s="166"/>
      <c r="CKO69" s="166"/>
      <c r="CKP69" s="166"/>
      <c r="CKQ69" s="166"/>
      <c r="CKR69" s="166"/>
      <c r="CKS69" s="166"/>
      <c r="CKT69" s="166"/>
      <c r="CKU69" s="166"/>
      <c r="CKV69" s="166"/>
      <c r="CKW69" s="166"/>
      <c r="CKX69" s="166"/>
      <c r="CKY69" s="166"/>
      <c r="CKZ69" s="166"/>
      <c r="CLA69" s="166"/>
      <c r="CLB69" s="166"/>
      <c r="CLC69" s="166"/>
      <c r="CLD69" s="166"/>
      <c r="CLE69" s="166"/>
      <c r="CLF69" s="166"/>
      <c r="CLG69" s="166"/>
      <c r="CLH69" s="166"/>
      <c r="CLI69" s="166"/>
      <c r="CLJ69" s="166"/>
      <c r="CLK69" s="166"/>
      <c r="CLL69" s="166"/>
      <c r="CLM69" s="166"/>
      <c r="CLN69" s="166"/>
      <c r="CLO69" s="166"/>
      <c r="CLP69" s="166"/>
      <c r="CLQ69" s="166"/>
      <c r="CLR69" s="166"/>
      <c r="CLS69" s="166"/>
      <c r="CLT69" s="166"/>
      <c r="CLU69" s="166"/>
      <c r="CLV69" s="166"/>
      <c r="CLW69" s="166"/>
      <c r="CLX69" s="166"/>
      <c r="CLY69" s="166"/>
      <c r="CLZ69" s="166"/>
      <c r="CMA69" s="166"/>
      <c r="CMB69" s="166"/>
      <c r="CMC69" s="166"/>
      <c r="CMD69" s="166"/>
      <c r="CME69" s="166"/>
      <c r="CMF69" s="166"/>
      <c r="CMG69" s="166"/>
      <c r="CMH69" s="166"/>
      <c r="CMI69" s="166"/>
      <c r="CMJ69" s="166"/>
      <c r="CMK69" s="166"/>
      <c r="CML69" s="166"/>
      <c r="CMM69" s="166"/>
      <c r="CMN69" s="166"/>
      <c r="CMO69" s="166"/>
      <c r="CMP69" s="166"/>
      <c r="CMQ69" s="166"/>
      <c r="CMR69" s="166"/>
      <c r="CMS69" s="166"/>
      <c r="CMT69" s="166"/>
      <c r="CMU69" s="166"/>
      <c r="CMV69" s="166"/>
      <c r="CMW69" s="166"/>
      <c r="CMX69" s="166"/>
      <c r="CMY69" s="166"/>
      <c r="CMZ69" s="166"/>
      <c r="CNA69" s="166"/>
      <c r="CNB69" s="166"/>
      <c r="CNC69" s="166"/>
      <c r="CND69" s="166"/>
      <c r="CNE69" s="166"/>
      <c r="CNF69" s="166"/>
      <c r="CNG69" s="166"/>
      <c r="CNH69" s="166"/>
      <c r="CNI69" s="166"/>
      <c r="CNJ69" s="166"/>
      <c r="CNK69" s="166"/>
      <c r="CNL69" s="166"/>
      <c r="CNM69" s="166"/>
      <c r="CNN69" s="166"/>
      <c r="CNO69" s="166"/>
      <c r="CNP69" s="166"/>
      <c r="CNQ69" s="166"/>
      <c r="CNR69" s="166"/>
      <c r="CNS69" s="166"/>
      <c r="CNT69" s="166"/>
      <c r="CNU69" s="166"/>
      <c r="CNV69" s="166"/>
      <c r="CNW69" s="166"/>
      <c r="CNX69" s="166"/>
      <c r="CNY69" s="166"/>
      <c r="CNZ69" s="166"/>
      <c r="COA69" s="166"/>
      <c r="COB69" s="166"/>
      <c r="COC69" s="166"/>
      <c r="COD69" s="166"/>
      <c r="COE69" s="166"/>
      <c r="COF69" s="166"/>
      <c r="COG69" s="166"/>
      <c r="COH69" s="166"/>
      <c r="COI69" s="166"/>
      <c r="COJ69" s="166"/>
      <c r="COK69" s="166"/>
      <c r="COL69" s="166"/>
      <c r="COM69" s="166"/>
      <c r="CON69" s="166"/>
      <c r="COO69" s="166"/>
      <c r="COP69" s="166"/>
      <c r="COQ69" s="166"/>
      <c r="COR69" s="166"/>
      <c r="COS69" s="166"/>
      <c r="COT69" s="166"/>
      <c r="COU69" s="166"/>
      <c r="COV69" s="166"/>
      <c r="COW69" s="166"/>
      <c r="COX69" s="166"/>
      <c r="COY69" s="166"/>
      <c r="COZ69" s="166"/>
      <c r="CPA69" s="166"/>
      <c r="CPB69" s="166"/>
      <c r="CPC69" s="166"/>
      <c r="CPD69" s="166"/>
      <c r="CPE69" s="166"/>
      <c r="CPF69" s="166"/>
      <c r="CPG69" s="166"/>
      <c r="CPH69" s="166"/>
      <c r="CPI69" s="166"/>
      <c r="CPJ69" s="166"/>
      <c r="CPK69" s="166"/>
      <c r="CPL69" s="166"/>
      <c r="CPM69" s="166"/>
      <c r="CPN69" s="166"/>
      <c r="CPO69" s="166"/>
      <c r="CPP69" s="166"/>
      <c r="CPQ69" s="166"/>
      <c r="CPR69" s="166"/>
      <c r="CPS69" s="166"/>
      <c r="CPT69" s="166"/>
      <c r="CPU69" s="166"/>
      <c r="CPV69" s="166"/>
      <c r="CPW69" s="166"/>
      <c r="CPX69" s="166"/>
      <c r="CPY69" s="166"/>
      <c r="CPZ69" s="166"/>
      <c r="CQA69" s="166"/>
      <c r="CQB69" s="166"/>
      <c r="CQC69" s="166"/>
      <c r="CQD69" s="166"/>
      <c r="CQE69" s="166"/>
      <c r="CQF69" s="166"/>
      <c r="CQG69" s="166"/>
      <c r="CQH69" s="166"/>
      <c r="CQI69" s="166"/>
      <c r="CQJ69" s="166"/>
      <c r="CQK69" s="166"/>
      <c r="CQL69" s="166"/>
      <c r="CQM69" s="166"/>
      <c r="CQN69" s="166"/>
      <c r="CQO69" s="166"/>
      <c r="CQP69" s="166"/>
      <c r="CQQ69" s="166"/>
      <c r="CQR69" s="166"/>
      <c r="CQS69" s="166"/>
      <c r="CQT69" s="166"/>
      <c r="CQU69" s="166"/>
      <c r="CQV69" s="166"/>
      <c r="CQW69" s="166"/>
      <c r="CQX69" s="166"/>
      <c r="CQY69" s="166"/>
      <c r="CQZ69" s="166"/>
      <c r="CRA69" s="166"/>
      <c r="CRB69" s="166"/>
      <c r="CRC69" s="166"/>
      <c r="CRD69" s="166"/>
      <c r="CRE69" s="166"/>
      <c r="CRF69" s="166"/>
      <c r="CRG69" s="166"/>
      <c r="CRH69" s="166"/>
      <c r="CRI69" s="166"/>
      <c r="CRJ69" s="166"/>
      <c r="CRK69" s="166"/>
      <c r="CRL69" s="166"/>
      <c r="CRM69" s="166"/>
      <c r="CRN69" s="166"/>
      <c r="CRO69" s="166"/>
      <c r="CRP69" s="166"/>
      <c r="CRQ69" s="166"/>
      <c r="CRR69" s="166"/>
      <c r="CRS69" s="166"/>
      <c r="CRT69" s="166"/>
      <c r="CRU69" s="166"/>
      <c r="CRV69" s="166"/>
      <c r="CRW69" s="166"/>
      <c r="CRX69" s="166"/>
      <c r="CRY69" s="166"/>
      <c r="CRZ69" s="166"/>
      <c r="CSA69" s="166"/>
      <c r="CSB69" s="166"/>
      <c r="CSC69" s="166"/>
      <c r="CSD69" s="166"/>
      <c r="CSE69" s="166"/>
      <c r="CSF69" s="166"/>
      <c r="CSG69" s="166"/>
      <c r="CSH69" s="166"/>
      <c r="CSI69" s="166"/>
      <c r="CSJ69" s="166"/>
      <c r="CSK69" s="166"/>
      <c r="CSL69" s="166"/>
      <c r="CSM69" s="166"/>
      <c r="CSN69" s="166"/>
      <c r="CSO69" s="166"/>
      <c r="CSP69" s="166"/>
      <c r="CSQ69" s="166"/>
      <c r="CSR69" s="166"/>
      <c r="CSS69" s="166"/>
      <c r="CST69" s="166"/>
      <c r="CSU69" s="166"/>
      <c r="CSV69" s="166"/>
      <c r="CSW69" s="166"/>
      <c r="CSX69" s="166"/>
      <c r="CSY69" s="166"/>
      <c r="CSZ69" s="166"/>
      <c r="CTA69" s="166"/>
      <c r="CTB69" s="166"/>
      <c r="CTC69" s="166"/>
      <c r="CTD69" s="166"/>
      <c r="CTE69" s="166"/>
      <c r="CTF69" s="166"/>
      <c r="CTG69" s="166"/>
      <c r="CTH69" s="166"/>
      <c r="CTI69" s="166"/>
      <c r="CTJ69" s="166"/>
      <c r="CTK69" s="166"/>
      <c r="CTL69" s="166"/>
      <c r="CTM69" s="166"/>
      <c r="CTN69" s="166"/>
      <c r="CTO69" s="166"/>
      <c r="CTP69" s="166"/>
      <c r="CTQ69" s="166"/>
      <c r="CTR69" s="166"/>
      <c r="CTS69" s="166"/>
      <c r="CTT69" s="166"/>
      <c r="CTU69" s="166"/>
      <c r="CTV69" s="166"/>
      <c r="CTW69" s="166"/>
      <c r="CTX69" s="166"/>
      <c r="CTY69" s="166"/>
      <c r="CTZ69" s="166"/>
      <c r="CUA69" s="166"/>
      <c r="CUB69" s="166"/>
      <c r="CUC69" s="166"/>
      <c r="CUD69" s="166"/>
      <c r="CUE69" s="166"/>
      <c r="CUF69" s="166"/>
      <c r="CUG69" s="166"/>
      <c r="CUH69" s="166"/>
      <c r="CUI69" s="166"/>
      <c r="CUJ69" s="166"/>
      <c r="CUK69" s="166"/>
      <c r="CUL69" s="166"/>
      <c r="CUM69" s="166"/>
      <c r="CUN69" s="166"/>
      <c r="CUO69" s="166"/>
      <c r="CUP69" s="166"/>
      <c r="CUQ69" s="166"/>
      <c r="CUR69" s="166"/>
      <c r="CUS69" s="166"/>
      <c r="CUT69" s="166"/>
      <c r="CUU69" s="166"/>
      <c r="CUV69" s="166"/>
      <c r="CUW69" s="166"/>
      <c r="CUX69" s="166"/>
      <c r="CUY69" s="166"/>
      <c r="CUZ69" s="166"/>
      <c r="CVA69" s="166"/>
      <c r="CVB69" s="166"/>
      <c r="CVC69" s="166"/>
      <c r="CVD69" s="166"/>
      <c r="CVE69" s="166"/>
      <c r="CVF69" s="166"/>
      <c r="CVG69" s="166"/>
      <c r="CVH69" s="166"/>
      <c r="CVI69" s="166"/>
      <c r="CVJ69" s="166"/>
      <c r="CVK69" s="166"/>
      <c r="CVL69" s="166"/>
      <c r="CVM69" s="166"/>
      <c r="CVN69" s="166"/>
      <c r="CVO69" s="166"/>
      <c r="CVP69" s="166"/>
      <c r="CVQ69" s="166"/>
      <c r="CVR69" s="166"/>
      <c r="CVS69" s="166"/>
      <c r="CVT69" s="166"/>
      <c r="CVU69" s="166"/>
      <c r="CVV69" s="166"/>
      <c r="CVW69" s="166"/>
      <c r="CVX69" s="166"/>
      <c r="CVY69" s="166"/>
      <c r="CVZ69" s="166"/>
      <c r="CWA69" s="166"/>
      <c r="CWB69" s="166"/>
      <c r="CWC69" s="166"/>
      <c r="CWD69" s="166"/>
      <c r="CWE69" s="166"/>
      <c r="CWF69" s="166"/>
      <c r="CWG69" s="166"/>
      <c r="CWH69" s="166"/>
      <c r="CWI69" s="166"/>
      <c r="CWJ69" s="166"/>
      <c r="CWK69" s="166"/>
      <c r="CWL69" s="166"/>
      <c r="CWM69" s="166"/>
      <c r="CWN69" s="166"/>
      <c r="CWO69" s="166"/>
      <c r="CWP69" s="166"/>
      <c r="CWQ69" s="166"/>
      <c r="CWR69" s="166"/>
      <c r="CWS69" s="166"/>
      <c r="CWT69" s="166"/>
      <c r="CWU69" s="166"/>
      <c r="CWV69" s="166"/>
      <c r="CWW69" s="166"/>
      <c r="CWX69" s="166"/>
      <c r="CWY69" s="166"/>
      <c r="CWZ69" s="166"/>
      <c r="CXA69" s="166"/>
      <c r="CXB69" s="166"/>
      <c r="CXC69" s="166"/>
      <c r="CXD69" s="166"/>
      <c r="CXE69" s="166"/>
      <c r="CXF69" s="166"/>
      <c r="CXG69" s="166"/>
      <c r="CXH69" s="166"/>
      <c r="CXI69" s="166"/>
      <c r="CXJ69" s="166"/>
      <c r="CXK69" s="166"/>
      <c r="CXL69" s="166"/>
      <c r="CXM69" s="166"/>
      <c r="CXN69" s="166"/>
      <c r="CXO69" s="166"/>
      <c r="CXP69" s="166"/>
      <c r="CXQ69" s="166"/>
      <c r="CXR69" s="166"/>
      <c r="CXS69" s="166"/>
      <c r="CXT69" s="166"/>
      <c r="CXU69" s="166"/>
      <c r="CXV69" s="166"/>
      <c r="CXW69" s="166"/>
      <c r="CXX69" s="166"/>
      <c r="CXY69" s="166"/>
      <c r="CXZ69" s="166"/>
      <c r="CYA69" s="166"/>
      <c r="CYB69" s="166"/>
      <c r="CYC69" s="166"/>
      <c r="CYD69" s="166"/>
      <c r="CYE69" s="166"/>
      <c r="CYF69" s="166"/>
      <c r="CYG69" s="166"/>
      <c r="CYH69" s="166"/>
      <c r="CYI69" s="166"/>
      <c r="CYJ69" s="166"/>
      <c r="CYK69" s="166"/>
      <c r="CYL69" s="166"/>
      <c r="CYM69" s="166"/>
      <c r="CYN69" s="166"/>
      <c r="CYO69" s="166"/>
      <c r="CYP69" s="166"/>
      <c r="CYQ69" s="166"/>
      <c r="CYR69" s="166"/>
      <c r="CYS69" s="166"/>
      <c r="CYT69" s="166"/>
      <c r="CYU69" s="166"/>
      <c r="CYV69" s="166"/>
      <c r="CYW69" s="166"/>
      <c r="CYX69" s="166"/>
      <c r="CYY69" s="166"/>
      <c r="CYZ69" s="166"/>
      <c r="CZA69" s="166"/>
      <c r="CZB69" s="166"/>
      <c r="CZC69" s="166"/>
      <c r="CZD69" s="166"/>
      <c r="CZE69" s="166"/>
      <c r="CZF69" s="166"/>
      <c r="CZG69" s="166"/>
      <c r="CZH69" s="166"/>
      <c r="CZI69" s="166"/>
      <c r="CZJ69" s="166"/>
      <c r="CZK69" s="166"/>
      <c r="CZL69" s="166"/>
      <c r="CZM69" s="166"/>
      <c r="CZN69" s="166"/>
      <c r="CZO69" s="166"/>
      <c r="CZP69" s="166"/>
      <c r="CZQ69" s="166"/>
      <c r="CZR69" s="166"/>
      <c r="CZS69" s="166"/>
      <c r="CZT69" s="166"/>
      <c r="CZU69" s="166"/>
      <c r="CZV69" s="166"/>
      <c r="CZW69" s="166"/>
      <c r="CZX69" s="166"/>
      <c r="CZY69" s="166"/>
      <c r="CZZ69" s="166"/>
      <c r="DAA69" s="166"/>
      <c r="DAB69" s="166"/>
      <c r="DAC69" s="166"/>
      <c r="DAD69" s="166"/>
      <c r="DAE69" s="166"/>
      <c r="DAF69" s="166"/>
      <c r="DAG69" s="166"/>
      <c r="DAH69" s="166"/>
      <c r="DAI69" s="166"/>
      <c r="DAJ69" s="166"/>
      <c r="DAK69" s="166"/>
      <c r="DAL69" s="166"/>
      <c r="DAM69" s="166"/>
      <c r="DAN69" s="166"/>
      <c r="DAO69" s="166"/>
      <c r="DAP69" s="166"/>
      <c r="DAQ69" s="166"/>
      <c r="DAR69" s="166"/>
      <c r="DAS69" s="166"/>
      <c r="DAT69" s="166"/>
      <c r="DAU69" s="166"/>
      <c r="DAV69" s="166"/>
      <c r="DAW69" s="166"/>
      <c r="DAX69" s="166"/>
      <c r="DAY69" s="166"/>
      <c r="DAZ69" s="166"/>
      <c r="DBA69" s="166"/>
      <c r="DBB69" s="166"/>
      <c r="DBC69" s="166"/>
      <c r="DBD69" s="166"/>
      <c r="DBE69" s="166"/>
      <c r="DBF69" s="166"/>
      <c r="DBG69" s="166"/>
      <c r="DBH69" s="166"/>
      <c r="DBI69" s="166"/>
      <c r="DBJ69" s="166"/>
      <c r="DBK69" s="166"/>
      <c r="DBL69" s="166"/>
      <c r="DBM69" s="166"/>
      <c r="DBN69" s="166"/>
      <c r="DBO69" s="166"/>
      <c r="DBP69" s="166"/>
      <c r="DBQ69" s="166"/>
      <c r="DBR69" s="166"/>
      <c r="DBS69" s="166"/>
      <c r="DBT69" s="166"/>
      <c r="DBU69" s="166"/>
      <c r="DBV69" s="166"/>
      <c r="DBW69" s="166"/>
      <c r="DBX69" s="166"/>
      <c r="DBY69" s="166"/>
      <c r="DBZ69" s="166"/>
      <c r="DCA69" s="166"/>
      <c r="DCB69" s="166"/>
      <c r="DCC69" s="166"/>
      <c r="DCD69" s="166"/>
      <c r="DCE69" s="166"/>
      <c r="DCF69" s="166"/>
      <c r="DCG69" s="166"/>
      <c r="DCH69" s="166"/>
      <c r="DCI69" s="166"/>
      <c r="DCJ69" s="166"/>
      <c r="DCK69" s="166"/>
      <c r="DCL69" s="166"/>
      <c r="DCM69" s="166"/>
      <c r="DCN69" s="166"/>
      <c r="DCO69" s="166"/>
      <c r="DCP69" s="166"/>
      <c r="DCQ69" s="166"/>
      <c r="DCR69" s="166"/>
      <c r="DCS69" s="166"/>
      <c r="DCT69" s="166"/>
      <c r="DCU69" s="166"/>
      <c r="DCV69" s="166"/>
      <c r="DCW69" s="166"/>
      <c r="DCX69" s="166"/>
      <c r="DCY69" s="166"/>
      <c r="DCZ69" s="166"/>
      <c r="DDA69" s="166"/>
      <c r="DDB69" s="166"/>
      <c r="DDC69" s="166"/>
      <c r="DDD69" s="166"/>
      <c r="DDE69" s="166"/>
      <c r="DDF69" s="166"/>
      <c r="DDG69" s="166"/>
      <c r="DDH69" s="166"/>
      <c r="DDI69" s="166"/>
      <c r="DDJ69" s="166"/>
      <c r="DDK69" s="166"/>
      <c r="DDL69" s="166"/>
      <c r="DDM69" s="166"/>
      <c r="DDN69" s="166"/>
      <c r="DDO69" s="166"/>
      <c r="DDP69" s="166"/>
      <c r="DDQ69" s="166"/>
      <c r="DDR69" s="166"/>
      <c r="DDS69" s="166"/>
      <c r="DDT69" s="166"/>
      <c r="DDU69" s="166"/>
      <c r="DDV69" s="166"/>
      <c r="DDW69" s="166"/>
      <c r="DDX69" s="166"/>
      <c r="DDY69" s="166"/>
      <c r="DDZ69" s="166"/>
      <c r="DEA69" s="166"/>
      <c r="DEB69" s="166"/>
      <c r="DEC69" s="166"/>
      <c r="DED69" s="166"/>
      <c r="DEE69" s="166"/>
      <c r="DEF69" s="166"/>
      <c r="DEG69" s="166"/>
      <c r="DEH69" s="166"/>
      <c r="DEI69" s="166"/>
      <c r="DEJ69" s="166"/>
      <c r="DEK69" s="166"/>
      <c r="DEL69" s="166"/>
      <c r="DEM69" s="166"/>
      <c r="DEN69" s="166"/>
      <c r="DEO69" s="166"/>
      <c r="DEP69" s="166"/>
      <c r="DEQ69" s="166"/>
      <c r="DER69" s="166"/>
      <c r="DES69" s="166"/>
      <c r="DET69" s="166"/>
      <c r="DEU69" s="166"/>
      <c r="DEV69" s="166"/>
      <c r="DEW69" s="166"/>
      <c r="DEX69" s="166"/>
      <c r="DEY69" s="166"/>
      <c r="DEZ69" s="166"/>
      <c r="DFA69" s="166"/>
      <c r="DFB69" s="166"/>
      <c r="DFC69" s="166"/>
      <c r="DFD69" s="166"/>
      <c r="DFE69" s="166"/>
      <c r="DFF69" s="166"/>
      <c r="DFG69" s="166"/>
      <c r="DFH69" s="166"/>
      <c r="DFI69" s="166"/>
      <c r="DFJ69" s="166"/>
      <c r="DFK69" s="166"/>
      <c r="DFL69" s="166"/>
      <c r="DFM69" s="166"/>
      <c r="DFN69" s="166"/>
      <c r="DFO69" s="166"/>
      <c r="DFP69" s="166"/>
      <c r="DFQ69" s="166"/>
      <c r="DFR69" s="166"/>
      <c r="DFS69" s="166"/>
      <c r="DFT69" s="166"/>
      <c r="DFU69" s="166"/>
      <c r="DFV69" s="166"/>
      <c r="DFW69" s="166"/>
      <c r="DFX69" s="166"/>
      <c r="DFY69" s="166"/>
      <c r="DFZ69" s="166"/>
      <c r="DGA69" s="166"/>
      <c r="DGB69" s="166"/>
      <c r="DGC69" s="166"/>
      <c r="DGD69" s="166"/>
      <c r="DGE69" s="166"/>
      <c r="DGF69" s="166"/>
      <c r="DGG69" s="166"/>
      <c r="DGH69" s="166"/>
      <c r="DGI69" s="166"/>
      <c r="DGJ69" s="166"/>
      <c r="DGK69" s="166"/>
      <c r="DGL69" s="166"/>
      <c r="DGM69" s="166"/>
      <c r="DGN69" s="166"/>
      <c r="DGO69" s="166"/>
      <c r="DGP69" s="166"/>
      <c r="DGQ69" s="166"/>
      <c r="DGR69" s="166"/>
      <c r="DGS69" s="166"/>
      <c r="DGT69" s="166"/>
      <c r="DGU69" s="166"/>
      <c r="DGV69" s="166"/>
      <c r="DGW69" s="166"/>
      <c r="DGX69" s="166"/>
      <c r="DGY69" s="166"/>
      <c r="DGZ69" s="166"/>
      <c r="DHA69" s="166"/>
      <c r="DHB69" s="166"/>
      <c r="DHC69" s="166"/>
      <c r="DHD69" s="166"/>
      <c r="DHE69" s="166"/>
      <c r="DHF69" s="166"/>
      <c r="DHG69" s="166"/>
      <c r="DHH69" s="166"/>
      <c r="DHI69" s="166"/>
      <c r="DHJ69" s="166"/>
      <c r="DHK69" s="166"/>
      <c r="DHL69" s="166"/>
      <c r="DHM69" s="166"/>
      <c r="DHN69" s="166"/>
      <c r="DHO69" s="166"/>
      <c r="DHP69" s="166"/>
      <c r="DHQ69" s="166"/>
      <c r="DHR69" s="166"/>
      <c r="DHS69" s="166"/>
      <c r="DHT69" s="166"/>
      <c r="DHU69" s="166"/>
      <c r="DHV69" s="166"/>
      <c r="DHW69" s="166"/>
      <c r="DHX69" s="166"/>
      <c r="DHY69" s="166"/>
      <c r="DHZ69" s="166"/>
      <c r="DIA69" s="166"/>
      <c r="DIB69" s="166"/>
      <c r="DIC69" s="166"/>
      <c r="DID69" s="166"/>
      <c r="DIE69" s="166"/>
      <c r="DIF69" s="166"/>
      <c r="DIG69" s="166"/>
      <c r="DIH69" s="166"/>
      <c r="DII69" s="166"/>
      <c r="DIJ69" s="166"/>
      <c r="DIK69" s="166"/>
      <c r="DIL69" s="166"/>
      <c r="DIM69" s="166"/>
      <c r="DIN69" s="166"/>
      <c r="DIO69" s="166"/>
      <c r="DIP69" s="166"/>
      <c r="DIQ69" s="166"/>
      <c r="DIR69" s="166"/>
      <c r="DIS69" s="166"/>
      <c r="DIT69" s="166"/>
      <c r="DIU69" s="166"/>
      <c r="DIV69" s="166"/>
      <c r="DIW69" s="166"/>
      <c r="DIX69" s="166"/>
      <c r="DIY69" s="166"/>
      <c r="DIZ69" s="166"/>
      <c r="DJA69" s="166"/>
      <c r="DJB69" s="166"/>
      <c r="DJC69" s="166"/>
      <c r="DJD69" s="166"/>
      <c r="DJE69" s="166"/>
      <c r="DJF69" s="166"/>
      <c r="DJG69" s="166"/>
      <c r="DJH69" s="166"/>
      <c r="DJI69" s="166"/>
      <c r="DJJ69" s="166"/>
      <c r="DJK69" s="166"/>
      <c r="DJL69" s="166"/>
      <c r="DJM69" s="166"/>
      <c r="DJN69" s="166"/>
      <c r="DJO69" s="166"/>
      <c r="DJP69" s="166"/>
      <c r="DJQ69" s="166"/>
      <c r="DJR69" s="166"/>
      <c r="DJS69" s="166"/>
      <c r="DJT69" s="166"/>
      <c r="DJU69" s="166"/>
      <c r="DJV69" s="166"/>
      <c r="DJW69" s="166"/>
      <c r="DJX69" s="166"/>
      <c r="DJY69" s="166"/>
      <c r="DJZ69" s="166"/>
      <c r="DKA69" s="166"/>
      <c r="DKB69" s="166"/>
      <c r="DKC69" s="166"/>
      <c r="DKD69" s="166"/>
      <c r="DKE69" s="166"/>
      <c r="DKF69" s="166"/>
      <c r="DKG69" s="166"/>
      <c r="DKH69" s="166"/>
      <c r="DKI69" s="166"/>
      <c r="DKJ69" s="166"/>
      <c r="DKK69" s="166"/>
      <c r="DKL69" s="166"/>
      <c r="DKM69" s="166"/>
      <c r="DKN69" s="166"/>
      <c r="DKO69" s="166"/>
      <c r="DKP69" s="166"/>
      <c r="DKQ69" s="166"/>
      <c r="DKR69" s="166"/>
      <c r="DKS69" s="166"/>
      <c r="DKT69" s="166"/>
      <c r="DKU69" s="166"/>
      <c r="DKV69" s="166"/>
      <c r="DKW69" s="166"/>
      <c r="DKX69" s="166"/>
      <c r="DKY69" s="166"/>
      <c r="DKZ69" s="166"/>
      <c r="DLA69" s="166"/>
      <c r="DLB69" s="166"/>
      <c r="DLC69" s="166"/>
      <c r="DLD69" s="166"/>
      <c r="DLE69" s="166"/>
      <c r="DLF69" s="166"/>
      <c r="DLG69" s="166"/>
      <c r="DLH69" s="166"/>
      <c r="DLI69" s="166"/>
      <c r="DLJ69" s="166"/>
      <c r="DLK69" s="166"/>
      <c r="DLL69" s="166"/>
      <c r="DLM69" s="166"/>
      <c r="DLN69" s="166"/>
      <c r="DLO69" s="166"/>
      <c r="DLP69" s="166"/>
      <c r="DLQ69" s="166"/>
      <c r="DLR69" s="166"/>
      <c r="DLS69" s="166"/>
      <c r="DLT69" s="166"/>
      <c r="DLU69" s="166"/>
      <c r="DLV69" s="166"/>
      <c r="DLW69" s="166"/>
      <c r="DLX69" s="166"/>
      <c r="DLY69" s="166"/>
      <c r="DLZ69" s="166"/>
      <c r="DMA69" s="166"/>
      <c r="DMB69" s="166"/>
      <c r="DMC69" s="166"/>
      <c r="DMD69" s="166"/>
      <c r="DME69" s="166"/>
      <c r="DMF69" s="166"/>
      <c r="DMG69" s="166"/>
      <c r="DMH69" s="166"/>
      <c r="DMI69" s="166"/>
      <c r="DMJ69" s="166"/>
      <c r="DMK69" s="166"/>
      <c r="DML69" s="166"/>
      <c r="DMM69" s="166"/>
      <c r="DMN69" s="166"/>
      <c r="DMO69" s="166"/>
      <c r="DMP69" s="166"/>
      <c r="DMQ69" s="166"/>
      <c r="DMR69" s="166"/>
      <c r="DMS69" s="166"/>
      <c r="DMT69" s="166"/>
      <c r="DMU69" s="166"/>
      <c r="DMV69" s="166"/>
      <c r="DMW69" s="166"/>
      <c r="DMX69" s="166"/>
      <c r="DMY69" s="166"/>
      <c r="DMZ69" s="166"/>
      <c r="DNA69" s="166"/>
      <c r="DNB69" s="166"/>
      <c r="DNC69" s="166"/>
      <c r="DND69" s="166"/>
      <c r="DNE69" s="166"/>
      <c r="DNF69" s="166"/>
      <c r="DNG69" s="166"/>
      <c r="DNH69" s="166"/>
      <c r="DNI69" s="166"/>
      <c r="DNJ69" s="166"/>
      <c r="DNK69" s="166"/>
      <c r="DNL69" s="166"/>
      <c r="DNM69" s="166"/>
      <c r="DNN69" s="166"/>
      <c r="DNO69" s="166"/>
      <c r="DNP69" s="166"/>
      <c r="DNQ69" s="166"/>
      <c r="DNR69" s="166"/>
      <c r="DNS69" s="166"/>
      <c r="DNT69" s="166"/>
      <c r="DNU69" s="166"/>
      <c r="DNV69" s="166"/>
      <c r="DNW69" s="166"/>
      <c r="DNX69" s="166"/>
      <c r="DNY69" s="166"/>
      <c r="DNZ69" s="166"/>
      <c r="DOA69" s="166"/>
      <c r="DOB69" s="166"/>
      <c r="DOC69" s="166"/>
      <c r="DOD69" s="166"/>
      <c r="DOE69" s="166"/>
      <c r="DOF69" s="166"/>
      <c r="DOG69" s="166"/>
      <c r="DOH69" s="166"/>
      <c r="DOI69" s="166"/>
      <c r="DOJ69" s="166"/>
      <c r="DOK69" s="166"/>
      <c r="DOL69" s="166"/>
      <c r="DOM69" s="166"/>
      <c r="DON69" s="166"/>
      <c r="DOO69" s="166"/>
      <c r="DOP69" s="166"/>
      <c r="DOQ69" s="166"/>
      <c r="DOR69" s="166"/>
      <c r="DOS69" s="166"/>
      <c r="DOT69" s="166"/>
      <c r="DOU69" s="166"/>
      <c r="DOV69" s="166"/>
      <c r="DOW69" s="166"/>
      <c r="DOX69" s="166"/>
      <c r="DOY69" s="166"/>
      <c r="DOZ69" s="166"/>
      <c r="DPA69" s="166"/>
      <c r="DPB69" s="166"/>
      <c r="DPC69" s="166"/>
      <c r="DPD69" s="166"/>
      <c r="DPE69" s="166"/>
      <c r="DPF69" s="166"/>
      <c r="DPG69" s="166"/>
      <c r="DPH69" s="166"/>
      <c r="DPI69" s="166"/>
      <c r="DPJ69" s="166"/>
      <c r="DPK69" s="166"/>
      <c r="DPL69" s="166"/>
      <c r="DPM69" s="166"/>
      <c r="DPN69" s="166"/>
      <c r="DPO69" s="166"/>
      <c r="DPP69" s="166"/>
      <c r="DPQ69" s="166"/>
      <c r="DPR69" s="166"/>
      <c r="DPS69" s="166"/>
      <c r="DPT69" s="166"/>
      <c r="DPU69" s="166"/>
      <c r="DPV69" s="166"/>
      <c r="DPW69" s="166"/>
      <c r="DPX69" s="166"/>
      <c r="DPY69" s="166"/>
      <c r="DPZ69" s="166"/>
      <c r="DQA69" s="166"/>
      <c r="DQB69" s="166"/>
      <c r="DQC69" s="166"/>
      <c r="DQD69" s="166"/>
      <c r="DQE69" s="166"/>
      <c r="DQF69" s="166"/>
      <c r="DQG69" s="166"/>
      <c r="DQH69" s="166"/>
      <c r="DQI69" s="166"/>
      <c r="DQJ69" s="166"/>
      <c r="DQK69" s="166"/>
      <c r="DQL69" s="166"/>
      <c r="DQM69" s="166"/>
      <c r="DQN69" s="166"/>
      <c r="DQO69" s="166"/>
      <c r="DQP69" s="166"/>
      <c r="DQQ69" s="166"/>
      <c r="DQR69" s="166"/>
      <c r="DQS69" s="166"/>
      <c r="DQT69" s="166"/>
      <c r="DQU69" s="166"/>
      <c r="DQV69" s="166"/>
      <c r="DQW69" s="166"/>
      <c r="DQX69" s="166"/>
      <c r="DQY69" s="166"/>
      <c r="DQZ69" s="166"/>
      <c r="DRA69" s="166"/>
      <c r="DRB69" s="166"/>
      <c r="DRC69" s="166"/>
      <c r="DRD69" s="166"/>
      <c r="DRE69" s="166"/>
      <c r="DRF69" s="166"/>
      <c r="DRG69" s="166"/>
      <c r="DRH69" s="166"/>
      <c r="DRI69" s="166"/>
      <c r="DRJ69" s="166"/>
      <c r="DRK69" s="166"/>
      <c r="DRL69" s="166"/>
      <c r="DRM69" s="166"/>
      <c r="DRN69" s="166"/>
      <c r="DRO69" s="166"/>
      <c r="DRP69" s="166"/>
      <c r="DRQ69" s="166"/>
      <c r="DRR69" s="166"/>
      <c r="DRS69" s="166"/>
      <c r="DRT69" s="166"/>
      <c r="DRU69" s="166"/>
      <c r="DRV69" s="166"/>
      <c r="DRW69" s="166"/>
      <c r="DRX69" s="166"/>
      <c r="DRY69" s="166"/>
      <c r="DRZ69" s="166"/>
      <c r="DSA69" s="166"/>
      <c r="DSB69" s="166"/>
      <c r="DSC69" s="166"/>
      <c r="DSD69" s="166"/>
      <c r="DSE69" s="166"/>
      <c r="DSF69" s="166"/>
      <c r="DSG69" s="166"/>
      <c r="DSH69" s="166"/>
      <c r="DSI69" s="166"/>
      <c r="DSJ69" s="166"/>
      <c r="DSK69" s="166"/>
      <c r="DSL69" s="166"/>
      <c r="DSM69" s="166"/>
      <c r="DSN69" s="166"/>
      <c r="DSO69" s="166"/>
      <c r="DSP69" s="166"/>
      <c r="DSQ69" s="166"/>
      <c r="DSR69" s="166"/>
      <c r="DSS69" s="166"/>
      <c r="DST69" s="166"/>
      <c r="DSU69" s="166"/>
      <c r="DSV69" s="166"/>
      <c r="DSW69" s="166"/>
      <c r="DSX69" s="166"/>
      <c r="DSY69" s="166"/>
      <c r="DSZ69" s="166"/>
      <c r="DTA69" s="166"/>
      <c r="DTB69" s="166"/>
      <c r="DTC69" s="166"/>
      <c r="DTD69" s="166"/>
      <c r="DTE69" s="166"/>
      <c r="DTF69" s="166"/>
      <c r="DTG69" s="166"/>
      <c r="DTH69" s="166"/>
      <c r="DTI69" s="166"/>
      <c r="DTJ69" s="166"/>
      <c r="DTK69" s="166"/>
      <c r="DTL69" s="166"/>
      <c r="DTM69" s="166"/>
      <c r="DTN69" s="166"/>
      <c r="DTO69" s="166"/>
      <c r="DTP69" s="166"/>
      <c r="DTQ69" s="166"/>
      <c r="DTR69" s="166"/>
      <c r="DTS69" s="166"/>
      <c r="DTT69" s="166"/>
      <c r="DTU69" s="166"/>
      <c r="DTV69" s="166"/>
      <c r="DTW69" s="166"/>
      <c r="DTX69" s="166"/>
      <c r="DTY69" s="166"/>
      <c r="DTZ69" s="166"/>
      <c r="DUA69" s="166"/>
      <c r="DUB69" s="166"/>
      <c r="DUC69" s="166"/>
      <c r="DUD69" s="166"/>
      <c r="DUE69" s="166"/>
      <c r="DUF69" s="166"/>
      <c r="DUG69" s="166"/>
      <c r="DUH69" s="166"/>
      <c r="DUI69" s="166"/>
      <c r="DUJ69" s="166"/>
      <c r="DUK69" s="166"/>
      <c r="DUL69" s="166"/>
      <c r="DUM69" s="166"/>
      <c r="DUN69" s="166"/>
      <c r="DUO69" s="166"/>
      <c r="DUP69" s="166"/>
      <c r="DUQ69" s="166"/>
      <c r="DUR69" s="166"/>
      <c r="DUS69" s="166"/>
      <c r="DUT69" s="166"/>
      <c r="DUU69" s="166"/>
      <c r="DUV69" s="166"/>
      <c r="DUW69" s="166"/>
      <c r="DUX69" s="166"/>
      <c r="DUY69" s="166"/>
      <c r="DUZ69" s="166"/>
      <c r="DVA69" s="166"/>
      <c r="DVB69" s="166"/>
      <c r="DVC69" s="166"/>
      <c r="DVD69" s="166"/>
      <c r="DVE69" s="166"/>
      <c r="DVF69" s="166"/>
      <c r="DVG69" s="166"/>
      <c r="DVH69" s="166"/>
      <c r="DVI69" s="166"/>
      <c r="DVJ69" s="166"/>
      <c r="DVK69" s="166"/>
      <c r="DVL69" s="166"/>
      <c r="DVM69" s="166"/>
      <c r="DVN69" s="166"/>
      <c r="DVO69" s="166"/>
      <c r="DVP69" s="166"/>
      <c r="DVQ69" s="166"/>
      <c r="DVR69" s="166"/>
      <c r="DVS69" s="166"/>
      <c r="DVT69" s="166"/>
      <c r="DVU69" s="166"/>
      <c r="DVV69" s="166"/>
      <c r="DVW69" s="166"/>
      <c r="DVX69" s="166"/>
      <c r="DVY69" s="166"/>
      <c r="DVZ69" s="166"/>
      <c r="DWA69" s="166"/>
      <c r="DWB69" s="166"/>
      <c r="DWC69" s="166"/>
      <c r="DWD69" s="166"/>
      <c r="DWE69" s="166"/>
      <c r="DWF69" s="166"/>
      <c r="DWG69" s="166"/>
      <c r="DWH69" s="166"/>
      <c r="DWI69" s="166"/>
      <c r="DWJ69" s="166"/>
      <c r="DWK69" s="166"/>
      <c r="DWL69" s="166"/>
      <c r="DWM69" s="166"/>
      <c r="DWN69" s="166"/>
      <c r="DWO69" s="166"/>
      <c r="DWP69" s="166"/>
      <c r="DWQ69" s="166"/>
      <c r="DWR69" s="166"/>
      <c r="DWS69" s="166"/>
      <c r="DWT69" s="166"/>
      <c r="DWU69" s="166"/>
      <c r="DWV69" s="166"/>
      <c r="DWW69" s="166"/>
      <c r="DWX69" s="166"/>
      <c r="DWY69" s="166"/>
      <c r="DWZ69" s="166"/>
      <c r="DXA69" s="166"/>
      <c r="DXB69" s="166"/>
      <c r="DXC69" s="166"/>
      <c r="DXD69" s="166"/>
      <c r="DXE69" s="166"/>
      <c r="DXF69" s="166"/>
      <c r="DXG69" s="166"/>
      <c r="DXH69" s="166"/>
      <c r="DXI69" s="166"/>
      <c r="DXJ69" s="166"/>
      <c r="DXK69" s="166"/>
      <c r="DXL69" s="166"/>
      <c r="DXM69" s="166"/>
      <c r="DXN69" s="166"/>
      <c r="DXO69" s="166"/>
      <c r="DXP69" s="166"/>
      <c r="DXQ69" s="166"/>
      <c r="DXR69" s="166"/>
      <c r="DXS69" s="166"/>
      <c r="DXT69" s="166"/>
      <c r="DXU69" s="166"/>
      <c r="DXV69" s="166"/>
      <c r="DXW69" s="166"/>
      <c r="DXX69" s="166"/>
      <c r="DXY69" s="166"/>
      <c r="DXZ69" s="166"/>
      <c r="DYA69" s="166"/>
      <c r="DYB69" s="166"/>
      <c r="DYC69" s="166"/>
      <c r="DYD69" s="166"/>
      <c r="DYE69" s="166"/>
      <c r="DYF69" s="166"/>
      <c r="DYG69" s="166"/>
      <c r="DYH69" s="166"/>
      <c r="DYI69" s="166"/>
      <c r="DYJ69" s="166"/>
      <c r="DYK69" s="166"/>
      <c r="DYL69" s="166"/>
      <c r="DYM69" s="166"/>
      <c r="DYN69" s="166"/>
      <c r="DYO69" s="166"/>
      <c r="DYP69" s="166"/>
      <c r="DYQ69" s="166"/>
      <c r="DYR69" s="166"/>
      <c r="DYS69" s="166"/>
      <c r="DYT69" s="166"/>
      <c r="DYU69" s="166"/>
      <c r="DYV69" s="166"/>
      <c r="DYW69" s="166"/>
      <c r="DYX69" s="166"/>
      <c r="DYY69" s="166"/>
      <c r="DYZ69" s="166"/>
      <c r="DZA69" s="166"/>
      <c r="DZB69" s="166"/>
      <c r="DZC69" s="166"/>
      <c r="DZD69" s="166"/>
      <c r="DZE69" s="166"/>
      <c r="DZF69" s="166"/>
      <c r="DZG69" s="166"/>
      <c r="DZH69" s="166"/>
      <c r="DZI69" s="166"/>
      <c r="DZJ69" s="166"/>
      <c r="DZK69" s="166"/>
      <c r="DZL69" s="166"/>
      <c r="DZM69" s="166"/>
      <c r="DZN69" s="166"/>
      <c r="DZO69" s="166"/>
      <c r="DZP69" s="166"/>
      <c r="DZQ69" s="166"/>
      <c r="DZR69" s="166"/>
      <c r="DZS69" s="166"/>
      <c r="DZT69" s="166"/>
      <c r="DZU69" s="166"/>
      <c r="DZV69" s="166"/>
      <c r="DZW69" s="166"/>
      <c r="DZX69" s="166"/>
      <c r="DZY69" s="166"/>
      <c r="DZZ69" s="166"/>
      <c r="EAA69" s="166"/>
      <c r="EAB69" s="166"/>
      <c r="EAC69" s="166"/>
      <c r="EAD69" s="166"/>
      <c r="EAE69" s="166"/>
      <c r="EAF69" s="166"/>
      <c r="EAG69" s="166"/>
      <c r="EAH69" s="166"/>
      <c r="EAI69" s="166"/>
      <c r="EAJ69" s="166"/>
      <c r="EAK69" s="166"/>
      <c r="EAL69" s="166"/>
      <c r="EAM69" s="166"/>
      <c r="EAN69" s="166"/>
      <c r="EAO69" s="166"/>
      <c r="EAP69" s="166"/>
      <c r="EAQ69" s="166"/>
      <c r="EAR69" s="166"/>
      <c r="EAS69" s="166"/>
      <c r="EAT69" s="166"/>
      <c r="EAU69" s="166"/>
      <c r="EAV69" s="166"/>
      <c r="EAW69" s="166"/>
      <c r="EAX69" s="166"/>
      <c r="EAY69" s="166"/>
      <c r="EAZ69" s="166"/>
      <c r="EBA69" s="166"/>
      <c r="EBB69" s="166"/>
      <c r="EBC69" s="166"/>
      <c r="EBD69" s="166"/>
      <c r="EBE69" s="166"/>
      <c r="EBF69" s="166"/>
      <c r="EBG69" s="166"/>
      <c r="EBH69" s="166"/>
      <c r="EBI69" s="166"/>
      <c r="EBJ69" s="166"/>
      <c r="EBK69" s="166"/>
      <c r="EBL69" s="166"/>
      <c r="EBM69" s="166"/>
      <c r="EBN69" s="166"/>
      <c r="EBO69" s="166"/>
      <c r="EBP69" s="166"/>
      <c r="EBQ69" s="166"/>
      <c r="EBR69" s="166"/>
      <c r="EBS69" s="166"/>
      <c r="EBT69" s="166"/>
      <c r="EBU69" s="166"/>
      <c r="EBV69" s="166"/>
      <c r="EBW69" s="166"/>
      <c r="EBX69" s="166"/>
      <c r="EBY69" s="166"/>
      <c r="EBZ69" s="166"/>
      <c r="ECA69" s="166"/>
      <c r="ECB69" s="166"/>
      <c r="ECC69" s="166"/>
      <c r="ECD69" s="166"/>
      <c r="ECE69" s="166"/>
      <c r="ECF69" s="166"/>
      <c r="ECG69" s="166"/>
      <c r="ECH69" s="166"/>
      <c r="ECI69" s="166"/>
      <c r="ECJ69" s="166"/>
      <c r="ECK69" s="166"/>
      <c r="ECL69" s="166"/>
      <c r="ECM69" s="166"/>
      <c r="ECN69" s="166"/>
      <c r="ECO69" s="166"/>
      <c r="ECP69" s="166"/>
      <c r="ECQ69" s="166"/>
      <c r="ECR69" s="166"/>
      <c r="ECS69" s="166"/>
      <c r="ECT69" s="166"/>
      <c r="ECU69" s="166"/>
      <c r="ECV69" s="166"/>
      <c r="ECW69" s="166"/>
      <c r="ECX69" s="166"/>
      <c r="ECY69" s="166"/>
      <c r="ECZ69" s="166"/>
      <c r="EDA69" s="166"/>
      <c r="EDB69" s="166"/>
      <c r="EDC69" s="166"/>
      <c r="EDD69" s="166"/>
      <c r="EDE69" s="166"/>
      <c r="EDF69" s="166"/>
      <c r="EDG69" s="166"/>
      <c r="EDH69" s="166"/>
      <c r="EDI69" s="166"/>
      <c r="EDJ69" s="166"/>
      <c r="EDK69" s="166"/>
      <c r="EDL69" s="166"/>
      <c r="EDM69" s="166"/>
      <c r="EDN69" s="166"/>
      <c r="EDO69" s="166"/>
      <c r="EDP69" s="166"/>
      <c r="EDQ69" s="166"/>
      <c r="EDR69" s="166"/>
      <c r="EDS69" s="166"/>
      <c r="EDT69" s="166"/>
      <c r="EDU69" s="166"/>
      <c r="EDV69" s="166"/>
      <c r="EDW69" s="166"/>
      <c r="EDX69" s="166"/>
      <c r="EDY69" s="166"/>
      <c r="EDZ69" s="166"/>
      <c r="EEA69" s="166"/>
      <c r="EEB69" s="166"/>
      <c r="EEC69" s="166"/>
      <c r="EED69" s="166"/>
      <c r="EEE69" s="166"/>
      <c r="EEF69" s="166"/>
      <c r="EEG69" s="166"/>
      <c r="EEH69" s="166"/>
      <c r="EEI69" s="166"/>
      <c r="EEJ69" s="166"/>
      <c r="EEK69" s="166"/>
      <c r="EEL69" s="166"/>
      <c r="EEM69" s="166"/>
      <c r="EEN69" s="166"/>
      <c r="EEO69" s="166"/>
      <c r="EEP69" s="166"/>
      <c r="EEQ69" s="166"/>
      <c r="EER69" s="166"/>
      <c r="EES69" s="166"/>
      <c r="EET69" s="166"/>
      <c r="EEU69" s="166"/>
      <c r="EEV69" s="166"/>
      <c r="EEW69" s="166"/>
      <c r="EEX69" s="166"/>
      <c r="EEY69" s="166"/>
      <c r="EEZ69" s="166"/>
      <c r="EFA69" s="166"/>
      <c r="EFB69" s="166"/>
      <c r="EFC69" s="166"/>
      <c r="EFD69" s="166"/>
      <c r="EFE69" s="166"/>
      <c r="EFF69" s="166"/>
      <c r="EFG69" s="166"/>
      <c r="EFH69" s="166"/>
      <c r="EFI69" s="166"/>
      <c r="EFJ69" s="166"/>
      <c r="EFK69" s="166"/>
      <c r="EFL69" s="166"/>
      <c r="EFM69" s="166"/>
      <c r="EFN69" s="166"/>
      <c r="EFO69" s="166"/>
      <c r="EFP69" s="166"/>
      <c r="EFQ69" s="166"/>
      <c r="EFR69" s="166"/>
      <c r="EFS69" s="166"/>
      <c r="EFT69" s="166"/>
      <c r="EFU69" s="166"/>
      <c r="EFV69" s="166"/>
      <c r="EFW69" s="166"/>
      <c r="EFX69" s="166"/>
      <c r="EFY69" s="166"/>
      <c r="EFZ69" s="166"/>
      <c r="EGA69" s="166"/>
      <c r="EGB69" s="166"/>
      <c r="EGC69" s="166"/>
      <c r="EGD69" s="166"/>
      <c r="EGE69" s="166"/>
      <c r="EGF69" s="166"/>
      <c r="EGG69" s="166"/>
      <c r="EGH69" s="166"/>
      <c r="EGI69" s="166"/>
      <c r="EGJ69" s="166"/>
      <c r="EGK69" s="166"/>
      <c r="EGL69" s="166"/>
      <c r="EGM69" s="166"/>
      <c r="EGN69" s="166"/>
      <c r="EGO69" s="166"/>
      <c r="EGP69" s="166"/>
      <c r="EGQ69" s="166"/>
      <c r="EGR69" s="166"/>
      <c r="EGS69" s="166"/>
      <c r="EGT69" s="166"/>
      <c r="EGU69" s="166"/>
      <c r="EGV69" s="166"/>
      <c r="EGW69" s="166"/>
      <c r="EGX69" s="166"/>
      <c r="EGY69" s="166"/>
      <c r="EGZ69" s="166"/>
      <c r="EHA69" s="166"/>
      <c r="EHB69" s="166"/>
      <c r="EHC69" s="166"/>
      <c r="EHD69" s="166"/>
      <c r="EHE69" s="166"/>
      <c r="EHF69" s="166"/>
      <c r="EHG69" s="166"/>
      <c r="EHH69" s="166"/>
      <c r="EHI69" s="166"/>
      <c r="EHJ69" s="166"/>
      <c r="EHK69" s="166"/>
      <c r="EHL69" s="166"/>
      <c r="EHM69" s="166"/>
      <c r="EHN69" s="166"/>
      <c r="EHO69" s="166"/>
      <c r="EHP69" s="166"/>
      <c r="EHQ69" s="166"/>
      <c r="EHR69" s="166"/>
      <c r="EHS69" s="166"/>
      <c r="EHT69" s="166"/>
      <c r="EHU69" s="166"/>
      <c r="EHV69" s="166"/>
      <c r="EHW69" s="166"/>
      <c r="EHX69" s="166"/>
      <c r="EHY69" s="166"/>
      <c r="EHZ69" s="166"/>
      <c r="EIA69" s="166"/>
      <c r="EIB69" s="166"/>
      <c r="EIC69" s="166"/>
      <c r="EID69" s="166"/>
      <c r="EIE69" s="166"/>
      <c r="EIF69" s="166"/>
      <c r="EIG69" s="166"/>
      <c r="EIH69" s="166"/>
      <c r="EII69" s="166"/>
      <c r="EIJ69" s="166"/>
      <c r="EIK69" s="166"/>
      <c r="EIL69" s="166"/>
      <c r="EIM69" s="166"/>
      <c r="EIN69" s="166"/>
      <c r="EIO69" s="166"/>
      <c r="EIP69" s="166"/>
      <c r="EIQ69" s="166"/>
      <c r="EIR69" s="166"/>
      <c r="EIS69" s="166"/>
      <c r="EIT69" s="166"/>
      <c r="EIU69" s="166"/>
      <c r="EIV69" s="166"/>
      <c r="EIW69" s="166"/>
      <c r="EIX69" s="166"/>
      <c r="EIY69" s="166"/>
      <c r="EIZ69" s="166"/>
      <c r="EJA69" s="166"/>
      <c r="EJB69" s="166"/>
      <c r="EJC69" s="166"/>
      <c r="EJD69" s="166"/>
      <c r="EJE69" s="166"/>
      <c r="EJF69" s="166"/>
      <c r="EJG69" s="166"/>
      <c r="EJH69" s="166"/>
      <c r="EJI69" s="166"/>
      <c r="EJJ69" s="166"/>
      <c r="EJK69" s="166"/>
      <c r="EJL69" s="166"/>
      <c r="EJM69" s="166"/>
      <c r="EJN69" s="166"/>
      <c r="EJO69" s="166"/>
      <c r="EJP69" s="166"/>
      <c r="EJQ69" s="166"/>
      <c r="EJR69" s="166"/>
      <c r="EJS69" s="166"/>
      <c r="EJT69" s="166"/>
      <c r="EJU69" s="166"/>
      <c r="EJV69" s="166"/>
      <c r="EJW69" s="166"/>
      <c r="EJX69" s="166"/>
      <c r="EJY69" s="166"/>
      <c r="EJZ69" s="166"/>
      <c r="EKA69" s="166"/>
      <c r="EKB69" s="166"/>
      <c r="EKC69" s="166"/>
      <c r="EKD69" s="166"/>
      <c r="EKE69" s="166"/>
      <c r="EKF69" s="166"/>
      <c r="EKG69" s="166"/>
      <c r="EKH69" s="166"/>
      <c r="EKI69" s="166"/>
      <c r="EKJ69" s="166"/>
      <c r="EKK69" s="166"/>
      <c r="EKL69" s="166"/>
      <c r="EKM69" s="166"/>
      <c r="EKN69" s="166"/>
      <c r="EKO69" s="166"/>
      <c r="EKP69" s="166"/>
      <c r="EKQ69" s="166"/>
      <c r="EKR69" s="166"/>
      <c r="EKS69" s="166"/>
      <c r="EKT69" s="166"/>
      <c r="EKU69" s="166"/>
      <c r="EKV69" s="166"/>
      <c r="EKW69" s="166"/>
      <c r="EKX69" s="166"/>
      <c r="EKY69" s="166"/>
      <c r="EKZ69" s="166"/>
      <c r="ELA69" s="166"/>
      <c r="ELB69" s="166"/>
      <c r="ELC69" s="166"/>
      <c r="ELD69" s="166"/>
      <c r="ELE69" s="166"/>
      <c r="ELF69" s="166"/>
      <c r="ELG69" s="166"/>
      <c r="ELH69" s="166"/>
      <c r="ELI69" s="166"/>
      <c r="ELJ69" s="166"/>
      <c r="ELK69" s="166"/>
      <c r="ELL69" s="166"/>
      <c r="ELM69" s="166"/>
      <c r="ELN69" s="166"/>
      <c r="ELO69" s="166"/>
      <c r="ELP69" s="166"/>
      <c r="ELQ69" s="166"/>
      <c r="ELR69" s="166"/>
      <c r="ELS69" s="166"/>
      <c r="ELT69" s="166"/>
      <c r="ELU69" s="166"/>
      <c r="ELV69" s="166"/>
      <c r="ELW69" s="166"/>
      <c r="ELX69" s="166"/>
      <c r="ELY69" s="166"/>
      <c r="ELZ69" s="166"/>
      <c r="EMA69" s="166"/>
      <c r="EMB69" s="166"/>
      <c r="EMC69" s="166"/>
      <c r="EMD69" s="166"/>
      <c r="EME69" s="166"/>
      <c r="EMF69" s="166"/>
      <c r="EMG69" s="166"/>
      <c r="EMH69" s="166"/>
      <c r="EMI69" s="166"/>
      <c r="EMJ69" s="166"/>
      <c r="EMK69" s="166"/>
      <c r="EML69" s="166"/>
      <c r="EMM69" s="166"/>
      <c r="EMN69" s="166"/>
      <c r="EMO69" s="166"/>
      <c r="EMP69" s="166"/>
      <c r="EMQ69" s="166"/>
      <c r="EMR69" s="166"/>
      <c r="EMS69" s="166"/>
      <c r="EMT69" s="166"/>
      <c r="EMU69" s="166"/>
      <c r="EMV69" s="166"/>
      <c r="EMW69" s="166"/>
      <c r="EMX69" s="166"/>
      <c r="EMY69" s="166"/>
      <c r="EMZ69" s="166"/>
      <c r="ENA69" s="166"/>
      <c r="ENB69" s="166"/>
      <c r="ENC69" s="166"/>
      <c r="END69" s="166"/>
      <c r="ENE69" s="166"/>
      <c r="ENF69" s="166"/>
      <c r="ENG69" s="166"/>
      <c r="ENH69" s="166"/>
      <c r="ENI69" s="166"/>
      <c r="ENJ69" s="166"/>
      <c r="ENK69" s="166"/>
      <c r="ENL69" s="166"/>
      <c r="ENM69" s="166"/>
      <c r="ENN69" s="166"/>
      <c r="ENO69" s="166"/>
      <c r="ENP69" s="166"/>
      <c r="ENQ69" s="166"/>
      <c r="ENR69" s="166"/>
      <c r="ENS69" s="166"/>
      <c r="ENT69" s="166"/>
      <c r="ENU69" s="166"/>
      <c r="ENV69" s="166"/>
      <c r="ENW69" s="166"/>
      <c r="ENX69" s="166"/>
      <c r="ENY69" s="166"/>
      <c r="ENZ69" s="166"/>
      <c r="EOA69" s="166"/>
      <c r="EOB69" s="166"/>
      <c r="EOC69" s="166"/>
      <c r="EOD69" s="166"/>
      <c r="EOE69" s="166"/>
      <c r="EOF69" s="166"/>
      <c r="EOG69" s="166"/>
      <c r="EOH69" s="166"/>
      <c r="EOI69" s="166"/>
      <c r="EOJ69" s="166"/>
      <c r="EOK69" s="166"/>
      <c r="EOL69" s="166"/>
      <c r="EOM69" s="166"/>
      <c r="EON69" s="166"/>
      <c r="EOO69" s="166"/>
      <c r="EOP69" s="166"/>
      <c r="EOQ69" s="166"/>
      <c r="EOR69" s="166"/>
      <c r="EOS69" s="166"/>
      <c r="EOT69" s="166"/>
      <c r="EOU69" s="166"/>
      <c r="EOV69" s="166"/>
      <c r="EOW69" s="166"/>
      <c r="EOX69" s="166"/>
      <c r="EOY69" s="166"/>
      <c r="EOZ69" s="166"/>
      <c r="EPA69" s="166"/>
      <c r="EPB69" s="166"/>
      <c r="EPC69" s="166"/>
      <c r="EPD69" s="166"/>
      <c r="EPE69" s="166"/>
      <c r="EPF69" s="166"/>
      <c r="EPG69" s="166"/>
      <c r="EPH69" s="166"/>
      <c r="EPI69" s="166"/>
      <c r="EPJ69" s="166"/>
      <c r="EPK69" s="166"/>
      <c r="EPL69" s="166"/>
      <c r="EPM69" s="166"/>
      <c r="EPN69" s="166"/>
      <c r="EPO69" s="166"/>
      <c r="EPP69" s="166"/>
      <c r="EPQ69" s="166"/>
      <c r="EPR69" s="166"/>
      <c r="EPS69" s="166"/>
      <c r="EPT69" s="166"/>
      <c r="EPU69" s="166"/>
      <c r="EPV69" s="166"/>
      <c r="EPW69" s="166"/>
      <c r="EPX69" s="166"/>
      <c r="EPY69" s="166"/>
      <c r="EPZ69" s="166"/>
      <c r="EQA69" s="166"/>
      <c r="EQB69" s="166"/>
      <c r="EQC69" s="166"/>
      <c r="EQD69" s="166"/>
      <c r="EQE69" s="166"/>
      <c r="EQF69" s="166"/>
      <c r="EQG69" s="166"/>
      <c r="EQH69" s="166"/>
      <c r="EQI69" s="166"/>
      <c r="EQJ69" s="166"/>
      <c r="EQK69" s="166"/>
      <c r="EQL69" s="166"/>
      <c r="EQM69" s="166"/>
      <c r="EQN69" s="166"/>
      <c r="EQO69" s="166"/>
      <c r="EQP69" s="166"/>
      <c r="EQQ69" s="166"/>
      <c r="EQR69" s="166"/>
      <c r="EQS69" s="166"/>
      <c r="EQT69" s="166"/>
      <c r="EQU69" s="166"/>
      <c r="EQV69" s="166"/>
      <c r="EQW69" s="166"/>
      <c r="EQX69" s="166"/>
      <c r="EQY69" s="166"/>
      <c r="EQZ69" s="166"/>
      <c r="ERA69" s="166"/>
      <c r="ERB69" s="166"/>
      <c r="ERC69" s="166"/>
      <c r="ERD69" s="166"/>
      <c r="ERE69" s="166"/>
      <c r="ERF69" s="166"/>
      <c r="ERG69" s="166"/>
      <c r="ERH69" s="166"/>
      <c r="ERI69" s="166"/>
      <c r="ERJ69" s="166"/>
      <c r="ERK69" s="166"/>
      <c r="ERL69" s="166"/>
      <c r="ERM69" s="166"/>
      <c r="ERN69" s="166"/>
      <c r="ERO69" s="166"/>
      <c r="ERP69" s="166"/>
      <c r="ERQ69" s="166"/>
      <c r="ERR69" s="166"/>
      <c r="ERS69" s="166"/>
      <c r="ERT69" s="166"/>
      <c r="ERU69" s="166"/>
      <c r="ERV69" s="166"/>
      <c r="ERW69" s="166"/>
      <c r="ERX69" s="166"/>
      <c r="ERY69" s="166"/>
      <c r="ERZ69" s="166"/>
      <c r="ESA69" s="166"/>
      <c r="ESB69" s="166"/>
      <c r="ESC69" s="166"/>
      <c r="ESD69" s="166"/>
      <c r="ESE69" s="166"/>
      <c r="ESF69" s="166"/>
      <c r="ESG69" s="166"/>
      <c r="ESH69" s="166"/>
      <c r="ESI69" s="166"/>
      <c r="ESJ69" s="166"/>
      <c r="ESK69" s="166"/>
      <c r="ESL69" s="166"/>
      <c r="ESM69" s="166"/>
      <c r="ESN69" s="166"/>
      <c r="ESO69" s="166"/>
      <c r="ESP69" s="166"/>
      <c r="ESQ69" s="166"/>
      <c r="ESR69" s="166"/>
      <c r="ESS69" s="166"/>
      <c r="EST69" s="166"/>
      <c r="ESU69" s="166"/>
      <c r="ESV69" s="166"/>
      <c r="ESW69" s="166"/>
      <c r="ESX69" s="166"/>
      <c r="ESY69" s="166"/>
      <c r="ESZ69" s="166"/>
      <c r="ETA69" s="166"/>
      <c r="ETB69" s="166"/>
      <c r="ETC69" s="166"/>
      <c r="ETD69" s="166"/>
      <c r="ETE69" s="166"/>
      <c r="ETF69" s="166"/>
      <c r="ETG69" s="166"/>
      <c r="ETH69" s="166"/>
      <c r="ETI69" s="166"/>
      <c r="ETJ69" s="166"/>
      <c r="ETK69" s="166"/>
      <c r="ETL69" s="166"/>
      <c r="ETM69" s="166"/>
      <c r="ETN69" s="166"/>
      <c r="ETO69" s="166"/>
      <c r="ETP69" s="166"/>
      <c r="ETQ69" s="166"/>
      <c r="ETR69" s="166"/>
      <c r="ETS69" s="166"/>
      <c r="ETT69" s="166"/>
      <c r="ETU69" s="166"/>
      <c r="ETV69" s="166"/>
      <c r="ETW69" s="166"/>
      <c r="ETX69" s="166"/>
      <c r="ETY69" s="166"/>
      <c r="ETZ69" s="166"/>
      <c r="EUA69" s="166"/>
      <c r="EUB69" s="166"/>
      <c r="EUC69" s="166"/>
      <c r="EUD69" s="166"/>
      <c r="EUE69" s="166"/>
      <c r="EUF69" s="166"/>
      <c r="EUG69" s="166"/>
      <c r="EUH69" s="166"/>
      <c r="EUI69" s="166"/>
      <c r="EUJ69" s="166"/>
      <c r="EUK69" s="166"/>
      <c r="EUL69" s="166"/>
      <c r="EUM69" s="166"/>
      <c r="EUN69" s="166"/>
      <c r="EUO69" s="166"/>
      <c r="EUP69" s="166"/>
      <c r="EUQ69" s="166"/>
      <c r="EUR69" s="166"/>
      <c r="EUS69" s="166"/>
      <c r="EUT69" s="166"/>
      <c r="EUU69" s="166"/>
      <c r="EUV69" s="166"/>
      <c r="EUW69" s="166"/>
      <c r="EUX69" s="166"/>
      <c r="EUY69" s="166"/>
      <c r="EUZ69" s="166"/>
      <c r="EVA69" s="166"/>
      <c r="EVB69" s="166"/>
      <c r="EVC69" s="166"/>
      <c r="EVD69" s="166"/>
      <c r="EVE69" s="166"/>
      <c r="EVF69" s="166"/>
      <c r="EVG69" s="166"/>
      <c r="EVH69" s="166"/>
      <c r="EVI69" s="166"/>
      <c r="EVJ69" s="166"/>
      <c r="EVK69" s="166"/>
      <c r="EVL69" s="166"/>
      <c r="EVM69" s="166"/>
      <c r="EVN69" s="166"/>
      <c r="EVO69" s="166"/>
      <c r="EVP69" s="166"/>
      <c r="EVQ69" s="166"/>
      <c r="EVR69" s="166"/>
      <c r="EVS69" s="166"/>
      <c r="EVT69" s="166"/>
      <c r="EVU69" s="166"/>
      <c r="EVV69" s="166"/>
      <c r="EVW69" s="166"/>
      <c r="EVX69" s="166"/>
      <c r="EVY69" s="166"/>
      <c r="EVZ69" s="166"/>
      <c r="EWA69" s="166"/>
      <c r="EWB69" s="166"/>
      <c r="EWC69" s="166"/>
      <c r="EWD69" s="166"/>
      <c r="EWE69" s="166"/>
      <c r="EWF69" s="166"/>
      <c r="EWG69" s="166"/>
      <c r="EWH69" s="166"/>
      <c r="EWI69" s="166"/>
      <c r="EWJ69" s="166"/>
      <c r="EWK69" s="166"/>
      <c r="EWL69" s="166"/>
      <c r="EWM69" s="166"/>
      <c r="EWN69" s="166"/>
      <c r="EWO69" s="166"/>
      <c r="EWP69" s="166"/>
      <c r="EWQ69" s="166"/>
      <c r="EWR69" s="166"/>
      <c r="EWS69" s="166"/>
      <c r="EWT69" s="166"/>
      <c r="EWU69" s="166"/>
      <c r="EWV69" s="166"/>
      <c r="EWW69" s="166"/>
      <c r="EWX69" s="166"/>
      <c r="EWY69" s="166"/>
      <c r="EWZ69" s="166"/>
      <c r="EXA69" s="166"/>
      <c r="EXB69" s="166"/>
      <c r="EXC69" s="166"/>
      <c r="EXD69" s="166"/>
      <c r="EXE69" s="166"/>
      <c r="EXF69" s="166"/>
      <c r="EXG69" s="166"/>
      <c r="EXH69" s="166"/>
      <c r="EXI69" s="166"/>
      <c r="EXJ69" s="166"/>
      <c r="EXK69" s="166"/>
      <c r="EXL69" s="166"/>
      <c r="EXM69" s="166"/>
      <c r="EXN69" s="166"/>
      <c r="EXO69" s="166"/>
      <c r="EXP69" s="166"/>
      <c r="EXQ69" s="166"/>
      <c r="EXR69" s="166"/>
      <c r="EXS69" s="166"/>
      <c r="EXT69" s="166"/>
      <c r="EXU69" s="166"/>
      <c r="EXV69" s="166"/>
      <c r="EXW69" s="166"/>
      <c r="EXX69" s="166"/>
      <c r="EXY69" s="166"/>
      <c r="EXZ69" s="166"/>
      <c r="EYA69" s="166"/>
      <c r="EYB69" s="166"/>
      <c r="EYC69" s="166"/>
      <c r="EYD69" s="166"/>
      <c r="EYE69" s="166"/>
      <c r="EYF69" s="166"/>
      <c r="EYG69" s="166"/>
      <c r="EYH69" s="166"/>
      <c r="EYI69" s="166"/>
      <c r="EYJ69" s="166"/>
      <c r="EYK69" s="166"/>
      <c r="EYL69" s="166"/>
      <c r="EYM69" s="166"/>
      <c r="EYN69" s="166"/>
      <c r="EYO69" s="166"/>
      <c r="EYP69" s="166"/>
      <c r="EYQ69" s="166"/>
      <c r="EYR69" s="166"/>
      <c r="EYS69" s="166"/>
      <c r="EYT69" s="166"/>
      <c r="EYU69" s="166"/>
      <c r="EYV69" s="166"/>
      <c r="EYW69" s="166"/>
      <c r="EYX69" s="166"/>
      <c r="EYY69" s="166"/>
      <c r="EYZ69" s="166"/>
      <c r="EZA69" s="166"/>
      <c r="EZB69" s="166"/>
      <c r="EZC69" s="166"/>
      <c r="EZD69" s="166"/>
      <c r="EZE69" s="166"/>
      <c r="EZF69" s="166"/>
      <c r="EZG69" s="166"/>
      <c r="EZH69" s="166"/>
      <c r="EZI69" s="166"/>
      <c r="EZJ69" s="166"/>
      <c r="EZK69" s="166"/>
      <c r="EZL69" s="166"/>
      <c r="EZM69" s="166"/>
      <c r="EZN69" s="166"/>
      <c r="EZO69" s="166"/>
      <c r="EZP69" s="166"/>
      <c r="EZQ69" s="166"/>
      <c r="EZR69" s="166"/>
      <c r="EZS69" s="166"/>
      <c r="EZT69" s="166"/>
      <c r="EZU69" s="166"/>
      <c r="EZV69" s="166"/>
      <c r="EZW69" s="166"/>
      <c r="EZX69" s="166"/>
      <c r="EZY69" s="166"/>
      <c r="EZZ69" s="166"/>
      <c r="FAA69" s="166"/>
      <c r="FAB69" s="166"/>
      <c r="FAC69" s="166"/>
      <c r="FAD69" s="166"/>
      <c r="FAE69" s="166"/>
      <c r="FAF69" s="166"/>
      <c r="FAG69" s="166"/>
      <c r="FAH69" s="166"/>
      <c r="FAI69" s="166"/>
      <c r="FAJ69" s="166"/>
      <c r="FAK69" s="166"/>
      <c r="FAL69" s="166"/>
      <c r="FAM69" s="166"/>
      <c r="FAN69" s="166"/>
      <c r="FAO69" s="166"/>
      <c r="FAP69" s="166"/>
      <c r="FAQ69" s="166"/>
      <c r="FAR69" s="166"/>
      <c r="FAS69" s="166"/>
      <c r="FAT69" s="166"/>
      <c r="FAU69" s="166"/>
      <c r="FAV69" s="166"/>
      <c r="FAW69" s="166"/>
      <c r="FAX69" s="166"/>
      <c r="FAY69" s="166"/>
      <c r="FAZ69" s="166"/>
      <c r="FBA69" s="166"/>
      <c r="FBB69" s="166"/>
      <c r="FBC69" s="166"/>
      <c r="FBD69" s="166"/>
      <c r="FBE69" s="166"/>
      <c r="FBF69" s="166"/>
      <c r="FBG69" s="166"/>
      <c r="FBH69" s="166"/>
      <c r="FBI69" s="166"/>
      <c r="FBJ69" s="166"/>
      <c r="FBK69" s="166"/>
      <c r="FBL69" s="166"/>
      <c r="FBM69" s="166"/>
      <c r="FBN69" s="166"/>
      <c r="FBO69" s="166"/>
      <c r="FBP69" s="166"/>
      <c r="FBQ69" s="166"/>
      <c r="FBR69" s="166"/>
      <c r="FBS69" s="166"/>
      <c r="FBT69" s="166"/>
      <c r="FBU69" s="166"/>
      <c r="FBV69" s="166"/>
      <c r="FBW69" s="166"/>
      <c r="FBX69" s="166"/>
      <c r="FBY69" s="166"/>
      <c r="FBZ69" s="166"/>
      <c r="FCA69" s="166"/>
      <c r="FCB69" s="166"/>
      <c r="FCC69" s="166"/>
      <c r="FCD69" s="166"/>
      <c r="FCE69" s="166"/>
      <c r="FCF69" s="166"/>
      <c r="FCG69" s="166"/>
      <c r="FCH69" s="166"/>
      <c r="FCI69" s="166"/>
      <c r="FCJ69" s="166"/>
      <c r="FCK69" s="166"/>
      <c r="FCL69" s="166"/>
      <c r="FCM69" s="166"/>
      <c r="FCN69" s="166"/>
      <c r="FCO69" s="166"/>
      <c r="FCP69" s="166"/>
      <c r="FCQ69" s="166"/>
      <c r="FCR69" s="166"/>
      <c r="FCS69" s="166"/>
      <c r="FCT69" s="166"/>
      <c r="FCU69" s="166"/>
      <c r="FCV69" s="166"/>
      <c r="FCW69" s="166"/>
      <c r="FCX69" s="166"/>
      <c r="FCY69" s="166"/>
      <c r="FCZ69" s="166"/>
      <c r="FDA69" s="166"/>
      <c r="FDB69" s="166"/>
      <c r="FDC69" s="166"/>
      <c r="FDD69" s="166"/>
      <c r="FDE69" s="166"/>
      <c r="FDF69" s="166"/>
      <c r="FDG69" s="166"/>
      <c r="FDH69" s="166"/>
      <c r="FDI69" s="166"/>
      <c r="FDJ69" s="166"/>
      <c r="FDK69" s="166"/>
      <c r="FDL69" s="166"/>
      <c r="FDM69" s="166"/>
      <c r="FDN69" s="166"/>
      <c r="FDO69" s="166"/>
      <c r="FDP69" s="166"/>
      <c r="FDQ69" s="166"/>
      <c r="FDR69" s="166"/>
      <c r="FDS69" s="166"/>
      <c r="FDT69" s="166"/>
      <c r="FDU69" s="166"/>
      <c r="FDV69" s="166"/>
      <c r="FDW69" s="166"/>
      <c r="FDX69" s="166"/>
      <c r="FDY69" s="166"/>
      <c r="FDZ69" s="166"/>
      <c r="FEA69" s="166"/>
      <c r="FEB69" s="166"/>
      <c r="FEC69" s="166"/>
      <c r="FED69" s="166"/>
      <c r="FEE69" s="166"/>
      <c r="FEF69" s="166"/>
      <c r="FEG69" s="166"/>
      <c r="FEH69" s="166"/>
      <c r="FEI69" s="166"/>
      <c r="FEJ69" s="166"/>
      <c r="FEK69" s="166"/>
      <c r="FEL69" s="166"/>
      <c r="FEM69" s="166"/>
      <c r="FEN69" s="166"/>
      <c r="FEO69" s="166"/>
      <c r="FEP69" s="166"/>
      <c r="FEQ69" s="166"/>
      <c r="FER69" s="166"/>
      <c r="FES69" s="166"/>
      <c r="FET69" s="166"/>
      <c r="FEU69" s="166"/>
      <c r="FEV69" s="166"/>
      <c r="FEW69" s="166"/>
      <c r="FEX69" s="166"/>
      <c r="FEY69" s="166"/>
      <c r="FEZ69" s="166"/>
      <c r="FFA69" s="166"/>
      <c r="FFB69" s="166"/>
      <c r="FFC69" s="166"/>
      <c r="FFD69" s="166"/>
      <c r="FFE69" s="166"/>
      <c r="FFF69" s="166"/>
      <c r="FFG69" s="166"/>
      <c r="FFH69" s="166"/>
      <c r="FFI69" s="166"/>
      <c r="FFJ69" s="166"/>
      <c r="FFK69" s="166"/>
      <c r="FFL69" s="166"/>
      <c r="FFM69" s="166"/>
      <c r="FFN69" s="166"/>
      <c r="FFO69" s="166"/>
      <c r="FFP69" s="166"/>
      <c r="FFQ69" s="166"/>
      <c r="FFR69" s="166"/>
      <c r="FFS69" s="166"/>
      <c r="FFT69" s="166"/>
      <c r="FFU69" s="166"/>
      <c r="FFV69" s="166"/>
      <c r="FFW69" s="166"/>
      <c r="FFX69" s="166"/>
      <c r="FFY69" s="166"/>
      <c r="FFZ69" s="166"/>
      <c r="FGA69" s="166"/>
      <c r="FGB69" s="166"/>
      <c r="FGC69" s="166"/>
      <c r="FGD69" s="166"/>
      <c r="FGE69" s="166"/>
      <c r="FGF69" s="166"/>
      <c r="FGG69" s="166"/>
      <c r="FGH69" s="166"/>
      <c r="FGI69" s="166"/>
      <c r="FGJ69" s="166"/>
      <c r="FGK69" s="166"/>
      <c r="FGL69" s="166"/>
      <c r="FGM69" s="166"/>
      <c r="FGN69" s="166"/>
      <c r="FGO69" s="166"/>
      <c r="FGP69" s="166"/>
      <c r="FGQ69" s="166"/>
      <c r="FGR69" s="166"/>
      <c r="FGS69" s="166"/>
      <c r="FGT69" s="166"/>
      <c r="FGU69" s="166"/>
      <c r="FGV69" s="166"/>
      <c r="FGW69" s="166"/>
      <c r="FGX69" s="166"/>
      <c r="FGY69" s="166"/>
      <c r="FGZ69" s="166"/>
      <c r="FHA69" s="166"/>
      <c r="FHB69" s="166"/>
      <c r="FHC69" s="166"/>
      <c r="FHD69" s="166"/>
      <c r="FHE69" s="166"/>
      <c r="FHF69" s="166"/>
      <c r="FHG69" s="166"/>
      <c r="FHH69" s="166"/>
      <c r="FHI69" s="166"/>
      <c r="FHJ69" s="166"/>
      <c r="FHK69" s="166"/>
      <c r="FHL69" s="166"/>
      <c r="FHM69" s="166"/>
      <c r="FHN69" s="166"/>
      <c r="FHO69" s="166"/>
      <c r="FHP69" s="166"/>
      <c r="FHQ69" s="166"/>
      <c r="FHR69" s="166"/>
      <c r="FHS69" s="166"/>
      <c r="FHT69" s="166"/>
      <c r="FHU69" s="166"/>
      <c r="FHV69" s="166"/>
      <c r="FHW69" s="166"/>
      <c r="FHX69" s="166"/>
      <c r="FHY69" s="166"/>
      <c r="FHZ69" s="166"/>
      <c r="FIA69" s="166"/>
      <c r="FIB69" s="166"/>
      <c r="FIC69" s="166"/>
      <c r="FID69" s="166"/>
      <c r="FIE69" s="166"/>
      <c r="FIF69" s="166"/>
      <c r="FIG69" s="166"/>
      <c r="FIH69" s="166"/>
      <c r="FII69" s="166"/>
      <c r="FIJ69" s="166"/>
      <c r="FIK69" s="166"/>
      <c r="FIL69" s="166"/>
      <c r="FIM69" s="166"/>
      <c r="FIN69" s="166"/>
      <c r="FIO69" s="166"/>
      <c r="FIP69" s="166"/>
      <c r="FIQ69" s="166"/>
      <c r="FIR69" s="166"/>
      <c r="FIS69" s="166"/>
      <c r="FIT69" s="166"/>
      <c r="FIU69" s="166"/>
      <c r="FIV69" s="166"/>
      <c r="FIW69" s="166"/>
      <c r="FIX69" s="166"/>
      <c r="FIY69" s="166"/>
      <c r="FIZ69" s="166"/>
      <c r="FJA69" s="166"/>
      <c r="FJB69" s="166"/>
      <c r="FJC69" s="166"/>
      <c r="FJD69" s="166"/>
      <c r="FJE69" s="166"/>
      <c r="FJF69" s="166"/>
      <c r="FJG69" s="166"/>
      <c r="FJH69" s="166"/>
      <c r="FJI69" s="166"/>
      <c r="FJJ69" s="166"/>
      <c r="FJK69" s="166"/>
      <c r="FJL69" s="166"/>
      <c r="FJM69" s="166"/>
      <c r="FJN69" s="166"/>
      <c r="FJO69" s="166"/>
      <c r="FJP69" s="166"/>
      <c r="FJQ69" s="166"/>
      <c r="FJR69" s="166"/>
      <c r="FJS69" s="166"/>
      <c r="FJT69" s="166"/>
      <c r="FJU69" s="166"/>
      <c r="FJV69" s="166"/>
      <c r="FJW69" s="166"/>
      <c r="FJX69" s="166"/>
      <c r="FJY69" s="166"/>
      <c r="FJZ69" s="166"/>
      <c r="FKA69" s="166"/>
      <c r="FKB69" s="166"/>
      <c r="FKC69" s="166"/>
      <c r="FKD69" s="166"/>
      <c r="FKE69" s="166"/>
      <c r="FKF69" s="166"/>
      <c r="FKG69" s="166"/>
      <c r="FKH69" s="166"/>
      <c r="FKI69" s="166"/>
      <c r="FKJ69" s="166"/>
      <c r="FKK69" s="166"/>
      <c r="FKL69" s="166"/>
      <c r="FKM69" s="166"/>
      <c r="FKN69" s="166"/>
      <c r="FKO69" s="166"/>
      <c r="FKP69" s="166"/>
      <c r="FKQ69" s="166"/>
      <c r="FKR69" s="166"/>
      <c r="FKS69" s="166"/>
      <c r="FKT69" s="166"/>
      <c r="FKU69" s="166"/>
      <c r="FKV69" s="166"/>
      <c r="FKW69" s="166"/>
      <c r="FKX69" s="166"/>
      <c r="FKY69" s="166"/>
      <c r="FKZ69" s="166"/>
      <c r="FLA69" s="166"/>
      <c r="FLB69" s="166"/>
      <c r="FLC69" s="166"/>
      <c r="FLD69" s="166"/>
      <c r="FLE69" s="166"/>
      <c r="FLF69" s="166"/>
      <c r="FLG69" s="166"/>
      <c r="FLH69" s="166"/>
      <c r="FLI69" s="166"/>
      <c r="FLJ69" s="166"/>
      <c r="FLK69" s="166"/>
      <c r="FLL69" s="166"/>
      <c r="FLM69" s="166"/>
      <c r="FLN69" s="166"/>
      <c r="FLO69" s="166"/>
      <c r="FLP69" s="166"/>
      <c r="FLQ69" s="166"/>
      <c r="FLR69" s="166"/>
      <c r="FLS69" s="166"/>
      <c r="FLT69" s="166"/>
      <c r="FLU69" s="166"/>
      <c r="FLV69" s="166"/>
      <c r="FLW69" s="166"/>
      <c r="FLX69" s="166"/>
      <c r="FLY69" s="166"/>
      <c r="FLZ69" s="166"/>
      <c r="FMA69" s="166"/>
      <c r="FMB69" s="166"/>
      <c r="FMC69" s="166"/>
      <c r="FMD69" s="166"/>
      <c r="FME69" s="166"/>
      <c r="FMF69" s="166"/>
      <c r="FMG69" s="166"/>
      <c r="FMH69" s="166"/>
      <c r="FMI69" s="166"/>
      <c r="FMJ69" s="166"/>
      <c r="FMK69" s="166"/>
      <c r="FML69" s="166"/>
      <c r="FMM69" s="166"/>
      <c r="FMN69" s="166"/>
      <c r="FMO69" s="166"/>
      <c r="FMP69" s="166"/>
      <c r="FMQ69" s="166"/>
      <c r="FMR69" s="166"/>
      <c r="FMS69" s="166"/>
      <c r="FMT69" s="166"/>
      <c r="FMU69" s="166"/>
      <c r="FMV69" s="166"/>
      <c r="FMW69" s="166"/>
      <c r="FMX69" s="166"/>
      <c r="FMY69" s="166"/>
      <c r="FMZ69" s="166"/>
      <c r="FNA69" s="166"/>
      <c r="FNB69" s="166"/>
      <c r="FNC69" s="166"/>
      <c r="FND69" s="166"/>
      <c r="FNE69" s="166"/>
      <c r="FNF69" s="166"/>
      <c r="FNG69" s="166"/>
      <c r="FNH69" s="166"/>
      <c r="FNI69" s="166"/>
      <c r="FNJ69" s="166"/>
      <c r="FNK69" s="166"/>
      <c r="FNL69" s="166"/>
      <c r="FNM69" s="166"/>
      <c r="FNN69" s="166"/>
      <c r="FNO69" s="166"/>
      <c r="FNP69" s="166"/>
      <c r="FNQ69" s="166"/>
      <c r="FNR69" s="166"/>
      <c r="FNS69" s="166"/>
      <c r="FNT69" s="166"/>
      <c r="FNU69" s="166"/>
      <c r="FNV69" s="166"/>
      <c r="FNW69" s="166"/>
      <c r="FNX69" s="166"/>
      <c r="FNY69" s="166"/>
      <c r="FNZ69" s="166"/>
      <c r="FOA69" s="166"/>
      <c r="FOB69" s="166"/>
      <c r="FOC69" s="166"/>
      <c r="FOD69" s="166"/>
      <c r="FOE69" s="166"/>
      <c r="FOF69" s="166"/>
      <c r="FOG69" s="166"/>
      <c r="FOH69" s="166"/>
      <c r="FOI69" s="166"/>
      <c r="FOJ69" s="166"/>
      <c r="FOK69" s="166"/>
      <c r="FOL69" s="166"/>
      <c r="FOM69" s="166"/>
      <c r="FON69" s="166"/>
      <c r="FOO69" s="166"/>
      <c r="FOP69" s="166"/>
      <c r="FOQ69" s="166"/>
      <c r="FOR69" s="166"/>
      <c r="FOS69" s="166"/>
      <c r="FOT69" s="166"/>
      <c r="FOU69" s="166"/>
      <c r="FOV69" s="166"/>
      <c r="FOW69" s="166"/>
      <c r="FOX69" s="166"/>
      <c r="FOY69" s="166"/>
      <c r="FOZ69" s="166"/>
      <c r="FPA69" s="166"/>
      <c r="FPB69" s="166"/>
      <c r="FPC69" s="166"/>
      <c r="FPD69" s="166"/>
      <c r="FPE69" s="166"/>
      <c r="FPF69" s="166"/>
      <c r="FPG69" s="166"/>
      <c r="FPH69" s="166"/>
      <c r="FPI69" s="166"/>
      <c r="FPJ69" s="166"/>
      <c r="FPK69" s="166"/>
      <c r="FPL69" s="166"/>
      <c r="FPM69" s="166"/>
      <c r="FPN69" s="166"/>
      <c r="FPO69" s="166"/>
      <c r="FPP69" s="166"/>
      <c r="FPQ69" s="166"/>
      <c r="FPR69" s="166"/>
      <c r="FPS69" s="166"/>
      <c r="FPT69" s="166"/>
      <c r="FPU69" s="166"/>
      <c r="FPV69" s="166"/>
      <c r="FPW69" s="166"/>
      <c r="FPX69" s="166"/>
      <c r="FPY69" s="166"/>
      <c r="FPZ69" s="166"/>
      <c r="FQA69" s="166"/>
      <c r="FQB69" s="166"/>
      <c r="FQC69" s="166"/>
      <c r="FQD69" s="166"/>
      <c r="FQE69" s="166"/>
      <c r="FQF69" s="166"/>
      <c r="FQG69" s="166"/>
      <c r="FQH69" s="166"/>
      <c r="FQI69" s="166"/>
      <c r="FQJ69" s="166"/>
      <c r="FQK69" s="166"/>
      <c r="FQL69" s="166"/>
      <c r="FQM69" s="166"/>
      <c r="FQN69" s="166"/>
      <c r="FQO69" s="166"/>
      <c r="FQP69" s="166"/>
      <c r="FQQ69" s="166"/>
      <c r="FQR69" s="166"/>
      <c r="FQS69" s="166"/>
      <c r="FQT69" s="166"/>
      <c r="FQU69" s="166"/>
      <c r="FQV69" s="166"/>
      <c r="FQW69" s="166"/>
      <c r="FQX69" s="166"/>
      <c r="FQY69" s="166"/>
      <c r="FQZ69" s="166"/>
      <c r="FRA69" s="166"/>
      <c r="FRB69" s="166"/>
      <c r="FRC69" s="166"/>
      <c r="FRD69" s="166"/>
      <c r="FRE69" s="166"/>
      <c r="FRF69" s="166"/>
      <c r="FRG69" s="166"/>
      <c r="FRH69" s="166"/>
      <c r="FRI69" s="166"/>
      <c r="FRJ69" s="166"/>
      <c r="FRK69" s="166"/>
      <c r="FRL69" s="166"/>
      <c r="FRM69" s="166"/>
      <c r="FRN69" s="166"/>
      <c r="FRO69" s="166"/>
      <c r="FRP69" s="166"/>
      <c r="FRQ69" s="166"/>
      <c r="FRR69" s="166"/>
      <c r="FRS69" s="166"/>
      <c r="FRT69" s="166"/>
      <c r="FRU69" s="166"/>
      <c r="FRV69" s="166"/>
      <c r="FRW69" s="166"/>
      <c r="FRX69" s="166"/>
      <c r="FRY69" s="166"/>
      <c r="FRZ69" s="166"/>
      <c r="FSA69" s="166"/>
      <c r="FSB69" s="166"/>
      <c r="FSC69" s="166"/>
      <c r="FSD69" s="166"/>
      <c r="FSE69" s="166"/>
      <c r="FSF69" s="166"/>
      <c r="FSG69" s="166"/>
      <c r="FSH69" s="166"/>
      <c r="FSI69" s="166"/>
      <c r="FSJ69" s="166"/>
      <c r="FSK69" s="166"/>
      <c r="FSL69" s="166"/>
      <c r="FSM69" s="166"/>
      <c r="FSN69" s="166"/>
      <c r="FSO69" s="166"/>
      <c r="FSP69" s="166"/>
      <c r="FSQ69" s="166"/>
      <c r="FSR69" s="166"/>
      <c r="FSS69" s="166"/>
      <c r="FST69" s="166"/>
      <c r="FSU69" s="166"/>
      <c r="FSV69" s="166"/>
      <c r="FSW69" s="166"/>
      <c r="FSX69" s="166"/>
      <c r="FSY69" s="166"/>
      <c r="FSZ69" s="166"/>
      <c r="FTA69" s="166"/>
      <c r="FTB69" s="166"/>
      <c r="FTC69" s="166"/>
      <c r="FTD69" s="166"/>
      <c r="FTE69" s="166"/>
      <c r="FTF69" s="166"/>
      <c r="FTG69" s="166"/>
      <c r="FTH69" s="166"/>
      <c r="FTI69" s="166"/>
      <c r="FTJ69" s="166"/>
      <c r="FTK69" s="166"/>
      <c r="FTL69" s="166"/>
      <c r="FTM69" s="166"/>
      <c r="FTN69" s="166"/>
      <c r="FTO69" s="166"/>
      <c r="FTP69" s="166"/>
      <c r="FTQ69" s="166"/>
      <c r="FTR69" s="166"/>
      <c r="FTS69" s="166"/>
      <c r="FTT69" s="166"/>
      <c r="FTU69" s="166"/>
      <c r="FTV69" s="166"/>
      <c r="FTW69" s="166"/>
      <c r="FTX69" s="166"/>
      <c r="FTY69" s="166"/>
      <c r="FTZ69" s="166"/>
      <c r="FUA69" s="166"/>
      <c r="FUB69" s="166"/>
      <c r="FUC69" s="166"/>
      <c r="FUD69" s="166"/>
      <c r="FUE69" s="166"/>
      <c r="FUF69" s="166"/>
      <c r="FUG69" s="166"/>
      <c r="FUH69" s="166"/>
      <c r="FUI69" s="166"/>
      <c r="FUJ69" s="166"/>
      <c r="FUK69" s="166"/>
      <c r="FUL69" s="166"/>
      <c r="FUM69" s="166"/>
      <c r="FUN69" s="166"/>
      <c r="FUO69" s="166"/>
      <c r="FUP69" s="166"/>
      <c r="FUQ69" s="166"/>
      <c r="FUR69" s="166"/>
      <c r="FUS69" s="166"/>
      <c r="FUT69" s="166"/>
      <c r="FUU69" s="166"/>
      <c r="FUV69" s="166"/>
      <c r="FUW69" s="166"/>
      <c r="FUX69" s="166"/>
      <c r="FUY69" s="166"/>
      <c r="FUZ69" s="166"/>
      <c r="FVA69" s="166"/>
      <c r="FVB69" s="166"/>
      <c r="FVC69" s="166"/>
      <c r="FVD69" s="166"/>
      <c r="FVE69" s="166"/>
      <c r="FVF69" s="166"/>
      <c r="FVG69" s="166"/>
      <c r="FVH69" s="166"/>
      <c r="FVI69" s="166"/>
      <c r="FVJ69" s="166"/>
      <c r="FVK69" s="166"/>
      <c r="FVL69" s="166"/>
      <c r="FVM69" s="166"/>
      <c r="FVN69" s="166"/>
      <c r="FVO69" s="166"/>
      <c r="FVP69" s="166"/>
      <c r="FVQ69" s="166"/>
      <c r="FVR69" s="166"/>
      <c r="FVS69" s="166"/>
      <c r="FVT69" s="166"/>
      <c r="FVU69" s="166"/>
      <c r="FVV69" s="166"/>
      <c r="FVW69" s="166"/>
      <c r="FVX69" s="166"/>
      <c r="FVY69" s="166"/>
      <c r="FVZ69" s="166"/>
      <c r="FWA69" s="166"/>
      <c r="FWB69" s="166"/>
      <c r="FWC69" s="166"/>
      <c r="FWD69" s="166"/>
      <c r="FWE69" s="166"/>
      <c r="FWF69" s="166"/>
      <c r="FWG69" s="166"/>
      <c r="FWH69" s="166"/>
      <c r="FWI69" s="166"/>
      <c r="FWJ69" s="166"/>
      <c r="FWK69" s="166"/>
      <c r="FWL69" s="166"/>
      <c r="FWM69" s="166"/>
      <c r="FWN69" s="166"/>
      <c r="FWO69" s="166"/>
      <c r="FWP69" s="166"/>
      <c r="FWQ69" s="166"/>
      <c r="FWR69" s="166"/>
      <c r="FWS69" s="166"/>
      <c r="FWT69" s="166"/>
      <c r="FWU69" s="166"/>
      <c r="FWV69" s="166"/>
      <c r="FWW69" s="166"/>
      <c r="FWX69" s="166"/>
      <c r="FWY69" s="166"/>
      <c r="FWZ69" s="166"/>
      <c r="FXA69" s="166"/>
      <c r="FXB69" s="166"/>
      <c r="FXC69" s="166"/>
      <c r="FXD69" s="166"/>
      <c r="FXE69" s="166"/>
      <c r="FXF69" s="166"/>
      <c r="FXG69" s="166"/>
      <c r="FXH69" s="166"/>
      <c r="FXI69" s="166"/>
      <c r="FXJ69" s="166"/>
      <c r="FXK69" s="166"/>
      <c r="FXL69" s="166"/>
      <c r="FXM69" s="166"/>
      <c r="FXN69" s="166"/>
      <c r="FXO69" s="166"/>
      <c r="FXP69" s="166"/>
      <c r="FXQ69" s="166"/>
      <c r="FXR69" s="166"/>
      <c r="FXS69" s="166"/>
      <c r="FXT69" s="166"/>
      <c r="FXU69" s="166"/>
      <c r="FXV69" s="166"/>
      <c r="FXW69" s="166"/>
      <c r="FXX69" s="166"/>
      <c r="FXY69" s="166"/>
      <c r="FXZ69" s="166"/>
      <c r="FYA69" s="166"/>
      <c r="FYB69" s="166"/>
      <c r="FYC69" s="166"/>
      <c r="FYD69" s="166"/>
      <c r="FYE69" s="166"/>
      <c r="FYF69" s="166"/>
      <c r="FYG69" s="166"/>
      <c r="FYH69" s="166"/>
      <c r="FYI69" s="166"/>
      <c r="FYJ69" s="166"/>
      <c r="FYK69" s="166"/>
      <c r="FYL69" s="166"/>
      <c r="FYM69" s="166"/>
      <c r="FYN69" s="166"/>
      <c r="FYO69" s="166"/>
      <c r="FYP69" s="166"/>
      <c r="FYQ69" s="166"/>
      <c r="FYR69" s="166"/>
      <c r="FYS69" s="166"/>
      <c r="FYT69" s="166"/>
      <c r="FYU69" s="166"/>
      <c r="FYV69" s="166"/>
      <c r="FYW69" s="166"/>
      <c r="FYX69" s="166"/>
      <c r="FYY69" s="166"/>
      <c r="FYZ69" s="166"/>
      <c r="FZA69" s="166"/>
      <c r="FZB69" s="166"/>
      <c r="FZC69" s="166"/>
      <c r="FZD69" s="166"/>
      <c r="FZE69" s="166"/>
      <c r="FZF69" s="166"/>
      <c r="FZG69" s="166"/>
      <c r="FZH69" s="166"/>
      <c r="FZI69" s="166"/>
      <c r="FZJ69" s="166"/>
      <c r="FZK69" s="166"/>
      <c r="FZL69" s="166"/>
      <c r="FZM69" s="166"/>
      <c r="FZN69" s="166"/>
      <c r="FZO69" s="166"/>
      <c r="FZP69" s="166"/>
      <c r="FZQ69" s="166"/>
      <c r="FZR69" s="166"/>
      <c r="FZS69" s="166"/>
      <c r="FZT69" s="166"/>
      <c r="FZU69" s="166"/>
      <c r="FZV69" s="166"/>
      <c r="FZW69" s="166"/>
      <c r="FZX69" s="166"/>
      <c r="FZY69" s="166"/>
      <c r="FZZ69" s="166"/>
      <c r="GAA69" s="166"/>
      <c r="GAB69" s="166"/>
      <c r="GAC69" s="166"/>
      <c r="GAD69" s="166"/>
      <c r="GAE69" s="166"/>
      <c r="GAF69" s="166"/>
      <c r="GAG69" s="166"/>
      <c r="GAH69" s="166"/>
      <c r="GAI69" s="166"/>
      <c r="GAJ69" s="166"/>
      <c r="GAK69" s="166"/>
      <c r="GAL69" s="166"/>
      <c r="GAM69" s="166"/>
      <c r="GAN69" s="166"/>
      <c r="GAO69" s="166"/>
      <c r="GAP69" s="166"/>
      <c r="GAQ69" s="166"/>
      <c r="GAR69" s="166"/>
      <c r="GAS69" s="166"/>
      <c r="GAT69" s="166"/>
      <c r="GAU69" s="166"/>
      <c r="GAV69" s="166"/>
      <c r="GAW69" s="166"/>
      <c r="GAX69" s="166"/>
      <c r="GAY69" s="166"/>
      <c r="GAZ69" s="166"/>
      <c r="GBA69" s="166"/>
      <c r="GBB69" s="166"/>
      <c r="GBC69" s="166"/>
      <c r="GBD69" s="166"/>
      <c r="GBE69" s="166"/>
      <c r="GBF69" s="166"/>
      <c r="GBG69" s="166"/>
      <c r="GBH69" s="166"/>
      <c r="GBI69" s="166"/>
      <c r="GBJ69" s="166"/>
      <c r="GBK69" s="166"/>
      <c r="GBL69" s="166"/>
      <c r="GBM69" s="166"/>
      <c r="GBN69" s="166"/>
      <c r="GBO69" s="166"/>
      <c r="GBP69" s="166"/>
      <c r="GBQ69" s="166"/>
      <c r="GBR69" s="166"/>
      <c r="GBS69" s="166"/>
      <c r="GBT69" s="166"/>
      <c r="GBU69" s="166"/>
      <c r="GBV69" s="166"/>
      <c r="GBW69" s="166"/>
      <c r="GBX69" s="166"/>
      <c r="GBY69" s="166"/>
      <c r="GBZ69" s="166"/>
      <c r="GCA69" s="166"/>
      <c r="GCB69" s="166"/>
      <c r="GCC69" s="166"/>
      <c r="GCD69" s="166"/>
      <c r="GCE69" s="166"/>
      <c r="GCF69" s="166"/>
      <c r="GCG69" s="166"/>
      <c r="GCH69" s="166"/>
      <c r="GCI69" s="166"/>
      <c r="GCJ69" s="166"/>
      <c r="GCK69" s="166"/>
      <c r="GCL69" s="166"/>
      <c r="GCM69" s="166"/>
      <c r="GCN69" s="166"/>
      <c r="GCO69" s="166"/>
      <c r="GCP69" s="166"/>
      <c r="GCQ69" s="166"/>
      <c r="GCR69" s="166"/>
      <c r="GCS69" s="166"/>
      <c r="GCT69" s="166"/>
      <c r="GCU69" s="166"/>
      <c r="GCV69" s="166"/>
      <c r="GCW69" s="166"/>
      <c r="GCX69" s="166"/>
      <c r="GCY69" s="166"/>
      <c r="GCZ69" s="166"/>
      <c r="GDA69" s="166"/>
      <c r="GDB69" s="166"/>
      <c r="GDC69" s="166"/>
      <c r="GDD69" s="166"/>
      <c r="GDE69" s="166"/>
      <c r="GDF69" s="166"/>
      <c r="GDG69" s="166"/>
      <c r="GDH69" s="166"/>
      <c r="GDI69" s="166"/>
      <c r="GDJ69" s="166"/>
      <c r="GDK69" s="166"/>
      <c r="GDL69" s="166"/>
      <c r="GDM69" s="166"/>
      <c r="GDN69" s="166"/>
      <c r="GDO69" s="166"/>
      <c r="GDP69" s="166"/>
      <c r="GDQ69" s="166"/>
      <c r="GDR69" s="166"/>
      <c r="GDS69" s="166"/>
      <c r="GDT69" s="166"/>
      <c r="GDU69" s="166"/>
      <c r="GDV69" s="166"/>
      <c r="GDW69" s="166"/>
      <c r="GDX69" s="166"/>
      <c r="GDY69" s="166"/>
      <c r="GDZ69" s="166"/>
      <c r="GEA69" s="166"/>
      <c r="GEB69" s="166"/>
      <c r="GEC69" s="166"/>
      <c r="GED69" s="166"/>
      <c r="GEE69" s="166"/>
      <c r="GEF69" s="166"/>
      <c r="GEG69" s="166"/>
      <c r="GEH69" s="166"/>
      <c r="GEI69" s="166"/>
      <c r="GEJ69" s="166"/>
      <c r="GEK69" s="166"/>
      <c r="GEL69" s="166"/>
      <c r="GEM69" s="166"/>
      <c r="GEN69" s="166"/>
      <c r="GEO69" s="166"/>
      <c r="GEP69" s="166"/>
      <c r="GEQ69" s="166"/>
      <c r="GER69" s="166"/>
      <c r="GES69" s="166"/>
      <c r="GET69" s="166"/>
      <c r="GEU69" s="166"/>
      <c r="GEV69" s="166"/>
      <c r="GEW69" s="166"/>
      <c r="GEX69" s="166"/>
      <c r="GEY69" s="166"/>
      <c r="GEZ69" s="166"/>
      <c r="GFA69" s="166"/>
      <c r="GFB69" s="166"/>
      <c r="GFC69" s="166"/>
      <c r="GFD69" s="166"/>
      <c r="GFE69" s="166"/>
      <c r="GFF69" s="166"/>
      <c r="GFG69" s="166"/>
      <c r="GFH69" s="166"/>
      <c r="GFI69" s="166"/>
      <c r="GFJ69" s="166"/>
      <c r="GFK69" s="166"/>
      <c r="GFL69" s="166"/>
      <c r="GFM69" s="166"/>
      <c r="GFN69" s="166"/>
      <c r="GFO69" s="166"/>
      <c r="GFP69" s="166"/>
      <c r="GFQ69" s="166"/>
      <c r="GFR69" s="166"/>
      <c r="GFS69" s="166"/>
      <c r="GFT69" s="166"/>
      <c r="GFU69" s="166"/>
      <c r="GFV69" s="166"/>
      <c r="GFW69" s="166"/>
      <c r="GFX69" s="166"/>
      <c r="GFY69" s="166"/>
      <c r="GFZ69" s="166"/>
      <c r="GGA69" s="166"/>
      <c r="GGB69" s="166"/>
      <c r="GGC69" s="166"/>
      <c r="GGD69" s="166"/>
      <c r="GGE69" s="166"/>
      <c r="GGF69" s="166"/>
      <c r="GGG69" s="166"/>
      <c r="GGH69" s="166"/>
      <c r="GGI69" s="166"/>
      <c r="GGJ69" s="166"/>
      <c r="GGK69" s="166"/>
      <c r="GGL69" s="166"/>
      <c r="GGM69" s="166"/>
      <c r="GGN69" s="166"/>
      <c r="GGO69" s="166"/>
      <c r="GGP69" s="166"/>
      <c r="GGQ69" s="166"/>
      <c r="GGR69" s="166"/>
      <c r="GGS69" s="166"/>
      <c r="GGT69" s="166"/>
      <c r="GGU69" s="166"/>
      <c r="GGV69" s="166"/>
      <c r="GGW69" s="166"/>
      <c r="GGX69" s="166"/>
      <c r="GGY69" s="166"/>
      <c r="GGZ69" s="166"/>
      <c r="GHA69" s="166"/>
      <c r="GHB69" s="166"/>
      <c r="GHC69" s="166"/>
      <c r="GHD69" s="166"/>
      <c r="GHE69" s="166"/>
      <c r="GHF69" s="166"/>
      <c r="GHG69" s="166"/>
      <c r="GHH69" s="166"/>
      <c r="GHI69" s="166"/>
      <c r="GHJ69" s="166"/>
      <c r="GHK69" s="166"/>
      <c r="GHL69" s="166"/>
      <c r="GHM69" s="166"/>
      <c r="GHN69" s="166"/>
      <c r="GHO69" s="166"/>
      <c r="GHP69" s="166"/>
      <c r="GHQ69" s="166"/>
      <c r="GHR69" s="166"/>
      <c r="GHS69" s="166"/>
      <c r="GHT69" s="166"/>
      <c r="GHU69" s="166"/>
      <c r="GHV69" s="166"/>
      <c r="GHW69" s="166"/>
      <c r="GHX69" s="166"/>
      <c r="GHY69" s="166"/>
      <c r="GHZ69" s="166"/>
      <c r="GIA69" s="166"/>
      <c r="GIB69" s="166"/>
      <c r="GIC69" s="166"/>
      <c r="GID69" s="166"/>
      <c r="GIE69" s="166"/>
      <c r="GIF69" s="166"/>
      <c r="GIG69" s="166"/>
      <c r="GIH69" s="166"/>
      <c r="GII69" s="166"/>
      <c r="GIJ69" s="166"/>
      <c r="GIK69" s="166"/>
      <c r="GIL69" s="166"/>
      <c r="GIM69" s="166"/>
      <c r="GIN69" s="166"/>
      <c r="GIO69" s="166"/>
      <c r="GIP69" s="166"/>
      <c r="GIQ69" s="166"/>
      <c r="GIR69" s="166"/>
      <c r="GIS69" s="166"/>
      <c r="GIT69" s="166"/>
      <c r="GIU69" s="166"/>
      <c r="GIV69" s="166"/>
      <c r="GIW69" s="166"/>
      <c r="GIX69" s="166"/>
      <c r="GIY69" s="166"/>
      <c r="GIZ69" s="166"/>
      <c r="GJA69" s="166"/>
      <c r="GJB69" s="166"/>
      <c r="GJC69" s="166"/>
      <c r="GJD69" s="166"/>
      <c r="GJE69" s="166"/>
      <c r="GJF69" s="166"/>
      <c r="GJG69" s="166"/>
      <c r="GJH69" s="166"/>
      <c r="GJI69" s="166"/>
      <c r="GJJ69" s="166"/>
      <c r="GJK69" s="166"/>
      <c r="GJL69" s="166"/>
      <c r="GJM69" s="166"/>
      <c r="GJN69" s="166"/>
      <c r="GJO69" s="166"/>
      <c r="GJP69" s="166"/>
      <c r="GJQ69" s="166"/>
      <c r="GJR69" s="166"/>
      <c r="GJS69" s="166"/>
      <c r="GJT69" s="166"/>
      <c r="GJU69" s="166"/>
      <c r="GJV69" s="166"/>
      <c r="GJW69" s="166"/>
      <c r="GJX69" s="166"/>
      <c r="GJY69" s="166"/>
      <c r="GJZ69" s="166"/>
      <c r="GKA69" s="166"/>
      <c r="GKB69" s="166"/>
      <c r="GKC69" s="166"/>
      <c r="GKD69" s="166"/>
      <c r="GKE69" s="166"/>
      <c r="GKF69" s="166"/>
      <c r="GKG69" s="166"/>
      <c r="GKH69" s="166"/>
      <c r="GKI69" s="166"/>
      <c r="GKJ69" s="166"/>
      <c r="GKK69" s="166"/>
      <c r="GKL69" s="166"/>
      <c r="GKM69" s="166"/>
      <c r="GKN69" s="166"/>
      <c r="GKO69" s="166"/>
      <c r="GKP69" s="166"/>
      <c r="GKQ69" s="166"/>
      <c r="GKR69" s="166"/>
      <c r="GKS69" s="166"/>
      <c r="GKT69" s="166"/>
      <c r="GKU69" s="166"/>
      <c r="GKV69" s="166"/>
      <c r="GKW69" s="166"/>
      <c r="GKX69" s="166"/>
      <c r="GKY69" s="166"/>
      <c r="GKZ69" s="166"/>
      <c r="GLA69" s="166"/>
      <c r="GLB69" s="166"/>
      <c r="GLC69" s="166"/>
      <c r="GLD69" s="166"/>
      <c r="GLE69" s="166"/>
      <c r="GLF69" s="166"/>
      <c r="GLG69" s="166"/>
      <c r="GLH69" s="166"/>
      <c r="GLI69" s="166"/>
      <c r="GLJ69" s="166"/>
      <c r="GLK69" s="166"/>
      <c r="GLL69" s="166"/>
      <c r="GLM69" s="166"/>
      <c r="GLN69" s="166"/>
      <c r="GLO69" s="166"/>
      <c r="GLP69" s="166"/>
      <c r="GLQ69" s="166"/>
      <c r="GLR69" s="166"/>
      <c r="GLS69" s="166"/>
      <c r="GLT69" s="166"/>
      <c r="GLU69" s="166"/>
      <c r="GLV69" s="166"/>
      <c r="GLW69" s="166"/>
      <c r="GLX69" s="166"/>
      <c r="GLY69" s="166"/>
      <c r="GLZ69" s="166"/>
      <c r="GMA69" s="166"/>
      <c r="GMB69" s="166"/>
      <c r="GMC69" s="166"/>
      <c r="GMD69" s="166"/>
      <c r="GME69" s="166"/>
      <c r="GMF69" s="166"/>
      <c r="GMG69" s="166"/>
      <c r="GMH69" s="166"/>
      <c r="GMI69" s="166"/>
      <c r="GMJ69" s="166"/>
      <c r="GMK69" s="166"/>
      <c r="GML69" s="166"/>
      <c r="GMM69" s="166"/>
      <c r="GMN69" s="166"/>
      <c r="GMO69" s="166"/>
      <c r="GMP69" s="166"/>
      <c r="GMQ69" s="166"/>
      <c r="GMR69" s="166"/>
      <c r="GMS69" s="166"/>
      <c r="GMT69" s="166"/>
      <c r="GMU69" s="166"/>
      <c r="GMV69" s="166"/>
      <c r="GMW69" s="166"/>
      <c r="GMX69" s="166"/>
      <c r="GMY69" s="166"/>
      <c r="GMZ69" s="166"/>
      <c r="GNA69" s="166"/>
      <c r="GNB69" s="166"/>
      <c r="GNC69" s="166"/>
      <c r="GND69" s="166"/>
      <c r="GNE69" s="166"/>
      <c r="GNF69" s="166"/>
      <c r="GNG69" s="166"/>
      <c r="GNH69" s="166"/>
      <c r="GNI69" s="166"/>
      <c r="GNJ69" s="166"/>
      <c r="GNK69" s="166"/>
      <c r="GNL69" s="166"/>
      <c r="GNM69" s="166"/>
      <c r="GNN69" s="166"/>
      <c r="GNO69" s="166"/>
      <c r="GNP69" s="166"/>
      <c r="GNQ69" s="166"/>
      <c r="GNR69" s="166"/>
      <c r="GNS69" s="166"/>
      <c r="GNT69" s="166"/>
      <c r="GNU69" s="166"/>
      <c r="GNV69" s="166"/>
      <c r="GNW69" s="166"/>
      <c r="GNX69" s="166"/>
      <c r="GNY69" s="166"/>
      <c r="GNZ69" s="166"/>
      <c r="GOA69" s="166"/>
      <c r="GOB69" s="166"/>
      <c r="GOC69" s="166"/>
      <c r="GOD69" s="166"/>
      <c r="GOE69" s="166"/>
      <c r="GOF69" s="166"/>
      <c r="GOG69" s="166"/>
      <c r="GOH69" s="166"/>
      <c r="GOI69" s="166"/>
      <c r="GOJ69" s="166"/>
      <c r="GOK69" s="166"/>
      <c r="GOL69" s="166"/>
      <c r="GOM69" s="166"/>
      <c r="GON69" s="166"/>
      <c r="GOO69" s="166"/>
      <c r="GOP69" s="166"/>
      <c r="GOQ69" s="166"/>
      <c r="GOR69" s="166"/>
      <c r="GOS69" s="166"/>
      <c r="GOT69" s="166"/>
      <c r="GOU69" s="166"/>
      <c r="GOV69" s="166"/>
      <c r="GOW69" s="166"/>
      <c r="GOX69" s="166"/>
      <c r="GOY69" s="166"/>
      <c r="GOZ69" s="166"/>
      <c r="GPA69" s="166"/>
      <c r="GPB69" s="166"/>
      <c r="GPC69" s="166"/>
      <c r="GPD69" s="166"/>
      <c r="GPE69" s="166"/>
      <c r="GPF69" s="166"/>
      <c r="GPG69" s="166"/>
      <c r="GPH69" s="166"/>
      <c r="GPI69" s="166"/>
      <c r="GPJ69" s="166"/>
      <c r="GPK69" s="166"/>
      <c r="GPL69" s="166"/>
      <c r="GPM69" s="166"/>
      <c r="GPN69" s="166"/>
      <c r="GPO69" s="166"/>
      <c r="GPP69" s="166"/>
      <c r="GPQ69" s="166"/>
      <c r="GPR69" s="166"/>
      <c r="GPS69" s="166"/>
      <c r="GPT69" s="166"/>
      <c r="GPU69" s="166"/>
      <c r="GPV69" s="166"/>
      <c r="GPW69" s="166"/>
      <c r="GPX69" s="166"/>
      <c r="GPY69" s="166"/>
      <c r="GPZ69" s="166"/>
      <c r="GQA69" s="166"/>
      <c r="GQB69" s="166"/>
      <c r="GQC69" s="166"/>
      <c r="GQD69" s="166"/>
      <c r="GQE69" s="166"/>
      <c r="GQF69" s="166"/>
      <c r="GQG69" s="166"/>
      <c r="GQH69" s="166"/>
      <c r="GQI69" s="166"/>
      <c r="GQJ69" s="166"/>
      <c r="GQK69" s="166"/>
      <c r="GQL69" s="166"/>
      <c r="GQM69" s="166"/>
      <c r="GQN69" s="166"/>
      <c r="GQO69" s="166"/>
      <c r="GQP69" s="166"/>
      <c r="GQQ69" s="166"/>
      <c r="GQR69" s="166"/>
      <c r="GQS69" s="166"/>
      <c r="GQT69" s="166"/>
      <c r="GQU69" s="166"/>
      <c r="GQV69" s="166"/>
      <c r="GQW69" s="166"/>
      <c r="GQX69" s="166"/>
      <c r="GQY69" s="166"/>
      <c r="GQZ69" s="166"/>
      <c r="GRA69" s="166"/>
      <c r="GRB69" s="166"/>
      <c r="GRC69" s="166"/>
      <c r="GRD69" s="166"/>
      <c r="GRE69" s="166"/>
      <c r="GRF69" s="166"/>
      <c r="GRG69" s="166"/>
      <c r="GRH69" s="166"/>
      <c r="GRI69" s="166"/>
      <c r="GRJ69" s="166"/>
      <c r="GRK69" s="166"/>
      <c r="GRL69" s="166"/>
      <c r="GRM69" s="166"/>
      <c r="GRN69" s="166"/>
      <c r="GRO69" s="166"/>
      <c r="GRP69" s="166"/>
      <c r="GRQ69" s="166"/>
      <c r="GRR69" s="166"/>
      <c r="GRS69" s="166"/>
      <c r="GRT69" s="166"/>
      <c r="GRU69" s="166"/>
      <c r="GRV69" s="166"/>
      <c r="GRW69" s="166"/>
      <c r="GRX69" s="166"/>
      <c r="GRY69" s="166"/>
      <c r="GRZ69" s="166"/>
      <c r="GSA69" s="166"/>
      <c r="GSB69" s="166"/>
      <c r="GSC69" s="166"/>
      <c r="GSD69" s="166"/>
      <c r="GSE69" s="166"/>
      <c r="GSF69" s="166"/>
      <c r="GSG69" s="166"/>
      <c r="GSH69" s="166"/>
      <c r="GSI69" s="166"/>
      <c r="GSJ69" s="166"/>
      <c r="GSK69" s="166"/>
      <c r="GSL69" s="166"/>
      <c r="GSM69" s="166"/>
      <c r="GSN69" s="166"/>
      <c r="GSO69" s="166"/>
      <c r="GSP69" s="166"/>
      <c r="GSQ69" s="166"/>
      <c r="GSR69" s="166"/>
      <c r="GSS69" s="166"/>
      <c r="GST69" s="166"/>
      <c r="GSU69" s="166"/>
      <c r="GSV69" s="166"/>
      <c r="GSW69" s="166"/>
      <c r="GSX69" s="166"/>
      <c r="GSY69" s="166"/>
      <c r="GSZ69" s="166"/>
      <c r="GTA69" s="166"/>
      <c r="GTB69" s="166"/>
      <c r="GTC69" s="166"/>
      <c r="GTD69" s="166"/>
      <c r="GTE69" s="166"/>
      <c r="GTF69" s="166"/>
      <c r="GTG69" s="166"/>
      <c r="GTH69" s="166"/>
      <c r="GTI69" s="166"/>
      <c r="GTJ69" s="166"/>
      <c r="GTK69" s="166"/>
      <c r="GTL69" s="166"/>
      <c r="GTM69" s="166"/>
      <c r="GTN69" s="166"/>
      <c r="GTO69" s="166"/>
      <c r="GTP69" s="166"/>
      <c r="GTQ69" s="166"/>
      <c r="GTR69" s="166"/>
      <c r="GTS69" s="166"/>
      <c r="GTT69" s="166"/>
      <c r="GTU69" s="166"/>
      <c r="GTV69" s="166"/>
      <c r="GTW69" s="166"/>
      <c r="GTX69" s="166"/>
      <c r="GTY69" s="166"/>
      <c r="GTZ69" s="166"/>
      <c r="GUA69" s="166"/>
      <c r="GUB69" s="166"/>
      <c r="GUC69" s="166"/>
      <c r="GUD69" s="166"/>
      <c r="GUE69" s="166"/>
      <c r="GUF69" s="166"/>
      <c r="GUG69" s="166"/>
      <c r="GUH69" s="166"/>
      <c r="GUI69" s="166"/>
      <c r="GUJ69" s="166"/>
      <c r="GUK69" s="166"/>
      <c r="GUL69" s="166"/>
      <c r="GUM69" s="166"/>
      <c r="GUN69" s="166"/>
      <c r="GUO69" s="166"/>
      <c r="GUP69" s="166"/>
      <c r="GUQ69" s="166"/>
      <c r="GUR69" s="166"/>
      <c r="GUS69" s="166"/>
      <c r="GUT69" s="166"/>
      <c r="GUU69" s="166"/>
      <c r="GUV69" s="166"/>
      <c r="GUW69" s="166"/>
      <c r="GUX69" s="166"/>
      <c r="GUY69" s="166"/>
      <c r="GUZ69" s="166"/>
      <c r="GVA69" s="166"/>
      <c r="GVB69" s="166"/>
      <c r="GVC69" s="166"/>
      <c r="GVD69" s="166"/>
      <c r="GVE69" s="166"/>
      <c r="GVF69" s="166"/>
      <c r="GVG69" s="166"/>
      <c r="GVH69" s="166"/>
      <c r="GVI69" s="166"/>
      <c r="GVJ69" s="166"/>
      <c r="GVK69" s="166"/>
      <c r="GVL69" s="166"/>
      <c r="GVM69" s="166"/>
      <c r="GVN69" s="166"/>
      <c r="GVO69" s="166"/>
      <c r="GVP69" s="166"/>
      <c r="GVQ69" s="166"/>
      <c r="GVR69" s="166"/>
      <c r="GVS69" s="166"/>
      <c r="GVT69" s="166"/>
      <c r="GVU69" s="166"/>
      <c r="GVV69" s="166"/>
      <c r="GVW69" s="166"/>
      <c r="GVX69" s="166"/>
      <c r="GVY69" s="166"/>
      <c r="GVZ69" s="166"/>
      <c r="GWA69" s="166"/>
      <c r="GWB69" s="166"/>
      <c r="GWC69" s="166"/>
      <c r="GWD69" s="166"/>
      <c r="GWE69" s="166"/>
      <c r="GWF69" s="166"/>
      <c r="GWG69" s="166"/>
      <c r="GWH69" s="166"/>
      <c r="GWI69" s="166"/>
      <c r="GWJ69" s="166"/>
      <c r="GWK69" s="166"/>
      <c r="GWL69" s="166"/>
      <c r="GWM69" s="166"/>
      <c r="GWN69" s="166"/>
      <c r="GWO69" s="166"/>
      <c r="GWP69" s="166"/>
      <c r="GWQ69" s="166"/>
      <c r="GWR69" s="166"/>
      <c r="GWS69" s="166"/>
      <c r="GWT69" s="166"/>
      <c r="GWU69" s="166"/>
      <c r="GWV69" s="166"/>
      <c r="GWW69" s="166"/>
      <c r="GWX69" s="166"/>
      <c r="GWY69" s="166"/>
      <c r="GWZ69" s="166"/>
      <c r="GXA69" s="166"/>
      <c r="GXB69" s="166"/>
      <c r="GXC69" s="166"/>
      <c r="GXD69" s="166"/>
      <c r="GXE69" s="166"/>
      <c r="GXF69" s="166"/>
      <c r="GXG69" s="166"/>
      <c r="GXH69" s="166"/>
      <c r="GXI69" s="166"/>
      <c r="GXJ69" s="166"/>
      <c r="GXK69" s="166"/>
      <c r="GXL69" s="166"/>
      <c r="GXM69" s="166"/>
      <c r="GXN69" s="166"/>
      <c r="GXO69" s="166"/>
      <c r="GXP69" s="166"/>
      <c r="GXQ69" s="166"/>
      <c r="GXR69" s="166"/>
      <c r="GXS69" s="166"/>
      <c r="GXT69" s="166"/>
      <c r="GXU69" s="166"/>
      <c r="GXV69" s="166"/>
      <c r="GXW69" s="166"/>
      <c r="GXX69" s="166"/>
      <c r="GXY69" s="166"/>
      <c r="GXZ69" s="166"/>
      <c r="GYA69" s="166"/>
      <c r="GYB69" s="166"/>
      <c r="GYC69" s="166"/>
      <c r="GYD69" s="166"/>
      <c r="GYE69" s="166"/>
      <c r="GYF69" s="166"/>
      <c r="GYG69" s="166"/>
      <c r="GYH69" s="166"/>
      <c r="GYI69" s="166"/>
      <c r="GYJ69" s="166"/>
      <c r="GYK69" s="166"/>
      <c r="GYL69" s="166"/>
      <c r="GYM69" s="166"/>
      <c r="GYN69" s="166"/>
      <c r="GYO69" s="166"/>
      <c r="GYP69" s="166"/>
      <c r="GYQ69" s="166"/>
      <c r="GYR69" s="166"/>
      <c r="GYS69" s="166"/>
      <c r="GYT69" s="166"/>
      <c r="GYU69" s="166"/>
      <c r="GYV69" s="166"/>
      <c r="GYW69" s="166"/>
      <c r="GYX69" s="166"/>
      <c r="GYY69" s="166"/>
      <c r="GYZ69" s="166"/>
      <c r="GZA69" s="166"/>
      <c r="GZB69" s="166"/>
      <c r="GZC69" s="166"/>
      <c r="GZD69" s="166"/>
      <c r="GZE69" s="166"/>
      <c r="GZF69" s="166"/>
      <c r="GZG69" s="166"/>
      <c r="GZH69" s="166"/>
      <c r="GZI69" s="166"/>
      <c r="GZJ69" s="166"/>
      <c r="GZK69" s="166"/>
      <c r="GZL69" s="166"/>
      <c r="GZM69" s="166"/>
      <c r="GZN69" s="166"/>
      <c r="GZO69" s="166"/>
      <c r="GZP69" s="166"/>
      <c r="GZQ69" s="166"/>
      <c r="GZR69" s="166"/>
      <c r="GZS69" s="166"/>
      <c r="GZT69" s="166"/>
      <c r="GZU69" s="166"/>
      <c r="GZV69" s="166"/>
      <c r="GZW69" s="166"/>
      <c r="GZX69" s="166"/>
      <c r="GZY69" s="166"/>
      <c r="GZZ69" s="166"/>
      <c r="HAA69" s="166"/>
      <c r="HAB69" s="166"/>
      <c r="HAC69" s="166"/>
      <c r="HAD69" s="166"/>
      <c r="HAE69" s="166"/>
      <c r="HAF69" s="166"/>
      <c r="HAG69" s="166"/>
      <c r="HAH69" s="166"/>
      <c r="HAI69" s="166"/>
      <c r="HAJ69" s="166"/>
      <c r="HAK69" s="166"/>
      <c r="HAL69" s="166"/>
      <c r="HAM69" s="166"/>
      <c r="HAN69" s="166"/>
      <c r="HAO69" s="166"/>
      <c r="HAP69" s="166"/>
      <c r="HAQ69" s="166"/>
      <c r="HAR69" s="166"/>
      <c r="HAS69" s="166"/>
      <c r="HAT69" s="166"/>
      <c r="HAU69" s="166"/>
      <c r="HAV69" s="166"/>
      <c r="HAW69" s="166"/>
      <c r="HAX69" s="166"/>
      <c r="HAY69" s="166"/>
      <c r="HAZ69" s="166"/>
      <c r="HBA69" s="166"/>
      <c r="HBB69" s="166"/>
      <c r="HBC69" s="166"/>
      <c r="HBD69" s="166"/>
      <c r="HBE69" s="166"/>
      <c r="HBF69" s="166"/>
      <c r="HBG69" s="166"/>
      <c r="HBH69" s="166"/>
      <c r="HBI69" s="166"/>
      <c r="HBJ69" s="166"/>
      <c r="HBK69" s="166"/>
      <c r="HBL69" s="166"/>
      <c r="HBM69" s="166"/>
      <c r="HBN69" s="166"/>
      <c r="HBO69" s="166"/>
      <c r="HBP69" s="166"/>
      <c r="HBQ69" s="166"/>
      <c r="HBR69" s="166"/>
      <c r="HBS69" s="166"/>
      <c r="HBT69" s="166"/>
      <c r="HBU69" s="166"/>
      <c r="HBV69" s="166"/>
      <c r="HBW69" s="166"/>
      <c r="HBX69" s="166"/>
      <c r="HBY69" s="166"/>
      <c r="HBZ69" s="166"/>
      <c r="HCA69" s="166"/>
      <c r="HCB69" s="166"/>
      <c r="HCC69" s="166"/>
      <c r="HCD69" s="166"/>
      <c r="HCE69" s="166"/>
      <c r="HCF69" s="166"/>
      <c r="HCG69" s="166"/>
      <c r="HCH69" s="166"/>
      <c r="HCI69" s="166"/>
      <c r="HCJ69" s="166"/>
      <c r="HCK69" s="166"/>
      <c r="HCL69" s="166"/>
      <c r="HCM69" s="166"/>
      <c r="HCN69" s="166"/>
      <c r="HCO69" s="166"/>
      <c r="HCP69" s="166"/>
      <c r="HCQ69" s="166"/>
      <c r="HCR69" s="166"/>
      <c r="HCS69" s="166"/>
      <c r="HCT69" s="166"/>
      <c r="HCU69" s="166"/>
      <c r="HCV69" s="166"/>
      <c r="HCW69" s="166"/>
      <c r="HCX69" s="166"/>
      <c r="HCY69" s="166"/>
      <c r="HCZ69" s="166"/>
      <c r="HDA69" s="166"/>
      <c r="HDB69" s="166"/>
      <c r="HDC69" s="166"/>
      <c r="HDD69" s="166"/>
      <c r="HDE69" s="166"/>
      <c r="HDF69" s="166"/>
      <c r="HDG69" s="166"/>
      <c r="HDH69" s="166"/>
      <c r="HDI69" s="166"/>
      <c r="HDJ69" s="166"/>
      <c r="HDK69" s="166"/>
      <c r="HDL69" s="166"/>
      <c r="HDM69" s="166"/>
      <c r="HDN69" s="166"/>
      <c r="HDO69" s="166"/>
      <c r="HDP69" s="166"/>
      <c r="HDQ69" s="166"/>
      <c r="HDR69" s="166"/>
      <c r="HDS69" s="166"/>
      <c r="HDT69" s="166"/>
      <c r="HDU69" s="166"/>
      <c r="HDV69" s="166"/>
      <c r="HDW69" s="166"/>
      <c r="HDX69" s="166"/>
      <c r="HDY69" s="166"/>
      <c r="HDZ69" s="166"/>
      <c r="HEA69" s="166"/>
      <c r="HEB69" s="166"/>
      <c r="HEC69" s="166"/>
      <c r="HED69" s="166"/>
      <c r="HEE69" s="166"/>
      <c r="HEF69" s="166"/>
      <c r="HEG69" s="166"/>
      <c r="HEH69" s="166"/>
      <c r="HEI69" s="166"/>
      <c r="HEJ69" s="166"/>
      <c r="HEK69" s="166"/>
      <c r="HEL69" s="166"/>
      <c r="HEM69" s="166"/>
      <c r="HEN69" s="166"/>
      <c r="HEO69" s="166"/>
      <c r="HEP69" s="166"/>
      <c r="HEQ69" s="166"/>
      <c r="HER69" s="166"/>
      <c r="HES69" s="166"/>
      <c r="HET69" s="166"/>
      <c r="HEU69" s="166"/>
      <c r="HEV69" s="166"/>
      <c r="HEW69" s="166"/>
      <c r="HEX69" s="166"/>
      <c r="HEY69" s="166"/>
      <c r="HEZ69" s="166"/>
      <c r="HFA69" s="166"/>
      <c r="HFB69" s="166"/>
      <c r="HFC69" s="166"/>
      <c r="HFD69" s="166"/>
      <c r="HFE69" s="166"/>
      <c r="HFF69" s="166"/>
      <c r="HFG69" s="166"/>
      <c r="HFH69" s="166"/>
      <c r="HFI69" s="166"/>
      <c r="HFJ69" s="166"/>
      <c r="HFK69" s="166"/>
      <c r="HFL69" s="166"/>
      <c r="HFM69" s="166"/>
      <c r="HFN69" s="166"/>
      <c r="HFO69" s="166"/>
      <c r="HFP69" s="166"/>
      <c r="HFQ69" s="166"/>
      <c r="HFR69" s="166"/>
      <c r="HFS69" s="166"/>
      <c r="HFT69" s="166"/>
      <c r="HFU69" s="166"/>
      <c r="HFV69" s="166"/>
      <c r="HFW69" s="166"/>
      <c r="HFX69" s="166"/>
      <c r="HFY69" s="166"/>
      <c r="HFZ69" s="166"/>
      <c r="HGA69" s="166"/>
      <c r="HGB69" s="166"/>
      <c r="HGC69" s="166"/>
      <c r="HGD69" s="166"/>
      <c r="HGE69" s="166"/>
      <c r="HGF69" s="166"/>
      <c r="HGG69" s="166"/>
      <c r="HGH69" s="166"/>
      <c r="HGI69" s="166"/>
      <c r="HGJ69" s="166"/>
      <c r="HGK69" s="166"/>
      <c r="HGL69" s="166"/>
      <c r="HGM69" s="166"/>
      <c r="HGN69" s="166"/>
      <c r="HGO69" s="166"/>
      <c r="HGP69" s="166"/>
      <c r="HGQ69" s="166"/>
      <c r="HGR69" s="166"/>
      <c r="HGS69" s="166"/>
      <c r="HGT69" s="166"/>
      <c r="HGU69" s="166"/>
      <c r="HGV69" s="166"/>
      <c r="HGW69" s="166"/>
      <c r="HGX69" s="166"/>
      <c r="HGY69" s="166"/>
      <c r="HGZ69" s="166"/>
      <c r="HHA69" s="166"/>
      <c r="HHB69" s="166"/>
      <c r="HHC69" s="166"/>
      <c r="HHD69" s="166"/>
      <c r="HHE69" s="166"/>
      <c r="HHF69" s="166"/>
      <c r="HHG69" s="166"/>
      <c r="HHH69" s="166"/>
      <c r="HHI69" s="166"/>
      <c r="HHJ69" s="166"/>
      <c r="HHK69" s="166"/>
      <c r="HHL69" s="166"/>
      <c r="HHM69" s="166"/>
      <c r="HHN69" s="166"/>
      <c r="HHO69" s="166"/>
      <c r="HHP69" s="166"/>
      <c r="HHQ69" s="166"/>
      <c r="HHR69" s="166"/>
      <c r="HHS69" s="166"/>
      <c r="HHT69" s="166"/>
      <c r="HHU69" s="166"/>
      <c r="HHV69" s="166"/>
      <c r="HHW69" s="166"/>
      <c r="HHX69" s="166"/>
      <c r="HHY69" s="166"/>
      <c r="HHZ69" s="166"/>
      <c r="HIA69" s="166"/>
      <c r="HIB69" s="166"/>
      <c r="HIC69" s="166"/>
      <c r="HID69" s="166"/>
      <c r="HIE69" s="166"/>
      <c r="HIF69" s="166"/>
      <c r="HIG69" s="166"/>
      <c r="HIH69" s="166"/>
      <c r="HII69" s="166"/>
      <c r="HIJ69" s="166"/>
      <c r="HIK69" s="166"/>
      <c r="HIL69" s="166"/>
      <c r="HIM69" s="166"/>
      <c r="HIN69" s="166"/>
      <c r="HIO69" s="166"/>
      <c r="HIP69" s="166"/>
      <c r="HIQ69" s="166"/>
      <c r="HIR69" s="166"/>
      <c r="HIS69" s="166"/>
      <c r="HIT69" s="166"/>
      <c r="HIU69" s="166"/>
      <c r="HIV69" s="166"/>
      <c r="HIW69" s="166"/>
      <c r="HIX69" s="166"/>
      <c r="HIY69" s="166"/>
      <c r="HIZ69" s="166"/>
      <c r="HJA69" s="166"/>
      <c r="HJB69" s="166"/>
      <c r="HJC69" s="166"/>
      <c r="HJD69" s="166"/>
      <c r="HJE69" s="166"/>
      <c r="HJF69" s="166"/>
      <c r="HJG69" s="166"/>
      <c r="HJH69" s="166"/>
      <c r="HJI69" s="166"/>
      <c r="HJJ69" s="166"/>
      <c r="HJK69" s="166"/>
      <c r="HJL69" s="166"/>
      <c r="HJM69" s="166"/>
      <c r="HJN69" s="166"/>
      <c r="HJO69" s="166"/>
      <c r="HJP69" s="166"/>
      <c r="HJQ69" s="166"/>
      <c r="HJR69" s="166"/>
      <c r="HJS69" s="166"/>
      <c r="HJT69" s="166"/>
      <c r="HJU69" s="166"/>
      <c r="HJV69" s="166"/>
      <c r="HJW69" s="166"/>
      <c r="HJX69" s="166"/>
      <c r="HJY69" s="166"/>
      <c r="HJZ69" s="166"/>
      <c r="HKA69" s="166"/>
      <c r="HKB69" s="166"/>
      <c r="HKC69" s="166"/>
      <c r="HKD69" s="166"/>
      <c r="HKE69" s="166"/>
      <c r="HKF69" s="166"/>
      <c r="HKG69" s="166"/>
      <c r="HKH69" s="166"/>
      <c r="HKI69" s="166"/>
      <c r="HKJ69" s="166"/>
      <c r="HKK69" s="166"/>
      <c r="HKL69" s="166"/>
      <c r="HKM69" s="166"/>
      <c r="HKN69" s="166"/>
      <c r="HKO69" s="166"/>
      <c r="HKP69" s="166"/>
      <c r="HKQ69" s="166"/>
      <c r="HKR69" s="166"/>
      <c r="HKS69" s="166"/>
      <c r="HKT69" s="166"/>
      <c r="HKU69" s="166"/>
      <c r="HKV69" s="166"/>
      <c r="HKW69" s="166"/>
      <c r="HKX69" s="166"/>
      <c r="HKY69" s="166"/>
      <c r="HKZ69" s="166"/>
      <c r="HLA69" s="166"/>
      <c r="HLB69" s="166"/>
      <c r="HLC69" s="166"/>
      <c r="HLD69" s="166"/>
      <c r="HLE69" s="166"/>
      <c r="HLF69" s="166"/>
      <c r="HLG69" s="166"/>
      <c r="HLH69" s="166"/>
      <c r="HLI69" s="166"/>
      <c r="HLJ69" s="166"/>
      <c r="HLK69" s="166"/>
      <c r="HLL69" s="166"/>
      <c r="HLM69" s="166"/>
      <c r="HLN69" s="166"/>
      <c r="HLO69" s="166"/>
      <c r="HLP69" s="166"/>
      <c r="HLQ69" s="166"/>
      <c r="HLR69" s="166"/>
      <c r="HLS69" s="166"/>
      <c r="HLT69" s="166"/>
      <c r="HLU69" s="166"/>
      <c r="HLV69" s="166"/>
      <c r="HLW69" s="166"/>
      <c r="HLX69" s="166"/>
      <c r="HLY69" s="166"/>
      <c r="HLZ69" s="166"/>
      <c r="HMA69" s="166"/>
      <c r="HMB69" s="166"/>
      <c r="HMC69" s="166"/>
      <c r="HMD69" s="166"/>
      <c r="HME69" s="166"/>
      <c r="HMF69" s="166"/>
      <c r="HMG69" s="166"/>
      <c r="HMH69" s="166"/>
      <c r="HMI69" s="166"/>
      <c r="HMJ69" s="166"/>
      <c r="HMK69" s="166"/>
      <c r="HML69" s="166"/>
      <c r="HMM69" s="166"/>
      <c r="HMN69" s="166"/>
      <c r="HMO69" s="166"/>
      <c r="HMP69" s="166"/>
      <c r="HMQ69" s="166"/>
      <c r="HMR69" s="166"/>
      <c r="HMS69" s="166"/>
      <c r="HMT69" s="166"/>
      <c r="HMU69" s="166"/>
      <c r="HMV69" s="166"/>
      <c r="HMW69" s="166"/>
      <c r="HMX69" s="166"/>
      <c r="HMY69" s="166"/>
      <c r="HMZ69" s="166"/>
      <c r="HNA69" s="166"/>
      <c r="HNB69" s="166"/>
      <c r="HNC69" s="166"/>
      <c r="HND69" s="166"/>
      <c r="HNE69" s="166"/>
      <c r="HNF69" s="166"/>
      <c r="HNG69" s="166"/>
      <c r="HNH69" s="166"/>
      <c r="HNI69" s="166"/>
      <c r="HNJ69" s="166"/>
      <c r="HNK69" s="166"/>
      <c r="HNL69" s="166"/>
      <c r="HNM69" s="166"/>
      <c r="HNN69" s="166"/>
      <c r="HNO69" s="166"/>
      <c r="HNP69" s="166"/>
      <c r="HNQ69" s="166"/>
      <c r="HNR69" s="166"/>
      <c r="HNS69" s="166"/>
      <c r="HNT69" s="166"/>
      <c r="HNU69" s="166"/>
      <c r="HNV69" s="166"/>
      <c r="HNW69" s="166"/>
      <c r="HNX69" s="166"/>
      <c r="HNY69" s="166"/>
      <c r="HNZ69" s="166"/>
      <c r="HOA69" s="166"/>
      <c r="HOB69" s="166"/>
      <c r="HOC69" s="166"/>
      <c r="HOD69" s="166"/>
      <c r="HOE69" s="166"/>
      <c r="HOF69" s="166"/>
      <c r="HOG69" s="166"/>
      <c r="HOH69" s="166"/>
      <c r="HOI69" s="166"/>
      <c r="HOJ69" s="166"/>
      <c r="HOK69" s="166"/>
      <c r="HOL69" s="166"/>
      <c r="HOM69" s="166"/>
      <c r="HON69" s="166"/>
      <c r="HOO69" s="166"/>
      <c r="HOP69" s="166"/>
      <c r="HOQ69" s="166"/>
      <c r="HOR69" s="166"/>
      <c r="HOS69" s="166"/>
      <c r="HOT69" s="166"/>
      <c r="HOU69" s="166"/>
      <c r="HOV69" s="166"/>
      <c r="HOW69" s="166"/>
      <c r="HOX69" s="166"/>
      <c r="HOY69" s="166"/>
      <c r="HOZ69" s="166"/>
      <c r="HPA69" s="166"/>
      <c r="HPB69" s="166"/>
      <c r="HPC69" s="166"/>
      <c r="HPD69" s="166"/>
      <c r="HPE69" s="166"/>
      <c r="HPF69" s="166"/>
      <c r="HPG69" s="166"/>
      <c r="HPH69" s="166"/>
      <c r="HPI69" s="166"/>
      <c r="HPJ69" s="166"/>
      <c r="HPK69" s="166"/>
      <c r="HPL69" s="166"/>
      <c r="HPM69" s="166"/>
      <c r="HPN69" s="166"/>
      <c r="HPO69" s="166"/>
      <c r="HPP69" s="166"/>
      <c r="HPQ69" s="166"/>
      <c r="HPR69" s="166"/>
      <c r="HPS69" s="166"/>
      <c r="HPT69" s="166"/>
      <c r="HPU69" s="166"/>
      <c r="HPV69" s="166"/>
      <c r="HPW69" s="166"/>
      <c r="HPX69" s="166"/>
      <c r="HPY69" s="166"/>
      <c r="HPZ69" s="166"/>
      <c r="HQA69" s="166"/>
      <c r="HQB69" s="166"/>
      <c r="HQC69" s="166"/>
      <c r="HQD69" s="166"/>
      <c r="HQE69" s="166"/>
      <c r="HQF69" s="166"/>
      <c r="HQG69" s="166"/>
      <c r="HQH69" s="166"/>
      <c r="HQI69" s="166"/>
      <c r="HQJ69" s="166"/>
      <c r="HQK69" s="166"/>
      <c r="HQL69" s="166"/>
      <c r="HQM69" s="166"/>
      <c r="HQN69" s="166"/>
      <c r="HQO69" s="166"/>
      <c r="HQP69" s="166"/>
      <c r="HQQ69" s="166"/>
      <c r="HQR69" s="166"/>
      <c r="HQS69" s="166"/>
      <c r="HQT69" s="166"/>
      <c r="HQU69" s="166"/>
      <c r="HQV69" s="166"/>
      <c r="HQW69" s="166"/>
      <c r="HQX69" s="166"/>
      <c r="HQY69" s="166"/>
      <c r="HQZ69" s="166"/>
      <c r="HRA69" s="166"/>
      <c r="HRB69" s="166"/>
      <c r="HRC69" s="166"/>
      <c r="HRD69" s="166"/>
      <c r="HRE69" s="166"/>
      <c r="HRF69" s="166"/>
      <c r="HRG69" s="166"/>
      <c r="HRH69" s="166"/>
      <c r="HRI69" s="166"/>
      <c r="HRJ69" s="166"/>
      <c r="HRK69" s="166"/>
      <c r="HRL69" s="166"/>
      <c r="HRM69" s="166"/>
      <c r="HRN69" s="166"/>
      <c r="HRO69" s="166"/>
      <c r="HRP69" s="166"/>
      <c r="HRQ69" s="166"/>
      <c r="HRR69" s="166"/>
      <c r="HRS69" s="166"/>
      <c r="HRT69" s="166"/>
      <c r="HRU69" s="166"/>
      <c r="HRV69" s="166"/>
      <c r="HRW69" s="166"/>
      <c r="HRX69" s="166"/>
      <c r="HRY69" s="166"/>
      <c r="HRZ69" s="166"/>
      <c r="HSA69" s="166"/>
      <c r="HSB69" s="166"/>
      <c r="HSC69" s="166"/>
      <c r="HSD69" s="166"/>
      <c r="HSE69" s="166"/>
      <c r="HSF69" s="166"/>
      <c r="HSG69" s="166"/>
      <c r="HSH69" s="166"/>
      <c r="HSI69" s="166"/>
      <c r="HSJ69" s="166"/>
      <c r="HSK69" s="166"/>
      <c r="HSL69" s="166"/>
      <c r="HSM69" s="166"/>
      <c r="HSN69" s="166"/>
      <c r="HSO69" s="166"/>
      <c r="HSP69" s="166"/>
      <c r="HSQ69" s="166"/>
      <c r="HSR69" s="166"/>
      <c r="HSS69" s="166"/>
      <c r="HST69" s="166"/>
      <c r="HSU69" s="166"/>
      <c r="HSV69" s="166"/>
      <c r="HSW69" s="166"/>
      <c r="HSX69" s="166"/>
      <c r="HSY69" s="166"/>
      <c r="HSZ69" s="166"/>
      <c r="HTA69" s="166"/>
      <c r="HTB69" s="166"/>
      <c r="HTC69" s="166"/>
      <c r="HTD69" s="166"/>
      <c r="HTE69" s="166"/>
      <c r="HTF69" s="166"/>
      <c r="HTG69" s="166"/>
      <c r="HTH69" s="166"/>
      <c r="HTI69" s="166"/>
      <c r="HTJ69" s="166"/>
      <c r="HTK69" s="166"/>
      <c r="HTL69" s="166"/>
      <c r="HTM69" s="166"/>
      <c r="HTN69" s="166"/>
      <c r="HTO69" s="166"/>
      <c r="HTP69" s="166"/>
      <c r="HTQ69" s="166"/>
      <c r="HTR69" s="166"/>
      <c r="HTS69" s="166"/>
      <c r="HTT69" s="166"/>
      <c r="HTU69" s="166"/>
      <c r="HTV69" s="166"/>
      <c r="HTW69" s="166"/>
      <c r="HTX69" s="166"/>
      <c r="HTY69" s="166"/>
      <c r="HTZ69" s="166"/>
      <c r="HUA69" s="166"/>
      <c r="HUB69" s="166"/>
      <c r="HUC69" s="166"/>
      <c r="HUD69" s="166"/>
      <c r="HUE69" s="166"/>
      <c r="HUF69" s="166"/>
      <c r="HUG69" s="166"/>
      <c r="HUH69" s="166"/>
      <c r="HUI69" s="166"/>
      <c r="HUJ69" s="166"/>
      <c r="HUK69" s="166"/>
      <c r="HUL69" s="166"/>
      <c r="HUM69" s="166"/>
      <c r="HUN69" s="166"/>
      <c r="HUO69" s="166"/>
      <c r="HUP69" s="166"/>
      <c r="HUQ69" s="166"/>
      <c r="HUR69" s="166"/>
      <c r="HUS69" s="166"/>
      <c r="HUT69" s="166"/>
      <c r="HUU69" s="166"/>
      <c r="HUV69" s="166"/>
      <c r="HUW69" s="166"/>
      <c r="HUX69" s="166"/>
      <c r="HUY69" s="166"/>
      <c r="HUZ69" s="166"/>
      <c r="HVA69" s="166"/>
      <c r="HVB69" s="166"/>
      <c r="HVC69" s="166"/>
      <c r="HVD69" s="166"/>
      <c r="HVE69" s="166"/>
      <c r="HVF69" s="166"/>
      <c r="HVG69" s="166"/>
      <c r="HVH69" s="166"/>
      <c r="HVI69" s="166"/>
      <c r="HVJ69" s="166"/>
      <c r="HVK69" s="166"/>
      <c r="HVL69" s="166"/>
      <c r="HVM69" s="166"/>
      <c r="HVN69" s="166"/>
      <c r="HVO69" s="166"/>
      <c r="HVP69" s="166"/>
      <c r="HVQ69" s="166"/>
      <c r="HVR69" s="166"/>
      <c r="HVS69" s="166"/>
      <c r="HVT69" s="166"/>
      <c r="HVU69" s="166"/>
      <c r="HVV69" s="166"/>
      <c r="HVW69" s="166"/>
      <c r="HVX69" s="166"/>
      <c r="HVY69" s="166"/>
      <c r="HVZ69" s="166"/>
      <c r="HWA69" s="166"/>
      <c r="HWB69" s="166"/>
      <c r="HWC69" s="166"/>
      <c r="HWD69" s="166"/>
      <c r="HWE69" s="166"/>
      <c r="HWF69" s="166"/>
      <c r="HWG69" s="166"/>
      <c r="HWH69" s="166"/>
      <c r="HWI69" s="166"/>
      <c r="HWJ69" s="166"/>
      <c r="HWK69" s="166"/>
      <c r="HWL69" s="166"/>
      <c r="HWM69" s="166"/>
      <c r="HWN69" s="166"/>
      <c r="HWO69" s="166"/>
      <c r="HWP69" s="166"/>
      <c r="HWQ69" s="166"/>
      <c r="HWR69" s="166"/>
      <c r="HWS69" s="166"/>
      <c r="HWT69" s="166"/>
      <c r="HWU69" s="166"/>
      <c r="HWV69" s="166"/>
      <c r="HWW69" s="166"/>
      <c r="HWX69" s="166"/>
      <c r="HWY69" s="166"/>
      <c r="HWZ69" s="166"/>
      <c r="HXA69" s="166"/>
      <c r="HXB69" s="166"/>
      <c r="HXC69" s="166"/>
      <c r="HXD69" s="166"/>
      <c r="HXE69" s="166"/>
      <c r="HXF69" s="166"/>
      <c r="HXG69" s="166"/>
      <c r="HXH69" s="166"/>
      <c r="HXI69" s="166"/>
      <c r="HXJ69" s="166"/>
      <c r="HXK69" s="166"/>
      <c r="HXL69" s="166"/>
      <c r="HXM69" s="166"/>
      <c r="HXN69" s="166"/>
      <c r="HXO69" s="166"/>
      <c r="HXP69" s="166"/>
      <c r="HXQ69" s="166"/>
      <c r="HXR69" s="166"/>
      <c r="HXS69" s="166"/>
      <c r="HXT69" s="166"/>
      <c r="HXU69" s="166"/>
      <c r="HXV69" s="166"/>
      <c r="HXW69" s="166"/>
      <c r="HXX69" s="166"/>
      <c r="HXY69" s="166"/>
      <c r="HXZ69" s="166"/>
      <c r="HYA69" s="166"/>
      <c r="HYB69" s="166"/>
      <c r="HYC69" s="166"/>
      <c r="HYD69" s="166"/>
      <c r="HYE69" s="166"/>
      <c r="HYF69" s="166"/>
      <c r="HYG69" s="166"/>
      <c r="HYH69" s="166"/>
      <c r="HYI69" s="166"/>
      <c r="HYJ69" s="166"/>
      <c r="HYK69" s="166"/>
      <c r="HYL69" s="166"/>
      <c r="HYM69" s="166"/>
      <c r="HYN69" s="166"/>
      <c r="HYO69" s="166"/>
      <c r="HYP69" s="166"/>
      <c r="HYQ69" s="166"/>
      <c r="HYR69" s="166"/>
      <c r="HYS69" s="166"/>
      <c r="HYT69" s="166"/>
      <c r="HYU69" s="166"/>
      <c r="HYV69" s="166"/>
      <c r="HYW69" s="166"/>
      <c r="HYX69" s="166"/>
      <c r="HYY69" s="166"/>
      <c r="HYZ69" s="166"/>
      <c r="HZA69" s="166"/>
      <c r="HZB69" s="166"/>
      <c r="HZC69" s="166"/>
      <c r="HZD69" s="166"/>
      <c r="HZE69" s="166"/>
      <c r="HZF69" s="166"/>
      <c r="HZG69" s="166"/>
      <c r="HZH69" s="166"/>
      <c r="HZI69" s="166"/>
      <c r="HZJ69" s="166"/>
      <c r="HZK69" s="166"/>
      <c r="HZL69" s="166"/>
      <c r="HZM69" s="166"/>
      <c r="HZN69" s="166"/>
      <c r="HZO69" s="166"/>
      <c r="HZP69" s="166"/>
      <c r="HZQ69" s="166"/>
      <c r="HZR69" s="166"/>
      <c r="HZS69" s="166"/>
      <c r="HZT69" s="166"/>
      <c r="HZU69" s="166"/>
      <c r="HZV69" s="166"/>
      <c r="HZW69" s="166"/>
      <c r="HZX69" s="166"/>
      <c r="HZY69" s="166"/>
      <c r="HZZ69" s="166"/>
      <c r="IAA69" s="166"/>
      <c r="IAB69" s="166"/>
      <c r="IAC69" s="166"/>
      <c r="IAD69" s="166"/>
      <c r="IAE69" s="166"/>
      <c r="IAF69" s="166"/>
      <c r="IAG69" s="166"/>
      <c r="IAH69" s="166"/>
      <c r="IAI69" s="166"/>
      <c r="IAJ69" s="166"/>
      <c r="IAK69" s="166"/>
      <c r="IAL69" s="166"/>
      <c r="IAM69" s="166"/>
      <c r="IAN69" s="166"/>
      <c r="IAO69" s="166"/>
      <c r="IAP69" s="166"/>
      <c r="IAQ69" s="166"/>
      <c r="IAR69" s="166"/>
      <c r="IAS69" s="166"/>
      <c r="IAT69" s="166"/>
      <c r="IAU69" s="166"/>
      <c r="IAV69" s="166"/>
      <c r="IAW69" s="166"/>
      <c r="IAX69" s="166"/>
      <c r="IAY69" s="166"/>
      <c r="IAZ69" s="166"/>
      <c r="IBA69" s="166"/>
      <c r="IBB69" s="166"/>
      <c r="IBC69" s="166"/>
      <c r="IBD69" s="166"/>
      <c r="IBE69" s="166"/>
      <c r="IBF69" s="166"/>
      <c r="IBG69" s="166"/>
      <c r="IBH69" s="166"/>
      <c r="IBI69" s="166"/>
      <c r="IBJ69" s="166"/>
      <c r="IBK69" s="166"/>
      <c r="IBL69" s="166"/>
      <c r="IBM69" s="166"/>
      <c r="IBN69" s="166"/>
      <c r="IBO69" s="166"/>
      <c r="IBP69" s="166"/>
      <c r="IBQ69" s="166"/>
      <c r="IBR69" s="166"/>
      <c r="IBS69" s="166"/>
      <c r="IBT69" s="166"/>
      <c r="IBU69" s="166"/>
      <c r="IBV69" s="166"/>
      <c r="IBW69" s="166"/>
      <c r="IBX69" s="166"/>
      <c r="IBY69" s="166"/>
      <c r="IBZ69" s="166"/>
      <c r="ICA69" s="166"/>
      <c r="ICB69" s="166"/>
      <c r="ICC69" s="166"/>
      <c r="ICD69" s="166"/>
      <c r="ICE69" s="166"/>
      <c r="ICF69" s="166"/>
      <c r="ICG69" s="166"/>
      <c r="ICH69" s="166"/>
      <c r="ICI69" s="166"/>
      <c r="ICJ69" s="166"/>
      <c r="ICK69" s="166"/>
      <c r="ICL69" s="166"/>
      <c r="ICM69" s="166"/>
      <c r="ICN69" s="166"/>
      <c r="ICO69" s="166"/>
      <c r="ICP69" s="166"/>
      <c r="ICQ69" s="166"/>
      <c r="ICR69" s="166"/>
      <c r="ICS69" s="166"/>
      <c r="ICT69" s="166"/>
      <c r="ICU69" s="166"/>
      <c r="ICV69" s="166"/>
      <c r="ICW69" s="166"/>
      <c r="ICX69" s="166"/>
      <c r="ICY69" s="166"/>
      <c r="ICZ69" s="166"/>
      <c r="IDA69" s="166"/>
      <c r="IDB69" s="166"/>
      <c r="IDC69" s="166"/>
      <c r="IDD69" s="166"/>
      <c r="IDE69" s="166"/>
      <c r="IDF69" s="166"/>
      <c r="IDG69" s="166"/>
      <c r="IDH69" s="166"/>
      <c r="IDI69" s="166"/>
      <c r="IDJ69" s="166"/>
      <c r="IDK69" s="166"/>
      <c r="IDL69" s="166"/>
      <c r="IDM69" s="166"/>
      <c r="IDN69" s="166"/>
      <c r="IDO69" s="166"/>
      <c r="IDP69" s="166"/>
      <c r="IDQ69" s="166"/>
      <c r="IDR69" s="166"/>
      <c r="IDS69" s="166"/>
      <c r="IDT69" s="166"/>
      <c r="IDU69" s="166"/>
      <c r="IDV69" s="166"/>
      <c r="IDW69" s="166"/>
      <c r="IDX69" s="166"/>
      <c r="IDY69" s="166"/>
      <c r="IDZ69" s="166"/>
      <c r="IEA69" s="166"/>
      <c r="IEB69" s="166"/>
      <c r="IEC69" s="166"/>
      <c r="IED69" s="166"/>
      <c r="IEE69" s="166"/>
      <c r="IEF69" s="166"/>
      <c r="IEG69" s="166"/>
      <c r="IEH69" s="166"/>
      <c r="IEI69" s="166"/>
      <c r="IEJ69" s="166"/>
      <c r="IEK69" s="166"/>
      <c r="IEL69" s="166"/>
      <c r="IEM69" s="166"/>
      <c r="IEN69" s="166"/>
      <c r="IEO69" s="166"/>
      <c r="IEP69" s="166"/>
      <c r="IEQ69" s="166"/>
      <c r="IER69" s="166"/>
      <c r="IES69" s="166"/>
      <c r="IET69" s="166"/>
      <c r="IEU69" s="166"/>
      <c r="IEV69" s="166"/>
      <c r="IEW69" s="166"/>
      <c r="IEX69" s="166"/>
      <c r="IEY69" s="166"/>
      <c r="IEZ69" s="166"/>
      <c r="IFA69" s="166"/>
      <c r="IFB69" s="166"/>
      <c r="IFC69" s="166"/>
      <c r="IFD69" s="166"/>
      <c r="IFE69" s="166"/>
      <c r="IFF69" s="166"/>
      <c r="IFG69" s="166"/>
      <c r="IFH69" s="166"/>
      <c r="IFI69" s="166"/>
      <c r="IFJ69" s="166"/>
      <c r="IFK69" s="166"/>
      <c r="IFL69" s="166"/>
      <c r="IFM69" s="166"/>
      <c r="IFN69" s="166"/>
      <c r="IFO69" s="166"/>
      <c r="IFP69" s="166"/>
      <c r="IFQ69" s="166"/>
      <c r="IFR69" s="166"/>
      <c r="IFS69" s="166"/>
      <c r="IFT69" s="166"/>
      <c r="IFU69" s="166"/>
      <c r="IFV69" s="166"/>
      <c r="IFW69" s="166"/>
      <c r="IFX69" s="166"/>
      <c r="IFY69" s="166"/>
      <c r="IFZ69" s="166"/>
      <c r="IGA69" s="166"/>
      <c r="IGB69" s="166"/>
      <c r="IGC69" s="166"/>
      <c r="IGD69" s="166"/>
      <c r="IGE69" s="166"/>
      <c r="IGF69" s="166"/>
      <c r="IGG69" s="166"/>
      <c r="IGH69" s="166"/>
      <c r="IGI69" s="166"/>
      <c r="IGJ69" s="166"/>
      <c r="IGK69" s="166"/>
      <c r="IGL69" s="166"/>
      <c r="IGM69" s="166"/>
      <c r="IGN69" s="166"/>
      <c r="IGO69" s="166"/>
      <c r="IGP69" s="166"/>
      <c r="IGQ69" s="166"/>
      <c r="IGR69" s="166"/>
      <c r="IGS69" s="166"/>
      <c r="IGT69" s="166"/>
      <c r="IGU69" s="166"/>
      <c r="IGV69" s="166"/>
      <c r="IGW69" s="166"/>
      <c r="IGX69" s="166"/>
      <c r="IGY69" s="166"/>
      <c r="IGZ69" s="166"/>
      <c r="IHA69" s="166"/>
      <c r="IHB69" s="166"/>
      <c r="IHC69" s="166"/>
      <c r="IHD69" s="166"/>
      <c r="IHE69" s="166"/>
      <c r="IHF69" s="166"/>
      <c r="IHG69" s="166"/>
      <c r="IHH69" s="166"/>
      <c r="IHI69" s="166"/>
      <c r="IHJ69" s="166"/>
      <c r="IHK69" s="166"/>
      <c r="IHL69" s="166"/>
      <c r="IHM69" s="166"/>
      <c r="IHN69" s="166"/>
      <c r="IHO69" s="166"/>
      <c r="IHP69" s="166"/>
      <c r="IHQ69" s="166"/>
      <c r="IHR69" s="166"/>
      <c r="IHS69" s="166"/>
      <c r="IHT69" s="166"/>
      <c r="IHU69" s="166"/>
      <c r="IHV69" s="166"/>
      <c r="IHW69" s="166"/>
      <c r="IHX69" s="166"/>
      <c r="IHY69" s="166"/>
      <c r="IHZ69" s="166"/>
      <c r="IIA69" s="166"/>
      <c r="IIB69" s="166"/>
      <c r="IIC69" s="166"/>
      <c r="IID69" s="166"/>
      <c r="IIE69" s="166"/>
      <c r="IIF69" s="166"/>
      <c r="IIG69" s="166"/>
      <c r="IIH69" s="166"/>
      <c r="III69" s="166"/>
      <c r="IIJ69" s="166"/>
      <c r="IIK69" s="166"/>
      <c r="IIL69" s="166"/>
      <c r="IIM69" s="166"/>
      <c r="IIN69" s="166"/>
      <c r="IIO69" s="166"/>
      <c r="IIP69" s="166"/>
      <c r="IIQ69" s="166"/>
      <c r="IIR69" s="166"/>
      <c r="IIS69" s="166"/>
      <c r="IIT69" s="166"/>
      <c r="IIU69" s="166"/>
      <c r="IIV69" s="166"/>
      <c r="IIW69" s="166"/>
      <c r="IIX69" s="166"/>
      <c r="IIY69" s="166"/>
      <c r="IIZ69" s="166"/>
      <c r="IJA69" s="166"/>
      <c r="IJB69" s="166"/>
      <c r="IJC69" s="166"/>
      <c r="IJD69" s="166"/>
      <c r="IJE69" s="166"/>
      <c r="IJF69" s="166"/>
      <c r="IJG69" s="166"/>
      <c r="IJH69" s="166"/>
      <c r="IJI69" s="166"/>
      <c r="IJJ69" s="166"/>
      <c r="IJK69" s="166"/>
      <c r="IJL69" s="166"/>
      <c r="IJM69" s="166"/>
      <c r="IJN69" s="166"/>
      <c r="IJO69" s="166"/>
      <c r="IJP69" s="166"/>
      <c r="IJQ69" s="166"/>
      <c r="IJR69" s="166"/>
      <c r="IJS69" s="166"/>
      <c r="IJT69" s="166"/>
      <c r="IJU69" s="166"/>
      <c r="IJV69" s="166"/>
      <c r="IJW69" s="166"/>
      <c r="IJX69" s="166"/>
      <c r="IJY69" s="166"/>
      <c r="IJZ69" s="166"/>
      <c r="IKA69" s="166"/>
      <c r="IKB69" s="166"/>
      <c r="IKC69" s="166"/>
      <c r="IKD69" s="166"/>
      <c r="IKE69" s="166"/>
      <c r="IKF69" s="166"/>
      <c r="IKG69" s="166"/>
      <c r="IKH69" s="166"/>
      <c r="IKI69" s="166"/>
      <c r="IKJ69" s="166"/>
      <c r="IKK69" s="166"/>
      <c r="IKL69" s="166"/>
      <c r="IKM69" s="166"/>
      <c r="IKN69" s="166"/>
      <c r="IKO69" s="166"/>
      <c r="IKP69" s="166"/>
      <c r="IKQ69" s="166"/>
      <c r="IKR69" s="166"/>
      <c r="IKS69" s="166"/>
      <c r="IKT69" s="166"/>
      <c r="IKU69" s="166"/>
      <c r="IKV69" s="166"/>
      <c r="IKW69" s="166"/>
      <c r="IKX69" s="166"/>
      <c r="IKY69" s="166"/>
      <c r="IKZ69" s="166"/>
      <c r="ILA69" s="166"/>
      <c r="ILB69" s="166"/>
      <c r="ILC69" s="166"/>
      <c r="ILD69" s="166"/>
      <c r="ILE69" s="166"/>
      <c r="ILF69" s="166"/>
      <c r="ILG69" s="166"/>
      <c r="ILH69" s="166"/>
      <c r="ILI69" s="166"/>
      <c r="ILJ69" s="166"/>
      <c r="ILK69" s="166"/>
      <c r="ILL69" s="166"/>
      <c r="ILM69" s="166"/>
      <c r="ILN69" s="166"/>
      <c r="ILO69" s="166"/>
      <c r="ILP69" s="166"/>
      <c r="ILQ69" s="166"/>
      <c r="ILR69" s="166"/>
      <c r="ILS69" s="166"/>
      <c r="ILT69" s="166"/>
      <c r="ILU69" s="166"/>
      <c r="ILV69" s="166"/>
      <c r="ILW69" s="166"/>
      <c r="ILX69" s="166"/>
      <c r="ILY69" s="166"/>
      <c r="ILZ69" s="166"/>
      <c r="IMA69" s="166"/>
      <c r="IMB69" s="166"/>
      <c r="IMC69" s="166"/>
      <c r="IMD69" s="166"/>
      <c r="IME69" s="166"/>
      <c r="IMF69" s="166"/>
      <c r="IMG69" s="166"/>
      <c r="IMH69" s="166"/>
      <c r="IMI69" s="166"/>
      <c r="IMJ69" s="166"/>
      <c r="IMK69" s="166"/>
      <c r="IML69" s="166"/>
      <c r="IMM69" s="166"/>
      <c r="IMN69" s="166"/>
      <c r="IMO69" s="166"/>
      <c r="IMP69" s="166"/>
      <c r="IMQ69" s="166"/>
      <c r="IMR69" s="166"/>
      <c r="IMS69" s="166"/>
      <c r="IMT69" s="166"/>
      <c r="IMU69" s="166"/>
      <c r="IMV69" s="166"/>
      <c r="IMW69" s="166"/>
      <c r="IMX69" s="166"/>
      <c r="IMY69" s="166"/>
      <c r="IMZ69" s="166"/>
      <c r="INA69" s="166"/>
      <c r="INB69" s="166"/>
      <c r="INC69" s="166"/>
      <c r="IND69" s="166"/>
      <c r="INE69" s="166"/>
      <c r="INF69" s="166"/>
      <c r="ING69" s="166"/>
      <c r="INH69" s="166"/>
      <c r="INI69" s="166"/>
      <c r="INJ69" s="166"/>
      <c r="INK69" s="166"/>
      <c r="INL69" s="166"/>
      <c r="INM69" s="166"/>
      <c r="INN69" s="166"/>
      <c r="INO69" s="166"/>
      <c r="INP69" s="166"/>
      <c r="INQ69" s="166"/>
      <c r="INR69" s="166"/>
      <c r="INS69" s="166"/>
      <c r="INT69" s="166"/>
      <c r="INU69" s="166"/>
      <c r="INV69" s="166"/>
      <c r="INW69" s="166"/>
      <c r="INX69" s="166"/>
      <c r="INY69" s="166"/>
      <c r="INZ69" s="166"/>
      <c r="IOA69" s="166"/>
      <c r="IOB69" s="166"/>
      <c r="IOC69" s="166"/>
      <c r="IOD69" s="166"/>
      <c r="IOE69" s="166"/>
      <c r="IOF69" s="166"/>
      <c r="IOG69" s="166"/>
      <c r="IOH69" s="166"/>
      <c r="IOI69" s="166"/>
      <c r="IOJ69" s="166"/>
      <c r="IOK69" s="166"/>
      <c r="IOL69" s="166"/>
      <c r="IOM69" s="166"/>
      <c r="ION69" s="166"/>
      <c r="IOO69" s="166"/>
      <c r="IOP69" s="166"/>
      <c r="IOQ69" s="166"/>
      <c r="IOR69" s="166"/>
      <c r="IOS69" s="166"/>
      <c r="IOT69" s="166"/>
      <c r="IOU69" s="166"/>
      <c r="IOV69" s="166"/>
      <c r="IOW69" s="166"/>
      <c r="IOX69" s="166"/>
      <c r="IOY69" s="166"/>
      <c r="IOZ69" s="166"/>
      <c r="IPA69" s="166"/>
      <c r="IPB69" s="166"/>
      <c r="IPC69" s="166"/>
      <c r="IPD69" s="166"/>
      <c r="IPE69" s="166"/>
      <c r="IPF69" s="166"/>
      <c r="IPG69" s="166"/>
      <c r="IPH69" s="166"/>
      <c r="IPI69" s="166"/>
      <c r="IPJ69" s="166"/>
      <c r="IPK69" s="166"/>
      <c r="IPL69" s="166"/>
      <c r="IPM69" s="166"/>
      <c r="IPN69" s="166"/>
      <c r="IPO69" s="166"/>
      <c r="IPP69" s="166"/>
      <c r="IPQ69" s="166"/>
      <c r="IPR69" s="166"/>
      <c r="IPS69" s="166"/>
      <c r="IPT69" s="166"/>
      <c r="IPU69" s="166"/>
      <c r="IPV69" s="166"/>
      <c r="IPW69" s="166"/>
      <c r="IPX69" s="166"/>
      <c r="IPY69" s="166"/>
      <c r="IPZ69" s="166"/>
      <c r="IQA69" s="166"/>
      <c r="IQB69" s="166"/>
      <c r="IQC69" s="166"/>
      <c r="IQD69" s="166"/>
      <c r="IQE69" s="166"/>
      <c r="IQF69" s="166"/>
      <c r="IQG69" s="166"/>
      <c r="IQH69" s="166"/>
      <c r="IQI69" s="166"/>
      <c r="IQJ69" s="166"/>
      <c r="IQK69" s="166"/>
      <c r="IQL69" s="166"/>
      <c r="IQM69" s="166"/>
      <c r="IQN69" s="166"/>
      <c r="IQO69" s="166"/>
      <c r="IQP69" s="166"/>
      <c r="IQQ69" s="166"/>
      <c r="IQR69" s="166"/>
      <c r="IQS69" s="166"/>
      <c r="IQT69" s="166"/>
      <c r="IQU69" s="166"/>
      <c r="IQV69" s="166"/>
      <c r="IQW69" s="166"/>
      <c r="IQX69" s="166"/>
      <c r="IQY69" s="166"/>
      <c r="IQZ69" s="166"/>
      <c r="IRA69" s="166"/>
      <c r="IRB69" s="166"/>
      <c r="IRC69" s="166"/>
      <c r="IRD69" s="166"/>
      <c r="IRE69" s="166"/>
      <c r="IRF69" s="166"/>
      <c r="IRG69" s="166"/>
      <c r="IRH69" s="166"/>
      <c r="IRI69" s="166"/>
      <c r="IRJ69" s="166"/>
      <c r="IRK69" s="166"/>
      <c r="IRL69" s="166"/>
      <c r="IRM69" s="166"/>
      <c r="IRN69" s="166"/>
      <c r="IRO69" s="166"/>
      <c r="IRP69" s="166"/>
      <c r="IRQ69" s="166"/>
      <c r="IRR69" s="166"/>
      <c r="IRS69" s="166"/>
      <c r="IRT69" s="166"/>
      <c r="IRU69" s="166"/>
      <c r="IRV69" s="166"/>
      <c r="IRW69" s="166"/>
      <c r="IRX69" s="166"/>
      <c r="IRY69" s="166"/>
      <c r="IRZ69" s="166"/>
      <c r="ISA69" s="166"/>
      <c r="ISB69" s="166"/>
      <c r="ISC69" s="166"/>
      <c r="ISD69" s="166"/>
      <c r="ISE69" s="166"/>
      <c r="ISF69" s="166"/>
      <c r="ISG69" s="166"/>
      <c r="ISH69" s="166"/>
      <c r="ISI69" s="166"/>
      <c r="ISJ69" s="166"/>
      <c r="ISK69" s="166"/>
      <c r="ISL69" s="166"/>
      <c r="ISM69" s="166"/>
      <c r="ISN69" s="166"/>
      <c r="ISO69" s="166"/>
      <c r="ISP69" s="166"/>
      <c r="ISQ69" s="166"/>
      <c r="ISR69" s="166"/>
      <c r="ISS69" s="166"/>
      <c r="IST69" s="166"/>
      <c r="ISU69" s="166"/>
      <c r="ISV69" s="166"/>
      <c r="ISW69" s="166"/>
      <c r="ISX69" s="166"/>
      <c r="ISY69" s="166"/>
      <c r="ISZ69" s="166"/>
      <c r="ITA69" s="166"/>
      <c r="ITB69" s="166"/>
      <c r="ITC69" s="166"/>
      <c r="ITD69" s="166"/>
      <c r="ITE69" s="166"/>
      <c r="ITF69" s="166"/>
      <c r="ITG69" s="166"/>
      <c r="ITH69" s="166"/>
      <c r="ITI69" s="166"/>
      <c r="ITJ69" s="166"/>
      <c r="ITK69" s="166"/>
      <c r="ITL69" s="166"/>
      <c r="ITM69" s="166"/>
      <c r="ITN69" s="166"/>
      <c r="ITO69" s="166"/>
      <c r="ITP69" s="166"/>
      <c r="ITQ69" s="166"/>
      <c r="ITR69" s="166"/>
      <c r="ITS69" s="166"/>
      <c r="ITT69" s="166"/>
      <c r="ITU69" s="166"/>
      <c r="ITV69" s="166"/>
      <c r="ITW69" s="166"/>
      <c r="ITX69" s="166"/>
      <c r="ITY69" s="166"/>
      <c r="ITZ69" s="166"/>
      <c r="IUA69" s="166"/>
      <c r="IUB69" s="166"/>
      <c r="IUC69" s="166"/>
      <c r="IUD69" s="166"/>
      <c r="IUE69" s="166"/>
      <c r="IUF69" s="166"/>
      <c r="IUG69" s="166"/>
      <c r="IUH69" s="166"/>
      <c r="IUI69" s="166"/>
      <c r="IUJ69" s="166"/>
      <c r="IUK69" s="166"/>
      <c r="IUL69" s="166"/>
      <c r="IUM69" s="166"/>
      <c r="IUN69" s="166"/>
      <c r="IUO69" s="166"/>
      <c r="IUP69" s="166"/>
      <c r="IUQ69" s="166"/>
      <c r="IUR69" s="166"/>
      <c r="IUS69" s="166"/>
      <c r="IUT69" s="166"/>
      <c r="IUU69" s="166"/>
      <c r="IUV69" s="166"/>
      <c r="IUW69" s="166"/>
      <c r="IUX69" s="166"/>
      <c r="IUY69" s="166"/>
      <c r="IUZ69" s="166"/>
      <c r="IVA69" s="166"/>
      <c r="IVB69" s="166"/>
      <c r="IVC69" s="166"/>
      <c r="IVD69" s="166"/>
      <c r="IVE69" s="166"/>
      <c r="IVF69" s="166"/>
      <c r="IVG69" s="166"/>
      <c r="IVH69" s="166"/>
      <c r="IVI69" s="166"/>
      <c r="IVJ69" s="166"/>
      <c r="IVK69" s="166"/>
      <c r="IVL69" s="166"/>
      <c r="IVM69" s="166"/>
      <c r="IVN69" s="166"/>
      <c r="IVO69" s="166"/>
      <c r="IVP69" s="166"/>
      <c r="IVQ69" s="166"/>
      <c r="IVR69" s="166"/>
      <c r="IVS69" s="166"/>
      <c r="IVT69" s="166"/>
      <c r="IVU69" s="166"/>
      <c r="IVV69" s="166"/>
      <c r="IVW69" s="166"/>
      <c r="IVX69" s="166"/>
      <c r="IVY69" s="166"/>
      <c r="IVZ69" s="166"/>
      <c r="IWA69" s="166"/>
      <c r="IWB69" s="166"/>
      <c r="IWC69" s="166"/>
      <c r="IWD69" s="166"/>
      <c r="IWE69" s="166"/>
      <c r="IWF69" s="166"/>
      <c r="IWG69" s="166"/>
      <c r="IWH69" s="166"/>
      <c r="IWI69" s="166"/>
      <c r="IWJ69" s="166"/>
      <c r="IWK69" s="166"/>
      <c r="IWL69" s="166"/>
      <c r="IWM69" s="166"/>
      <c r="IWN69" s="166"/>
      <c r="IWO69" s="166"/>
      <c r="IWP69" s="166"/>
      <c r="IWQ69" s="166"/>
      <c r="IWR69" s="166"/>
      <c r="IWS69" s="166"/>
      <c r="IWT69" s="166"/>
      <c r="IWU69" s="166"/>
      <c r="IWV69" s="166"/>
      <c r="IWW69" s="166"/>
      <c r="IWX69" s="166"/>
      <c r="IWY69" s="166"/>
      <c r="IWZ69" s="166"/>
      <c r="IXA69" s="166"/>
      <c r="IXB69" s="166"/>
      <c r="IXC69" s="166"/>
      <c r="IXD69" s="166"/>
      <c r="IXE69" s="166"/>
      <c r="IXF69" s="166"/>
      <c r="IXG69" s="166"/>
      <c r="IXH69" s="166"/>
      <c r="IXI69" s="166"/>
      <c r="IXJ69" s="166"/>
      <c r="IXK69" s="166"/>
      <c r="IXL69" s="166"/>
      <c r="IXM69" s="166"/>
      <c r="IXN69" s="166"/>
      <c r="IXO69" s="166"/>
      <c r="IXP69" s="166"/>
      <c r="IXQ69" s="166"/>
      <c r="IXR69" s="166"/>
      <c r="IXS69" s="166"/>
      <c r="IXT69" s="166"/>
      <c r="IXU69" s="166"/>
      <c r="IXV69" s="166"/>
      <c r="IXW69" s="166"/>
      <c r="IXX69" s="166"/>
      <c r="IXY69" s="166"/>
      <c r="IXZ69" s="166"/>
      <c r="IYA69" s="166"/>
      <c r="IYB69" s="166"/>
      <c r="IYC69" s="166"/>
      <c r="IYD69" s="166"/>
      <c r="IYE69" s="166"/>
      <c r="IYF69" s="166"/>
      <c r="IYG69" s="166"/>
      <c r="IYH69" s="166"/>
      <c r="IYI69" s="166"/>
      <c r="IYJ69" s="166"/>
      <c r="IYK69" s="166"/>
      <c r="IYL69" s="166"/>
      <c r="IYM69" s="166"/>
      <c r="IYN69" s="166"/>
      <c r="IYO69" s="166"/>
      <c r="IYP69" s="166"/>
      <c r="IYQ69" s="166"/>
      <c r="IYR69" s="166"/>
      <c r="IYS69" s="166"/>
      <c r="IYT69" s="166"/>
      <c r="IYU69" s="166"/>
      <c r="IYV69" s="166"/>
      <c r="IYW69" s="166"/>
      <c r="IYX69" s="166"/>
      <c r="IYY69" s="166"/>
      <c r="IYZ69" s="166"/>
      <c r="IZA69" s="166"/>
      <c r="IZB69" s="166"/>
      <c r="IZC69" s="166"/>
      <c r="IZD69" s="166"/>
      <c r="IZE69" s="166"/>
      <c r="IZF69" s="166"/>
      <c r="IZG69" s="166"/>
      <c r="IZH69" s="166"/>
      <c r="IZI69" s="166"/>
      <c r="IZJ69" s="166"/>
      <c r="IZK69" s="166"/>
      <c r="IZL69" s="166"/>
      <c r="IZM69" s="166"/>
      <c r="IZN69" s="166"/>
      <c r="IZO69" s="166"/>
      <c r="IZP69" s="166"/>
      <c r="IZQ69" s="166"/>
      <c r="IZR69" s="166"/>
      <c r="IZS69" s="166"/>
      <c r="IZT69" s="166"/>
      <c r="IZU69" s="166"/>
      <c r="IZV69" s="166"/>
      <c r="IZW69" s="166"/>
      <c r="IZX69" s="166"/>
      <c r="IZY69" s="166"/>
      <c r="IZZ69" s="166"/>
      <c r="JAA69" s="166"/>
      <c r="JAB69" s="166"/>
      <c r="JAC69" s="166"/>
      <c r="JAD69" s="166"/>
      <c r="JAE69" s="166"/>
      <c r="JAF69" s="166"/>
      <c r="JAG69" s="166"/>
      <c r="JAH69" s="166"/>
      <c r="JAI69" s="166"/>
      <c r="JAJ69" s="166"/>
      <c r="JAK69" s="166"/>
      <c r="JAL69" s="166"/>
      <c r="JAM69" s="166"/>
      <c r="JAN69" s="166"/>
      <c r="JAO69" s="166"/>
      <c r="JAP69" s="166"/>
      <c r="JAQ69" s="166"/>
      <c r="JAR69" s="166"/>
      <c r="JAS69" s="166"/>
      <c r="JAT69" s="166"/>
      <c r="JAU69" s="166"/>
      <c r="JAV69" s="166"/>
      <c r="JAW69" s="166"/>
      <c r="JAX69" s="166"/>
      <c r="JAY69" s="166"/>
      <c r="JAZ69" s="166"/>
      <c r="JBA69" s="166"/>
      <c r="JBB69" s="166"/>
      <c r="JBC69" s="166"/>
      <c r="JBD69" s="166"/>
      <c r="JBE69" s="166"/>
      <c r="JBF69" s="166"/>
      <c r="JBG69" s="166"/>
      <c r="JBH69" s="166"/>
      <c r="JBI69" s="166"/>
      <c r="JBJ69" s="166"/>
      <c r="JBK69" s="166"/>
      <c r="JBL69" s="166"/>
      <c r="JBM69" s="166"/>
      <c r="JBN69" s="166"/>
      <c r="JBO69" s="166"/>
      <c r="JBP69" s="166"/>
      <c r="JBQ69" s="166"/>
      <c r="JBR69" s="166"/>
      <c r="JBS69" s="166"/>
      <c r="JBT69" s="166"/>
      <c r="JBU69" s="166"/>
      <c r="JBV69" s="166"/>
      <c r="JBW69" s="166"/>
      <c r="JBX69" s="166"/>
      <c r="JBY69" s="166"/>
      <c r="JBZ69" s="166"/>
      <c r="JCA69" s="166"/>
      <c r="JCB69" s="166"/>
      <c r="JCC69" s="166"/>
      <c r="JCD69" s="166"/>
      <c r="JCE69" s="166"/>
      <c r="JCF69" s="166"/>
      <c r="JCG69" s="166"/>
      <c r="JCH69" s="166"/>
      <c r="JCI69" s="166"/>
      <c r="JCJ69" s="166"/>
      <c r="JCK69" s="166"/>
      <c r="JCL69" s="166"/>
      <c r="JCM69" s="166"/>
      <c r="JCN69" s="166"/>
      <c r="JCO69" s="166"/>
      <c r="JCP69" s="166"/>
      <c r="JCQ69" s="166"/>
      <c r="JCR69" s="166"/>
      <c r="JCS69" s="166"/>
      <c r="JCT69" s="166"/>
      <c r="JCU69" s="166"/>
      <c r="JCV69" s="166"/>
      <c r="JCW69" s="166"/>
      <c r="JCX69" s="166"/>
      <c r="JCY69" s="166"/>
      <c r="JCZ69" s="166"/>
      <c r="JDA69" s="166"/>
      <c r="JDB69" s="166"/>
      <c r="JDC69" s="166"/>
      <c r="JDD69" s="166"/>
      <c r="JDE69" s="166"/>
      <c r="JDF69" s="166"/>
      <c r="JDG69" s="166"/>
      <c r="JDH69" s="166"/>
      <c r="JDI69" s="166"/>
      <c r="JDJ69" s="166"/>
      <c r="JDK69" s="166"/>
      <c r="JDL69" s="166"/>
      <c r="JDM69" s="166"/>
      <c r="JDN69" s="166"/>
      <c r="JDO69" s="166"/>
      <c r="JDP69" s="166"/>
      <c r="JDQ69" s="166"/>
      <c r="JDR69" s="166"/>
      <c r="JDS69" s="166"/>
      <c r="JDT69" s="166"/>
      <c r="JDU69" s="166"/>
      <c r="JDV69" s="166"/>
      <c r="JDW69" s="166"/>
      <c r="JDX69" s="166"/>
      <c r="JDY69" s="166"/>
      <c r="JDZ69" s="166"/>
      <c r="JEA69" s="166"/>
      <c r="JEB69" s="166"/>
      <c r="JEC69" s="166"/>
      <c r="JED69" s="166"/>
      <c r="JEE69" s="166"/>
      <c r="JEF69" s="166"/>
      <c r="JEG69" s="166"/>
      <c r="JEH69" s="166"/>
      <c r="JEI69" s="166"/>
      <c r="JEJ69" s="166"/>
      <c r="JEK69" s="166"/>
      <c r="JEL69" s="166"/>
      <c r="JEM69" s="166"/>
      <c r="JEN69" s="166"/>
      <c r="JEO69" s="166"/>
      <c r="JEP69" s="166"/>
      <c r="JEQ69" s="166"/>
      <c r="JER69" s="166"/>
      <c r="JES69" s="166"/>
      <c r="JET69" s="166"/>
      <c r="JEU69" s="166"/>
      <c r="JEV69" s="166"/>
      <c r="JEW69" s="166"/>
      <c r="JEX69" s="166"/>
      <c r="JEY69" s="166"/>
      <c r="JEZ69" s="166"/>
      <c r="JFA69" s="166"/>
      <c r="JFB69" s="166"/>
      <c r="JFC69" s="166"/>
      <c r="JFD69" s="166"/>
      <c r="JFE69" s="166"/>
      <c r="JFF69" s="166"/>
      <c r="JFG69" s="166"/>
      <c r="JFH69" s="166"/>
      <c r="JFI69" s="166"/>
      <c r="JFJ69" s="166"/>
      <c r="JFK69" s="166"/>
      <c r="JFL69" s="166"/>
      <c r="JFM69" s="166"/>
      <c r="JFN69" s="166"/>
      <c r="JFO69" s="166"/>
      <c r="JFP69" s="166"/>
      <c r="JFQ69" s="166"/>
      <c r="JFR69" s="166"/>
      <c r="JFS69" s="166"/>
      <c r="JFT69" s="166"/>
      <c r="JFU69" s="166"/>
      <c r="JFV69" s="166"/>
      <c r="JFW69" s="166"/>
      <c r="JFX69" s="166"/>
      <c r="JFY69" s="166"/>
      <c r="JFZ69" s="166"/>
      <c r="JGA69" s="166"/>
      <c r="JGB69" s="166"/>
      <c r="JGC69" s="166"/>
      <c r="JGD69" s="166"/>
      <c r="JGE69" s="166"/>
      <c r="JGF69" s="166"/>
      <c r="JGG69" s="166"/>
      <c r="JGH69" s="166"/>
      <c r="JGI69" s="166"/>
      <c r="JGJ69" s="166"/>
      <c r="JGK69" s="166"/>
      <c r="JGL69" s="166"/>
      <c r="JGM69" s="166"/>
      <c r="JGN69" s="166"/>
      <c r="JGO69" s="166"/>
      <c r="JGP69" s="166"/>
      <c r="JGQ69" s="166"/>
      <c r="JGR69" s="166"/>
      <c r="JGS69" s="166"/>
      <c r="JGT69" s="166"/>
      <c r="JGU69" s="166"/>
      <c r="JGV69" s="166"/>
      <c r="JGW69" s="166"/>
      <c r="JGX69" s="166"/>
      <c r="JGY69" s="166"/>
      <c r="JGZ69" s="166"/>
      <c r="JHA69" s="166"/>
      <c r="JHB69" s="166"/>
      <c r="JHC69" s="166"/>
      <c r="JHD69" s="166"/>
      <c r="JHE69" s="166"/>
      <c r="JHF69" s="166"/>
      <c r="JHG69" s="166"/>
      <c r="JHH69" s="166"/>
      <c r="JHI69" s="166"/>
      <c r="JHJ69" s="166"/>
      <c r="JHK69" s="166"/>
      <c r="JHL69" s="166"/>
      <c r="JHM69" s="166"/>
      <c r="JHN69" s="166"/>
      <c r="JHO69" s="166"/>
      <c r="JHP69" s="166"/>
      <c r="JHQ69" s="166"/>
      <c r="JHR69" s="166"/>
      <c r="JHS69" s="166"/>
      <c r="JHT69" s="166"/>
      <c r="JHU69" s="166"/>
      <c r="JHV69" s="166"/>
      <c r="JHW69" s="166"/>
      <c r="JHX69" s="166"/>
      <c r="JHY69" s="166"/>
      <c r="JHZ69" s="166"/>
      <c r="JIA69" s="166"/>
      <c r="JIB69" s="166"/>
      <c r="JIC69" s="166"/>
      <c r="JID69" s="166"/>
      <c r="JIE69" s="166"/>
      <c r="JIF69" s="166"/>
      <c r="JIG69" s="166"/>
      <c r="JIH69" s="166"/>
      <c r="JII69" s="166"/>
      <c r="JIJ69" s="166"/>
      <c r="JIK69" s="166"/>
      <c r="JIL69" s="166"/>
      <c r="JIM69" s="166"/>
      <c r="JIN69" s="166"/>
      <c r="JIO69" s="166"/>
      <c r="JIP69" s="166"/>
      <c r="JIQ69" s="166"/>
      <c r="JIR69" s="166"/>
      <c r="JIS69" s="166"/>
      <c r="JIT69" s="166"/>
      <c r="JIU69" s="166"/>
      <c r="JIV69" s="166"/>
      <c r="JIW69" s="166"/>
      <c r="JIX69" s="166"/>
      <c r="JIY69" s="166"/>
      <c r="JIZ69" s="166"/>
      <c r="JJA69" s="166"/>
      <c r="JJB69" s="166"/>
      <c r="JJC69" s="166"/>
      <c r="JJD69" s="166"/>
      <c r="JJE69" s="166"/>
      <c r="JJF69" s="166"/>
      <c r="JJG69" s="166"/>
      <c r="JJH69" s="166"/>
      <c r="JJI69" s="166"/>
      <c r="JJJ69" s="166"/>
      <c r="JJK69" s="166"/>
      <c r="JJL69" s="166"/>
      <c r="JJM69" s="166"/>
      <c r="JJN69" s="166"/>
      <c r="JJO69" s="166"/>
      <c r="JJP69" s="166"/>
      <c r="JJQ69" s="166"/>
      <c r="JJR69" s="166"/>
      <c r="JJS69" s="166"/>
      <c r="JJT69" s="166"/>
      <c r="JJU69" s="166"/>
      <c r="JJV69" s="166"/>
      <c r="JJW69" s="166"/>
      <c r="JJX69" s="166"/>
      <c r="JJY69" s="166"/>
      <c r="JJZ69" s="166"/>
      <c r="JKA69" s="166"/>
      <c r="JKB69" s="166"/>
      <c r="JKC69" s="166"/>
      <c r="JKD69" s="166"/>
      <c r="JKE69" s="166"/>
      <c r="JKF69" s="166"/>
      <c r="JKG69" s="166"/>
      <c r="JKH69" s="166"/>
      <c r="JKI69" s="166"/>
      <c r="JKJ69" s="166"/>
      <c r="JKK69" s="166"/>
      <c r="JKL69" s="166"/>
      <c r="JKM69" s="166"/>
      <c r="JKN69" s="166"/>
      <c r="JKO69" s="166"/>
      <c r="JKP69" s="166"/>
      <c r="JKQ69" s="166"/>
      <c r="JKR69" s="166"/>
      <c r="JKS69" s="166"/>
      <c r="JKT69" s="166"/>
      <c r="JKU69" s="166"/>
      <c r="JKV69" s="166"/>
      <c r="JKW69" s="166"/>
      <c r="JKX69" s="166"/>
      <c r="JKY69" s="166"/>
      <c r="JKZ69" s="166"/>
      <c r="JLA69" s="166"/>
      <c r="JLB69" s="166"/>
      <c r="JLC69" s="166"/>
      <c r="JLD69" s="166"/>
      <c r="JLE69" s="166"/>
      <c r="JLF69" s="166"/>
      <c r="JLG69" s="166"/>
      <c r="JLH69" s="166"/>
      <c r="JLI69" s="166"/>
      <c r="JLJ69" s="166"/>
      <c r="JLK69" s="166"/>
      <c r="JLL69" s="166"/>
      <c r="JLM69" s="166"/>
      <c r="JLN69" s="166"/>
      <c r="JLO69" s="166"/>
      <c r="JLP69" s="166"/>
      <c r="JLQ69" s="166"/>
      <c r="JLR69" s="166"/>
      <c r="JLS69" s="166"/>
      <c r="JLT69" s="166"/>
      <c r="JLU69" s="166"/>
      <c r="JLV69" s="166"/>
      <c r="JLW69" s="166"/>
      <c r="JLX69" s="166"/>
      <c r="JLY69" s="166"/>
      <c r="JLZ69" s="166"/>
      <c r="JMA69" s="166"/>
      <c r="JMB69" s="166"/>
      <c r="JMC69" s="166"/>
      <c r="JMD69" s="166"/>
      <c r="JME69" s="166"/>
      <c r="JMF69" s="166"/>
      <c r="JMG69" s="166"/>
      <c r="JMH69" s="166"/>
      <c r="JMI69" s="166"/>
      <c r="JMJ69" s="166"/>
      <c r="JMK69" s="166"/>
      <c r="JML69" s="166"/>
      <c r="JMM69" s="166"/>
      <c r="JMN69" s="166"/>
      <c r="JMO69" s="166"/>
      <c r="JMP69" s="166"/>
      <c r="JMQ69" s="166"/>
      <c r="JMR69" s="166"/>
      <c r="JMS69" s="166"/>
      <c r="JMT69" s="166"/>
      <c r="JMU69" s="166"/>
      <c r="JMV69" s="166"/>
      <c r="JMW69" s="166"/>
      <c r="JMX69" s="166"/>
      <c r="JMY69" s="166"/>
      <c r="JMZ69" s="166"/>
      <c r="JNA69" s="166"/>
      <c r="JNB69" s="166"/>
      <c r="JNC69" s="166"/>
      <c r="JND69" s="166"/>
      <c r="JNE69" s="166"/>
      <c r="JNF69" s="166"/>
      <c r="JNG69" s="166"/>
      <c r="JNH69" s="166"/>
      <c r="JNI69" s="166"/>
      <c r="JNJ69" s="166"/>
      <c r="JNK69" s="166"/>
      <c r="JNL69" s="166"/>
      <c r="JNM69" s="166"/>
      <c r="JNN69" s="166"/>
      <c r="JNO69" s="166"/>
      <c r="JNP69" s="166"/>
      <c r="JNQ69" s="166"/>
      <c r="JNR69" s="166"/>
      <c r="JNS69" s="166"/>
      <c r="JNT69" s="166"/>
      <c r="JNU69" s="166"/>
      <c r="JNV69" s="166"/>
      <c r="JNW69" s="166"/>
      <c r="JNX69" s="166"/>
      <c r="JNY69" s="166"/>
      <c r="JNZ69" s="166"/>
      <c r="JOA69" s="166"/>
      <c r="JOB69" s="166"/>
      <c r="JOC69" s="166"/>
      <c r="JOD69" s="166"/>
      <c r="JOE69" s="166"/>
      <c r="JOF69" s="166"/>
      <c r="JOG69" s="166"/>
      <c r="JOH69" s="166"/>
      <c r="JOI69" s="166"/>
      <c r="JOJ69" s="166"/>
      <c r="JOK69" s="166"/>
      <c r="JOL69" s="166"/>
      <c r="JOM69" s="166"/>
      <c r="JON69" s="166"/>
      <c r="JOO69" s="166"/>
      <c r="JOP69" s="166"/>
      <c r="JOQ69" s="166"/>
      <c r="JOR69" s="166"/>
      <c r="JOS69" s="166"/>
      <c r="JOT69" s="166"/>
      <c r="JOU69" s="166"/>
      <c r="JOV69" s="166"/>
      <c r="JOW69" s="166"/>
      <c r="JOX69" s="166"/>
      <c r="JOY69" s="166"/>
      <c r="JOZ69" s="166"/>
      <c r="JPA69" s="166"/>
      <c r="JPB69" s="166"/>
      <c r="JPC69" s="166"/>
      <c r="JPD69" s="166"/>
      <c r="JPE69" s="166"/>
      <c r="JPF69" s="166"/>
      <c r="JPG69" s="166"/>
      <c r="JPH69" s="166"/>
      <c r="JPI69" s="166"/>
      <c r="JPJ69" s="166"/>
      <c r="JPK69" s="166"/>
      <c r="JPL69" s="166"/>
      <c r="JPM69" s="166"/>
      <c r="JPN69" s="166"/>
      <c r="JPO69" s="166"/>
      <c r="JPP69" s="166"/>
      <c r="JPQ69" s="166"/>
      <c r="JPR69" s="166"/>
      <c r="JPS69" s="166"/>
      <c r="JPT69" s="166"/>
      <c r="JPU69" s="166"/>
      <c r="JPV69" s="166"/>
      <c r="JPW69" s="166"/>
      <c r="JPX69" s="166"/>
      <c r="JPY69" s="166"/>
      <c r="JPZ69" s="166"/>
      <c r="JQA69" s="166"/>
      <c r="JQB69" s="166"/>
      <c r="JQC69" s="166"/>
      <c r="JQD69" s="166"/>
      <c r="JQE69" s="166"/>
      <c r="JQF69" s="166"/>
      <c r="JQG69" s="166"/>
      <c r="JQH69" s="166"/>
      <c r="JQI69" s="166"/>
      <c r="JQJ69" s="166"/>
      <c r="JQK69" s="166"/>
      <c r="JQL69" s="166"/>
      <c r="JQM69" s="166"/>
      <c r="JQN69" s="166"/>
      <c r="JQO69" s="166"/>
      <c r="JQP69" s="166"/>
      <c r="JQQ69" s="166"/>
      <c r="JQR69" s="166"/>
      <c r="JQS69" s="166"/>
      <c r="JQT69" s="166"/>
      <c r="JQU69" s="166"/>
      <c r="JQV69" s="166"/>
      <c r="JQW69" s="166"/>
      <c r="JQX69" s="166"/>
      <c r="JQY69" s="166"/>
      <c r="JQZ69" s="166"/>
      <c r="JRA69" s="166"/>
      <c r="JRB69" s="166"/>
      <c r="JRC69" s="166"/>
      <c r="JRD69" s="166"/>
      <c r="JRE69" s="166"/>
      <c r="JRF69" s="166"/>
      <c r="JRG69" s="166"/>
      <c r="JRH69" s="166"/>
      <c r="JRI69" s="166"/>
      <c r="JRJ69" s="166"/>
      <c r="JRK69" s="166"/>
      <c r="JRL69" s="166"/>
      <c r="JRM69" s="166"/>
      <c r="JRN69" s="166"/>
      <c r="JRO69" s="166"/>
      <c r="JRP69" s="166"/>
      <c r="JRQ69" s="166"/>
      <c r="JRR69" s="166"/>
      <c r="JRS69" s="166"/>
      <c r="JRT69" s="166"/>
      <c r="JRU69" s="166"/>
      <c r="JRV69" s="166"/>
      <c r="JRW69" s="166"/>
      <c r="JRX69" s="166"/>
      <c r="JRY69" s="166"/>
      <c r="JRZ69" s="166"/>
      <c r="JSA69" s="166"/>
      <c r="JSB69" s="166"/>
      <c r="JSC69" s="166"/>
      <c r="JSD69" s="166"/>
      <c r="JSE69" s="166"/>
      <c r="JSF69" s="166"/>
      <c r="JSG69" s="166"/>
      <c r="JSH69" s="166"/>
      <c r="JSI69" s="166"/>
      <c r="JSJ69" s="166"/>
      <c r="JSK69" s="166"/>
      <c r="JSL69" s="166"/>
      <c r="JSM69" s="166"/>
      <c r="JSN69" s="166"/>
      <c r="JSO69" s="166"/>
      <c r="JSP69" s="166"/>
      <c r="JSQ69" s="166"/>
      <c r="JSR69" s="166"/>
      <c r="JSS69" s="166"/>
      <c r="JST69" s="166"/>
      <c r="JSU69" s="166"/>
      <c r="JSV69" s="166"/>
      <c r="JSW69" s="166"/>
      <c r="JSX69" s="166"/>
      <c r="JSY69" s="166"/>
      <c r="JSZ69" s="166"/>
      <c r="JTA69" s="166"/>
      <c r="JTB69" s="166"/>
      <c r="JTC69" s="166"/>
      <c r="JTD69" s="166"/>
      <c r="JTE69" s="166"/>
      <c r="JTF69" s="166"/>
      <c r="JTG69" s="166"/>
      <c r="JTH69" s="166"/>
      <c r="JTI69" s="166"/>
      <c r="JTJ69" s="166"/>
      <c r="JTK69" s="166"/>
      <c r="JTL69" s="166"/>
      <c r="JTM69" s="166"/>
      <c r="JTN69" s="166"/>
      <c r="JTO69" s="166"/>
      <c r="JTP69" s="166"/>
      <c r="JTQ69" s="166"/>
      <c r="JTR69" s="166"/>
      <c r="JTS69" s="166"/>
      <c r="JTT69" s="166"/>
      <c r="JTU69" s="166"/>
      <c r="JTV69" s="166"/>
      <c r="JTW69" s="166"/>
      <c r="JTX69" s="166"/>
      <c r="JTY69" s="166"/>
      <c r="JTZ69" s="166"/>
      <c r="JUA69" s="166"/>
      <c r="JUB69" s="166"/>
      <c r="JUC69" s="166"/>
      <c r="JUD69" s="166"/>
      <c r="JUE69" s="166"/>
      <c r="JUF69" s="166"/>
      <c r="JUG69" s="166"/>
      <c r="JUH69" s="166"/>
      <c r="JUI69" s="166"/>
      <c r="JUJ69" s="166"/>
      <c r="JUK69" s="166"/>
      <c r="JUL69" s="166"/>
      <c r="JUM69" s="166"/>
      <c r="JUN69" s="166"/>
      <c r="JUO69" s="166"/>
      <c r="JUP69" s="166"/>
      <c r="JUQ69" s="166"/>
      <c r="JUR69" s="166"/>
      <c r="JUS69" s="166"/>
      <c r="JUT69" s="166"/>
      <c r="JUU69" s="166"/>
      <c r="JUV69" s="166"/>
      <c r="JUW69" s="166"/>
      <c r="JUX69" s="166"/>
      <c r="JUY69" s="166"/>
      <c r="JUZ69" s="166"/>
      <c r="JVA69" s="166"/>
      <c r="JVB69" s="166"/>
      <c r="JVC69" s="166"/>
      <c r="JVD69" s="166"/>
      <c r="JVE69" s="166"/>
      <c r="JVF69" s="166"/>
      <c r="JVG69" s="166"/>
      <c r="JVH69" s="166"/>
      <c r="JVI69" s="166"/>
      <c r="JVJ69" s="166"/>
      <c r="JVK69" s="166"/>
      <c r="JVL69" s="166"/>
      <c r="JVM69" s="166"/>
      <c r="JVN69" s="166"/>
      <c r="JVO69" s="166"/>
      <c r="JVP69" s="166"/>
      <c r="JVQ69" s="166"/>
      <c r="JVR69" s="166"/>
      <c r="JVS69" s="166"/>
      <c r="JVT69" s="166"/>
      <c r="JVU69" s="166"/>
      <c r="JVV69" s="166"/>
      <c r="JVW69" s="166"/>
      <c r="JVX69" s="166"/>
      <c r="JVY69" s="166"/>
      <c r="JVZ69" s="166"/>
      <c r="JWA69" s="166"/>
      <c r="JWB69" s="166"/>
      <c r="JWC69" s="166"/>
      <c r="JWD69" s="166"/>
      <c r="JWE69" s="166"/>
      <c r="JWF69" s="166"/>
      <c r="JWG69" s="166"/>
      <c r="JWH69" s="166"/>
      <c r="JWI69" s="166"/>
      <c r="JWJ69" s="166"/>
      <c r="JWK69" s="166"/>
      <c r="JWL69" s="166"/>
      <c r="JWM69" s="166"/>
      <c r="JWN69" s="166"/>
      <c r="JWO69" s="166"/>
      <c r="JWP69" s="166"/>
      <c r="JWQ69" s="166"/>
      <c r="JWR69" s="166"/>
      <c r="JWS69" s="166"/>
      <c r="JWT69" s="166"/>
      <c r="JWU69" s="166"/>
      <c r="JWV69" s="166"/>
      <c r="JWW69" s="166"/>
      <c r="JWX69" s="166"/>
      <c r="JWY69" s="166"/>
      <c r="JWZ69" s="166"/>
      <c r="JXA69" s="166"/>
      <c r="JXB69" s="166"/>
      <c r="JXC69" s="166"/>
      <c r="JXD69" s="166"/>
      <c r="JXE69" s="166"/>
      <c r="JXF69" s="166"/>
      <c r="JXG69" s="166"/>
      <c r="JXH69" s="166"/>
      <c r="JXI69" s="166"/>
      <c r="JXJ69" s="166"/>
      <c r="JXK69" s="166"/>
      <c r="JXL69" s="166"/>
      <c r="JXM69" s="166"/>
      <c r="JXN69" s="166"/>
      <c r="JXO69" s="166"/>
      <c r="JXP69" s="166"/>
      <c r="JXQ69" s="166"/>
      <c r="JXR69" s="166"/>
      <c r="JXS69" s="166"/>
      <c r="JXT69" s="166"/>
      <c r="JXU69" s="166"/>
      <c r="JXV69" s="166"/>
      <c r="JXW69" s="166"/>
      <c r="JXX69" s="166"/>
      <c r="JXY69" s="166"/>
      <c r="JXZ69" s="166"/>
      <c r="JYA69" s="166"/>
      <c r="JYB69" s="166"/>
      <c r="JYC69" s="166"/>
      <c r="JYD69" s="166"/>
      <c r="JYE69" s="166"/>
      <c r="JYF69" s="166"/>
      <c r="JYG69" s="166"/>
      <c r="JYH69" s="166"/>
      <c r="JYI69" s="166"/>
      <c r="JYJ69" s="166"/>
      <c r="JYK69" s="166"/>
      <c r="JYL69" s="166"/>
      <c r="JYM69" s="166"/>
      <c r="JYN69" s="166"/>
      <c r="JYO69" s="166"/>
      <c r="JYP69" s="166"/>
      <c r="JYQ69" s="166"/>
      <c r="JYR69" s="166"/>
      <c r="JYS69" s="166"/>
      <c r="JYT69" s="166"/>
      <c r="JYU69" s="166"/>
      <c r="JYV69" s="166"/>
      <c r="JYW69" s="166"/>
      <c r="JYX69" s="166"/>
      <c r="JYY69" s="166"/>
      <c r="JYZ69" s="166"/>
      <c r="JZA69" s="166"/>
      <c r="JZB69" s="166"/>
      <c r="JZC69" s="166"/>
      <c r="JZD69" s="166"/>
      <c r="JZE69" s="166"/>
      <c r="JZF69" s="166"/>
      <c r="JZG69" s="166"/>
      <c r="JZH69" s="166"/>
      <c r="JZI69" s="166"/>
      <c r="JZJ69" s="166"/>
      <c r="JZK69" s="166"/>
      <c r="JZL69" s="166"/>
      <c r="JZM69" s="166"/>
      <c r="JZN69" s="166"/>
      <c r="JZO69" s="166"/>
      <c r="JZP69" s="166"/>
      <c r="JZQ69" s="166"/>
      <c r="JZR69" s="166"/>
      <c r="JZS69" s="166"/>
      <c r="JZT69" s="166"/>
      <c r="JZU69" s="166"/>
      <c r="JZV69" s="166"/>
      <c r="JZW69" s="166"/>
      <c r="JZX69" s="166"/>
      <c r="JZY69" s="166"/>
      <c r="JZZ69" s="166"/>
      <c r="KAA69" s="166"/>
      <c r="KAB69" s="166"/>
      <c r="KAC69" s="166"/>
      <c r="KAD69" s="166"/>
      <c r="KAE69" s="166"/>
      <c r="KAF69" s="166"/>
      <c r="KAG69" s="166"/>
      <c r="KAH69" s="166"/>
      <c r="KAI69" s="166"/>
      <c r="KAJ69" s="166"/>
      <c r="KAK69" s="166"/>
      <c r="KAL69" s="166"/>
      <c r="KAM69" s="166"/>
      <c r="KAN69" s="166"/>
      <c r="KAO69" s="166"/>
      <c r="KAP69" s="166"/>
      <c r="KAQ69" s="166"/>
      <c r="KAR69" s="166"/>
      <c r="KAS69" s="166"/>
      <c r="KAT69" s="166"/>
      <c r="KAU69" s="166"/>
      <c r="KAV69" s="166"/>
      <c r="KAW69" s="166"/>
      <c r="KAX69" s="166"/>
      <c r="KAY69" s="166"/>
      <c r="KAZ69" s="166"/>
      <c r="KBA69" s="166"/>
      <c r="KBB69" s="166"/>
      <c r="KBC69" s="166"/>
      <c r="KBD69" s="166"/>
      <c r="KBE69" s="166"/>
      <c r="KBF69" s="166"/>
      <c r="KBG69" s="166"/>
      <c r="KBH69" s="166"/>
      <c r="KBI69" s="166"/>
      <c r="KBJ69" s="166"/>
      <c r="KBK69" s="166"/>
      <c r="KBL69" s="166"/>
      <c r="KBM69" s="166"/>
      <c r="KBN69" s="166"/>
      <c r="KBO69" s="166"/>
      <c r="KBP69" s="166"/>
      <c r="KBQ69" s="166"/>
      <c r="KBR69" s="166"/>
      <c r="KBS69" s="166"/>
      <c r="KBT69" s="166"/>
      <c r="KBU69" s="166"/>
      <c r="KBV69" s="166"/>
      <c r="KBW69" s="166"/>
      <c r="KBX69" s="166"/>
      <c r="KBY69" s="166"/>
      <c r="KBZ69" s="166"/>
      <c r="KCA69" s="166"/>
      <c r="KCB69" s="166"/>
      <c r="KCC69" s="166"/>
      <c r="KCD69" s="166"/>
      <c r="KCE69" s="166"/>
      <c r="KCF69" s="166"/>
      <c r="KCG69" s="166"/>
      <c r="KCH69" s="166"/>
      <c r="KCI69" s="166"/>
      <c r="KCJ69" s="166"/>
      <c r="KCK69" s="166"/>
      <c r="KCL69" s="166"/>
      <c r="KCM69" s="166"/>
      <c r="KCN69" s="166"/>
      <c r="KCO69" s="166"/>
      <c r="KCP69" s="166"/>
      <c r="KCQ69" s="166"/>
      <c r="KCR69" s="166"/>
      <c r="KCS69" s="166"/>
      <c r="KCT69" s="166"/>
      <c r="KCU69" s="166"/>
      <c r="KCV69" s="166"/>
      <c r="KCW69" s="166"/>
      <c r="KCX69" s="166"/>
      <c r="KCY69" s="166"/>
      <c r="KCZ69" s="166"/>
      <c r="KDA69" s="166"/>
      <c r="KDB69" s="166"/>
      <c r="KDC69" s="166"/>
      <c r="KDD69" s="166"/>
      <c r="KDE69" s="166"/>
      <c r="KDF69" s="166"/>
      <c r="KDG69" s="166"/>
      <c r="KDH69" s="166"/>
      <c r="KDI69" s="166"/>
      <c r="KDJ69" s="166"/>
      <c r="KDK69" s="166"/>
      <c r="KDL69" s="166"/>
      <c r="KDM69" s="166"/>
      <c r="KDN69" s="166"/>
      <c r="KDO69" s="166"/>
      <c r="KDP69" s="166"/>
      <c r="KDQ69" s="166"/>
      <c r="KDR69" s="166"/>
      <c r="KDS69" s="166"/>
      <c r="KDT69" s="166"/>
      <c r="KDU69" s="166"/>
      <c r="KDV69" s="166"/>
      <c r="KDW69" s="166"/>
      <c r="KDX69" s="166"/>
      <c r="KDY69" s="166"/>
      <c r="KDZ69" s="166"/>
      <c r="KEA69" s="166"/>
      <c r="KEB69" s="166"/>
      <c r="KEC69" s="166"/>
      <c r="KED69" s="166"/>
      <c r="KEE69" s="166"/>
      <c r="KEF69" s="166"/>
      <c r="KEG69" s="166"/>
      <c r="KEH69" s="166"/>
      <c r="KEI69" s="166"/>
      <c r="KEJ69" s="166"/>
      <c r="KEK69" s="166"/>
      <c r="KEL69" s="166"/>
      <c r="KEM69" s="166"/>
      <c r="KEN69" s="166"/>
      <c r="KEO69" s="166"/>
      <c r="KEP69" s="166"/>
      <c r="KEQ69" s="166"/>
      <c r="KER69" s="166"/>
      <c r="KES69" s="166"/>
      <c r="KET69" s="166"/>
      <c r="KEU69" s="166"/>
      <c r="KEV69" s="166"/>
      <c r="KEW69" s="166"/>
      <c r="KEX69" s="166"/>
      <c r="KEY69" s="166"/>
      <c r="KEZ69" s="166"/>
      <c r="KFA69" s="166"/>
      <c r="KFB69" s="166"/>
      <c r="KFC69" s="166"/>
      <c r="KFD69" s="166"/>
      <c r="KFE69" s="166"/>
      <c r="KFF69" s="166"/>
      <c r="KFG69" s="166"/>
      <c r="KFH69" s="166"/>
      <c r="KFI69" s="166"/>
      <c r="KFJ69" s="166"/>
      <c r="KFK69" s="166"/>
      <c r="KFL69" s="166"/>
      <c r="KFM69" s="166"/>
      <c r="KFN69" s="166"/>
      <c r="KFO69" s="166"/>
      <c r="KFP69" s="166"/>
      <c r="KFQ69" s="166"/>
      <c r="KFR69" s="166"/>
      <c r="KFS69" s="166"/>
      <c r="KFT69" s="166"/>
      <c r="KFU69" s="166"/>
      <c r="KFV69" s="166"/>
      <c r="KFW69" s="166"/>
      <c r="KFX69" s="166"/>
      <c r="KFY69" s="166"/>
      <c r="KFZ69" s="166"/>
      <c r="KGA69" s="166"/>
      <c r="KGB69" s="166"/>
      <c r="KGC69" s="166"/>
      <c r="KGD69" s="166"/>
      <c r="KGE69" s="166"/>
      <c r="KGF69" s="166"/>
      <c r="KGG69" s="166"/>
      <c r="KGH69" s="166"/>
      <c r="KGI69" s="166"/>
      <c r="KGJ69" s="166"/>
      <c r="KGK69" s="166"/>
      <c r="KGL69" s="166"/>
      <c r="KGM69" s="166"/>
      <c r="KGN69" s="166"/>
      <c r="KGO69" s="166"/>
      <c r="KGP69" s="166"/>
      <c r="KGQ69" s="166"/>
      <c r="KGR69" s="166"/>
      <c r="KGS69" s="166"/>
      <c r="KGT69" s="166"/>
      <c r="KGU69" s="166"/>
      <c r="KGV69" s="166"/>
      <c r="KGW69" s="166"/>
      <c r="KGX69" s="166"/>
      <c r="KGY69" s="166"/>
      <c r="KGZ69" s="166"/>
      <c r="KHA69" s="166"/>
      <c r="KHB69" s="166"/>
      <c r="KHC69" s="166"/>
      <c r="KHD69" s="166"/>
      <c r="KHE69" s="166"/>
      <c r="KHF69" s="166"/>
      <c r="KHG69" s="166"/>
      <c r="KHH69" s="166"/>
      <c r="KHI69" s="166"/>
      <c r="KHJ69" s="166"/>
      <c r="KHK69" s="166"/>
      <c r="KHL69" s="166"/>
      <c r="KHM69" s="166"/>
      <c r="KHN69" s="166"/>
      <c r="KHO69" s="166"/>
      <c r="KHP69" s="166"/>
      <c r="KHQ69" s="166"/>
      <c r="KHR69" s="166"/>
      <c r="KHS69" s="166"/>
      <c r="KHT69" s="166"/>
      <c r="KHU69" s="166"/>
      <c r="KHV69" s="166"/>
      <c r="KHW69" s="166"/>
      <c r="KHX69" s="166"/>
      <c r="KHY69" s="166"/>
      <c r="KHZ69" s="166"/>
      <c r="KIA69" s="166"/>
      <c r="KIB69" s="166"/>
      <c r="KIC69" s="166"/>
      <c r="KID69" s="166"/>
      <c r="KIE69" s="166"/>
      <c r="KIF69" s="166"/>
      <c r="KIG69" s="166"/>
      <c r="KIH69" s="166"/>
      <c r="KII69" s="166"/>
      <c r="KIJ69" s="166"/>
      <c r="KIK69" s="166"/>
      <c r="KIL69" s="166"/>
      <c r="KIM69" s="166"/>
      <c r="KIN69" s="166"/>
      <c r="KIO69" s="166"/>
      <c r="KIP69" s="166"/>
      <c r="KIQ69" s="166"/>
      <c r="KIR69" s="166"/>
      <c r="KIS69" s="166"/>
      <c r="KIT69" s="166"/>
      <c r="KIU69" s="166"/>
      <c r="KIV69" s="166"/>
      <c r="KIW69" s="166"/>
      <c r="KIX69" s="166"/>
      <c r="KIY69" s="166"/>
      <c r="KIZ69" s="166"/>
      <c r="KJA69" s="166"/>
      <c r="KJB69" s="166"/>
      <c r="KJC69" s="166"/>
      <c r="KJD69" s="166"/>
      <c r="KJE69" s="166"/>
      <c r="KJF69" s="166"/>
      <c r="KJG69" s="166"/>
      <c r="KJH69" s="166"/>
      <c r="KJI69" s="166"/>
      <c r="KJJ69" s="166"/>
      <c r="KJK69" s="166"/>
      <c r="KJL69" s="166"/>
      <c r="KJM69" s="166"/>
      <c r="KJN69" s="166"/>
      <c r="KJO69" s="166"/>
      <c r="KJP69" s="166"/>
      <c r="KJQ69" s="166"/>
      <c r="KJR69" s="166"/>
      <c r="KJS69" s="166"/>
      <c r="KJT69" s="166"/>
      <c r="KJU69" s="166"/>
      <c r="KJV69" s="166"/>
      <c r="KJW69" s="166"/>
      <c r="KJX69" s="166"/>
      <c r="KJY69" s="166"/>
      <c r="KJZ69" s="166"/>
      <c r="KKA69" s="166"/>
      <c r="KKB69" s="166"/>
      <c r="KKC69" s="166"/>
      <c r="KKD69" s="166"/>
      <c r="KKE69" s="166"/>
      <c r="KKF69" s="166"/>
      <c r="KKG69" s="166"/>
      <c r="KKH69" s="166"/>
      <c r="KKI69" s="166"/>
      <c r="KKJ69" s="166"/>
      <c r="KKK69" s="166"/>
      <c r="KKL69" s="166"/>
      <c r="KKM69" s="166"/>
      <c r="KKN69" s="166"/>
      <c r="KKO69" s="166"/>
      <c r="KKP69" s="166"/>
      <c r="KKQ69" s="166"/>
      <c r="KKR69" s="166"/>
      <c r="KKS69" s="166"/>
      <c r="KKT69" s="166"/>
      <c r="KKU69" s="166"/>
      <c r="KKV69" s="166"/>
      <c r="KKW69" s="166"/>
      <c r="KKX69" s="166"/>
      <c r="KKY69" s="166"/>
      <c r="KKZ69" s="166"/>
      <c r="KLA69" s="166"/>
      <c r="KLB69" s="166"/>
      <c r="KLC69" s="166"/>
      <c r="KLD69" s="166"/>
      <c r="KLE69" s="166"/>
      <c r="KLF69" s="166"/>
      <c r="KLG69" s="166"/>
      <c r="KLH69" s="166"/>
      <c r="KLI69" s="166"/>
      <c r="KLJ69" s="166"/>
      <c r="KLK69" s="166"/>
      <c r="KLL69" s="166"/>
      <c r="KLM69" s="166"/>
      <c r="KLN69" s="166"/>
      <c r="KLO69" s="166"/>
      <c r="KLP69" s="166"/>
      <c r="KLQ69" s="166"/>
      <c r="KLR69" s="166"/>
      <c r="KLS69" s="166"/>
      <c r="KLT69" s="166"/>
      <c r="KLU69" s="166"/>
      <c r="KLV69" s="166"/>
      <c r="KLW69" s="166"/>
      <c r="KLX69" s="166"/>
      <c r="KLY69" s="166"/>
      <c r="KLZ69" s="166"/>
      <c r="KMA69" s="166"/>
      <c r="KMB69" s="166"/>
      <c r="KMC69" s="166"/>
      <c r="KMD69" s="166"/>
      <c r="KME69" s="166"/>
      <c r="KMF69" s="166"/>
      <c r="KMG69" s="166"/>
      <c r="KMH69" s="166"/>
      <c r="KMI69" s="166"/>
      <c r="KMJ69" s="166"/>
      <c r="KMK69" s="166"/>
      <c r="KML69" s="166"/>
      <c r="KMM69" s="166"/>
      <c r="KMN69" s="166"/>
      <c r="KMO69" s="166"/>
      <c r="KMP69" s="166"/>
      <c r="KMQ69" s="166"/>
      <c r="KMR69" s="166"/>
      <c r="KMS69" s="166"/>
      <c r="KMT69" s="166"/>
      <c r="KMU69" s="166"/>
      <c r="KMV69" s="166"/>
      <c r="KMW69" s="166"/>
      <c r="KMX69" s="166"/>
      <c r="KMY69" s="166"/>
      <c r="KMZ69" s="166"/>
      <c r="KNA69" s="166"/>
      <c r="KNB69" s="166"/>
      <c r="KNC69" s="166"/>
      <c r="KND69" s="166"/>
      <c r="KNE69" s="166"/>
      <c r="KNF69" s="166"/>
      <c r="KNG69" s="166"/>
      <c r="KNH69" s="166"/>
      <c r="KNI69" s="166"/>
      <c r="KNJ69" s="166"/>
      <c r="KNK69" s="166"/>
      <c r="KNL69" s="166"/>
      <c r="KNM69" s="166"/>
      <c r="KNN69" s="166"/>
      <c r="KNO69" s="166"/>
      <c r="KNP69" s="166"/>
      <c r="KNQ69" s="166"/>
      <c r="KNR69" s="166"/>
      <c r="KNS69" s="166"/>
      <c r="KNT69" s="166"/>
      <c r="KNU69" s="166"/>
      <c r="KNV69" s="166"/>
      <c r="KNW69" s="166"/>
      <c r="KNX69" s="166"/>
      <c r="KNY69" s="166"/>
      <c r="KNZ69" s="166"/>
      <c r="KOA69" s="166"/>
      <c r="KOB69" s="166"/>
      <c r="KOC69" s="166"/>
      <c r="KOD69" s="166"/>
      <c r="KOE69" s="166"/>
      <c r="KOF69" s="166"/>
      <c r="KOG69" s="166"/>
      <c r="KOH69" s="166"/>
      <c r="KOI69" s="166"/>
      <c r="KOJ69" s="166"/>
      <c r="KOK69" s="166"/>
      <c r="KOL69" s="166"/>
      <c r="KOM69" s="166"/>
      <c r="KON69" s="166"/>
      <c r="KOO69" s="166"/>
      <c r="KOP69" s="166"/>
      <c r="KOQ69" s="166"/>
      <c r="KOR69" s="166"/>
      <c r="KOS69" s="166"/>
      <c r="KOT69" s="166"/>
      <c r="KOU69" s="166"/>
      <c r="KOV69" s="166"/>
      <c r="KOW69" s="166"/>
      <c r="KOX69" s="166"/>
      <c r="KOY69" s="166"/>
      <c r="KOZ69" s="166"/>
      <c r="KPA69" s="166"/>
      <c r="KPB69" s="166"/>
      <c r="KPC69" s="166"/>
      <c r="KPD69" s="166"/>
      <c r="KPE69" s="166"/>
      <c r="KPF69" s="166"/>
      <c r="KPG69" s="166"/>
      <c r="KPH69" s="166"/>
      <c r="KPI69" s="166"/>
      <c r="KPJ69" s="166"/>
      <c r="KPK69" s="166"/>
      <c r="KPL69" s="166"/>
      <c r="KPM69" s="166"/>
      <c r="KPN69" s="166"/>
      <c r="KPO69" s="166"/>
      <c r="KPP69" s="166"/>
      <c r="KPQ69" s="166"/>
      <c r="KPR69" s="166"/>
      <c r="KPS69" s="166"/>
      <c r="KPT69" s="166"/>
      <c r="KPU69" s="166"/>
      <c r="KPV69" s="166"/>
      <c r="KPW69" s="166"/>
      <c r="KPX69" s="166"/>
      <c r="KPY69" s="166"/>
      <c r="KPZ69" s="166"/>
      <c r="KQA69" s="166"/>
      <c r="KQB69" s="166"/>
      <c r="KQC69" s="166"/>
      <c r="KQD69" s="166"/>
      <c r="KQE69" s="166"/>
      <c r="KQF69" s="166"/>
      <c r="KQG69" s="166"/>
      <c r="KQH69" s="166"/>
      <c r="KQI69" s="166"/>
      <c r="KQJ69" s="166"/>
      <c r="KQK69" s="166"/>
      <c r="KQL69" s="166"/>
      <c r="KQM69" s="166"/>
      <c r="KQN69" s="166"/>
      <c r="KQO69" s="166"/>
      <c r="KQP69" s="166"/>
      <c r="KQQ69" s="166"/>
      <c r="KQR69" s="166"/>
      <c r="KQS69" s="166"/>
      <c r="KQT69" s="166"/>
      <c r="KQU69" s="166"/>
      <c r="KQV69" s="166"/>
      <c r="KQW69" s="166"/>
      <c r="KQX69" s="166"/>
      <c r="KQY69" s="166"/>
      <c r="KQZ69" s="166"/>
      <c r="KRA69" s="166"/>
      <c r="KRB69" s="166"/>
      <c r="KRC69" s="166"/>
      <c r="KRD69" s="166"/>
      <c r="KRE69" s="166"/>
      <c r="KRF69" s="166"/>
      <c r="KRG69" s="166"/>
      <c r="KRH69" s="166"/>
      <c r="KRI69" s="166"/>
      <c r="KRJ69" s="166"/>
      <c r="KRK69" s="166"/>
      <c r="KRL69" s="166"/>
      <c r="KRM69" s="166"/>
      <c r="KRN69" s="166"/>
      <c r="KRO69" s="166"/>
      <c r="KRP69" s="166"/>
      <c r="KRQ69" s="166"/>
      <c r="KRR69" s="166"/>
      <c r="KRS69" s="166"/>
      <c r="KRT69" s="166"/>
      <c r="KRU69" s="166"/>
      <c r="KRV69" s="166"/>
      <c r="KRW69" s="166"/>
      <c r="KRX69" s="166"/>
      <c r="KRY69" s="166"/>
      <c r="KRZ69" s="166"/>
      <c r="KSA69" s="166"/>
      <c r="KSB69" s="166"/>
      <c r="KSC69" s="166"/>
      <c r="KSD69" s="166"/>
      <c r="KSE69" s="166"/>
      <c r="KSF69" s="166"/>
      <c r="KSG69" s="166"/>
      <c r="KSH69" s="166"/>
      <c r="KSI69" s="166"/>
      <c r="KSJ69" s="166"/>
      <c r="KSK69" s="166"/>
      <c r="KSL69" s="166"/>
      <c r="KSM69" s="166"/>
      <c r="KSN69" s="166"/>
      <c r="KSO69" s="166"/>
      <c r="KSP69" s="166"/>
      <c r="KSQ69" s="166"/>
      <c r="KSR69" s="166"/>
      <c r="KSS69" s="166"/>
      <c r="KST69" s="166"/>
      <c r="KSU69" s="166"/>
      <c r="KSV69" s="166"/>
      <c r="KSW69" s="166"/>
      <c r="KSX69" s="166"/>
      <c r="KSY69" s="166"/>
      <c r="KSZ69" s="166"/>
      <c r="KTA69" s="166"/>
      <c r="KTB69" s="166"/>
      <c r="KTC69" s="166"/>
      <c r="KTD69" s="166"/>
      <c r="KTE69" s="166"/>
      <c r="KTF69" s="166"/>
      <c r="KTG69" s="166"/>
      <c r="KTH69" s="166"/>
      <c r="KTI69" s="166"/>
      <c r="KTJ69" s="166"/>
      <c r="KTK69" s="166"/>
      <c r="KTL69" s="166"/>
      <c r="KTM69" s="166"/>
      <c r="KTN69" s="166"/>
      <c r="KTO69" s="166"/>
      <c r="KTP69" s="166"/>
      <c r="KTQ69" s="166"/>
      <c r="KTR69" s="166"/>
      <c r="KTS69" s="166"/>
      <c r="KTT69" s="166"/>
      <c r="KTU69" s="166"/>
      <c r="KTV69" s="166"/>
      <c r="KTW69" s="166"/>
      <c r="KTX69" s="166"/>
      <c r="KTY69" s="166"/>
      <c r="KTZ69" s="166"/>
      <c r="KUA69" s="166"/>
      <c r="KUB69" s="166"/>
      <c r="KUC69" s="166"/>
      <c r="KUD69" s="166"/>
      <c r="KUE69" s="166"/>
      <c r="KUF69" s="166"/>
      <c r="KUG69" s="166"/>
      <c r="KUH69" s="166"/>
      <c r="KUI69" s="166"/>
      <c r="KUJ69" s="166"/>
      <c r="KUK69" s="166"/>
      <c r="KUL69" s="166"/>
      <c r="KUM69" s="166"/>
      <c r="KUN69" s="166"/>
      <c r="KUO69" s="166"/>
      <c r="KUP69" s="166"/>
      <c r="KUQ69" s="166"/>
      <c r="KUR69" s="166"/>
      <c r="KUS69" s="166"/>
      <c r="KUT69" s="166"/>
      <c r="KUU69" s="166"/>
      <c r="KUV69" s="166"/>
      <c r="KUW69" s="166"/>
      <c r="KUX69" s="166"/>
      <c r="KUY69" s="166"/>
      <c r="KUZ69" s="166"/>
      <c r="KVA69" s="166"/>
      <c r="KVB69" s="166"/>
      <c r="KVC69" s="166"/>
      <c r="KVD69" s="166"/>
      <c r="KVE69" s="166"/>
      <c r="KVF69" s="166"/>
      <c r="KVG69" s="166"/>
      <c r="KVH69" s="166"/>
      <c r="KVI69" s="166"/>
      <c r="KVJ69" s="166"/>
      <c r="KVK69" s="166"/>
      <c r="KVL69" s="166"/>
      <c r="KVM69" s="166"/>
      <c r="KVN69" s="166"/>
      <c r="KVO69" s="166"/>
      <c r="KVP69" s="166"/>
      <c r="KVQ69" s="166"/>
      <c r="KVR69" s="166"/>
      <c r="KVS69" s="166"/>
      <c r="KVT69" s="166"/>
      <c r="KVU69" s="166"/>
      <c r="KVV69" s="166"/>
      <c r="KVW69" s="166"/>
      <c r="KVX69" s="166"/>
      <c r="KVY69" s="166"/>
      <c r="KVZ69" s="166"/>
      <c r="KWA69" s="166"/>
      <c r="KWB69" s="166"/>
      <c r="KWC69" s="166"/>
      <c r="KWD69" s="166"/>
      <c r="KWE69" s="166"/>
      <c r="KWF69" s="166"/>
      <c r="KWG69" s="166"/>
      <c r="KWH69" s="166"/>
      <c r="KWI69" s="166"/>
      <c r="KWJ69" s="166"/>
      <c r="KWK69" s="166"/>
      <c r="KWL69" s="166"/>
      <c r="KWM69" s="166"/>
      <c r="KWN69" s="166"/>
      <c r="KWO69" s="166"/>
      <c r="KWP69" s="166"/>
      <c r="KWQ69" s="166"/>
      <c r="KWR69" s="166"/>
      <c r="KWS69" s="166"/>
      <c r="KWT69" s="166"/>
      <c r="KWU69" s="166"/>
      <c r="KWV69" s="166"/>
      <c r="KWW69" s="166"/>
      <c r="KWX69" s="166"/>
      <c r="KWY69" s="166"/>
      <c r="KWZ69" s="166"/>
      <c r="KXA69" s="166"/>
      <c r="KXB69" s="166"/>
      <c r="KXC69" s="166"/>
      <c r="KXD69" s="166"/>
      <c r="KXE69" s="166"/>
      <c r="KXF69" s="166"/>
      <c r="KXG69" s="166"/>
      <c r="KXH69" s="166"/>
      <c r="KXI69" s="166"/>
      <c r="KXJ69" s="166"/>
      <c r="KXK69" s="166"/>
      <c r="KXL69" s="166"/>
      <c r="KXM69" s="166"/>
      <c r="KXN69" s="166"/>
      <c r="KXO69" s="166"/>
      <c r="KXP69" s="166"/>
      <c r="KXQ69" s="166"/>
      <c r="KXR69" s="166"/>
      <c r="KXS69" s="166"/>
      <c r="KXT69" s="166"/>
      <c r="KXU69" s="166"/>
      <c r="KXV69" s="166"/>
      <c r="KXW69" s="166"/>
      <c r="KXX69" s="166"/>
      <c r="KXY69" s="166"/>
      <c r="KXZ69" s="166"/>
      <c r="KYA69" s="166"/>
      <c r="KYB69" s="166"/>
      <c r="KYC69" s="166"/>
      <c r="KYD69" s="166"/>
      <c r="KYE69" s="166"/>
      <c r="KYF69" s="166"/>
      <c r="KYG69" s="166"/>
      <c r="KYH69" s="166"/>
      <c r="KYI69" s="166"/>
      <c r="KYJ69" s="166"/>
      <c r="KYK69" s="166"/>
      <c r="KYL69" s="166"/>
      <c r="KYM69" s="166"/>
      <c r="KYN69" s="166"/>
      <c r="KYO69" s="166"/>
      <c r="KYP69" s="166"/>
      <c r="KYQ69" s="166"/>
      <c r="KYR69" s="166"/>
      <c r="KYS69" s="166"/>
      <c r="KYT69" s="166"/>
      <c r="KYU69" s="166"/>
      <c r="KYV69" s="166"/>
      <c r="KYW69" s="166"/>
      <c r="KYX69" s="166"/>
      <c r="KYY69" s="166"/>
      <c r="KYZ69" s="166"/>
      <c r="KZA69" s="166"/>
      <c r="KZB69" s="166"/>
      <c r="KZC69" s="166"/>
      <c r="KZD69" s="166"/>
      <c r="KZE69" s="166"/>
      <c r="KZF69" s="166"/>
      <c r="KZG69" s="166"/>
      <c r="KZH69" s="166"/>
      <c r="KZI69" s="166"/>
      <c r="KZJ69" s="166"/>
      <c r="KZK69" s="166"/>
      <c r="KZL69" s="166"/>
      <c r="KZM69" s="166"/>
      <c r="KZN69" s="166"/>
      <c r="KZO69" s="166"/>
      <c r="KZP69" s="166"/>
      <c r="KZQ69" s="166"/>
      <c r="KZR69" s="166"/>
      <c r="KZS69" s="166"/>
      <c r="KZT69" s="166"/>
      <c r="KZU69" s="166"/>
      <c r="KZV69" s="166"/>
      <c r="KZW69" s="166"/>
      <c r="KZX69" s="166"/>
      <c r="KZY69" s="166"/>
      <c r="KZZ69" s="166"/>
      <c r="LAA69" s="166"/>
      <c r="LAB69" s="166"/>
      <c r="LAC69" s="166"/>
      <c r="LAD69" s="166"/>
      <c r="LAE69" s="166"/>
      <c r="LAF69" s="166"/>
      <c r="LAG69" s="166"/>
      <c r="LAH69" s="166"/>
      <c r="LAI69" s="166"/>
      <c r="LAJ69" s="166"/>
      <c r="LAK69" s="166"/>
      <c r="LAL69" s="166"/>
      <c r="LAM69" s="166"/>
      <c r="LAN69" s="166"/>
      <c r="LAO69" s="166"/>
      <c r="LAP69" s="166"/>
      <c r="LAQ69" s="166"/>
      <c r="LAR69" s="166"/>
      <c r="LAS69" s="166"/>
      <c r="LAT69" s="166"/>
      <c r="LAU69" s="166"/>
      <c r="LAV69" s="166"/>
      <c r="LAW69" s="166"/>
      <c r="LAX69" s="166"/>
      <c r="LAY69" s="166"/>
      <c r="LAZ69" s="166"/>
      <c r="LBA69" s="166"/>
      <c r="LBB69" s="166"/>
      <c r="LBC69" s="166"/>
      <c r="LBD69" s="166"/>
      <c r="LBE69" s="166"/>
      <c r="LBF69" s="166"/>
      <c r="LBG69" s="166"/>
      <c r="LBH69" s="166"/>
      <c r="LBI69" s="166"/>
      <c r="LBJ69" s="166"/>
      <c r="LBK69" s="166"/>
      <c r="LBL69" s="166"/>
      <c r="LBM69" s="166"/>
      <c r="LBN69" s="166"/>
      <c r="LBO69" s="166"/>
      <c r="LBP69" s="166"/>
      <c r="LBQ69" s="166"/>
      <c r="LBR69" s="166"/>
      <c r="LBS69" s="166"/>
      <c r="LBT69" s="166"/>
      <c r="LBU69" s="166"/>
      <c r="LBV69" s="166"/>
      <c r="LBW69" s="166"/>
      <c r="LBX69" s="166"/>
      <c r="LBY69" s="166"/>
      <c r="LBZ69" s="166"/>
      <c r="LCA69" s="166"/>
      <c r="LCB69" s="166"/>
      <c r="LCC69" s="166"/>
      <c r="LCD69" s="166"/>
      <c r="LCE69" s="166"/>
      <c r="LCF69" s="166"/>
      <c r="LCG69" s="166"/>
      <c r="LCH69" s="166"/>
      <c r="LCI69" s="166"/>
      <c r="LCJ69" s="166"/>
      <c r="LCK69" s="166"/>
      <c r="LCL69" s="166"/>
      <c r="LCM69" s="166"/>
      <c r="LCN69" s="166"/>
      <c r="LCO69" s="166"/>
      <c r="LCP69" s="166"/>
      <c r="LCQ69" s="166"/>
      <c r="LCR69" s="166"/>
      <c r="LCS69" s="166"/>
      <c r="LCT69" s="166"/>
      <c r="LCU69" s="166"/>
      <c r="LCV69" s="166"/>
      <c r="LCW69" s="166"/>
      <c r="LCX69" s="166"/>
      <c r="LCY69" s="166"/>
      <c r="LCZ69" s="166"/>
      <c r="LDA69" s="166"/>
      <c r="LDB69" s="166"/>
      <c r="LDC69" s="166"/>
      <c r="LDD69" s="166"/>
      <c r="LDE69" s="166"/>
      <c r="LDF69" s="166"/>
      <c r="LDG69" s="166"/>
      <c r="LDH69" s="166"/>
      <c r="LDI69" s="166"/>
      <c r="LDJ69" s="166"/>
      <c r="LDK69" s="166"/>
      <c r="LDL69" s="166"/>
      <c r="LDM69" s="166"/>
      <c r="LDN69" s="166"/>
      <c r="LDO69" s="166"/>
      <c r="LDP69" s="166"/>
      <c r="LDQ69" s="166"/>
      <c r="LDR69" s="166"/>
      <c r="LDS69" s="166"/>
      <c r="LDT69" s="166"/>
      <c r="LDU69" s="166"/>
      <c r="LDV69" s="166"/>
      <c r="LDW69" s="166"/>
      <c r="LDX69" s="166"/>
      <c r="LDY69" s="166"/>
      <c r="LDZ69" s="166"/>
      <c r="LEA69" s="166"/>
      <c r="LEB69" s="166"/>
      <c r="LEC69" s="166"/>
      <c r="LED69" s="166"/>
      <c r="LEE69" s="166"/>
      <c r="LEF69" s="166"/>
      <c r="LEG69" s="166"/>
      <c r="LEH69" s="166"/>
      <c r="LEI69" s="166"/>
      <c r="LEJ69" s="166"/>
      <c r="LEK69" s="166"/>
      <c r="LEL69" s="166"/>
      <c r="LEM69" s="166"/>
      <c r="LEN69" s="166"/>
      <c r="LEO69" s="166"/>
      <c r="LEP69" s="166"/>
      <c r="LEQ69" s="166"/>
      <c r="LER69" s="166"/>
      <c r="LES69" s="166"/>
      <c r="LET69" s="166"/>
      <c r="LEU69" s="166"/>
      <c r="LEV69" s="166"/>
      <c r="LEW69" s="166"/>
      <c r="LEX69" s="166"/>
      <c r="LEY69" s="166"/>
      <c r="LEZ69" s="166"/>
      <c r="LFA69" s="166"/>
      <c r="LFB69" s="166"/>
      <c r="LFC69" s="166"/>
      <c r="LFD69" s="166"/>
      <c r="LFE69" s="166"/>
      <c r="LFF69" s="166"/>
      <c r="LFG69" s="166"/>
      <c r="LFH69" s="166"/>
      <c r="LFI69" s="166"/>
      <c r="LFJ69" s="166"/>
      <c r="LFK69" s="166"/>
      <c r="LFL69" s="166"/>
      <c r="LFM69" s="166"/>
      <c r="LFN69" s="166"/>
      <c r="LFO69" s="166"/>
      <c r="LFP69" s="166"/>
      <c r="LFQ69" s="166"/>
      <c r="LFR69" s="166"/>
      <c r="LFS69" s="166"/>
      <c r="LFT69" s="166"/>
      <c r="LFU69" s="166"/>
      <c r="LFV69" s="166"/>
      <c r="LFW69" s="166"/>
      <c r="LFX69" s="166"/>
      <c r="LFY69" s="166"/>
      <c r="LFZ69" s="166"/>
      <c r="LGA69" s="166"/>
      <c r="LGB69" s="166"/>
      <c r="LGC69" s="166"/>
      <c r="LGD69" s="166"/>
      <c r="LGE69" s="166"/>
      <c r="LGF69" s="166"/>
      <c r="LGG69" s="166"/>
      <c r="LGH69" s="166"/>
      <c r="LGI69" s="166"/>
      <c r="LGJ69" s="166"/>
      <c r="LGK69" s="166"/>
      <c r="LGL69" s="166"/>
      <c r="LGM69" s="166"/>
      <c r="LGN69" s="166"/>
      <c r="LGO69" s="166"/>
      <c r="LGP69" s="166"/>
      <c r="LGQ69" s="166"/>
      <c r="LGR69" s="166"/>
      <c r="LGS69" s="166"/>
      <c r="LGT69" s="166"/>
      <c r="LGU69" s="166"/>
      <c r="LGV69" s="166"/>
      <c r="LGW69" s="166"/>
      <c r="LGX69" s="166"/>
      <c r="LGY69" s="166"/>
      <c r="LGZ69" s="166"/>
      <c r="LHA69" s="166"/>
      <c r="LHB69" s="166"/>
      <c r="LHC69" s="166"/>
      <c r="LHD69" s="166"/>
      <c r="LHE69" s="166"/>
      <c r="LHF69" s="166"/>
      <c r="LHG69" s="166"/>
      <c r="LHH69" s="166"/>
      <c r="LHI69" s="166"/>
      <c r="LHJ69" s="166"/>
      <c r="LHK69" s="166"/>
      <c r="LHL69" s="166"/>
      <c r="LHM69" s="166"/>
      <c r="LHN69" s="166"/>
      <c r="LHO69" s="166"/>
      <c r="LHP69" s="166"/>
      <c r="LHQ69" s="166"/>
      <c r="LHR69" s="166"/>
      <c r="LHS69" s="166"/>
      <c r="LHT69" s="166"/>
      <c r="LHU69" s="166"/>
      <c r="LHV69" s="166"/>
      <c r="LHW69" s="166"/>
      <c r="LHX69" s="166"/>
      <c r="LHY69" s="166"/>
      <c r="LHZ69" s="166"/>
      <c r="LIA69" s="166"/>
      <c r="LIB69" s="166"/>
      <c r="LIC69" s="166"/>
      <c r="LID69" s="166"/>
      <c r="LIE69" s="166"/>
      <c r="LIF69" s="166"/>
      <c r="LIG69" s="166"/>
      <c r="LIH69" s="166"/>
      <c r="LII69" s="166"/>
      <c r="LIJ69" s="166"/>
      <c r="LIK69" s="166"/>
      <c r="LIL69" s="166"/>
      <c r="LIM69" s="166"/>
      <c r="LIN69" s="166"/>
      <c r="LIO69" s="166"/>
      <c r="LIP69" s="166"/>
      <c r="LIQ69" s="166"/>
      <c r="LIR69" s="166"/>
      <c r="LIS69" s="166"/>
      <c r="LIT69" s="166"/>
      <c r="LIU69" s="166"/>
      <c r="LIV69" s="166"/>
      <c r="LIW69" s="166"/>
      <c r="LIX69" s="166"/>
      <c r="LIY69" s="166"/>
      <c r="LIZ69" s="166"/>
      <c r="LJA69" s="166"/>
      <c r="LJB69" s="166"/>
      <c r="LJC69" s="166"/>
      <c r="LJD69" s="166"/>
      <c r="LJE69" s="166"/>
      <c r="LJF69" s="166"/>
      <c r="LJG69" s="166"/>
      <c r="LJH69" s="166"/>
      <c r="LJI69" s="166"/>
      <c r="LJJ69" s="166"/>
      <c r="LJK69" s="166"/>
      <c r="LJL69" s="166"/>
      <c r="LJM69" s="166"/>
      <c r="LJN69" s="166"/>
      <c r="LJO69" s="166"/>
      <c r="LJP69" s="166"/>
      <c r="LJQ69" s="166"/>
      <c r="LJR69" s="166"/>
      <c r="LJS69" s="166"/>
      <c r="LJT69" s="166"/>
      <c r="LJU69" s="166"/>
      <c r="LJV69" s="166"/>
      <c r="LJW69" s="166"/>
      <c r="LJX69" s="166"/>
      <c r="LJY69" s="166"/>
      <c r="LJZ69" s="166"/>
      <c r="LKA69" s="166"/>
      <c r="LKB69" s="166"/>
      <c r="LKC69" s="166"/>
      <c r="LKD69" s="166"/>
      <c r="LKE69" s="166"/>
      <c r="LKF69" s="166"/>
      <c r="LKG69" s="166"/>
      <c r="LKH69" s="166"/>
      <c r="LKI69" s="166"/>
      <c r="LKJ69" s="166"/>
      <c r="LKK69" s="166"/>
      <c r="LKL69" s="166"/>
      <c r="LKM69" s="166"/>
      <c r="LKN69" s="166"/>
      <c r="LKO69" s="166"/>
      <c r="LKP69" s="166"/>
      <c r="LKQ69" s="166"/>
      <c r="LKR69" s="166"/>
      <c r="LKS69" s="166"/>
      <c r="LKT69" s="166"/>
      <c r="LKU69" s="166"/>
      <c r="LKV69" s="166"/>
      <c r="LKW69" s="166"/>
      <c r="LKX69" s="166"/>
      <c r="LKY69" s="166"/>
      <c r="LKZ69" s="166"/>
      <c r="LLA69" s="166"/>
      <c r="LLB69" s="166"/>
      <c r="LLC69" s="166"/>
      <c r="LLD69" s="166"/>
      <c r="LLE69" s="166"/>
      <c r="LLF69" s="166"/>
      <c r="LLG69" s="166"/>
      <c r="LLH69" s="166"/>
      <c r="LLI69" s="166"/>
      <c r="LLJ69" s="166"/>
      <c r="LLK69" s="166"/>
      <c r="LLL69" s="166"/>
      <c r="LLM69" s="166"/>
      <c r="LLN69" s="166"/>
      <c r="LLO69" s="166"/>
      <c r="LLP69" s="166"/>
      <c r="LLQ69" s="166"/>
      <c r="LLR69" s="166"/>
      <c r="LLS69" s="166"/>
      <c r="LLT69" s="166"/>
      <c r="LLU69" s="166"/>
      <c r="LLV69" s="166"/>
      <c r="LLW69" s="166"/>
      <c r="LLX69" s="166"/>
      <c r="LLY69" s="166"/>
      <c r="LLZ69" s="166"/>
      <c r="LMA69" s="166"/>
      <c r="LMB69" s="166"/>
      <c r="LMC69" s="166"/>
      <c r="LMD69" s="166"/>
      <c r="LME69" s="166"/>
      <c r="LMF69" s="166"/>
      <c r="LMG69" s="166"/>
      <c r="LMH69" s="166"/>
      <c r="LMI69" s="166"/>
      <c r="LMJ69" s="166"/>
      <c r="LMK69" s="166"/>
      <c r="LML69" s="166"/>
      <c r="LMM69" s="166"/>
      <c r="LMN69" s="166"/>
      <c r="LMO69" s="166"/>
      <c r="LMP69" s="166"/>
      <c r="LMQ69" s="166"/>
      <c r="LMR69" s="166"/>
      <c r="LMS69" s="166"/>
      <c r="LMT69" s="166"/>
      <c r="LMU69" s="166"/>
      <c r="LMV69" s="166"/>
      <c r="LMW69" s="166"/>
      <c r="LMX69" s="166"/>
      <c r="LMY69" s="166"/>
      <c r="LMZ69" s="166"/>
      <c r="LNA69" s="166"/>
      <c r="LNB69" s="166"/>
      <c r="LNC69" s="166"/>
      <c r="LND69" s="166"/>
      <c r="LNE69" s="166"/>
      <c r="LNF69" s="166"/>
      <c r="LNG69" s="166"/>
      <c r="LNH69" s="166"/>
      <c r="LNI69" s="166"/>
      <c r="LNJ69" s="166"/>
      <c r="LNK69" s="166"/>
      <c r="LNL69" s="166"/>
      <c r="LNM69" s="166"/>
      <c r="LNN69" s="166"/>
      <c r="LNO69" s="166"/>
      <c r="LNP69" s="166"/>
      <c r="LNQ69" s="166"/>
      <c r="LNR69" s="166"/>
      <c r="LNS69" s="166"/>
      <c r="LNT69" s="166"/>
      <c r="LNU69" s="166"/>
      <c r="LNV69" s="166"/>
      <c r="LNW69" s="166"/>
      <c r="LNX69" s="166"/>
      <c r="LNY69" s="166"/>
      <c r="LNZ69" s="166"/>
      <c r="LOA69" s="166"/>
      <c r="LOB69" s="166"/>
      <c r="LOC69" s="166"/>
      <c r="LOD69" s="166"/>
      <c r="LOE69" s="166"/>
      <c r="LOF69" s="166"/>
      <c r="LOG69" s="166"/>
      <c r="LOH69" s="166"/>
      <c r="LOI69" s="166"/>
      <c r="LOJ69" s="166"/>
      <c r="LOK69" s="166"/>
      <c r="LOL69" s="166"/>
      <c r="LOM69" s="166"/>
      <c r="LON69" s="166"/>
      <c r="LOO69" s="166"/>
      <c r="LOP69" s="166"/>
      <c r="LOQ69" s="166"/>
      <c r="LOR69" s="166"/>
      <c r="LOS69" s="166"/>
      <c r="LOT69" s="166"/>
      <c r="LOU69" s="166"/>
      <c r="LOV69" s="166"/>
      <c r="LOW69" s="166"/>
      <c r="LOX69" s="166"/>
      <c r="LOY69" s="166"/>
      <c r="LOZ69" s="166"/>
      <c r="LPA69" s="166"/>
      <c r="LPB69" s="166"/>
      <c r="LPC69" s="166"/>
      <c r="LPD69" s="166"/>
      <c r="LPE69" s="166"/>
      <c r="LPF69" s="166"/>
      <c r="LPG69" s="166"/>
      <c r="LPH69" s="166"/>
      <c r="LPI69" s="166"/>
      <c r="LPJ69" s="166"/>
      <c r="LPK69" s="166"/>
      <c r="LPL69" s="166"/>
      <c r="LPM69" s="166"/>
      <c r="LPN69" s="166"/>
      <c r="LPO69" s="166"/>
      <c r="LPP69" s="166"/>
      <c r="LPQ69" s="166"/>
      <c r="LPR69" s="166"/>
      <c r="LPS69" s="166"/>
      <c r="LPT69" s="166"/>
      <c r="LPU69" s="166"/>
      <c r="LPV69" s="166"/>
      <c r="LPW69" s="166"/>
      <c r="LPX69" s="166"/>
      <c r="LPY69" s="166"/>
      <c r="LPZ69" s="166"/>
      <c r="LQA69" s="166"/>
      <c r="LQB69" s="166"/>
      <c r="LQC69" s="166"/>
      <c r="LQD69" s="166"/>
      <c r="LQE69" s="166"/>
      <c r="LQF69" s="166"/>
      <c r="LQG69" s="166"/>
      <c r="LQH69" s="166"/>
      <c r="LQI69" s="166"/>
      <c r="LQJ69" s="166"/>
      <c r="LQK69" s="166"/>
      <c r="LQL69" s="166"/>
      <c r="LQM69" s="166"/>
      <c r="LQN69" s="166"/>
      <c r="LQO69" s="166"/>
      <c r="LQP69" s="166"/>
      <c r="LQQ69" s="166"/>
      <c r="LQR69" s="166"/>
      <c r="LQS69" s="166"/>
      <c r="LQT69" s="166"/>
      <c r="LQU69" s="166"/>
      <c r="LQV69" s="166"/>
      <c r="LQW69" s="166"/>
      <c r="LQX69" s="166"/>
      <c r="LQY69" s="166"/>
      <c r="LQZ69" s="166"/>
      <c r="LRA69" s="166"/>
      <c r="LRB69" s="166"/>
      <c r="LRC69" s="166"/>
      <c r="LRD69" s="166"/>
      <c r="LRE69" s="166"/>
      <c r="LRF69" s="166"/>
      <c r="LRG69" s="166"/>
      <c r="LRH69" s="166"/>
      <c r="LRI69" s="166"/>
      <c r="LRJ69" s="166"/>
      <c r="LRK69" s="166"/>
      <c r="LRL69" s="166"/>
      <c r="LRM69" s="166"/>
      <c r="LRN69" s="166"/>
      <c r="LRO69" s="166"/>
      <c r="LRP69" s="166"/>
      <c r="LRQ69" s="166"/>
      <c r="LRR69" s="166"/>
      <c r="LRS69" s="166"/>
      <c r="LRT69" s="166"/>
      <c r="LRU69" s="166"/>
      <c r="LRV69" s="166"/>
      <c r="LRW69" s="166"/>
      <c r="LRX69" s="166"/>
      <c r="LRY69" s="166"/>
      <c r="LRZ69" s="166"/>
      <c r="LSA69" s="166"/>
      <c r="LSB69" s="166"/>
      <c r="LSC69" s="166"/>
      <c r="LSD69" s="166"/>
      <c r="LSE69" s="166"/>
      <c r="LSF69" s="166"/>
      <c r="LSG69" s="166"/>
      <c r="LSH69" s="166"/>
      <c r="LSI69" s="166"/>
      <c r="LSJ69" s="166"/>
      <c r="LSK69" s="166"/>
      <c r="LSL69" s="166"/>
      <c r="LSM69" s="166"/>
      <c r="LSN69" s="166"/>
      <c r="LSO69" s="166"/>
      <c r="LSP69" s="166"/>
      <c r="LSQ69" s="166"/>
      <c r="LSR69" s="166"/>
      <c r="LSS69" s="166"/>
      <c r="LST69" s="166"/>
      <c r="LSU69" s="166"/>
      <c r="LSV69" s="166"/>
      <c r="LSW69" s="166"/>
      <c r="LSX69" s="166"/>
      <c r="LSY69" s="166"/>
      <c r="LSZ69" s="166"/>
      <c r="LTA69" s="166"/>
      <c r="LTB69" s="166"/>
      <c r="LTC69" s="166"/>
      <c r="LTD69" s="166"/>
      <c r="LTE69" s="166"/>
      <c r="LTF69" s="166"/>
      <c r="LTG69" s="166"/>
      <c r="LTH69" s="166"/>
      <c r="LTI69" s="166"/>
      <c r="LTJ69" s="166"/>
      <c r="LTK69" s="166"/>
      <c r="LTL69" s="166"/>
      <c r="LTM69" s="166"/>
      <c r="LTN69" s="166"/>
      <c r="LTO69" s="166"/>
      <c r="LTP69" s="166"/>
      <c r="LTQ69" s="166"/>
      <c r="LTR69" s="166"/>
      <c r="LTS69" s="166"/>
      <c r="LTT69" s="166"/>
      <c r="LTU69" s="166"/>
      <c r="LTV69" s="166"/>
      <c r="LTW69" s="166"/>
      <c r="LTX69" s="166"/>
      <c r="LTY69" s="166"/>
      <c r="LTZ69" s="166"/>
      <c r="LUA69" s="166"/>
      <c r="LUB69" s="166"/>
      <c r="LUC69" s="166"/>
      <c r="LUD69" s="166"/>
      <c r="LUE69" s="166"/>
      <c r="LUF69" s="166"/>
      <c r="LUG69" s="166"/>
      <c r="LUH69" s="166"/>
      <c r="LUI69" s="166"/>
      <c r="LUJ69" s="166"/>
      <c r="LUK69" s="166"/>
      <c r="LUL69" s="166"/>
      <c r="LUM69" s="166"/>
      <c r="LUN69" s="166"/>
      <c r="LUO69" s="166"/>
      <c r="LUP69" s="166"/>
      <c r="LUQ69" s="166"/>
      <c r="LUR69" s="166"/>
      <c r="LUS69" s="166"/>
      <c r="LUT69" s="166"/>
      <c r="LUU69" s="166"/>
      <c r="LUV69" s="166"/>
      <c r="LUW69" s="166"/>
      <c r="LUX69" s="166"/>
      <c r="LUY69" s="166"/>
      <c r="LUZ69" s="166"/>
      <c r="LVA69" s="166"/>
      <c r="LVB69" s="166"/>
      <c r="LVC69" s="166"/>
      <c r="LVD69" s="166"/>
      <c r="LVE69" s="166"/>
      <c r="LVF69" s="166"/>
      <c r="LVG69" s="166"/>
      <c r="LVH69" s="166"/>
      <c r="LVI69" s="166"/>
      <c r="LVJ69" s="166"/>
      <c r="LVK69" s="166"/>
      <c r="LVL69" s="166"/>
      <c r="LVM69" s="166"/>
      <c r="LVN69" s="166"/>
      <c r="LVO69" s="166"/>
      <c r="LVP69" s="166"/>
      <c r="LVQ69" s="166"/>
      <c r="LVR69" s="166"/>
      <c r="LVS69" s="166"/>
      <c r="LVT69" s="166"/>
      <c r="LVU69" s="166"/>
      <c r="LVV69" s="166"/>
      <c r="LVW69" s="166"/>
      <c r="LVX69" s="166"/>
      <c r="LVY69" s="166"/>
      <c r="LVZ69" s="166"/>
      <c r="LWA69" s="166"/>
      <c r="LWB69" s="166"/>
      <c r="LWC69" s="166"/>
      <c r="LWD69" s="166"/>
      <c r="LWE69" s="166"/>
      <c r="LWF69" s="166"/>
      <c r="LWG69" s="166"/>
      <c r="LWH69" s="166"/>
      <c r="LWI69" s="166"/>
      <c r="LWJ69" s="166"/>
      <c r="LWK69" s="166"/>
      <c r="LWL69" s="166"/>
      <c r="LWM69" s="166"/>
      <c r="LWN69" s="166"/>
      <c r="LWO69" s="166"/>
      <c r="LWP69" s="166"/>
      <c r="LWQ69" s="166"/>
      <c r="LWR69" s="166"/>
      <c r="LWS69" s="166"/>
      <c r="LWT69" s="166"/>
      <c r="LWU69" s="166"/>
      <c r="LWV69" s="166"/>
      <c r="LWW69" s="166"/>
      <c r="LWX69" s="166"/>
      <c r="LWY69" s="166"/>
      <c r="LWZ69" s="166"/>
      <c r="LXA69" s="166"/>
      <c r="LXB69" s="166"/>
      <c r="LXC69" s="166"/>
      <c r="LXD69" s="166"/>
      <c r="LXE69" s="166"/>
      <c r="LXF69" s="166"/>
      <c r="LXG69" s="166"/>
      <c r="LXH69" s="166"/>
      <c r="LXI69" s="166"/>
      <c r="LXJ69" s="166"/>
      <c r="LXK69" s="166"/>
      <c r="LXL69" s="166"/>
      <c r="LXM69" s="166"/>
      <c r="LXN69" s="166"/>
      <c r="LXO69" s="166"/>
      <c r="LXP69" s="166"/>
      <c r="LXQ69" s="166"/>
      <c r="LXR69" s="166"/>
      <c r="LXS69" s="166"/>
      <c r="LXT69" s="166"/>
      <c r="LXU69" s="166"/>
      <c r="LXV69" s="166"/>
      <c r="LXW69" s="166"/>
      <c r="LXX69" s="166"/>
      <c r="LXY69" s="166"/>
      <c r="LXZ69" s="166"/>
      <c r="LYA69" s="166"/>
      <c r="LYB69" s="166"/>
      <c r="LYC69" s="166"/>
      <c r="LYD69" s="166"/>
      <c r="LYE69" s="166"/>
      <c r="LYF69" s="166"/>
      <c r="LYG69" s="166"/>
      <c r="LYH69" s="166"/>
      <c r="LYI69" s="166"/>
      <c r="LYJ69" s="166"/>
      <c r="LYK69" s="166"/>
      <c r="LYL69" s="166"/>
      <c r="LYM69" s="166"/>
      <c r="LYN69" s="166"/>
      <c r="LYO69" s="166"/>
      <c r="LYP69" s="166"/>
      <c r="LYQ69" s="166"/>
      <c r="LYR69" s="166"/>
      <c r="LYS69" s="166"/>
      <c r="LYT69" s="166"/>
      <c r="LYU69" s="166"/>
      <c r="LYV69" s="166"/>
      <c r="LYW69" s="166"/>
      <c r="LYX69" s="166"/>
      <c r="LYY69" s="166"/>
      <c r="LYZ69" s="166"/>
      <c r="LZA69" s="166"/>
      <c r="LZB69" s="166"/>
      <c r="LZC69" s="166"/>
      <c r="LZD69" s="166"/>
      <c r="LZE69" s="166"/>
      <c r="LZF69" s="166"/>
      <c r="LZG69" s="166"/>
      <c r="LZH69" s="166"/>
      <c r="LZI69" s="166"/>
      <c r="LZJ69" s="166"/>
      <c r="LZK69" s="166"/>
      <c r="LZL69" s="166"/>
      <c r="LZM69" s="166"/>
      <c r="LZN69" s="166"/>
      <c r="LZO69" s="166"/>
      <c r="LZP69" s="166"/>
      <c r="LZQ69" s="166"/>
      <c r="LZR69" s="166"/>
      <c r="LZS69" s="166"/>
      <c r="LZT69" s="166"/>
      <c r="LZU69" s="166"/>
      <c r="LZV69" s="166"/>
      <c r="LZW69" s="166"/>
      <c r="LZX69" s="166"/>
      <c r="LZY69" s="166"/>
      <c r="LZZ69" s="166"/>
      <c r="MAA69" s="166"/>
      <c r="MAB69" s="166"/>
      <c r="MAC69" s="166"/>
      <c r="MAD69" s="166"/>
      <c r="MAE69" s="166"/>
      <c r="MAF69" s="166"/>
      <c r="MAG69" s="166"/>
      <c r="MAH69" s="166"/>
      <c r="MAI69" s="166"/>
      <c r="MAJ69" s="166"/>
      <c r="MAK69" s="166"/>
      <c r="MAL69" s="166"/>
      <c r="MAM69" s="166"/>
      <c r="MAN69" s="166"/>
      <c r="MAO69" s="166"/>
      <c r="MAP69" s="166"/>
      <c r="MAQ69" s="166"/>
      <c r="MAR69" s="166"/>
      <c r="MAS69" s="166"/>
      <c r="MAT69" s="166"/>
      <c r="MAU69" s="166"/>
      <c r="MAV69" s="166"/>
      <c r="MAW69" s="166"/>
      <c r="MAX69" s="166"/>
      <c r="MAY69" s="166"/>
      <c r="MAZ69" s="166"/>
      <c r="MBA69" s="166"/>
      <c r="MBB69" s="166"/>
      <c r="MBC69" s="166"/>
      <c r="MBD69" s="166"/>
      <c r="MBE69" s="166"/>
      <c r="MBF69" s="166"/>
      <c r="MBG69" s="166"/>
      <c r="MBH69" s="166"/>
      <c r="MBI69" s="166"/>
      <c r="MBJ69" s="166"/>
      <c r="MBK69" s="166"/>
      <c r="MBL69" s="166"/>
      <c r="MBM69" s="166"/>
      <c r="MBN69" s="166"/>
      <c r="MBO69" s="166"/>
      <c r="MBP69" s="166"/>
      <c r="MBQ69" s="166"/>
      <c r="MBR69" s="166"/>
      <c r="MBS69" s="166"/>
      <c r="MBT69" s="166"/>
      <c r="MBU69" s="166"/>
      <c r="MBV69" s="166"/>
      <c r="MBW69" s="166"/>
      <c r="MBX69" s="166"/>
      <c r="MBY69" s="166"/>
      <c r="MBZ69" s="166"/>
      <c r="MCA69" s="166"/>
      <c r="MCB69" s="166"/>
      <c r="MCC69" s="166"/>
      <c r="MCD69" s="166"/>
      <c r="MCE69" s="166"/>
      <c r="MCF69" s="166"/>
      <c r="MCG69" s="166"/>
      <c r="MCH69" s="166"/>
      <c r="MCI69" s="166"/>
      <c r="MCJ69" s="166"/>
      <c r="MCK69" s="166"/>
      <c r="MCL69" s="166"/>
      <c r="MCM69" s="166"/>
      <c r="MCN69" s="166"/>
      <c r="MCO69" s="166"/>
      <c r="MCP69" s="166"/>
      <c r="MCQ69" s="166"/>
      <c r="MCR69" s="166"/>
      <c r="MCS69" s="166"/>
      <c r="MCT69" s="166"/>
      <c r="MCU69" s="166"/>
      <c r="MCV69" s="166"/>
      <c r="MCW69" s="166"/>
      <c r="MCX69" s="166"/>
      <c r="MCY69" s="166"/>
      <c r="MCZ69" s="166"/>
      <c r="MDA69" s="166"/>
      <c r="MDB69" s="166"/>
      <c r="MDC69" s="166"/>
      <c r="MDD69" s="166"/>
      <c r="MDE69" s="166"/>
      <c r="MDF69" s="166"/>
      <c r="MDG69" s="166"/>
      <c r="MDH69" s="166"/>
      <c r="MDI69" s="166"/>
      <c r="MDJ69" s="166"/>
      <c r="MDK69" s="166"/>
      <c r="MDL69" s="166"/>
      <c r="MDM69" s="166"/>
      <c r="MDN69" s="166"/>
      <c r="MDO69" s="166"/>
      <c r="MDP69" s="166"/>
      <c r="MDQ69" s="166"/>
      <c r="MDR69" s="166"/>
      <c r="MDS69" s="166"/>
      <c r="MDT69" s="166"/>
      <c r="MDU69" s="166"/>
      <c r="MDV69" s="166"/>
      <c r="MDW69" s="166"/>
      <c r="MDX69" s="166"/>
      <c r="MDY69" s="166"/>
      <c r="MDZ69" s="166"/>
      <c r="MEA69" s="166"/>
      <c r="MEB69" s="166"/>
      <c r="MEC69" s="166"/>
      <c r="MED69" s="166"/>
      <c r="MEE69" s="166"/>
      <c r="MEF69" s="166"/>
      <c r="MEG69" s="166"/>
      <c r="MEH69" s="166"/>
      <c r="MEI69" s="166"/>
      <c r="MEJ69" s="166"/>
      <c r="MEK69" s="166"/>
      <c r="MEL69" s="166"/>
      <c r="MEM69" s="166"/>
      <c r="MEN69" s="166"/>
      <c r="MEO69" s="166"/>
      <c r="MEP69" s="166"/>
      <c r="MEQ69" s="166"/>
      <c r="MER69" s="166"/>
      <c r="MES69" s="166"/>
      <c r="MET69" s="166"/>
      <c r="MEU69" s="166"/>
      <c r="MEV69" s="166"/>
      <c r="MEW69" s="166"/>
      <c r="MEX69" s="166"/>
      <c r="MEY69" s="166"/>
      <c r="MEZ69" s="166"/>
      <c r="MFA69" s="166"/>
      <c r="MFB69" s="166"/>
      <c r="MFC69" s="166"/>
      <c r="MFD69" s="166"/>
      <c r="MFE69" s="166"/>
      <c r="MFF69" s="166"/>
      <c r="MFG69" s="166"/>
      <c r="MFH69" s="166"/>
      <c r="MFI69" s="166"/>
      <c r="MFJ69" s="166"/>
      <c r="MFK69" s="166"/>
      <c r="MFL69" s="166"/>
      <c r="MFM69" s="166"/>
      <c r="MFN69" s="166"/>
      <c r="MFO69" s="166"/>
      <c r="MFP69" s="166"/>
      <c r="MFQ69" s="166"/>
      <c r="MFR69" s="166"/>
      <c r="MFS69" s="166"/>
      <c r="MFT69" s="166"/>
      <c r="MFU69" s="166"/>
      <c r="MFV69" s="166"/>
      <c r="MFW69" s="166"/>
      <c r="MFX69" s="166"/>
      <c r="MFY69" s="166"/>
      <c r="MFZ69" s="166"/>
      <c r="MGA69" s="166"/>
      <c r="MGB69" s="166"/>
      <c r="MGC69" s="166"/>
      <c r="MGD69" s="166"/>
      <c r="MGE69" s="166"/>
      <c r="MGF69" s="166"/>
      <c r="MGG69" s="166"/>
      <c r="MGH69" s="166"/>
      <c r="MGI69" s="166"/>
      <c r="MGJ69" s="166"/>
      <c r="MGK69" s="166"/>
      <c r="MGL69" s="166"/>
      <c r="MGM69" s="166"/>
      <c r="MGN69" s="166"/>
      <c r="MGO69" s="166"/>
      <c r="MGP69" s="166"/>
      <c r="MGQ69" s="166"/>
      <c r="MGR69" s="166"/>
      <c r="MGS69" s="166"/>
      <c r="MGT69" s="166"/>
      <c r="MGU69" s="166"/>
      <c r="MGV69" s="166"/>
      <c r="MGW69" s="166"/>
      <c r="MGX69" s="166"/>
      <c r="MGY69" s="166"/>
      <c r="MGZ69" s="166"/>
      <c r="MHA69" s="166"/>
      <c r="MHB69" s="166"/>
      <c r="MHC69" s="166"/>
      <c r="MHD69" s="166"/>
      <c r="MHE69" s="166"/>
      <c r="MHF69" s="166"/>
      <c r="MHG69" s="166"/>
      <c r="MHH69" s="166"/>
      <c r="MHI69" s="166"/>
      <c r="MHJ69" s="166"/>
      <c r="MHK69" s="166"/>
      <c r="MHL69" s="166"/>
      <c r="MHM69" s="166"/>
      <c r="MHN69" s="166"/>
      <c r="MHO69" s="166"/>
      <c r="MHP69" s="166"/>
      <c r="MHQ69" s="166"/>
      <c r="MHR69" s="166"/>
      <c r="MHS69" s="166"/>
      <c r="MHT69" s="166"/>
      <c r="MHU69" s="166"/>
      <c r="MHV69" s="166"/>
      <c r="MHW69" s="166"/>
      <c r="MHX69" s="166"/>
      <c r="MHY69" s="166"/>
      <c r="MHZ69" s="166"/>
      <c r="MIA69" s="166"/>
      <c r="MIB69" s="166"/>
      <c r="MIC69" s="166"/>
      <c r="MID69" s="166"/>
      <c r="MIE69" s="166"/>
      <c r="MIF69" s="166"/>
      <c r="MIG69" s="166"/>
      <c r="MIH69" s="166"/>
      <c r="MII69" s="166"/>
      <c r="MIJ69" s="166"/>
      <c r="MIK69" s="166"/>
      <c r="MIL69" s="166"/>
      <c r="MIM69" s="166"/>
      <c r="MIN69" s="166"/>
      <c r="MIO69" s="166"/>
      <c r="MIP69" s="166"/>
      <c r="MIQ69" s="166"/>
      <c r="MIR69" s="166"/>
      <c r="MIS69" s="166"/>
      <c r="MIT69" s="166"/>
      <c r="MIU69" s="166"/>
      <c r="MIV69" s="166"/>
      <c r="MIW69" s="166"/>
      <c r="MIX69" s="166"/>
      <c r="MIY69" s="166"/>
      <c r="MIZ69" s="166"/>
      <c r="MJA69" s="166"/>
      <c r="MJB69" s="166"/>
      <c r="MJC69" s="166"/>
      <c r="MJD69" s="166"/>
      <c r="MJE69" s="166"/>
      <c r="MJF69" s="166"/>
      <c r="MJG69" s="166"/>
      <c r="MJH69" s="166"/>
      <c r="MJI69" s="166"/>
      <c r="MJJ69" s="166"/>
      <c r="MJK69" s="166"/>
      <c r="MJL69" s="166"/>
      <c r="MJM69" s="166"/>
      <c r="MJN69" s="166"/>
      <c r="MJO69" s="166"/>
      <c r="MJP69" s="166"/>
      <c r="MJQ69" s="166"/>
      <c r="MJR69" s="166"/>
      <c r="MJS69" s="166"/>
      <c r="MJT69" s="166"/>
      <c r="MJU69" s="166"/>
      <c r="MJV69" s="166"/>
      <c r="MJW69" s="166"/>
      <c r="MJX69" s="166"/>
      <c r="MJY69" s="166"/>
      <c r="MJZ69" s="166"/>
      <c r="MKA69" s="166"/>
      <c r="MKB69" s="166"/>
      <c r="MKC69" s="166"/>
      <c r="MKD69" s="166"/>
      <c r="MKE69" s="166"/>
      <c r="MKF69" s="166"/>
      <c r="MKG69" s="166"/>
      <c r="MKH69" s="166"/>
      <c r="MKI69" s="166"/>
      <c r="MKJ69" s="166"/>
      <c r="MKK69" s="166"/>
      <c r="MKL69" s="166"/>
      <c r="MKM69" s="166"/>
      <c r="MKN69" s="166"/>
      <c r="MKO69" s="166"/>
      <c r="MKP69" s="166"/>
      <c r="MKQ69" s="166"/>
      <c r="MKR69" s="166"/>
      <c r="MKS69" s="166"/>
      <c r="MKT69" s="166"/>
      <c r="MKU69" s="166"/>
      <c r="MKV69" s="166"/>
      <c r="MKW69" s="166"/>
      <c r="MKX69" s="166"/>
      <c r="MKY69" s="166"/>
      <c r="MKZ69" s="166"/>
      <c r="MLA69" s="166"/>
      <c r="MLB69" s="166"/>
      <c r="MLC69" s="166"/>
      <c r="MLD69" s="166"/>
      <c r="MLE69" s="166"/>
      <c r="MLF69" s="166"/>
      <c r="MLG69" s="166"/>
      <c r="MLH69" s="166"/>
      <c r="MLI69" s="166"/>
      <c r="MLJ69" s="166"/>
      <c r="MLK69" s="166"/>
      <c r="MLL69" s="166"/>
      <c r="MLM69" s="166"/>
      <c r="MLN69" s="166"/>
      <c r="MLO69" s="166"/>
      <c r="MLP69" s="166"/>
      <c r="MLQ69" s="166"/>
      <c r="MLR69" s="166"/>
      <c r="MLS69" s="166"/>
      <c r="MLT69" s="166"/>
      <c r="MLU69" s="166"/>
      <c r="MLV69" s="166"/>
      <c r="MLW69" s="166"/>
      <c r="MLX69" s="166"/>
      <c r="MLY69" s="166"/>
      <c r="MLZ69" s="166"/>
      <c r="MMA69" s="166"/>
      <c r="MMB69" s="166"/>
      <c r="MMC69" s="166"/>
      <c r="MMD69" s="166"/>
      <c r="MME69" s="166"/>
      <c r="MMF69" s="166"/>
      <c r="MMG69" s="166"/>
      <c r="MMH69" s="166"/>
      <c r="MMI69" s="166"/>
      <c r="MMJ69" s="166"/>
      <c r="MMK69" s="166"/>
      <c r="MML69" s="166"/>
      <c r="MMM69" s="166"/>
      <c r="MMN69" s="166"/>
      <c r="MMO69" s="166"/>
      <c r="MMP69" s="166"/>
      <c r="MMQ69" s="166"/>
      <c r="MMR69" s="166"/>
      <c r="MMS69" s="166"/>
      <c r="MMT69" s="166"/>
      <c r="MMU69" s="166"/>
      <c r="MMV69" s="166"/>
      <c r="MMW69" s="166"/>
      <c r="MMX69" s="166"/>
      <c r="MMY69" s="166"/>
      <c r="MMZ69" s="166"/>
      <c r="MNA69" s="166"/>
      <c r="MNB69" s="166"/>
      <c r="MNC69" s="166"/>
      <c r="MND69" s="166"/>
      <c r="MNE69" s="166"/>
      <c r="MNF69" s="166"/>
      <c r="MNG69" s="166"/>
      <c r="MNH69" s="166"/>
      <c r="MNI69" s="166"/>
      <c r="MNJ69" s="166"/>
      <c r="MNK69" s="166"/>
      <c r="MNL69" s="166"/>
      <c r="MNM69" s="166"/>
      <c r="MNN69" s="166"/>
      <c r="MNO69" s="166"/>
      <c r="MNP69" s="166"/>
      <c r="MNQ69" s="166"/>
      <c r="MNR69" s="166"/>
      <c r="MNS69" s="166"/>
      <c r="MNT69" s="166"/>
      <c r="MNU69" s="166"/>
      <c r="MNV69" s="166"/>
      <c r="MNW69" s="166"/>
      <c r="MNX69" s="166"/>
      <c r="MNY69" s="166"/>
      <c r="MNZ69" s="166"/>
      <c r="MOA69" s="166"/>
      <c r="MOB69" s="166"/>
      <c r="MOC69" s="166"/>
      <c r="MOD69" s="166"/>
      <c r="MOE69" s="166"/>
      <c r="MOF69" s="166"/>
      <c r="MOG69" s="166"/>
      <c r="MOH69" s="166"/>
      <c r="MOI69" s="166"/>
      <c r="MOJ69" s="166"/>
      <c r="MOK69" s="166"/>
      <c r="MOL69" s="166"/>
      <c r="MOM69" s="166"/>
      <c r="MON69" s="166"/>
      <c r="MOO69" s="166"/>
      <c r="MOP69" s="166"/>
      <c r="MOQ69" s="166"/>
      <c r="MOR69" s="166"/>
      <c r="MOS69" s="166"/>
      <c r="MOT69" s="166"/>
      <c r="MOU69" s="166"/>
      <c r="MOV69" s="166"/>
      <c r="MOW69" s="166"/>
      <c r="MOX69" s="166"/>
      <c r="MOY69" s="166"/>
      <c r="MOZ69" s="166"/>
      <c r="MPA69" s="166"/>
      <c r="MPB69" s="166"/>
      <c r="MPC69" s="166"/>
      <c r="MPD69" s="166"/>
      <c r="MPE69" s="166"/>
      <c r="MPF69" s="166"/>
      <c r="MPG69" s="166"/>
      <c r="MPH69" s="166"/>
      <c r="MPI69" s="166"/>
      <c r="MPJ69" s="166"/>
      <c r="MPK69" s="166"/>
      <c r="MPL69" s="166"/>
      <c r="MPM69" s="166"/>
      <c r="MPN69" s="166"/>
      <c r="MPO69" s="166"/>
      <c r="MPP69" s="166"/>
      <c r="MPQ69" s="166"/>
      <c r="MPR69" s="166"/>
      <c r="MPS69" s="166"/>
      <c r="MPT69" s="166"/>
      <c r="MPU69" s="166"/>
      <c r="MPV69" s="166"/>
      <c r="MPW69" s="166"/>
      <c r="MPX69" s="166"/>
      <c r="MPY69" s="166"/>
      <c r="MPZ69" s="166"/>
      <c r="MQA69" s="166"/>
      <c r="MQB69" s="166"/>
      <c r="MQC69" s="166"/>
      <c r="MQD69" s="166"/>
      <c r="MQE69" s="166"/>
      <c r="MQF69" s="166"/>
      <c r="MQG69" s="166"/>
      <c r="MQH69" s="166"/>
      <c r="MQI69" s="166"/>
      <c r="MQJ69" s="166"/>
      <c r="MQK69" s="166"/>
      <c r="MQL69" s="166"/>
      <c r="MQM69" s="166"/>
      <c r="MQN69" s="166"/>
      <c r="MQO69" s="166"/>
      <c r="MQP69" s="166"/>
      <c r="MQQ69" s="166"/>
      <c r="MQR69" s="166"/>
      <c r="MQS69" s="166"/>
      <c r="MQT69" s="166"/>
      <c r="MQU69" s="166"/>
      <c r="MQV69" s="166"/>
      <c r="MQW69" s="166"/>
      <c r="MQX69" s="166"/>
      <c r="MQY69" s="166"/>
      <c r="MQZ69" s="166"/>
      <c r="MRA69" s="166"/>
      <c r="MRB69" s="166"/>
      <c r="MRC69" s="166"/>
      <c r="MRD69" s="166"/>
      <c r="MRE69" s="166"/>
      <c r="MRF69" s="166"/>
      <c r="MRG69" s="166"/>
      <c r="MRH69" s="166"/>
      <c r="MRI69" s="166"/>
      <c r="MRJ69" s="166"/>
      <c r="MRK69" s="166"/>
      <c r="MRL69" s="166"/>
      <c r="MRM69" s="166"/>
      <c r="MRN69" s="166"/>
      <c r="MRO69" s="166"/>
      <c r="MRP69" s="166"/>
      <c r="MRQ69" s="166"/>
      <c r="MRR69" s="166"/>
      <c r="MRS69" s="166"/>
      <c r="MRT69" s="166"/>
      <c r="MRU69" s="166"/>
      <c r="MRV69" s="166"/>
      <c r="MRW69" s="166"/>
      <c r="MRX69" s="166"/>
      <c r="MRY69" s="166"/>
      <c r="MRZ69" s="166"/>
      <c r="MSA69" s="166"/>
      <c r="MSB69" s="166"/>
      <c r="MSC69" s="166"/>
      <c r="MSD69" s="166"/>
      <c r="MSE69" s="166"/>
      <c r="MSF69" s="166"/>
      <c r="MSG69" s="166"/>
      <c r="MSH69" s="166"/>
      <c r="MSI69" s="166"/>
      <c r="MSJ69" s="166"/>
      <c r="MSK69" s="166"/>
      <c r="MSL69" s="166"/>
      <c r="MSM69" s="166"/>
      <c r="MSN69" s="166"/>
      <c r="MSO69" s="166"/>
      <c r="MSP69" s="166"/>
      <c r="MSQ69" s="166"/>
      <c r="MSR69" s="166"/>
      <c r="MSS69" s="166"/>
      <c r="MST69" s="166"/>
      <c r="MSU69" s="166"/>
      <c r="MSV69" s="166"/>
      <c r="MSW69" s="166"/>
      <c r="MSX69" s="166"/>
      <c r="MSY69" s="166"/>
      <c r="MSZ69" s="166"/>
      <c r="MTA69" s="166"/>
      <c r="MTB69" s="166"/>
      <c r="MTC69" s="166"/>
      <c r="MTD69" s="166"/>
      <c r="MTE69" s="166"/>
      <c r="MTF69" s="166"/>
      <c r="MTG69" s="166"/>
      <c r="MTH69" s="166"/>
      <c r="MTI69" s="166"/>
      <c r="MTJ69" s="166"/>
      <c r="MTK69" s="166"/>
      <c r="MTL69" s="166"/>
      <c r="MTM69" s="166"/>
      <c r="MTN69" s="166"/>
      <c r="MTO69" s="166"/>
      <c r="MTP69" s="166"/>
      <c r="MTQ69" s="166"/>
      <c r="MTR69" s="166"/>
      <c r="MTS69" s="166"/>
      <c r="MTT69" s="166"/>
      <c r="MTU69" s="166"/>
      <c r="MTV69" s="166"/>
      <c r="MTW69" s="166"/>
      <c r="MTX69" s="166"/>
      <c r="MTY69" s="166"/>
      <c r="MTZ69" s="166"/>
      <c r="MUA69" s="166"/>
      <c r="MUB69" s="166"/>
      <c r="MUC69" s="166"/>
      <c r="MUD69" s="166"/>
      <c r="MUE69" s="166"/>
      <c r="MUF69" s="166"/>
      <c r="MUG69" s="166"/>
      <c r="MUH69" s="166"/>
      <c r="MUI69" s="166"/>
      <c r="MUJ69" s="166"/>
      <c r="MUK69" s="166"/>
      <c r="MUL69" s="166"/>
      <c r="MUM69" s="166"/>
      <c r="MUN69" s="166"/>
      <c r="MUO69" s="166"/>
      <c r="MUP69" s="166"/>
      <c r="MUQ69" s="166"/>
      <c r="MUR69" s="166"/>
      <c r="MUS69" s="166"/>
      <c r="MUT69" s="166"/>
      <c r="MUU69" s="166"/>
      <c r="MUV69" s="166"/>
      <c r="MUW69" s="166"/>
      <c r="MUX69" s="166"/>
      <c r="MUY69" s="166"/>
      <c r="MUZ69" s="166"/>
      <c r="MVA69" s="166"/>
      <c r="MVB69" s="166"/>
      <c r="MVC69" s="166"/>
      <c r="MVD69" s="166"/>
      <c r="MVE69" s="166"/>
      <c r="MVF69" s="166"/>
      <c r="MVG69" s="166"/>
      <c r="MVH69" s="166"/>
      <c r="MVI69" s="166"/>
      <c r="MVJ69" s="166"/>
      <c r="MVK69" s="166"/>
      <c r="MVL69" s="166"/>
      <c r="MVM69" s="166"/>
      <c r="MVN69" s="166"/>
      <c r="MVO69" s="166"/>
      <c r="MVP69" s="166"/>
      <c r="MVQ69" s="166"/>
      <c r="MVR69" s="166"/>
      <c r="MVS69" s="166"/>
      <c r="MVT69" s="166"/>
      <c r="MVU69" s="166"/>
      <c r="MVV69" s="166"/>
      <c r="MVW69" s="166"/>
      <c r="MVX69" s="166"/>
      <c r="MVY69" s="166"/>
      <c r="MVZ69" s="166"/>
      <c r="MWA69" s="166"/>
      <c r="MWB69" s="166"/>
      <c r="MWC69" s="166"/>
      <c r="MWD69" s="166"/>
      <c r="MWE69" s="166"/>
      <c r="MWF69" s="166"/>
      <c r="MWG69" s="166"/>
      <c r="MWH69" s="166"/>
      <c r="MWI69" s="166"/>
      <c r="MWJ69" s="166"/>
      <c r="MWK69" s="166"/>
      <c r="MWL69" s="166"/>
      <c r="MWM69" s="166"/>
      <c r="MWN69" s="166"/>
      <c r="MWO69" s="166"/>
      <c r="MWP69" s="166"/>
      <c r="MWQ69" s="166"/>
      <c r="MWR69" s="166"/>
      <c r="MWS69" s="166"/>
      <c r="MWT69" s="166"/>
      <c r="MWU69" s="166"/>
      <c r="MWV69" s="166"/>
      <c r="MWW69" s="166"/>
      <c r="MWX69" s="166"/>
      <c r="MWY69" s="166"/>
      <c r="MWZ69" s="166"/>
      <c r="MXA69" s="166"/>
      <c r="MXB69" s="166"/>
      <c r="MXC69" s="166"/>
      <c r="MXD69" s="166"/>
      <c r="MXE69" s="166"/>
      <c r="MXF69" s="166"/>
      <c r="MXG69" s="166"/>
      <c r="MXH69" s="166"/>
      <c r="MXI69" s="166"/>
      <c r="MXJ69" s="166"/>
      <c r="MXK69" s="166"/>
      <c r="MXL69" s="166"/>
      <c r="MXM69" s="166"/>
      <c r="MXN69" s="166"/>
      <c r="MXO69" s="166"/>
      <c r="MXP69" s="166"/>
      <c r="MXQ69" s="166"/>
      <c r="MXR69" s="166"/>
      <c r="MXS69" s="166"/>
      <c r="MXT69" s="166"/>
      <c r="MXU69" s="166"/>
      <c r="MXV69" s="166"/>
      <c r="MXW69" s="166"/>
      <c r="MXX69" s="166"/>
      <c r="MXY69" s="166"/>
      <c r="MXZ69" s="166"/>
      <c r="MYA69" s="166"/>
      <c r="MYB69" s="166"/>
      <c r="MYC69" s="166"/>
      <c r="MYD69" s="166"/>
      <c r="MYE69" s="166"/>
      <c r="MYF69" s="166"/>
      <c r="MYG69" s="166"/>
      <c r="MYH69" s="166"/>
      <c r="MYI69" s="166"/>
      <c r="MYJ69" s="166"/>
      <c r="MYK69" s="166"/>
      <c r="MYL69" s="166"/>
      <c r="MYM69" s="166"/>
      <c r="MYN69" s="166"/>
      <c r="MYO69" s="166"/>
      <c r="MYP69" s="166"/>
      <c r="MYQ69" s="166"/>
      <c r="MYR69" s="166"/>
      <c r="MYS69" s="166"/>
      <c r="MYT69" s="166"/>
      <c r="MYU69" s="166"/>
      <c r="MYV69" s="166"/>
      <c r="MYW69" s="166"/>
      <c r="MYX69" s="166"/>
      <c r="MYY69" s="166"/>
      <c r="MYZ69" s="166"/>
      <c r="MZA69" s="166"/>
      <c r="MZB69" s="166"/>
      <c r="MZC69" s="166"/>
      <c r="MZD69" s="166"/>
      <c r="MZE69" s="166"/>
      <c r="MZF69" s="166"/>
      <c r="MZG69" s="166"/>
      <c r="MZH69" s="166"/>
      <c r="MZI69" s="166"/>
      <c r="MZJ69" s="166"/>
      <c r="MZK69" s="166"/>
      <c r="MZL69" s="166"/>
      <c r="MZM69" s="166"/>
      <c r="MZN69" s="166"/>
      <c r="MZO69" s="166"/>
      <c r="MZP69" s="166"/>
      <c r="MZQ69" s="166"/>
      <c r="MZR69" s="166"/>
      <c r="MZS69" s="166"/>
      <c r="MZT69" s="166"/>
      <c r="MZU69" s="166"/>
      <c r="MZV69" s="166"/>
      <c r="MZW69" s="166"/>
      <c r="MZX69" s="166"/>
      <c r="MZY69" s="166"/>
      <c r="MZZ69" s="166"/>
      <c r="NAA69" s="166"/>
      <c r="NAB69" s="166"/>
      <c r="NAC69" s="166"/>
      <c r="NAD69" s="166"/>
      <c r="NAE69" s="166"/>
      <c r="NAF69" s="166"/>
      <c r="NAG69" s="166"/>
      <c r="NAH69" s="166"/>
      <c r="NAI69" s="166"/>
      <c r="NAJ69" s="166"/>
      <c r="NAK69" s="166"/>
      <c r="NAL69" s="166"/>
      <c r="NAM69" s="166"/>
      <c r="NAN69" s="166"/>
      <c r="NAO69" s="166"/>
      <c r="NAP69" s="166"/>
      <c r="NAQ69" s="166"/>
      <c r="NAR69" s="166"/>
      <c r="NAS69" s="166"/>
      <c r="NAT69" s="166"/>
      <c r="NAU69" s="166"/>
      <c r="NAV69" s="166"/>
      <c r="NAW69" s="166"/>
      <c r="NAX69" s="166"/>
      <c r="NAY69" s="166"/>
      <c r="NAZ69" s="166"/>
      <c r="NBA69" s="166"/>
      <c r="NBB69" s="166"/>
      <c r="NBC69" s="166"/>
      <c r="NBD69" s="166"/>
      <c r="NBE69" s="166"/>
      <c r="NBF69" s="166"/>
      <c r="NBG69" s="166"/>
      <c r="NBH69" s="166"/>
      <c r="NBI69" s="166"/>
      <c r="NBJ69" s="166"/>
      <c r="NBK69" s="166"/>
      <c r="NBL69" s="166"/>
      <c r="NBM69" s="166"/>
      <c r="NBN69" s="166"/>
      <c r="NBO69" s="166"/>
      <c r="NBP69" s="166"/>
      <c r="NBQ69" s="166"/>
      <c r="NBR69" s="166"/>
      <c r="NBS69" s="166"/>
      <c r="NBT69" s="166"/>
      <c r="NBU69" s="166"/>
      <c r="NBV69" s="166"/>
      <c r="NBW69" s="166"/>
      <c r="NBX69" s="166"/>
      <c r="NBY69" s="166"/>
      <c r="NBZ69" s="166"/>
      <c r="NCA69" s="166"/>
      <c r="NCB69" s="166"/>
      <c r="NCC69" s="166"/>
      <c r="NCD69" s="166"/>
      <c r="NCE69" s="166"/>
      <c r="NCF69" s="166"/>
      <c r="NCG69" s="166"/>
      <c r="NCH69" s="166"/>
      <c r="NCI69" s="166"/>
      <c r="NCJ69" s="166"/>
      <c r="NCK69" s="166"/>
      <c r="NCL69" s="166"/>
      <c r="NCM69" s="166"/>
      <c r="NCN69" s="166"/>
      <c r="NCO69" s="166"/>
      <c r="NCP69" s="166"/>
      <c r="NCQ69" s="166"/>
      <c r="NCR69" s="166"/>
      <c r="NCS69" s="166"/>
      <c r="NCT69" s="166"/>
      <c r="NCU69" s="166"/>
      <c r="NCV69" s="166"/>
      <c r="NCW69" s="166"/>
      <c r="NCX69" s="166"/>
      <c r="NCY69" s="166"/>
      <c r="NCZ69" s="166"/>
      <c r="NDA69" s="166"/>
      <c r="NDB69" s="166"/>
      <c r="NDC69" s="166"/>
      <c r="NDD69" s="166"/>
      <c r="NDE69" s="166"/>
      <c r="NDF69" s="166"/>
      <c r="NDG69" s="166"/>
      <c r="NDH69" s="166"/>
      <c r="NDI69" s="166"/>
      <c r="NDJ69" s="166"/>
      <c r="NDK69" s="166"/>
      <c r="NDL69" s="166"/>
      <c r="NDM69" s="166"/>
      <c r="NDN69" s="166"/>
      <c r="NDO69" s="166"/>
      <c r="NDP69" s="166"/>
      <c r="NDQ69" s="166"/>
      <c r="NDR69" s="166"/>
      <c r="NDS69" s="166"/>
      <c r="NDT69" s="166"/>
      <c r="NDU69" s="166"/>
      <c r="NDV69" s="166"/>
      <c r="NDW69" s="166"/>
      <c r="NDX69" s="166"/>
      <c r="NDY69" s="166"/>
      <c r="NDZ69" s="166"/>
      <c r="NEA69" s="166"/>
      <c r="NEB69" s="166"/>
      <c r="NEC69" s="166"/>
      <c r="NED69" s="166"/>
      <c r="NEE69" s="166"/>
      <c r="NEF69" s="166"/>
      <c r="NEG69" s="166"/>
      <c r="NEH69" s="166"/>
      <c r="NEI69" s="166"/>
      <c r="NEJ69" s="166"/>
      <c r="NEK69" s="166"/>
      <c r="NEL69" s="166"/>
      <c r="NEM69" s="166"/>
      <c r="NEN69" s="166"/>
      <c r="NEO69" s="166"/>
      <c r="NEP69" s="166"/>
      <c r="NEQ69" s="166"/>
      <c r="NER69" s="166"/>
      <c r="NES69" s="166"/>
      <c r="NET69" s="166"/>
      <c r="NEU69" s="166"/>
      <c r="NEV69" s="166"/>
      <c r="NEW69" s="166"/>
      <c r="NEX69" s="166"/>
      <c r="NEY69" s="166"/>
      <c r="NEZ69" s="166"/>
      <c r="NFA69" s="166"/>
      <c r="NFB69" s="166"/>
      <c r="NFC69" s="166"/>
      <c r="NFD69" s="166"/>
      <c r="NFE69" s="166"/>
      <c r="NFF69" s="166"/>
      <c r="NFG69" s="166"/>
      <c r="NFH69" s="166"/>
      <c r="NFI69" s="166"/>
      <c r="NFJ69" s="166"/>
      <c r="NFK69" s="166"/>
      <c r="NFL69" s="166"/>
      <c r="NFM69" s="166"/>
      <c r="NFN69" s="166"/>
      <c r="NFO69" s="166"/>
      <c r="NFP69" s="166"/>
      <c r="NFQ69" s="166"/>
      <c r="NFR69" s="166"/>
      <c r="NFS69" s="166"/>
      <c r="NFT69" s="166"/>
      <c r="NFU69" s="166"/>
      <c r="NFV69" s="166"/>
      <c r="NFW69" s="166"/>
      <c r="NFX69" s="166"/>
      <c r="NFY69" s="166"/>
      <c r="NFZ69" s="166"/>
      <c r="NGA69" s="166"/>
      <c r="NGB69" s="166"/>
      <c r="NGC69" s="166"/>
      <c r="NGD69" s="166"/>
      <c r="NGE69" s="166"/>
      <c r="NGF69" s="166"/>
      <c r="NGG69" s="166"/>
      <c r="NGH69" s="166"/>
      <c r="NGI69" s="166"/>
      <c r="NGJ69" s="166"/>
      <c r="NGK69" s="166"/>
      <c r="NGL69" s="166"/>
      <c r="NGM69" s="166"/>
      <c r="NGN69" s="166"/>
      <c r="NGO69" s="166"/>
      <c r="NGP69" s="166"/>
      <c r="NGQ69" s="166"/>
      <c r="NGR69" s="166"/>
      <c r="NGS69" s="166"/>
      <c r="NGT69" s="166"/>
      <c r="NGU69" s="166"/>
      <c r="NGV69" s="166"/>
      <c r="NGW69" s="166"/>
      <c r="NGX69" s="166"/>
      <c r="NGY69" s="166"/>
      <c r="NGZ69" s="166"/>
      <c r="NHA69" s="166"/>
      <c r="NHB69" s="166"/>
      <c r="NHC69" s="166"/>
      <c r="NHD69" s="166"/>
      <c r="NHE69" s="166"/>
      <c r="NHF69" s="166"/>
      <c r="NHG69" s="166"/>
      <c r="NHH69" s="166"/>
      <c r="NHI69" s="166"/>
      <c r="NHJ69" s="166"/>
      <c r="NHK69" s="166"/>
      <c r="NHL69" s="166"/>
      <c r="NHM69" s="166"/>
      <c r="NHN69" s="166"/>
      <c r="NHO69" s="166"/>
      <c r="NHP69" s="166"/>
      <c r="NHQ69" s="166"/>
      <c r="NHR69" s="166"/>
      <c r="NHS69" s="166"/>
      <c r="NHT69" s="166"/>
      <c r="NHU69" s="166"/>
      <c r="NHV69" s="166"/>
      <c r="NHW69" s="166"/>
      <c r="NHX69" s="166"/>
      <c r="NHY69" s="166"/>
      <c r="NHZ69" s="166"/>
      <c r="NIA69" s="166"/>
      <c r="NIB69" s="166"/>
      <c r="NIC69" s="166"/>
      <c r="NID69" s="166"/>
      <c r="NIE69" s="166"/>
      <c r="NIF69" s="166"/>
      <c r="NIG69" s="166"/>
      <c r="NIH69" s="166"/>
      <c r="NII69" s="166"/>
      <c r="NIJ69" s="166"/>
      <c r="NIK69" s="166"/>
      <c r="NIL69" s="166"/>
      <c r="NIM69" s="166"/>
      <c r="NIN69" s="166"/>
      <c r="NIO69" s="166"/>
      <c r="NIP69" s="166"/>
      <c r="NIQ69" s="166"/>
      <c r="NIR69" s="166"/>
      <c r="NIS69" s="166"/>
      <c r="NIT69" s="166"/>
      <c r="NIU69" s="166"/>
      <c r="NIV69" s="166"/>
      <c r="NIW69" s="166"/>
      <c r="NIX69" s="166"/>
      <c r="NIY69" s="166"/>
      <c r="NIZ69" s="166"/>
      <c r="NJA69" s="166"/>
      <c r="NJB69" s="166"/>
      <c r="NJC69" s="166"/>
      <c r="NJD69" s="166"/>
      <c r="NJE69" s="166"/>
      <c r="NJF69" s="166"/>
      <c r="NJG69" s="166"/>
      <c r="NJH69" s="166"/>
      <c r="NJI69" s="166"/>
      <c r="NJJ69" s="166"/>
      <c r="NJK69" s="166"/>
      <c r="NJL69" s="166"/>
      <c r="NJM69" s="166"/>
      <c r="NJN69" s="166"/>
      <c r="NJO69" s="166"/>
      <c r="NJP69" s="166"/>
      <c r="NJQ69" s="166"/>
      <c r="NJR69" s="166"/>
      <c r="NJS69" s="166"/>
      <c r="NJT69" s="166"/>
      <c r="NJU69" s="166"/>
      <c r="NJV69" s="166"/>
      <c r="NJW69" s="166"/>
      <c r="NJX69" s="166"/>
      <c r="NJY69" s="166"/>
      <c r="NJZ69" s="166"/>
      <c r="NKA69" s="166"/>
      <c r="NKB69" s="166"/>
      <c r="NKC69" s="166"/>
      <c r="NKD69" s="166"/>
      <c r="NKE69" s="166"/>
      <c r="NKF69" s="166"/>
      <c r="NKG69" s="166"/>
      <c r="NKH69" s="166"/>
      <c r="NKI69" s="166"/>
      <c r="NKJ69" s="166"/>
      <c r="NKK69" s="166"/>
      <c r="NKL69" s="166"/>
      <c r="NKM69" s="166"/>
      <c r="NKN69" s="166"/>
      <c r="NKO69" s="166"/>
      <c r="NKP69" s="166"/>
      <c r="NKQ69" s="166"/>
      <c r="NKR69" s="166"/>
      <c r="NKS69" s="166"/>
      <c r="NKT69" s="166"/>
      <c r="NKU69" s="166"/>
      <c r="NKV69" s="166"/>
      <c r="NKW69" s="166"/>
      <c r="NKX69" s="166"/>
      <c r="NKY69" s="166"/>
      <c r="NKZ69" s="166"/>
      <c r="NLA69" s="166"/>
      <c r="NLB69" s="166"/>
      <c r="NLC69" s="166"/>
      <c r="NLD69" s="166"/>
      <c r="NLE69" s="166"/>
      <c r="NLF69" s="166"/>
      <c r="NLG69" s="166"/>
      <c r="NLH69" s="166"/>
      <c r="NLI69" s="166"/>
      <c r="NLJ69" s="166"/>
      <c r="NLK69" s="166"/>
      <c r="NLL69" s="166"/>
      <c r="NLM69" s="166"/>
      <c r="NLN69" s="166"/>
      <c r="NLO69" s="166"/>
      <c r="NLP69" s="166"/>
      <c r="NLQ69" s="166"/>
      <c r="NLR69" s="166"/>
      <c r="NLS69" s="166"/>
      <c r="NLT69" s="166"/>
      <c r="NLU69" s="166"/>
      <c r="NLV69" s="166"/>
      <c r="NLW69" s="166"/>
      <c r="NLX69" s="166"/>
      <c r="NLY69" s="166"/>
      <c r="NLZ69" s="166"/>
      <c r="NMA69" s="166"/>
      <c r="NMB69" s="166"/>
      <c r="NMC69" s="166"/>
      <c r="NMD69" s="166"/>
      <c r="NME69" s="166"/>
      <c r="NMF69" s="166"/>
      <c r="NMG69" s="166"/>
      <c r="NMH69" s="166"/>
      <c r="NMI69" s="166"/>
      <c r="NMJ69" s="166"/>
      <c r="NMK69" s="166"/>
      <c r="NML69" s="166"/>
      <c r="NMM69" s="166"/>
      <c r="NMN69" s="166"/>
      <c r="NMO69" s="166"/>
      <c r="NMP69" s="166"/>
      <c r="NMQ69" s="166"/>
      <c r="NMR69" s="166"/>
      <c r="NMS69" s="166"/>
      <c r="NMT69" s="166"/>
      <c r="NMU69" s="166"/>
      <c r="NMV69" s="166"/>
      <c r="NMW69" s="166"/>
      <c r="NMX69" s="166"/>
      <c r="NMY69" s="166"/>
      <c r="NMZ69" s="166"/>
      <c r="NNA69" s="166"/>
      <c r="NNB69" s="166"/>
      <c r="NNC69" s="166"/>
      <c r="NND69" s="166"/>
      <c r="NNE69" s="166"/>
      <c r="NNF69" s="166"/>
      <c r="NNG69" s="166"/>
      <c r="NNH69" s="166"/>
      <c r="NNI69" s="166"/>
      <c r="NNJ69" s="166"/>
      <c r="NNK69" s="166"/>
      <c r="NNL69" s="166"/>
      <c r="NNM69" s="166"/>
      <c r="NNN69" s="166"/>
      <c r="NNO69" s="166"/>
      <c r="NNP69" s="166"/>
      <c r="NNQ69" s="166"/>
      <c r="NNR69" s="166"/>
      <c r="NNS69" s="166"/>
      <c r="NNT69" s="166"/>
      <c r="NNU69" s="166"/>
      <c r="NNV69" s="166"/>
      <c r="NNW69" s="166"/>
      <c r="NNX69" s="166"/>
      <c r="NNY69" s="166"/>
      <c r="NNZ69" s="166"/>
      <c r="NOA69" s="166"/>
      <c r="NOB69" s="166"/>
      <c r="NOC69" s="166"/>
      <c r="NOD69" s="166"/>
      <c r="NOE69" s="166"/>
      <c r="NOF69" s="166"/>
      <c r="NOG69" s="166"/>
      <c r="NOH69" s="166"/>
      <c r="NOI69" s="166"/>
      <c r="NOJ69" s="166"/>
      <c r="NOK69" s="166"/>
      <c r="NOL69" s="166"/>
      <c r="NOM69" s="166"/>
      <c r="NON69" s="166"/>
      <c r="NOO69" s="166"/>
      <c r="NOP69" s="166"/>
      <c r="NOQ69" s="166"/>
      <c r="NOR69" s="166"/>
      <c r="NOS69" s="166"/>
      <c r="NOT69" s="166"/>
      <c r="NOU69" s="166"/>
      <c r="NOV69" s="166"/>
      <c r="NOW69" s="166"/>
      <c r="NOX69" s="166"/>
      <c r="NOY69" s="166"/>
      <c r="NOZ69" s="166"/>
      <c r="NPA69" s="166"/>
      <c r="NPB69" s="166"/>
      <c r="NPC69" s="166"/>
      <c r="NPD69" s="166"/>
      <c r="NPE69" s="166"/>
      <c r="NPF69" s="166"/>
      <c r="NPG69" s="166"/>
      <c r="NPH69" s="166"/>
      <c r="NPI69" s="166"/>
      <c r="NPJ69" s="166"/>
      <c r="NPK69" s="166"/>
      <c r="NPL69" s="166"/>
      <c r="NPM69" s="166"/>
      <c r="NPN69" s="166"/>
      <c r="NPO69" s="166"/>
      <c r="NPP69" s="166"/>
      <c r="NPQ69" s="166"/>
      <c r="NPR69" s="166"/>
      <c r="NPS69" s="166"/>
      <c r="NPT69" s="166"/>
      <c r="NPU69" s="166"/>
      <c r="NPV69" s="166"/>
      <c r="NPW69" s="166"/>
      <c r="NPX69" s="166"/>
      <c r="NPY69" s="166"/>
      <c r="NPZ69" s="166"/>
      <c r="NQA69" s="166"/>
      <c r="NQB69" s="166"/>
      <c r="NQC69" s="166"/>
      <c r="NQD69" s="166"/>
      <c r="NQE69" s="166"/>
      <c r="NQF69" s="166"/>
      <c r="NQG69" s="166"/>
      <c r="NQH69" s="166"/>
      <c r="NQI69" s="166"/>
      <c r="NQJ69" s="166"/>
      <c r="NQK69" s="166"/>
      <c r="NQL69" s="166"/>
      <c r="NQM69" s="166"/>
      <c r="NQN69" s="166"/>
      <c r="NQO69" s="166"/>
      <c r="NQP69" s="166"/>
      <c r="NQQ69" s="166"/>
      <c r="NQR69" s="166"/>
      <c r="NQS69" s="166"/>
      <c r="NQT69" s="166"/>
      <c r="NQU69" s="166"/>
      <c r="NQV69" s="166"/>
      <c r="NQW69" s="166"/>
      <c r="NQX69" s="166"/>
      <c r="NQY69" s="166"/>
      <c r="NQZ69" s="166"/>
      <c r="NRA69" s="166"/>
      <c r="NRB69" s="166"/>
      <c r="NRC69" s="166"/>
      <c r="NRD69" s="166"/>
      <c r="NRE69" s="166"/>
      <c r="NRF69" s="166"/>
      <c r="NRG69" s="166"/>
      <c r="NRH69" s="166"/>
      <c r="NRI69" s="166"/>
      <c r="NRJ69" s="166"/>
      <c r="NRK69" s="166"/>
      <c r="NRL69" s="166"/>
      <c r="NRM69" s="166"/>
      <c r="NRN69" s="166"/>
      <c r="NRO69" s="166"/>
      <c r="NRP69" s="166"/>
      <c r="NRQ69" s="166"/>
      <c r="NRR69" s="166"/>
      <c r="NRS69" s="166"/>
      <c r="NRT69" s="166"/>
      <c r="NRU69" s="166"/>
      <c r="NRV69" s="166"/>
      <c r="NRW69" s="166"/>
      <c r="NRX69" s="166"/>
      <c r="NRY69" s="166"/>
      <c r="NRZ69" s="166"/>
      <c r="NSA69" s="166"/>
      <c r="NSB69" s="166"/>
      <c r="NSC69" s="166"/>
      <c r="NSD69" s="166"/>
      <c r="NSE69" s="166"/>
      <c r="NSF69" s="166"/>
      <c r="NSG69" s="166"/>
      <c r="NSH69" s="166"/>
      <c r="NSI69" s="166"/>
      <c r="NSJ69" s="166"/>
      <c r="NSK69" s="166"/>
      <c r="NSL69" s="166"/>
      <c r="NSM69" s="166"/>
      <c r="NSN69" s="166"/>
      <c r="NSO69" s="166"/>
      <c r="NSP69" s="166"/>
      <c r="NSQ69" s="166"/>
      <c r="NSR69" s="166"/>
      <c r="NSS69" s="166"/>
      <c r="NST69" s="166"/>
      <c r="NSU69" s="166"/>
      <c r="NSV69" s="166"/>
      <c r="NSW69" s="166"/>
      <c r="NSX69" s="166"/>
      <c r="NSY69" s="166"/>
      <c r="NSZ69" s="166"/>
      <c r="NTA69" s="166"/>
      <c r="NTB69" s="166"/>
      <c r="NTC69" s="166"/>
      <c r="NTD69" s="166"/>
      <c r="NTE69" s="166"/>
      <c r="NTF69" s="166"/>
      <c r="NTG69" s="166"/>
      <c r="NTH69" s="166"/>
      <c r="NTI69" s="166"/>
      <c r="NTJ69" s="166"/>
      <c r="NTK69" s="166"/>
      <c r="NTL69" s="166"/>
      <c r="NTM69" s="166"/>
      <c r="NTN69" s="166"/>
      <c r="NTO69" s="166"/>
      <c r="NTP69" s="166"/>
      <c r="NTQ69" s="166"/>
      <c r="NTR69" s="166"/>
      <c r="NTS69" s="166"/>
      <c r="NTT69" s="166"/>
      <c r="NTU69" s="166"/>
      <c r="NTV69" s="166"/>
      <c r="NTW69" s="166"/>
      <c r="NTX69" s="166"/>
      <c r="NTY69" s="166"/>
      <c r="NTZ69" s="166"/>
      <c r="NUA69" s="166"/>
      <c r="NUB69" s="166"/>
      <c r="NUC69" s="166"/>
      <c r="NUD69" s="166"/>
      <c r="NUE69" s="166"/>
      <c r="NUF69" s="166"/>
      <c r="NUG69" s="166"/>
      <c r="NUH69" s="166"/>
      <c r="NUI69" s="166"/>
      <c r="NUJ69" s="166"/>
      <c r="NUK69" s="166"/>
      <c r="NUL69" s="166"/>
      <c r="NUM69" s="166"/>
      <c r="NUN69" s="166"/>
      <c r="NUO69" s="166"/>
      <c r="NUP69" s="166"/>
      <c r="NUQ69" s="166"/>
      <c r="NUR69" s="166"/>
      <c r="NUS69" s="166"/>
      <c r="NUT69" s="166"/>
      <c r="NUU69" s="166"/>
      <c r="NUV69" s="166"/>
      <c r="NUW69" s="166"/>
      <c r="NUX69" s="166"/>
      <c r="NUY69" s="166"/>
      <c r="NUZ69" s="166"/>
      <c r="NVA69" s="166"/>
      <c r="NVB69" s="166"/>
      <c r="NVC69" s="166"/>
      <c r="NVD69" s="166"/>
      <c r="NVE69" s="166"/>
      <c r="NVF69" s="166"/>
      <c r="NVG69" s="166"/>
      <c r="NVH69" s="166"/>
      <c r="NVI69" s="166"/>
      <c r="NVJ69" s="166"/>
      <c r="NVK69" s="166"/>
      <c r="NVL69" s="166"/>
      <c r="NVM69" s="166"/>
      <c r="NVN69" s="166"/>
      <c r="NVO69" s="166"/>
      <c r="NVP69" s="166"/>
      <c r="NVQ69" s="166"/>
      <c r="NVR69" s="166"/>
      <c r="NVS69" s="166"/>
      <c r="NVT69" s="166"/>
      <c r="NVU69" s="166"/>
      <c r="NVV69" s="166"/>
      <c r="NVW69" s="166"/>
      <c r="NVX69" s="166"/>
      <c r="NVY69" s="166"/>
      <c r="NVZ69" s="166"/>
      <c r="NWA69" s="166"/>
      <c r="NWB69" s="166"/>
      <c r="NWC69" s="166"/>
      <c r="NWD69" s="166"/>
      <c r="NWE69" s="166"/>
      <c r="NWF69" s="166"/>
      <c r="NWG69" s="166"/>
      <c r="NWH69" s="166"/>
      <c r="NWI69" s="166"/>
      <c r="NWJ69" s="166"/>
      <c r="NWK69" s="166"/>
      <c r="NWL69" s="166"/>
      <c r="NWM69" s="166"/>
      <c r="NWN69" s="166"/>
      <c r="NWO69" s="166"/>
      <c r="NWP69" s="166"/>
      <c r="NWQ69" s="166"/>
      <c r="NWR69" s="166"/>
      <c r="NWS69" s="166"/>
      <c r="NWT69" s="166"/>
      <c r="NWU69" s="166"/>
      <c r="NWV69" s="166"/>
      <c r="NWW69" s="166"/>
      <c r="NWX69" s="166"/>
      <c r="NWY69" s="166"/>
      <c r="NWZ69" s="166"/>
      <c r="NXA69" s="166"/>
      <c r="NXB69" s="166"/>
      <c r="NXC69" s="166"/>
      <c r="NXD69" s="166"/>
      <c r="NXE69" s="166"/>
      <c r="NXF69" s="166"/>
      <c r="NXG69" s="166"/>
      <c r="NXH69" s="166"/>
      <c r="NXI69" s="166"/>
      <c r="NXJ69" s="166"/>
      <c r="NXK69" s="166"/>
      <c r="NXL69" s="166"/>
      <c r="NXM69" s="166"/>
      <c r="NXN69" s="166"/>
      <c r="NXO69" s="166"/>
      <c r="NXP69" s="166"/>
      <c r="NXQ69" s="166"/>
      <c r="NXR69" s="166"/>
      <c r="NXS69" s="166"/>
      <c r="NXT69" s="166"/>
      <c r="NXU69" s="166"/>
      <c r="NXV69" s="166"/>
      <c r="NXW69" s="166"/>
      <c r="NXX69" s="166"/>
      <c r="NXY69" s="166"/>
      <c r="NXZ69" s="166"/>
      <c r="NYA69" s="166"/>
      <c r="NYB69" s="166"/>
      <c r="NYC69" s="166"/>
      <c r="NYD69" s="166"/>
      <c r="NYE69" s="166"/>
      <c r="NYF69" s="166"/>
      <c r="NYG69" s="166"/>
      <c r="NYH69" s="166"/>
      <c r="NYI69" s="166"/>
      <c r="NYJ69" s="166"/>
      <c r="NYK69" s="166"/>
      <c r="NYL69" s="166"/>
      <c r="NYM69" s="166"/>
      <c r="NYN69" s="166"/>
      <c r="NYO69" s="166"/>
      <c r="NYP69" s="166"/>
      <c r="NYQ69" s="166"/>
      <c r="NYR69" s="166"/>
      <c r="NYS69" s="166"/>
      <c r="NYT69" s="166"/>
      <c r="NYU69" s="166"/>
      <c r="NYV69" s="166"/>
      <c r="NYW69" s="166"/>
      <c r="NYX69" s="166"/>
      <c r="NYY69" s="166"/>
      <c r="NYZ69" s="166"/>
      <c r="NZA69" s="166"/>
      <c r="NZB69" s="166"/>
      <c r="NZC69" s="166"/>
      <c r="NZD69" s="166"/>
      <c r="NZE69" s="166"/>
      <c r="NZF69" s="166"/>
      <c r="NZG69" s="166"/>
      <c r="NZH69" s="166"/>
      <c r="NZI69" s="166"/>
      <c r="NZJ69" s="166"/>
      <c r="NZK69" s="166"/>
      <c r="NZL69" s="166"/>
      <c r="NZM69" s="166"/>
      <c r="NZN69" s="166"/>
      <c r="NZO69" s="166"/>
      <c r="NZP69" s="166"/>
      <c r="NZQ69" s="166"/>
      <c r="NZR69" s="166"/>
      <c r="NZS69" s="166"/>
      <c r="NZT69" s="166"/>
      <c r="NZU69" s="166"/>
      <c r="NZV69" s="166"/>
      <c r="NZW69" s="166"/>
      <c r="NZX69" s="166"/>
      <c r="NZY69" s="166"/>
      <c r="NZZ69" s="166"/>
      <c r="OAA69" s="166"/>
      <c r="OAB69" s="166"/>
      <c r="OAC69" s="166"/>
      <c r="OAD69" s="166"/>
      <c r="OAE69" s="166"/>
      <c r="OAF69" s="166"/>
      <c r="OAG69" s="166"/>
      <c r="OAH69" s="166"/>
      <c r="OAI69" s="166"/>
      <c r="OAJ69" s="166"/>
      <c r="OAK69" s="166"/>
      <c r="OAL69" s="166"/>
      <c r="OAM69" s="166"/>
      <c r="OAN69" s="166"/>
      <c r="OAO69" s="166"/>
      <c r="OAP69" s="166"/>
      <c r="OAQ69" s="166"/>
      <c r="OAR69" s="166"/>
      <c r="OAS69" s="166"/>
      <c r="OAT69" s="166"/>
      <c r="OAU69" s="166"/>
      <c r="OAV69" s="166"/>
      <c r="OAW69" s="166"/>
      <c r="OAX69" s="166"/>
      <c r="OAY69" s="166"/>
      <c r="OAZ69" s="166"/>
      <c r="OBA69" s="166"/>
      <c r="OBB69" s="166"/>
      <c r="OBC69" s="166"/>
      <c r="OBD69" s="166"/>
      <c r="OBE69" s="166"/>
      <c r="OBF69" s="166"/>
      <c r="OBG69" s="166"/>
      <c r="OBH69" s="166"/>
      <c r="OBI69" s="166"/>
      <c r="OBJ69" s="166"/>
      <c r="OBK69" s="166"/>
      <c r="OBL69" s="166"/>
      <c r="OBM69" s="166"/>
      <c r="OBN69" s="166"/>
      <c r="OBO69" s="166"/>
      <c r="OBP69" s="166"/>
      <c r="OBQ69" s="166"/>
      <c r="OBR69" s="166"/>
      <c r="OBS69" s="166"/>
      <c r="OBT69" s="166"/>
      <c r="OBU69" s="166"/>
      <c r="OBV69" s="166"/>
      <c r="OBW69" s="166"/>
      <c r="OBX69" s="166"/>
      <c r="OBY69" s="166"/>
      <c r="OBZ69" s="166"/>
      <c r="OCA69" s="166"/>
      <c r="OCB69" s="166"/>
      <c r="OCC69" s="166"/>
      <c r="OCD69" s="166"/>
      <c r="OCE69" s="166"/>
      <c r="OCF69" s="166"/>
      <c r="OCG69" s="166"/>
      <c r="OCH69" s="166"/>
      <c r="OCI69" s="166"/>
      <c r="OCJ69" s="166"/>
      <c r="OCK69" s="166"/>
      <c r="OCL69" s="166"/>
      <c r="OCM69" s="166"/>
      <c r="OCN69" s="166"/>
      <c r="OCO69" s="166"/>
      <c r="OCP69" s="166"/>
      <c r="OCQ69" s="166"/>
      <c r="OCR69" s="166"/>
      <c r="OCS69" s="166"/>
      <c r="OCT69" s="166"/>
      <c r="OCU69" s="166"/>
      <c r="OCV69" s="166"/>
      <c r="OCW69" s="166"/>
      <c r="OCX69" s="166"/>
      <c r="OCY69" s="166"/>
      <c r="OCZ69" s="166"/>
      <c r="ODA69" s="166"/>
      <c r="ODB69" s="166"/>
      <c r="ODC69" s="166"/>
      <c r="ODD69" s="166"/>
      <c r="ODE69" s="166"/>
      <c r="ODF69" s="166"/>
      <c r="ODG69" s="166"/>
      <c r="ODH69" s="166"/>
      <c r="ODI69" s="166"/>
      <c r="ODJ69" s="166"/>
      <c r="ODK69" s="166"/>
      <c r="ODL69" s="166"/>
      <c r="ODM69" s="166"/>
      <c r="ODN69" s="166"/>
      <c r="ODO69" s="166"/>
      <c r="ODP69" s="166"/>
      <c r="ODQ69" s="166"/>
      <c r="ODR69" s="166"/>
      <c r="ODS69" s="166"/>
      <c r="ODT69" s="166"/>
      <c r="ODU69" s="166"/>
      <c r="ODV69" s="166"/>
      <c r="ODW69" s="166"/>
      <c r="ODX69" s="166"/>
      <c r="ODY69" s="166"/>
      <c r="ODZ69" s="166"/>
      <c r="OEA69" s="166"/>
      <c r="OEB69" s="166"/>
      <c r="OEC69" s="166"/>
      <c r="OED69" s="166"/>
      <c r="OEE69" s="166"/>
      <c r="OEF69" s="166"/>
      <c r="OEG69" s="166"/>
      <c r="OEH69" s="166"/>
      <c r="OEI69" s="166"/>
      <c r="OEJ69" s="166"/>
      <c r="OEK69" s="166"/>
      <c r="OEL69" s="166"/>
      <c r="OEM69" s="166"/>
      <c r="OEN69" s="166"/>
      <c r="OEO69" s="166"/>
      <c r="OEP69" s="166"/>
      <c r="OEQ69" s="166"/>
      <c r="OER69" s="166"/>
      <c r="OES69" s="166"/>
      <c r="OET69" s="166"/>
      <c r="OEU69" s="166"/>
      <c r="OEV69" s="166"/>
      <c r="OEW69" s="166"/>
      <c r="OEX69" s="166"/>
      <c r="OEY69" s="166"/>
      <c r="OEZ69" s="166"/>
      <c r="OFA69" s="166"/>
      <c r="OFB69" s="166"/>
      <c r="OFC69" s="166"/>
      <c r="OFD69" s="166"/>
      <c r="OFE69" s="166"/>
      <c r="OFF69" s="166"/>
      <c r="OFG69" s="166"/>
      <c r="OFH69" s="166"/>
      <c r="OFI69" s="166"/>
      <c r="OFJ69" s="166"/>
      <c r="OFK69" s="166"/>
      <c r="OFL69" s="166"/>
      <c r="OFM69" s="166"/>
      <c r="OFN69" s="166"/>
      <c r="OFO69" s="166"/>
      <c r="OFP69" s="166"/>
      <c r="OFQ69" s="166"/>
      <c r="OFR69" s="166"/>
      <c r="OFS69" s="166"/>
      <c r="OFT69" s="166"/>
      <c r="OFU69" s="166"/>
      <c r="OFV69" s="166"/>
      <c r="OFW69" s="166"/>
      <c r="OFX69" s="166"/>
      <c r="OFY69" s="166"/>
      <c r="OFZ69" s="166"/>
      <c r="OGA69" s="166"/>
      <c r="OGB69" s="166"/>
      <c r="OGC69" s="166"/>
      <c r="OGD69" s="166"/>
      <c r="OGE69" s="166"/>
      <c r="OGF69" s="166"/>
      <c r="OGG69" s="166"/>
      <c r="OGH69" s="166"/>
      <c r="OGI69" s="166"/>
      <c r="OGJ69" s="166"/>
      <c r="OGK69" s="166"/>
      <c r="OGL69" s="166"/>
      <c r="OGM69" s="166"/>
      <c r="OGN69" s="166"/>
      <c r="OGO69" s="166"/>
      <c r="OGP69" s="166"/>
      <c r="OGQ69" s="166"/>
      <c r="OGR69" s="166"/>
      <c r="OGS69" s="166"/>
      <c r="OGT69" s="166"/>
      <c r="OGU69" s="166"/>
      <c r="OGV69" s="166"/>
      <c r="OGW69" s="166"/>
      <c r="OGX69" s="166"/>
      <c r="OGY69" s="166"/>
      <c r="OGZ69" s="166"/>
      <c r="OHA69" s="166"/>
      <c r="OHB69" s="166"/>
      <c r="OHC69" s="166"/>
      <c r="OHD69" s="166"/>
      <c r="OHE69" s="166"/>
      <c r="OHF69" s="166"/>
      <c r="OHG69" s="166"/>
      <c r="OHH69" s="166"/>
      <c r="OHI69" s="166"/>
      <c r="OHJ69" s="166"/>
      <c r="OHK69" s="166"/>
      <c r="OHL69" s="166"/>
      <c r="OHM69" s="166"/>
      <c r="OHN69" s="166"/>
      <c r="OHO69" s="166"/>
      <c r="OHP69" s="166"/>
      <c r="OHQ69" s="166"/>
      <c r="OHR69" s="166"/>
      <c r="OHS69" s="166"/>
      <c r="OHT69" s="166"/>
      <c r="OHU69" s="166"/>
      <c r="OHV69" s="166"/>
      <c r="OHW69" s="166"/>
      <c r="OHX69" s="166"/>
      <c r="OHY69" s="166"/>
      <c r="OHZ69" s="166"/>
      <c r="OIA69" s="166"/>
      <c r="OIB69" s="166"/>
      <c r="OIC69" s="166"/>
      <c r="OID69" s="166"/>
      <c r="OIE69" s="166"/>
      <c r="OIF69" s="166"/>
      <c r="OIG69" s="166"/>
      <c r="OIH69" s="166"/>
      <c r="OII69" s="166"/>
      <c r="OIJ69" s="166"/>
      <c r="OIK69" s="166"/>
      <c r="OIL69" s="166"/>
      <c r="OIM69" s="166"/>
      <c r="OIN69" s="166"/>
      <c r="OIO69" s="166"/>
      <c r="OIP69" s="166"/>
      <c r="OIQ69" s="166"/>
      <c r="OIR69" s="166"/>
      <c r="OIS69" s="166"/>
      <c r="OIT69" s="166"/>
      <c r="OIU69" s="166"/>
      <c r="OIV69" s="166"/>
      <c r="OIW69" s="166"/>
      <c r="OIX69" s="166"/>
      <c r="OIY69" s="166"/>
      <c r="OIZ69" s="166"/>
      <c r="OJA69" s="166"/>
      <c r="OJB69" s="166"/>
      <c r="OJC69" s="166"/>
      <c r="OJD69" s="166"/>
      <c r="OJE69" s="166"/>
      <c r="OJF69" s="166"/>
      <c r="OJG69" s="166"/>
      <c r="OJH69" s="166"/>
      <c r="OJI69" s="166"/>
      <c r="OJJ69" s="166"/>
      <c r="OJK69" s="166"/>
      <c r="OJL69" s="166"/>
      <c r="OJM69" s="166"/>
      <c r="OJN69" s="166"/>
      <c r="OJO69" s="166"/>
      <c r="OJP69" s="166"/>
      <c r="OJQ69" s="166"/>
      <c r="OJR69" s="166"/>
      <c r="OJS69" s="166"/>
      <c r="OJT69" s="166"/>
      <c r="OJU69" s="166"/>
      <c r="OJV69" s="166"/>
      <c r="OJW69" s="166"/>
      <c r="OJX69" s="166"/>
      <c r="OJY69" s="166"/>
      <c r="OJZ69" s="166"/>
      <c r="OKA69" s="166"/>
      <c r="OKB69" s="166"/>
      <c r="OKC69" s="166"/>
      <c r="OKD69" s="166"/>
      <c r="OKE69" s="166"/>
      <c r="OKF69" s="166"/>
      <c r="OKG69" s="166"/>
      <c r="OKH69" s="166"/>
      <c r="OKI69" s="166"/>
      <c r="OKJ69" s="166"/>
      <c r="OKK69" s="166"/>
      <c r="OKL69" s="166"/>
      <c r="OKM69" s="166"/>
      <c r="OKN69" s="166"/>
      <c r="OKO69" s="166"/>
      <c r="OKP69" s="166"/>
      <c r="OKQ69" s="166"/>
      <c r="OKR69" s="166"/>
      <c r="OKS69" s="166"/>
      <c r="OKT69" s="166"/>
      <c r="OKU69" s="166"/>
      <c r="OKV69" s="166"/>
      <c r="OKW69" s="166"/>
      <c r="OKX69" s="166"/>
      <c r="OKY69" s="166"/>
      <c r="OKZ69" s="166"/>
      <c r="OLA69" s="166"/>
      <c r="OLB69" s="166"/>
      <c r="OLC69" s="166"/>
      <c r="OLD69" s="166"/>
      <c r="OLE69" s="166"/>
      <c r="OLF69" s="166"/>
      <c r="OLG69" s="166"/>
      <c r="OLH69" s="166"/>
      <c r="OLI69" s="166"/>
      <c r="OLJ69" s="166"/>
      <c r="OLK69" s="166"/>
      <c r="OLL69" s="166"/>
      <c r="OLM69" s="166"/>
      <c r="OLN69" s="166"/>
      <c r="OLO69" s="166"/>
      <c r="OLP69" s="166"/>
      <c r="OLQ69" s="166"/>
      <c r="OLR69" s="166"/>
      <c r="OLS69" s="166"/>
      <c r="OLT69" s="166"/>
      <c r="OLU69" s="166"/>
      <c r="OLV69" s="166"/>
      <c r="OLW69" s="166"/>
      <c r="OLX69" s="166"/>
      <c r="OLY69" s="166"/>
      <c r="OLZ69" s="166"/>
      <c r="OMA69" s="166"/>
      <c r="OMB69" s="166"/>
      <c r="OMC69" s="166"/>
      <c r="OMD69" s="166"/>
      <c r="OME69" s="166"/>
      <c r="OMF69" s="166"/>
      <c r="OMG69" s="166"/>
      <c r="OMH69" s="166"/>
      <c r="OMI69" s="166"/>
      <c r="OMJ69" s="166"/>
      <c r="OMK69" s="166"/>
      <c r="OML69" s="166"/>
      <c r="OMM69" s="166"/>
      <c r="OMN69" s="166"/>
      <c r="OMO69" s="166"/>
      <c r="OMP69" s="166"/>
      <c r="OMQ69" s="166"/>
      <c r="OMR69" s="166"/>
      <c r="OMS69" s="166"/>
      <c r="OMT69" s="166"/>
      <c r="OMU69" s="166"/>
      <c r="OMV69" s="166"/>
      <c r="OMW69" s="166"/>
      <c r="OMX69" s="166"/>
      <c r="OMY69" s="166"/>
      <c r="OMZ69" s="166"/>
      <c r="ONA69" s="166"/>
      <c r="ONB69" s="166"/>
      <c r="ONC69" s="166"/>
      <c r="OND69" s="166"/>
      <c r="ONE69" s="166"/>
      <c r="ONF69" s="166"/>
      <c r="ONG69" s="166"/>
      <c r="ONH69" s="166"/>
      <c r="ONI69" s="166"/>
      <c r="ONJ69" s="166"/>
      <c r="ONK69" s="166"/>
      <c r="ONL69" s="166"/>
      <c r="ONM69" s="166"/>
      <c r="ONN69" s="166"/>
      <c r="ONO69" s="166"/>
      <c r="ONP69" s="166"/>
      <c r="ONQ69" s="166"/>
      <c r="ONR69" s="166"/>
      <c r="ONS69" s="166"/>
      <c r="ONT69" s="166"/>
      <c r="ONU69" s="166"/>
      <c r="ONV69" s="166"/>
      <c r="ONW69" s="166"/>
      <c r="ONX69" s="166"/>
      <c r="ONY69" s="166"/>
      <c r="ONZ69" s="166"/>
      <c r="OOA69" s="166"/>
      <c r="OOB69" s="166"/>
      <c r="OOC69" s="166"/>
      <c r="OOD69" s="166"/>
      <c r="OOE69" s="166"/>
      <c r="OOF69" s="166"/>
      <c r="OOG69" s="166"/>
      <c r="OOH69" s="166"/>
      <c r="OOI69" s="166"/>
      <c r="OOJ69" s="166"/>
      <c r="OOK69" s="166"/>
      <c r="OOL69" s="166"/>
      <c r="OOM69" s="166"/>
      <c r="OON69" s="166"/>
      <c r="OOO69" s="166"/>
      <c r="OOP69" s="166"/>
      <c r="OOQ69" s="166"/>
      <c r="OOR69" s="166"/>
      <c r="OOS69" s="166"/>
      <c r="OOT69" s="166"/>
      <c r="OOU69" s="166"/>
      <c r="OOV69" s="166"/>
      <c r="OOW69" s="166"/>
      <c r="OOX69" s="166"/>
      <c r="OOY69" s="166"/>
      <c r="OOZ69" s="166"/>
      <c r="OPA69" s="166"/>
      <c r="OPB69" s="166"/>
      <c r="OPC69" s="166"/>
      <c r="OPD69" s="166"/>
      <c r="OPE69" s="166"/>
      <c r="OPF69" s="166"/>
      <c r="OPG69" s="166"/>
      <c r="OPH69" s="166"/>
      <c r="OPI69" s="166"/>
      <c r="OPJ69" s="166"/>
      <c r="OPK69" s="166"/>
      <c r="OPL69" s="166"/>
      <c r="OPM69" s="166"/>
      <c r="OPN69" s="166"/>
      <c r="OPO69" s="166"/>
      <c r="OPP69" s="166"/>
      <c r="OPQ69" s="166"/>
      <c r="OPR69" s="166"/>
      <c r="OPS69" s="166"/>
      <c r="OPT69" s="166"/>
      <c r="OPU69" s="166"/>
      <c r="OPV69" s="166"/>
      <c r="OPW69" s="166"/>
      <c r="OPX69" s="166"/>
      <c r="OPY69" s="166"/>
      <c r="OPZ69" s="166"/>
      <c r="OQA69" s="166"/>
      <c r="OQB69" s="166"/>
      <c r="OQC69" s="166"/>
      <c r="OQD69" s="166"/>
      <c r="OQE69" s="166"/>
      <c r="OQF69" s="166"/>
      <c r="OQG69" s="166"/>
      <c r="OQH69" s="166"/>
      <c r="OQI69" s="166"/>
      <c r="OQJ69" s="166"/>
      <c r="OQK69" s="166"/>
      <c r="OQL69" s="166"/>
      <c r="OQM69" s="166"/>
      <c r="OQN69" s="166"/>
      <c r="OQO69" s="166"/>
      <c r="OQP69" s="166"/>
      <c r="OQQ69" s="166"/>
      <c r="OQR69" s="166"/>
      <c r="OQS69" s="166"/>
      <c r="OQT69" s="166"/>
      <c r="OQU69" s="166"/>
      <c r="OQV69" s="166"/>
      <c r="OQW69" s="166"/>
      <c r="OQX69" s="166"/>
      <c r="OQY69" s="166"/>
      <c r="OQZ69" s="166"/>
      <c r="ORA69" s="166"/>
      <c r="ORB69" s="166"/>
      <c r="ORC69" s="166"/>
      <c r="ORD69" s="166"/>
      <c r="ORE69" s="166"/>
      <c r="ORF69" s="166"/>
      <c r="ORG69" s="166"/>
      <c r="ORH69" s="166"/>
      <c r="ORI69" s="166"/>
      <c r="ORJ69" s="166"/>
      <c r="ORK69" s="166"/>
      <c r="ORL69" s="166"/>
      <c r="ORM69" s="166"/>
      <c r="ORN69" s="166"/>
      <c r="ORO69" s="166"/>
      <c r="ORP69" s="166"/>
      <c r="ORQ69" s="166"/>
      <c r="ORR69" s="166"/>
      <c r="ORS69" s="166"/>
      <c r="ORT69" s="166"/>
      <c r="ORU69" s="166"/>
      <c r="ORV69" s="166"/>
      <c r="ORW69" s="166"/>
      <c r="ORX69" s="166"/>
      <c r="ORY69" s="166"/>
      <c r="ORZ69" s="166"/>
      <c r="OSA69" s="166"/>
      <c r="OSB69" s="166"/>
      <c r="OSC69" s="166"/>
      <c r="OSD69" s="166"/>
      <c r="OSE69" s="166"/>
      <c r="OSF69" s="166"/>
      <c r="OSG69" s="166"/>
      <c r="OSH69" s="166"/>
      <c r="OSI69" s="166"/>
      <c r="OSJ69" s="166"/>
      <c r="OSK69" s="166"/>
      <c r="OSL69" s="166"/>
      <c r="OSM69" s="166"/>
      <c r="OSN69" s="166"/>
      <c r="OSO69" s="166"/>
      <c r="OSP69" s="166"/>
      <c r="OSQ69" s="166"/>
      <c r="OSR69" s="166"/>
      <c r="OSS69" s="166"/>
      <c r="OST69" s="166"/>
      <c r="OSU69" s="166"/>
      <c r="OSV69" s="166"/>
      <c r="OSW69" s="166"/>
      <c r="OSX69" s="166"/>
      <c r="OSY69" s="166"/>
      <c r="OSZ69" s="166"/>
      <c r="OTA69" s="166"/>
      <c r="OTB69" s="166"/>
      <c r="OTC69" s="166"/>
      <c r="OTD69" s="166"/>
      <c r="OTE69" s="166"/>
      <c r="OTF69" s="166"/>
      <c r="OTG69" s="166"/>
      <c r="OTH69" s="166"/>
      <c r="OTI69" s="166"/>
      <c r="OTJ69" s="166"/>
      <c r="OTK69" s="166"/>
      <c r="OTL69" s="166"/>
      <c r="OTM69" s="166"/>
      <c r="OTN69" s="166"/>
      <c r="OTO69" s="166"/>
      <c r="OTP69" s="166"/>
      <c r="OTQ69" s="166"/>
      <c r="OTR69" s="166"/>
      <c r="OTS69" s="166"/>
      <c r="OTT69" s="166"/>
      <c r="OTU69" s="166"/>
      <c r="OTV69" s="166"/>
      <c r="OTW69" s="166"/>
      <c r="OTX69" s="166"/>
      <c r="OTY69" s="166"/>
      <c r="OTZ69" s="166"/>
      <c r="OUA69" s="166"/>
      <c r="OUB69" s="166"/>
      <c r="OUC69" s="166"/>
      <c r="OUD69" s="166"/>
      <c r="OUE69" s="166"/>
      <c r="OUF69" s="166"/>
      <c r="OUG69" s="166"/>
      <c r="OUH69" s="166"/>
      <c r="OUI69" s="166"/>
      <c r="OUJ69" s="166"/>
      <c r="OUK69" s="166"/>
      <c r="OUL69" s="166"/>
      <c r="OUM69" s="166"/>
      <c r="OUN69" s="166"/>
      <c r="OUO69" s="166"/>
      <c r="OUP69" s="166"/>
      <c r="OUQ69" s="166"/>
      <c r="OUR69" s="166"/>
      <c r="OUS69" s="166"/>
      <c r="OUT69" s="166"/>
      <c r="OUU69" s="166"/>
      <c r="OUV69" s="166"/>
      <c r="OUW69" s="166"/>
      <c r="OUX69" s="166"/>
      <c r="OUY69" s="166"/>
      <c r="OUZ69" s="166"/>
      <c r="OVA69" s="166"/>
      <c r="OVB69" s="166"/>
      <c r="OVC69" s="166"/>
      <c r="OVD69" s="166"/>
      <c r="OVE69" s="166"/>
      <c r="OVF69" s="166"/>
      <c r="OVG69" s="166"/>
      <c r="OVH69" s="166"/>
      <c r="OVI69" s="166"/>
      <c r="OVJ69" s="166"/>
      <c r="OVK69" s="166"/>
      <c r="OVL69" s="166"/>
      <c r="OVM69" s="166"/>
      <c r="OVN69" s="166"/>
      <c r="OVO69" s="166"/>
      <c r="OVP69" s="166"/>
      <c r="OVQ69" s="166"/>
      <c r="OVR69" s="166"/>
      <c r="OVS69" s="166"/>
      <c r="OVT69" s="166"/>
      <c r="OVU69" s="166"/>
      <c r="OVV69" s="166"/>
      <c r="OVW69" s="166"/>
      <c r="OVX69" s="166"/>
      <c r="OVY69" s="166"/>
      <c r="OVZ69" s="166"/>
      <c r="OWA69" s="166"/>
      <c r="OWB69" s="166"/>
      <c r="OWC69" s="166"/>
      <c r="OWD69" s="166"/>
      <c r="OWE69" s="166"/>
      <c r="OWF69" s="166"/>
      <c r="OWG69" s="166"/>
      <c r="OWH69" s="166"/>
      <c r="OWI69" s="166"/>
      <c r="OWJ69" s="166"/>
      <c r="OWK69" s="166"/>
      <c r="OWL69" s="166"/>
      <c r="OWM69" s="166"/>
      <c r="OWN69" s="166"/>
      <c r="OWO69" s="166"/>
      <c r="OWP69" s="166"/>
      <c r="OWQ69" s="166"/>
      <c r="OWR69" s="166"/>
      <c r="OWS69" s="166"/>
      <c r="OWT69" s="166"/>
      <c r="OWU69" s="166"/>
      <c r="OWV69" s="166"/>
      <c r="OWW69" s="166"/>
      <c r="OWX69" s="166"/>
      <c r="OWY69" s="166"/>
      <c r="OWZ69" s="166"/>
      <c r="OXA69" s="166"/>
      <c r="OXB69" s="166"/>
      <c r="OXC69" s="166"/>
      <c r="OXD69" s="166"/>
      <c r="OXE69" s="166"/>
      <c r="OXF69" s="166"/>
      <c r="OXG69" s="166"/>
      <c r="OXH69" s="166"/>
      <c r="OXI69" s="166"/>
      <c r="OXJ69" s="166"/>
      <c r="OXK69" s="166"/>
      <c r="OXL69" s="166"/>
      <c r="OXM69" s="166"/>
      <c r="OXN69" s="166"/>
      <c r="OXO69" s="166"/>
      <c r="OXP69" s="166"/>
      <c r="OXQ69" s="166"/>
      <c r="OXR69" s="166"/>
      <c r="OXS69" s="166"/>
      <c r="OXT69" s="166"/>
      <c r="OXU69" s="166"/>
      <c r="OXV69" s="166"/>
      <c r="OXW69" s="166"/>
      <c r="OXX69" s="166"/>
      <c r="OXY69" s="166"/>
      <c r="OXZ69" s="166"/>
      <c r="OYA69" s="166"/>
      <c r="OYB69" s="166"/>
      <c r="OYC69" s="166"/>
      <c r="OYD69" s="166"/>
      <c r="OYE69" s="166"/>
      <c r="OYF69" s="166"/>
      <c r="OYG69" s="166"/>
      <c r="OYH69" s="166"/>
      <c r="OYI69" s="166"/>
      <c r="OYJ69" s="166"/>
      <c r="OYK69" s="166"/>
      <c r="OYL69" s="166"/>
      <c r="OYM69" s="166"/>
      <c r="OYN69" s="166"/>
      <c r="OYO69" s="166"/>
      <c r="OYP69" s="166"/>
      <c r="OYQ69" s="166"/>
      <c r="OYR69" s="166"/>
      <c r="OYS69" s="166"/>
      <c r="OYT69" s="166"/>
      <c r="OYU69" s="166"/>
      <c r="OYV69" s="166"/>
      <c r="OYW69" s="166"/>
      <c r="OYX69" s="166"/>
      <c r="OYY69" s="166"/>
      <c r="OYZ69" s="166"/>
      <c r="OZA69" s="166"/>
      <c r="OZB69" s="166"/>
      <c r="OZC69" s="166"/>
      <c r="OZD69" s="166"/>
      <c r="OZE69" s="166"/>
      <c r="OZF69" s="166"/>
      <c r="OZG69" s="166"/>
      <c r="OZH69" s="166"/>
      <c r="OZI69" s="166"/>
      <c r="OZJ69" s="166"/>
      <c r="OZK69" s="166"/>
      <c r="OZL69" s="166"/>
      <c r="OZM69" s="166"/>
      <c r="OZN69" s="166"/>
      <c r="OZO69" s="166"/>
      <c r="OZP69" s="166"/>
      <c r="OZQ69" s="166"/>
      <c r="OZR69" s="166"/>
      <c r="OZS69" s="166"/>
      <c r="OZT69" s="166"/>
      <c r="OZU69" s="166"/>
      <c r="OZV69" s="166"/>
      <c r="OZW69" s="166"/>
      <c r="OZX69" s="166"/>
      <c r="OZY69" s="166"/>
      <c r="OZZ69" s="166"/>
      <c r="PAA69" s="166"/>
      <c r="PAB69" s="166"/>
      <c r="PAC69" s="166"/>
      <c r="PAD69" s="166"/>
      <c r="PAE69" s="166"/>
      <c r="PAF69" s="166"/>
      <c r="PAG69" s="166"/>
      <c r="PAH69" s="166"/>
      <c r="PAI69" s="166"/>
      <c r="PAJ69" s="166"/>
      <c r="PAK69" s="166"/>
      <c r="PAL69" s="166"/>
      <c r="PAM69" s="166"/>
      <c r="PAN69" s="166"/>
      <c r="PAO69" s="166"/>
      <c r="PAP69" s="166"/>
      <c r="PAQ69" s="166"/>
      <c r="PAR69" s="166"/>
      <c r="PAS69" s="166"/>
      <c r="PAT69" s="166"/>
      <c r="PAU69" s="166"/>
      <c r="PAV69" s="166"/>
      <c r="PAW69" s="166"/>
      <c r="PAX69" s="166"/>
      <c r="PAY69" s="166"/>
      <c r="PAZ69" s="166"/>
      <c r="PBA69" s="166"/>
      <c r="PBB69" s="166"/>
      <c r="PBC69" s="166"/>
      <c r="PBD69" s="166"/>
      <c r="PBE69" s="166"/>
      <c r="PBF69" s="166"/>
      <c r="PBG69" s="166"/>
      <c r="PBH69" s="166"/>
      <c r="PBI69" s="166"/>
      <c r="PBJ69" s="166"/>
      <c r="PBK69" s="166"/>
      <c r="PBL69" s="166"/>
      <c r="PBM69" s="166"/>
      <c r="PBN69" s="166"/>
      <c r="PBO69" s="166"/>
      <c r="PBP69" s="166"/>
      <c r="PBQ69" s="166"/>
      <c r="PBR69" s="166"/>
      <c r="PBS69" s="166"/>
      <c r="PBT69" s="166"/>
      <c r="PBU69" s="166"/>
      <c r="PBV69" s="166"/>
      <c r="PBW69" s="166"/>
      <c r="PBX69" s="166"/>
      <c r="PBY69" s="166"/>
      <c r="PBZ69" s="166"/>
      <c r="PCA69" s="166"/>
      <c r="PCB69" s="166"/>
      <c r="PCC69" s="166"/>
      <c r="PCD69" s="166"/>
      <c r="PCE69" s="166"/>
      <c r="PCF69" s="166"/>
      <c r="PCG69" s="166"/>
      <c r="PCH69" s="166"/>
      <c r="PCI69" s="166"/>
      <c r="PCJ69" s="166"/>
      <c r="PCK69" s="166"/>
      <c r="PCL69" s="166"/>
      <c r="PCM69" s="166"/>
      <c r="PCN69" s="166"/>
      <c r="PCO69" s="166"/>
      <c r="PCP69" s="166"/>
      <c r="PCQ69" s="166"/>
      <c r="PCR69" s="166"/>
      <c r="PCS69" s="166"/>
      <c r="PCT69" s="166"/>
      <c r="PCU69" s="166"/>
      <c r="PCV69" s="166"/>
      <c r="PCW69" s="166"/>
      <c r="PCX69" s="166"/>
      <c r="PCY69" s="166"/>
      <c r="PCZ69" s="166"/>
      <c r="PDA69" s="166"/>
      <c r="PDB69" s="166"/>
      <c r="PDC69" s="166"/>
      <c r="PDD69" s="166"/>
      <c r="PDE69" s="166"/>
      <c r="PDF69" s="166"/>
      <c r="PDG69" s="166"/>
      <c r="PDH69" s="166"/>
      <c r="PDI69" s="166"/>
      <c r="PDJ69" s="166"/>
      <c r="PDK69" s="166"/>
      <c r="PDL69" s="166"/>
      <c r="PDM69" s="166"/>
      <c r="PDN69" s="166"/>
      <c r="PDO69" s="166"/>
      <c r="PDP69" s="166"/>
      <c r="PDQ69" s="166"/>
      <c r="PDR69" s="166"/>
      <c r="PDS69" s="166"/>
      <c r="PDT69" s="166"/>
      <c r="PDU69" s="166"/>
      <c r="PDV69" s="166"/>
      <c r="PDW69" s="166"/>
      <c r="PDX69" s="166"/>
      <c r="PDY69" s="166"/>
      <c r="PDZ69" s="166"/>
      <c r="PEA69" s="166"/>
      <c r="PEB69" s="166"/>
      <c r="PEC69" s="166"/>
      <c r="PED69" s="166"/>
      <c r="PEE69" s="166"/>
      <c r="PEF69" s="166"/>
      <c r="PEG69" s="166"/>
      <c r="PEH69" s="166"/>
      <c r="PEI69" s="166"/>
      <c r="PEJ69" s="166"/>
      <c r="PEK69" s="166"/>
      <c r="PEL69" s="166"/>
      <c r="PEM69" s="166"/>
      <c r="PEN69" s="166"/>
      <c r="PEO69" s="166"/>
      <c r="PEP69" s="166"/>
      <c r="PEQ69" s="166"/>
      <c r="PER69" s="166"/>
      <c r="PES69" s="166"/>
      <c r="PET69" s="166"/>
      <c r="PEU69" s="166"/>
      <c r="PEV69" s="166"/>
      <c r="PEW69" s="166"/>
      <c r="PEX69" s="166"/>
      <c r="PEY69" s="166"/>
      <c r="PEZ69" s="166"/>
      <c r="PFA69" s="166"/>
      <c r="PFB69" s="166"/>
      <c r="PFC69" s="166"/>
      <c r="PFD69" s="166"/>
      <c r="PFE69" s="166"/>
      <c r="PFF69" s="166"/>
      <c r="PFG69" s="166"/>
      <c r="PFH69" s="166"/>
      <c r="PFI69" s="166"/>
      <c r="PFJ69" s="166"/>
      <c r="PFK69" s="166"/>
      <c r="PFL69" s="166"/>
      <c r="PFM69" s="166"/>
      <c r="PFN69" s="166"/>
      <c r="PFO69" s="166"/>
      <c r="PFP69" s="166"/>
      <c r="PFQ69" s="166"/>
      <c r="PFR69" s="166"/>
      <c r="PFS69" s="166"/>
      <c r="PFT69" s="166"/>
      <c r="PFU69" s="166"/>
      <c r="PFV69" s="166"/>
      <c r="PFW69" s="166"/>
      <c r="PFX69" s="166"/>
      <c r="PFY69" s="166"/>
      <c r="PFZ69" s="166"/>
      <c r="PGA69" s="166"/>
      <c r="PGB69" s="166"/>
      <c r="PGC69" s="166"/>
      <c r="PGD69" s="166"/>
      <c r="PGE69" s="166"/>
      <c r="PGF69" s="166"/>
      <c r="PGG69" s="166"/>
      <c r="PGH69" s="166"/>
      <c r="PGI69" s="166"/>
      <c r="PGJ69" s="166"/>
      <c r="PGK69" s="166"/>
      <c r="PGL69" s="166"/>
      <c r="PGM69" s="166"/>
      <c r="PGN69" s="166"/>
      <c r="PGO69" s="166"/>
      <c r="PGP69" s="166"/>
      <c r="PGQ69" s="166"/>
      <c r="PGR69" s="166"/>
      <c r="PGS69" s="166"/>
      <c r="PGT69" s="166"/>
      <c r="PGU69" s="166"/>
      <c r="PGV69" s="166"/>
      <c r="PGW69" s="166"/>
      <c r="PGX69" s="166"/>
      <c r="PGY69" s="166"/>
      <c r="PGZ69" s="166"/>
      <c r="PHA69" s="166"/>
      <c r="PHB69" s="166"/>
      <c r="PHC69" s="166"/>
      <c r="PHD69" s="166"/>
      <c r="PHE69" s="166"/>
      <c r="PHF69" s="166"/>
      <c r="PHG69" s="166"/>
      <c r="PHH69" s="166"/>
      <c r="PHI69" s="166"/>
      <c r="PHJ69" s="166"/>
      <c r="PHK69" s="166"/>
      <c r="PHL69" s="166"/>
      <c r="PHM69" s="166"/>
      <c r="PHN69" s="166"/>
      <c r="PHO69" s="166"/>
      <c r="PHP69" s="166"/>
      <c r="PHQ69" s="166"/>
      <c r="PHR69" s="166"/>
      <c r="PHS69" s="166"/>
      <c r="PHT69" s="166"/>
      <c r="PHU69" s="166"/>
      <c r="PHV69" s="166"/>
      <c r="PHW69" s="166"/>
      <c r="PHX69" s="166"/>
      <c r="PHY69" s="166"/>
      <c r="PHZ69" s="166"/>
      <c r="PIA69" s="166"/>
      <c r="PIB69" s="166"/>
      <c r="PIC69" s="166"/>
      <c r="PID69" s="166"/>
      <c r="PIE69" s="166"/>
      <c r="PIF69" s="166"/>
      <c r="PIG69" s="166"/>
      <c r="PIH69" s="166"/>
      <c r="PII69" s="166"/>
      <c r="PIJ69" s="166"/>
      <c r="PIK69" s="166"/>
      <c r="PIL69" s="166"/>
      <c r="PIM69" s="166"/>
      <c r="PIN69" s="166"/>
      <c r="PIO69" s="166"/>
      <c r="PIP69" s="166"/>
      <c r="PIQ69" s="166"/>
      <c r="PIR69" s="166"/>
      <c r="PIS69" s="166"/>
      <c r="PIT69" s="166"/>
      <c r="PIU69" s="166"/>
      <c r="PIV69" s="166"/>
      <c r="PIW69" s="166"/>
      <c r="PIX69" s="166"/>
      <c r="PIY69" s="166"/>
      <c r="PIZ69" s="166"/>
      <c r="PJA69" s="166"/>
      <c r="PJB69" s="166"/>
      <c r="PJC69" s="166"/>
      <c r="PJD69" s="166"/>
      <c r="PJE69" s="166"/>
      <c r="PJF69" s="166"/>
      <c r="PJG69" s="166"/>
      <c r="PJH69" s="166"/>
      <c r="PJI69" s="166"/>
      <c r="PJJ69" s="166"/>
      <c r="PJK69" s="166"/>
      <c r="PJL69" s="166"/>
      <c r="PJM69" s="166"/>
      <c r="PJN69" s="166"/>
      <c r="PJO69" s="166"/>
      <c r="PJP69" s="166"/>
      <c r="PJQ69" s="166"/>
      <c r="PJR69" s="166"/>
      <c r="PJS69" s="166"/>
      <c r="PJT69" s="166"/>
      <c r="PJU69" s="166"/>
      <c r="PJV69" s="166"/>
      <c r="PJW69" s="166"/>
      <c r="PJX69" s="166"/>
      <c r="PJY69" s="166"/>
      <c r="PJZ69" s="166"/>
      <c r="PKA69" s="166"/>
      <c r="PKB69" s="166"/>
      <c r="PKC69" s="166"/>
      <c r="PKD69" s="166"/>
      <c r="PKE69" s="166"/>
      <c r="PKF69" s="166"/>
      <c r="PKG69" s="166"/>
      <c r="PKH69" s="166"/>
      <c r="PKI69" s="166"/>
      <c r="PKJ69" s="166"/>
      <c r="PKK69" s="166"/>
      <c r="PKL69" s="166"/>
      <c r="PKM69" s="166"/>
      <c r="PKN69" s="166"/>
      <c r="PKO69" s="166"/>
      <c r="PKP69" s="166"/>
      <c r="PKQ69" s="166"/>
      <c r="PKR69" s="166"/>
      <c r="PKS69" s="166"/>
      <c r="PKT69" s="166"/>
      <c r="PKU69" s="166"/>
      <c r="PKV69" s="166"/>
      <c r="PKW69" s="166"/>
      <c r="PKX69" s="166"/>
      <c r="PKY69" s="166"/>
      <c r="PKZ69" s="166"/>
      <c r="PLA69" s="166"/>
      <c r="PLB69" s="166"/>
      <c r="PLC69" s="166"/>
      <c r="PLD69" s="166"/>
      <c r="PLE69" s="166"/>
      <c r="PLF69" s="166"/>
      <c r="PLG69" s="166"/>
      <c r="PLH69" s="166"/>
      <c r="PLI69" s="166"/>
      <c r="PLJ69" s="166"/>
      <c r="PLK69" s="166"/>
      <c r="PLL69" s="166"/>
      <c r="PLM69" s="166"/>
      <c r="PLN69" s="166"/>
      <c r="PLO69" s="166"/>
      <c r="PLP69" s="166"/>
      <c r="PLQ69" s="166"/>
      <c r="PLR69" s="166"/>
      <c r="PLS69" s="166"/>
      <c r="PLT69" s="166"/>
      <c r="PLU69" s="166"/>
      <c r="PLV69" s="166"/>
      <c r="PLW69" s="166"/>
      <c r="PLX69" s="166"/>
      <c r="PLY69" s="166"/>
      <c r="PLZ69" s="166"/>
      <c r="PMA69" s="166"/>
      <c r="PMB69" s="166"/>
      <c r="PMC69" s="166"/>
      <c r="PMD69" s="166"/>
      <c r="PME69" s="166"/>
      <c r="PMF69" s="166"/>
      <c r="PMG69" s="166"/>
      <c r="PMH69" s="166"/>
      <c r="PMI69" s="166"/>
      <c r="PMJ69" s="166"/>
      <c r="PMK69" s="166"/>
      <c r="PML69" s="166"/>
      <c r="PMM69" s="166"/>
      <c r="PMN69" s="166"/>
      <c r="PMO69" s="166"/>
      <c r="PMP69" s="166"/>
      <c r="PMQ69" s="166"/>
      <c r="PMR69" s="166"/>
      <c r="PMS69" s="166"/>
      <c r="PMT69" s="166"/>
      <c r="PMU69" s="166"/>
      <c r="PMV69" s="166"/>
      <c r="PMW69" s="166"/>
      <c r="PMX69" s="166"/>
      <c r="PMY69" s="166"/>
      <c r="PMZ69" s="166"/>
      <c r="PNA69" s="166"/>
      <c r="PNB69" s="166"/>
      <c r="PNC69" s="166"/>
      <c r="PND69" s="166"/>
      <c r="PNE69" s="166"/>
      <c r="PNF69" s="166"/>
      <c r="PNG69" s="166"/>
      <c r="PNH69" s="166"/>
      <c r="PNI69" s="166"/>
      <c r="PNJ69" s="166"/>
      <c r="PNK69" s="166"/>
      <c r="PNL69" s="166"/>
      <c r="PNM69" s="166"/>
      <c r="PNN69" s="166"/>
      <c r="PNO69" s="166"/>
      <c r="PNP69" s="166"/>
      <c r="PNQ69" s="166"/>
      <c r="PNR69" s="166"/>
      <c r="PNS69" s="166"/>
      <c r="PNT69" s="166"/>
      <c r="PNU69" s="166"/>
      <c r="PNV69" s="166"/>
      <c r="PNW69" s="166"/>
      <c r="PNX69" s="166"/>
      <c r="PNY69" s="166"/>
      <c r="PNZ69" s="166"/>
      <c r="POA69" s="166"/>
      <c r="POB69" s="166"/>
      <c r="POC69" s="166"/>
      <c r="POD69" s="166"/>
      <c r="POE69" s="166"/>
      <c r="POF69" s="166"/>
      <c r="POG69" s="166"/>
      <c r="POH69" s="166"/>
      <c r="POI69" s="166"/>
      <c r="POJ69" s="166"/>
      <c r="POK69" s="166"/>
      <c r="POL69" s="166"/>
      <c r="POM69" s="166"/>
      <c r="PON69" s="166"/>
      <c r="POO69" s="166"/>
      <c r="POP69" s="166"/>
      <c r="POQ69" s="166"/>
      <c r="POR69" s="166"/>
      <c r="POS69" s="166"/>
      <c r="POT69" s="166"/>
      <c r="POU69" s="166"/>
      <c r="POV69" s="166"/>
      <c r="POW69" s="166"/>
      <c r="POX69" s="166"/>
      <c r="POY69" s="166"/>
      <c r="POZ69" s="166"/>
      <c r="PPA69" s="166"/>
      <c r="PPB69" s="166"/>
      <c r="PPC69" s="166"/>
      <c r="PPD69" s="166"/>
      <c r="PPE69" s="166"/>
      <c r="PPF69" s="166"/>
      <c r="PPG69" s="166"/>
      <c r="PPH69" s="166"/>
      <c r="PPI69" s="166"/>
      <c r="PPJ69" s="166"/>
      <c r="PPK69" s="166"/>
      <c r="PPL69" s="166"/>
      <c r="PPM69" s="166"/>
      <c r="PPN69" s="166"/>
      <c r="PPO69" s="166"/>
      <c r="PPP69" s="166"/>
      <c r="PPQ69" s="166"/>
      <c r="PPR69" s="166"/>
      <c r="PPS69" s="166"/>
      <c r="PPT69" s="166"/>
      <c r="PPU69" s="166"/>
      <c r="PPV69" s="166"/>
      <c r="PPW69" s="166"/>
      <c r="PPX69" s="166"/>
      <c r="PPY69" s="166"/>
      <c r="PPZ69" s="166"/>
      <c r="PQA69" s="166"/>
      <c r="PQB69" s="166"/>
      <c r="PQC69" s="166"/>
      <c r="PQD69" s="166"/>
      <c r="PQE69" s="166"/>
      <c r="PQF69" s="166"/>
      <c r="PQG69" s="166"/>
      <c r="PQH69" s="166"/>
      <c r="PQI69" s="166"/>
      <c r="PQJ69" s="166"/>
      <c r="PQK69" s="166"/>
      <c r="PQL69" s="166"/>
      <c r="PQM69" s="166"/>
      <c r="PQN69" s="166"/>
      <c r="PQO69" s="166"/>
      <c r="PQP69" s="166"/>
      <c r="PQQ69" s="166"/>
      <c r="PQR69" s="166"/>
      <c r="PQS69" s="166"/>
      <c r="PQT69" s="166"/>
      <c r="PQU69" s="166"/>
      <c r="PQV69" s="166"/>
      <c r="PQW69" s="166"/>
      <c r="PQX69" s="166"/>
      <c r="PQY69" s="166"/>
      <c r="PQZ69" s="166"/>
      <c r="PRA69" s="166"/>
      <c r="PRB69" s="166"/>
      <c r="PRC69" s="166"/>
      <c r="PRD69" s="166"/>
      <c r="PRE69" s="166"/>
      <c r="PRF69" s="166"/>
      <c r="PRG69" s="166"/>
      <c r="PRH69" s="166"/>
      <c r="PRI69" s="166"/>
      <c r="PRJ69" s="166"/>
      <c r="PRK69" s="166"/>
      <c r="PRL69" s="166"/>
      <c r="PRM69" s="166"/>
      <c r="PRN69" s="166"/>
      <c r="PRO69" s="166"/>
      <c r="PRP69" s="166"/>
      <c r="PRQ69" s="166"/>
      <c r="PRR69" s="166"/>
      <c r="PRS69" s="166"/>
      <c r="PRT69" s="166"/>
      <c r="PRU69" s="166"/>
      <c r="PRV69" s="166"/>
      <c r="PRW69" s="166"/>
      <c r="PRX69" s="166"/>
      <c r="PRY69" s="166"/>
      <c r="PRZ69" s="166"/>
      <c r="PSA69" s="166"/>
      <c r="PSB69" s="166"/>
      <c r="PSC69" s="166"/>
      <c r="PSD69" s="166"/>
      <c r="PSE69" s="166"/>
      <c r="PSF69" s="166"/>
      <c r="PSG69" s="166"/>
      <c r="PSH69" s="166"/>
      <c r="PSI69" s="166"/>
      <c r="PSJ69" s="166"/>
      <c r="PSK69" s="166"/>
      <c r="PSL69" s="166"/>
      <c r="PSM69" s="166"/>
      <c r="PSN69" s="166"/>
      <c r="PSO69" s="166"/>
      <c r="PSP69" s="166"/>
      <c r="PSQ69" s="166"/>
      <c r="PSR69" s="166"/>
      <c r="PSS69" s="166"/>
      <c r="PST69" s="166"/>
      <c r="PSU69" s="166"/>
      <c r="PSV69" s="166"/>
      <c r="PSW69" s="166"/>
      <c r="PSX69" s="166"/>
      <c r="PSY69" s="166"/>
      <c r="PSZ69" s="166"/>
      <c r="PTA69" s="166"/>
      <c r="PTB69" s="166"/>
      <c r="PTC69" s="166"/>
      <c r="PTD69" s="166"/>
      <c r="PTE69" s="166"/>
      <c r="PTF69" s="166"/>
      <c r="PTG69" s="166"/>
      <c r="PTH69" s="166"/>
      <c r="PTI69" s="166"/>
      <c r="PTJ69" s="166"/>
      <c r="PTK69" s="166"/>
      <c r="PTL69" s="166"/>
      <c r="PTM69" s="166"/>
      <c r="PTN69" s="166"/>
      <c r="PTO69" s="166"/>
      <c r="PTP69" s="166"/>
      <c r="PTQ69" s="166"/>
      <c r="PTR69" s="166"/>
      <c r="PTS69" s="166"/>
      <c r="PTT69" s="166"/>
      <c r="PTU69" s="166"/>
      <c r="PTV69" s="166"/>
      <c r="PTW69" s="166"/>
      <c r="PTX69" s="166"/>
      <c r="PTY69" s="166"/>
      <c r="PTZ69" s="166"/>
      <c r="PUA69" s="166"/>
      <c r="PUB69" s="166"/>
      <c r="PUC69" s="166"/>
      <c r="PUD69" s="166"/>
      <c r="PUE69" s="166"/>
      <c r="PUF69" s="166"/>
      <c r="PUG69" s="166"/>
      <c r="PUH69" s="166"/>
      <c r="PUI69" s="166"/>
      <c r="PUJ69" s="166"/>
      <c r="PUK69" s="166"/>
      <c r="PUL69" s="166"/>
      <c r="PUM69" s="166"/>
      <c r="PUN69" s="166"/>
      <c r="PUO69" s="166"/>
      <c r="PUP69" s="166"/>
      <c r="PUQ69" s="166"/>
      <c r="PUR69" s="166"/>
      <c r="PUS69" s="166"/>
      <c r="PUT69" s="166"/>
      <c r="PUU69" s="166"/>
      <c r="PUV69" s="166"/>
      <c r="PUW69" s="166"/>
      <c r="PUX69" s="166"/>
      <c r="PUY69" s="166"/>
      <c r="PUZ69" s="166"/>
      <c r="PVA69" s="166"/>
      <c r="PVB69" s="166"/>
      <c r="PVC69" s="166"/>
      <c r="PVD69" s="166"/>
      <c r="PVE69" s="166"/>
      <c r="PVF69" s="166"/>
      <c r="PVG69" s="166"/>
      <c r="PVH69" s="166"/>
      <c r="PVI69" s="166"/>
      <c r="PVJ69" s="166"/>
      <c r="PVK69" s="166"/>
      <c r="PVL69" s="166"/>
      <c r="PVM69" s="166"/>
      <c r="PVN69" s="166"/>
      <c r="PVO69" s="166"/>
      <c r="PVP69" s="166"/>
      <c r="PVQ69" s="166"/>
      <c r="PVR69" s="166"/>
      <c r="PVS69" s="166"/>
      <c r="PVT69" s="166"/>
      <c r="PVU69" s="166"/>
      <c r="PVV69" s="166"/>
      <c r="PVW69" s="166"/>
      <c r="PVX69" s="166"/>
      <c r="PVY69" s="166"/>
      <c r="PVZ69" s="166"/>
      <c r="PWA69" s="166"/>
      <c r="PWB69" s="166"/>
      <c r="PWC69" s="166"/>
      <c r="PWD69" s="166"/>
      <c r="PWE69" s="166"/>
      <c r="PWF69" s="166"/>
      <c r="PWG69" s="166"/>
      <c r="PWH69" s="166"/>
      <c r="PWI69" s="166"/>
      <c r="PWJ69" s="166"/>
      <c r="PWK69" s="166"/>
      <c r="PWL69" s="166"/>
      <c r="PWM69" s="166"/>
      <c r="PWN69" s="166"/>
      <c r="PWO69" s="166"/>
      <c r="PWP69" s="166"/>
      <c r="PWQ69" s="166"/>
      <c r="PWR69" s="166"/>
      <c r="PWS69" s="166"/>
      <c r="PWT69" s="166"/>
      <c r="PWU69" s="166"/>
      <c r="PWV69" s="166"/>
      <c r="PWW69" s="166"/>
      <c r="PWX69" s="166"/>
      <c r="PWY69" s="166"/>
      <c r="PWZ69" s="166"/>
      <c r="PXA69" s="166"/>
      <c r="PXB69" s="166"/>
      <c r="PXC69" s="166"/>
      <c r="PXD69" s="166"/>
      <c r="PXE69" s="166"/>
      <c r="PXF69" s="166"/>
      <c r="PXG69" s="166"/>
      <c r="PXH69" s="166"/>
      <c r="PXI69" s="166"/>
      <c r="PXJ69" s="166"/>
      <c r="PXK69" s="166"/>
      <c r="PXL69" s="166"/>
      <c r="PXM69" s="166"/>
      <c r="PXN69" s="166"/>
      <c r="PXO69" s="166"/>
      <c r="PXP69" s="166"/>
      <c r="PXQ69" s="166"/>
      <c r="PXR69" s="166"/>
      <c r="PXS69" s="166"/>
      <c r="PXT69" s="166"/>
      <c r="PXU69" s="166"/>
      <c r="PXV69" s="166"/>
      <c r="PXW69" s="166"/>
      <c r="PXX69" s="166"/>
      <c r="PXY69" s="166"/>
      <c r="PXZ69" s="166"/>
      <c r="PYA69" s="166"/>
      <c r="PYB69" s="166"/>
      <c r="PYC69" s="166"/>
      <c r="PYD69" s="166"/>
      <c r="PYE69" s="166"/>
      <c r="PYF69" s="166"/>
      <c r="PYG69" s="166"/>
      <c r="PYH69" s="166"/>
      <c r="PYI69" s="166"/>
      <c r="PYJ69" s="166"/>
      <c r="PYK69" s="166"/>
      <c r="PYL69" s="166"/>
      <c r="PYM69" s="166"/>
      <c r="PYN69" s="166"/>
      <c r="PYO69" s="166"/>
      <c r="PYP69" s="166"/>
      <c r="PYQ69" s="166"/>
      <c r="PYR69" s="166"/>
      <c r="PYS69" s="166"/>
      <c r="PYT69" s="166"/>
      <c r="PYU69" s="166"/>
      <c r="PYV69" s="166"/>
      <c r="PYW69" s="166"/>
      <c r="PYX69" s="166"/>
      <c r="PYY69" s="166"/>
      <c r="PYZ69" s="166"/>
      <c r="PZA69" s="166"/>
      <c r="PZB69" s="166"/>
      <c r="PZC69" s="166"/>
      <c r="PZD69" s="166"/>
      <c r="PZE69" s="166"/>
      <c r="PZF69" s="166"/>
      <c r="PZG69" s="166"/>
      <c r="PZH69" s="166"/>
      <c r="PZI69" s="166"/>
      <c r="PZJ69" s="166"/>
      <c r="PZK69" s="166"/>
      <c r="PZL69" s="166"/>
      <c r="PZM69" s="166"/>
      <c r="PZN69" s="166"/>
      <c r="PZO69" s="166"/>
      <c r="PZP69" s="166"/>
      <c r="PZQ69" s="166"/>
      <c r="PZR69" s="166"/>
      <c r="PZS69" s="166"/>
      <c r="PZT69" s="166"/>
      <c r="PZU69" s="166"/>
      <c r="PZV69" s="166"/>
      <c r="PZW69" s="166"/>
      <c r="PZX69" s="166"/>
      <c r="PZY69" s="166"/>
      <c r="PZZ69" s="166"/>
      <c r="QAA69" s="166"/>
      <c r="QAB69" s="166"/>
      <c r="QAC69" s="166"/>
      <c r="QAD69" s="166"/>
      <c r="QAE69" s="166"/>
      <c r="QAF69" s="166"/>
      <c r="QAG69" s="166"/>
      <c r="QAH69" s="166"/>
      <c r="QAI69" s="166"/>
      <c r="QAJ69" s="166"/>
      <c r="QAK69" s="166"/>
      <c r="QAL69" s="166"/>
      <c r="QAM69" s="166"/>
      <c r="QAN69" s="166"/>
      <c r="QAO69" s="166"/>
      <c r="QAP69" s="166"/>
      <c r="QAQ69" s="166"/>
      <c r="QAR69" s="166"/>
      <c r="QAS69" s="166"/>
      <c r="QAT69" s="166"/>
      <c r="QAU69" s="166"/>
      <c r="QAV69" s="166"/>
      <c r="QAW69" s="166"/>
      <c r="QAX69" s="166"/>
      <c r="QAY69" s="166"/>
      <c r="QAZ69" s="166"/>
      <c r="QBA69" s="166"/>
      <c r="QBB69" s="166"/>
      <c r="QBC69" s="166"/>
      <c r="QBD69" s="166"/>
      <c r="QBE69" s="166"/>
      <c r="QBF69" s="166"/>
      <c r="QBG69" s="166"/>
      <c r="QBH69" s="166"/>
      <c r="QBI69" s="166"/>
      <c r="QBJ69" s="166"/>
      <c r="QBK69" s="166"/>
      <c r="QBL69" s="166"/>
      <c r="QBM69" s="166"/>
      <c r="QBN69" s="166"/>
      <c r="QBO69" s="166"/>
      <c r="QBP69" s="166"/>
      <c r="QBQ69" s="166"/>
      <c r="QBR69" s="166"/>
      <c r="QBS69" s="166"/>
      <c r="QBT69" s="166"/>
      <c r="QBU69" s="166"/>
      <c r="QBV69" s="166"/>
      <c r="QBW69" s="166"/>
      <c r="QBX69" s="166"/>
      <c r="QBY69" s="166"/>
      <c r="QBZ69" s="166"/>
      <c r="QCA69" s="166"/>
      <c r="QCB69" s="166"/>
      <c r="QCC69" s="166"/>
      <c r="QCD69" s="166"/>
      <c r="QCE69" s="166"/>
      <c r="QCF69" s="166"/>
      <c r="QCG69" s="166"/>
      <c r="QCH69" s="166"/>
      <c r="QCI69" s="166"/>
      <c r="QCJ69" s="166"/>
      <c r="QCK69" s="166"/>
      <c r="QCL69" s="166"/>
      <c r="QCM69" s="166"/>
      <c r="QCN69" s="166"/>
      <c r="QCO69" s="166"/>
      <c r="QCP69" s="166"/>
      <c r="QCQ69" s="166"/>
      <c r="QCR69" s="166"/>
      <c r="QCS69" s="166"/>
      <c r="QCT69" s="166"/>
      <c r="QCU69" s="166"/>
      <c r="QCV69" s="166"/>
      <c r="QCW69" s="166"/>
      <c r="QCX69" s="166"/>
      <c r="QCY69" s="166"/>
      <c r="QCZ69" s="166"/>
      <c r="QDA69" s="166"/>
      <c r="QDB69" s="166"/>
      <c r="QDC69" s="166"/>
      <c r="QDD69" s="166"/>
      <c r="QDE69" s="166"/>
      <c r="QDF69" s="166"/>
      <c r="QDG69" s="166"/>
      <c r="QDH69" s="166"/>
      <c r="QDI69" s="166"/>
      <c r="QDJ69" s="166"/>
      <c r="QDK69" s="166"/>
      <c r="QDL69" s="166"/>
      <c r="QDM69" s="166"/>
      <c r="QDN69" s="166"/>
      <c r="QDO69" s="166"/>
      <c r="QDP69" s="166"/>
      <c r="QDQ69" s="166"/>
      <c r="QDR69" s="166"/>
      <c r="QDS69" s="166"/>
      <c r="QDT69" s="166"/>
      <c r="QDU69" s="166"/>
      <c r="QDV69" s="166"/>
      <c r="QDW69" s="166"/>
      <c r="QDX69" s="166"/>
      <c r="QDY69" s="166"/>
      <c r="QDZ69" s="166"/>
      <c r="QEA69" s="166"/>
      <c r="QEB69" s="166"/>
      <c r="QEC69" s="166"/>
      <c r="QED69" s="166"/>
      <c r="QEE69" s="166"/>
      <c r="QEF69" s="166"/>
      <c r="QEG69" s="166"/>
      <c r="QEH69" s="166"/>
      <c r="QEI69" s="166"/>
      <c r="QEJ69" s="166"/>
      <c r="QEK69" s="166"/>
      <c r="QEL69" s="166"/>
      <c r="QEM69" s="166"/>
      <c r="QEN69" s="166"/>
      <c r="QEO69" s="166"/>
      <c r="QEP69" s="166"/>
      <c r="QEQ69" s="166"/>
      <c r="QER69" s="166"/>
      <c r="QES69" s="166"/>
      <c r="QET69" s="166"/>
      <c r="QEU69" s="166"/>
      <c r="QEV69" s="166"/>
      <c r="QEW69" s="166"/>
      <c r="QEX69" s="166"/>
      <c r="QEY69" s="166"/>
      <c r="QEZ69" s="166"/>
      <c r="QFA69" s="166"/>
      <c r="QFB69" s="166"/>
      <c r="QFC69" s="166"/>
      <c r="QFD69" s="166"/>
      <c r="QFE69" s="166"/>
      <c r="QFF69" s="166"/>
      <c r="QFG69" s="166"/>
      <c r="QFH69" s="166"/>
      <c r="QFI69" s="166"/>
      <c r="QFJ69" s="166"/>
      <c r="QFK69" s="166"/>
      <c r="QFL69" s="166"/>
      <c r="QFM69" s="166"/>
      <c r="QFN69" s="166"/>
      <c r="QFO69" s="166"/>
      <c r="QFP69" s="166"/>
      <c r="QFQ69" s="166"/>
      <c r="QFR69" s="166"/>
      <c r="QFS69" s="166"/>
      <c r="QFT69" s="166"/>
      <c r="QFU69" s="166"/>
      <c r="QFV69" s="166"/>
      <c r="QFW69" s="166"/>
      <c r="QFX69" s="166"/>
      <c r="QFY69" s="166"/>
      <c r="QFZ69" s="166"/>
      <c r="QGA69" s="166"/>
      <c r="QGB69" s="166"/>
      <c r="QGC69" s="166"/>
      <c r="QGD69" s="166"/>
      <c r="QGE69" s="166"/>
      <c r="QGF69" s="166"/>
      <c r="QGG69" s="166"/>
      <c r="QGH69" s="166"/>
      <c r="QGI69" s="166"/>
      <c r="QGJ69" s="166"/>
      <c r="QGK69" s="166"/>
      <c r="QGL69" s="166"/>
      <c r="QGM69" s="166"/>
      <c r="QGN69" s="166"/>
      <c r="QGO69" s="166"/>
      <c r="QGP69" s="166"/>
      <c r="QGQ69" s="166"/>
      <c r="QGR69" s="166"/>
      <c r="QGS69" s="166"/>
      <c r="QGT69" s="166"/>
      <c r="QGU69" s="166"/>
      <c r="QGV69" s="166"/>
      <c r="QGW69" s="166"/>
      <c r="QGX69" s="166"/>
      <c r="QGY69" s="166"/>
      <c r="QGZ69" s="166"/>
      <c r="QHA69" s="166"/>
      <c r="QHB69" s="166"/>
      <c r="QHC69" s="166"/>
      <c r="QHD69" s="166"/>
      <c r="QHE69" s="166"/>
      <c r="QHF69" s="166"/>
      <c r="QHG69" s="166"/>
      <c r="QHH69" s="166"/>
      <c r="QHI69" s="166"/>
      <c r="QHJ69" s="166"/>
      <c r="QHK69" s="166"/>
      <c r="QHL69" s="166"/>
      <c r="QHM69" s="166"/>
      <c r="QHN69" s="166"/>
      <c r="QHO69" s="166"/>
      <c r="QHP69" s="166"/>
      <c r="QHQ69" s="166"/>
      <c r="QHR69" s="166"/>
      <c r="QHS69" s="166"/>
      <c r="QHT69" s="166"/>
      <c r="QHU69" s="166"/>
      <c r="QHV69" s="166"/>
      <c r="QHW69" s="166"/>
      <c r="QHX69" s="166"/>
      <c r="QHY69" s="166"/>
      <c r="QHZ69" s="166"/>
      <c r="QIA69" s="166"/>
      <c r="QIB69" s="166"/>
      <c r="QIC69" s="166"/>
      <c r="QID69" s="166"/>
      <c r="QIE69" s="166"/>
      <c r="QIF69" s="166"/>
      <c r="QIG69" s="166"/>
      <c r="QIH69" s="166"/>
      <c r="QII69" s="166"/>
      <c r="QIJ69" s="166"/>
      <c r="QIK69" s="166"/>
      <c r="QIL69" s="166"/>
      <c r="QIM69" s="166"/>
      <c r="QIN69" s="166"/>
      <c r="QIO69" s="166"/>
      <c r="QIP69" s="166"/>
      <c r="QIQ69" s="166"/>
      <c r="QIR69" s="166"/>
      <c r="QIS69" s="166"/>
      <c r="QIT69" s="166"/>
      <c r="QIU69" s="166"/>
      <c r="QIV69" s="166"/>
      <c r="QIW69" s="166"/>
      <c r="QIX69" s="166"/>
      <c r="QIY69" s="166"/>
      <c r="QIZ69" s="166"/>
      <c r="QJA69" s="166"/>
      <c r="QJB69" s="166"/>
      <c r="QJC69" s="166"/>
      <c r="QJD69" s="166"/>
      <c r="QJE69" s="166"/>
      <c r="QJF69" s="166"/>
      <c r="QJG69" s="166"/>
      <c r="QJH69" s="166"/>
      <c r="QJI69" s="166"/>
      <c r="QJJ69" s="166"/>
      <c r="QJK69" s="166"/>
      <c r="QJL69" s="166"/>
      <c r="QJM69" s="166"/>
      <c r="QJN69" s="166"/>
      <c r="QJO69" s="166"/>
      <c r="QJP69" s="166"/>
      <c r="QJQ69" s="166"/>
      <c r="QJR69" s="166"/>
      <c r="QJS69" s="166"/>
      <c r="QJT69" s="166"/>
      <c r="QJU69" s="166"/>
      <c r="QJV69" s="166"/>
      <c r="QJW69" s="166"/>
      <c r="QJX69" s="166"/>
      <c r="QJY69" s="166"/>
      <c r="QJZ69" s="166"/>
      <c r="QKA69" s="166"/>
      <c r="QKB69" s="166"/>
      <c r="QKC69" s="166"/>
      <c r="QKD69" s="166"/>
      <c r="QKE69" s="166"/>
      <c r="QKF69" s="166"/>
      <c r="QKG69" s="166"/>
      <c r="QKH69" s="166"/>
      <c r="QKI69" s="166"/>
      <c r="QKJ69" s="166"/>
      <c r="QKK69" s="166"/>
      <c r="QKL69" s="166"/>
      <c r="QKM69" s="166"/>
      <c r="QKN69" s="166"/>
      <c r="QKO69" s="166"/>
      <c r="QKP69" s="166"/>
      <c r="QKQ69" s="166"/>
      <c r="QKR69" s="166"/>
      <c r="QKS69" s="166"/>
      <c r="QKT69" s="166"/>
      <c r="QKU69" s="166"/>
      <c r="QKV69" s="166"/>
      <c r="QKW69" s="166"/>
      <c r="QKX69" s="166"/>
      <c r="QKY69" s="166"/>
      <c r="QKZ69" s="166"/>
      <c r="QLA69" s="166"/>
      <c r="QLB69" s="166"/>
      <c r="QLC69" s="166"/>
      <c r="QLD69" s="166"/>
      <c r="QLE69" s="166"/>
      <c r="QLF69" s="166"/>
      <c r="QLG69" s="166"/>
      <c r="QLH69" s="166"/>
      <c r="QLI69" s="166"/>
      <c r="QLJ69" s="166"/>
      <c r="QLK69" s="166"/>
      <c r="QLL69" s="166"/>
      <c r="QLM69" s="166"/>
      <c r="QLN69" s="166"/>
      <c r="QLO69" s="166"/>
      <c r="QLP69" s="166"/>
      <c r="QLQ69" s="166"/>
      <c r="QLR69" s="166"/>
      <c r="QLS69" s="166"/>
      <c r="QLT69" s="166"/>
      <c r="QLU69" s="166"/>
      <c r="QLV69" s="166"/>
      <c r="QLW69" s="166"/>
      <c r="QLX69" s="166"/>
      <c r="QLY69" s="166"/>
      <c r="QLZ69" s="166"/>
      <c r="QMA69" s="166"/>
      <c r="QMB69" s="166"/>
      <c r="QMC69" s="166"/>
      <c r="QMD69" s="166"/>
      <c r="QME69" s="166"/>
      <c r="QMF69" s="166"/>
      <c r="QMG69" s="166"/>
      <c r="QMH69" s="166"/>
      <c r="QMI69" s="166"/>
      <c r="QMJ69" s="166"/>
      <c r="QMK69" s="166"/>
      <c r="QML69" s="166"/>
      <c r="QMM69" s="166"/>
      <c r="QMN69" s="166"/>
      <c r="QMO69" s="166"/>
      <c r="QMP69" s="166"/>
      <c r="QMQ69" s="166"/>
      <c r="QMR69" s="166"/>
      <c r="QMS69" s="166"/>
      <c r="QMT69" s="166"/>
      <c r="QMU69" s="166"/>
      <c r="QMV69" s="166"/>
      <c r="QMW69" s="166"/>
      <c r="QMX69" s="166"/>
      <c r="QMY69" s="166"/>
      <c r="QMZ69" s="166"/>
      <c r="QNA69" s="166"/>
      <c r="QNB69" s="166"/>
      <c r="QNC69" s="166"/>
      <c r="QND69" s="166"/>
      <c r="QNE69" s="166"/>
      <c r="QNF69" s="166"/>
      <c r="QNG69" s="166"/>
      <c r="QNH69" s="166"/>
      <c r="QNI69" s="166"/>
      <c r="QNJ69" s="166"/>
      <c r="QNK69" s="166"/>
      <c r="QNL69" s="166"/>
      <c r="QNM69" s="166"/>
      <c r="QNN69" s="166"/>
      <c r="QNO69" s="166"/>
      <c r="QNP69" s="166"/>
      <c r="QNQ69" s="166"/>
      <c r="QNR69" s="166"/>
      <c r="QNS69" s="166"/>
      <c r="QNT69" s="166"/>
      <c r="QNU69" s="166"/>
      <c r="QNV69" s="166"/>
      <c r="QNW69" s="166"/>
      <c r="QNX69" s="166"/>
      <c r="QNY69" s="166"/>
      <c r="QNZ69" s="166"/>
      <c r="QOA69" s="166"/>
      <c r="QOB69" s="166"/>
      <c r="QOC69" s="166"/>
      <c r="QOD69" s="166"/>
      <c r="QOE69" s="166"/>
      <c r="QOF69" s="166"/>
      <c r="QOG69" s="166"/>
      <c r="QOH69" s="166"/>
      <c r="QOI69" s="166"/>
      <c r="QOJ69" s="166"/>
      <c r="QOK69" s="166"/>
      <c r="QOL69" s="166"/>
      <c r="QOM69" s="166"/>
      <c r="QON69" s="166"/>
      <c r="QOO69" s="166"/>
      <c r="QOP69" s="166"/>
      <c r="QOQ69" s="166"/>
      <c r="QOR69" s="166"/>
      <c r="QOS69" s="166"/>
      <c r="QOT69" s="166"/>
      <c r="QOU69" s="166"/>
      <c r="QOV69" s="166"/>
      <c r="QOW69" s="166"/>
      <c r="QOX69" s="166"/>
      <c r="QOY69" s="166"/>
      <c r="QOZ69" s="166"/>
      <c r="QPA69" s="166"/>
      <c r="QPB69" s="166"/>
      <c r="QPC69" s="166"/>
      <c r="QPD69" s="166"/>
      <c r="QPE69" s="166"/>
      <c r="QPF69" s="166"/>
      <c r="QPG69" s="166"/>
      <c r="QPH69" s="166"/>
      <c r="QPI69" s="166"/>
      <c r="QPJ69" s="166"/>
      <c r="QPK69" s="166"/>
      <c r="QPL69" s="166"/>
      <c r="QPM69" s="166"/>
      <c r="QPN69" s="166"/>
      <c r="QPO69" s="166"/>
      <c r="QPP69" s="166"/>
      <c r="QPQ69" s="166"/>
      <c r="QPR69" s="166"/>
      <c r="QPS69" s="166"/>
      <c r="QPT69" s="166"/>
      <c r="QPU69" s="166"/>
      <c r="QPV69" s="166"/>
      <c r="QPW69" s="166"/>
      <c r="QPX69" s="166"/>
      <c r="QPY69" s="166"/>
      <c r="QPZ69" s="166"/>
      <c r="QQA69" s="166"/>
      <c r="QQB69" s="166"/>
      <c r="QQC69" s="166"/>
      <c r="QQD69" s="166"/>
      <c r="QQE69" s="166"/>
      <c r="QQF69" s="166"/>
      <c r="QQG69" s="166"/>
      <c r="QQH69" s="166"/>
      <c r="QQI69" s="166"/>
      <c r="QQJ69" s="166"/>
      <c r="QQK69" s="166"/>
      <c r="QQL69" s="166"/>
      <c r="QQM69" s="166"/>
      <c r="QQN69" s="166"/>
      <c r="QQO69" s="166"/>
      <c r="QQP69" s="166"/>
      <c r="QQQ69" s="166"/>
      <c r="QQR69" s="166"/>
      <c r="QQS69" s="166"/>
      <c r="QQT69" s="166"/>
      <c r="QQU69" s="166"/>
      <c r="QQV69" s="166"/>
      <c r="QQW69" s="166"/>
      <c r="QQX69" s="166"/>
      <c r="QQY69" s="166"/>
      <c r="QQZ69" s="166"/>
      <c r="QRA69" s="166"/>
      <c r="QRB69" s="166"/>
      <c r="QRC69" s="166"/>
      <c r="QRD69" s="166"/>
      <c r="QRE69" s="166"/>
      <c r="QRF69" s="166"/>
      <c r="QRG69" s="166"/>
      <c r="QRH69" s="166"/>
      <c r="QRI69" s="166"/>
      <c r="QRJ69" s="166"/>
      <c r="QRK69" s="166"/>
      <c r="QRL69" s="166"/>
      <c r="QRM69" s="166"/>
      <c r="QRN69" s="166"/>
      <c r="QRO69" s="166"/>
      <c r="QRP69" s="166"/>
      <c r="QRQ69" s="166"/>
      <c r="QRR69" s="166"/>
      <c r="QRS69" s="166"/>
      <c r="QRT69" s="166"/>
      <c r="QRU69" s="166"/>
      <c r="QRV69" s="166"/>
      <c r="QRW69" s="166"/>
      <c r="QRX69" s="166"/>
      <c r="QRY69" s="166"/>
      <c r="QRZ69" s="166"/>
      <c r="QSA69" s="166"/>
      <c r="QSB69" s="166"/>
      <c r="QSC69" s="166"/>
      <c r="QSD69" s="166"/>
      <c r="QSE69" s="166"/>
      <c r="QSF69" s="166"/>
      <c r="QSG69" s="166"/>
      <c r="QSH69" s="166"/>
      <c r="QSI69" s="166"/>
      <c r="QSJ69" s="166"/>
      <c r="QSK69" s="166"/>
      <c r="QSL69" s="166"/>
      <c r="QSM69" s="166"/>
      <c r="QSN69" s="166"/>
      <c r="QSO69" s="166"/>
      <c r="QSP69" s="166"/>
      <c r="QSQ69" s="166"/>
      <c r="QSR69" s="166"/>
      <c r="QSS69" s="166"/>
      <c r="QST69" s="166"/>
      <c r="QSU69" s="166"/>
      <c r="QSV69" s="166"/>
      <c r="QSW69" s="166"/>
      <c r="QSX69" s="166"/>
      <c r="QSY69" s="166"/>
      <c r="QSZ69" s="166"/>
      <c r="QTA69" s="166"/>
      <c r="QTB69" s="166"/>
      <c r="QTC69" s="166"/>
      <c r="QTD69" s="166"/>
      <c r="QTE69" s="166"/>
      <c r="QTF69" s="166"/>
      <c r="QTG69" s="166"/>
      <c r="QTH69" s="166"/>
      <c r="QTI69" s="166"/>
      <c r="QTJ69" s="166"/>
      <c r="QTK69" s="166"/>
      <c r="QTL69" s="166"/>
      <c r="QTM69" s="166"/>
      <c r="QTN69" s="166"/>
      <c r="QTO69" s="166"/>
      <c r="QTP69" s="166"/>
      <c r="QTQ69" s="166"/>
      <c r="QTR69" s="166"/>
      <c r="QTS69" s="166"/>
      <c r="QTT69" s="166"/>
      <c r="QTU69" s="166"/>
      <c r="QTV69" s="166"/>
      <c r="QTW69" s="166"/>
      <c r="QTX69" s="166"/>
      <c r="QTY69" s="166"/>
      <c r="QTZ69" s="166"/>
      <c r="QUA69" s="166"/>
      <c r="QUB69" s="166"/>
      <c r="QUC69" s="166"/>
      <c r="QUD69" s="166"/>
      <c r="QUE69" s="166"/>
      <c r="QUF69" s="166"/>
      <c r="QUG69" s="166"/>
      <c r="QUH69" s="166"/>
      <c r="QUI69" s="166"/>
      <c r="QUJ69" s="166"/>
      <c r="QUK69" s="166"/>
      <c r="QUL69" s="166"/>
      <c r="QUM69" s="166"/>
      <c r="QUN69" s="166"/>
      <c r="QUO69" s="166"/>
      <c r="QUP69" s="166"/>
      <c r="QUQ69" s="166"/>
      <c r="QUR69" s="166"/>
      <c r="QUS69" s="166"/>
      <c r="QUT69" s="166"/>
      <c r="QUU69" s="166"/>
      <c r="QUV69" s="166"/>
      <c r="QUW69" s="166"/>
      <c r="QUX69" s="166"/>
      <c r="QUY69" s="166"/>
      <c r="QUZ69" s="166"/>
      <c r="QVA69" s="166"/>
      <c r="QVB69" s="166"/>
      <c r="QVC69" s="166"/>
      <c r="QVD69" s="166"/>
      <c r="QVE69" s="166"/>
      <c r="QVF69" s="166"/>
      <c r="QVG69" s="166"/>
      <c r="QVH69" s="166"/>
      <c r="QVI69" s="166"/>
      <c r="QVJ69" s="166"/>
      <c r="QVK69" s="166"/>
      <c r="QVL69" s="166"/>
      <c r="QVM69" s="166"/>
      <c r="QVN69" s="166"/>
      <c r="QVO69" s="166"/>
      <c r="QVP69" s="166"/>
      <c r="QVQ69" s="166"/>
      <c r="QVR69" s="166"/>
      <c r="QVS69" s="166"/>
      <c r="QVT69" s="166"/>
      <c r="QVU69" s="166"/>
      <c r="QVV69" s="166"/>
      <c r="QVW69" s="166"/>
      <c r="QVX69" s="166"/>
      <c r="QVY69" s="166"/>
      <c r="QVZ69" s="166"/>
      <c r="QWA69" s="166"/>
      <c r="QWB69" s="166"/>
      <c r="QWC69" s="166"/>
      <c r="QWD69" s="166"/>
      <c r="QWE69" s="166"/>
      <c r="QWF69" s="166"/>
      <c r="QWG69" s="166"/>
      <c r="QWH69" s="166"/>
      <c r="QWI69" s="166"/>
      <c r="QWJ69" s="166"/>
      <c r="QWK69" s="166"/>
      <c r="QWL69" s="166"/>
      <c r="QWM69" s="166"/>
      <c r="QWN69" s="166"/>
      <c r="QWO69" s="166"/>
      <c r="QWP69" s="166"/>
      <c r="QWQ69" s="166"/>
      <c r="QWR69" s="166"/>
      <c r="QWS69" s="166"/>
      <c r="QWT69" s="166"/>
      <c r="QWU69" s="166"/>
      <c r="QWV69" s="166"/>
      <c r="QWW69" s="166"/>
      <c r="QWX69" s="166"/>
      <c r="QWY69" s="166"/>
      <c r="QWZ69" s="166"/>
      <c r="QXA69" s="166"/>
      <c r="QXB69" s="166"/>
      <c r="QXC69" s="166"/>
      <c r="QXD69" s="166"/>
      <c r="QXE69" s="166"/>
      <c r="QXF69" s="166"/>
      <c r="QXG69" s="166"/>
      <c r="QXH69" s="166"/>
      <c r="QXI69" s="166"/>
      <c r="QXJ69" s="166"/>
      <c r="QXK69" s="166"/>
      <c r="QXL69" s="166"/>
      <c r="QXM69" s="166"/>
      <c r="QXN69" s="166"/>
      <c r="QXO69" s="166"/>
      <c r="QXP69" s="166"/>
      <c r="QXQ69" s="166"/>
      <c r="QXR69" s="166"/>
      <c r="QXS69" s="166"/>
      <c r="QXT69" s="166"/>
      <c r="QXU69" s="166"/>
      <c r="QXV69" s="166"/>
      <c r="QXW69" s="166"/>
      <c r="QXX69" s="166"/>
      <c r="QXY69" s="166"/>
      <c r="QXZ69" s="166"/>
      <c r="QYA69" s="166"/>
      <c r="QYB69" s="166"/>
      <c r="QYC69" s="166"/>
      <c r="QYD69" s="166"/>
      <c r="QYE69" s="166"/>
      <c r="QYF69" s="166"/>
      <c r="QYG69" s="166"/>
      <c r="QYH69" s="166"/>
      <c r="QYI69" s="166"/>
      <c r="QYJ69" s="166"/>
      <c r="QYK69" s="166"/>
      <c r="QYL69" s="166"/>
      <c r="QYM69" s="166"/>
      <c r="QYN69" s="166"/>
      <c r="QYO69" s="166"/>
      <c r="QYP69" s="166"/>
      <c r="QYQ69" s="166"/>
      <c r="QYR69" s="166"/>
      <c r="QYS69" s="166"/>
      <c r="QYT69" s="166"/>
      <c r="QYU69" s="166"/>
      <c r="QYV69" s="166"/>
      <c r="QYW69" s="166"/>
      <c r="QYX69" s="166"/>
      <c r="QYY69" s="166"/>
      <c r="QYZ69" s="166"/>
      <c r="QZA69" s="166"/>
      <c r="QZB69" s="166"/>
      <c r="QZC69" s="166"/>
      <c r="QZD69" s="166"/>
      <c r="QZE69" s="166"/>
      <c r="QZF69" s="166"/>
      <c r="QZG69" s="166"/>
      <c r="QZH69" s="166"/>
      <c r="QZI69" s="166"/>
      <c r="QZJ69" s="166"/>
      <c r="QZK69" s="166"/>
      <c r="QZL69" s="166"/>
      <c r="QZM69" s="166"/>
      <c r="QZN69" s="166"/>
      <c r="QZO69" s="166"/>
      <c r="QZP69" s="166"/>
      <c r="QZQ69" s="166"/>
      <c r="QZR69" s="166"/>
      <c r="QZS69" s="166"/>
      <c r="QZT69" s="166"/>
      <c r="QZU69" s="166"/>
      <c r="QZV69" s="166"/>
      <c r="QZW69" s="166"/>
      <c r="QZX69" s="166"/>
      <c r="QZY69" s="166"/>
      <c r="QZZ69" s="166"/>
      <c r="RAA69" s="166"/>
      <c r="RAB69" s="166"/>
      <c r="RAC69" s="166"/>
      <c r="RAD69" s="166"/>
      <c r="RAE69" s="166"/>
      <c r="RAF69" s="166"/>
      <c r="RAG69" s="166"/>
      <c r="RAH69" s="166"/>
      <c r="RAI69" s="166"/>
      <c r="RAJ69" s="166"/>
      <c r="RAK69" s="166"/>
      <c r="RAL69" s="166"/>
      <c r="RAM69" s="166"/>
      <c r="RAN69" s="166"/>
      <c r="RAO69" s="166"/>
      <c r="RAP69" s="166"/>
      <c r="RAQ69" s="166"/>
      <c r="RAR69" s="166"/>
      <c r="RAS69" s="166"/>
      <c r="RAT69" s="166"/>
      <c r="RAU69" s="166"/>
      <c r="RAV69" s="166"/>
      <c r="RAW69" s="166"/>
      <c r="RAX69" s="166"/>
      <c r="RAY69" s="166"/>
      <c r="RAZ69" s="166"/>
      <c r="RBA69" s="166"/>
      <c r="RBB69" s="166"/>
      <c r="RBC69" s="166"/>
      <c r="RBD69" s="166"/>
      <c r="RBE69" s="166"/>
      <c r="RBF69" s="166"/>
      <c r="RBG69" s="166"/>
      <c r="RBH69" s="166"/>
      <c r="RBI69" s="166"/>
      <c r="RBJ69" s="166"/>
      <c r="RBK69" s="166"/>
      <c r="RBL69" s="166"/>
      <c r="RBM69" s="166"/>
      <c r="RBN69" s="166"/>
      <c r="RBO69" s="166"/>
      <c r="RBP69" s="166"/>
      <c r="RBQ69" s="166"/>
      <c r="RBR69" s="166"/>
      <c r="RBS69" s="166"/>
      <c r="RBT69" s="166"/>
      <c r="RBU69" s="166"/>
      <c r="RBV69" s="166"/>
      <c r="RBW69" s="166"/>
      <c r="RBX69" s="166"/>
      <c r="RBY69" s="166"/>
      <c r="RBZ69" s="166"/>
      <c r="RCA69" s="166"/>
      <c r="RCB69" s="166"/>
      <c r="RCC69" s="166"/>
      <c r="RCD69" s="166"/>
      <c r="RCE69" s="166"/>
      <c r="RCF69" s="166"/>
      <c r="RCG69" s="166"/>
      <c r="RCH69" s="166"/>
      <c r="RCI69" s="166"/>
      <c r="RCJ69" s="166"/>
      <c r="RCK69" s="166"/>
      <c r="RCL69" s="166"/>
      <c r="RCM69" s="166"/>
      <c r="RCN69" s="166"/>
      <c r="RCO69" s="166"/>
      <c r="RCP69" s="166"/>
      <c r="RCQ69" s="166"/>
      <c r="RCR69" s="166"/>
      <c r="RCS69" s="166"/>
      <c r="RCT69" s="166"/>
      <c r="RCU69" s="166"/>
      <c r="RCV69" s="166"/>
      <c r="RCW69" s="166"/>
      <c r="RCX69" s="166"/>
      <c r="RCY69" s="166"/>
      <c r="RCZ69" s="166"/>
      <c r="RDA69" s="166"/>
      <c r="RDB69" s="166"/>
      <c r="RDC69" s="166"/>
      <c r="RDD69" s="166"/>
      <c r="RDE69" s="166"/>
      <c r="RDF69" s="166"/>
      <c r="RDG69" s="166"/>
      <c r="RDH69" s="166"/>
      <c r="RDI69" s="166"/>
      <c r="RDJ69" s="166"/>
      <c r="RDK69" s="166"/>
      <c r="RDL69" s="166"/>
      <c r="RDM69" s="166"/>
      <c r="RDN69" s="166"/>
      <c r="RDO69" s="166"/>
      <c r="RDP69" s="166"/>
      <c r="RDQ69" s="166"/>
      <c r="RDR69" s="166"/>
      <c r="RDS69" s="166"/>
      <c r="RDT69" s="166"/>
      <c r="RDU69" s="166"/>
      <c r="RDV69" s="166"/>
      <c r="RDW69" s="166"/>
      <c r="RDX69" s="166"/>
      <c r="RDY69" s="166"/>
      <c r="RDZ69" s="166"/>
      <c r="REA69" s="166"/>
      <c r="REB69" s="166"/>
      <c r="REC69" s="166"/>
      <c r="RED69" s="166"/>
      <c r="REE69" s="166"/>
      <c r="REF69" s="166"/>
      <c r="REG69" s="166"/>
      <c r="REH69" s="166"/>
      <c r="REI69" s="166"/>
      <c r="REJ69" s="166"/>
      <c r="REK69" s="166"/>
      <c r="REL69" s="166"/>
      <c r="REM69" s="166"/>
      <c r="REN69" s="166"/>
      <c r="REO69" s="166"/>
      <c r="REP69" s="166"/>
      <c r="REQ69" s="166"/>
      <c r="RER69" s="166"/>
      <c r="RES69" s="166"/>
      <c r="RET69" s="166"/>
      <c r="REU69" s="166"/>
      <c r="REV69" s="166"/>
      <c r="REW69" s="166"/>
      <c r="REX69" s="166"/>
      <c r="REY69" s="166"/>
      <c r="REZ69" s="166"/>
      <c r="RFA69" s="166"/>
      <c r="RFB69" s="166"/>
      <c r="RFC69" s="166"/>
      <c r="RFD69" s="166"/>
      <c r="RFE69" s="166"/>
      <c r="RFF69" s="166"/>
      <c r="RFG69" s="166"/>
      <c r="RFH69" s="166"/>
      <c r="RFI69" s="166"/>
      <c r="RFJ69" s="166"/>
      <c r="RFK69" s="166"/>
      <c r="RFL69" s="166"/>
      <c r="RFM69" s="166"/>
      <c r="RFN69" s="166"/>
      <c r="RFO69" s="166"/>
      <c r="RFP69" s="166"/>
      <c r="RFQ69" s="166"/>
      <c r="RFR69" s="166"/>
      <c r="RFS69" s="166"/>
      <c r="RFT69" s="166"/>
      <c r="RFU69" s="166"/>
      <c r="RFV69" s="166"/>
      <c r="RFW69" s="166"/>
      <c r="RFX69" s="166"/>
      <c r="RFY69" s="166"/>
      <c r="RFZ69" s="166"/>
      <c r="RGA69" s="166"/>
      <c r="RGB69" s="166"/>
      <c r="RGC69" s="166"/>
      <c r="RGD69" s="166"/>
      <c r="RGE69" s="166"/>
      <c r="RGF69" s="166"/>
      <c r="RGG69" s="166"/>
      <c r="RGH69" s="166"/>
      <c r="RGI69" s="166"/>
      <c r="RGJ69" s="166"/>
      <c r="RGK69" s="166"/>
      <c r="RGL69" s="166"/>
      <c r="RGM69" s="166"/>
      <c r="RGN69" s="166"/>
      <c r="RGO69" s="166"/>
      <c r="RGP69" s="166"/>
      <c r="RGQ69" s="166"/>
      <c r="RGR69" s="166"/>
      <c r="RGS69" s="166"/>
      <c r="RGT69" s="166"/>
      <c r="RGU69" s="166"/>
      <c r="RGV69" s="166"/>
      <c r="RGW69" s="166"/>
      <c r="RGX69" s="166"/>
      <c r="RGY69" s="166"/>
      <c r="RGZ69" s="166"/>
      <c r="RHA69" s="166"/>
      <c r="RHB69" s="166"/>
      <c r="RHC69" s="166"/>
      <c r="RHD69" s="166"/>
      <c r="RHE69" s="166"/>
      <c r="RHF69" s="166"/>
      <c r="RHG69" s="166"/>
      <c r="RHH69" s="166"/>
      <c r="RHI69" s="166"/>
      <c r="RHJ69" s="166"/>
      <c r="RHK69" s="166"/>
      <c r="RHL69" s="166"/>
      <c r="RHM69" s="166"/>
      <c r="RHN69" s="166"/>
      <c r="RHO69" s="166"/>
      <c r="RHP69" s="166"/>
      <c r="RHQ69" s="166"/>
      <c r="RHR69" s="166"/>
      <c r="RHS69" s="166"/>
      <c r="RHT69" s="166"/>
      <c r="RHU69" s="166"/>
      <c r="RHV69" s="166"/>
      <c r="RHW69" s="166"/>
      <c r="RHX69" s="166"/>
      <c r="RHY69" s="166"/>
      <c r="RHZ69" s="166"/>
      <c r="RIA69" s="166"/>
      <c r="RIB69" s="166"/>
      <c r="RIC69" s="166"/>
      <c r="RID69" s="166"/>
      <c r="RIE69" s="166"/>
      <c r="RIF69" s="166"/>
      <c r="RIG69" s="166"/>
      <c r="RIH69" s="166"/>
      <c r="RII69" s="166"/>
      <c r="RIJ69" s="166"/>
      <c r="RIK69" s="166"/>
      <c r="RIL69" s="166"/>
      <c r="RIM69" s="166"/>
      <c r="RIN69" s="166"/>
      <c r="RIO69" s="166"/>
      <c r="RIP69" s="166"/>
      <c r="RIQ69" s="166"/>
      <c r="RIR69" s="166"/>
      <c r="RIS69" s="166"/>
      <c r="RIT69" s="166"/>
      <c r="RIU69" s="166"/>
      <c r="RIV69" s="166"/>
      <c r="RIW69" s="166"/>
      <c r="RIX69" s="166"/>
      <c r="RIY69" s="166"/>
      <c r="RIZ69" s="166"/>
      <c r="RJA69" s="166"/>
      <c r="RJB69" s="166"/>
      <c r="RJC69" s="166"/>
      <c r="RJD69" s="166"/>
      <c r="RJE69" s="166"/>
      <c r="RJF69" s="166"/>
      <c r="RJG69" s="166"/>
      <c r="RJH69" s="166"/>
      <c r="RJI69" s="166"/>
      <c r="RJJ69" s="166"/>
      <c r="RJK69" s="166"/>
      <c r="RJL69" s="166"/>
      <c r="RJM69" s="166"/>
      <c r="RJN69" s="166"/>
      <c r="RJO69" s="166"/>
      <c r="RJP69" s="166"/>
      <c r="RJQ69" s="166"/>
      <c r="RJR69" s="166"/>
      <c r="RJS69" s="166"/>
      <c r="RJT69" s="166"/>
      <c r="RJU69" s="166"/>
      <c r="RJV69" s="166"/>
      <c r="RJW69" s="166"/>
      <c r="RJX69" s="166"/>
      <c r="RJY69" s="166"/>
      <c r="RJZ69" s="166"/>
      <c r="RKA69" s="166"/>
      <c r="RKB69" s="166"/>
      <c r="RKC69" s="166"/>
      <c r="RKD69" s="166"/>
      <c r="RKE69" s="166"/>
      <c r="RKF69" s="166"/>
      <c r="RKG69" s="166"/>
      <c r="RKH69" s="166"/>
      <c r="RKI69" s="166"/>
      <c r="RKJ69" s="166"/>
      <c r="RKK69" s="166"/>
      <c r="RKL69" s="166"/>
      <c r="RKM69" s="166"/>
      <c r="RKN69" s="166"/>
      <c r="RKO69" s="166"/>
      <c r="RKP69" s="166"/>
      <c r="RKQ69" s="166"/>
      <c r="RKR69" s="166"/>
      <c r="RKS69" s="166"/>
      <c r="RKT69" s="166"/>
      <c r="RKU69" s="166"/>
      <c r="RKV69" s="166"/>
      <c r="RKW69" s="166"/>
      <c r="RKX69" s="166"/>
      <c r="RKY69" s="166"/>
      <c r="RKZ69" s="166"/>
      <c r="RLA69" s="166"/>
      <c r="RLB69" s="166"/>
      <c r="RLC69" s="166"/>
      <c r="RLD69" s="166"/>
      <c r="RLE69" s="166"/>
      <c r="RLF69" s="166"/>
      <c r="RLG69" s="166"/>
      <c r="RLH69" s="166"/>
      <c r="RLI69" s="166"/>
      <c r="RLJ69" s="166"/>
      <c r="RLK69" s="166"/>
      <c r="RLL69" s="166"/>
      <c r="RLM69" s="166"/>
      <c r="RLN69" s="166"/>
      <c r="RLO69" s="166"/>
      <c r="RLP69" s="166"/>
      <c r="RLQ69" s="166"/>
      <c r="RLR69" s="166"/>
      <c r="RLS69" s="166"/>
      <c r="RLT69" s="166"/>
      <c r="RLU69" s="166"/>
      <c r="RLV69" s="166"/>
      <c r="RLW69" s="166"/>
      <c r="RLX69" s="166"/>
      <c r="RLY69" s="166"/>
      <c r="RLZ69" s="166"/>
      <c r="RMA69" s="166"/>
      <c r="RMB69" s="166"/>
      <c r="RMC69" s="166"/>
      <c r="RMD69" s="166"/>
      <c r="RME69" s="166"/>
      <c r="RMF69" s="166"/>
      <c r="RMG69" s="166"/>
      <c r="RMH69" s="166"/>
      <c r="RMI69" s="166"/>
      <c r="RMJ69" s="166"/>
      <c r="RMK69" s="166"/>
      <c r="RML69" s="166"/>
      <c r="RMM69" s="166"/>
      <c r="RMN69" s="166"/>
      <c r="RMO69" s="166"/>
      <c r="RMP69" s="166"/>
      <c r="RMQ69" s="166"/>
      <c r="RMR69" s="166"/>
      <c r="RMS69" s="166"/>
      <c r="RMT69" s="166"/>
      <c r="RMU69" s="166"/>
      <c r="RMV69" s="166"/>
      <c r="RMW69" s="166"/>
      <c r="RMX69" s="166"/>
      <c r="RMY69" s="166"/>
      <c r="RMZ69" s="166"/>
      <c r="RNA69" s="166"/>
      <c r="RNB69" s="166"/>
      <c r="RNC69" s="166"/>
      <c r="RND69" s="166"/>
      <c r="RNE69" s="166"/>
      <c r="RNF69" s="166"/>
      <c r="RNG69" s="166"/>
      <c r="RNH69" s="166"/>
      <c r="RNI69" s="166"/>
      <c r="RNJ69" s="166"/>
      <c r="RNK69" s="166"/>
      <c r="RNL69" s="166"/>
      <c r="RNM69" s="166"/>
      <c r="RNN69" s="166"/>
      <c r="RNO69" s="166"/>
      <c r="RNP69" s="166"/>
      <c r="RNQ69" s="166"/>
      <c r="RNR69" s="166"/>
      <c r="RNS69" s="166"/>
      <c r="RNT69" s="166"/>
      <c r="RNU69" s="166"/>
      <c r="RNV69" s="166"/>
      <c r="RNW69" s="166"/>
      <c r="RNX69" s="166"/>
      <c r="RNY69" s="166"/>
      <c r="RNZ69" s="166"/>
      <c r="ROA69" s="166"/>
      <c r="ROB69" s="166"/>
      <c r="ROC69" s="166"/>
      <c r="ROD69" s="166"/>
      <c r="ROE69" s="166"/>
      <c r="ROF69" s="166"/>
      <c r="ROG69" s="166"/>
      <c r="ROH69" s="166"/>
      <c r="ROI69" s="166"/>
      <c r="ROJ69" s="166"/>
      <c r="ROK69" s="166"/>
      <c r="ROL69" s="166"/>
      <c r="ROM69" s="166"/>
      <c r="RON69" s="166"/>
      <c r="ROO69" s="166"/>
      <c r="ROP69" s="166"/>
      <c r="ROQ69" s="166"/>
      <c r="ROR69" s="166"/>
      <c r="ROS69" s="166"/>
      <c r="ROT69" s="166"/>
      <c r="ROU69" s="166"/>
      <c r="ROV69" s="166"/>
      <c r="ROW69" s="166"/>
      <c r="ROX69" s="166"/>
      <c r="ROY69" s="166"/>
      <c r="ROZ69" s="166"/>
      <c r="RPA69" s="166"/>
      <c r="RPB69" s="166"/>
      <c r="RPC69" s="166"/>
      <c r="RPD69" s="166"/>
      <c r="RPE69" s="166"/>
      <c r="RPF69" s="166"/>
      <c r="RPG69" s="166"/>
      <c r="RPH69" s="166"/>
      <c r="RPI69" s="166"/>
      <c r="RPJ69" s="166"/>
      <c r="RPK69" s="166"/>
      <c r="RPL69" s="166"/>
      <c r="RPM69" s="166"/>
      <c r="RPN69" s="166"/>
      <c r="RPO69" s="166"/>
      <c r="RPP69" s="166"/>
      <c r="RPQ69" s="166"/>
      <c r="RPR69" s="166"/>
      <c r="RPS69" s="166"/>
      <c r="RPT69" s="166"/>
      <c r="RPU69" s="166"/>
      <c r="RPV69" s="166"/>
      <c r="RPW69" s="166"/>
      <c r="RPX69" s="166"/>
      <c r="RPY69" s="166"/>
      <c r="RPZ69" s="166"/>
      <c r="RQA69" s="166"/>
      <c r="RQB69" s="166"/>
      <c r="RQC69" s="166"/>
      <c r="RQD69" s="166"/>
      <c r="RQE69" s="166"/>
      <c r="RQF69" s="166"/>
      <c r="RQG69" s="166"/>
      <c r="RQH69" s="166"/>
      <c r="RQI69" s="166"/>
      <c r="RQJ69" s="166"/>
      <c r="RQK69" s="166"/>
      <c r="RQL69" s="166"/>
      <c r="RQM69" s="166"/>
      <c r="RQN69" s="166"/>
      <c r="RQO69" s="166"/>
      <c r="RQP69" s="166"/>
      <c r="RQQ69" s="166"/>
      <c r="RQR69" s="166"/>
      <c r="RQS69" s="166"/>
      <c r="RQT69" s="166"/>
      <c r="RQU69" s="166"/>
      <c r="RQV69" s="166"/>
      <c r="RQW69" s="166"/>
      <c r="RQX69" s="166"/>
      <c r="RQY69" s="166"/>
      <c r="RQZ69" s="166"/>
      <c r="RRA69" s="166"/>
      <c r="RRB69" s="166"/>
      <c r="RRC69" s="166"/>
      <c r="RRD69" s="166"/>
      <c r="RRE69" s="166"/>
      <c r="RRF69" s="166"/>
      <c r="RRG69" s="166"/>
      <c r="RRH69" s="166"/>
      <c r="RRI69" s="166"/>
      <c r="RRJ69" s="166"/>
      <c r="RRK69" s="166"/>
      <c r="RRL69" s="166"/>
      <c r="RRM69" s="166"/>
      <c r="RRN69" s="166"/>
      <c r="RRO69" s="166"/>
      <c r="RRP69" s="166"/>
      <c r="RRQ69" s="166"/>
      <c r="RRR69" s="166"/>
      <c r="RRS69" s="166"/>
      <c r="RRT69" s="166"/>
      <c r="RRU69" s="166"/>
      <c r="RRV69" s="166"/>
      <c r="RRW69" s="166"/>
      <c r="RRX69" s="166"/>
      <c r="RRY69" s="166"/>
      <c r="RRZ69" s="166"/>
      <c r="RSA69" s="166"/>
      <c r="RSB69" s="166"/>
      <c r="RSC69" s="166"/>
      <c r="RSD69" s="166"/>
      <c r="RSE69" s="166"/>
      <c r="RSF69" s="166"/>
      <c r="RSG69" s="166"/>
      <c r="RSH69" s="166"/>
      <c r="RSI69" s="166"/>
      <c r="RSJ69" s="166"/>
      <c r="RSK69" s="166"/>
      <c r="RSL69" s="166"/>
      <c r="RSM69" s="166"/>
      <c r="RSN69" s="166"/>
      <c r="RSO69" s="166"/>
      <c r="RSP69" s="166"/>
      <c r="RSQ69" s="166"/>
      <c r="RSR69" s="166"/>
      <c r="RSS69" s="166"/>
      <c r="RST69" s="166"/>
      <c r="RSU69" s="166"/>
      <c r="RSV69" s="166"/>
      <c r="RSW69" s="166"/>
      <c r="RSX69" s="166"/>
      <c r="RSY69" s="166"/>
      <c r="RSZ69" s="166"/>
      <c r="RTA69" s="166"/>
      <c r="RTB69" s="166"/>
      <c r="RTC69" s="166"/>
      <c r="RTD69" s="166"/>
      <c r="RTE69" s="166"/>
      <c r="RTF69" s="166"/>
      <c r="RTG69" s="166"/>
      <c r="RTH69" s="166"/>
      <c r="RTI69" s="166"/>
      <c r="RTJ69" s="166"/>
      <c r="RTK69" s="166"/>
      <c r="RTL69" s="166"/>
      <c r="RTM69" s="166"/>
      <c r="RTN69" s="166"/>
      <c r="RTO69" s="166"/>
      <c r="RTP69" s="166"/>
      <c r="RTQ69" s="166"/>
      <c r="RTR69" s="166"/>
      <c r="RTS69" s="166"/>
      <c r="RTT69" s="166"/>
      <c r="RTU69" s="166"/>
      <c r="RTV69" s="166"/>
      <c r="RTW69" s="166"/>
      <c r="RTX69" s="166"/>
      <c r="RTY69" s="166"/>
      <c r="RTZ69" s="166"/>
      <c r="RUA69" s="166"/>
      <c r="RUB69" s="166"/>
      <c r="RUC69" s="166"/>
      <c r="RUD69" s="166"/>
      <c r="RUE69" s="166"/>
      <c r="RUF69" s="166"/>
      <c r="RUG69" s="166"/>
      <c r="RUH69" s="166"/>
      <c r="RUI69" s="166"/>
      <c r="RUJ69" s="166"/>
      <c r="RUK69" s="166"/>
      <c r="RUL69" s="166"/>
      <c r="RUM69" s="166"/>
      <c r="RUN69" s="166"/>
      <c r="RUO69" s="166"/>
      <c r="RUP69" s="166"/>
      <c r="RUQ69" s="166"/>
      <c r="RUR69" s="166"/>
      <c r="RUS69" s="166"/>
      <c r="RUT69" s="166"/>
      <c r="RUU69" s="166"/>
      <c r="RUV69" s="166"/>
      <c r="RUW69" s="166"/>
      <c r="RUX69" s="166"/>
      <c r="RUY69" s="166"/>
      <c r="RUZ69" s="166"/>
      <c r="RVA69" s="166"/>
      <c r="RVB69" s="166"/>
      <c r="RVC69" s="166"/>
      <c r="RVD69" s="166"/>
      <c r="RVE69" s="166"/>
      <c r="RVF69" s="166"/>
      <c r="RVG69" s="166"/>
      <c r="RVH69" s="166"/>
      <c r="RVI69" s="166"/>
      <c r="RVJ69" s="166"/>
      <c r="RVK69" s="166"/>
      <c r="RVL69" s="166"/>
      <c r="RVM69" s="166"/>
      <c r="RVN69" s="166"/>
      <c r="RVO69" s="166"/>
      <c r="RVP69" s="166"/>
      <c r="RVQ69" s="166"/>
      <c r="RVR69" s="166"/>
      <c r="RVS69" s="166"/>
      <c r="RVT69" s="166"/>
      <c r="RVU69" s="166"/>
      <c r="RVV69" s="166"/>
      <c r="RVW69" s="166"/>
      <c r="RVX69" s="166"/>
      <c r="RVY69" s="166"/>
      <c r="RVZ69" s="166"/>
      <c r="RWA69" s="166"/>
      <c r="RWB69" s="166"/>
      <c r="RWC69" s="166"/>
      <c r="RWD69" s="166"/>
      <c r="RWE69" s="166"/>
      <c r="RWF69" s="166"/>
      <c r="RWG69" s="166"/>
      <c r="RWH69" s="166"/>
      <c r="RWI69" s="166"/>
      <c r="RWJ69" s="166"/>
      <c r="RWK69" s="166"/>
      <c r="RWL69" s="166"/>
      <c r="RWM69" s="166"/>
      <c r="RWN69" s="166"/>
      <c r="RWO69" s="166"/>
      <c r="RWP69" s="166"/>
      <c r="RWQ69" s="166"/>
      <c r="RWR69" s="166"/>
      <c r="RWS69" s="166"/>
      <c r="RWT69" s="166"/>
      <c r="RWU69" s="166"/>
      <c r="RWV69" s="166"/>
      <c r="RWW69" s="166"/>
      <c r="RWX69" s="166"/>
      <c r="RWY69" s="166"/>
      <c r="RWZ69" s="166"/>
      <c r="RXA69" s="166"/>
      <c r="RXB69" s="166"/>
      <c r="RXC69" s="166"/>
      <c r="RXD69" s="166"/>
      <c r="RXE69" s="166"/>
      <c r="RXF69" s="166"/>
      <c r="RXG69" s="166"/>
      <c r="RXH69" s="166"/>
      <c r="RXI69" s="166"/>
      <c r="RXJ69" s="166"/>
      <c r="RXK69" s="166"/>
      <c r="RXL69" s="166"/>
      <c r="RXM69" s="166"/>
      <c r="RXN69" s="166"/>
      <c r="RXO69" s="166"/>
      <c r="RXP69" s="166"/>
      <c r="RXQ69" s="166"/>
      <c r="RXR69" s="166"/>
      <c r="RXS69" s="166"/>
      <c r="RXT69" s="166"/>
      <c r="RXU69" s="166"/>
      <c r="RXV69" s="166"/>
      <c r="RXW69" s="166"/>
      <c r="RXX69" s="166"/>
      <c r="RXY69" s="166"/>
      <c r="RXZ69" s="166"/>
      <c r="RYA69" s="166"/>
      <c r="RYB69" s="166"/>
      <c r="RYC69" s="166"/>
      <c r="RYD69" s="166"/>
      <c r="RYE69" s="166"/>
      <c r="RYF69" s="166"/>
      <c r="RYG69" s="166"/>
      <c r="RYH69" s="166"/>
      <c r="RYI69" s="166"/>
      <c r="RYJ69" s="166"/>
      <c r="RYK69" s="166"/>
      <c r="RYL69" s="166"/>
      <c r="RYM69" s="166"/>
      <c r="RYN69" s="166"/>
      <c r="RYO69" s="166"/>
      <c r="RYP69" s="166"/>
      <c r="RYQ69" s="166"/>
      <c r="RYR69" s="166"/>
      <c r="RYS69" s="166"/>
      <c r="RYT69" s="166"/>
      <c r="RYU69" s="166"/>
      <c r="RYV69" s="166"/>
      <c r="RYW69" s="166"/>
      <c r="RYX69" s="166"/>
      <c r="RYY69" s="166"/>
      <c r="RYZ69" s="166"/>
      <c r="RZA69" s="166"/>
      <c r="RZB69" s="166"/>
      <c r="RZC69" s="166"/>
      <c r="RZD69" s="166"/>
      <c r="RZE69" s="166"/>
      <c r="RZF69" s="166"/>
      <c r="RZG69" s="166"/>
      <c r="RZH69" s="166"/>
      <c r="RZI69" s="166"/>
      <c r="RZJ69" s="166"/>
      <c r="RZK69" s="166"/>
      <c r="RZL69" s="166"/>
      <c r="RZM69" s="166"/>
      <c r="RZN69" s="166"/>
      <c r="RZO69" s="166"/>
      <c r="RZP69" s="166"/>
      <c r="RZQ69" s="166"/>
      <c r="RZR69" s="166"/>
      <c r="RZS69" s="166"/>
      <c r="RZT69" s="166"/>
      <c r="RZU69" s="166"/>
      <c r="RZV69" s="166"/>
      <c r="RZW69" s="166"/>
      <c r="RZX69" s="166"/>
      <c r="RZY69" s="166"/>
      <c r="RZZ69" s="166"/>
      <c r="SAA69" s="166"/>
      <c r="SAB69" s="166"/>
      <c r="SAC69" s="166"/>
      <c r="SAD69" s="166"/>
      <c r="SAE69" s="166"/>
      <c r="SAF69" s="166"/>
      <c r="SAG69" s="166"/>
      <c r="SAH69" s="166"/>
      <c r="SAI69" s="166"/>
      <c r="SAJ69" s="166"/>
      <c r="SAK69" s="166"/>
      <c r="SAL69" s="166"/>
      <c r="SAM69" s="166"/>
      <c r="SAN69" s="166"/>
      <c r="SAO69" s="166"/>
      <c r="SAP69" s="166"/>
      <c r="SAQ69" s="166"/>
      <c r="SAR69" s="166"/>
      <c r="SAS69" s="166"/>
      <c r="SAT69" s="166"/>
      <c r="SAU69" s="166"/>
      <c r="SAV69" s="166"/>
      <c r="SAW69" s="166"/>
      <c r="SAX69" s="166"/>
      <c r="SAY69" s="166"/>
      <c r="SAZ69" s="166"/>
      <c r="SBA69" s="166"/>
      <c r="SBB69" s="166"/>
      <c r="SBC69" s="166"/>
      <c r="SBD69" s="166"/>
      <c r="SBE69" s="166"/>
      <c r="SBF69" s="166"/>
      <c r="SBG69" s="166"/>
      <c r="SBH69" s="166"/>
      <c r="SBI69" s="166"/>
      <c r="SBJ69" s="166"/>
      <c r="SBK69" s="166"/>
      <c r="SBL69" s="166"/>
      <c r="SBM69" s="166"/>
      <c r="SBN69" s="166"/>
      <c r="SBO69" s="166"/>
      <c r="SBP69" s="166"/>
      <c r="SBQ69" s="166"/>
      <c r="SBR69" s="166"/>
      <c r="SBS69" s="166"/>
      <c r="SBT69" s="166"/>
      <c r="SBU69" s="166"/>
      <c r="SBV69" s="166"/>
      <c r="SBW69" s="166"/>
      <c r="SBX69" s="166"/>
      <c r="SBY69" s="166"/>
      <c r="SBZ69" s="166"/>
      <c r="SCA69" s="166"/>
      <c r="SCB69" s="166"/>
      <c r="SCC69" s="166"/>
      <c r="SCD69" s="166"/>
      <c r="SCE69" s="166"/>
      <c r="SCF69" s="166"/>
      <c r="SCG69" s="166"/>
      <c r="SCH69" s="166"/>
      <c r="SCI69" s="166"/>
      <c r="SCJ69" s="166"/>
      <c r="SCK69" s="166"/>
      <c r="SCL69" s="166"/>
      <c r="SCM69" s="166"/>
      <c r="SCN69" s="166"/>
      <c r="SCO69" s="166"/>
      <c r="SCP69" s="166"/>
      <c r="SCQ69" s="166"/>
      <c r="SCR69" s="166"/>
      <c r="SCS69" s="166"/>
      <c r="SCT69" s="166"/>
      <c r="SCU69" s="166"/>
      <c r="SCV69" s="166"/>
      <c r="SCW69" s="166"/>
      <c r="SCX69" s="166"/>
      <c r="SCY69" s="166"/>
      <c r="SCZ69" s="166"/>
      <c r="SDA69" s="166"/>
      <c r="SDB69" s="166"/>
      <c r="SDC69" s="166"/>
      <c r="SDD69" s="166"/>
      <c r="SDE69" s="166"/>
      <c r="SDF69" s="166"/>
      <c r="SDG69" s="166"/>
      <c r="SDH69" s="166"/>
      <c r="SDI69" s="166"/>
      <c r="SDJ69" s="166"/>
      <c r="SDK69" s="166"/>
      <c r="SDL69" s="166"/>
      <c r="SDM69" s="166"/>
      <c r="SDN69" s="166"/>
      <c r="SDO69" s="166"/>
      <c r="SDP69" s="166"/>
      <c r="SDQ69" s="166"/>
      <c r="SDR69" s="166"/>
      <c r="SDS69" s="166"/>
      <c r="SDT69" s="166"/>
      <c r="SDU69" s="166"/>
      <c r="SDV69" s="166"/>
      <c r="SDW69" s="166"/>
      <c r="SDX69" s="166"/>
      <c r="SDY69" s="166"/>
      <c r="SDZ69" s="166"/>
      <c r="SEA69" s="166"/>
      <c r="SEB69" s="166"/>
      <c r="SEC69" s="166"/>
      <c r="SED69" s="166"/>
      <c r="SEE69" s="166"/>
      <c r="SEF69" s="166"/>
      <c r="SEG69" s="166"/>
      <c r="SEH69" s="166"/>
      <c r="SEI69" s="166"/>
      <c r="SEJ69" s="166"/>
      <c r="SEK69" s="166"/>
      <c r="SEL69" s="166"/>
      <c r="SEM69" s="166"/>
      <c r="SEN69" s="166"/>
      <c r="SEO69" s="166"/>
      <c r="SEP69" s="166"/>
      <c r="SEQ69" s="166"/>
      <c r="SER69" s="166"/>
      <c r="SES69" s="166"/>
      <c r="SET69" s="166"/>
      <c r="SEU69" s="166"/>
      <c r="SEV69" s="166"/>
      <c r="SEW69" s="166"/>
      <c r="SEX69" s="166"/>
      <c r="SEY69" s="166"/>
      <c r="SEZ69" s="166"/>
      <c r="SFA69" s="166"/>
      <c r="SFB69" s="166"/>
      <c r="SFC69" s="166"/>
      <c r="SFD69" s="166"/>
      <c r="SFE69" s="166"/>
      <c r="SFF69" s="166"/>
      <c r="SFG69" s="166"/>
      <c r="SFH69" s="166"/>
      <c r="SFI69" s="166"/>
      <c r="SFJ69" s="166"/>
      <c r="SFK69" s="166"/>
      <c r="SFL69" s="166"/>
      <c r="SFM69" s="166"/>
      <c r="SFN69" s="166"/>
      <c r="SFO69" s="166"/>
      <c r="SFP69" s="166"/>
      <c r="SFQ69" s="166"/>
      <c r="SFR69" s="166"/>
      <c r="SFS69" s="166"/>
      <c r="SFT69" s="166"/>
      <c r="SFU69" s="166"/>
      <c r="SFV69" s="166"/>
      <c r="SFW69" s="166"/>
      <c r="SFX69" s="166"/>
      <c r="SFY69" s="166"/>
      <c r="SFZ69" s="166"/>
      <c r="SGA69" s="166"/>
      <c r="SGB69" s="166"/>
      <c r="SGC69" s="166"/>
      <c r="SGD69" s="166"/>
      <c r="SGE69" s="166"/>
      <c r="SGF69" s="166"/>
      <c r="SGG69" s="166"/>
      <c r="SGH69" s="166"/>
      <c r="SGI69" s="166"/>
      <c r="SGJ69" s="166"/>
      <c r="SGK69" s="166"/>
      <c r="SGL69" s="166"/>
      <c r="SGM69" s="166"/>
      <c r="SGN69" s="166"/>
      <c r="SGO69" s="166"/>
      <c r="SGP69" s="166"/>
      <c r="SGQ69" s="166"/>
      <c r="SGR69" s="166"/>
      <c r="SGS69" s="166"/>
      <c r="SGT69" s="166"/>
      <c r="SGU69" s="166"/>
      <c r="SGV69" s="166"/>
      <c r="SGW69" s="166"/>
      <c r="SGX69" s="166"/>
      <c r="SGY69" s="166"/>
      <c r="SGZ69" s="166"/>
      <c r="SHA69" s="166"/>
      <c r="SHB69" s="166"/>
      <c r="SHC69" s="166"/>
      <c r="SHD69" s="166"/>
      <c r="SHE69" s="166"/>
      <c r="SHF69" s="166"/>
      <c r="SHG69" s="166"/>
      <c r="SHH69" s="166"/>
      <c r="SHI69" s="166"/>
      <c r="SHJ69" s="166"/>
      <c r="SHK69" s="166"/>
      <c r="SHL69" s="166"/>
      <c r="SHM69" s="166"/>
      <c r="SHN69" s="166"/>
      <c r="SHO69" s="166"/>
      <c r="SHP69" s="166"/>
      <c r="SHQ69" s="166"/>
      <c r="SHR69" s="166"/>
      <c r="SHS69" s="166"/>
      <c r="SHT69" s="166"/>
      <c r="SHU69" s="166"/>
      <c r="SHV69" s="166"/>
      <c r="SHW69" s="166"/>
      <c r="SHX69" s="166"/>
      <c r="SHY69" s="166"/>
      <c r="SHZ69" s="166"/>
      <c r="SIA69" s="166"/>
      <c r="SIB69" s="166"/>
      <c r="SIC69" s="166"/>
      <c r="SID69" s="166"/>
      <c r="SIE69" s="166"/>
      <c r="SIF69" s="166"/>
      <c r="SIG69" s="166"/>
      <c r="SIH69" s="166"/>
      <c r="SII69" s="166"/>
      <c r="SIJ69" s="166"/>
      <c r="SIK69" s="166"/>
      <c r="SIL69" s="166"/>
      <c r="SIM69" s="166"/>
      <c r="SIN69" s="166"/>
      <c r="SIO69" s="166"/>
      <c r="SIP69" s="166"/>
      <c r="SIQ69" s="166"/>
      <c r="SIR69" s="166"/>
      <c r="SIS69" s="166"/>
      <c r="SIT69" s="166"/>
      <c r="SIU69" s="166"/>
      <c r="SIV69" s="166"/>
      <c r="SIW69" s="166"/>
      <c r="SIX69" s="166"/>
      <c r="SIY69" s="166"/>
      <c r="SIZ69" s="166"/>
      <c r="SJA69" s="166"/>
      <c r="SJB69" s="166"/>
      <c r="SJC69" s="166"/>
      <c r="SJD69" s="166"/>
      <c r="SJE69" s="166"/>
      <c r="SJF69" s="166"/>
      <c r="SJG69" s="166"/>
      <c r="SJH69" s="166"/>
      <c r="SJI69" s="166"/>
      <c r="SJJ69" s="166"/>
      <c r="SJK69" s="166"/>
      <c r="SJL69" s="166"/>
      <c r="SJM69" s="166"/>
      <c r="SJN69" s="166"/>
      <c r="SJO69" s="166"/>
      <c r="SJP69" s="166"/>
      <c r="SJQ69" s="166"/>
      <c r="SJR69" s="166"/>
      <c r="SJS69" s="166"/>
      <c r="SJT69" s="166"/>
      <c r="SJU69" s="166"/>
      <c r="SJV69" s="166"/>
      <c r="SJW69" s="166"/>
      <c r="SJX69" s="166"/>
      <c r="SJY69" s="166"/>
      <c r="SJZ69" s="166"/>
      <c r="SKA69" s="166"/>
      <c r="SKB69" s="166"/>
      <c r="SKC69" s="166"/>
      <c r="SKD69" s="166"/>
      <c r="SKE69" s="166"/>
      <c r="SKF69" s="166"/>
      <c r="SKG69" s="166"/>
      <c r="SKH69" s="166"/>
      <c r="SKI69" s="166"/>
      <c r="SKJ69" s="166"/>
      <c r="SKK69" s="166"/>
      <c r="SKL69" s="166"/>
      <c r="SKM69" s="166"/>
      <c r="SKN69" s="166"/>
      <c r="SKO69" s="166"/>
      <c r="SKP69" s="166"/>
      <c r="SKQ69" s="166"/>
      <c r="SKR69" s="166"/>
      <c r="SKS69" s="166"/>
      <c r="SKT69" s="166"/>
      <c r="SKU69" s="166"/>
      <c r="SKV69" s="166"/>
      <c r="SKW69" s="166"/>
      <c r="SKX69" s="166"/>
      <c r="SKY69" s="166"/>
      <c r="SKZ69" s="166"/>
      <c r="SLA69" s="166"/>
      <c r="SLB69" s="166"/>
      <c r="SLC69" s="166"/>
      <c r="SLD69" s="166"/>
      <c r="SLE69" s="166"/>
      <c r="SLF69" s="166"/>
      <c r="SLG69" s="166"/>
      <c r="SLH69" s="166"/>
      <c r="SLI69" s="166"/>
      <c r="SLJ69" s="166"/>
      <c r="SLK69" s="166"/>
      <c r="SLL69" s="166"/>
      <c r="SLM69" s="166"/>
      <c r="SLN69" s="166"/>
      <c r="SLO69" s="166"/>
      <c r="SLP69" s="166"/>
      <c r="SLQ69" s="166"/>
      <c r="SLR69" s="166"/>
      <c r="SLS69" s="166"/>
      <c r="SLT69" s="166"/>
      <c r="SLU69" s="166"/>
      <c r="SLV69" s="166"/>
      <c r="SLW69" s="166"/>
      <c r="SLX69" s="166"/>
      <c r="SLY69" s="166"/>
      <c r="SLZ69" s="166"/>
      <c r="SMA69" s="166"/>
      <c r="SMB69" s="166"/>
      <c r="SMC69" s="166"/>
      <c r="SMD69" s="166"/>
      <c r="SME69" s="166"/>
      <c r="SMF69" s="166"/>
      <c r="SMG69" s="166"/>
      <c r="SMH69" s="166"/>
      <c r="SMI69" s="166"/>
      <c r="SMJ69" s="166"/>
      <c r="SMK69" s="166"/>
      <c r="SML69" s="166"/>
      <c r="SMM69" s="166"/>
      <c r="SMN69" s="166"/>
      <c r="SMO69" s="166"/>
      <c r="SMP69" s="166"/>
      <c r="SMQ69" s="166"/>
      <c r="SMR69" s="166"/>
      <c r="SMS69" s="166"/>
      <c r="SMT69" s="166"/>
      <c r="SMU69" s="166"/>
      <c r="SMV69" s="166"/>
      <c r="SMW69" s="166"/>
      <c r="SMX69" s="166"/>
      <c r="SMY69" s="166"/>
      <c r="SMZ69" s="166"/>
      <c r="SNA69" s="166"/>
      <c r="SNB69" s="166"/>
      <c r="SNC69" s="166"/>
      <c r="SND69" s="166"/>
      <c r="SNE69" s="166"/>
      <c r="SNF69" s="166"/>
      <c r="SNG69" s="166"/>
      <c r="SNH69" s="166"/>
      <c r="SNI69" s="166"/>
      <c r="SNJ69" s="166"/>
      <c r="SNK69" s="166"/>
      <c r="SNL69" s="166"/>
      <c r="SNM69" s="166"/>
      <c r="SNN69" s="166"/>
      <c r="SNO69" s="166"/>
      <c r="SNP69" s="166"/>
      <c r="SNQ69" s="166"/>
      <c r="SNR69" s="166"/>
      <c r="SNS69" s="166"/>
      <c r="SNT69" s="166"/>
      <c r="SNU69" s="166"/>
      <c r="SNV69" s="166"/>
      <c r="SNW69" s="166"/>
      <c r="SNX69" s="166"/>
      <c r="SNY69" s="166"/>
      <c r="SNZ69" s="166"/>
      <c r="SOA69" s="166"/>
      <c r="SOB69" s="166"/>
      <c r="SOC69" s="166"/>
      <c r="SOD69" s="166"/>
      <c r="SOE69" s="166"/>
      <c r="SOF69" s="166"/>
      <c r="SOG69" s="166"/>
      <c r="SOH69" s="166"/>
      <c r="SOI69" s="166"/>
      <c r="SOJ69" s="166"/>
      <c r="SOK69" s="166"/>
      <c r="SOL69" s="166"/>
      <c r="SOM69" s="166"/>
      <c r="SON69" s="166"/>
      <c r="SOO69" s="166"/>
      <c r="SOP69" s="166"/>
      <c r="SOQ69" s="166"/>
      <c r="SOR69" s="166"/>
      <c r="SOS69" s="166"/>
      <c r="SOT69" s="166"/>
      <c r="SOU69" s="166"/>
      <c r="SOV69" s="166"/>
      <c r="SOW69" s="166"/>
      <c r="SOX69" s="166"/>
      <c r="SOY69" s="166"/>
      <c r="SOZ69" s="166"/>
      <c r="SPA69" s="166"/>
      <c r="SPB69" s="166"/>
      <c r="SPC69" s="166"/>
      <c r="SPD69" s="166"/>
      <c r="SPE69" s="166"/>
      <c r="SPF69" s="166"/>
      <c r="SPG69" s="166"/>
      <c r="SPH69" s="166"/>
      <c r="SPI69" s="166"/>
      <c r="SPJ69" s="166"/>
      <c r="SPK69" s="166"/>
      <c r="SPL69" s="166"/>
      <c r="SPM69" s="166"/>
      <c r="SPN69" s="166"/>
      <c r="SPO69" s="166"/>
      <c r="SPP69" s="166"/>
      <c r="SPQ69" s="166"/>
      <c r="SPR69" s="166"/>
      <c r="SPS69" s="166"/>
      <c r="SPT69" s="166"/>
      <c r="SPU69" s="166"/>
      <c r="SPV69" s="166"/>
      <c r="SPW69" s="166"/>
      <c r="SPX69" s="166"/>
      <c r="SPY69" s="166"/>
      <c r="SPZ69" s="166"/>
      <c r="SQA69" s="166"/>
      <c r="SQB69" s="166"/>
      <c r="SQC69" s="166"/>
      <c r="SQD69" s="166"/>
      <c r="SQE69" s="166"/>
      <c r="SQF69" s="166"/>
      <c r="SQG69" s="166"/>
      <c r="SQH69" s="166"/>
      <c r="SQI69" s="166"/>
      <c r="SQJ69" s="166"/>
      <c r="SQK69" s="166"/>
      <c r="SQL69" s="166"/>
      <c r="SQM69" s="166"/>
      <c r="SQN69" s="166"/>
      <c r="SQO69" s="166"/>
      <c r="SQP69" s="166"/>
      <c r="SQQ69" s="166"/>
      <c r="SQR69" s="166"/>
      <c r="SQS69" s="166"/>
      <c r="SQT69" s="166"/>
      <c r="SQU69" s="166"/>
      <c r="SQV69" s="166"/>
      <c r="SQW69" s="166"/>
      <c r="SQX69" s="166"/>
      <c r="SQY69" s="166"/>
      <c r="SQZ69" s="166"/>
      <c r="SRA69" s="166"/>
      <c r="SRB69" s="166"/>
      <c r="SRC69" s="166"/>
      <c r="SRD69" s="166"/>
      <c r="SRE69" s="166"/>
      <c r="SRF69" s="166"/>
      <c r="SRG69" s="166"/>
      <c r="SRH69" s="166"/>
      <c r="SRI69" s="166"/>
      <c r="SRJ69" s="166"/>
      <c r="SRK69" s="166"/>
      <c r="SRL69" s="166"/>
      <c r="SRM69" s="166"/>
      <c r="SRN69" s="166"/>
      <c r="SRO69" s="166"/>
      <c r="SRP69" s="166"/>
      <c r="SRQ69" s="166"/>
      <c r="SRR69" s="166"/>
      <c r="SRS69" s="166"/>
      <c r="SRT69" s="166"/>
      <c r="SRU69" s="166"/>
      <c r="SRV69" s="166"/>
      <c r="SRW69" s="166"/>
      <c r="SRX69" s="166"/>
      <c r="SRY69" s="166"/>
      <c r="SRZ69" s="166"/>
      <c r="SSA69" s="166"/>
      <c r="SSB69" s="166"/>
      <c r="SSC69" s="166"/>
      <c r="SSD69" s="166"/>
      <c r="SSE69" s="166"/>
      <c r="SSF69" s="166"/>
      <c r="SSG69" s="166"/>
      <c r="SSH69" s="166"/>
      <c r="SSI69" s="166"/>
      <c r="SSJ69" s="166"/>
      <c r="SSK69" s="166"/>
      <c r="SSL69" s="166"/>
      <c r="SSM69" s="166"/>
      <c r="SSN69" s="166"/>
      <c r="SSO69" s="166"/>
      <c r="SSP69" s="166"/>
      <c r="SSQ69" s="166"/>
      <c r="SSR69" s="166"/>
      <c r="SSS69" s="166"/>
      <c r="SST69" s="166"/>
      <c r="SSU69" s="166"/>
      <c r="SSV69" s="166"/>
      <c r="SSW69" s="166"/>
      <c r="SSX69" s="166"/>
      <c r="SSY69" s="166"/>
      <c r="SSZ69" s="166"/>
      <c r="STA69" s="166"/>
      <c r="STB69" s="166"/>
      <c r="STC69" s="166"/>
      <c r="STD69" s="166"/>
      <c r="STE69" s="166"/>
      <c r="STF69" s="166"/>
      <c r="STG69" s="166"/>
      <c r="STH69" s="166"/>
      <c r="STI69" s="166"/>
      <c r="STJ69" s="166"/>
      <c r="STK69" s="166"/>
      <c r="STL69" s="166"/>
      <c r="STM69" s="166"/>
      <c r="STN69" s="166"/>
      <c r="STO69" s="166"/>
      <c r="STP69" s="166"/>
      <c r="STQ69" s="166"/>
      <c r="STR69" s="166"/>
      <c r="STS69" s="166"/>
      <c r="STT69" s="166"/>
      <c r="STU69" s="166"/>
      <c r="STV69" s="166"/>
      <c r="STW69" s="166"/>
      <c r="STX69" s="166"/>
      <c r="STY69" s="166"/>
      <c r="STZ69" s="166"/>
      <c r="SUA69" s="166"/>
      <c r="SUB69" s="166"/>
      <c r="SUC69" s="166"/>
      <c r="SUD69" s="166"/>
      <c r="SUE69" s="166"/>
      <c r="SUF69" s="166"/>
      <c r="SUG69" s="166"/>
      <c r="SUH69" s="166"/>
      <c r="SUI69" s="166"/>
      <c r="SUJ69" s="166"/>
      <c r="SUK69" s="166"/>
      <c r="SUL69" s="166"/>
      <c r="SUM69" s="166"/>
      <c r="SUN69" s="166"/>
      <c r="SUO69" s="166"/>
      <c r="SUP69" s="166"/>
      <c r="SUQ69" s="166"/>
      <c r="SUR69" s="166"/>
      <c r="SUS69" s="166"/>
      <c r="SUT69" s="166"/>
      <c r="SUU69" s="166"/>
      <c r="SUV69" s="166"/>
      <c r="SUW69" s="166"/>
      <c r="SUX69" s="166"/>
      <c r="SUY69" s="166"/>
      <c r="SUZ69" s="166"/>
      <c r="SVA69" s="166"/>
      <c r="SVB69" s="166"/>
      <c r="SVC69" s="166"/>
      <c r="SVD69" s="166"/>
      <c r="SVE69" s="166"/>
      <c r="SVF69" s="166"/>
      <c r="SVG69" s="166"/>
      <c r="SVH69" s="166"/>
      <c r="SVI69" s="166"/>
      <c r="SVJ69" s="166"/>
      <c r="SVK69" s="166"/>
      <c r="SVL69" s="166"/>
      <c r="SVM69" s="166"/>
      <c r="SVN69" s="166"/>
      <c r="SVO69" s="166"/>
      <c r="SVP69" s="166"/>
      <c r="SVQ69" s="166"/>
      <c r="SVR69" s="166"/>
      <c r="SVS69" s="166"/>
      <c r="SVT69" s="166"/>
      <c r="SVU69" s="166"/>
      <c r="SVV69" s="166"/>
      <c r="SVW69" s="166"/>
      <c r="SVX69" s="166"/>
      <c r="SVY69" s="166"/>
      <c r="SVZ69" s="166"/>
      <c r="SWA69" s="166"/>
      <c r="SWB69" s="166"/>
      <c r="SWC69" s="166"/>
      <c r="SWD69" s="166"/>
      <c r="SWE69" s="166"/>
      <c r="SWF69" s="166"/>
      <c r="SWG69" s="166"/>
      <c r="SWH69" s="166"/>
      <c r="SWI69" s="166"/>
      <c r="SWJ69" s="166"/>
      <c r="SWK69" s="166"/>
      <c r="SWL69" s="166"/>
      <c r="SWM69" s="166"/>
      <c r="SWN69" s="166"/>
      <c r="SWO69" s="166"/>
      <c r="SWP69" s="166"/>
      <c r="SWQ69" s="166"/>
      <c r="SWR69" s="166"/>
      <c r="SWS69" s="166"/>
      <c r="SWT69" s="166"/>
      <c r="SWU69" s="166"/>
      <c r="SWV69" s="166"/>
      <c r="SWW69" s="166"/>
      <c r="SWX69" s="166"/>
      <c r="SWY69" s="166"/>
      <c r="SWZ69" s="166"/>
      <c r="SXA69" s="166"/>
      <c r="SXB69" s="166"/>
      <c r="SXC69" s="166"/>
      <c r="SXD69" s="166"/>
      <c r="SXE69" s="166"/>
      <c r="SXF69" s="166"/>
      <c r="SXG69" s="166"/>
      <c r="SXH69" s="166"/>
      <c r="SXI69" s="166"/>
      <c r="SXJ69" s="166"/>
      <c r="SXK69" s="166"/>
      <c r="SXL69" s="166"/>
      <c r="SXM69" s="166"/>
      <c r="SXN69" s="166"/>
      <c r="SXO69" s="166"/>
      <c r="SXP69" s="166"/>
      <c r="SXQ69" s="166"/>
      <c r="SXR69" s="166"/>
      <c r="SXS69" s="166"/>
      <c r="SXT69" s="166"/>
      <c r="SXU69" s="166"/>
      <c r="SXV69" s="166"/>
      <c r="SXW69" s="166"/>
      <c r="SXX69" s="166"/>
      <c r="SXY69" s="166"/>
      <c r="SXZ69" s="166"/>
      <c r="SYA69" s="166"/>
      <c r="SYB69" s="166"/>
      <c r="SYC69" s="166"/>
      <c r="SYD69" s="166"/>
      <c r="SYE69" s="166"/>
      <c r="SYF69" s="166"/>
      <c r="SYG69" s="166"/>
      <c r="SYH69" s="166"/>
      <c r="SYI69" s="166"/>
      <c r="SYJ69" s="166"/>
      <c r="SYK69" s="166"/>
      <c r="SYL69" s="166"/>
      <c r="SYM69" s="166"/>
      <c r="SYN69" s="166"/>
      <c r="SYO69" s="166"/>
      <c r="SYP69" s="166"/>
      <c r="SYQ69" s="166"/>
      <c r="SYR69" s="166"/>
      <c r="SYS69" s="166"/>
      <c r="SYT69" s="166"/>
      <c r="SYU69" s="166"/>
      <c r="SYV69" s="166"/>
      <c r="SYW69" s="166"/>
      <c r="SYX69" s="166"/>
      <c r="SYY69" s="166"/>
      <c r="SYZ69" s="166"/>
      <c r="SZA69" s="166"/>
      <c r="SZB69" s="166"/>
      <c r="SZC69" s="166"/>
      <c r="SZD69" s="166"/>
      <c r="SZE69" s="166"/>
      <c r="SZF69" s="166"/>
      <c r="SZG69" s="166"/>
      <c r="SZH69" s="166"/>
      <c r="SZI69" s="166"/>
      <c r="SZJ69" s="166"/>
      <c r="SZK69" s="166"/>
      <c r="SZL69" s="166"/>
      <c r="SZM69" s="166"/>
      <c r="SZN69" s="166"/>
      <c r="SZO69" s="166"/>
      <c r="SZP69" s="166"/>
      <c r="SZQ69" s="166"/>
      <c r="SZR69" s="166"/>
      <c r="SZS69" s="166"/>
      <c r="SZT69" s="166"/>
      <c r="SZU69" s="166"/>
      <c r="SZV69" s="166"/>
      <c r="SZW69" s="166"/>
      <c r="SZX69" s="166"/>
      <c r="SZY69" s="166"/>
      <c r="SZZ69" s="166"/>
      <c r="TAA69" s="166"/>
      <c r="TAB69" s="166"/>
      <c r="TAC69" s="166"/>
      <c r="TAD69" s="166"/>
      <c r="TAE69" s="166"/>
      <c r="TAF69" s="166"/>
      <c r="TAG69" s="166"/>
      <c r="TAH69" s="166"/>
      <c r="TAI69" s="166"/>
      <c r="TAJ69" s="166"/>
      <c r="TAK69" s="166"/>
      <c r="TAL69" s="166"/>
      <c r="TAM69" s="166"/>
      <c r="TAN69" s="166"/>
      <c r="TAO69" s="166"/>
      <c r="TAP69" s="166"/>
      <c r="TAQ69" s="166"/>
      <c r="TAR69" s="166"/>
      <c r="TAS69" s="166"/>
      <c r="TAT69" s="166"/>
      <c r="TAU69" s="166"/>
      <c r="TAV69" s="166"/>
      <c r="TAW69" s="166"/>
      <c r="TAX69" s="166"/>
      <c r="TAY69" s="166"/>
      <c r="TAZ69" s="166"/>
      <c r="TBA69" s="166"/>
      <c r="TBB69" s="166"/>
      <c r="TBC69" s="166"/>
      <c r="TBD69" s="166"/>
      <c r="TBE69" s="166"/>
      <c r="TBF69" s="166"/>
      <c r="TBG69" s="166"/>
      <c r="TBH69" s="166"/>
      <c r="TBI69" s="166"/>
      <c r="TBJ69" s="166"/>
      <c r="TBK69" s="166"/>
      <c r="TBL69" s="166"/>
      <c r="TBM69" s="166"/>
      <c r="TBN69" s="166"/>
      <c r="TBO69" s="166"/>
      <c r="TBP69" s="166"/>
      <c r="TBQ69" s="166"/>
      <c r="TBR69" s="166"/>
      <c r="TBS69" s="166"/>
      <c r="TBT69" s="166"/>
      <c r="TBU69" s="166"/>
      <c r="TBV69" s="166"/>
      <c r="TBW69" s="166"/>
      <c r="TBX69" s="166"/>
      <c r="TBY69" s="166"/>
      <c r="TBZ69" s="166"/>
      <c r="TCA69" s="166"/>
      <c r="TCB69" s="166"/>
      <c r="TCC69" s="166"/>
      <c r="TCD69" s="166"/>
      <c r="TCE69" s="166"/>
      <c r="TCF69" s="166"/>
      <c r="TCG69" s="166"/>
      <c r="TCH69" s="166"/>
      <c r="TCI69" s="166"/>
      <c r="TCJ69" s="166"/>
      <c r="TCK69" s="166"/>
      <c r="TCL69" s="166"/>
      <c r="TCM69" s="166"/>
      <c r="TCN69" s="166"/>
      <c r="TCO69" s="166"/>
      <c r="TCP69" s="166"/>
      <c r="TCQ69" s="166"/>
      <c r="TCR69" s="166"/>
      <c r="TCS69" s="166"/>
      <c r="TCT69" s="166"/>
      <c r="TCU69" s="166"/>
      <c r="TCV69" s="166"/>
      <c r="TCW69" s="166"/>
      <c r="TCX69" s="166"/>
      <c r="TCY69" s="166"/>
      <c r="TCZ69" s="166"/>
      <c r="TDA69" s="166"/>
      <c r="TDB69" s="166"/>
      <c r="TDC69" s="166"/>
      <c r="TDD69" s="166"/>
      <c r="TDE69" s="166"/>
      <c r="TDF69" s="166"/>
      <c r="TDG69" s="166"/>
      <c r="TDH69" s="166"/>
      <c r="TDI69" s="166"/>
      <c r="TDJ69" s="166"/>
      <c r="TDK69" s="166"/>
      <c r="TDL69" s="166"/>
      <c r="TDM69" s="166"/>
      <c r="TDN69" s="166"/>
      <c r="TDO69" s="166"/>
      <c r="TDP69" s="166"/>
      <c r="TDQ69" s="166"/>
      <c r="TDR69" s="166"/>
      <c r="TDS69" s="166"/>
      <c r="TDT69" s="166"/>
      <c r="TDU69" s="166"/>
      <c r="TDV69" s="166"/>
      <c r="TDW69" s="166"/>
      <c r="TDX69" s="166"/>
      <c r="TDY69" s="166"/>
      <c r="TDZ69" s="166"/>
      <c r="TEA69" s="166"/>
      <c r="TEB69" s="166"/>
      <c r="TEC69" s="166"/>
      <c r="TED69" s="166"/>
      <c r="TEE69" s="166"/>
      <c r="TEF69" s="166"/>
      <c r="TEG69" s="166"/>
      <c r="TEH69" s="166"/>
      <c r="TEI69" s="166"/>
      <c r="TEJ69" s="166"/>
      <c r="TEK69" s="166"/>
      <c r="TEL69" s="166"/>
      <c r="TEM69" s="166"/>
      <c r="TEN69" s="166"/>
      <c r="TEO69" s="166"/>
      <c r="TEP69" s="166"/>
      <c r="TEQ69" s="166"/>
      <c r="TER69" s="166"/>
      <c r="TES69" s="166"/>
      <c r="TET69" s="166"/>
      <c r="TEU69" s="166"/>
      <c r="TEV69" s="166"/>
      <c r="TEW69" s="166"/>
      <c r="TEX69" s="166"/>
      <c r="TEY69" s="166"/>
      <c r="TEZ69" s="166"/>
      <c r="TFA69" s="166"/>
      <c r="TFB69" s="166"/>
      <c r="TFC69" s="166"/>
      <c r="TFD69" s="166"/>
      <c r="TFE69" s="166"/>
      <c r="TFF69" s="166"/>
      <c r="TFG69" s="166"/>
      <c r="TFH69" s="166"/>
      <c r="TFI69" s="166"/>
      <c r="TFJ69" s="166"/>
      <c r="TFK69" s="166"/>
      <c r="TFL69" s="166"/>
      <c r="TFM69" s="166"/>
      <c r="TFN69" s="166"/>
      <c r="TFO69" s="166"/>
      <c r="TFP69" s="166"/>
      <c r="TFQ69" s="166"/>
      <c r="TFR69" s="166"/>
      <c r="TFS69" s="166"/>
      <c r="TFT69" s="166"/>
      <c r="TFU69" s="166"/>
      <c r="TFV69" s="166"/>
      <c r="TFW69" s="166"/>
      <c r="TFX69" s="166"/>
      <c r="TFY69" s="166"/>
      <c r="TFZ69" s="166"/>
      <c r="TGA69" s="166"/>
      <c r="TGB69" s="166"/>
      <c r="TGC69" s="166"/>
      <c r="TGD69" s="166"/>
      <c r="TGE69" s="166"/>
      <c r="TGF69" s="166"/>
      <c r="TGG69" s="166"/>
      <c r="TGH69" s="166"/>
      <c r="TGI69" s="166"/>
      <c r="TGJ69" s="166"/>
      <c r="TGK69" s="166"/>
      <c r="TGL69" s="166"/>
      <c r="TGM69" s="166"/>
      <c r="TGN69" s="166"/>
      <c r="TGO69" s="166"/>
      <c r="TGP69" s="166"/>
      <c r="TGQ69" s="166"/>
      <c r="TGR69" s="166"/>
      <c r="TGS69" s="166"/>
      <c r="TGT69" s="166"/>
      <c r="TGU69" s="166"/>
      <c r="TGV69" s="166"/>
      <c r="TGW69" s="166"/>
      <c r="TGX69" s="166"/>
      <c r="TGY69" s="166"/>
      <c r="TGZ69" s="166"/>
      <c r="THA69" s="166"/>
      <c r="THB69" s="166"/>
      <c r="THC69" s="166"/>
      <c r="THD69" s="166"/>
      <c r="THE69" s="166"/>
      <c r="THF69" s="166"/>
      <c r="THG69" s="166"/>
      <c r="THH69" s="166"/>
      <c r="THI69" s="166"/>
      <c r="THJ69" s="166"/>
      <c r="THK69" s="166"/>
      <c r="THL69" s="166"/>
      <c r="THM69" s="166"/>
      <c r="THN69" s="166"/>
      <c r="THO69" s="166"/>
      <c r="THP69" s="166"/>
      <c r="THQ69" s="166"/>
      <c r="THR69" s="166"/>
      <c r="THS69" s="166"/>
      <c r="THT69" s="166"/>
      <c r="THU69" s="166"/>
      <c r="THV69" s="166"/>
      <c r="THW69" s="166"/>
      <c r="THX69" s="166"/>
      <c r="THY69" s="166"/>
      <c r="THZ69" s="166"/>
      <c r="TIA69" s="166"/>
      <c r="TIB69" s="166"/>
      <c r="TIC69" s="166"/>
      <c r="TID69" s="166"/>
      <c r="TIE69" s="166"/>
      <c r="TIF69" s="166"/>
      <c r="TIG69" s="166"/>
      <c r="TIH69" s="166"/>
      <c r="TII69" s="166"/>
      <c r="TIJ69" s="166"/>
      <c r="TIK69" s="166"/>
      <c r="TIL69" s="166"/>
      <c r="TIM69" s="166"/>
      <c r="TIN69" s="166"/>
      <c r="TIO69" s="166"/>
      <c r="TIP69" s="166"/>
      <c r="TIQ69" s="166"/>
      <c r="TIR69" s="166"/>
      <c r="TIS69" s="166"/>
      <c r="TIT69" s="166"/>
      <c r="TIU69" s="166"/>
      <c r="TIV69" s="166"/>
      <c r="TIW69" s="166"/>
      <c r="TIX69" s="166"/>
      <c r="TIY69" s="166"/>
      <c r="TIZ69" s="166"/>
      <c r="TJA69" s="166"/>
      <c r="TJB69" s="166"/>
      <c r="TJC69" s="166"/>
      <c r="TJD69" s="166"/>
      <c r="TJE69" s="166"/>
      <c r="TJF69" s="166"/>
      <c r="TJG69" s="166"/>
      <c r="TJH69" s="166"/>
      <c r="TJI69" s="166"/>
      <c r="TJJ69" s="166"/>
      <c r="TJK69" s="166"/>
      <c r="TJL69" s="166"/>
      <c r="TJM69" s="166"/>
      <c r="TJN69" s="166"/>
      <c r="TJO69" s="166"/>
      <c r="TJP69" s="166"/>
      <c r="TJQ69" s="166"/>
      <c r="TJR69" s="166"/>
      <c r="TJS69" s="166"/>
      <c r="TJT69" s="166"/>
      <c r="TJU69" s="166"/>
      <c r="TJV69" s="166"/>
      <c r="TJW69" s="166"/>
      <c r="TJX69" s="166"/>
      <c r="TJY69" s="166"/>
      <c r="TJZ69" s="166"/>
      <c r="TKA69" s="166"/>
      <c r="TKB69" s="166"/>
      <c r="TKC69" s="166"/>
      <c r="TKD69" s="166"/>
      <c r="TKE69" s="166"/>
      <c r="TKF69" s="166"/>
      <c r="TKG69" s="166"/>
      <c r="TKH69" s="166"/>
      <c r="TKI69" s="166"/>
      <c r="TKJ69" s="166"/>
      <c r="TKK69" s="166"/>
      <c r="TKL69" s="166"/>
      <c r="TKM69" s="166"/>
      <c r="TKN69" s="166"/>
      <c r="TKO69" s="166"/>
      <c r="TKP69" s="166"/>
      <c r="TKQ69" s="166"/>
      <c r="TKR69" s="166"/>
      <c r="TKS69" s="166"/>
      <c r="TKT69" s="166"/>
      <c r="TKU69" s="166"/>
      <c r="TKV69" s="166"/>
      <c r="TKW69" s="166"/>
      <c r="TKX69" s="166"/>
      <c r="TKY69" s="166"/>
      <c r="TKZ69" s="166"/>
      <c r="TLA69" s="166"/>
      <c r="TLB69" s="166"/>
      <c r="TLC69" s="166"/>
      <c r="TLD69" s="166"/>
      <c r="TLE69" s="166"/>
      <c r="TLF69" s="166"/>
      <c r="TLG69" s="166"/>
      <c r="TLH69" s="166"/>
      <c r="TLI69" s="166"/>
      <c r="TLJ69" s="166"/>
      <c r="TLK69" s="166"/>
      <c r="TLL69" s="166"/>
      <c r="TLM69" s="166"/>
      <c r="TLN69" s="166"/>
      <c r="TLO69" s="166"/>
      <c r="TLP69" s="166"/>
      <c r="TLQ69" s="166"/>
      <c r="TLR69" s="166"/>
      <c r="TLS69" s="166"/>
      <c r="TLT69" s="166"/>
      <c r="TLU69" s="166"/>
      <c r="TLV69" s="166"/>
      <c r="TLW69" s="166"/>
      <c r="TLX69" s="166"/>
      <c r="TLY69" s="166"/>
      <c r="TLZ69" s="166"/>
      <c r="TMA69" s="166"/>
      <c r="TMB69" s="166"/>
      <c r="TMC69" s="166"/>
      <c r="TMD69" s="166"/>
      <c r="TME69" s="166"/>
      <c r="TMF69" s="166"/>
      <c r="TMG69" s="166"/>
      <c r="TMH69" s="166"/>
      <c r="TMI69" s="166"/>
      <c r="TMJ69" s="166"/>
      <c r="TMK69" s="166"/>
      <c r="TML69" s="166"/>
      <c r="TMM69" s="166"/>
      <c r="TMN69" s="166"/>
      <c r="TMO69" s="166"/>
      <c r="TMP69" s="166"/>
      <c r="TMQ69" s="166"/>
      <c r="TMR69" s="166"/>
      <c r="TMS69" s="166"/>
      <c r="TMT69" s="166"/>
      <c r="TMU69" s="166"/>
      <c r="TMV69" s="166"/>
      <c r="TMW69" s="166"/>
      <c r="TMX69" s="166"/>
      <c r="TMY69" s="166"/>
      <c r="TMZ69" s="166"/>
      <c r="TNA69" s="166"/>
      <c r="TNB69" s="166"/>
      <c r="TNC69" s="166"/>
      <c r="TND69" s="166"/>
      <c r="TNE69" s="166"/>
      <c r="TNF69" s="166"/>
      <c r="TNG69" s="166"/>
      <c r="TNH69" s="166"/>
      <c r="TNI69" s="166"/>
      <c r="TNJ69" s="166"/>
      <c r="TNK69" s="166"/>
      <c r="TNL69" s="166"/>
      <c r="TNM69" s="166"/>
      <c r="TNN69" s="166"/>
      <c r="TNO69" s="166"/>
      <c r="TNP69" s="166"/>
      <c r="TNQ69" s="166"/>
      <c r="TNR69" s="166"/>
      <c r="TNS69" s="166"/>
      <c r="TNT69" s="166"/>
      <c r="TNU69" s="166"/>
      <c r="TNV69" s="166"/>
      <c r="TNW69" s="166"/>
      <c r="TNX69" s="166"/>
      <c r="TNY69" s="166"/>
      <c r="TNZ69" s="166"/>
      <c r="TOA69" s="166"/>
      <c r="TOB69" s="166"/>
      <c r="TOC69" s="166"/>
      <c r="TOD69" s="166"/>
      <c r="TOE69" s="166"/>
      <c r="TOF69" s="166"/>
      <c r="TOG69" s="166"/>
      <c r="TOH69" s="166"/>
      <c r="TOI69" s="166"/>
      <c r="TOJ69" s="166"/>
      <c r="TOK69" s="166"/>
      <c r="TOL69" s="166"/>
      <c r="TOM69" s="166"/>
      <c r="TON69" s="166"/>
      <c r="TOO69" s="166"/>
      <c r="TOP69" s="166"/>
      <c r="TOQ69" s="166"/>
      <c r="TOR69" s="166"/>
      <c r="TOS69" s="166"/>
      <c r="TOT69" s="166"/>
      <c r="TOU69" s="166"/>
      <c r="TOV69" s="166"/>
      <c r="TOW69" s="166"/>
      <c r="TOX69" s="166"/>
      <c r="TOY69" s="166"/>
      <c r="TOZ69" s="166"/>
      <c r="TPA69" s="166"/>
      <c r="TPB69" s="166"/>
      <c r="TPC69" s="166"/>
      <c r="TPD69" s="166"/>
      <c r="TPE69" s="166"/>
      <c r="TPF69" s="166"/>
      <c r="TPG69" s="166"/>
      <c r="TPH69" s="166"/>
      <c r="TPI69" s="166"/>
      <c r="TPJ69" s="166"/>
      <c r="TPK69" s="166"/>
      <c r="TPL69" s="166"/>
      <c r="TPM69" s="166"/>
      <c r="TPN69" s="166"/>
      <c r="TPO69" s="166"/>
      <c r="TPP69" s="166"/>
      <c r="TPQ69" s="166"/>
      <c r="TPR69" s="166"/>
      <c r="TPS69" s="166"/>
      <c r="TPT69" s="166"/>
      <c r="TPU69" s="166"/>
      <c r="TPV69" s="166"/>
      <c r="TPW69" s="166"/>
      <c r="TPX69" s="166"/>
      <c r="TPY69" s="166"/>
      <c r="TPZ69" s="166"/>
      <c r="TQA69" s="166"/>
      <c r="TQB69" s="166"/>
      <c r="TQC69" s="166"/>
      <c r="TQD69" s="166"/>
      <c r="TQE69" s="166"/>
      <c r="TQF69" s="166"/>
      <c r="TQG69" s="166"/>
      <c r="TQH69" s="166"/>
      <c r="TQI69" s="166"/>
      <c r="TQJ69" s="166"/>
      <c r="TQK69" s="166"/>
      <c r="TQL69" s="166"/>
      <c r="TQM69" s="166"/>
      <c r="TQN69" s="166"/>
      <c r="TQO69" s="166"/>
      <c r="TQP69" s="166"/>
      <c r="TQQ69" s="166"/>
      <c r="TQR69" s="166"/>
      <c r="TQS69" s="166"/>
      <c r="TQT69" s="166"/>
      <c r="TQU69" s="166"/>
      <c r="TQV69" s="166"/>
      <c r="TQW69" s="166"/>
      <c r="TQX69" s="166"/>
      <c r="TQY69" s="166"/>
      <c r="TQZ69" s="166"/>
      <c r="TRA69" s="166"/>
      <c r="TRB69" s="166"/>
      <c r="TRC69" s="166"/>
      <c r="TRD69" s="166"/>
      <c r="TRE69" s="166"/>
      <c r="TRF69" s="166"/>
      <c r="TRG69" s="166"/>
      <c r="TRH69" s="166"/>
      <c r="TRI69" s="166"/>
      <c r="TRJ69" s="166"/>
      <c r="TRK69" s="166"/>
      <c r="TRL69" s="166"/>
      <c r="TRM69" s="166"/>
      <c r="TRN69" s="166"/>
      <c r="TRO69" s="166"/>
      <c r="TRP69" s="166"/>
      <c r="TRQ69" s="166"/>
      <c r="TRR69" s="166"/>
      <c r="TRS69" s="166"/>
      <c r="TRT69" s="166"/>
      <c r="TRU69" s="166"/>
      <c r="TRV69" s="166"/>
      <c r="TRW69" s="166"/>
      <c r="TRX69" s="166"/>
      <c r="TRY69" s="166"/>
      <c r="TRZ69" s="166"/>
      <c r="TSA69" s="166"/>
      <c r="TSB69" s="166"/>
      <c r="TSC69" s="166"/>
      <c r="TSD69" s="166"/>
      <c r="TSE69" s="166"/>
      <c r="TSF69" s="166"/>
      <c r="TSG69" s="166"/>
      <c r="TSH69" s="166"/>
      <c r="TSI69" s="166"/>
      <c r="TSJ69" s="166"/>
      <c r="TSK69" s="166"/>
      <c r="TSL69" s="166"/>
      <c r="TSM69" s="166"/>
      <c r="TSN69" s="166"/>
      <c r="TSO69" s="166"/>
      <c r="TSP69" s="166"/>
      <c r="TSQ69" s="166"/>
      <c r="TSR69" s="166"/>
      <c r="TSS69" s="166"/>
      <c r="TST69" s="166"/>
      <c r="TSU69" s="166"/>
      <c r="TSV69" s="166"/>
      <c r="TSW69" s="166"/>
      <c r="TSX69" s="166"/>
      <c r="TSY69" s="166"/>
      <c r="TSZ69" s="166"/>
      <c r="TTA69" s="166"/>
      <c r="TTB69" s="166"/>
      <c r="TTC69" s="166"/>
      <c r="TTD69" s="166"/>
      <c r="TTE69" s="166"/>
      <c r="TTF69" s="166"/>
      <c r="TTG69" s="166"/>
      <c r="TTH69" s="166"/>
      <c r="TTI69" s="166"/>
      <c r="TTJ69" s="166"/>
      <c r="TTK69" s="166"/>
      <c r="TTL69" s="166"/>
      <c r="TTM69" s="166"/>
      <c r="TTN69" s="166"/>
      <c r="TTO69" s="166"/>
      <c r="TTP69" s="166"/>
      <c r="TTQ69" s="166"/>
      <c r="TTR69" s="166"/>
      <c r="TTS69" s="166"/>
      <c r="TTT69" s="166"/>
      <c r="TTU69" s="166"/>
      <c r="TTV69" s="166"/>
      <c r="TTW69" s="166"/>
      <c r="TTX69" s="166"/>
      <c r="TTY69" s="166"/>
      <c r="TTZ69" s="166"/>
      <c r="TUA69" s="166"/>
      <c r="TUB69" s="166"/>
      <c r="TUC69" s="166"/>
      <c r="TUD69" s="166"/>
      <c r="TUE69" s="166"/>
      <c r="TUF69" s="166"/>
      <c r="TUG69" s="166"/>
      <c r="TUH69" s="166"/>
      <c r="TUI69" s="166"/>
      <c r="TUJ69" s="166"/>
      <c r="TUK69" s="166"/>
      <c r="TUL69" s="166"/>
      <c r="TUM69" s="166"/>
      <c r="TUN69" s="166"/>
      <c r="TUO69" s="166"/>
      <c r="TUP69" s="166"/>
      <c r="TUQ69" s="166"/>
      <c r="TUR69" s="166"/>
      <c r="TUS69" s="166"/>
      <c r="TUT69" s="166"/>
      <c r="TUU69" s="166"/>
      <c r="TUV69" s="166"/>
      <c r="TUW69" s="166"/>
      <c r="TUX69" s="166"/>
      <c r="TUY69" s="166"/>
      <c r="TUZ69" s="166"/>
      <c r="TVA69" s="166"/>
      <c r="TVB69" s="166"/>
      <c r="TVC69" s="166"/>
      <c r="TVD69" s="166"/>
      <c r="TVE69" s="166"/>
      <c r="TVF69" s="166"/>
      <c r="TVG69" s="166"/>
      <c r="TVH69" s="166"/>
      <c r="TVI69" s="166"/>
      <c r="TVJ69" s="166"/>
      <c r="TVK69" s="166"/>
      <c r="TVL69" s="166"/>
      <c r="TVM69" s="166"/>
      <c r="TVN69" s="166"/>
      <c r="TVO69" s="166"/>
      <c r="TVP69" s="166"/>
      <c r="TVQ69" s="166"/>
      <c r="TVR69" s="166"/>
      <c r="TVS69" s="166"/>
      <c r="TVT69" s="166"/>
      <c r="TVU69" s="166"/>
      <c r="TVV69" s="166"/>
      <c r="TVW69" s="166"/>
      <c r="TVX69" s="166"/>
      <c r="TVY69" s="166"/>
      <c r="TVZ69" s="166"/>
      <c r="TWA69" s="166"/>
      <c r="TWB69" s="166"/>
      <c r="TWC69" s="166"/>
      <c r="TWD69" s="166"/>
      <c r="TWE69" s="166"/>
      <c r="TWF69" s="166"/>
      <c r="TWG69" s="166"/>
      <c r="TWH69" s="166"/>
      <c r="TWI69" s="166"/>
      <c r="TWJ69" s="166"/>
      <c r="TWK69" s="166"/>
      <c r="TWL69" s="166"/>
      <c r="TWM69" s="166"/>
      <c r="TWN69" s="166"/>
      <c r="TWO69" s="166"/>
      <c r="TWP69" s="166"/>
      <c r="TWQ69" s="166"/>
      <c r="TWR69" s="166"/>
      <c r="TWS69" s="166"/>
      <c r="TWT69" s="166"/>
      <c r="TWU69" s="166"/>
      <c r="TWV69" s="166"/>
      <c r="TWW69" s="166"/>
      <c r="TWX69" s="166"/>
      <c r="TWY69" s="166"/>
      <c r="TWZ69" s="166"/>
      <c r="TXA69" s="166"/>
      <c r="TXB69" s="166"/>
      <c r="TXC69" s="166"/>
      <c r="TXD69" s="166"/>
      <c r="TXE69" s="166"/>
      <c r="TXF69" s="166"/>
      <c r="TXG69" s="166"/>
      <c r="TXH69" s="166"/>
      <c r="TXI69" s="166"/>
      <c r="TXJ69" s="166"/>
      <c r="TXK69" s="166"/>
      <c r="TXL69" s="166"/>
      <c r="TXM69" s="166"/>
      <c r="TXN69" s="166"/>
      <c r="TXO69" s="166"/>
      <c r="TXP69" s="166"/>
      <c r="TXQ69" s="166"/>
      <c r="TXR69" s="166"/>
      <c r="TXS69" s="166"/>
      <c r="TXT69" s="166"/>
      <c r="TXU69" s="166"/>
      <c r="TXV69" s="166"/>
      <c r="TXW69" s="166"/>
      <c r="TXX69" s="166"/>
      <c r="TXY69" s="166"/>
      <c r="TXZ69" s="166"/>
      <c r="TYA69" s="166"/>
      <c r="TYB69" s="166"/>
      <c r="TYC69" s="166"/>
      <c r="TYD69" s="166"/>
      <c r="TYE69" s="166"/>
      <c r="TYF69" s="166"/>
      <c r="TYG69" s="166"/>
      <c r="TYH69" s="166"/>
      <c r="TYI69" s="166"/>
      <c r="TYJ69" s="166"/>
      <c r="TYK69" s="166"/>
      <c r="TYL69" s="166"/>
      <c r="TYM69" s="166"/>
      <c r="TYN69" s="166"/>
      <c r="TYO69" s="166"/>
      <c r="TYP69" s="166"/>
      <c r="TYQ69" s="166"/>
      <c r="TYR69" s="166"/>
      <c r="TYS69" s="166"/>
      <c r="TYT69" s="166"/>
      <c r="TYU69" s="166"/>
      <c r="TYV69" s="166"/>
      <c r="TYW69" s="166"/>
      <c r="TYX69" s="166"/>
      <c r="TYY69" s="166"/>
      <c r="TYZ69" s="166"/>
      <c r="TZA69" s="166"/>
      <c r="TZB69" s="166"/>
      <c r="TZC69" s="166"/>
      <c r="TZD69" s="166"/>
      <c r="TZE69" s="166"/>
      <c r="TZF69" s="166"/>
      <c r="TZG69" s="166"/>
      <c r="TZH69" s="166"/>
      <c r="TZI69" s="166"/>
      <c r="TZJ69" s="166"/>
      <c r="TZK69" s="166"/>
      <c r="TZL69" s="166"/>
      <c r="TZM69" s="166"/>
      <c r="TZN69" s="166"/>
      <c r="TZO69" s="166"/>
      <c r="TZP69" s="166"/>
      <c r="TZQ69" s="166"/>
      <c r="TZR69" s="166"/>
      <c r="TZS69" s="166"/>
      <c r="TZT69" s="166"/>
      <c r="TZU69" s="166"/>
      <c r="TZV69" s="166"/>
      <c r="TZW69" s="166"/>
      <c r="TZX69" s="166"/>
      <c r="TZY69" s="166"/>
      <c r="TZZ69" s="166"/>
      <c r="UAA69" s="166"/>
      <c r="UAB69" s="166"/>
      <c r="UAC69" s="166"/>
      <c r="UAD69" s="166"/>
      <c r="UAE69" s="166"/>
      <c r="UAF69" s="166"/>
      <c r="UAG69" s="166"/>
      <c r="UAH69" s="166"/>
      <c r="UAI69" s="166"/>
      <c r="UAJ69" s="166"/>
      <c r="UAK69" s="166"/>
      <c r="UAL69" s="166"/>
      <c r="UAM69" s="166"/>
      <c r="UAN69" s="166"/>
      <c r="UAO69" s="166"/>
      <c r="UAP69" s="166"/>
      <c r="UAQ69" s="166"/>
      <c r="UAR69" s="166"/>
      <c r="UAS69" s="166"/>
      <c r="UAT69" s="166"/>
      <c r="UAU69" s="166"/>
      <c r="UAV69" s="166"/>
      <c r="UAW69" s="166"/>
      <c r="UAX69" s="166"/>
      <c r="UAY69" s="166"/>
      <c r="UAZ69" s="166"/>
      <c r="UBA69" s="166"/>
      <c r="UBB69" s="166"/>
      <c r="UBC69" s="166"/>
      <c r="UBD69" s="166"/>
      <c r="UBE69" s="166"/>
      <c r="UBF69" s="166"/>
      <c r="UBG69" s="166"/>
      <c r="UBH69" s="166"/>
      <c r="UBI69" s="166"/>
      <c r="UBJ69" s="166"/>
      <c r="UBK69" s="166"/>
      <c r="UBL69" s="166"/>
      <c r="UBM69" s="166"/>
      <c r="UBN69" s="166"/>
      <c r="UBO69" s="166"/>
      <c r="UBP69" s="166"/>
      <c r="UBQ69" s="166"/>
      <c r="UBR69" s="166"/>
      <c r="UBS69" s="166"/>
      <c r="UBT69" s="166"/>
      <c r="UBU69" s="166"/>
      <c r="UBV69" s="166"/>
      <c r="UBW69" s="166"/>
      <c r="UBX69" s="166"/>
      <c r="UBY69" s="166"/>
      <c r="UBZ69" s="166"/>
      <c r="UCA69" s="166"/>
      <c r="UCB69" s="166"/>
      <c r="UCC69" s="166"/>
      <c r="UCD69" s="166"/>
      <c r="UCE69" s="166"/>
      <c r="UCF69" s="166"/>
      <c r="UCG69" s="166"/>
      <c r="UCH69" s="166"/>
      <c r="UCI69" s="166"/>
      <c r="UCJ69" s="166"/>
      <c r="UCK69" s="166"/>
      <c r="UCL69" s="166"/>
      <c r="UCM69" s="166"/>
      <c r="UCN69" s="166"/>
      <c r="UCO69" s="166"/>
      <c r="UCP69" s="166"/>
      <c r="UCQ69" s="166"/>
      <c r="UCR69" s="166"/>
      <c r="UCS69" s="166"/>
      <c r="UCT69" s="166"/>
      <c r="UCU69" s="166"/>
      <c r="UCV69" s="166"/>
      <c r="UCW69" s="166"/>
      <c r="UCX69" s="166"/>
      <c r="UCY69" s="166"/>
      <c r="UCZ69" s="166"/>
      <c r="UDA69" s="166"/>
      <c r="UDB69" s="166"/>
      <c r="UDC69" s="166"/>
      <c r="UDD69" s="166"/>
      <c r="UDE69" s="166"/>
      <c r="UDF69" s="166"/>
      <c r="UDG69" s="166"/>
      <c r="UDH69" s="166"/>
      <c r="UDI69" s="166"/>
      <c r="UDJ69" s="166"/>
      <c r="UDK69" s="166"/>
      <c r="UDL69" s="166"/>
      <c r="UDM69" s="166"/>
      <c r="UDN69" s="166"/>
      <c r="UDO69" s="166"/>
      <c r="UDP69" s="166"/>
      <c r="UDQ69" s="166"/>
      <c r="UDR69" s="166"/>
      <c r="UDS69" s="166"/>
      <c r="UDT69" s="166"/>
      <c r="UDU69" s="166"/>
      <c r="UDV69" s="166"/>
      <c r="UDW69" s="166"/>
      <c r="UDX69" s="166"/>
      <c r="UDY69" s="166"/>
      <c r="UDZ69" s="166"/>
      <c r="UEA69" s="166"/>
      <c r="UEB69" s="166"/>
      <c r="UEC69" s="166"/>
      <c r="UED69" s="166"/>
      <c r="UEE69" s="166"/>
      <c r="UEF69" s="166"/>
      <c r="UEG69" s="166"/>
      <c r="UEH69" s="166"/>
      <c r="UEI69" s="166"/>
      <c r="UEJ69" s="166"/>
      <c r="UEK69" s="166"/>
      <c r="UEL69" s="166"/>
      <c r="UEM69" s="166"/>
      <c r="UEN69" s="166"/>
      <c r="UEO69" s="166"/>
      <c r="UEP69" s="166"/>
      <c r="UEQ69" s="166"/>
      <c r="UER69" s="166"/>
      <c r="UES69" s="166"/>
      <c r="UET69" s="166"/>
      <c r="UEU69" s="166"/>
      <c r="UEV69" s="166"/>
      <c r="UEW69" s="166"/>
      <c r="UEX69" s="166"/>
      <c r="UEY69" s="166"/>
      <c r="UEZ69" s="166"/>
      <c r="UFA69" s="166"/>
      <c r="UFB69" s="166"/>
      <c r="UFC69" s="166"/>
      <c r="UFD69" s="166"/>
      <c r="UFE69" s="166"/>
      <c r="UFF69" s="166"/>
      <c r="UFG69" s="166"/>
      <c r="UFH69" s="166"/>
      <c r="UFI69" s="166"/>
      <c r="UFJ69" s="166"/>
      <c r="UFK69" s="166"/>
      <c r="UFL69" s="166"/>
      <c r="UFM69" s="166"/>
      <c r="UFN69" s="166"/>
      <c r="UFO69" s="166"/>
      <c r="UFP69" s="166"/>
      <c r="UFQ69" s="166"/>
      <c r="UFR69" s="166"/>
      <c r="UFS69" s="166"/>
      <c r="UFT69" s="166"/>
      <c r="UFU69" s="166"/>
      <c r="UFV69" s="166"/>
      <c r="UFW69" s="166"/>
      <c r="UFX69" s="166"/>
      <c r="UFY69" s="166"/>
      <c r="UFZ69" s="166"/>
      <c r="UGA69" s="166"/>
      <c r="UGB69" s="166"/>
      <c r="UGC69" s="166"/>
      <c r="UGD69" s="166"/>
      <c r="UGE69" s="166"/>
      <c r="UGF69" s="166"/>
      <c r="UGG69" s="166"/>
      <c r="UGH69" s="166"/>
      <c r="UGI69" s="166"/>
      <c r="UGJ69" s="166"/>
      <c r="UGK69" s="166"/>
      <c r="UGL69" s="166"/>
      <c r="UGM69" s="166"/>
      <c r="UGN69" s="166"/>
      <c r="UGO69" s="166"/>
      <c r="UGP69" s="166"/>
      <c r="UGQ69" s="166"/>
      <c r="UGR69" s="166"/>
      <c r="UGS69" s="166"/>
      <c r="UGT69" s="166"/>
      <c r="UGU69" s="166"/>
      <c r="UGV69" s="166"/>
      <c r="UGW69" s="166"/>
      <c r="UGX69" s="166"/>
      <c r="UGY69" s="166"/>
      <c r="UGZ69" s="166"/>
      <c r="UHA69" s="166"/>
      <c r="UHB69" s="166"/>
      <c r="UHC69" s="166"/>
      <c r="UHD69" s="166"/>
      <c r="UHE69" s="166"/>
      <c r="UHF69" s="166"/>
      <c r="UHG69" s="166"/>
      <c r="UHH69" s="166"/>
      <c r="UHI69" s="166"/>
      <c r="UHJ69" s="166"/>
      <c r="UHK69" s="166"/>
      <c r="UHL69" s="166"/>
      <c r="UHM69" s="166"/>
      <c r="UHN69" s="166"/>
      <c r="UHO69" s="166"/>
      <c r="UHP69" s="166"/>
      <c r="UHQ69" s="166"/>
      <c r="UHR69" s="166"/>
      <c r="UHS69" s="166"/>
      <c r="UHT69" s="166"/>
      <c r="UHU69" s="166"/>
      <c r="UHV69" s="166"/>
      <c r="UHW69" s="166"/>
      <c r="UHX69" s="166"/>
      <c r="UHY69" s="166"/>
      <c r="UHZ69" s="166"/>
      <c r="UIA69" s="166"/>
      <c r="UIB69" s="166"/>
      <c r="UIC69" s="166"/>
      <c r="UID69" s="166"/>
      <c r="UIE69" s="166"/>
      <c r="UIF69" s="166"/>
      <c r="UIG69" s="166"/>
      <c r="UIH69" s="166"/>
      <c r="UII69" s="166"/>
      <c r="UIJ69" s="166"/>
      <c r="UIK69" s="166"/>
      <c r="UIL69" s="166"/>
      <c r="UIM69" s="166"/>
      <c r="UIN69" s="166"/>
      <c r="UIO69" s="166"/>
      <c r="UIP69" s="166"/>
      <c r="UIQ69" s="166"/>
      <c r="UIR69" s="166"/>
      <c r="UIS69" s="166"/>
      <c r="UIT69" s="166"/>
      <c r="UIU69" s="166"/>
      <c r="UIV69" s="166"/>
      <c r="UIW69" s="166"/>
      <c r="UIX69" s="166"/>
      <c r="UIY69" s="166"/>
      <c r="UIZ69" s="166"/>
      <c r="UJA69" s="166"/>
      <c r="UJB69" s="166"/>
      <c r="UJC69" s="166"/>
      <c r="UJD69" s="166"/>
      <c r="UJE69" s="166"/>
      <c r="UJF69" s="166"/>
      <c r="UJG69" s="166"/>
      <c r="UJH69" s="166"/>
      <c r="UJI69" s="166"/>
      <c r="UJJ69" s="166"/>
      <c r="UJK69" s="166"/>
      <c r="UJL69" s="166"/>
      <c r="UJM69" s="166"/>
      <c r="UJN69" s="166"/>
      <c r="UJO69" s="166"/>
      <c r="UJP69" s="166"/>
      <c r="UJQ69" s="166"/>
      <c r="UJR69" s="166"/>
      <c r="UJS69" s="166"/>
      <c r="UJT69" s="166"/>
      <c r="UJU69" s="166"/>
      <c r="UJV69" s="166"/>
      <c r="UJW69" s="166"/>
      <c r="UJX69" s="166"/>
      <c r="UJY69" s="166"/>
      <c r="UJZ69" s="166"/>
      <c r="UKA69" s="166"/>
      <c r="UKB69" s="166"/>
      <c r="UKC69" s="166"/>
      <c r="UKD69" s="166"/>
      <c r="UKE69" s="166"/>
      <c r="UKF69" s="166"/>
      <c r="UKG69" s="166"/>
      <c r="UKH69" s="166"/>
      <c r="UKI69" s="166"/>
      <c r="UKJ69" s="166"/>
      <c r="UKK69" s="166"/>
      <c r="UKL69" s="166"/>
      <c r="UKM69" s="166"/>
      <c r="UKN69" s="166"/>
      <c r="UKO69" s="166"/>
      <c r="UKP69" s="166"/>
      <c r="UKQ69" s="166"/>
      <c r="UKR69" s="166"/>
      <c r="UKS69" s="166"/>
      <c r="UKT69" s="166"/>
      <c r="UKU69" s="166"/>
      <c r="UKV69" s="166"/>
      <c r="UKW69" s="166"/>
      <c r="UKX69" s="166"/>
      <c r="UKY69" s="166"/>
      <c r="UKZ69" s="166"/>
      <c r="ULA69" s="166"/>
      <c r="ULB69" s="166"/>
      <c r="ULC69" s="166"/>
      <c r="ULD69" s="166"/>
      <c r="ULE69" s="166"/>
      <c r="ULF69" s="166"/>
      <c r="ULG69" s="166"/>
      <c r="ULH69" s="166"/>
      <c r="ULI69" s="166"/>
      <c r="ULJ69" s="166"/>
      <c r="ULK69" s="166"/>
      <c r="ULL69" s="166"/>
      <c r="ULM69" s="166"/>
      <c r="ULN69" s="166"/>
      <c r="ULO69" s="166"/>
      <c r="ULP69" s="166"/>
      <c r="ULQ69" s="166"/>
      <c r="ULR69" s="166"/>
      <c r="ULS69" s="166"/>
      <c r="ULT69" s="166"/>
      <c r="ULU69" s="166"/>
      <c r="ULV69" s="166"/>
      <c r="ULW69" s="166"/>
      <c r="ULX69" s="166"/>
      <c r="ULY69" s="166"/>
      <c r="ULZ69" s="166"/>
      <c r="UMA69" s="166"/>
      <c r="UMB69" s="166"/>
      <c r="UMC69" s="166"/>
      <c r="UMD69" s="166"/>
      <c r="UME69" s="166"/>
      <c r="UMF69" s="166"/>
      <c r="UMG69" s="166"/>
      <c r="UMH69" s="166"/>
      <c r="UMI69" s="166"/>
      <c r="UMJ69" s="166"/>
      <c r="UMK69" s="166"/>
      <c r="UML69" s="166"/>
      <c r="UMM69" s="166"/>
      <c r="UMN69" s="166"/>
      <c r="UMO69" s="166"/>
      <c r="UMP69" s="166"/>
      <c r="UMQ69" s="166"/>
      <c r="UMR69" s="166"/>
      <c r="UMS69" s="166"/>
      <c r="UMT69" s="166"/>
      <c r="UMU69" s="166"/>
      <c r="UMV69" s="166"/>
      <c r="UMW69" s="166"/>
      <c r="UMX69" s="166"/>
      <c r="UMY69" s="166"/>
      <c r="UMZ69" s="166"/>
      <c r="UNA69" s="166"/>
      <c r="UNB69" s="166"/>
      <c r="UNC69" s="166"/>
      <c r="UND69" s="166"/>
      <c r="UNE69" s="166"/>
      <c r="UNF69" s="166"/>
      <c r="UNG69" s="166"/>
      <c r="UNH69" s="166"/>
      <c r="UNI69" s="166"/>
      <c r="UNJ69" s="166"/>
      <c r="UNK69" s="166"/>
      <c r="UNL69" s="166"/>
      <c r="UNM69" s="166"/>
      <c r="UNN69" s="166"/>
      <c r="UNO69" s="166"/>
      <c r="UNP69" s="166"/>
      <c r="UNQ69" s="166"/>
      <c r="UNR69" s="166"/>
      <c r="UNS69" s="166"/>
      <c r="UNT69" s="166"/>
      <c r="UNU69" s="166"/>
      <c r="UNV69" s="166"/>
      <c r="UNW69" s="166"/>
      <c r="UNX69" s="166"/>
      <c r="UNY69" s="166"/>
      <c r="UNZ69" s="166"/>
      <c r="UOA69" s="166"/>
      <c r="UOB69" s="166"/>
      <c r="UOC69" s="166"/>
      <c r="UOD69" s="166"/>
      <c r="UOE69" s="166"/>
      <c r="UOF69" s="166"/>
      <c r="UOG69" s="166"/>
      <c r="UOH69" s="166"/>
      <c r="UOI69" s="166"/>
      <c r="UOJ69" s="166"/>
      <c r="UOK69" s="166"/>
      <c r="UOL69" s="166"/>
      <c r="UOM69" s="166"/>
      <c r="UON69" s="166"/>
      <c r="UOO69" s="166"/>
      <c r="UOP69" s="166"/>
      <c r="UOQ69" s="166"/>
      <c r="UOR69" s="166"/>
      <c r="UOS69" s="166"/>
      <c r="UOT69" s="166"/>
      <c r="UOU69" s="166"/>
      <c r="UOV69" s="166"/>
      <c r="UOW69" s="166"/>
      <c r="UOX69" s="166"/>
      <c r="UOY69" s="166"/>
      <c r="UOZ69" s="166"/>
      <c r="UPA69" s="166"/>
      <c r="UPB69" s="166"/>
      <c r="UPC69" s="166"/>
      <c r="UPD69" s="166"/>
      <c r="UPE69" s="166"/>
      <c r="UPF69" s="166"/>
      <c r="UPG69" s="166"/>
      <c r="UPH69" s="166"/>
      <c r="UPI69" s="166"/>
      <c r="UPJ69" s="166"/>
      <c r="UPK69" s="166"/>
      <c r="UPL69" s="166"/>
      <c r="UPM69" s="166"/>
      <c r="UPN69" s="166"/>
      <c r="UPO69" s="166"/>
      <c r="UPP69" s="166"/>
      <c r="UPQ69" s="166"/>
      <c r="UPR69" s="166"/>
      <c r="UPS69" s="166"/>
      <c r="UPT69" s="166"/>
      <c r="UPU69" s="166"/>
      <c r="UPV69" s="166"/>
      <c r="UPW69" s="166"/>
      <c r="UPX69" s="166"/>
      <c r="UPY69" s="166"/>
      <c r="UPZ69" s="166"/>
      <c r="UQA69" s="166"/>
      <c r="UQB69" s="166"/>
      <c r="UQC69" s="166"/>
      <c r="UQD69" s="166"/>
      <c r="UQE69" s="166"/>
      <c r="UQF69" s="166"/>
      <c r="UQG69" s="166"/>
      <c r="UQH69" s="166"/>
      <c r="UQI69" s="166"/>
      <c r="UQJ69" s="166"/>
      <c r="UQK69" s="166"/>
      <c r="UQL69" s="166"/>
      <c r="UQM69" s="166"/>
      <c r="UQN69" s="166"/>
      <c r="UQO69" s="166"/>
      <c r="UQP69" s="166"/>
      <c r="UQQ69" s="166"/>
      <c r="UQR69" s="166"/>
      <c r="UQS69" s="166"/>
      <c r="UQT69" s="166"/>
      <c r="UQU69" s="166"/>
      <c r="UQV69" s="166"/>
      <c r="UQW69" s="166"/>
      <c r="UQX69" s="166"/>
      <c r="UQY69" s="166"/>
      <c r="UQZ69" s="166"/>
      <c r="URA69" s="166"/>
      <c r="URB69" s="166"/>
      <c r="URC69" s="166"/>
      <c r="URD69" s="166"/>
      <c r="URE69" s="166"/>
      <c r="URF69" s="166"/>
      <c r="URG69" s="166"/>
      <c r="URH69" s="166"/>
      <c r="URI69" s="166"/>
      <c r="URJ69" s="166"/>
      <c r="URK69" s="166"/>
      <c r="URL69" s="166"/>
      <c r="URM69" s="166"/>
      <c r="URN69" s="166"/>
      <c r="URO69" s="166"/>
      <c r="URP69" s="166"/>
      <c r="URQ69" s="166"/>
      <c r="URR69" s="166"/>
      <c r="URS69" s="166"/>
      <c r="URT69" s="166"/>
      <c r="URU69" s="166"/>
      <c r="URV69" s="166"/>
      <c r="URW69" s="166"/>
      <c r="URX69" s="166"/>
      <c r="URY69" s="166"/>
      <c r="URZ69" s="166"/>
      <c r="USA69" s="166"/>
      <c r="USB69" s="166"/>
      <c r="USC69" s="166"/>
      <c r="USD69" s="166"/>
      <c r="USE69" s="166"/>
      <c r="USF69" s="166"/>
      <c r="USG69" s="166"/>
      <c r="USH69" s="166"/>
      <c r="USI69" s="166"/>
      <c r="USJ69" s="166"/>
      <c r="USK69" s="166"/>
      <c r="USL69" s="166"/>
      <c r="USM69" s="166"/>
      <c r="USN69" s="166"/>
      <c r="USO69" s="166"/>
      <c r="USP69" s="166"/>
      <c r="USQ69" s="166"/>
      <c r="USR69" s="166"/>
      <c r="USS69" s="166"/>
      <c r="UST69" s="166"/>
      <c r="USU69" s="166"/>
      <c r="USV69" s="166"/>
      <c r="USW69" s="166"/>
      <c r="USX69" s="166"/>
      <c r="USY69" s="166"/>
      <c r="USZ69" s="166"/>
      <c r="UTA69" s="166"/>
      <c r="UTB69" s="166"/>
      <c r="UTC69" s="166"/>
      <c r="UTD69" s="166"/>
      <c r="UTE69" s="166"/>
      <c r="UTF69" s="166"/>
      <c r="UTG69" s="166"/>
      <c r="UTH69" s="166"/>
      <c r="UTI69" s="166"/>
      <c r="UTJ69" s="166"/>
      <c r="UTK69" s="166"/>
      <c r="UTL69" s="166"/>
      <c r="UTM69" s="166"/>
      <c r="UTN69" s="166"/>
      <c r="UTO69" s="166"/>
      <c r="UTP69" s="166"/>
      <c r="UTQ69" s="166"/>
      <c r="UTR69" s="166"/>
      <c r="UTS69" s="166"/>
      <c r="UTT69" s="166"/>
      <c r="UTU69" s="166"/>
      <c r="UTV69" s="166"/>
      <c r="UTW69" s="166"/>
      <c r="UTX69" s="166"/>
      <c r="UTY69" s="166"/>
      <c r="UTZ69" s="166"/>
      <c r="UUA69" s="166"/>
      <c r="UUB69" s="166"/>
      <c r="UUC69" s="166"/>
      <c r="UUD69" s="166"/>
      <c r="UUE69" s="166"/>
      <c r="UUF69" s="166"/>
      <c r="UUG69" s="166"/>
      <c r="UUH69" s="166"/>
      <c r="UUI69" s="166"/>
      <c r="UUJ69" s="166"/>
      <c r="UUK69" s="166"/>
      <c r="UUL69" s="166"/>
      <c r="UUM69" s="166"/>
      <c r="UUN69" s="166"/>
      <c r="UUO69" s="166"/>
      <c r="UUP69" s="166"/>
      <c r="UUQ69" s="166"/>
      <c r="UUR69" s="166"/>
      <c r="UUS69" s="166"/>
      <c r="UUT69" s="166"/>
      <c r="UUU69" s="166"/>
      <c r="UUV69" s="166"/>
      <c r="UUW69" s="166"/>
      <c r="UUX69" s="166"/>
      <c r="UUY69" s="166"/>
      <c r="UUZ69" s="166"/>
      <c r="UVA69" s="166"/>
      <c r="UVB69" s="166"/>
      <c r="UVC69" s="166"/>
      <c r="UVD69" s="166"/>
      <c r="UVE69" s="166"/>
      <c r="UVF69" s="166"/>
      <c r="UVG69" s="166"/>
      <c r="UVH69" s="166"/>
      <c r="UVI69" s="166"/>
      <c r="UVJ69" s="166"/>
      <c r="UVK69" s="166"/>
      <c r="UVL69" s="166"/>
      <c r="UVM69" s="166"/>
      <c r="UVN69" s="166"/>
      <c r="UVO69" s="166"/>
      <c r="UVP69" s="166"/>
      <c r="UVQ69" s="166"/>
      <c r="UVR69" s="166"/>
      <c r="UVS69" s="166"/>
      <c r="UVT69" s="166"/>
      <c r="UVU69" s="166"/>
      <c r="UVV69" s="166"/>
      <c r="UVW69" s="166"/>
      <c r="UVX69" s="166"/>
      <c r="UVY69" s="166"/>
      <c r="UVZ69" s="166"/>
      <c r="UWA69" s="166"/>
      <c r="UWB69" s="166"/>
      <c r="UWC69" s="166"/>
      <c r="UWD69" s="166"/>
      <c r="UWE69" s="166"/>
      <c r="UWF69" s="166"/>
      <c r="UWG69" s="166"/>
      <c r="UWH69" s="166"/>
      <c r="UWI69" s="166"/>
      <c r="UWJ69" s="166"/>
      <c r="UWK69" s="166"/>
      <c r="UWL69" s="166"/>
      <c r="UWM69" s="166"/>
      <c r="UWN69" s="166"/>
      <c r="UWO69" s="166"/>
      <c r="UWP69" s="166"/>
      <c r="UWQ69" s="166"/>
      <c r="UWR69" s="166"/>
      <c r="UWS69" s="166"/>
      <c r="UWT69" s="166"/>
      <c r="UWU69" s="166"/>
      <c r="UWV69" s="166"/>
      <c r="UWW69" s="166"/>
      <c r="UWX69" s="166"/>
      <c r="UWY69" s="166"/>
      <c r="UWZ69" s="166"/>
      <c r="UXA69" s="166"/>
      <c r="UXB69" s="166"/>
      <c r="UXC69" s="166"/>
      <c r="UXD69" s="166"/>
      <c r="UXE69" s="166"/>
      <c r="UXF69" s="166"/>
      <c r="UXG69" s="166"/>
      <c r="UXH69" s="166"/>
      <c r="UXI69" s="166"/>
      <c r="UXJ69" s="166"/>
      <c r="UXK69" s="166"/>
      <c r="UXL69" s="166"/>
      <c r="UXM69" s="166"/>
      <c r="UXN69" s="166"/>
      <c r="UXO69" s="166"/>
      <c r="UXP69" s="166"/>
      <c r="UXQ69" s="166"/>
      <c r="UXR69" s="166"/>
      <c r="UXS69" s="166"/>
      <c r="UXT69" s="166"/>
      <c r="UXU69" s="166"/>
      <c r="UXV69" s="166"/>
      <c r="UXW69" s="166"/>
      <c r="UXX69" s="166"/>
      <c r="UXY69" s="166"/>
      <c r="UXZ69" s="166"/>
      <c r="UYA69" s="166"/>
      <c r="UYB69" s="166"/>
      <c r="UYC69" s="166"/>
      <c r="UYD69" s="166"/>
      <c r="UYE69" s="166"/>
      <c r="UYF69" s="166"/>
      <c r="UYG69" s="166"/>
      <c r="UYH69" s="166"/>
      <c r="UYI69" s="166"/>
      <c r="UYJ69" s="166"/>
      <c r="UYK69" s="166"/>
      <c r="UYL69" s="166"/>
      <c r="UYM69" s="166"/>
      <c r="UYN69" s="166"/>
      <c r="UYO69" s="166"/>
      <c r="UYP69" s="166"/>
      <c r="UYQ69" s="166"/>
      <c r="UYR69" s="166"/>
      <c r="UYS69" s="166"/>
      <c r="UYT69" s="166"/>
      <c r="UYU69" s="166"/>
      <c r="UYV69" s="166"/>
      <c r="UYW69" s="166"/>
      <c r="UYX69" s="166"/>
      <c r="UYY69" s="166"/>
      <c r="UYZ69" s="166"/>
      <c r="UZA69" s="166"/>
      <c r="UZB69" s="166"/>
      <c r="UZC69" s="166"/>
      <c r="UZD69" s="166"/>
      <c r="UZE69" s="166"/>
      <c r="UZF69" s="166"/>
      <c r="UZG69" s="166"/>
      <c r="UZH69" s="166"/>
      <c r="UZI69" s="166"/>
      <c r="UZJ69" s="166"/>
      <c r="UZK69" s="166"/>
      <c r="UZL69" s="166"/>
      <c r="UZM69" s="166"/>
      <c r="UZN69" s="166"/>
      <c r="UZO69" s="166"/>
      <c r="UZP69" s="166"/>
      <c r="UZQ69" s="166"/>
      <c r="UZR69" s="166"/>
      <c r="UZS69" s="166"/>
      <c r="UZT69" s="166"/>
      <c r="UZU69" s="166"/>
      <c r="UZV69" s="166"/>
      <c r="UZW69" s="166"/>
      <c r="UZX69" s="166"/>
      <c r="UZY69" s="166"/>
      <c r="UZZ69" s="166"/>
      <c r="VAA69" s="166"/>
      <c r="VAB69" s="166"/>
      <c r="VAC69" s="166"/>
      <c r="VAD69" s="166"/>
      <c r="VAE69" s="166"/>
      <c r="VAF69" s="166"/>
      <c r="VAG69" s="166"/>
      <c r="VAH69" s="166"/>
      <c r="VAI69" s="166"/>
      <c r="VAJ69" s="166"/>
      <c r="VAK69" s="166"/>
      <c r="VAL69" s="166"/>
      <c r="VAM69" s="166"/>
      <c r="VAN69" s="166"/>
      <c r="VAO69" s="166"/>
      <c r="VAP69" s="166"/>
      <c r="VAQ69" s="166"/>
      <c r="VAR69" s="166"/>
      <c r="VAS69" s="166"/>
      <c r="VAT69" s="166"/>
      <c r="VAU69" s="166"/>
      <c r="VAV69" s="166"/>
      <c r="VAW69" s="166"/>
      <c r="VAX69" s="166"/>
      <c r="VAY69" s="166"/>
      <c r="VAZ69" s="166"/>
      <c r="VBA69" s="166"/>
      <c r="VBB69" s="166"/>
      <c r="VBC69" s="166"/>
      <c r="VBD69" s="166"/>
      <c r="VBE69" s="166"/>
      <c r="VBF69" s="166"/>
      <c r="VBG69" s="166"/>
      <c r="VBH69" s="166"/>
      <c r="VBI69" s="166"/>
      <c r="VBJ69" s="166"/>
      <c r="VBK69" s="166"/>
      <c r="VBL69" s="166"/>
      <c r="VBM69" s="166"/>
      <c r="VBN69" s="166"/>
      <c r="VBO69" s="166"/>
      <c r="VBP69" s="166"/>
      <c r="VBQ69" s="166"/>
      <c r="VBR69" s="166"/>
      <c r="VBS69" s="166"/>
      <c r="VBT69" s="166"/>
      <c r="VBU69" s="166"/>
      <c r="VBV69" s="166"/>
      <c r="VBW69" s="166"/>
      <c r="VBX69" s="166"/>
      <c r="VBY69" s="166"/>
      <c r="VBZ69" s="166"/>
      <c r="VCA69" s="166"/>
      <c r="VCB69" s="166"/>
      <c r="VCC69" s="166"/>
      <c r="VCD69" s="166"/>
      <c r="VCE69" s="166"/>
      <c r="VCF69" s="166"/>
      <c r="VCG69" s="166"/>
      <c r="VCH69" s="166"/>
      <c r="VCI69" s="166"/>
      <c r="VCJ69" s="166"/>
      <c r="VCK69" s="166"/>
      <c r="VCL69" s="166"/>
      <c r="VCM69" s="166"/>
      <c r="VCN69" s="166"/>
      <c r="VCO69" s="166"/>
      <c r="VCP69" s="166"/>
      <c r="VCQ69" s="166"/>
      <c r="VCR69" s="166"/>
      <c r="VCS69" s="166"/>
      <c r="VCT69" s="166"/>
      <c r="VCU69" s="166"/>
      <c r="VCV69" s="166"/>
      <c r="VCW69" s="166"/>
      <c r="VCX69" s="166"/>
      <c r="VCY69" s="166"/>
      <c r="VCZ69" s="166"/>
      <c r="VDA69" s="166"/>
      <c r="VDB69" s="166"/>
      <c r="VDC69" s="166"/>
      <c r="VDD69" s="166"/>
      <c r="VDE69" s="166"/>
      <c r="VDF69" s="166"/>
      <c r="VDG69" s="166"/>
      <c r="VDH69" s="166"/>
      <c r="VDI69" s="166"/>
      <c r="VDJ69" s="166"/>
      <c r="VDK69" s="166"/>
      <c r="VDL69" s="166"/>
      <c r="VDM69" s="166"/>
      <c r="VDN69" s="166"/>
      <c r="VDO69" s="166"/>
      <c r="VDP69" s="166"/>
      <c r="VDQ69" s="166"/>
      <c r="VDR69" s="166"/>
      <c r="VDS69" s="166"/>
      <c r="VDT69" s="166"/>
      <c r="VDU69" s="166"/>
      <c r="VDV69" s="166"/>
      <c r="VDW69" s="166"/>
      <c r="VDX69" s="166"/>
      <c r="VDY69" s="166"/>
      <c r="VDZ69" s="166"/>
      <c r="VEA69" s="166"/>
      <c r="VEB69" s="166"/>
      <c r="VEC69" s="166"/>
      <c r="VED69" s="166"/>
      <c r="VEE69" s="166"/>
      <c r="VEF69" s="166"/>
      <c r="VEG69" s="166"/>
      <c r="VEH69" s="166"/>
      <c r="VEI69" s="166"/>
      <c r="VEJ69" s="166"/>
      <c r="VEK69" s="166"/>
      <c r="VEL69" s="166"/>
      <c r="VEM69" s="166"/>
      <c r="VEN69" s="166"/>
      <c r="VEO69" s="166"/>
      <c r="VEP69" s="166"/>
      <c r="VEQ69" s="166"/>
      <c r="VER69" s="166"/>
      <c r="VES69" s="166"/>
      <c r="VET69" s="166"/>
      <c r="VEU69" s="166"/>
      <c r="VEV69" s="166"/>
      <c r="VEW69" s="166"/>
      <c r="VEX69" s="166"/>
      <c r="VEY69" s="166"/>
      <c r="VEZ69" s="166"/>
      <c r="VFA69" s="166"/>
      <c r="VFB69" s="166"/>
      <c r="VFC69" s="166"/>
      <c r="VFD69" s="166"/>
      <c r="VFE69" s="166"/>
      <c r="VFF69" s="166"/>
      <c r="VFG69" s="166"/>
      <c r="VFH69" s="166"/>
      <c r="VFI69" s="166"/>
      <c r="VFJ69" s="166"/>
      <c r="VFK69" s="166"/>
      <c r="VFL69" s="166"/>
      <c r="VFM69" s="166"/>
      <c r="VFN69" s="166"/>
      <c r="VFO69" s="166"/>
      <c r="VFP69" s="166"/>
      <c r="VFQ69" s="166"/>
      <c r="VFR69" s="166"/>
      <c r="VFS69" s="166"/>
      <c r="VFT69" s="166"/>
      <c r="VFU69" s="166"/>
      <c r="VFV69" s="166"/>
      <c r="VFW69" s="166"/>
      <c r="VFX69" s="166"/>
      <c r="VFY69" s="166"/>
      <c r="VFZ69" s="166"/>
      <c r="VGA69" s="166"/>
      <c r="VGB69" s="166"/>
      <c r="VGC69" s="166"/>
      <c r="VGD69" s="166"/>
      <c r="VGE69" s="166"/>
      <c r="VGF69" s="166"/>
      <c r="VGG69" s="166"/>
      <c r="VGH69" s="166"/>
      <c r="VGI69" s="166"/>
      <c r="VGJ69" s="166"/>
      <c r="VGK69" s="166"/>
      <c r="VGL69" s="166"/>
      <c r="VGM69" s="166"/>
      <c r="VGN69" s="166"/>
      <c r="VGO69" s="166"/>
      <c r="VGP69" s="166"/>
      <c r="VGQ69" s="166"/>
      <c r="VGR69" s="166"/>
      <c r="VGS69" s="166"/>
      <c r="VGT69" s="166"/>
      <c r="VGU69" s="166"/>
      <c r="VGV69" s="166"/>
      <c r="VGW69" s="166"/>
      <c r="VGX69" s="166"/>
      <c r="VGY69" s="166"/>
      <c r="VGZ69" s="166"/>
      <c r="VHA69" s="166"/>
      <c r="VHB69" s="166"/>
      <c r="VHC69" s="166"/>
      <c r="VHD69" s="166"/>
      <c r="VHE69" s="166"/>
      <c r="VHF69" s="166"/>
      <c r="VHG69" s="166"/>
      <c r="VHH69" s="166"/>
      <c r="VHI69" s="166"/>
      <c r="VHJ69" s="166"/>
      <c r="VHK69" s="166"/>
      <c r="VHL69" s="166"/>
      <c r="VHM69" s="166"/>
      <c r="VHN69" s="166"/>
      <c r="VHO69" s="166"/>
      <c r="VHP69" s="166"/>
      <c r="VHQ69" s="166"/>
      <c r="VHR69" s="166"/>
      <c r="VHS69" s="166"/>
      <c r="VHT69" s="166"/>
      <c r="VHU69" s="166"/>
      <c r="VHV69" s="166"/>
      <c r="VHW69" s="166"/>
      <c r="VHX69" s="166"/>
      <c r="VHY69" s="166"/>
      <c r="VHZ69" s="166"/>
      <c r="VIA69" s="166"/>
      <c r="VIB69" s="166"/>
      <c r="VIC69" s="166"/>
      <c r="VID69" s="166"/>
      <c r="VIE69" s="166"/>
      <c r="VIF69" s="166"/>
      <c r="VIG69" s="166"/>
      <c r="VIH69" s="166"/>
      <c r="VII69" s="166"/>
      <c r="VIJ69" s="166"/>
      <c r="VIK69" s="166"/>
      <c r="VIL69" s="166"/>
      <c r="VIM69" s="166"/>
      <c r="VIN69" s="166"/>
      <c r="VIO69" s="166"/>
      <c r="VIP69" s="166"/>
      <c r="VIQ69" s="166"/>
      <c r="VIR69" s="166"/>
      <c r="VIS69" s="166"/>
      <c r="VIT69" s="166"/>
      <c r="VIU69" s="166"/>
      <c r="VIV69" s="166"/>
      <c r="VIW69" s="166"/>
      <c r="VIX69" s="166"/>
      <c r="VIY69" s="166"/>
      <c r="VIZ69" s="166"/>
      <c r="VJA69" s="166"/>
      <c r="VJB69" s="166"/>
      <c r="VJC69" s="166"/>
      <c r="VJD69" s="166"/>
      <c r="VJE69" s="166"/>
      <c r="VJF69" s="166"/>
      <c r="VJG69" s="166"/>
      <c r="VJH69" s="166"/>
      <c r="VJI69" s="166"/>
      <c r="VJJ69" s="166"/>
      <c r="VJK69" s="166"/>
      <c r="VJL69" s="166"/>
      <c r="VJM69" s="166"/>
      <c r="VJN69" s="166"/>
      <c r="VJO69" s="166"/>
      <c r="VJP69" s="166"/>
      <c r="VJQ69" s="166"/>
      <c r="VJR69" s="166"/>
      <c r="VJS69" s="166"/>
      <c r="VJT69" s="166"/>
      <c r="VJU69" s="166"/>
      <c r="VJV69" s="166"/>
      <c r="VJW69" s="166"/>
      <c r="VJX69" s="166"/>
      <c r="VJY69" s="166"/>
      <c r="VJZ69" s="166"/>
      <c r="VKA69" s="166"/>
      <c r="VKB69" s="166"/>
      <c r="VKC69" s="166"/>
      <c r="VKD69" s="166"/>
      <c r="VKE69" s="166"/>
      <c r="VKF69" s="166"/>
      <c r="VKG69" s="166"/>
      <c r="VKH69" s="166"/>
      <c r="VKI69" s="166"/>
      <c r="VKJ69" s="166"/>
      <c r="VKK69" s="166"/>
      <c r="VKL69" s="166"/>
      <c r="VKM69" s="166"/>
      <c r="VKN69" s="166"/>
      <c r="VKO69" s="166"/>
      <c r="VKP69" s="166"/>
      <c r="VKQ69" s="166"/>
      <c r="VKR69" s="166"/>
      <c r="VKS69" s="166"/>
      <c r="VKT69" s="166"/>
      <c r="VKU69" s="166"/>
      <c r="VKV69" s="166"/>
      <c r="VKW69" s="166"/>
      <c r="VKX69" s="166"/>
      <c r="VKY69" s="166"/>
      <c r="VKZ69" s="166"/>
      <c r="VLA69" s="166"/>
      <c r="VLB69" s="166"/>
      <c r="VLC69" s="166"/>
      <c r="VLD69" s="166"/>
      <c r="VLE69" s="166"/>
      <c r="VLF69" s="166"/>
      <c r="VLG69" s="166"/>
      <c r="VLH69" s="166"/>
      <c r="VLI69" s="166"/>
      <c r="VLJ69" s="166"/>
      <c r="VLK69" s="166"/>
      <c r="VLL69" s="166"/>
      <c r="VLM69" s="166"/>
      <c r="VLN69" s="166"/>
      <c r="VLO69" s="166"/>
      <c r="VLP69" s="166"/>
      <c r="VLQ69" s="166"/>
      <c r="VLR69" s="166"/>
      <c r="VLS69" s="166"/>
      <c r="VLT69" s="166"/>
      <c r="VLU69" s="166"/>
      <c r="VLV69" s="166"/>
      <c r="VLW69" s="166"/>
      <c r="VLX69" s="166"/>
      <c r="VLY69" s="166"/>
      <c r="VLZ69" s="166"/>
      <c r="VMA69" s="166"/>
      <c r="VMB69" s="166"/>
      <c r="VMC69" s="166"/>
      <c r="VMD69" s="166"/>
      <c r="VME69" s="166"/>
      <c r="VMF69" s="166"/>
      <c r="VMG69" s="166"/>
      <c r="VMH69" s="166"/>
      <c r="VMI69" s="166"/>
      <c r="VMJ69" s="166"/>
      <c r="VMK69" s="166"/>
      <c r="VML69" s="166"/>
      <c r="VMM69" s="166"/>
      <c r="VMN69" s="166"/>
      <c r="VMO69" s="166"/>
      <c r="VMP69" s="166"/>
      <c r="VMQ69" s="166"/>
      <c r="VMR69" s="166"/>
      <c r="VMS69" s="166"/>
      <c r="VMT69" s="166"/>
      <c r="VMU69" s="166"/>
      <c r="VMV69" s="166"/>
      <c r="VMW69" s="166"/>
      <c r="VMX69" s="166"/>
      <c r="VMY69" s="166"/>
      <c r="VMZ69" s="166"/>
      <c r="VNA69" s="166"/>
      <c r="VNB69" s="166"/>
      <c r="VNC69" s="166"/>
      <c r="VND69" s="166"/>
      <c r="VNE69" s="166"/>
      <c r="VNF69" s="166"/>
      <c r="VNG69" s="166"/>
      <c r="VNH69" s="166"/>
      <c r="VNI69" s="166"/>
      <c r="VNJ69" s="166"/>
      <c r="VNK69" s="166"/>
      <c r="VNL69" s="166"/>
      <c r="VNM69" s="166"/>
      <c r="VNN69" s="166"/>
      <c r="VNO69" s="166"/>
      <c r="VNP69" s="166"/>
      <c r="VNQ69" s="166"/>
      <c r="VNR69" s="166"/>
      <c r="VNS69" s="166"/>
      <c r="VNT69" s="166"/>
      <c r="VNU69" s="166"/>
      <c r="VNV69" s="166"/>
      <c r="VNW69" s="166"/>
      <c r="VNX69" s="166"/>
      <c r="VNY69" s="166"/>
      <c r="VNZ69" s="166"/>
      <c r="VOA69" s="166"/>
      <c r="VOB69" s="166"/>
      <c r="VOC69" s="166"/>
      <c r="VOD69" s="166"/>
      <c r="VOE69" s="166"/>
      <c r="VOF69" s="166"/>
      <c r="VOG69" s="166"/>
      <c r="VOH69" s="166"/>
      <c r="VOI69" s="166"/>
      <c r="VOJ69" s="166"/>
      <c r="VOK69" s="166"/>
      <c r="VOL69" s="166"/>
      <c r="VOM69" s="166"/>
      <c r="VON69" s="166"/>
      <c r="VOO69" s="166"/>
      <c r="VOP69" s="166"/>
      <c r="VOQ69" s="166"/>
      <c r="VOR69" s="166"/>
      <c r="VOS69" s="166"/>
      <c r="VOT69" s="166"/>
      <c r="VOU69" s="166"/>
      <c r="VOV69" s="166"/>
      <c r="VOW69" s="166"/>
      <c r="VOX69" s="166"/>
      <c r="VOY69" s="166"/>
      <c r="VOZ69" s="166"/>
      <c r="VPA69" s="166"/>
      <c r="VPB69" s="166"/>
      <c r="VPC69" s="166"/>
      <c r="VPD69" s="166"/>
      <c r="VPE69" s="166"/>
      <c r="VPF69" s="166"/>
      <c r="VPG69" s="166"/>
      <c r="VPH69" s="166"/>
      <c r="VPI69" s="166"/>
      <c r="VPJ69" s="166"/>
      <c r="VPK69" s="166"/>
      <c r="VPL69" s="166"/>
      <c r="VPM69" s="166"/>
      <c r="VPN69" s="166"/>
      <c r="VPO69" s="166"/>
      <c r="VPP69" s="166"/>
      <c r="VPQ69" s="166"/>
      <c r="VPR69" s="166"/>
      <c r="VPS69" s="166"/>
      <c r="VPT69" s="166"/>
      <c r="VPU69" s="166"/>
      <c r="VPV69" s="166"/>
      <c r="VPW69" s="166"/>
      <c r="VPX69" s="166"/>
      <c r="VPY69" s="166"/>
      <c r="VPZ69" s="166"/>
      <c r="VQA69" s="166"/>
      <c r="VQB69" s="166"/>
      <c r="VQC69" s="166"/>
      <c r="VQD69" s="166"/>
      <c r="VQE69" s="166"/>
      <c r="VQF69" s="166"/>
      <c r="VQG69" s="166"/>
      <c r="VQH69" s="166"/>
      <c r="VQI69" s="166"/>
      <c r="VQJ69" s="166"/>
      <c r="VQK69" s="166"/>
      <c r="VQL69" s="166"/>
      <c r="VQM69" s="166"/>
      <c r="VQN69" s="166"/>
      <c r="VQO69" s="166"/>
      <c r="VQP69" s="166"/>
      <c r="VQQ69" s="166"/>
      <c r="VQR69" s="166"/>
      <c r="VQS69" s="166"/>
      <c r="VQT69" s="166"/>
      <c r="VQU69" s="166"/>
      <c r="VQV69" s="166"/>
      <c r="VQW69" s="166"/>
      <c r="VQX69" s="166"/>
      <c r="VQY69" s="166"/>
      <c r="VQZ69" s="166"/>
      <c r="VRA69" s="166"/>
      <c r="VRB69" s="166"/>
      <c r="VRC69" s="166"/>
      <c r="VRD69" s="166"/>
      <c r="VRE69" s="166"/>
      <c r="VRF69" s="166"/>
      <c r="VRG69" s="166"/>
      <c r="VRH69" s="166"/>
      <c r="VRI69" s="166"/>
      <c r="VRJ69" s="166"/>
      <c r="VRK69" s="166"/>
      <c r="VRL69" s="166"/>
      <c r="VRM69" s="166"/>
      <c r="VRN69" s="166"/>
      <c r="VRO69" s="166"/>
      <c r="VRP69" s="166"/>
      <c r="VRQ69" s="166"/>
      <c r="VRR69" s="166"/>
      <c r="VRS69" s="166"/>
      <c r="VRT69" s="166"/>
      <c r="VRU69" s="166"/>
      <c r="VRV69" s="166"/>
      <c r="VRW69" s="166"/>
      <c r="VRX69" s="166"/>
      <c r="VRY69" s="166"/>
      <c r="VRZ69" s="166"/>
      <c r="VSA69" s="166"/>
      <c r="VSB69" s="166"/>
      <c r="VSC69" s="166"/>
      <c r="VSD69" s="166"/>
      <c r="VSE69" s="166"/>
      <c r="VSF69" s="166"/>
      <c r="VSG69" s="166"/>
      <c r="VSH69" s="166"/>
      <c r="VSI69" s="166"/>
      <c r="VSJ69" s="166"/>
      <c r="VSK69" s="166"/>
      <c r="VSL69" s="166"/>
      <c r="VSM69" s="166"/>
      <c r="VSN69" s="166"/>
      <c r="VSO69" s="166"/>
      <c r="VSP69" s="166"/>
      <c r="VSQ69" s="166"/>
      <c r="VSR69" s="166"/>
      <c r="VSS69" s="166"/>
      <c r="VST69" s="166"/>
      <c r="VSU69" s="166"/>
      <c r="VSV69" s="166"/>
      <c r="VSW69" s="166"/>
      <c r="VSX69" s="166"/>
      <c r="VSY69" s="166"/>
      <c r="VSZ69" s="166"/>
      <c r="VTA69" s="166"/>
      <c r="VTB69" s="166"/>
      <c r="VTC69" s="166"/>
      <c r="VTD69" s="166"/>
      <c r="VTE69" s="166"/>
      <c r="VTF69" s="166"/>
      <c r="VTG69" s="166"/>
      <c r="VTH69" s="166"/>
      <c r="VTI69" s="166"/>
      <c r="VTJ69" s="166"/>
      <c r="VTK69" s="166"/>
      <c r="VTL69" s="166"/>
      <c r="VTM69" s="166"/>
      <c r="VTN69" s="166"/>
      <c r="VTO69" s="166"/>
      <c r="VTP69" s="166"/>
      <c r="VTQ69" s="166"/>
      <c r="VTR69" s="166"/>
      <c r="VTS69" s="166"/>
      <c r="VTT69" s="166"/>
      <c r="VTU69" s="166"/>
      <c r="VTV69" s="166"/>
      <c r="VTW69" s="166"/>
      <c r="VTX69" s="166"/>
      <c r="VTY69" s="166"/>
      <c r="VTZ69" s="166"/>
      <c r="VUA69" s="166"/>
      <c r="VUB69" s="166"/>
      <c r="VUC69" s="166"/>
      <c r="VUD69" s="166"/>
      <c r="VUE69" s="166"/>
      <c r="VUF69" s="166"/>
      <c r="VUG69" s="166"/>
      <c r="VUH69" s="166"/>
      <c r="VUI69" s="166"/>
      <c r="VUJ69" s="166"/>
      <c r="VUK69" s="166"/>
      <c r="VUL69" s="166"/>
      <c r="VUM69" s="166"/>
      <c r="VUN69" s="166"/>
      <c r="VUO69" s="166"/>
      <c r="VUP69" s="166"/>
      <c r="VUQ69" s="166"/>
      <c r="VUR69" s="166"/>
      <c r="VUS69" s="166"/>
      <c r="VUT69" s="166"/>
      <c r="VUU69" s="166"/>
      <c r="VUV69" s="166"/>
      <c r="VUW69" s="166"/>
      <c r="VUX69" s="166"/>
      <c r="VUY69" s="166"/>
      <c r="VUZ69" s="166"/>
      <c r="VVA69" s="166"/>
      <c r="VVB69" s="166"/>
      <c r="VVC69" s="166"/>
      <c r="VVD69" s="166"/>
      <c r="VVE69" s="166"/>
      <c r="VVF69" s="166"/>
      <c r="VVG69" s="166"/>
      <c r="VVH69" s="166"/>
      <c r="VVI69" s="166"/>
      <c r="VVJ69" s="166"/>
      <c r="VVK69" s="166"/>
      <c r="VVL69" s="166"/>
      <c r="VVM69" s="166"/>
      <c r="VVN69" s="166"/>
      <c r="VVO69" s="166"/>
      <c r="VVP69" s="166"/>
      <c r="VVQ69" s="166"/>
      <c r="VVR69" s="166"/>
      <c r="VVS69" s="166"/>
      <c r="VVT69" s="166"/>
      <c r="VVU69" s="166"/>
      <c r="VVV69" s="166"/>
      <c r="VVW69" s="166"/>
      <c r="VVX69" s="166"/>
      <c r="VVY69" s="166"/>
      <c r="VVZ69" s="166"/>
      <c r="VWA69" s="166"/>
      <c r="VWB69" s="166"/>
      <c r="VWC69" s="166"/>
      <c r="VWD69" s="166"/>
      <c r="VWE69" s="166"/>
      <c r="VWF69" s="166"/>
      <c r="VWG69" s="166"/>
      <c r="VWH69" s="166"/>
      <c r="VWI69" s="166"/>
      <c r="VWJ69" s="166"/>
      <c r="VWK69" s="166"/>
      <c r="VWL69" s="166"/>
      <c r="VWM69" s="166"/>
      <c r="VWN69" s="166"/>
      <c r="VWO69" s="166"/>
      <c r="VWP69" s="166"/>
      <c r="VWQ69" s="166"/>
      <c r="VWR69" s="166"/>
      <c r="VWS69" s="166"/>
      <c r="VWT69" s="166"/>
      <c r="VWU69" s="166"/>
      <c r="VWV69" s="166"/>
      <c r="VWW69" s="166"/>
      <c r="VWX69" s="166"/>
      <c r="VWY69" s="166"/>
      <c r="VWZ69" s="166"/>
      <c r="VXA69" s="166"/>
      <c r="VXB69" s="166"/>
      <c r="VXC69" s="166"/>
      <c r="VXD69" s="166"/>
      <c r="VXE69" s="166"/>
      <c r="VXF69" s="166"/>
      <c r="VXG69" s="166"/>
      <c r="VXH69" s="166"/>
      <c r="VXI69" s="166"/>
      <c r="VXJ69" s="166"/>
      <c r="VXK69" s="166"/>
      <c r="VXL69" s="166"/>
      <c r="VXM69" s="166"/>
      <c r="VXN69" s="166"/>
      <c r="VXO69" s="166"/>
      <c r="VXP69" s="166"/>
      <c r="VXQ69" s="166"/>
      <c r="VXR69" s="166"/>
      <c r="VXS69" s="166"/>
      <c r="VXT69" s="166"/>
      <c r="VXU69" s="166"/>
      <c r="VXV69" s="166"/>
      <c r="VXW69" s="166"/>
      <c r="VXX69" s="166"/>
      <c r="VXY69" s="166"/>
      <c r="VXZ69" s="166"/>
      <c r="VYA69" s="166"/>
      <c r="VYB69" s="166"/>
      <c r="VYC69" s="166"/>
      <c r="VYD69" s="166"/>
      <c r="VYE69" s="166"/>
      <c r="VYF69" s="166"/>
      <c r="VYG69" s="166"/>
      <c r="VYH69" s="166"/>
      <c r="VYI69" s="166"/>
      <c r="VYJ69" s="166"/>
      <c r="VYK69" s="166"/>
      <c r="VYL69" s="166"/>
      <c r="VYM69" s="166"/>
      <c r="VYN69" s="166"/>
      <c r="VYO69" s="166"/>
      <c r="VYP69" s="166"/>
      <c r="VYQ69" s="166"/>
      <c r="VYR69" s="166"/>
      <c r="VYS69" s="166"/>
      <c r="VYT69" s="166"/>
      <c r="VYU69" s="166"/>
      <c r="VYV69" s="166"/>
      <c r="VYW69" s="166"/>
      <c r="VYX69" s="166"/>
      <c r="VYY69" s="166"/>
      <c r="VYZ69" s="166"/>
      <c r="VZA69" s="166"/>
      <c r="VZB69" s="166"/>
      <c r="VZC69" s="166"/>
      <c r="VZD69" s="166"/>
      <c r="VZE69" s="166"/>
      <c r="VZF69" s="166"/>
      <c r="VZG69" s="166"/>
      <c r="VZH69" s="166"/>
      <c r="VZI69" s="166"/>
      <c r="VZJ69" s="166"/>
      <c r="VZK69" s="166"/>
      <c r="VZL69" s="166"/>
      <c r="VZM69" s="166"/>
      <c r="VZN69" s="166"/>
      <c r="VZO69" s="166"/>
      <c r="VZP69" s="166"/>
      <c r="VZQ69" s="166"/>
      <c r="VZR69" s="166"/>
      <c r="VZS69" s="166"/>
      <c r="VZT69" s="166"/>
      <c r="VZU69" s="166"/>
      <c r="VZV69" s="166"/>
      <c r="VZW69" s="166"/>
      <c r="VZX69" s="166"/>
      <c r="VZY69" s="166"/>
      <c r="VZZ69" s="166"/>
      <c r="WAA69" s="166"/>
      <c r="WAB69" s="166"/>
      <c r="WAC69" s="166"/>
      <c r="WAD69" s="166"/>
      <c r="WAE69" s="166"/>
      <c r="WAF69" s="166"/>
      <c r="WAG69" s="166"/>
      <c r="WAH69" s="166"/>
      <c r="WAI69" s="166"/>
      <c r="WAJ69" s="166"/>
      <c r="WAK69" s="166"/>
      <c r="WAL69" s="166"/>
      <c r="WAM69" s="166"/>
      <c r="WAN69" s="166"/>
      <c r="WAO69" s="166"/>
      <c r="WAP69" s="166"/>
      <c r="WAQ69" s="166"/>
      <c r="WAR69" s="166"/>
      <c r="WAS69" s="166"/>
      <c r="WAT69" s="166"/>
      <c r="WAU69" s="166"/>
      <c r="WAV69" s="166"/>
      <c r="WAW69" s="166"/>
      <c r="WAX69" s="166"/>
      <c r="WAY69" s="166"/>
      <c r="WAZ69" s="166"/>
      <c r="WBA69" s="166"/>
      <c r="WBB69" s="166"/>
      <c r="WBC69" s="166"/>
      <c r="WBD69" s="166"/>
      <c r="WBE69" s="166"/>
      <c r="WBF69" s="166"/>
      <c r="WBG69" s="166"/>
      <c r="WBH69" s="166"/>
      <c r="WBI69" s="166"/>
      <c r="WBJ69" s="166"/>
      <c r="WBK69" s="166"/>
      <c r="WBL69" s="166"/>
      <c r="WBM69" s="166"/>
      <c r="WBN69" s="166"/>
      <c r="WBO69" s="166"/>
      <c r="WBP69" s="166"/>
      <c r="WBQ69" s="166"/>
      <c r="WBR69" s="166"/>
      <c r="WBS69" s="166"/>
      <c r="WBT69" s="166"/>
      <c r="WBU69" s="166"/>
      <c r="WBV69" s="166"/>
      <c r="WBW69" s="166"/>
      <c r="WBX69" s="166"/>
      <c r="WBY69" s="166"/>
      <c r="WBZ69" s="166"/>
      <c r="WCA69" s="166"/>
      <c r="WCB69" s="166"/>
      <c r="WCC69" s="166"/>
      <c r="WCD69" s="166"/>
      <c r="WCE69" s="166"/>
      <c r="WCF69" s="166"/>
      <c r="WCG69" s="166"/>
      <c r="WCH69" s="166"/>
      <c r="WCI69" s="166"/>
      <c r="WCJ69" s="166"/>
      <c r="WCK69" s="166"/>
      <c r="WCL69" s="166"/>
      <c r="WCM69" s="166"/>
      <c r="WCN69" s="166"/>
      <c r="WCO69" s="166"/>
      <c r="WCP69" s="166"/>
      <c r="WCQ69" s="166"/>
      <c r="WCR69" s="166"/>
      <c r="WCS69" s="166"/>
      <c r="WCT69" s="166"/>
      <c r="WCU69" s="166"/>
      <c r="WCV69" s="166"/>
      <c r="WCW69" s="166"/>
      <c r="WCX69" s="166"/>
      <c r="WCY69" s="166"/>
      <c r="WCZ69" s="166"/>
      <c r="WDA69" s="166"/>
      <c r="WDB69" s="166"/>
      <c r="WDC69" s="166"/>
      <c r="WDD69" s="166"/>
      <c r="WDE69" s="166"/>
      <c r="WDF69" s="166"/>
      <c r="WDG69" s="166"/>
      <c r="WDH69" s="166"/>
      <c r="WDI69" s="166"/>
      <c r="WDJ69" s="166"/>
      <c r="WDK69" s="166"/>
      <c r="WDL69" s="166"/>
      <c r="WDM69" s="166"/>
      <c r="WDN69" s="166"/>
      <c r="WDO69" s="166"/>
      <c r="WDP69" s="166"/>
      <c r="WDQ69" s="166"/>
      <c r="WDR69" s="166"/>
      <c r="WDS69" s="166"/>
      <c r="WDT69" s="166"/>
      <c r="WDU69" s="166"/>
      <c r="WDV69" s="166"/>
      <c r="WDW69" s="166"/>
      <c r="WDX69" s="166"/>
      <c r="WDY69" s="166"/>
      <c r="WDZ69" s="166"/>
      <c r="WEA69" s="166"/>
      <c r="WEB69" s="166"/>
      <c r="WEC69" s="166"/>
      <c r="WED69" s="166"/>
      <c r="WEE69" s="166"/>
      <c r="WEF69" s="166"/>
      <c r="WEG69" s="166"/>
      <c r="WEH69" s="166"/>
      <c r="WEI69" s="166"/>
      <c r="WEJ69" s="166"/>
      <c r="WEK69" s="166"/>
      <c r="WEL69" s="166"/>
      <c r="WEM69" s="166"/>
      <c r="WEN69" s="166"/>
      <c r="WEO69" s="166"/>
      <c r="WEP69" s="166"/>
      <c r="WEQ69" s="166"/>
      <c r="WER69" s="166"/>
      <c r="WES69" s="166"/>
      <c r="WET69" s="166"/>
      <c r="WEU69" s="166"/>
      <c r="WEV69" s="166"/>
      <c r="WEW69" s="166"/>
      <c r="WEX69" s="166"/>
      <c r="WEY69" s="166"/>
      <c r="WEZ69" s="166"/>
      <c r="WFA69" s="166"/>
      <c r="WFB69" s="166"/>
      <c r="WFC69" s="166"/>
      <c r="WFD69" s="166"/>
      <c r="WFE69" s="166"/>
      <c r="WFF69" s="166"/>
      <c r="WFG69" s="166"/>
      <c r="WFH69" s="166"/>
      <c r="WFI69" s="166"/>
      <c r="WFJ69" s="166"/>
      <c r="WFK69" s="166"/>
      <c r="WFL69" s="166"/>
      <c r="WFM69" s="166"/>
      <c r="WFN69" s="166"/>
      <c r="WFO69" s="166"/>
      <c r="WFP69" s="166"/>
      <c r="WFQ69" s="166"/>
      <c r="WFR69" s="166"/>
      <c r="WFS69" s="166"/>
      <c r="WFT69" s="166"/>
      <c r="WFU69" s="166"/>
      <c r="WFV69" s="166"/>
      <c r="WFW69" s="166"/>
      <c r="WFX69" s="166"/>
      <c r="WFY69" s="166"/>
      <c r="WFZ69" s="166"/>
      <c r="WGA69" s="166"/>
      <c r="WGB69" s="166"/>
      <c r="WGC69" s="166"/>
      <c r="WGD69" s="166"/>
      <c r="WGE69" s="166"/>
      <c r="WGF69" s="166"/>
      <c r="WGG69" s="166"/>
      <c r="WGH69" s="166"/>
      <c r="WGI69" s="166"/>
      <c r="WGJ69" s="166"/>
      <c r="WGK69" s="166"/>
      <c r="WGL69" s="166"/>
      <c r="WGM69" s="166"/>
      <c r="WGN69" s="166"/>
      <c r="WGO69" s="166"/>
      <c r="WGP69" s="166"/>
      <c r="WGQ69" s="166"/>
      <c r="WGR69" s="166"/>
      <c r="WGS69" s="166"/>
      <c r="WGT69" s="166"/>
      <c r="WGU69" s="166"/>
      <c r="WGV69" s="166"/>
      <c r="WGW69" s="166"/>
      <c r="WGX69" s="166"/>
      <c r="WGY69" s="166"/>
      <c r="WGZ69" s="166"/>
      <c r="WHA69" s="166"/>
      <c r="WHB69" s="166"/>
      <c r="WHC69" s="166"/>
      <c r="WHD69" s="166"/>
      <c r="WHE69" s="166"/>
      <c r="WHF69" s="166"/>
      <c r="WHG69" s="166"/>
      <c r="WHH69" s="166"/>
      <c r="WHI69" s="166"/>
      <c r="WHJ69" s="166"/>
      <c r="WHK69" s="166"/>
      <c r="WHL69" s="166"/>
      <c r="WHM69" s="166"/>
      <c r="WHN69" s="166"/>
      <c r="WHO69" s="166"/>
      <c r="WHP69" s="166"/>
      <c r="WHQ69" s="166"/>
      <c r="WHR69" s="166"/>
      <c r="WHS69" s="166"/>
      <c r="WHT69" s="166"/>
      <c r="WHU69" s="166"/>
      <c r="WHV69" s="166"/>
      <c r="WHW69" s="166"/>
      <c r="WHX69" s="166"/>
      <c r="WHY69" s="166"/>
      <c r="WHZ69" s="166"/>
      <c r="WIA69" s="166"/>
      <c r="WIB69" s="166"/>
      <c r="WIC69" s="166"/>
      <c r="WID69" s="166"/>
      <c r="WIE69" s="166"/>
      <c r="WIF69" s="166"/>
      <c r="WIG69" s="166"/>
      <c r="WIH69" s="166"/>
      <c r="WII69" s="166"/>
      <c r="WIJ69" s="166"/>
      <c r="WIK69" s="166"/>
      <c r="WIL69" s="166"/>
      <c r="WIM69" s="166"/>
      <c r="WIN69" s="166"/>
      <c r="WIO69" s="166"/>
      <c r="WIP69" s="166"/>
      <c r="WIQ69" s="166"/>
      <c r="WIR69" s="166"/>
      <c r="WIS69" s="166"/>
      <c r="WIT69" s="166"/>
      <c r="WIU69" s="166"/>
      <c r="WIV69" s="166"/>
      <c r="WIW69" s="166"/>
      <c r="WIX69" s="166"/>
      <c r="WIY69" s="166"/>
      <c r="WIZ69" s="166"/>
      <c r="WJA69" s="166"/>
      <c r="WJB69" s="166"/>
      <c r="WJC69" s="166"/>
      <c r="WJD69" s="166"/>
      <c r="WJE69" s="166"/>
      <c r="WJF69" s="166"/>
      <c r="WJG69" s="166"/>
      <c r="WJH69" s="166"/>
      <c r="WJI69" s="166"/>
      <c r="WJJ69" s="166"/>
      <c r="WJK69" s="166"/>
      <c r="WJL69" s="166"/>
      <c r="WJM69" s="166"/>
      <c r="WJN69" s="166"/>
      <c r="WJO69" s="166"/>
      <c r="WJP69" s="166"/>
      <c r="WJQ69" s="166"/>
      <c r="WJR69" s="166"/>
      <c r="WJS69" s="166"/>
      <c r="WJT69" s="166"/>
      <c r="WJU69" s="166"/>
      <c r="WJV69" s="166"/>
      <c r="WJW69" s="166"/>
      <c r="WJX69" s="166"/>
      <c r="WJY69" s="166"/>
      <c r="WJZ69" s="166"/>
      <c r="WKA69" s="166"/>
      <c r="WKB69" s="166"/>
      <c r="WKC69" s="166"/>
      <c r="WKD69" s="166"/>
      <c r="WKE69" s="166"/>
      <c r="WKF69" s="166"/>
      <c r="WKG69" s="166"/>
      <c r="WKH69" s="166"/>
      <c r="WKI69" s="166"/>
      <c r="WKJ69" s="166"/>
      <c r="WKK69" s="166"/>
      <c r="WKL69" s="166"/>
      <c r="WKM69" s="166"/>
      <c r="WKN69" s="166"/>
      <c r="WKO69" s="166"/>
      <c r="WKP69" s="166"/>
      <c r="WKQ69" s="166"/>
      <c r="WKR69" s="166"/>
      <c r="WKS69" s="166"/>
      <c r="WKT69" s="166"/>
      <c r="WKU69" s="166"/>
      <c r="WKV69" s="166"/>
      <c r="WKW69" s="166"/>
      <c r="WKX69" s="166"/>
      <c r="WKY69" s="166"/>
      <c r="WKZ69" s="166"/>
      <c r="WLA69" s="166"/>
      <c r="WLB69" s="166"/>
      <c r="WLC69" s="166"/>
      <c r="WLD69" s="166"/>
      <c r="WLE69" s="166"/>
      <c r="WLF69" s="166"/>
      <c r="WLG69" s="166"/>
      <c r="WLH69" s="166"/>
      <c r="WLI69" s="166"/>
      <c r="WLJ69" s="166"/>
      <c r="WLK69" s="166"/>
      <c r="WLL69" s="166"/>
      <c r="WLM69" s="166"/>
      <c r="WLN69" s="166"/>
      <c r="WLO69" s="166"/>
      <c r="WLP69" s="166"/>
      <c r="WLQ69" s="166"/>
      <c r="WLR69" s="166"/>
      <c r="WLS69" s="166"/>
      <c r="WLT69" s="166"/>
      <c r="WLU69" s="166"/>
      <c r="WLV69" s="166"/>
      <c r="WLW69" s="166"/>
      <c r="WLX69" s="166"/>
      <c r="WLY69" s="166"/>
      <c r="WLZ69" s="166"/>
      <c r="WMA69" s="166"/>
      <c r="WMB69" s="166"/>
      <c r="WMC69" s="166"/>
      <c r="WMD69" s="166"/>
      <c r="WME69" s="166"/>
      <c r="WMF69" s="166"/>
      <c r="WMG69" s="166"/>
      <c r="WMH69" s="166"/>
      <c r="WMI69" s="166"/>
      <c r="WMJ69" s="166"/>
      <c r="WMK69" s="166"/>
      <c r="WML69" s="166"/>
      <c r="WMM69" s="166"/>
      <c r="WMN69" s="166"/>
      <c r="WMO69" s="166"/>
      <c r="WMP69" s="166"/>
      <c r="WMQ69" s="166"/>
      <c r="WMR69" s="166"/>
      <c r="WMS69" s="166"/>
      <c r="WMT69" s="166"/>
      <c r="WMU69" s="166"/>
      <c r="WMV69" s="166"/>
      <c r="WMW69" s="166"/>
      <c r="WMX69" s="166"/>
      <c r="WMY69" s="166"/>
      <c r="WMZ69" s="166"/>
      <c r="WNA69" s="166"/>
      <c r="WNB69" s="166"/>
      <c r="WNC69" s="166"/>
      <c r="WND69" s="166"/>
      <c r="WNE69" s="166"/>
      <c r="WNF69" s="166"/>
      <c r="WNG69" s="166"/>
      <c r="WNH69" s="166"/>
      <c r="WNI69" s="166"/>
      <c r="WNJ69" s="166"/>
      <c r="WNK69" s="166"/>
      <c r="WNL69" s="166"/>
      <c r="WNM69" s="166"/>
      <c r="WNN69" s="166"/>
      <c r="WNO69" s="166"/>
      <c r="WNP69" s="166"/>
      <c r="WNQ69" s="166"/>
      <c r="WNR69" s="166"/>
      <c r="WNS69" s="166"/>
      <c r="WNT69" s="166"/>
      <c r="WNU69" s="166"/>
      <c r="WNV69" s="166"/>
      <c r="WNW69" s="166"/>
      <c r="WNX69" s="166"/>
      <c r="WNY69" s="166"/>
      <c r="WNZ69" s="166"/>
      <c r="WOA69" s="166"/>
      <c r="WOB69" s="166"/>
      <c r="WOC69" s="166"/>
      <c r="WOD69" s="166"/>
      <c r="WOE69" s="166"/>
      <c r="WOF69" s="166"/>
      <c r="WOG69" s="166"/>
      <c r="WOH69" s="166"/>
      <c r="WOI69" s="166"/>
      <c r="WOJ69" s="166"/>
      <c r="WOK69" s="166"/>
      <c r="WOL69" s="166"/>
      <c r="WOM69" s="166"/>
      <c r="WON69" s="166"/>
      <c r="WOO69" s="166"/>
      <c r="WOP69" s="166"/>
      <c r="WOQ69" s="166"/>
      <c r="WOR69" s="166"/>
      <c r="WOS69" s="166"/>
      <c r="WOT69" s="166"/>
      <c r="WOU69" s="166"/>
      <c r="WOV69" s="166"/>
      <c r="WOW69" s="166"/>
      <c r="WOX69" s="166"/>
      <c r="WOY69" s="166"/>
      <c r="WOZ69" s="166"/>
      <c r="WPA69" s="166"/>
      <c r="WPB69" s="166"/>
      <c r="WPC69" s="166"/>
      <c r="WPD69" s="166"/>
      <c r="WPE69" s="166"/>
      <c r="WPF69" s="166"/>
      <c r="WPG69" s="166"/>
      <c r="WPH69" s="166"/>
      <c r="WPI69" s="166"/>
      <c r="WPJ69" s="166"/>
      <c r="WPK69" s="166"/>
      <c r="WPL69" s="166"/>
      <c r="WPM69" s="166"/>
      <c r="WPN69" s="166"/>
      <c r="WPO69" s="166"/>
      <c r="WPP69" s="166"/>
      <c r="WPQ69" s="166"/>
      <c r="WPR69" s="166"/>
      <c r="WPS69" s="166"/>
      <c r="WPT69" s="166"/>
      <c r="WPU69" s="166"/>
      <c r="WPV69" s="166"/>
      <c r="WPW69" s="166"/>
      <c r="WPX69" s="166"/>
      <c r="WPY69" s="166"/>
      <c r="WPZ69" s="166"/>
      <c r="WQA69" s="166"/>
      <c r="WQB69" s="166"/>
      <c r="WQC69" s="166"/>
      <c r="WQD69" s="166"/>
      <c r="WQE69" s="166"/>
      <c r="WQF69" s="166"/>
      <c r="WQG69" s="166"/>
      <c r="WQH69" s="166"/>
      <c r="WQI69" s="166"/>
      <c r="WQJ69" s="166"/>
      <c r="WQK69" s="166"/>
      <c r="WQL69" s="166"/>
      <c r="WQM69" s="166"/>
      <c r="WQN69" s="166"/>
      <c r="WQO69" s="166"/>
      <c r="WQP69" s="166"/>
      <c r="WQQ69" s="166"/>
      <c r="WQR69" s="166"/>
      <c r="WQS69" s="166"/>
      <c r="WQT69" s="166"/>
      <c r="WQU69" s="166"/>
      <c r="WQV69" s="166"/>
      <c r="WQW69" s="166"/>
      <c r="WQX69" s="166"/>
      <c r="WQY69" s="166"/>
      <c r="WQZ69" s="166"/>
      <c r="WRA69" s="166"/>
      <c r="WRB69" s="166"/>
      <c r="WRC69" s="166"/>
      <c r="WRD69" s="166"/>
      <c r="WRE69" s="166"/>
      <c r="WRF69" s="166"/>
      <c r="WRG69" s="166"/>
      <c r="WRH69" s="166"/>
      <c r="WRI69" s="166"/>
      <c r="WRJ69" s="166"/>
      <c r="WRK69" s="166"/>
      <c r="WRL69" s="166"/>
      <c r="WRM69" s="166"/>
      <c r="WRN69" s="166"/>
      <c r="WRO69" s="166"/>
      <c r="WRP69" s="166"/>
      <c r="WRQ69" s="166"/>
      <c r="WRR69" s="166"/>
      <c r="WRS69" s="166"/>
      <c r="WRT69" s="166"/>
      <c r="WRU69" s="166"/>
      <c r="WRV69" s="166"/>
      <c r="WRW69" s="166"/>
      <c r="WRX69" s="166"/>
      <c r="WRY69" s="166"/>
      <c r="WRZ69" s="166"/>
      <c r="WSA69" s="166"/>
      <c r="WSB69" s="166"/>
      <c r="WSC69" s="166"/>
      <c r="WSD69" s="166"/>
      <c r="WSE69" s="166"/>
      <c r="WSF69" s="166"/>
      <c r="WSG69" s="166"/>
      <c r="WSH69" s="166"/>
      <c r="WSI69" s="166"/>
      <c r="WSJ69" s="166"/>
      <c r="WSK69" s="166"/>
      <c r="WSL69" s="166"/>
      <c r="WSM69" s="166"/>
      <c r="WSN69" s="166"/>
      <c r="WSO69" s="166"/>
      <c r="WSP69" s="166"/>
      <c r="WSQ69" s="166"/>
      <c r="WSR69" s="166"/>
      <c r="WSS69" s="166"/>
      <c r="WST69" s="166"/>
      <c r="WSU69" s="166"/>
      <c r="WSV69" s="166"/>
      <c r="WSW69" s="166"/>
      <c r="WSX69" s="166"/>
      <c r="WSY69" s="166"/>
      <c r="WSZ69" s="166"/>
      <c r="WTA69" s="166"/>
      <c r="WTB69" s="166"/>
      <c r="WTC69" s="166"/>
      <c r="WTD69" s="166"/>
      <c r="WTE69" s="166"/>
      <c r="WTF69" s="166"/>
      <c r="WTG69" s="166"/>
      <c r="WTH69" s="166"/>
      <c r="WTI69" s="166"/>
      <c r="WTJ69" s="166"/>
      <c r="WTK69" s="166"/>
      <c r="WTL69" s="166"/>
      <c r="WTM69" s="166"/>
      <c r="WTN69" s="166"/>
      <c r="WTO69" s="166"/>
      <c r="WTP69" s="166"/>
      <c r="WTQ69" s="166"/>
      <c r="WTR69" s="166"/>
      <c r="WTS69" s="166"/>
      <c r="WTT69" s="166"/>
      <c r="WTU69" s="166"/>
      <c r="WTV69" s="166"/>
      <c r="WTW69" s="166"/>
      <c r="WTX69" s="166"/>
      <c r="WTY69" s="166"/>
      <c r="WTZ69" s="166"/>
      <c r="WUA69" s="166"/>
      <c r="WUB69" s="166"/>
      <c r="WUC69" s="166"/>
      <c r="WUD69" s="166"/>
      <c r="WUE69" s="166"/>
      <c r="WUF69" s="166"/>
      <c r="WUG69" s="166"/>
      <c r="WUH69" s="166"/>
      <c r="WUI69" s="166"/>
      <c r="WUJ69" s="166"/>
      <c r="WUK69" s="166"/>
      <c r="WUL69" s="166"/>
      <c r="WUM69" s="166"/>
      <c r="WUN69" s="166"/>
      <c r="WUO69" s="166"/>
      <c r="WUP69" s="166"/>
      <c r="WUQ69" s="166"/>
      <c r="WUR69" s="166"/>
      <c r="WUS69" s="166"/>
      <c r="WUT69" s="166"/>
      <c r="WUU69" s="166"/>
      <c r="WUV69" s="166"/>
      <c r="WUW69" s="166"/>
      <c r="WUX69" s="166"/>
      <c r="WUY69" s="166"/>
      <c r="WUZ69" s="166"/>
      <c r="WVA69" s="166"/>
      <c r="WVB69" s="166"/>
      <c r="WVC69" s="166"/>
      <c r="WVD69" s="166"/>
      <c r="WVE69" s="166"/>
      <c r="WVF69" s="166"/>
      <c r="WVG69" s="166"/>
      <c r="WVH69" s="166"/>
      <c r="WVI69" s="166"/>
      <c r="WVJ69" s="166"/>
      <c r="WVK69" s="166"/>
      <c r="WVL69" s="166"/>
      <c r="WVM69" s="166"/>
      <c r="WVN69" s="166"/>
      <c r="WVO69" s="166"/>
      <c r="WVP69" s="166"/>
      <c r="WVQ69" s="166"/>
      <c r="WVR69" s="166"/>
      <c r="WVS69" s="166"/>
      <c r="WVT69" s="166"/>
      <c r="WVU69" s="166"/>
      <c r="WVV69" s="166"/>
      <c r="WVW69" s="166"/>
      <c r="WVX69" s="166"/>
      <c r="WVY69" s="166"/>
      <c r="WVZ69" s="166"/>
      <c r="WWA69" s="166"/>
      <c r="WWB69" s="166"/>
      <c r="WWC69" s="166"/>
      <c r="WWD69" s="166"/>
      <c r="WWE69" s="166"/>
      <c r="WWF69" s="166"/>
      <c r="WWG69" s="166"/>
      <c r="WWH69" s="166"/>
      <c r="WWI69" s="166"/>
      <c r="WWJ69" s="166"/>
      <c r="WWK69" s="166"/>
      <c r="WWL69" s="166"/>
      <c r="WWM69" s="166"/>
      <c r="WWN69" s="166"/>
      <c r="WWO69" s="166"/>
      <c r="WWP69" s="166"/>
      <c r="WWQ69" s="166"/>
      <c r="WWR69" s="166"/>
      <c r="WWS69" s="166"/>
      <c r="WWT69" s="166"/>
      <c r="WWU69" s="166"/>
      <c r="WWV69" s="166"/>
      <c r="WWW69" s="166"/>
      <c r="WWX69" s="166"/>
      <c r="WWY69" s="166"/>
      <c r="WWZ69" s="166"/>
      <c r="WXA69" s="166"/>
      <c r="WXB69" s="166"/>
      <c r="WXC69" s="166"/>
      <c r="WXD69" s="166"/>
      <c r="WXE69" s="166"/>
      <c r="WXF69" s="166"/>
      <c r="WXG69" s="166"/>
      <c r="WXH69" s="166"/>
      <c r="WXI69" s="166"/>
      <c r="WXJ69" s="166"/>
      <c r="WXK69" s="166"/>
      <c r="WXL69" s="166"/>
      <c r="WXM69" s="166"/>
      <c r="WXN69" s="166"/>
      <c r="WXO69" s="166"/>
      <c r="WXP69" s="166"/>
      <c r="WXQ69" s="166"/>
      <c r="WXR69" s="166"/>
      <c r="WXS69" s="166"/>
      <c r="WXT69" s="166"/>
      <c r="WXU69" s="166"/>
      <c r="WXV69" s="166"/>
      <c r="WXW69" s="166"/>
      <c r="WXX69" s="166"/>
      <c r="WXY69" s="166"/>
      <c r="WXZ69" s="166"/>
      <c r="WYA69" s="166"/>
      <c r="WYB69" s="166"/>
      <c r="WYC69" s="166"/>
      <c r="WYD69" s="166"/>
      <c r="WYE69" s="166"/>
      <c r="WYF69" s="166"/>
      <c r="WYG69" s="166"/>
      <c r="WYH69" s="166"/>
      <c r="WYI69" s="166"/>
      <c r="WYJ69" s="166"/>
      <c r="WYK69" s="166"/>
      <c r="WYL69" s="166"/>
      <c r="WYM69" s="166"/>
      <c r="WYN69" s="166"/>
      <c r="WYO69" s="166"/>
      <c r="WYP69" s="166"/>
      <c r="WYQ69" s="166"/>
      <c r="WYR69" s="166"/>
      <c r="WYS69" s="166"/>
      <c r="WYT69" s="166"/>
      <c r="WYU69" s="166"/>
      <c r="WYV69" s="166"/>
      <c r="WYW69" s="166"/>
      <c r="WYX69" s="166"/>
      <c r="WYY69" s="166"/>
      <c r="WYZ69" s="166"/>
      <c r="WZA69" s="166"/>
      <c r="WZB69" s="166"/>
      <c r="WZC69" s="166"/>
      <c r="WZD69" s="166"/>
      <c r="WZE69" s="166"/>
      <c r="WZF69" s="166"/>
      <c r="WZG69" s="166"/>
      <c r="WZH69" s="166"/>
      <c r="WZI69" s="166"/>
      <c r="WZJ69" s="166"/>
      <c r="WZK69" s="166"/>
      <c r="WZL69" s="166"/>
      <c r="WZM69" s="166"/>
      <c r="WZN69" s="166"/>
      <c r="WZO69" s="166"/>
      <c r="WZP69" s="166"/>
      <c r="WZQ69" s="166"/>
      <c r="WZR69" s="166"/>
      <c r="WZS69" s="166"/>
      <c r="WZT69" s="166"/>
      <c r="WZU69" s="166"/>
      <c r="WZV69" s="166"/>
      <c r="WZW69" s="166"/>
      <c r="WZX69" s="166"/>
      <c r="WZY69" s="166"/>
      <c r="WZZ69" s="166"/>
      <c r="XAA69" s="166"/>
      <c r="XAB69" s="166"/>
      <c r="XAC69" s="166"/>
      <c r="XAD69" s="166"/>
      <c r="XAE69" s="166"/>
      <c r="XAF69" s="166"/>
      <c r="XAG69" s="166"/>
      <c r="XAH69" s="166"/>
      <c r="XAI69" s="166"/>
      <c r="XAJ69" s="166"/>
      <c r="XAK69" s="166"/>
      <c r="XAL69" s="166"/>
      <c r="XAM69" s="166"/>
      <c r="XAN69" s="166"/>
      <c r="XAO69" s="166"/>
      <c r="XAP69" s="166"/>
      <c r="XAQ69" s="166"/>
      <c r="XAR69" s="166"/>
      <c r="XAS69" s="166"/>
      <c r="XAT69" s="166"/>
      <c r="XAU69" s="166"/>
      <c r="XAV69" s="166"/>
      <c r="XAW69" s="166"/>
      <c r="XAX69" s="166"/>
      <c r="XAY69" s="166"/>
      <c r="XAZ69" s="166"/>
      <c r="XBA69" s="166"/>
      <c r="XBB69" s="166"/>
      <c r="XBC69" s="166"/>
      <c r="XBD69" s="166"/>
      <c r="XBE69" s="166"/>
      <c r="XBF69" s="166"/>
      <c r="XBG69" s="166"/>
      <c r="XBH69" s="166"/>
      <c r="XBI69" s="166"/>
      <c r="XBJ69" s="166"/>
      <c r="XBK69" s="166"/>
      <c r="XBL69" s="166"/>
      <c r="XBM69" s="166"/>
      <c r="XBN69" s="166"/>
      <c r="XBO69" s="166"/>
      <c r="XBP69" s="166"/>
      <c r="XBQ69" s="166"/>
      <c r="XBR69" s="166"/>
      <c r="XBS69" s="166"/>
      <c r="XBT69" s="166"/>
      <c r="XBU69" s="166"/>
      <c r="XBV69" s="166"/>
      <c r="XBW69" s="166"/>
      <c r="XBX69" s="166"/>
      <c r="XBY69" s="166"/>
      <c r="XBZ69" s="166"/>
      <c r="XCA69" s="166"/>
      <c r="XCB69" s="166"/>
      <c r="XCC69" s="166"/>
      <c r="XCD69" s="166"/>
      <c r="XCE69" s="166"/>
      <c r="XCF69" s="166"/>
      <c r="XCG69" s="166"/>
      <c r="XCH69" s="166"/>
      <c r="XCI69" s="166"/>
      <c r="XCJ69" s="166"/>
      <c r="XCK69" s="166"/>
      <c r="XCL69" s="166"/>
      <c r="XCM69" s="166"/>
      <c r="XCN69" s="166"/>
      <c r="XCO69" s="166"/>
      <c r="XCP69" s="166"/>
      <c r="XCQ69" s="166"/>
      <c r="XCR69" s="166"/>
      <c r="XCS69" s="166"/>
      <c r="XCT69" s="166"/>
      <c r="XCU69" s="166"/>
      <c r="XCV69" s="166"/>
      <c r="XCW69" s="166"/>
      <c r="XCX69" s="166"/>
      <c r="XCY69" s="166"/>
      <c r="XCZ69" s="166"/>
      <c r="XDA69" s="166"/>
      <c r="XDB69" s="166"/>
      <c r="XDC69" s="166"/>
      <c r="XDD69" s="166"/>
      <c r="XDE69" s="166"/>
      <c r="XDF69" s="166"/>
      <c r="XDG69" s="166"/>
      <c r="XDH69" s="166"/>
      <c r="XDI69" s="166"/>
      <c r="XDJ69" s="166"/>
      <c r="XDK69" s="166"/>
      <c r="XDL69" s="166"/>
      <c r="XDM69" s="166"/>
      <c r="XDN69" s="166"/>
      <c r="XDO69" s="166"/>
      <c r="XDP69" s="166"/>
      <c r="XDQ69" s="166"/>
      <c r="XDR69" s="166"/>
      <c r="XDS69" s="166"/>
      <c r="XDT69" s="166"/>
      <c r="XDU69" s="166"/>
      <c r="XDV69" s="166"/>
      <c r="XDW69" s="166"/>
      <c r="XDX69" s="166"/>
      <c r="XDY69" s="166"/>
      <c r="XDZ69" s="166"/>
      <c r="XEA69" s="166"/>
      <c r="XEB69" s="166"/>
      <c r="XEC69" s="166"/>
      <c r="XED69" s="166"/>
      <c r="XEE69" s="166"/>
      <c r="XEF69" s="166"/>
    </row>
    <row r="70" spans="1:16360" s="154" customFormat="1" ht="30" customHeight="1" x14ac:dyDescent="0.35">
      <c r="C70" s="454"/>
      <c r="D70" s="454"/>
      <c r="E70" s="454"/>
      <c r="F70" s="454"/>
      <c r="M70" s="166"/>
      <c r="N70" s="166"/>
      <c r="O70" s="166"/>
      <c r="P70" s="166"/>
      <c r="Q70" s="166"/>
    </row>
    <row r="71" spans="1:16360" s="154" customFormat="1" ht="30" customHeight="1" x14ac:dyDescent="0.35">
      <c r="C71" s="153" t="s">
        <v>521</v>
      </c>
      <c r="D71" s="456"/>
      <c r="E71" s="454"/>
      <c r="F71" s="454"/>
      <c r="M71" s="166"/>
      <c r="N71" s="166"/>
      <c r="O71" s="166"/>
      <c r="P71" s="166"/>
      <c r="Q71" s="166"/>
    </row>
    <row r="72" spans="1:16360" s="154" customFormat="1" ht="30" customHeight="1" x14ac:dyDescent="0.35">
      <c r="C72" s="477"/>
      <c r="D72" s="166" t="s">
        <v>522</v>
      </c>
      <c r="E72" s="454"/>
      <c r="F72" s="471"/>
      <c r="M72" s="166"/>
      <c r="N72" s="166"/>
      <c r="O72" s="166"/>
      <c r="P72" s="166"/>
      <c r="Q72" s="166"/>
    </row>
    <row r="73" spans="1:16360" s="154" customFormat="1" ht="30" customHeight="1" x14ac:dyDescent="0.35">
      <c r="C73" s="454"/>
      <c r="D73" s="454"/>
      <c r="E73" s="454"/>
      <c r="F73" s="454"/>
      <c r="M73" s="166"/>
      <c r="N73" s="166"/>
      <c r="O73" s="166"/>
      <c r="P73" s="166"/>
      <c r="Q73" s="166"/>
    </row>
    <row r="74" spans="1:16360" s="154" customFormat="1" ht="30" customHeight="1" x14ac:dyDescent="0.35">
      <c r="C74" s="451" t="s">
        <v>491</v>
      </c>
      <c r="D74" s="451"/>
      <c r="E74" s="451"/>
      <c r="F74" s="451"/>
      <c r="G74" s="153"/>
      <c r="H74" s="153"/>
      <c r="I74" s="153"/>
      <c r="J74" s="153"/>
      <c r="M74" s="166"/>
      <c r="N74" s="166"/>
      <c r="O74" s="166"/>
      <c r="P74" s="166"/>
      <c r="Q74" s="166"/>
    </row>
    <row r="75" spans="1:16360" s="154" customFormat="1" ht="30" customHeight="1" x14ac:dyDescent="0.35">
      <c r="C75" s="455" t="s">
        <v>534</v>
      </c>
      <c r="D75" s="451"/>
      <c r="E75" s="451"/>
      <c r="F75" s="451"/>
      <c r="G75" s="456"/>
      <c r="H75" s="456"/>
      <c r="I75" s="153"/>
      <c r="J75" s="153"/>
      <c r="M75" s="166"/>
      <c r="N75" s="166"/>
      <c r="O75" s="166"/>
      <c r="P75" s="166"/>
      <c r="Q75" s="166"/>
    </row>
    <row r="76" spans="1:16360" s="154" customFormat="1" ht="30" customHeight="1" x14ac:dyDescent="0.35">
      <c r="C76" s="445">
        <v>1.5</v>
      </c>
      <c r="D76" s="440" t="s">
        <v>492</v>
      </c>
      <c r="E76" s="451"/>
      <c r="F76" s="451"/>
      <c r="G76" s="153"/>
      <c r="H76" s="456"/>
      <c r="I76" s="153"/>
      <c r="J76" s="153"/>
      <c r="M76" s="166"/>
      <c r="N76" s="166"/>
      <c r="O76" s="166"/>
      <c r="P76" s="166"/>
      <c r="Q76" s="166"/>
    </row>
    <row r="77" spans="1:16360" s="154" customFormat="1" ht="30" customHeight="1" x14ac:dyDescent="0.35">
      <c r="C77" s="451"/>
      <c r="D77" s="451"/>
      <c r="E77" s="451"/>
      <c r="F77" s="451"/>
      <c r="G77" s="153"/>
      <c r="H77" s="153"/>
      <c r="I77" s="153"/>
      <c r="J77" s="153"/>
      <c r="M77" s="166"/>
      <c r="N77" s="166"/>
      <c r="O77" s="166"/>
      <c r="P77" s="166"/>
      <c r="Q77" s="166"/>
    </row>
    <row r="78" spans="1:16360" s="154" customFormat="1" ht="30" customHeight="1" x14ac:dyDescent="0.35">
      <c r="C78" s="153" t="s">
        <v>535</v>
      </c>
      <c r="D78" s="451"/>
      <c r="E78" s="451"/>
      <c r="F78" s="451"/>
      <c r="G78" s="153"/>
      <c r="H78" s="153"/>
      <c r="I78" s="153"/>
      <c r="J78" s="153"/>
      <c r="M78" s="166"/>
      <c r="N78" s="166"/>
      <c r="O78" s="166"/>
      <c r="P78" s="166"/>
      <c r="Q78" s="166"/>
    </row>
    <row r="79" spans="1:16360" s="154" customFormat="1" ht="18" x14ac:dyDescent="0.35">
      <c r="C79" s="455" t="s">
        <v>536</v>
      </c>
      <c r="D79" s="451"/>
      <c r="E79" s="451"/>
      <c r="F79" s="451"/>
      <c r="G79" s="153"/>
      <c r="H79" s="153"/>
      <c r="I79" s="153"/>
      <c r="J79" s="153"/>
      <c r="M79" s="166"/>
      <c r="N79" s="166"/>
      <c r="O79" s="166"/>
      <c r="P79" s="166"/>
      <c r="Q79" s="166"/>
    </row>
    <row r="80" spans="1:16360" s="154" customFormat="1" ht="30" customHeight="1" x14ac:dyDescent="0.35">
      <c r="C80" s="443">
        <v>20</v>
      </c>
      <c r="D80" s="476" t="s">
        <v>537</v>
      </c>
      <c r="E80" s="451"/>
      <c r="F80" s="451"/>
      <c r="G80" s="153"/>
      <c r="H80" s="153"/>
      <c r="I80" s="153"/>
      <c r="J80" s="153"/>
      <c r="M80" s="166"/>
      <c r="N80" s="166"/>
      <c r="O80" s="166"/>
      <c r="P80" s="166"/>
      <c r="Q80" s="166"/>
    </row>
    <row r="81" spans="1:16360" s="154" customFormat="1" ht="30" customHeight="1" x14ac:dyDescent="0.35">
      <c r="C81" s="451"/>
      <c r="D81" s="451"/>
      <c r="E81" s="451"/>
      <c r="F81" s="451"/>
      <c r="G81" s="153"/>
      <c r="H81" s="153"/>
      <c r="I81" s="153"/>
      <c r="J81" s="153"/>
      <c r="M81" s="166"/>
      <c r="N81" s="166"/>
      <c r="O81" s="166"/>
      <c r="P81" s="166"/>
      <c r="Q81" s="166"/>
    </row>
    <row r="82" spans="1:16360" s="153" customFormat="1" ht="30" customHeight="1" x14ac:dyDescent="0.35">
      <c r="A82" s="166"/>
      <c r="B82" s="166"/>
      <c r="C82" s="166"/>
      <c r="D82" s="166"/>
      <c r="E82" s="166"/>
      <c r="F82" s="440"/>
      <c r="G82" s="166"/>
      <c r="H82" s="444"/>
      <c r="I82" s="166"/>
      <c r="J82" s="166"/>
      <c r="K82" s="166"/>
      <c r="L82" s="166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166"/>
      <c r="AF82" s="166"/>
      <c r="AG82" s="166"/>
      <c r="AH82" s="166"/>
      <c r="AI82" s="166"/>
      <c r="AJ82" s="166"/>
      <c r="AK82" s="166"/>
      <c r="AL82" s="166"/>
      <c r="AM82" s="166"/>
      <c r="AN82" s="166"/>
      <c r="AO82" s="166"/>
      <c r="AP82" s="166"/>
      <c r="AQ82" s="166"/>
      <c r="AR82" s="166"/>
      <c r="AS82" s="166"/>
      <c r="AT82" s="166"/>
      <c r="AU82" s="166"/>
      <c r="AV82" s="166"/>
      <c r="AW82" s="166"/>
      <c r="AX82" s="166"/>
      <c r="AY82" s="166"/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L82" s="166"/>
      <c r="BM82" s="166"/>
      <c r="BN82" s="166"/>
      <c r="BO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  <c r="CB82" s="166"/>
      <c r="CC82" s="166"/>
      <c r="CD82" s="166"/>
      <c r="CE82" s="166"/>
      <c r="CF82" s="166"/>
      <c r="CG82" s="166"/>
      <c r="CH82" s="166"/>
      <c r="CI82" s="166"/>
      <c r="CJ82" s="166"/>
      <c r="CK82" s="166"/>
      <c r="CL82" s="166"/>
      <c r="CM82" s="166"/>
      <c r="CN82" s="166"/>
      <c r="CO82" s="166"/>
      <c r="CP82" s="166"/>
      <c r="CQ82" s="166"/>
      <c r="CR82" s="166"/>
      <c r="CS82" s="166"/>
      <c r="CT82" s="166"/>
      <c r="CU82" s="166"/>
      <c r="CV82" s="166"/>
      <c r="CW82" s="166"/>
      <c r="CX82" s="166"/>
      <c r="CY82" s="166"/>
      <c r="CZ82" s="166"/>
      <c r="DA82" s="166"/>
      <c r="DB82" s="166"/>
      <c r="DC82" s="166"/>
      <c r="DD82" s="166"/>
      <c r="DE82" s="166"/>
      <c r="DF82" s="166"/>
      <c r="DG82" s="166"/>
      <c r="DH82" s="166"/>
      <c r="DI82" s="166"/>
      <c r="DJ82" s="166"/>
      <c r="DK82" s="166"/>
      <c r="DL82" s="166"/>
      <c r="DM82" s="166"/>
      <c r="DN82" s="166"/>
      <c r="DO82" s="166"/>
      <c r="DP82" s="166"/>
      <c r="DQ82" s="166"/>
      <c r="DR82" s="166"/>
      <c r="DS82" s="166"/>
      <c r="DT82" s="166"/>
      <c r="DU82" s="166"/>
      <c r="DV82" s="166"/>
      <c r="DW82" s="166"/>
      <c r="DX82" s="166"/>
      <c r="DY82" s="166"/>
      <c r="DZ82" s="166"/>
      <c r="EA82" s="166"/>
      <c r="EB82" s="166"/>
      <c r="EC82" s="166"/>
      <c r="ED82" s="166"/>
      <c r="EE82" s="166"/>
      <c r="EF82" s="166"/>
      <c r="EG82" s="166"/>
      <c r="EH82" s="166"/>
      <c r="EI82" s="166"/>
      <c r="EJ82" s="166"/>
      <c r="EK82" s="166"/>
      <c r="EL82" s="166"/>
      <c r="EM82" s="166"/>
      <c r="EN82" s="166"/>
      <c r="EO82" s="166"/>
      <c r="EP82" s="166"/>
      <c r="EQ82" s="166"/>
      <c r="ER82" s="166"/>
      <c r="ES82" s="166"/>
      <c r="ET82" s="166"/>
      <c r="EU82" s="166"/>
      <c r="EV82" s="166"/>
      <c r="EW82" s="166"/>
      <c r="EX82" s="166"/>
      <c r="EY82" s="166"/>
      <c r="EZ82" s="166"/>
      <c r="FA82" s="166"/>
      <c r="FB82" s="166"/>
      <c r="FC82" s="166"/>
      <c r="FD82" s="166"/>
      <c r="FE82" s="166"/>
      <c r="FF82" s="166"/>
      <c r="FG82" s="166"/>
      <c r="FH82" s="166"/>
      <c r="FI82" s="166"/>
      <c r="FJ82" s="166"/>
      <c r="FK82" s="166"/>
      <c r="FL82" s="166"/>
      <c r="FM82" s="166"/>
      <c r="FN82" s="166"/>
      <c r="FO82" s="166"/>
      <c r="FP82" s="166"/>
      <c r="FQ82" s="166"/>
      <c r="FR82" s="166"/>
      <c r="FS82" s="166"/>
      <c r="FT82" s="166"/>
      <c r="FU82" s="166"/>
      <c r="FV82" s="166"/>
      <c r="FW82" s="166"/>
      <c r="FX82" s="166"/>
      <c r="FY82" s="166"/>
      <c r="FZ82" s="166"/>
      <c r="GA82" s="166"/>
      <c r="GB82" s="166"/>
      <c r="GC82" s="166"/>
      <c r="GD82" s="166"/>
      <c r="GE82" s="166"/>
      <c r="GF82" s="166"/>
      <c r="GG82" s="166"/>
      <c r="GH82" s="166"/>
      <c r="GI82" s="166"/>
      <c r="GJ82" s="166"/>
      <c r="GK82" s="166"/>
      <c r="GL82" s="166"/>
      <c r="GM82" s="166"/>
      <c r="GN82" s="166"/>
      <c r="GO82" s="166"/>
      <c r="GP82" s="166"/>
      <c r="GQ82" s="166"/>
      <c r="GR82" s="166"/>
      <c r="GS82" s="166"/>
      <c r="GT82" s="166"/>
      <c r="GU82" s="166"/>
      <c r="GV82" s="166"/>
      <c r="GW82" s="166"/>
      <c r="GX82" s="166"/>
      <c r="GY82" s="166"/>
      <c r="GZ82" s="166"/>
      <c r="HA82" s="166"/>
      <c r="HB82" s="166"/>
      <c r="HC82" s="166"/>
      <c r="HD82" s="166"/>
      <c r="HE82" s="166"/>
      <c r="HF82" s="166"/>
      <c r="HG82" s="166"/>
      <c r="HH82" s="166"/>
      <c r="HI82" s="166"/>
      <c r="HJ82" s="166"/>
      <c r="HK82" s="166"/>
      <c r="HL82" s="166"/>
      <c r="HM82" s="166"/>
      <c r="HN82" s="166"/>
      <c r="HO82" s="166"/>
      <c r="HP82" s="166"/>
      <c r="HQ82" s="166"/>
      <c r="HR82" s="166"/>
      <c r="HS82" s="166"/>
      <c r="HT82" s="166"/>
      <c r="HU82" s="166"/>
      <c r="HV82" s="166"/>
      <c r="HW82" s="166"/>
      <c r="HX82" s="166"/>
      <c r="HY82" s="166"/>
      <c r="HZ82" s="166"/>
      <c r="IA82" s="166"/>
      <c r="IB82" s="166"/>
      <c r="IC82" s="166"/>
      <c r="ID82" s="166"/>
      <c r="IE82" s="166"/>
      <c r="IF82" s="166"/>
      <c r="IG82" s="166"/>
      <c r="IH82" s="166"/>
      <c r="II82" s="166"/>
      <c r="IJ82" s="166"/>
      <c r="IK82" s="166"/>
      <c r="IL82" s="166"/>
      <c r="IM82" s="166"/>
      <c r="IN82" s="166"/>
      <c r="IO82" s="166"/>
      <c r="IP82" s="166"/>
      <c r="IQ82" s="166"/>
      <c r="IR82" s="166"/>
      <c r="IS82" s="166"/>
      <c r="IT82" s="166"/>
      <c r="IU82" s="166"/>
      <c r="IV82" s="166"/>
      <c r="IW82" s="166"/>
      <c r="IX82" s="166"/>
      <c r="IY82" s="166"/>
      <c r="IZ82" s="166"/>
      <c r="JA82" s="166"/>
      <c r="JB82" s="166"/>
      <c r="JC82" s="166"/>
      <c r="JD82" s="166"/>
      <c r="JE82" s="166"/>
      <c r="JF82" s="166"/>
      <c r="JG82" s="166"/>
      <c r="JH82" s="166"/>
      <c r="JI82" s="166"/>
      <c r="JJ82" s="166"/>
      <c r="JK82" s="166"/>
      <c r="JL82" s="166"/>
      <c r="JM82" s="166"/>
      <c r="JN82" s="166"/>
      <c r="JO82" s="166"/>
      <c r="JP82" s="166"/>
      <c r="JQ82" s="166"/>
      <c r="JR82" s="166"/>
      <c r="JS82" s="166"/>
      <c r="JT82" s="166"/>
      <c r="JU82" s="166"/>
      <c r="JV82" s="166"/>
      <c r="JW82" s="166"/>
      <c r="JX82" s="166"/>
      <c r="JY82" s="166"/>
      <c r="JZ82" s="166"/>
      <c r="KA82" s="166"/>
      <c r="KB82" s="166"/>
      <c r="KC82" s="166"/>
      <c r="KD82" s="166"/>
      <c r="KE82" s="166"/>
      <c r="KF82" s="166"/>
      <c r="KG82" s="166"/>
      <c r="KH82" s="166"/>
      <c r="KI82" s="166"/>
      <c r="KJ82" s="166"/>
      <c r="KK82" s="166"/>
      <c r="KL82" s="166"/>
      <c r="KM82" s="166"/>
      <c r="KN82" s="166"/>
      <c r="KO82" s="166"/>
      <c r="KP82" s="166"/>
      <c r="KQ82" s="166"/>
      <c r="KR82" s="166"/>
      <c r="KS82" s="166"/>
      <c r="KT82" s="166"/>
      <c r="KU82" s="166"/>
      <c r="KV82" s="166"/>
      <c r="KW82" s="166"/>
      <c r="KX82" s="166"/>
      <c r="KY82" s="166"/>
      <c r="KZ82" s="166"/>
      <c r="LA82" s="166"/>
      <c r="LB82" s="166"/>
      <c r="LC82" s="166"/>
      <c r="LD82" s="166"/>
      <c r="LE82" s="166"/>
      <c r="LF82" s="166"/>
      <c r="LG82" s="166"/>
      <c r="LH82" s="166"/>
      <c r="LI82" s="166"/>
      <c r="LJ82" s="166"/>
      <c r="LK82" s="166"/>
      <c r="LL82" s="166"/>
      <c r="LM82" s="166"/>
      <c r="LN82" s="166"/>
      <c r="LO82" s="166"/>
      <c r="LP82" s="166"/>
      <c r="LQ82" s="166"/>
      <c r="LR82" s="166"/>
      <c r="LS82" s="166"/>
      <c r="LT82" s="166"/>
      <c r="LU82" s="166"/>
      <c r="LV82" s="166"/>
      <c r="LW82" s="166"/>
      <c r="LX82" s="166"/>
      <c r="LY82" s="166"/>
      <c r="LZ82" s="166"/>
      <c r="MA82" s="166"/>
      <c r="MB82" s="166"/>
      <c r="MC82" s="166"/>
      <c r="MD82" s="166"/>
      <c r="ME82" s="166"/>
      <c r="MF82" s="166"/>
      <c r="MG82" s="166"/>
      <c r="MH82" s="166"/>
      <c r="MI82" s="166"/>
      <c r="MJ82" s="166"/>
      <c r="MK82" s="166"/>
      <c r="ML82" s="166"/>
      <c r="MM82" s="166"/>
      <c r="MN82" s="166"/>
      <c r="MO82" s="166"/>
      <c r="MP82" s="166"/>
      <c r="MQ82" s="166"/>
      <c r="MR82" s="166"/>
      <c r="MS82" s="166"/>
      <c r="MT82" s="166"/>
      <c r="MU82" s="166"/>
      <c r="MV82" s="166"/>
      <c r="MW82" s="166"/>
      <c r="MX82" s="166"/>
      <c r="MY82" s="166"/>
      <c r="MZ82" s="166"/>
      <c r="NA82" s="166"/>
      <c r="NB82" s="166"/>
      <c r="NC82" s="166"/>
      <c r="ND82" s="166"/>
      <c r="NE82" s="166"/>
      <c r="NF82" s="166"/>
      <c r="NG82" s="166"/>
      <c r="NH82" s="166"/>
      <c r="NI82" s="166"/>
      <c r="NJ82" s="166"/>
      <c r="NK82" s="166"/>
      <c r="NL82" s="166"/>
      <c r="NM82" s="166"/>
      <c r="NN82" s="166"/>
      <c r="NO82" s="166"/>
      <c r="NP82" s="166"/>
      <c r="NQ82" s="166"/>
      <c r="NR82" s="166"/>
      <c r="NS82" s="166"/>
      <c r="NT82" s="166"/>
      <c r="NU82" s="166"/>
      <c r="NV82" s="166"/>
      <c r="NW82" s="166"/>
      <c r="NX82" s="166"/>
      <c r="NY82" s="166"/>
      <c r="NZ82" s="166"/>
      <c r="OA82" s="166"/>
      <c r="OB82" s="166"/>
      <c r="OC82" s="166"/>
      <c r="OD82" s="166"/>
      <c r="OE82" s="166"/>
      <c r="OF82" s="166"/>
      <c r="OG82" s="166"/>
      <c r="OH82" s="166"/>
      <c r="OI82" s="166"/>
      <c r="OJ82" s="166"/>
      <c r="OK82" s="166"/>
      <c r="OL82" s="166"/>
      <c r="OM82" s="166"/>
      <c r="ON82" s="166"/>
      <c r="OO82" s="166"/>
      <c r="OP82" s="166"/>
      <c r="OQ82" s="166"/>
      <c r="OR82" s="166"/>
      <c r="OS82" s="166"/>
      <c r="OT82" s="166"/>
      <c r="OU82" s="166"/>
      <c r="OV82" s="166"/>
      <c r="OW82" s="166"/>
      <c r="OX82" s="166"/>
      <c r="OY82" s="166"/>
      <c r="OZ82" s="166"/>
      <c r="PA82" s="166"/>
      <c r="PB82" s="166"/>
      <c r="PC82" s="166"/>
      <c r="PD82" s="166"/>
      <c r="PE82" s="166"/>
      <c r="PF82" s="166"/>
      <c r="PG82" s="166"/>
      <c r="PH82" s="166"/>
      <c r="PI82" s="166"/>
      <c r="PJ82" s="166"/>
      <c r="PK82" s="166"/>
      <c r="PL82" s="166"/>
      <c r="PM82" s="166"/>
      <c r="PN82" s="166"/>
      <c r="PO82" s="166"/>
      <c r="PP82" s="166"/>
      <c r="PQ82" s="166"/>
      <c r="PR82" s="166"/>
      <c r="PS82" s="166"/>
      <c r="PT82" s="166"/>
      <c r="PU82" s="166"/>
      <c r="PV82" s="166"/>
      <c r="PW82" s="166"/>
      <c r="PX82" s="166"/>
      <c r="PY82" s="166"/>
      <c r="PZ82" s="166"/>
      <c r="QA82" s="166"/>
      <c r="QB82" s="166"/>
      <c r="QC82" s="166"/>
      <c r="QD82" s="166"/>
      <c r="QE82" s="166"/>
      <c r="QF82" s="166"/>
      <c r="QG82" s="166"/>
      <c r="QH82" s="166"/>
      <c r="QI82" s="166"/>
      <c r="QJ82" s="166"/>
      <c r="QK82" s="166"/>
      <c r="QL82" s="166"/>
      <c r="QM82" s="166"/>
      <c r="QN82" s="166"/>
      <c r="QO82" s="166"/>
      <c r="QP82" s="166"/>
      <c r="QQ82" s="166"/>
      <c r="QR82" s="166"/>
      <c r="QS82" s="166"/>
      <c r="QT82" s="166"/>
      <c r="QU82" s="166"/>
      <c r="QV82" s="166"/>
      <c r="QW82" s="166"/>
      <c r="QX82" s="166"/>
      <c r="QY82" s="166"/>
      <c r="QZ82" s="166"/>
      <c r="RA82" s="166"/>
      <c r="RB82" s="166"/>
      <c r="RC82" s="166"/>
      <c r="RD82" s="166"/>
      <c r="RE82" s="166"/>
      <c r="RF82" s="166"/>
      <c r="RG82" s="166"/>
      <c r="RH82" s="166"/>
      <c r="RI82" s="166"/>
      <c r="RJ82" s="166"/>
      <c r="RK82" s="166"/>
      <c r="RL82" s="166"/>
      <c r="RM82" s="166"/>
      <c r="RN82" s="166"/>
      <c r="RO82" s="166"/>
      <c r="RP82" s="166"/>
      <c r="RQ82" s="166"/>
      <c r="RR82" s="166"/>
      <c r="RS82" s="166"/>
      <c r="RT82" s="166"/>
      <c r="RU82" s="166"/>
      <c r="RV82" s="166"/>
      <c r="RW82" s="166"/>
      <c r="RX82" s="166"/>
      <c r="RY82" s="166"/>
      <c r="RZ82" s="166"/>
      <c r="SA82" s="166"/>
      <c r="SB82" s="166"/>
      <c r="SC82" s="166"/>
      <c r="SD82" s="166"/>
      <c r="SE82" s="166"/>
      <c r="SF82" s="166"/>
      <c r="SG82" s="166"/>
      <c r="SH82" s="166"/>
      <c r="SI82" s="166"/>
      <c r="SJ82" s="166"/>
      <c r="SK82" s="166"/>
      <c r="SL82" s="166"/>
      <c r="SM82" s="166"/>
      <c r="SN82" s="166"/>
      <c r="SO82" s="166"/>
      <c r="SP82" s="166"/>
      <c r="SQ82" s="166"/>
      <c r="SR82" s="166"/>
      <c r="SS82" s="166"/>
      <c r="ST82" s="166"/>
      <c r="SU82" s="166"/>
      <c r="SV82" s="166"/>
      <c r="SW82" s="166"/>
      <c r="SX82" s="166"/>
      <c r="SY82" s="166"/>
      <c r="SZ82" s="166"/>
      <c r="TA82" s="166"/>
      <c r="TB82" s="166"/>
      <c r="TC82" s="166"/>
      <c r="TD82" s="166"/>
      <c r="TE82" s="166"/>
      <c r="TF82" s="166"/>
      <c r="TG82" s="166"/>
      <c r="TH82" s="166"/>
      <c r="TI82" s="166"/>
      <c r="TJ82" s="166"/>
      <c r="TK82" s="166"/>
      <c r="TL82" s="166"/>
      <c r="TM82" s="166"/>
      <c r="TN82" s="166"/>
      <c r="TO82" s="166"/>
      <c r="TP82" s="166"/>
      <c r="TQ82" s="166"/>
      <c r="TR82" s="166"/>
      <c r="TS82" s="166"/>
      <c r="TT82" s="166"/>
      <c r="TU82" s="166"/>
      <c r="TV82" s="166"/>
      <c r="TW82" s="166"/>
      <c r="TX82" s="166"/>
      <c r="TY82" s="166"/>
      <c r="TZ82" s="166"/>
      <c r="UA82" s="166"/>
      <c r="UB82" s="166"/>
      <c r="UC82" s="166"/>
      <c r="UD82" s="166"/>
      <c r="UE82" s="166"/>
      <c r="UF82" s="166"/>
      <c r="UG82" s="166"/>
      <c r="UH82" s="166"/>
      <c r="UI82" s="166"/>
      <c r="UJ82" s="166"/>
      <c r="UK82" s="166"/>
      <c r="UL82" s="166"/>
      <c r="UM82" s="166"/>
      <c r="UN82" s="166"/>
      <c r="UO82" s="166"/>
      <c r="UP82" s="166"/>
      <c r="UQ82" s="166"/>
      <c r="UR82" s="166"/>
      <c r="US82" s="166"/>
      <c r="UT82" s="166"/>
      <c r="UU82" s="166"/>
      <c r="UV82" s="166"/>
      <c r="UW82" s="166"/>
      <c r="UX82" s="166"/>
      <c r="UY82" s="166"/>
      <c r="UZ82" s="166"/>
      <c r="VA82" s="166"/>
      <c r="VB82" s="166"/>
      <c r="VC82" s="166"/>
      <c r="VD82" s="166"/>
      <c r="VE82" s="166"/>
      <c r="VF82" s="166"/>
      <c r="VG82" s="166"/>
      <c r="VH82" s="166"/>
      <c r="VI82" s="166"/>
      <c r="VJ82" s="166"/>
      <c r="VK82" s="166"/>
      <c r="VL82" s="166"/>
      <c r="VM82" s="166"/>
      <c r="VN82" s="166"/>
      <c r="VO82" s="166"/>
      <c r="VP82" s="166"/>
      <c r="VQ82" s="166"/>
      <c r="VR82" s="166"/>
      <c r="VS82" s="166"/>
      <c r="VT82" s="166"/>
      <c r="VU82" s="166"/>
      <c r="VV82" s="166"/>
      <c r="VW82" s="166"/>
      <c r="VX82" s="166"/>
      <c r="VY82" s="166"/>
      <c r="VZ82" s="166"/>
      <c r="WA82" s="166"/>
      <c r="WB82" s="166"/>
      <c r="WC82" s="166"/>
      <c r="WD82" s="166"/>
      <c r="WE82" s="166"/>
      <c r="WF82" s="166"/>
      <c r="WG82" s="166"/>
      <c r="WH82" s="166"/>
      <c r="WI82" s="166"/>
      <c r="WJ82" s="166"/>
      <c r="WK82" s="166"/>
      <c r="WL82" s="166"/>
      <c r="WM82" s="166"/>
      <c r="WN82" s="166"/>
      <c r="WO82" s="166"/>
      <c r="WP82" s="166"/>
      <c r="WQ82" s="166"/>
      <c r="WR82" s="166"/>
      <c r="WS82" s="166"/>
      <c r="WT82" s="166"/>
      <c r="WU82" s="166"/>
      <c r="WV82" s="166"/>
      <c r="WW82" s="166"/>
      <c r="WX82" s="166"/>
      <c r="WY82" s="166"/>
      <c r="WZ82" s="166"/>
      <c r="XA82" s="166"/>
      <c r="XB82" s="166"/>
      <c r="XC82" s="166"/>
      <c r="XD82" s="166"/>
      <c r="XE82" s="166"/>
      <c r="XF82" s="166"/>
      <c r="XG82" s="166"/>
      <c r="XH82" s="166"/>
      <c r="XI82" s="166"/>
      <c r="XJ82" s="166"/>
      <c r="XK82" s="166"/>
      <c r="XL82" s="166"/>
      <c r="XM82" s="166"/>
      <c r="XN82" s="166"/>
      <c r="XO82" s="166"/>
      <c r="XP82" s="166"/>
      <c r="XQ82" s="166"/>
      <c r="XR82" s="166"/>
      <c r="XS82" s="166"/>
      <c r="XT82" s="166"/>
      <c r="XU82" s="166"/>
      <c r="XV82" s="166"/>
      <c r="XW82" s="166"/>
      <c r="XX82" s="166"/>
      <c r="XY82" s="166"/>
      <c r="XZ82" s="166"/>
      <c r="YA82" s="166"/>
      <c r="YB82" s="166"/>
      <c r="YC82" s="166"/>
      <c r="YD82" s="166"/>
      <c r="YE82" s="166"/>
      <c r="YF82" s="166"/>
      <c r="YG82" s="166"/>
      <c r="YH82" s="166"/>
      <c r="YI82" s="166"/>
      <c r="YJ82" s="166"/>
      <c r="YK82" s="166"/>
      <c r="YL82" s="166"/>
      <c r="YM82" s="166"/>
      <c r="YN82" s="166"/>
      <c r="YO82" s="166"/>
      <c r="YP82" s="166"/>
      <c r="YQ82" s="166"/>
      <c r="YR82" s="166"/>
      <c r="YS82" s="166"/>
      <c r="YT82" s="166"/>
      <c r="YU82" s="166"/>
      <c r="YV82" s="166"/>
      <c r="YW82" s="166"/>
      <c r="YX82" s="166"/>
      <c r="YY82" s="166"/>
      <c r="YZ82" s="166"/>
      <c r="ZA82" s="166"/>
      <c r="ZB82" s="166"/>
      <c r="ZC82" s="166"/>
      <c r="ZD82" s="166"/>
      <c r="ZE82" s="166"/>
      <c r="ZF82" s="166"/>
      <c r="ZG82" s="166"/>
      <c r="ZH82" s="166"/>
      <c r="ZI82" s="166"/>
      <c r="ZJ82" s="166"/>
      <c r="ZK82" s="166"/>
      <c r="ZL82" s="166"/>
      <c r="ZM82" s="166"/>
      <c r="ZN82" s="166"/>
      <c r="ZO82" s="166"/>
      <c r="ZP82" s="166"/>
      <c r="ZQ82" s="166"/>
      <c r="ZR82" s="166"/>
      <c r="ZS82" s="166"/>
      <c r="ZT82" s="166"/>
      <c r="ZU82" s="166"/>
      <c r="ZV82" s="166"/>
      <c r="ZW82" s="166"/>
      <c r="ZX82" s="166"/>
      <c r="ZY82" s="166"/>
      <c r="ZZ82" s="166"/>
      <c r="AAA82" s="166"/>
      <c r="AAB82" s="166"/>
      <c r="AAC82" s="166"/>
      <c r="AAD82" s="166"/>
      <c r="AAE82" s="166"/>
      <c r="AAF82" s="166"/>
      <c r="AAG82" s="166"/>
      <c r="AAH82" s="166"/>
      <c r="AAI82" s="166"/>
      <c r="AAJ82" s="166"/>
      <c r="AAK82" s="166"/>
      <c r="AAL82" s="166"/>
      <c r="AAM82" s="166"/>
      <c r="AAN82" s="166"/>
      <c r="AAO82" s="166"/>
      <c r="AAP82" s="166"/>
      <c r="AAQ82" s="166"/>
      <c r="AAR82" s="166"/>
      <c r="AAS82" s="166"/>
      <c r="AAT82" s="166"/>
      <c r="AAU82" s="166"/>
      <c r="AAV82" s="166"/>
      <c r="AAW82" s="166"/>
      <c r="AAX82" s="166"/>
      <c r="AAY82" s="166"/>
      <c r="AAZ82" s="166"/>
      <c r="ABA82" s="166"/>
      <c r="ABB82" s="166"/>
      <c r="ABC82" s="166"/>
      <c r="ABD82" s="166"/>
      <c r="ABE82" s="166"/>
      <c r="ABF82" s="166"/>
      <c r="ABG82" s="166"/>
      <c r="ABH82" s="166"/>
      <c r="ABI82" s="166"/>
      <c r="ABJ82" s="166"/>
      <c r="ABK82" s="166"/>
      <c r="ABL82" s="166"/>
      <c r="ABM82" s="166"/>
      <c r="ABN82" s="166"/>
      <c r="ABO82" s="166"/>
      <c r="ABP82" s="166"/>
      <c r="ABQ82" s="166"/>
      <c r="ABR82" s="166"/>
      <c r="ABS82" s="166"/>
      <c r="ABT82" s="166"/>
      <c r="ABU82" s="166"/>
      <c r="ABV82" s="166"/>
      <c r="ABW82" s="166"/>
      <c r="ABX82" s="166"/>
      <c r="ABY82" s="166"/>
      <c r="ABZ82" s="166"/>
      <c r="ACA82" s="166"/>
      <c r="ACB82" s="166"/>
      <c r="ACC82" s="166"/>
      <c r="ACD82" s="166"/>
      <c r="ACE82" s="166"/>
      <c r="ACF82" s="166"/>
      <c r="ACG82" s="166"/>
      <c r="ACH82" s="166"/>
      <c r="ACI82" s="166"/>
      <c r="ACJ82" s="166"/>
      <c r="ACK82" s="166"/>
      <c r="ACL82" s="166"/>
      <c r="ACM82" s="166"/>
      <c r="ACN82" s="166"/>
      <c r="ACO82" s="166"/>
      <c r="ACP82" s="166"/>
      <c r="ACQ82" s="166"/>
      <c r="ACR82" s="166"/>
      <c r="ACS82" s="166"/>
      <c r="ACT82" s="166"/>
      <c r="ACU82" s="166"/>
      <c r="ACV82" s="166"/>
      <c r="ACW82" s="166"/>
      <c r="ACX82" s="166"/>
      <c r="ACY82" s="166"/>
      <c r="ACZ82" s="166"/>
      <c r="ADA82" s="166"/>
      <c r="ADB82" s="166"/>
      <c r="ADC82" s="166"/>
      <c r="ADD82" s="166"/>
      <c r="ADE82" s="166"/>
      <c r="ADF82" s="166"/>
      <c r="ADG82" s="166"/>
      <c r="ADH82" s="166"/>
      <c r="ADI82" s="166"/>
      <c r="ADJ82" s="166"/>
      <c r="ADK82" s="166"/>
      <c r="ADL82" s="166"/>
      <c r="ADM82" s="166"/>
      <c r="ADN82" s="166"/>
      <c r="ADO82" s="166"/>
      <c r="ADP82" s="166"/>
      <c r="ADQ82" s="166"/>
      <c r="ADR82" s="166"/>
      <c r="ADS82" s="166"/>
      <c r="ADT82" s="166"/>
      <c r="ADU82" s="166"/>
      <c r="ADV82" s="166"/>
      <c r="ADW82" s="166"/>
      <c r="ADX82" s="166"/>
      <c r="ADY82" s="166"/>
      <c r="ADZ82" s="166"/>
      <c r="AEA82" s="166"/>
      <c r="AEB82" s="166"/>
      <c r="AEC82" s="166"/>
      <c r="AED82" s="166"/>
      <c r="AEE82" s="166"/>
      <c r="AEF82" s="166"/>
      <c r="AEG82" s="166"/>
      <c r="AEH82" s="166"/>
      <c r="AEI82" s="166"/>
      <c r="AEJ82" s="166"/>
      <c r="AEK82" s="166"/>
      <c r="AEL82" s="166"/>
      <c r="AEM82" s="166"/>
      <c r="AEN82" s="166"/>
      <c r="AEO82" s="166"/>
      <c r="AEP82" s="166"/>
      <c r="AEQ82" s="166"/>
      <c r="AER82" s="166"/>
      <c r="AES82" s="166"/>
      <c r="AET82" s="166"/>
      <c r="AEU82" s="166"/>
      <c r="AEV82" s="166"/>
      <c r="AEW82" s="166"/>
      <c r="AEX82" s="166"/>
      <c r="AEY82" s="166"/>
      <c r="AEZ82" s="166"/>
      <c r="AFA82" s="166"/>
      <c r="AFB82" s="166"/>
      <c r="AFC82" s="166"/>
      <c r="AFD82" s="166"/>
      <c r="AFE82" s="166"/>
      <c r="AFF82" s="166"/>
      <c r="AFG82" s="166"/>
      <c r="AFH82" s="166"/>
      <c r="AFI82" s="166"/>
      <c r="AFJ82" s="166"/>
      <c r="AFK82" s="166"/>
      <c r="AFL82" s="166"/>
      <c r="AFM82" s="166"/>
      <c r="AFN82" s="166"/>
      <c r="AFO82" s="166"/>
      <c r="AFP82" s="166"/>
      <c r="AFQ82" s="166"/>
      <c r="AFR82" s="166"/>
      <c r="AFS82" s="166"/>
      <c r="AFT82" s="166"/>
      <c r="AFU82" s="166"/>
      <c r="AFV82" s="166"/>
      <c r="AFW82" s="166"/>
      <c r="AFX82" s="166"/>
      <c r="AFY82" s="166"/>
      <c r="AFZ82" s="166"/>
      <c r="AGA82" s="166"/>
      <c r="AGB82" s="166"/>
      <c r="AGC82" s="166"/>
      <c r="AGD82" s="166"/>
      <c r="AGE82" s="166"/>
      <c r="AGF82" s="166"/>
      <c r="AGG82" s="166"/>
      <c r="AGH82" s="166"/>
      <c r="AGI82" s="166"/>
      <c r="AGJ82" s="166"/>
      <c r="AGK82" s="166"/>
      <c r="AGL82" s="166"/>
      <c r="AGM82" s="166"/>
      <c r="AGN82" s="166"/>
      <c r="AGO82" s="166"/>
      <c r="AGP82" s="166"/>
      <c r="AGQ82" s="166"/>
      <c r="AGR82" s="166"/>
      <c r="AGS82" s="166"/>
      <c r="AGT82" s="166"/>
      <c r="AGU82" s="166"/>
      <c r="AGV82" s="166"/>
      <c r="AGW82" s="166"/>
      <c r="AGX82" s="166"/>
      <c r="AGY82" s="166"/>
      <c r="AGZ82" s="166"/>
      <c r="AHA82" s="166"/>
      <c r="AHB82" s="166"/>
      <c r="AHC82" s="166"/>
      <c r="AHD82" s="166"/>
      <c r="AHE82" s="166"/>
      <c r="AHF82" s="166"/>
      <c r="AHG82" s="166"/>
      <c r="AHH82" s="166"/>
      <c r="AHI82" s="166"/>
      <c r="AHJ82" s="166"/>
      <c r="AHK82" s="166"/>
      <c r="AHL82" s="166"/>
      <c r="AHM82" s="166"/>
      <c r="AHN82" s="166"/>
      <c r="AHO82" s="166"/>
      <c r="AHP82" s="166"/>
      <c r="AHQ82" s="166"/>
      <c r="AHR82" s="166"/>
      <c r="AHS82" s="166"/>
      <c r="AHT82" s="166"/>
      <c r="AHU82" s="166"/>
      <c r="AHV82" s="166"/>
      <c r="AHW82" s="166"/>
      <c r="AHX82" s="166"/>
      <c r="AHY82" s="166"/>
      <c r="AHZ82" s="166"/>
      <c r="AIA82" s="166"/>
      <c r="AIB82" s="166"/>
      <c r="AIC82" s="166"/>
      <c r="AID82" s="166"/>
      <c r="AIE82" s="166"/>
      <c r="AIF82" s="166"/>
      <c r="AIG82" s="166"/>
      <c r="AIH82" s="166"/>
      <c r="AII82" s="166"/>
      <c r="AIJ82" s="166"/>
      <c r="AIK82" s="166"/>
      <c r="AIL82" s="166"/>
      <c r="AIM82" s="166"/>
      <c r="AIN82" s="166"/>
      <c r="AIO82" s="166"/>
      <c r="AIP82" s="166"/>
      <c r="AIQ82" s="166"/>
      <c r="AIR82" s="166"/>
      <c r="AIS82" s="166"/>
      <c r="AIT82" s="166"/>
      <c r="AIU82" s="166"/>
      <c r="AIV82" s="166"/>
      <c r="AIW82" s="166"/>
      <c r="AIX82" s="166"/>
      <c r="AIY82" s="166"/>
      <c r="AIZ82" s="166"/>
      <c r="AJA82" s="166"/>
      <c r="AJB82" s="166"/>
      <c r="AJC82" s="166"/>
      <c r="AJD82" s="166"/>
      <c r="AJE82" s="166"/>
      <c r="AJF82" s="166"/>
      <c r="AJG82" s="166"/>
      <c r="AJH82" s="166"/>
      <c r="AJI82" s="166"/>
      <c r="AJJ82" s="166"/>
      <c r="AJK82" s="166"/>
      <c r="AJL82" s="166"/>
      <c r="AJM82" s="166"/>
      <c r="AJN82" s="166"/>
      <c r="AJO82" s="166"/>
      <c r="AJP82" s="166"/>
      <c r="AJQ82" s="166"/>
      <c r="AJR82" s="166"/>
      <c r="AJS82" s="166"/>
      <c r="AJT82" s="166"/>
      <c r="AJU82" s="166"/>
      <c r="AJV82" s="166"/>
      <c r="AJW82" s="166"/>
      <c r="AJX82" s="166"/>
      <c r="AJY82" s="166"/>
      <c r="AJZ82" s="166"/>
      <c r="AKA82" s="166"/>
      <c r="AKB82" s="166"/>
      <c r="AKC82" s="166"/>
      <c r="AKD82" s="166"/>
      <c r="AKE82" s="166"/>
      <c r="AKF82" s="166"/>
      <c r="AKG82" s="166"/>
      <c r="AKH82" s="166"/>
      <c r="AKI82" s="166"/>
      <c r="AKJ82" s="166"/>
      <c r="AKK82" s="166"/>
      <c r="AKL82" s="166"/>
      <c r="AKM82" s="166"/>
      <c r="AKN82" s="166"/>
      <c r="AKO82" s="166"/>
      <c r="AKP82" s="166"/>
      <c r="AKQ82" s="166"/>
      <c r="AKR82" s="166"/>
      <c r="AKS82" s="166"/>
      <c r="AKT82" s="166"/>
      <c r="AKU82" s="166"/>
      <c r="AKV82" s="166"/>
      <c r="AKW82" s="166"/>
      <c r="AKX82" s="166"/>
      <c r="AKY82" s="166"/>
      <c r="AKZ82" s="166"/>
      <c r="ALA82" s="166"/>
      <c r="ALB82" s="166"/>
      <c r="ALC82" s="166"/>
      <c r="ALD82" s="166"/>
      <c r="ALE82" s="166"/>
      <c r="ALF82" s="166"/>
      <c r="ALG82" s="166"/>
      <c r="ALH82" s="166"/>
      <c r="ALI82" s="166"/>
      <c r="ALJ82" s="166"/>
      <c r="ALK82" s="166"/>
      <c r="ALL82" s="166"/>
      <c r="ALM82" s="166"/>
      <c r="ALN82" s="166"/>
      <c r="ALO82" s="166"/>
      <c r="ALP82" s="166"/>
      <c r="ALQ82" s="166"/>
      <c r="ALR82" s="166"/>
      <c r="ALS82" s="166"/>
      <c r="ALT82" s="166"/>
      <c r="ALU82" s="166"/>
      <c r="ALV82" s="166"/>
      <c r="ALW82" s="166"/>
      <c r="ALX82" s="166"/>
      <c r="ALY82" s="166"/>
      <c r="ALZ82" s="166"/>
      <c r="AMA82" s="166"/>
      <c r="AMB82" s="166"/>
      <c r="AMC82" s="166"/>
      <c r="AMD82" s="166"/>
      <c r="AME82" s="166"/>
      <c r="AMF82" s="166"/>
      <c r="AMG82" s="166"/>
      <c r="AMH82" s="166"/>
      <c r="AMI82" s="166"/>
      <c r="AMJ82" s="166"/>
      <c r="AMK82" s="166"/>
      <c r="AML82" s="166"/>
      <c r="AMM82" s="166"/>
      <c r="AMN82" s="166"/>
      <c r="AMO82" s="166"/>
      <c r="AMP82" s="166"/>
      <c r="AMQ82" s="166"/>
      <c r="AMR82" s="166"/>
      <c r="AMS82" s="166"/>
      <c r="AMT82" s="166"/>
      <c r="AMU82" s="166"/>
      <c r="AMV82" s="166"/>
      <c r="AMW82" s="166"/>
      <c r="AMX82" s="166"/>
      <c r="AMY82" s="166"/>
      <c r="AMZ82" s="166"/>
      <c r="ANA82" s="166"/>
      <c r="ANB82" s="166"/>
      <c r="ANC82" s="166"/>
      <c r="AND82" s="166"/>
      <c r="ANE82" s="166"/>
      <c r="ANF82" s="166"/>
      <c r="ANG82" s="166"/>
      <c r="ANH82" s="166"/>
      <c r="ANI82" s="166"/>
      <c r="ANJ82" s="166"/>
      <c r="ANK82" s="166"/>
      <c r="ANL82" s="166"/>
      <c r="ANM82" s="166"/>
      <c r="ANN82" s="166"/>
      <c r="ANO82" s="166"/>
      <c r="ANP82" s="166"/>
      <c r="ANQ82" s="166"/>
      <c r="ANR82" s="166"/>
      <c r="ANS82" s="166"/>
      <c r="ANT82" s="166"/>
      <c r="ANU82" s="166"/>
      <c r="ANV82" s="166"/>
      <c r="ANW82" s="166"/>
      <c r="ANX82" s="166"/>
      <c r="ANY82" s="166"/>
      <c r="ANZ82" s="166"/>
      <c r="AOA82" s="166"/>
      <c r="AOB82" s="166"/>
      <c r="AOC82" s="166"/>
      <c r="AOD82" s="166"/>
      <c r="AOE82" s="166"/>
      <c r="AOF82" s="166"/>
      <c r="AOG82" s="166"/>
      <c r="AOH82" s="166"/>
      <c r="AOI82" s="166"/>
      <c r="AOJ82" s="166"/>
      <c r="AOK82" s="166"/>
      <c r="AOL82" s="166"/>
      <c r="AOM82" s="166"/>
      <c r="AON82" s="166"/>
      <c r="AOO82" s="166"/>
      <c r="AOP82" s="166"/>
      <c r="AOQ82" s="166"/>
      <c r="AOR82" s="166"/>
      <c r="AOS82" s="166"/>
      <c r="AOT82" s="166"/>
      <c r="AOU82" s="166"/>
      <c r="AOV82" s="166"/>
      <c r="AOW82" s="166"/>
      <c r="AOX82" s="166"/>
      <c r="AOY82" s="166"/>
      <c r="AOZ82" s="166"/>
      <c r="APA82" s="166"/>
      <c r="APB82" s="166"/>
      <c r="APC82" s="166"/>
      <c r="APD82" s="166"/>
      <c r="APE82" s="166"/>
      <c r="APF82" s="166"/>
      <c r="APG82" s="166"/>
      <c r="APH82" s="166"/>
      <c r="API82" s="166"/>
      <c r="APJ82" s="166"/>
      <c r="APK82" s="166"/>
      <c r="APL82" s="166"/>
      <c r="APM82" s="166"/>
      <c r="APN82" s="166"/>
      <c r="APO82" s="166"/>
      <c r="APP82" s="166"/>
      <c r="APQ82" s="166"/>
      <c r="APR82" s="166"/>
      <c r="APS82" s="166"/>
      <c r="APT82" s="166"/>
      <c r="APU82" s="166"/>
      <c r="APV82" s="166"/>
      <c r="APW82" s="166"/>
      <c r="APX82" s="166"/>
      <c r="APY82" s="166"/>
      <c r="APZ82" s="166"/>
      <c r="AQA82" s="166"/>
      <c r="AQB82" s="166"/>
      <c r="AQC82" s="166"/>
      <c r="AQD82" s="166"/>
      <c r="AQE82" s="166"/>
      <c r="AQF82" s="166"/>
      <c r="AQG82" s="166"/>
      <c r="AQH82" s="166"/>
      <c r="AQI82" s="166"/>
      <c r="AQJ82" s="166"/>
      <c r="AQK82" s="166"/>
      <c r="AQL82" s="166"/>
      <c r="AQM82" s="166"/>
      <c r="AQN82" s="166"/>
      <c r="AQO82" s="166"/>
      <c r="AQP82" s="166"/>
      <c r="AQQ82" s="166"/>
      <c r="AQR82" s="166"/>
      <c r="AQS82" s="166"/>
      <c r="AQT82" s="166"/>
      <c r="AQU82" s="166"/>
      <c r="AQV82" s="166"/>
      <c r="AQW82" s="166"/>
      <c r="AQX82" s="166"/>
      <c r="AQY82" s="166"/>
      <c r="AQZ82" s="166"/>
      <c r="ARA82" s="166"/>
      <c r="ARB82" s="166"/>
      <c r="ARC82" s="166"/>
      <c r="ARD82" s="166"/>
      <c r="ARE82" s="166"/>
      <c r="ARF82" s="166"/>
      <c r="ARG82" s="166"/>
      <c r="ARH82" s="166"/>
      <c r="ARI82" s="166"/>
      <c r="ARJ82" s="166"/>
      <c r="ARK82" s="166"/>
      <c r="ARL82" s="166"/>
      <c r="ARM82" s="166"/>
      <c r="ARN82" s="166"/>
      <c r="ARO82" s="166"/>
      <c r="ARP82" s="166"/>
      <c r="ARQ82" s="166"/>
      <c r="ARR82" s="166"/>
      <c r="ARS82" s="166"/>
      <c r="ART82" s="166"/>
      <c r="ARU82" s="166"/>
      <c r="ARV82" s="166"/>
      <c r="ARW82" s="166"/>
      <c r="ARX82" s="166"/>
      <c r="ARY82" s="166"/>
      <c r="ARZ82" s="166"/>
      <c r="ASA82" s="166"/>
      <c r="ASB82" s="166"/>
      <c r="ASC82" s="166"/>
      <c r="ASD82" s="166"/>
      <c r="ASE82" s="166"/>
      <c r="ASF82" s="166"/>
      <c r="ASG82" s="166"/>
      <c r="ASH82" s="166"/>
      <c r="ASI82" s="166"/>
      <c r="ASJ82" s="166"/>
      <c r="ASK82" s="166"/>
      <c r="ASL82" s="166"/>
      <c r="ASM82" s="166"/>
      <c r="ASN82" s="166"/>
      <c r="ASO82" s="166"/>
      <c r="ASP82" s="166"/>
      <c r="ASQ82" s="166"/>
      <c r="ASR82" s="166"/>
      <c r="ASS82" s="166"/>
      <c r="AST82" s="166"/>
      <c r="ASU82" s="166"/>
      <c r="ASV82" s="166"/>
      <c r="ASW82" s="166"/>
      <c r="ASX82" s="166"/>
      <c r="ASY82" s="166"/>
      <c r="ASZ82" s="166"/>
      <c r="ATA82" s="166"/>
      <c r="ATB82" s="166"/>
      <c r="ATC82" s="166"/>
      <c r="ATD82" s="166"/>
      <c r="ATE82" s="166"/>
      <c r="ATF82" s="166"/>
      <c r="ATG82" s="166"/>
      <c r="ATH82" s="166"/>
      <c r="ATI82" s="166"/>
      <c r="ATJ82" s="166"/>
      <c r="ATK82" s="166"/>
      <c r="ATL82" s="166"/>
      <c r="ATM82" s="166"/>
      <c r="ATN82" s="166"/>
      <c r="ATO82" s="166"/>
      <c r="ATP82" s="166"/>
      <c r="ATQ82" s="166"/>
      <c r="ATR82" s="166"/>
      <c r="ATS82" s="166"/>
      <c r="ATT82" s="166"/>
      <c r="ATU82" s="166"/>
      <c r="ATV82" s="166"/>
      <c r="ATW82" s="166"/>
      <c r="ATX82" s="166"/>
      <c r="ATY82" s="166"/>
      <c r="ATZ82" s="166"/>
      <c r="AUA82" s="166"/>
      <c r="AUB82" s="166"/>
      <c r="AUC82" s="166"/>
      <c r="AUD82" s="166"/>
      <c r="AUE82" s="166"/>
      <c r="AUF82" s="166"/>
      <c r="AUG82" s="166"/>
      <c r="AUH82" s="166"/>
      <c r="AUI82" s="166"/>
      <c r="AUJ82" s="166"/>
      <c r="AUK82" s="166"/>
      <c r="AUL82" s="166"/>
      <c r="AUM82" s="166"/>
      <c r="AUN82" s="166"/>
      <c r="AUO82" s="166"/>
      <c r="AUP82" s="166"/>
      <c r="AUQ82" s="166"/>
      <c r="AUR82" s="166"/>
      <c r="AUS82" s="166"/>
      <c r="AUT82" s="166"/>
      <c r="AUU82" s="166"/>
      <c r="AUV82" s="166"/>
      <c r="AUW82" s="166"/>
      <c r="AUX82" s="166"/>
      <c r="AUY82" s="166"/>
      <c r="AUZ82" s="166"/>
      <c r="AVA82" s="166"/>
      <c r="AVB82" s="166"/>
      <c r="AVC82" s="166"/>
      <c r="AVD82" s="166"/>
      <c r="AVE82" s="166"/>
      <c r="AVF82" s="166"/>
      <c r="AVG82" s="166"/>
      <c r="AVH82" s="166"/>
      <c r="AVI82" s="166"/>
      <c r="AVJ82" s="166"/>
      <c r="AVK82" s="166"/>
      <c r="AVL82" s="166"/>
      <c r="AVM82" s="166"/>
      <c r="AVN82" s="166"/>
      <c r="AVO82" s="166"/>
      <c r="AVP82" s="166"/>
      <c r="AVQ82" s="166"/>
      <c r="AVR82" s="166"/>
      <c r="AVS82" s="166"/>
      <c r="AVT82" s="166"/>
      <c r="AVU82" s="166"/>
      <c r="AVV82" s="166"/>
      <c r="AVW82" s="166"/>
      <c r="AVX82" s="166"/>
      <c r="AVY82" s="166"/>
      <c r="AVZ82" s="166"/>
      <c r="AWA82" s="166"/>
      <c r="AWB82" s="166"/>
      <c r="AWC82" s="166"/>
      <c r="AWD82" s="166"/>
      <c r="AWE82" s="166"/>
      <c r="AWF82" s="166"/>
      <c r="AWG82" s="166"/>
      <c r="AWH82" s="166"/>
      <c r="AWI82" s="166"/>
      <c r="AWJ82" s="166"/>
      <c r="AWK82" s="166"/>
      <c r="AWL82" s="166"/>
      <c r="AWM82" s="166"/>
      <c r="AWN82" s="166"/>
      <c r="AWO82" s="166"/>
      <c r="AWP82" s="166"/>
      <c r="AWQ82" s="166"/>
      <c r="AWR82" s="166"/>
      <c r="AWS82" s="166"/>
      <c r="AWT82" s="166"/>
      <c r="AWU82" s="166"/>
      <c r="AWV82" s="166"/>
      <c r="AWW82" s="166"/>
      <c r="AWX82" s="166"/>
      <c r="AWY82" s="166"/>
      <c r="AWZ82" s="166"/>
      <c r="AXA82" s="166"/>
      <c r="AXB82" s="166"/>
      <c r="AXC82" s="166"/>
      <c r="AXD82" s="166"/>
      <c r="AXE82" s="166"/>
      <c r="AXF82" s="166"/>
      <c r="AXG82" s="166"/>
      <c r="AXH82" s="166"/>
      <c r="AXI82" s="166"/>
      <c r="AXJ82" s="166"/>
      <c r="AXK82" s="166"/>
      <c r="AXL82" s="166"/>
      <c r="AXM82" s="166"/>
      <c r="AXN82" s="166"/>
      <c r="AXO82" s="166"/>
      <c r="AXP82" s="166"/>
      <c r="AXQ82" s="166"/>
      <c r="AXR82" s="166"/>
      <c r="AXS82" s="166"/>
      <c r="AXT82" s="166"/>
      <c r="AXU82" s="166"/>
      <c r="AXV82" s="166"/>
      <c r="AXW82" s="166"/>
      <c r="AXX82" s="166"/>
      <c r="AXY82" s="166"/>
      <c r="AXZ82" s="166"/>
      <c r="AYA82" s="166"/>
      <c r="AYB82" s="166"/>
      <c r="AYC82" s="166"/>
      <c r="AYD82" s="166"/>
      <c r="AYE82" s="166"/>
      <c r="AYF82" s="166"/>
      <c r="AYG82" s="166"/>
      <c r="AYH82" s="166"/>
      <c r="AYI82" s="166"/>
      <c r="AYJ82" s="166"/>
      <c r="AYK82" s="166"/>
      <c r="AYL82" s="166"/>
      <c r="AYM82" s="166"/>
      <c r="AYN82" s="166"/>
      <c r="AYO82" s="166"/>
      <c r="AYP82" s="166"/>
      <c r="AYQ82" s="166"/>
      <c r="AYR82" s="166"/>
      <c r="AYS82" s="166"/>
      <c r="AYT82" s="166"/>
      <c r="AYU82" s="166"/>
      <c r="AYV82" s="166"/>
      <c r="AYW82" s="166"/>
      <c r="AYX82" s="166"/>
      <c r="AYY82" s="166"/>
      <c r="AYZ82" s="166"/>
      <c r="AZA82" s="166"/>
      <c r="AZB82" s="166"/>
      <c r="AZC82" s="166"/>
      <c r="AZD82" s="166"/>
      <c r="AZE82" s="166"/>
      <c r="AZF82" s="166"/>
      <c r="AZG82" s="166"/>
      <c r="AZH82" s="166"/>
      <c r="AZI82" s="166"/>
      <c r="AZJ82" s="166"/>
      <c r="AZK82" s="166"/>
      <c r="AZL82" s="166"/>
      <c r="AZM82" s="166"/>
      <c r="AZN82" s="166"/>
      <c r="AZO82" s="166"/>
      <c r="AZP82" s="166"/>
      <c r="AZQ82" s="166"/>
      <c r="AZR82" s="166"/>
      <c r="AZS82" s="166"/>
      <c r="AZT82" s="166"/>
      <c r="AZU82" s="166"/>
      <c r="AZV82" s="166"/>
      <c r="AZW82" s="166"/>
      <c r="AZX82" s="166"/>
      <c r="AZY82" s="166"/>
      <c r="AZZ82" s="166"/>
      <c r="BAA82" s="166"/>
      <c r="BAB82" s="166"/>
      <c r="BAC82" s="166"/>
      <c r="BAD82" s="166"/>
      <c r="BAE82" s="166"/>
      <c r="BAF82" s="166"/>
      <c r="BAG82" s="166"/>
      <c r="BAH82" s="166"/>
      <c r="BAI82" s="166"/>
      <c r="BAJ82" s="166"/>
      <c r="BAK82" s="166"/>
      <c r="BAL82" s="166"/>
      <c r="BAM82" s="166"/>
      <c r="BAN82" s="166"/>
      <c r="BAO82" s="166"/>
      <c r="BAP82" s="166"/>
      <c r="BAQ82" s="166"/>
      <c r="BAR82" s="166"/>
      <c r="BAS82" s="166"/>
      <c r="BAT82" s="166"/>
      <c r="BAU82" s="166"/>
      <c r="BAV82" s="166"/>
      <c r="BAW82" s="166"/>
      <c r="BAX82" s="166"/>
      <c r="BAY82" s="166"/>
      <c r="BAZ82" s="166"/>
      <c r="BBA82" s="166"/>
      <c r="BBB82" s="166"/>
      <c r="BBC82" s="166"/>
      <c r="BBD82" s="166"/>
      <c r="BBE82" s="166"/>
      <c r="BBF82" s="166"/>
      <c r="BBG82" s="166"/>
      <c r="BBH82" s="166"/>
      <c r="BBI82" s="166"/>
      <c r="BBJ82" s="166"/>
      <c r="BBK82" s="166"/>
      <c r="BBL82" s="166"/>
      <c r="BBM82" s="166"/>
      <c r="BBN82" s="166"/>
      <c r="BBO82" s="166"/>
      <c r="BBP82" s="166"/>
      <c r="BBQ82" s="166"/>
      <c r="BBR82" s="166"/>
      <c r="BBS82" s="166"/>
      <c r="BBT82" s="166"/>
      <c r="BBU82" s="166"/>
      <c r="BBV82" s="166"/>
      <c r="BBW82" s="166"/>
      <c r="BBX82" s="166"/>
      <c r="BBY82" s="166"/>
      <c r="BBZ82" s="166"/>
      <c r="BCA82" s="166"/>
      <c r="BCB82" s="166"/>
      <c r="BCC82" s="166"/>
      <c r="BCD82" s="166"/>
      <c r="BCE82" s="166"/>
      <c r="BCF82" s="166"/>
      <c r="BCG82" s="166"/>
      <c r="BCH82" s="166"/>
      <c r="BCI82" s="166"/>
      <c r="BCJ82" s="166"/>
      <c r="BCK82" s="166"/>
      <c r="BCL82" s="166"/>
      <c r="BCM82" s="166"/>
      <c r="BCN82" s="166"/>
      <c r="BCO82" s="166"/>
      <c r="BCP82" s="166"/>
      <c r="BCQ82" s="166"/>
      <c r="BCR82" s="166"/>
      <c r="BCS82" s="166"/>
      <c r="BCT82" s="166"/>
      <c r="BCU82" s="166"/>
      <c r="BCV82" s="166"/>
      <c r="BCW82" s="166"/>
      <c r="BCX82" s="166"/>
      <c r="BCY82" s="166"/>
      <c r="BCZ82" s="166"/>
      <c r="BDA82" s="166"/>
      <c r="BDB82" s="166"/>
      <c r="BDC82" s="166"/>
      <c r="BDD82" s="166"/>
      <c r="BDE82" s="166"/>
      <c r="BDF82" s="166"/>
      <c r="BDG82" s="166"/>
      <c r="BDH82" s="166"/>
      <c r="BDI82" s="166"/>
      <c r="BDJ82" s="166"/>
      <c r="BDK82" s="166"/>
      <c r="BDL82" s="166"/>
      <c r="BDM82" s="166"/>
      <c r="BDN82" s="166"/>
      <c r="BDO82" s="166"/>
      <c r="BDP82" s="166"/>
      <c r="BDQ82" s="166"/>
      <c r="BDR82" s="166"/>
      <c r="BDS82" s="166"/>
      <c r="BDT82" s="166"/>
      <c r="BDU82" s="166"/>
      <c r="BDV82" s="166"/>
      <c r="BDW82" s="166"/>
      <c r="BDX82" s="166"/>
      <c r="BDY82" s="166"/>
      <c r="BDZ82" s="166"/>
      <c r="BEA82" s="166"/>
      <c r="BEB82" s="166"/>
      <c r="BEC82" s="166"/>
      <c r="BED82" s="166"/>
      <c r="BEE82" s="166"/>
      <c r="BEF82" s="166"/>
      <c r="BEG82" s="166"/>
      <c r="BEH82" s="166"/>
      <c r="BEI82" s="166"/>
      <c r="BEJ82" s="166"/>
      <c r="BEK82" s="166"/>
      <c r="BEL82" s="166"/>
      <c r="BEM82" s="166"/>
      <c r="BEN82" s="166"/>
      <c r="BEO82" s="166"/>
      <c r="BEP82" s="166"/>
      <c r="BEQ82" s="166"/>
      <c r="BER82" s="166"/>
      <c r="BES82" s="166"/>
      <c r="BET82" s="166"/>
      <c r="BEU82" s="166"/>
      <c r="BEV82" s="166"/>
      <c r="BEW82" s="166"/>
      <c r="BEX82" s="166"/>
      <c r="BEY82" s="166"/>
      <c r="BEZ82" s="166"/>
      <c r="BFA82" s="166"/>
      <c r="BFB82" s="166"/>
      <c r="BFC82" s="166"/>
      <c r="BFD82" s="166"/>
      <c r="BFE82" s="166"/>
      <c r="BFF82" s="166"/>
      <c r="BFG82" s="166"/>
      <c r="BFH82" s="166"/>
      <c r="BFI82" s="166"/>
      <c r="BFJ82" s="166"/>
      <c r="BFK82" s="166"/>
      <c r="BFL82" s="166"/>
      <c r="BFM82" s="166"/>
      <c r="BFN82" s="166"/>
      <c r="BFO82" s="166"/>
      <c r="BFP82" s="166"/>
      <c r="BFQ82" s="166"/>
      <c r="BFR82" s="166"/>
      <c r="BFS82" s="166"/>
      <c r="BFT82" s="166"/>
      <c r="BFU82" s="166"/>
      <c r="BFV82" s="166"/>
      <c r="BFW82" s="166"/>
      <c r="BFX82" s="166"/>
      <c r="BFY82" s="166"/>
      <c r="BFZ82" s="166"/>
      <c r="BGA82" s="166"/>
      <c r="BGB82" s="166"/>
      <c r="BGC82" s="166"/>
      <c r="BGD82" s="166"/>
      <c r="BGE82" s="166"/>
      <c r="BGF82" s="166"/>
      <c r="BGG82" s="166"/>
      <c r="BGH82" s="166"/>
      <c r="BGI82" s="166"/>
      <c r="BGJ82" s="166"/>
      <c r="BGK82" s="166"/>
      <c r="BGL82" s="166"/>
      <c r="BGM82" s="166"/>
      <c r="BGN82" s="166"/>
      <c r="BGO82" s="166"/>
      <c r="BGP82" s="166"/>
      <c r="BGQ82" s="166"/>
      <c r="BGR82" s="166"/>
      <c r="BGS82" s="166"/>
      <c r="BGT82" s="166"/>
      <c r="BGU82" s="166"/>
      <c r="BGV82" s="166"/>
      <c r="BGW82" s="166"/>
      <c r="BGX82" s="166"/>
      <c r="BGY82" s="166"/>
      <c r="BGZ82" s="166"/>
      <c r="BHA82" s="166"/>
      <c r="BHB82" s="166"/>
      <c r="BHC82" s="166"/>
      <c r="BHD82" s="166"/>
      <c r="BHE82" s="166"/>
      <c r="BHF82" s="166"/>
      <c r="BHG82" s="166"/>
      <c r="BHH82" s="166"/>
      <c r="BHI82" s="166"/>
      <c r="BHJ82" s="166"/>
      <c r="BHK82" s="166"/>
      <c r="BHL82" s="166"/>
      <c r="BHM82" s="166"/>
      <c r="BHN82" s="166"/>
      <c r="BHO82" s="166"/>
      <c r="BHP82" s="166"/>
      <c r="BHQ82" s="166"/>
      <c r="BHR82" s="166"/>
      <c r="BHS82" s="166"/>
      <c r="BHT82" s="166"/>
      <c r="BHU82" s="166"/>
      <c r="BHV82" s="166"/>
      <c r="BHW82" s="166"/>
      <c r="BHX82" s="166"/>
      <c r="BHY82" s="166"/>
      <c r="BHZ82" s="166"/>
      <c r="BIA82" s="166"/>
      <c r="BIB82" s="166"/>
      <c r="BIC82" s="166"/>
      <c r="BID82" s="166"/>
      <c r="BIE82" s="166"/>
      <c r="BIF82" s="166"/>
      <c r="BIG82" s="166"/>
      <c r="BIH82" s="166"/>
      <c r="BII82" s="166"/>
      <c r="BIJ82" s="166"/>
      <c r="BIK82" s="166"/>
      <c r="BIL82" s="166"/>
      <c r="BIM82" s="166"/>
      <c r="BIN82" s="166"/>
      <c r="BIO82" s="166"/>
      <c r="BIP82" s="166"/>
      <c r="BIQ82" s="166"/>
      <c r="BIR82" s="166"/>
      <c r="BIS82" s="166"/>
      <c r="BIT82" s="166"/>
      <c r="BIU82" s="166"/>
      <c r="BIV82" s="166"/>
      <c r="BIW82" s="166"/>
      <c r="BIX82" s="166"/>
      <c r="BIY82" s="166"/>
      <c r="BIZ82" s="166"/>
      <c r="BJA82" s="166"/>
      <c r="BJB82" s="166"/>
      <c r="BJC82" s="166"/>
      <c r="BJD82" s="166"/>
      <c r="BJE82" s="166"/>
      <c r="BJF82" s="166"/>
      <c r="BJG82" s="166"/>
      <c r="BJH82" s="166"/>
      <c r="BJI82" s="166"/>
      <c r="BJJ82" s="166"/>
      <c r="BJK82" s="166"/>
      <c r="BJL82" s="166"/>
      <c r="BJM82" s="166"/>
      <c r="BJN82" s="166"/>
      <c r="BJO82" s="166"/>
      <c r="BJP82" s="166"/>
      <c r="BJQ82" s="166"/>
      <c r="BJR82" s="166"/>
      <c r="BJS82" s="166"/>
      <c r="BJT82" s="166"/>
      <c r="BJU82" s="166"/>
      <c r="BJV82" s="166"/>
      <c r="BJW82" s="166"/>
      <c r="BJX82" s="166"/>
      <c r="BJY82" s="166"/>
      <c r="BJZ82" s="166"/>
      <c r="BKA82" s="166"/>
      <c r="BKB82" s="166"/>
      <c r="BKC82" s="166"/>
      <c r="BKD82" s="166"/>
      <c r="BKE82" s="166"/>
      <c r="BKF82" s="166"/>
      <c r="BKG82" s="166"/>
      <c r="BKH82" s="166"/>
      <c r="BKI82" s="166"/>
      <c r="BKJ82" s="166"/>
      <c r="BKK82" s="166"/>
      <c r="BKL82" s="166"/>
      <c r="BKM82" s="166"/>
      <c r="BKN82" s="166"/>
      <c r="BKO82" s="166"/>
      <c r="BKP82" s="166"/>
      <c r="BKQ82" s="166"/>
      <c r="BKR82" s="166"/>
      <c r="BKS82" s="166"/>
      <c r="BKT82" s="166"/>
      <c r="BKU82" s="166"/>
      <c r="BKV82" s="166"/>
      <c r="BKW82" s="166"/>
      <c r="BKX82" s="166"/>
      <c r="BKY82" s="166"/>
      <c r="BKZ82" s="166"/>
      <c r="BLA82" s="166"/>
      <c r="BLB82" s="166"/>
      <c r="BLC82" s="166"/>
      <c r="BLD82" s="166"/>
      <c r="BLE82" s="166"/>
      <c r="BLF82" s="166"/>
      <c r="BLG82" s="166"/>
      <c r="BLH82" s="166"/>
      <c r="BLI82" s="166"/>
      <c r="BLJ82" s="166"/>
      <c r="BLK82" s="166"/>
      <c r="BLL82" s="166"/>
      <c r="BLM82" s="166"/>
      <c r="BLN82" s="166"/>
      <c r="BLO82" s="166"/>
      <c r="BLP82" s="166"/>
      <c r="BLQ82" s="166"/>
      <c r="BLR82" s="166"/>
      <c r="BLS82" s="166"/>
      <c r="BLT82" s="166"/>
      <c r="BLU82" s="166"/>
      <c r="BLV82" s="166"/>
      <c r="BLW82" s="166"/>
      <c r="BLX82" s="166"/>
      <c r="BLY82" s="166"/>
      <c r="BLZ82" s="166"/>
      <c r="BMA82" s="166"/>
      <c r="BMB82" s="166"/>
      <c r="BMC82" s="166"/>
      <c r="BMD82" s="166"/>
      <c r="BME82" s="166"/>
      <c r="BMF82" s="166"/>
      <c r="BMG82" s="166"/>
      <c r="BMH82" s="166"/>
      <c r="BMI82" s="166"/>
      <c r="BMJ82" s="166"/>
      <c r="BMK82" s="166"/>
      <c r="BML82" s="166"/>
      <c r="BMM82" s="166"/>
      <c r="BMN82" s="166"/>
      <c r="BMO82" s="166"/>
      <c r="BMP82" s="166"/>
      <c r="BMQ82" s="166"/>
      <c r="BMR82" s="166"/>
      <c r="BMS82" s="166"/>
      <c r="BMT82" s="166"/>
      <c r="BMU82" s="166"/>
      <c r="BMV82" s="166"/>
      <c r="BMW82" s="166"/>
      <c r="BMX82" s="166"/>
      <c r="BMY82" s="166"/>
      <c r="BMZ82" s="166"/>
      <c r="BNA82" s="166"/>
      <c r="BNB82" s="166"/>
      <c r="BNC82" s="166"/>
      <c r="BND82" s="166"/>
      <c r="BNE82" s="166"/>
      <c r="BNF82" s="166"/>
      <c r="BNG82" s="166"/>
      <c r="BNH82" s="166"/>
      <c r="BNI82" s="166"/>
      <c r="BNJ82" s="166"/>
      <c r="BNK82" s="166"/>
      <c r="BNL82" s="166"/>
      <c r="BNM82" s="166"/>
      <c r="BNN82" s="166"/>
      <c r="BNO82" s="166"/>
      <c r="BNP82" s="166"/>
      <c r="BNQ82" s="166"/>
      <c r="BNR82" s="166"/>
      <c r="BNS82" s="166"/>
      <c r="BNT82" s="166"/>
      <c r="BNU82" s="166"/>
      <c r="BNV82" s="166"/>
      <c r="BNW82" s="166"/>
      <c r="BNX82" s="166"/>
      <c r="BNY82" s="166"/>
      <c r="BNZ82" s="166"/>
      <c r="BOA82" s="166"/>
      <c r="BOB82" s="166"/>
      <c r="BOC82" s="166"/>
      <c r="BOD82" s="166"/>
      <c r="BOE82" s="166"/>
      <c r="BOF82" s="166"/>
      <c r="BOG82" s="166"/>
      <c r="BOH82" s="166"/>
      <c r="BOI82" s="166"/>
      <c r="BOJ82" s="166"/>
      <c r="BOK82" s="166"/>
      <c r="BOL82" s="166"/>
      <c r="BOM82" s="166"/>
      <c r="BON82" s="166"/>
      <c r="BOO82" s="166"/>
      <c r="BOP82" s="166"/>
      <c r="BOQ82" s="166"/>
      <c r="BOR82" s="166"/>
      <c r="BOS82" s="166"/>
      <c r="BOT82" s="166"/>
      <c r="BOU82" s="166"/>
      <c r="BOV82" s="166"/>
      <c r="BOW82" s="166"/>
      <c r="BOX82" s="166"/>
      <c r="BOY82" s="166"/>
      <c r="BOZ82" s="166"/>
      <c r="BPA82" s="166"/>
      <c r="BPB82" s="166"/>
      <c r="BPC82" s="166"/>
      <c r="BPD82" s="166"/>
      <c r="BPE82" s="166"/>
      <c r="BPF82" s="166"/>
      <c r="BPG82" s="166"/>
      <c r="BPH82" s="166"/>
      <c r="BPI82" s="166"/>
      <c r="BPJ82" s="166"/>
      <c r="BPK82" s="166"/>
      <c r="BPL82" s="166"/>
      <c r="BPM82" s="166"/>
      <c r="BPN82" s="166"/>
      <c r="BPO82" s="166"/>
      <c r="BPP82" s="166"/>
      <c r="BPQ82" s="166"/>
      <c r="BPR82" s="166"/>
      <c r="BPS82" s="166"/>
      <c r="BPT82" s="166"/>
      <c r="BPU82" s="166"/>
      <c r="BPV82" s="166"/>
      <c r="BPW82" s="166"/>
      <c r="BPX82" s="166"/>
      <c r="BPY82" s="166"/>
      <c r="BPZ82" s="166"/>
      <c r="BQA82" s="166"/>
      <c r="BQB82" s="166"/>
      <c r="BQC82" s="166"/>
      <c r="BQD82" s="166"/>
      <c r="BQE82" s="166"/>
      <c r="BQF82" s="166"/>
      <c r="BQG82" s="166"/>
      <c r="BQH82" s="166"/>
      <c r="BQI82" s="166"/>
      <c r="BQJ82" s="166"/>
      <c r="BQK82" s="166"/>
      <c r="BQL82" s="166"/>
      <c r="BQM82" s="166"/>
      <c r="BQN82" s="166"/>
      <c r="BQO82" s="166"/>
      <c r="BQP82" s="166"/>
      <c r="BQQ82" s="166"/>
      <c r="BQR82" s="166"/>
      <c r="BQS82" s="166"/>
      <c r="BQT82" s="166"/>
      <c r="BQU82" s="166"/>
      <c r="BQV82" s="166"/>
      <c r="BQW82" s="166"/>
      <c r="BQX82" s="166"/>
      <c r="BQY82" s="166"/>
      <c r="BQZ82" s="166"/>
      <c r="BRA82" s="166"/>
      <c r="BRB82" s="166"/>
      <c r="BRC82" s="166"/>
      <c r="BRD82" s="166"/>
      <c r="BRE82" s="166"/>
      <c r="BRF82" s="166"/>
      <c r="BRG82" s="166"/>
      <c r="BRH82" s="166"/>
      <c r="BRI82" s="166"/>
      <c r="BRJ82" s="166"/>
      <c r="BRK82" s="166"/>
      <c r="BRL82" s="166"/>
      <c r="BRM82" s="166"/>
      <c r="BRN82" s="166"/>
      <c r="BRO82" s="166"/>
      <c r="BRP82" s="166"/>
      <c r="BRQ82" s="166"/>
      <c r="BRR82" s="166"/>
      <c r="BRS82" s="166"/>
      <c r="BRT82" s="166"/>
      <c r="BRU82" s="166"/>
      <c r="BRV82" s="166"/>
      <c r="BRW82" s="166"/>
      <c r="BRX82" s="166"/>
      <c r="BRY82" s="166"/>
      <c r="BRZ82" s="166"/>
      <c r="BSA82" s="166"/>
      <c r="BSB82" s="166"/>
      <c r="BSC82" s="166"/>
      <c r="BSD82" s="166"/>
      <c r="BSE82" s="166"/>
      <c r="BSF82" s="166"/>
      <c r="BSG82" s="166"/>
      <c r="BSH82" s="166"/>
      <c r="BSI82" s="166"/>
      <c r="BSJ82" s="166"/>
      <c r="BSK82" s="166"/>
      <c r="BSL82" s="166"/>
      <c r="BSM82" s="166"/>
      <c r="BSN82" s="166"/>
      <c r="BSO82" s="166"/>
      <c r="BSP82" s="166"/>
      <c r="BSQ82" s="166"/>
      <c r="BSR82" s="166"/>
      <c r="BSS82" s="166"/>
      <c r="BST82" s="166"/>
      <c r="BSU82" s="166"/>
      <c r="BSV82" s="166"/>
      <c r="BSW82" s="166"/>
      <c r="BSX82" s="166"/>
      <c r="BSY82" s="166"/>
      <c r="BSZ82" s="166"/>
      <c r="BTA82" s="166"/>
      <c r="BTB82" s="166"/>
      <c r="BTC82" s="166"/>
      <c r="BTD82" s="166"/>
      <c r="BTE82" s="166"/>
      <c r="BTF82" s="166"/>
      <c r="BTG82" s="166"/>
      <c r="BTH82" s="166"/>
      <c r="BTI82" s="166"/>
      <c r="BTJ82" s="166"/>
      <c r="BTK82" s="166"/>
      <c r="BTL82" s="166"/>
      <c r="BTM82" s="166"/>
      <c r="BTN82" s="166"/>
      <c r="BTO82" s="166"/>
      <c r="BTP82" s="166"/>
      <c r="BTQ82" s="166"/>
      <c r="BTR82" s="166"/>
      <c r="BTS82" s="166"/>
      <c r="BTT82" s="166"/>
      <c r="BTU82" s="166"/>
      <c r="BTV82" s="166"/>
      <c r="BTW82" s="166"/>
      <c r="BTX82" s="166"/>
      <c r="BTY82" s="166"/>
      <c r="BTZ82" s="166"/>
      <c r="BUA82" s="166"/>
      <c r="BUB82" s="166"/>
      <c r="BUC82" s="166"/>
      <c r="BUD82" s="166"/>
      <c r="BUE82" s="166"/>
      <c r="BUF82" s="166"/>
      <c r="BUG82" s="166"/>
      <c r="BUH82" s="166"/>
      <c r="BUI82" s="166"/>
      <c r="BUJ82" s="166"/>
      <c r="BUK82" s="166"/>
      <c r="BUL82" s="166"/>
      <c r="BUM82" s="166"/>
      <c r="BUN82" s="166"/>
      <c r="BUO82" s="166"/>
      <c r="BUP82" s="166"/>
      <c r="BUQ82" s="166"/>
      <c r="BUR82" s="166"/>
      <c r="BUS82" s="166"/>
      <c r="BUT82" s="166"/>
      <c r="BUU82" s="166"/>
      <c r="BUV82" s="166"/>
      <c r="BUW82" s="166"/>
      <c r="BUX82" s="166"/>
      <c r="BUY82" s="166"/>
      <c r="BUZ82" s="166"/>
      <c r="BVA82" s="166"/>
      <c r="BVB82" s="166"/>
      <c r="BVC82" s="166"/>
      <c r="BVD82" s="166"/>
      <c r="BVE82" s="166"/>
      <c r="BVF82" s="166"/>
      <c r="BVG82" s="166"/>
      <c r="BVH82" s="166"/>
      <c r="BVI82" s="166"/>
      <c r="BVJ82" s="166"/>
      <c r="BVK82" s="166"/>
      <c r="BVL82" s="166"/>
      <c r="BVM82" s="166"/>
      <c r="BVN82" s="166"/>
      <c r="BVO82" s="166"/>
      <c r="BVP82" s="166"/>
      <c r="BVQ82" s="166"/>
      <c r="BVR82" s="166"/>
      <c r="BVS82" s="166"/>
      <c r="BVT82" s="166"/>
      <c r="BVU82" s="166"/>
      <c r="BVV82" s="166"/>
      <c r="BVW82" s="166"/>
      <c r="BVX82" s="166"/>
      <c r="BVY82" s="166"/>
      <c r="BVZ82" s="166"/>
      <c r="BWA82" s="166"/>
      <c r="BWB82" s="166"/>
      <c r="BWC82" s="166"/>
      <c r="BWD82" s="166"/>
      <c r="BWE82" s="166"/>
      <c r="BWF82" s="166"/>
      <c r="BWG82" s="166"/>
      <c r="BWH82" s="166"/>
      <c r="BWI82" s="166"/>
      <c r="BWJ82" s="166"/>
      <c r="BWK82" s="166"/>
      <c r="BWL82" s="166"/>
      <c r="BWM82" s="166"/>
      <c r="BWN82" s="166"/>
      <c r="BWO82" s="166"/>
      <c r="BWP82" s="166"/>
      <c r="BWQ82" s="166"/>
      <c r="BWR82" s="166"/>
      <c r="BWS82" s="166"/>
      <c r="BWT82" s="166"/>
      <c r="BWU82" s="166"/>
      <c r="BWV82" s="166"/>
      <c r="BWW82" s="166"/>
      <c r="BWX82" s="166"/>
      <c r="BWY82" s="166"/>
      <c r="BWZ82" s="166"/>
      <c r="BXA82" s="166"/>
      <c r="BXB82" s="166"/>
      <c r="BXC82" s="166"/>
      <c r="BXD82" s="166"/>
      <c r="BXE82" s="166"/>
      <c r="BXF82" s="166"/>
      <c r="BXG82" s="166"/>
      <c r="BXH82" s="166"/>
      <c r="BXI82" s="166"/>
      <c r="BXJ82" s="166"/>
      <c r="BXK82" s="166"/>
      <c r="BXL82" s="166"/>
      <c r="BXM82" s="166"/>
      <c r="BXN82" s="166"/>
      <c r="BXO82" s="166"/>
      <c r="BXP82" s="166"/>
      <c r="BXQ82" s="166"/>
      <c r="BXR82" s="166"/>
      <c r="BXS82" s="166"/>
      <c r="BXT82" s="166"/>
      <c r="BXU82" s="166"/>
      <c r="BXV82" s="166"/>
      <c r="BXW82" s="166"/>
      <c r="BXX82" s="166"/>
      <c r="BXY82" s="166"/>
      <c r="BXZ82" s="166"/>
      <c r="BYA82" s="166"/>
      <c r="BYB82" s="166"/>
      <c r="BYC82" s="166"/>
      <c r="BYD82" s="166"/>
      <c r="BYE82" s="166"/>
      <c r="BYF82" s="166"/>
      <c r="BYG82" s="166"/>
      <c r="BYH82" s="166"/>
      <c r="BYI82" s="166"/>
      <c r="BYJ82" s="166"/>
      <c r="BYK82" s="166"/>
      <c r="BYL82" s="166"/>
      <c r="BYM82" s="166"/>
      <c r="BYN82" s="166"/>
      <c r="BYO82" s="166"/>
      <c r="BYP82" s="166"/>
      <c r="BYQ82" s="166"/>
      <c r="BYR82" s="166"/>
      <c r="BYS82" s="166"/>
      <c r="BYT82" s="166"/>
      <c r="BYU82" s="166"/>
      <c r="BYV82" s="166"/>
      <c r="BYW82" s="166"/>
      <c r="BYX82" s="166"/>
      <c r="BYY82" s="166"/>
      <c r="BYZ82" s="166"/>
      <c r="BZA82" s="166"/>
      <c r="BZB82" s="166"/>
      <c r="BZC82" s="166"/>
      <c r="BZD82" s="166"/>
      <c r="BZE82" s="166"/>
      <c r="BZF82" s="166"/>
      <c r="BZG82" s="166"/>
      <c r="BZH82" s="166"/>
      <c r="BZI82" s="166"/>
      <c r="BZJ82" s="166"/>
      <c r="BZK82" s="166"/>
      <c r="BZL82" s="166"/>
      <c r="BZM82" s="166"/>
      <c r="BZN82" s="166"/>
      <c r="BZO82" s="166"/>
      <c r="BZP82" s="166"/>
      <c r="BZQ82" s="166"/>
      <c r="BZR82" s="166"/>
      <c r="BZS82" s="166"/>
      <c r="BZT82" s="166"/>
      <c r="BZU82" s="166"/>
      <c r="BZV82" s="166"/>
      <c r="BZW82" s="166"/>
      <c r="BZX82" s="166"/>
      <c r="BZY82" s="166"/>
      <c r="BZZ82" s="166"/>
      <c r="CAA82" s="166"/>
      <c r="CAB82" s="166"/>
      <c r="CAC82" s="166"/>
      <c r="CAD82" s="166"/>
      <c r="CAE82" s="166"/>
      <c r="CAF82" s="166"/>
      <c r="CAG82" s="166"/>
      <c r="CAH82" s="166"/>
      <c r="CAI82" s="166"/>
      <c r="CAJ82" s="166"/>
      <c r="CAK82" s="166"/>
      <c r="CAL82" s="166"/>
      <c r="CAM82" s="166"/>
      <c r="CAN82" s="166"/>
      <c r="CAO82" s="166"/>
      <c r="CAP82" s="166"/>
      <c r="CAQ82" s="166"/>
      <c r="CAR82" s="166"/>
      <c r="CAS82" s="166"/>
      <c r="CAT82" s="166"/>
      <c r="CAU82" s="166"/>
      <c r="CAV82" s="166"/>
      <c r="CAW82" s="166"/>
      <c r="CAX82" s="166"/>
      <c r="CAY82" s="166"/>
      <c r="CAZ82" s="166"/>
      <c r="CBA82" s="166"/>
      <c r="CBB82" s="166"/>
      <c r="CBC82" s="166"/>
      <c r="CBD82" s="166"/>
      <c r="CBE82" s="166"/>
      <c r="CBF82" s="166"/>
      <c r="CBG82" s="166"/>
      <c r="CBH82" s="166"/>
      <c r="CBI82" s="166"/>
      <c r="CBJ82" s="166"/>
      <c r="CBK82" s="166"/>
      <c r="CBL82" s="166"/>
      <c r="CBM82" s="166"/>
      <c r="CBN82" s="166"/>
      <c r="CBO82" s="166"/>
      <c r="CBP82" s="166"/>
      <c r="CBQ82" s="166"/>
      <c r="CBR82" s="166"/>
      <c r="CBS82" s="166"/>
      <c r="CBT82" s="166"/>
      <c r="CBU82" s="166"/>
      <c r="CBV82" s="166"/>
      <c r="CBW82" s="166"/>
      <c r="CBX82" s="166"/>
      <c r="CBY82" s="166"/>
      <c r="CBZ82" s="166"/>
      <c r="CCA82" s="166"/>
      <c r="CCB82" s="166"/>
      <c r="CCC82" s="166"/>
      <c r="CCD82" s="166"/>
      <c r="CCE82" s="166"/>
      <c r="CCF82" s="166"/>
      <c r="CCG82" s="166"/>
      <c r="CCH82" s="166"/>
      <c r="CCI82" s="166"/>
      <c r="CCJ82" s="166"/>
      <c r="CCK82" s="166"/>
      <c r="CCL82" s="166"/>
      <c r="CCM82" s="166"/>
      <c r="CCN82" s="166"/>
      <c r="CCO82" s="166"/>
      <c r="CCP82" s="166"/>
      <c r="CCQ82" s="166"/>
      <c r="CCR82" s="166"/>
      <c r="CCS82" s="166"/>
      <c r="CCT82" s="166"/>
      <c r="CCU82" s="166"/>
      <c r="CCV82" s="166"/>
      <c r="CCW82" s="166"/>
      <c r="CCX82" s="166"/>
      <c r="CCY82" s="166"/>
      <c r="CCZ82" s="166"/>
      <c r="CDA82" s="166"/>
      <c r="CDB82" s="166"/>
      <c r="CDC82" s="166"/>
      <c r="CDD82" s="166"/>
      <c r="CDE82" s="166"/>
      <c r="CDF82" s="166"/>
      <c r="CDG82" s="166"/>
      <c r="CDH82" s="166"/>
      <c r="CDI82" s="166"/>
      <c r="CDJ82" s="166"/>
      <c r="CDK82" s="166"/>
      <c r="CDL82" s="166"/>
      <c r="CDM82" s="166"/>
      <c r="CDN82" s="166"/>
      <c r="CDO82" s="166"/>
      <c r="CDP82" s="166"/>
      <c r="CDQ82" s="166"/>
      <c r="CDR82" s="166"/>
      <c r="CDS82" s="166"/>
      <c r="CDT82" s="166"/>
      <c r="CDU82" s="166"/>
      <c r="CDV82" s="166"/>
      <c r="CDW82" s="166"/>
      <c r="CDX82" s="166"/>
      <c r="CDY82" s="166"/>
      <c r="CDZ82" s="166"/>
      <c r="CEA82" s="166"/>
      <c r="CEB82" s="166"/>
      <c r="CEC82" s="166"/>
      <c r="CED82" s="166"/>
      <c r="CEE82" s="166"/>
      <c r="CEF82" s="166"/>
      <c r="CEG82" s="166"/>
      <c r="CEH82" s="166"/>
      <c r="CEI82" s="166"/>
      <c r="CEJ82" s="166"/>
      <c r="CEK82" s="166"/>
      <c r="CEL82" s="166"/>
      <c r="CEM82" s="166"/>
      <c r="CEN82" s="166"/>
      <c r="CEO82" s="166"/>
      <c r="CEP82" s="166"/>
      <c r="CEQ82" s="166"/>
      <c r="CER82" s="166"/>
      <c r="CES82" s="166"/>
      <c r="CET82" s="166"/>
      <c r="CEU82" s="166"/>
      <c r="CEV82" s="166"/>
      <c r="CEW82" s="166"/>
      <c r="CEX82" s="166"/>
      <c r="CEY82" s="166"/>
      <c r="CEZ82" s="166"/>
      <c r="CFA82" s="166"/>
      <c r="CFB82" s="166"/>
      <c r="CFC82" s="166"/>
      <c r="CFD82" s="166"/>
      <c r="CFE82" s="166"/>
      <c r="CFF82" s="166"/>
      <c r="CFG82" s="166"/>
      <c r="CFH82" s="166"/>
      <c r="CFI82" s="166"/>
      <c r="CFJ82" s="166"/>
      <c r="CFK82" s="166"/>
      <c r="CFL82" s="166"/>
      <c r="CFM82" s="166"/>
      <c r="CFN82" s="166"/>
      <c r="CFO82" s="166"/>
      <c r="CFP82" s="166"/>
      <c r="CFQ82" s="166"/>
      <c r="CFR82" s="166"/>
      <c r="CFS82" s="166"/>
      <c r="CFT82" s="166"/>
      <c r="CFU82" s="166"/>
      <c r="CFV82" s="166"/>
      <c r="CFW82" s="166"/>
      <c r="CFX82" s="166"/>
      <c r="CFY82" s="166"/>
      <c r="CFZ82" s="166"/>
      <c r="CGA82" s="166"/>
      <c r="CGB82" s="166"/>
      <c r="CGC82" s="166"/>
      <c r="CGD82" s="166"/>
      <c r="CGE82" s="166"/>
      <c r="CGF82" s="166"/>
      <c r="CGG82" s="166"/>
      <c r="CGH82" s="166"/>
      <c r="CGI82" s="166"/>
      <c r="CGJ82" s="166"/>
      <c r="CGK82" s="166"/>
      <c r="CGL82" s="166"/>
      <c r="CGM82" s="166"/>
      <c r="CGN82" s="166"/>
      <c r="CGO82" s="166"/>
      <c r="CGP82" s="166"/>
      <c r="CGQ82" s="166"/>
      <c r="CGR82" s="166"/>
      <c r="CGS82" s="166"/>
      <c r="CGT82" s="166"/>
      <c r="CGU82" s="166"/>
      <c r="CGV82" s="166"/>
      <c r="CGW82" s="166"/>
      <c r="CGX82" s="166"/>
      <c r="CGY82" s="166"/>
      <c r="CGZ82" s="166"/>
      <c r="CHA82" s="166"/>
      <c r="CHB82" s="166"/>
      <c r="CHC82" s="166"/>
      <c r="CHD82" s="166"/>
      <c r="CHE82" s="166"/>
      <c r="CHF82" s="166"/>
      <c r="CHG82" s="166"/>
      <c r="CHH82" s="166"/>
      <c r="CHI82" s="166"/>
      <c r="CHJ82" s="166"/>
      <c r="CHK82" s="166"/>
      <c r="CHL82" s="166"/>
      <c r="CHM82" s="166"/>
      <c r="CHN82" s="166"/>
      <c r="CHO82" s="166"/>
      <c r="CHP82" s="166"/>
      <c r="CHQ82" s="166"/>
      <c r="CHR82" s="166"/>
      <c r="CHS82" s="166"/>
      <c r="CHT82" s="166"/>
      <c r="CHU82" s="166"/>
      <c r="CHV82" s="166"/>
      <c r="CHW82" s="166"/>
      <c r="CHX82" s="166"/>
      <c r="CHY82" s="166"/>
      <c r="CHZ82" s="166"/>
      <c r="CIA82" s="166"/>
      <c r="CIB82" s="166"/>
      <c r="CIC82" s="166"/>
      <c r="CID82" s="166"/>
      <c r="CIE82" s="166"/>
      <c r="CIF82" s="166"/>
      <c r="CIG82" s="166"/>
      <c r="CIH82" s="166"/>
      <c r="CII82" s="166"/>
      <c r="CIJ82" s="166"/>
      <c r="CIK82" s="166"/>
      <c r="CIL82" s="166"/>
      <c r="CIM82" s="166"/>
      <c r="CIN82" s="166"/>
      <c r="CIO82" s="166"/>
      <c r="CIP82" s="166"/>
      <c r="CIQ82" s="166"/>
      <c r="CIR82" s="166"/>
      <c r="CIS82" s="166"/>
      <c r="CIT82" s="166"/>
      <c r="CIU82" s="166"/>
      <c r="CIV82" s="166"/>
      <c r="CIW82" s="166"/>
      <c r="CIX82" s="166"/>
      <c r="CIY82" s="166"/>
      <c r="CIZ82" s="166"/>
      <c r="CJA82" s="166"/>
      <c r="CJB82" s="166"/>
      <c r="CJC82" s="166"/>
      <c r="CJD82" s="166"/>
      <c r="CJE82" s="166"/>
      <c r="CJF82" s="166"/>
      <c r="CJG82" s="166"/>
      <c r="CJH82" s="166"/>
      <c r="CJI82" s="166"/>
      <c r="CJJ82" s="166"/>
      <c r="CJK82" s="166"/>
      <c r="CJL82" s="166"/>
      <c r="CJM82" s="166"/>
      <c r="CJN82" s="166"/>
      <c r="CJO82" s="166"/>
      <c r="CJP82" s="166"/>
      <c r="CJQ82" s="166"/>
      <c r="CJR82" s="166"/>
      <c r="CJS82" s="166"/>
      <c r="CJT82" s="166"/>
      <c r="CJU82" s="166"/>
      <c r="CJV82" s="166"/>
      <c r="CJW82" s="166"/>
      <c r="CJX82" s="166"/>
      <c r="CJY82" s="166"/>
      <c r="CJZ82" s="166"/>
      <c r="CKA82" s="166"/>
      <c r="CKB82" s="166"/>
      <c r="CKC82" s="166"/>
      <c r="CKD82" s="166"/>
      <c r="CKE82" s="166"/>
      <c r="CKF82" s="166"/>
      <c r="CKG82" s="166"/>
      <c r="CKH82" s="166"/>
      <c r="CKI82" s="166"/>
      <c r="CKJ82" s="166"/>
      <c r="CKK82" s="166"/>
      <c r="CKL82" s="166"/>
      <c r="CKM82" s="166"/>
      <c r="CKN82" s="166"/>
      <c r="CKO82" s="166"/>
      <c r="CKP82" s="166"/>
      <c r="CKQ82" s="166"/>
      <c r="CKR82" s="166"/>
      <c r="CKS82" s="166"/>
      <c r="CKT82" s="166"/>
      <c r="CKU82" s="166"/>
      <c r="CKV82" s="166"/>
      <c r="CKW82" s="166"/>
      <c r="CKX82" s="166"/>
      <c r="CKY82" s="166"/>
      <c r="CKZ82" s="166"/>
      <c r="CLA82" s="166"/>
      <c r="CLB82" s="166"/>
      <c r="CLC82" s="166"/>
      <c r="CLD82" s="166"/>
      <c r="CLE82" s="166"/>
      <c r="CLF82" s="166"/>
      <c r="CLG82" s="166"/>
      <c r="CLH82" s="166"/>
      <c r="CLI82" s="166"/>
      <c r="CLJ82" s="166"/>
      <c r="CLK82" s="166"/>
      <c r="CLL82" s="166"/>
      <c r="CLM82" s="166"/>
      <c r="CLN82" s="166"/>
      <c r="CLO82" s="166"/>
      <c r="CLP82" s="166"/>
      <c r="CLQ82" s="166"/>
      <c r="CLR82" s="166"/>
      <c r="CLS82" s="166"/>
      <c r="CLT82" s="166"/>
      <c r="CLU82" s="166"/>
      <c r="CLV82" s="166"/>
      <c r="CLW82" s="166"/>
      <c r="CLX82" s="166"/>
      <c r="CLY82" s="166"/>
      <c r="CLZ82" s="166"/>
      <c r="CMA82" s="166"/>
      <c r="CMB82" s="166"/>
      <c r="CMC82" s="166"/>
      <c r="CMD82" s="166"/>
      <c r="CME82" s="166"/>
      <c r="CMF82" s="166"/>
      <c r="CMG82" s="166"/>
      <c r="CMH82" s="166"/>
      <c r="CMI82" s="166"/>
      <c r="CMJ82" s="166"/>
      <c r="CMK82" s="166"/>
      <c r="CML82" s="166"/>
      <c r="CMM82" s="166"/>
      <c r="CMN82" s="166"/>
      <c r="CMO82" s="166"/>
      <c r="CMP82" s="166"/>
      <c r="CMQ82" s="166"/>
      <c r="CMR82" s="166"/>
      <c r="CMS82" s="166"/>
      <c r="CMT82" s="166"/>
      <c r="CMU82" s="166"/>
      <c r="CMV82" s="166"/>
      <c r="CMW82" s="166"/>
      <c r="CMX82" s="166"/>
      <c r="CMY82" s="166"/>
      <c r="CMZ82" s="166"/>
      <c r="CNA82" s="166"/>
      <c r="CNB82" s="166"/>
      <c r="CNC82" s="166"/>
      <c r="CND82" s="166"/>
      <c r="CNE82" s="166"/>
      <c r="CNF82" s="166"/>
      <c r="CNG82" s="166"/>
      <c r="CNH82" s="166"/>
      <c r="CNI82" s="166"/>
      <c r="CNJ82" s="166"/>
      <c r="CNK82" s="166"/>
      <c r="CNL82" s="166"/>
      <c r="CNM82" s="166"/>
      <c r="CNN82" s="166"/>
      <c r="CNO82" s="166"/>
      <c r="CNP82" s="166"/>
      <c r="CNQ82" s="166"/>
      <c r="CNR82" s="166"/>
      <c r="CNS82" s="166"/>
      <c r="CNT82" s="166"/>
      <c r="CNU82" s="166"/>
      <c r="CNV82" s="166"/>
      <c r="CNW82" s="166"/>
      <c r="CNX82" s="166"/>
      <c r="CNY82" s="166"/>
      <c r="CNZ82" s="166"/>
      <c r="COA82" s="166"/>
      <c r="COB82" s="166"/>
      <c r="COC82" s="166"/>
      <c r="COD82" s="166"/>
      <c r="COE82" s="166"/>
      <c r="COF82" s="166"/>
      <c r="COG82" s="166"/>
      <c r="COH82" s="166"/>
      <c r="COI82" s="166"/>
      <c r="COJ82" s="166"/>
      <c r="COK82" s="166"/>
      <c r="COL82" s="166"/>
      <c r="COM82" s="166"/>
      <c r="CON82" s="166"/>
      <c r="COO82" s="166"/>
      <c r="COP82" s="166"/>
      <c r="COQ82" s="166"/>
      <c r="COR82" s="166"/>
      <c r="COS82" s="166"/>
      <c r="COT82" s="166"/>
      <c r="COU82" s="166"/>
      <c r="COV82" s="166"/>
      <c r="COW82" s="166"/>
      <c r="COX82" s="166"/>
      <c r="COY82" s="166"/>
      <c r="COZ82" s="166"/>
      <c r="CPA82" s="166"/>
      <c r="CPB82" s="166"/>
      <c r="CPC82" s="166"/>
      <c r="CPD82" s="166"/>
      <c r="CPE82" s="166"/>
      <c r="CPF82" s="166"/>
      <c r="CPG82" s="166"/>
      <c r="CPH82" s="166"/>
      <c r="CPI82" s="166"/>
      <c r="CPJ82" s="166"/>
      <c r="CPK82" s="166"/>
      <c r="CPL82" s="166"/>
      <c r="CPM82" s="166"/>
      <c r="CPN82" s="166"/>
      <c r="CPO82" s="166"/>
      <c r="CPP82" s="166"/>
      <c r="CPQ82" s="166"/>
      <c r="CPR82" s="166"/>
      <c r="CPS82" s="166"/>
      <c r="CPT82" s="166"/>
      <c r="CPU82" s="166"/>
      <c r="CPV82" s="166"/>
      <c r="CPW82" s="166"/>
      <c r="CPX82" s="166"/>
      <c r="CPY82" s="166"/>
      <c r="CPZ82" s="166"/>
      <c r="CQA82" s="166"/>
      <c r="CQB82" s="166"/>
      <c r="CQC82" s="166"/>
      <c r="CQD82" s="166"/>
      <c r="CQE82" s="166"/>
      <c r="CQF82" s="166"/>
      <c r="CQG82" s="166"/>
      <c r="CQH82" s="166"/>
      <c r="CQI82" s="166"/>
      <c r="CQJ82" s="166"/>
      <c r="CQK82" s="166"/>
      <c r="CQL82" s="166"/>
      <c r="CQM82" s="166"/>
      <c r="CQN82" s="166"/>
      <c r="CQO82" s="166"/>
      <c r="CQP82" s="166"/>
      <c r="CQQ82" s="166"/>
      <c r="CQR82" s="166"/>
      <c r="CQS82" s="166"/>
      <c r="CQT82" s="166"/>
      <c r="CQU82" s="166"/>
      <c r="CQV82" s="166"/>
      <c r="CQW82" s="166"/>
      <c r="CQX82" s="166"/>
      <c r="CQY82" s="166"/>
      <c r="CQZ82" s="166"/>
      <c r="CRA82" s="166"/>
      <c r="CRB82" s="166"/>
      <c r="CRC82" s="166"/>
      <c r="CRD82" s="166"/>
      <c r="CRE82" s="166"/>
      <c r="CRF82" s="166"/>
      <c r="CRG82" s="166"/>
      <c r="CRH82" s="166"/>
      <c r="CRI82" s="166"/>
      <c r="CRJ82" s="166"/>
      <c r="CRK82" s="166"/>
      <c r="CRL82" s="166"/>
      <c r="CRM82" s="166"/>
      <c r="CRN82" s="166"/>
      <c r="CRO82" s="166"/>
      <c r="CRP82" s="166"/>
      <c r="CRQ82" s="166"/>
      <c r="CRR82" s="166"/>
      <c r="CRS82" s="166"/>
      <c r="CRT82" s="166"/>
      <c r="CRU82" s="166"/>
      <c r="CRV82" s="166"/>
      <c r="CRW82" s="166"/>
      <c r="CRX82" s="166"/>
      <c r="CRY82" s="166"/>
      <c r="CRZ82" s="166"/>
      <c r="CSA82" s="166"/>
      <c r="CSB82" s="166"/>
      <c r="CSC82" s="166"/>
      <c r="CSD82" s="166"/>
      <c r="CSE82" s="166"/>
      <c r="CSF82" s="166"/>
      <c r="CSG82" s="166"/>
      <c r="CSH82" s="166"/>
      <c r="CSI82" s="166"/>
      <c r="CSJ82" s="166"/>
      <c r="CSK82" s="166"/>
      <c r="CSL82" s="166"/>
      <c r="CSM82" s="166"/>
      <c r="CSN82" s="166"/>
      <c r="CSO82" s="166"/>
      <c r="CSP82" s="166"/>
      <c r="CSQ82" s="166"/>
      <c r="CSR82" s="166"/>
      <c r="CSS82" s="166"/>
      <c r="CST82" s="166"/>
      <c r="CSU82" s="166"/>
      <c r="CSV82" s="166"/>
      <c r="CSW82" s="166"/>
      <c r="CSX82" s="166"/>
      <c r="CSY82" s="166"/>
      <c r="CSZ82" s="166"/>
      <c r="CTA82" s="166"/>
      <c r="CTB82" s="166"/>
      <c r="CTC82" s="166"/>
      <c r="CTD82" s="166"/>
      <c r="CTE82" s="166"/>
      <c r="CTF82" s="166"/>
      <c r="CTG82" s="166"/>
      <c r="CTH82" s="166"/>
      <c r="CTI82" s="166"/>
      <c r="CTJ82" s="166"/>
      <c r="CTK82" s="166"/>
      <c r="CTL82" s="166"/>
      <c r="CTM82" s="166"/>
      <c r="CTN82" s="166"/>
      <c r="CTO82" s="166"/>
      <c r="CTP82" s="166"/>
      <c r="CTQ82" s="166"/>
      <c r="CTR82" s="166"/>
      <c r="CTS82" s="166"/>
      <c r="CTT82" s="166"/>
      <c r="CTU82" s="166"/>
      <c r="CTV82" s="166"/>
      <c r="CTW82" s="166"/>
      <c r="CTX82" s="166"/>
      <c r="CTY82" s="166"/>
      <c r="CTZ82" s="166"/>
      <c r="CUA82" s="166"/>
      <c r="CUB82" s="166"/>
      <c r="CUC82" s="166"/>
      <c r="CUD82" s="166"/>
      <c r="CUE82" s="166"/>
      <c r="CUF82" s="166"/>
      <c r="CUG82" s="166"/>
      <c r="CUH82" s="166"/>
      <c r="CUI82" s="166"/>
      <c r="CUJ82" s="166"/>
      <c r="CUK82" s="166"/>
      <c r="CUL82" s="166"/>
      <c r="CUM82" s="166"/>
      <c r="CUN82" s="166"/>
      <c r="CUO82" s="166"/>
      <c r="CUP82" s="166"/>
      <c r="CUQ82" s="166"/>
      <c r="CUR82" s="166"/>
      <c r="CUS82" s="166"/>
      <c r="CUT82" s="166"/>
      <c r="CUU82" s="166"/>
      <c r="CUV82" s="166"/>
      <c r="CUW82" s="166"/>
      <c r="CUX82" s="166"/>
      <c r="CUY82" s="166"/>
      <c r="CUZ82" s="166"/>
      <c r="CVA82" s="166"/>
      <c r="CVB82" s="166"/>
      <c r="CVC82" s="166"/>
      <c r="CVD82" s="166"/>
      <c r="CVE82" s="166"/>
      <c r="CVF82" s="166"/>
      <c r="CVG82" s="166"/>
      <c r="CVH82" s="166"/>
      <c r="CVI82" s="166"/>
      <c r="CVJ82" s="166"/>
      <c r="CVK82" s="166"/>
      <c r="CVL82" s="166"/>
      <c r="CVM82" s="166"/>
      <c r="CVN82" s="166"/>
      <c r="CVO82" s="166"/>
      <c r="CVP82" s="166"/>
      <c r="CVQ82" s="166"/>
      <c r="CVR82" s="166"/>
      <c r="CVS82" s="166"/>
      <c r="CVT82" s="166"/>
      <c r="CVU82" s="166"/>
      <c r="CVV82" s="166"/>
      <c r="CVW82" s="166"/>
      <c r="CVX82" s="166"/>
      <c r="CVY82" s="166"/>
      <c r="CVZ82" s="166"/>
      <c r="CWA82" s="166"/>
      <c r="CWB82" s="166"/>
      <c r="CWC82" s="166"/>
      <c r="CWD82" s="166"/>
      <c r="CWE82" s="166"/>
      <c r="CWF82" s="166"/>
      <c r="CWG82" s="166"/>
      <c r="CWH82" s="166"/>
      <c r="CWI82" s="166"/>
      <c r="CWJ82" s="166"/>
      <c r="CWK82" s="166"/>
      <c r="CWL82" s="166"/>
      <c r="CWM82" s="166"/>
      <c r="CWN82" s="166"/>
      <c r="CWO82" s="166"/>
      <c r="CWP82" s="166"/>
      <c r="CWQ82" s="166"/>
      <c r="CWR82" s="166"/>
      <c r="CWS82" s="166"/>
      <c r="CWT82" s="166"/>
      <c r="CWU82" s="166"/>
      <c r="CWV82" s="166"/>
      <c r="CWW82" s="166"/>
      <c r="CWX82" s="166"/>
      <c r="CWY82" s="166"/>
      <c r="CWZ82" s="166"/>
      <c r="CXA82" s="166"/>
      <c r="CXB82" s="166"/>
      <c r="CXC82" s="166"/>
      <c r="CXD82" s="166"/>
      <c r="CXE82" s="166"/>
      <c r="CXF82" s="166"/>
      <c r="CXG82" s="166"/>
      <c r="CXH82" s="166"/>
      <c r="CXI82" s="166"/>
      <c r="CXJ82" s="166"/>
      <c r="CXK82" s="166"/>
      <c r="CXL82" s="166"/>
      <c r="CXM82" s="166"/>
      <c r="CXN82" s="166"/>
      <c r="CXO82" s="166"/>
      <c r="CXP82" s="166"/>
      <c r="CXQ82" s="166"/>
      <c r="CXR82" s="166"/>
      <c r="CXS82" s="166"/>
      <c r="CXT82" s="166"/>
      <c r="CXU82" s="166"/>
      <c r="CXV82" s="166"/>
      <c r="CXW82" s="166"/>
      <c r="CXX82" s="166"/>
      <c r="CXY82" s="166"/>
      <c r="CXZ82" s="166"/>
      <c r="CYA82" s="166"/>
      <c r="CYB82" s="166"/>
      <c r="CYC82" s="166"/>
      <c r="CYD82" s="166"/>
      <c r="CYE82" s="166"/>
      <c r="CYF82" s="166"/>
      <c r="CYG82" s="166"/>
      <c r="CYH82" s="166"/>
      <c r="CYI82" s="166"/>
      <c r="CYJ82" s="166"/>
      <c r="CYK82" s="166"/>
      <c r="CYL82" s="166"/>
      <c r="CYM82" s="166"/>
      <c r="CYN82" s="166"/>
      <c r="CYO82" s="166"/>
      <c r="CYP82" s="166"/>
      <c r="CYQ82" s="166"/>
      <c r="CYR82" s="166"/>
      <c r="CYS82" s="166"/>
      <c r="CYT82" s="166"/>
      <c r="CYU82" s="166"/>
      <c r="CYV82" s="166"/>
      <c r="CYW82" s="166"/>
      <c r="CYX82" s="166"/>
      <c r="CYY82" s="166"/>
      <c r="CYZ82" s="166"/>
      <c r="CZA82" s="166"/>
      <c r="CZB82" s="166"/>
      <c r="CZC82" s="166"/>
      <c r="CZD82" s="166"/>
      <c r="CZE82" s="166"/>
      <c r="CZF82" s="166"/>
      <c r="CZG82" s="166"/>
      <c r="CZH82" s="166"/>
      <c r="CZI82" s="166"/>
      <c r="CZJ82" s="166"/>
      <c r="CZK82" s="166"/>
      <c r="CZL82" s="166"/>
      <c r="CZM82" s="166"/>
      <c r="CZN82" s="166"/>
      <c r="CZO82" s="166"/>
      <c r="CZP82" s="166"/>
      <c r="CZQ82" s="166"/>
      <c r="CZR82" s="166"/>
      <c r="CZS82" s="166"/>
      <c r="CZT82" s="166"/>
      <c r="CZU82" s="166"/>
      <c r="CZV82" s="166"/>
      <c r="CZW82" s="166"/>
      <c r="CZX82" s="166"/>
      <c r="CZY82" s="166"/>
      <c r="CZZ82" s="166"/>
      <c r="DAA82" s="166"/>
      <c r="DAB82" s="166"/>
      <c r="DAC82" s="166"/>
      <c r="DAD82" s="166"/>
      <c r="DAE82" s="166"/>
      <c r="DAF82" s="166"/>
      <c r="DAG82" s="166"/>
      <c r="DAH82" s="166"/>
      <c r="DAI82" s="166"/>
      <c r="DAJ82" s="166"/>
      <c r="DAK82" s="166"/>
      <c r="DAL82" s="166"/>
      <c r="DAM82" s="166"/>
      <c r="DAN82" s="166"/>
      <c r="DAO82" s="166"/>
      <c r="DAP82" s="166"/>
      <c r="DAQ82" s="166"/>
      <c r="DAR82" s="166"/>
      <c r="DAS82" s="166"/>
      <c r="DAT82" s="166"/>
      <c r="DAU82" s="166"/>
      <c r="DAV82" s="166"/>
      <c r="DAW82" s="166"/>
      <c r="DAX82" s="166"/>
      <c r="DAY82" s="166"/>
      <c r="DAZ82" s="166"/>
      <c r="DBA82" s="166"/>
      <c r="DBB82" s="166"/>
      <c r="DBC82" s="166"/>
      <c r="DBD82" s="166"/>
      <c r="DBE82" s="166"/>
      <c r="DBF82" s="166"/>
      <c r="DBG82" s="166"/>
      <c r="DBH82" s="166"/>
      <c r="DBI82" s="166"/>
      <c r="DBJ82" s="166"/>
      <c r="DBK82" s="166"/>
      <c r="DBL82" s="166"/>
      <c r="DBM82" s="166"/>
      <c r="DBN82" s="166"/>
      <c r="DBO82" s="166"/>
      <c r="DBP82" s="166"/>
      <c r="DBQ82" s="166"/>
      <c r="DBR82" s="166"/>
      <c r="DBS82" s="166"/>
      <c r="DBT82" s="166"/>
      <c r="DBU82" s="166"/>
      <c r="DBV82" s="166"/>
      <c r="DBW82" s="166"/>
      <c r="DBX82" s="166"/>
      <c r="DBY82" s="166"/>
      <c r="DBZ82" s="166"/>
      <c r="DCA82" s="166"/>
      <c r="DCB82" s="166"/>
      <c r="DCC82" s="166"/>
      <c r="DCD82" s="166"/>
      <c r="DCE82" s="166"/>
      <c r="DCF82" s="166"/>
      <c r="DCG82" s="166"/>
      <c r="DCH82" s="166"/>
      <c r="DCI82" s="166"/>
      <c r="DCJ82" s="166"/>
      <c r="DCK82" s="166"/>
      <c r="DCL82" s="166"/>
      <c r="DCM82" s="166"/>
      <c r="DCN82" s="166"/>
      <c r="DCO82" s="166"/>
      <c r="DCP82" s="166"/>
      <c r="DCQ82" s="166"/>
      <c r="DCR82" s="166"/>
      <c r="DCS82" s="166"/>
      <c r="DCT82" s="166"/>
      <c r="DCU82" s="166"/>
      <c r="DCV82" s="166"/>
      <c r="DCW82" s="166"/>
      <c r="DCX82" s="166"/>
      <c r="DCY82" s="166"/>
      <c r="DCZ82" s="166"/>
      <c r="DDA82" s="166"/>
      <c r="DDB82" s="166"/>
      <c r="DDC82" s="166"/>
      <c r="DDD82" s="166"/>
      <c r="DDE82" s="166"/>
      <c r="DDF82" s="166"/>
      <c r="DDG82" s="166"/>
      <c r="DDH82" s="166"/>
      <c r="DDI82" s="166"/>
      <c r="DDJ82" s="166"/>
      <c r="DDK82" s="166"/>
      <c r="DDL82" s="166"/>
      <c r="DDM82" s="166"/>
      <c r="DDN82" s="166"/>
      <c r="DDO82" s="166"/>
      <c r="DDP82" s="166"/>
      <c r="DDQ82" s="166"/>
      <c r="DDR82" s="166"/>
      <c r="DDS82" s="166"/>
      <c r="DDT82" s="166"/>
      <c r="DDU82" s="166"/>
      <c r="DDV82" s="166"/>
      <c r="DDW82" s="166"/>
      <c r="DDX82" s="166"/>
      <c r="DDY82" s="166"/>
      <c r="DDZ82" s="166"/>
      <c r="DEA82" s="166"/>
      <c r="DEB82" s="166"/>
      <c r="DEC82" s="166"/>
      <c r="DED82" s="166"/>
      <c r="DEE82" s="166"/>
      <c r="DEF82" s="166"/>
      <c r="DEG82" s="166"/>
      <c r="DEH82" s="166"/>
      <c r="DEI82" s="166"/>
      <c r="DEJ82" s="166"/>
      <c r="DEK82" s="166"/>
      <c r="DEL82" s="166"/>
      <c r="DEM82" s="166"/>
      <c r="DEN82" s="166"/>
      <c r="DEO82" s="166"/>
      <c r="DEP82" s="166"/>
      <c r="DEQ82" s="166"/>
      <c r="DER82" s="166"/>
      <c r="DES82" s="166"/>
      <c r="DET82" s="166"/>
      <c r="DEU82" s="166"/>
      <c r="DEV82" s="166"/>
      <c r="DEW82" s="166"/>
      <c r="DEX82" s="166"/>
      <c r="DEY82" s="166"/>
      <c r="DEZ82" s="166"/>
      <c r="DFA82" s="166"/>
      <c r="DFB82" s="166"/>
      <c r="DFC82" s="166"/>
      <c r="DFD82" s="166"/>
      <c r="DFE82" s="166"/>
      <c r="DFF82" s="166"/>
      <c r="DFG82" s="166"/>
      <c r="DFH82" s="166"/>
      <c r="DFI82" s="166"/>
      <c r="DFJ82" s="166"/>
      <c r="DFK82" s="166"/>
      <c r="DFL82" s="166"/>
      <c r="DFM82" s="166"/>
      <c r="DFN82" s="166"/>
      <c r="DFO82" s="166"/>
      <c r="DFP82" s="166"/>
      <c r="DFQ82" s="166"/>
      <c r="DFR82" s="166"/>
      <c r="DFS82" s="166"/>
      <c r="DFT82" s="166"/>
      <c r="DFU82" s="166"/>
      <c r="DFV82" s="166"/>
      <c r="DFW82" s="166"/>
      <c r="DFX82" s="166"/>
      <c r="DFY82" s="166"/>
      <c r="DFZ82" s="166"/>
      <c r="DGA82" s="166"/>
      <c r="DGB82" s="166"/>
      <c r="DGC82" s="166"/>
      <c r="DGD82" s="166"/>
      <c r="DGE82" s="166"/>
      <c r="DGF82" s="166"/>
      <c r="DGG82" s="166"/>
      <c r="DGH82" s="166"/>
      <c r="DGI82" s="166"/>
      <c r="DGJ82" s="166"/>
      <c r="DGK82" s="166"/>
      <c r="DGL82" s="166"/>
      <c r="DGM82" s="166"/>
      <c r="DGN82" s="166"/>
      <c r="DGO82" s="166"/>
      <c r="DGP82" s="166"/>
      <c r="DGQ82" s="166"/>
      <c r="DGR82" s="166"/>
      <c r="DGS82" s="166"/>
      <c r="DGT82" s="166"/>
      <c r="DGU82" s="166"/>
      <c r="DGV82" s="166"/>
      <c r="DGW82" s="166"/>
      <c r="DGX82" s="166"/>
      <c r="DGY82" s="166"/>
      <c r="DGZ82" s="166"/>
      <c r="DHA82" s="166"/>
      <c r="DHB82" s="166"/>
      <c r="DHC82" s="166"/>
      <c r="DHD82" s="166"/>
      <c r="DHE82" s="166"/>
      <c r="DHF82" s="166"/>
      <c r="DHG82" s="166"/>
      <c r="DHH82" s="166"/>
      <c r="DHI82" s="166"/>
      <c r="DHJ82" s="166"/>
      <c r="DHK82" s="166"/>
      <c r="DHL82" s="166"/>
      <c r="DHM82" s="166"/>
      <c r="DHN82" s="166"/>
      <c r="DHO82" s="166"/>
      <c r="DHP82" s="166"/>
      <c r="DHQ82" s="166"/>
      <c r="DHR82" s="166"/>
      <c r="DHS82" s="166"/>
      <c r="DHT82" s="166"/>
      <c r="DHU82" s="166"/>
      <c r="DHV82" s="166"/>
      <c r="DHW82" s="166"/>
      <c r="DHX82" s="166"/>
      <c r="DHY82" s="166"/>
      <c r="DHZ82" s="166"/>
      <c r="DIA82" s="166"/>
      <c r="DIB82" s="166"/>
      <c r="DIC82" s="166"/>
      <c r="DID82" s="166"/>
      <c r="DIE82" s="166"/>
      <c r="DIF82" s="166"/>
      <c r="DIG82" s="166"/>
      <c r="DIH82" s="166"/>
      <c r="DII82" s="166"/>
      <c r="DIJ82" s="166"/>
      <c r="DIK82" s="166"/>
      <c r="DIL82" s="166"/>
      <c r="DIM82" s="166"/>
      <c r="DIN82" s="166"/>
      <c r="DIO82" s="166"/>
      <c r="DIP82" s="166"/>
      <c r="DIQ82" s="166"/>
      <c r="DIR82" s="166"/>
      <c r="DIS82" s="166"/>
      <c r="DIT82" s="166"/>
      <c r="DIU82" s="166"/>
      <c r="DIV82" s="166"/>
      <c r="DIW82" s="166"/>
      <c r="DIX82" s="166"/>
      <c r="DIY82" s="166"/>
      <c r="DIZ82" s="166"/>
      <c r="DJA82" s="166"/>
      <c r="DJB82" s="166"/>
      <c r="DJC82" s="166"/>
      <c r="DJD82" s="166"/>
      <c r="DJE82" s="166"/>
      <c r="DJF82" s="166"/>
      <c r="DJG82" s="166"/>
      <c r="DJH82" s="166"/>
      <c r="DJI82" s="166"/>
      <c r="DJJ82" s="166"/>
      <c r="DJK82" s="166"/>
      <c r="DJL82" s="166"/>
      <c r="DJM82" s="166"/>
      <c r="DJN82" s="166"/>
      <c r="DJO82" s="166"/>
      <c r="DJP82" s="166"/>
      <c r="DJQ82" s="166"/>
      <c r="DJR82" s="166"/>
      <c r="DJS82" s="166"/>
      <c r="DJT82" s="166"/>
      <c r="DJU82" s="166"/>
      <c r="DJV82" s="166"/>
      <c r="DJW82" s="166"/>
      <c r="DJX82" s="166"/>
      <c r="DJY82" s="166"/>
      <c r="DJZ82" s="166"/>
      <c r="DKA82" s="166"/>
      <c r="DKB82" s="166"/>
      <c r="DKC82" s="166"/>
      <c r="DKD82" s="166"/>
      <c r="DKE82" s="166"/>
      <c r="DKF82" s="166"/>
      <c r="DKG82" s="166"/>
      <c r="DKH82" s="166"/>
      <c r="DKI82" s="166"/>
      <c r="DKJ82" s="166"/>
      <c r="DKK82" s="166"/>
      <c r="DKL82" s="166"/>
      <c r="DKM82" s="166"/>
      <c r="DKN82" s="166"/>
      <c r="DKO82" s="166"/>
      <c r="DKP82" s="166"/>
      <c r="DKQ82" s="166"/>
      <c r="DKR82" s="166"/>
      <c r="DKS82" s="166"/>
      <c r="DKT82" s="166"/>
      <c r="DKU82" s="166"/>
      <c r="DKV82" s="166"/>
      <c r="DKW82" s="166"/>
      <c r="DKX82" s="166"/>
      <c r="DKY82" s="166"/>
      <c r="DKZ82" s="166"/>
      <c r="DLA82" s="166"/>
      <c r="DLB82" s="166"/>
      <c r="DLC82" s="166"/>
      <c r="DLD82" s="166"/>
      <c r="DLE82" s="166"/>
      <c r="DLF82" s="166"/>
      <c r="DLG82" s="166"/>
      <c r="DLH82" s="166"/>
      <c r="DLI82" s="166"/>
      <c r="DLJ82" s="166"/>
      <c r="DLK82" s="166"/>
      <c r="DLL82" s="166"/>
      <c r="DLM82" s="166"/>
      <c r="DLN82" s="166"/>
      <c r="DLO82" s="166"/>
      <c r="DLP82" s="166"/>
      <c r="DLQ82" s="166"/>
      <c r="DLR82" s="166"/>
      <c r="DLS82" s="166"/>
      <c r="DLT82" s="166"/>
      <c r="DLU82" s="166"/>
      <c r="DLV82" s="166"/>
      <c r="DLW82" s="166"/>
      <c r="DLX82" s="166"/>
      <c r="DLY82" s="166"/>
      <c r="DLZ82" s="166"/>
      <c r="DMA82" s="166"/>
      <c r="DMB82" s="166"/>
      <c r="DMC82" s="166"/>
      <c r="DMD82" s="166"/>
      <c r="DME82" s="166"/>
      <c r="DMF82" s="166"/>
      <c r="DMG82" s="166"/>
      <c r="DMH82" s="166"/>
      <c r="DMI82" s="166"/>
      <c r="DMJ82" s="166"/>
      <c r="DMK82" s="166"/>
      <c r="DML82" s="166"/>
      <c r="DMM82" s="166"/>
      <c r="DMN82" s="166"/>
      <c r="DMO82" s="166"/>
      <c r="DMP82" s="166"/>
      <c r="DMQ82" s="166"/>
      <c r="DMR82" s="166"/>
      <c r="DMS82" s="166"/>
      <c r="DMT82" s="166"/>
      <c r="DMU82" s="166"/>
      <c r="DMV82" s="166"/>
      <c r="DMW82" s="166"/>
      <c r="DMX82" s="166"/>
      <c r="DMY82" s="166"/>
      <c r="DMZ82" s="166"/>
      <c r="DNA82" s="166"/>
      <c r="DNB82" s="166"/>
      <c r="DNC82" s="166"/>
      <c r="DND82" s="166"/>
      <c r="DNE82" s="166"/>
      <c r="DNF82" s="166"/>
      <c r="DNG82" s="166"/>
      <c r="DNH82" s="166"/>
      <c r="DNI82" s="166"/>
      <c r="DNJ82" s="166"/>
      <c r="DNK82" s="166"/>
      <c r="DNL82" s="166"/>
      <c r="DNM82" s="166"/>
      <c r="DNN82" s="166"/>
      <c r="DNO82" s="166"/>
      <c r="DNP82" s="166"/>
      <c r="DNQ82" s="166"/>
      <c r="DNR82" s="166"/>
      <c r="DNS82" s="166"/>
      <c r="DNT82" s="166"/>
      <c r="DNU82" s="166"/>
      <c r="DNV82" s="166"/>
      <c r="DNW82" s="166"/>
      <c r="DNX82" s="166"/>
      <c r="DNY82" s="166"/>
      <c r="DNZ82" s="166"/>
      <c r="DOA82" s="166"/>
      <c r="DOB82" s="166"/>
      <c r="DOC82" s="166"/>
      <c r="DOD82" s="166"/>
      <c r="DOE82" s="166"/>
      <c r="DOF82" s="166"/>
      <c r="DOG82" s="166"/>
      <c r="DOH82" s="166"/>
      <c r="DOI82" s="166"/>
      <c r="DOJ82" s="166"/>
      <c r="DOK82" s="166"/>
      <c r="DOL82" s="166"/>
      <c r="DOM82" s="166"/>
      <c r="DON82" s="166"/>
      <c r="DOO82" s="166"/>
      <c r="DOP82" s="166"/>
      <c r="DOQ82" s="166"/>
      <c r="DOR82" s="166"/>
      <c r="DOS82" s="166"/>
      <c r="DOT82" s="166"/>
      <c r="DOU82" s="166"/>
      <c r="DOV82" s="166"/>
      <c r="DOW82" s="166"/>
      <c r="DOX82" s="166"/>
      <c r="DOY82" s="166"/>
      <c r="DOZ82" s="166"/>
      <c r="DPA82" s="166"/>
      <c r="DPB82" s="166"/>
      <c r="DPC82" s="166"/>
      <c r="DPD82" s="166"/>
      <c r="DPE82" s="166"/>
      <c r="DPF82" s="166"/>
      <c r="DPG82" s="166"/>
      <c r="DPH82" s="166"/>
      <c r="DPI82" s="166"/>
      <c r="DPJ82" s="166"/>
      <c r="DPK82" s="166"/>
      <c r="DPL82" s="166"/>
      <c r="DPM82" s="166"/>
      <c r="DPN82" s="166"/>
      <c r="DPO82" s="166"/>
      <c r="DPP82" s="166"/>
      <c r="DPQ82" s="166"/>
      <c r="DPR82" s="166"/>
      <c r="DPS82" s="166"/>
      <c r="DPT82" s="166"/>
      <c r="DPU82" s="166"/>
      <c r="DPV82" s="166"/>
      <c r="DPW82" s="166"/>
      <c r="DPX82" s="166"/>
      <c r="DPY82" s="166"/>
      <c r="DPZ82" s="166"/>
      <c r="DQA82" s="166"/>
      <c r="DQB82" s="166"/>
      <c r="DQC82" s="166"/>
      <c r="DQD82" s="166"/>
      <c r="DQE82" s="166"/>
      <c r="DQF82" s="166"/>
      <c r="DQG82" s="166"/>
      <c r="DQH82" s="166"/>
      <c r="DQI82" s="166"/>
      <c r="DQJ82" s="166"/>
      <c r="DQK82" s="166"/>
      <c r="DQL82" s="166"/>
      <c r="DQM82" s="166"/>
      <c r="DQN82" s="166"/>
      <c r="DQO82" s="166"/>
      <c r="DQP82" s="166"/>
      <c r="DQQ82" s="166"/>
      <c r="DQR82" s="166"/>
      <c r="DQS82" s="166"/>
      <c r="DQT82" s="166"/>
      <c r="DQU82" s="166"/>
      <c r="DQV82" s="166"/>
      <c r="DQW82" s="166"/>
      <c r="DQX82" s="166"/>
      <c r="DQY82" s="166"/>
      <c r="DQZ82" s="166"/>
      <c r="DRA82" s="166"/>
      <c r="DRB82" s="166"/>
      <c r="DRC82" s="166"/>
      <c r="DRD82" s="166"/>
      <c r="DRE82" s="166"/>
      <c r="DRF82" s="166"/>
      <c r="DRG82" s="166"/>
      <c r="DRH82" s="166"/>
      <c r="DRI82" s="166"/>
      <c r="DRJ82" s="166"/>
      <c r="DRK82" s="166"/>
      <c r="DRL82" s="166"/>
      <c r="DRM82" s="166"/>
      <c r="DRN82" s="166"/>
      <c r="DRO82" s="166"/>
      <c r="DRP82" s="166"/>
      <c r="DRQ82" s="166"/>
      <c r="DRR82" s="166"/>
      <c r="DRS82" s="166"/>
      <c r="DRT82" s="166"/>
      <c r="DRU82" s="166"/>
      <c r="DRV82" s="166"/>
      <c r="DRW82" s="166"/>
      <c r="DRX82" s="166"/>
      <c r="DRY82" s="166"/>
      <c r="DRZ82" s="166"/>
      <c r="DSA82" s="166"/>
      <c r="DSB82" s="166"/>
      <c r="DSC82" s="166"/>
      <c r="DSD82" s="166"/>
      <c r="DSE82" s="166"/>
      <c r="DSF82" s="166"/>
      <c r="DSG82" s="166"/>
      <c r="DSH82" s="166"/>
      <c r="DSI82" s="166"/>
      <c r="DSJ82" s="166"/>
      <c r="DSK82" s="166"/>
      <c r="DSL82" s="166"/>
      <c r="DSM82" s="166"/>
      <c r="DSN82" s="166"/>
      <c r="DSO82" s="166"/>
      <c r="DSP82" s="166"/>
      <c r="DSQ82" s="166"/>
      <c r="DSR82" s="166"/>
      <c r="DSS82" s="166"/>
      <c r="DST82" s="166"/>
      <c r="DSU82" s="166"/>
      <c r="DSV82" s="166"/>
      <c r="DSW82" s="166"/>
      <c r="DSX82" s="166"/>
      <c r="DSY82" s="166"/>
      <c r="DSZ82" s="166"/>
      <c r="DTA82" s="166"/>
      <c r="DTB82" s="166"/>
      <c r="DTC82" s="166"/>
      <c r="DTD82" s="166"/>
      <c r="DTE82" s="166"/>
      <c r="DTF82" s="166"/>
      <c r="DTG82" s="166"/>
      <c r="DTH82" s="166"/>
      <c r="DTI82" s="166"/>
      <c r="DTJ82" s="166"/>
      <c r="DTK82" s="166"/>
      <c r="DTL82" s="166"/>
      <c r="DTM82" s="166"/>
      <c r="DTN82" s="166"/>
      <c r="DTO82" s="166"/>
      <c r="DTP82" s="166"/>
      <c r="DTQ82" s="166"/>
      <c r="DTR82" s="166"/>
      <c r="DTS82" s="166"/>
      <c r="DTT82" s="166"/>
      <c r="DTU82" s="166"/>
      <c r="DTV82" s="166"/>
      <c r="DTW82" s="166"/>
      <c r="DTX82" s="166"/>
      <c r="DTY82" s="166"/>
      <c r="DTZ82" s="166"/>
      <c r="DUA82" s="166"/>
      <c r="DUB82" s="166"/>
      <c r="DUC82" s="166"/>
      <c r="DUD82" s="166"/>
      <c r="DUE82" s="166"/>
      <c r="DUF82" s="166"/>
      <c r="DUG82" s="166"/>
      <c r="DUH82" s="166"/>
      <c r="DUI82" s="166"/>
      <c r="DUJ82" s="166"/>
      <c r="DUK82" s="166"/>
      <c r="DUL82" s="166"/>
      <c r="DUM82" s="166"/>
      <c r="DUN82" s="166"/>
      <c r="DUO82" s="166"/>
      <c r="DUP82" s="166"/>
      <c r="DUQ82" s="166"/>
      <c r="DUR82" s="166"/>
      <c r="DUS82" s="166"/>
      <c r="DUT82" s="166"/>
      <c r="DUU82" s="166"/>
      <c r="DUV82" s="166"/>
      <c r="DUW82" s="166"/>
      <c r="DUX82" s="166"/>
      <c r="DUY82" s="166"/>
      <c r="DUZ82" s="166"/>
      <c r="DVA82" s="166"/>
      <c r="DVB82" s="166"/>
      <c r="DVC82" s="166"/>
      <c r="DVD82" s="166"/>
      <c r="DVE82" s="166"/>
      <c r="DVF82" s="166"/>
      <c r="DVG82" s="166"/>
      <c r="DVH82" s="166"/>
      <c r="DVI82" s="166"/>
      <c r="DVJ82" s="166"/>
      <c r="DVK82" s="166"/>
      <c r="DVL82" s="166"/>
      <c r="DVM82" s="166"/>
      <c r="DVN82" s="166"/>
      <c r="DVO82" s="166"/>
      <c r="DVP82" s="166"/>
      <c r="DVQ82" s="166"/>
      <c r="DVR82" s="166"/>
      <c r="DVS82" s="166"/>
      <c r="DVT82" s="166"/>
      <c r="DVU82" s="166"/>
      <c r="DVV82" s="166"/>
      <c r="DVW82" s="166"/>
      <c r="DVX82" s="166"/>
      <c r="DVY82" s="166"/>
      <c r="DVZ82" s="166"/>
      <c r="DWA82" s="166"/>
      <c r="DWB82" s="166"/>
      <c r="DWC82" s="166"/>
      <c r="DWD82" s="166"/>
      <c r="DWE82" s="166"/>
      <c r="DWF82" s="166"/>
      <c r="DWG82" s="166"/>
      <c r="DWH82" s="166"/>
      <c r="DWI82" s="166"/>
      <c r="DWJ82" s="166"/>
      <c r="DWK82" s="166"/>
      <c r="DWL82" s="166"/>
      <c r="DWM82" s="166"/>
      <c r="DWN82" s="166"/>
      <c r="DWO82" s="166"/>
      <c r="DWP82" s="166"/>
      <c r="DWQ82" s="166"/>
      <c r="DWR82" s="166"/>
      <c r="DWS82" s="166"/>
      <c r="DWT82" s="166"/>
      <c r="DWU82" s="166"/>
      <c r="DWV82" s="166"/>
      <c r="DWW82" s="166"/>
      <c r="DWX82" s="166"/>
      <c r="DWY82" s="166"/>
      <c r="DWZ82" s="166"/>
      <c r="DXA82" s="166"/>
      <c r="DXB82" s="166"/>
      <c r="DXC82" s="166"/>
      <c r="DXD82" s="166"/>
      <c r="DXE82" s="166"/>
      <c r="DXF82" s="166"/>
      <c r="DXG82" s="166"/>
      <c r="DXH82" s="166"/>
      <c r="DXI82" s="166"/>
      <c r="DXJ82" s="166"/>
      <c r="DXK82" s="166"/>
      <c r="DXL82" s="166"/>
      <c r="DXM82" s="166"/>
      <c r="DXN82" s="166"/>
      <c r="DXO82" s="166"/>
      <c r="DXP82" s="166"/>
      <c r="DXQ82" s="166"/>
      <c r="DXR82" s="166"/>
      <c r="DXS82" s="166"/>
      <c r="DXT82" s="166"/>
      <c r="DXU82" s="166"/>
      <c r="DXV82" s="166"/>
      <c r="DXW82" s="166"/>
      <c r="DXX82" s="166"/>
      <c r="DXY82" s="166"/>
      <c r="DXZ82" s="166"/>
      <c r="DYA82" s="166"/>
      <c r="DYB82" s="166"/>
      <c r="DYC82" s="166"/>
      <c r="DYD82" s="166"/>
      <c r="DYE82" s="166"/>
      <c r="DYF82" s="166"/>
      <c r="DYG82" s="166"/>
      <c r="DYH82" s="166"/>
      <c r="DYI82" s="166"/>
      <c r="DYJ82" s="166"/>
      <c r="DYK82" s="166"/>
      <c r="DYL82" s="166"/>
      <c r="DYM82" s="166"/>
      <c r="DYN82" s="166"/>
      <c r="DYO82" s="166"/>
      <c r="DYP82" s="166"/>
      <c r="DYQ82" s="166"/>
      <c r="DYR82" s="166"/>
      <c r="DYS82" s="166"/>
      <c r="DYT82" s="166"/>
      <c r="DYU82" s="166"/>
      <c r="DYV82" s="166"/>
      <c r="DYW82" s="166"/>
      <c r="DYX82" s="166"/>
      <c r="DYY82" s="166"/>
      <c r="DYZ82" s="166"/>
      <c r="DZA82" s="166"/>
      <c r="DZB82" s="166"/>
      <c r="DZC82" s="166"/>
      <c r="DZD82" s="166"/>
      <c r="DZE82" s="166"/>
      <c r="DZF82" s="166"/>
      <c r="DZG82" s="166"/>
      <c r="DZH82" s="166"/>
      <c r="DZI82" s="166"/>
      <c r="DZJ82" s="166"/>
      <c r="DZK82" s="166"/>
      <c r="DZL82" s="166"/>
      <c r="DZM82" s="166"/>
      <c r="DZN82" s="166"/>
      <c r="DZO82" s="166"/>
      <c r="DZP82" s="166"/>
      <c r="DZQ82" s="166"/>
      <c r="DZR82" s="166"/>
      <c r="DZS82" s="166"/>
      <c r="DZT82" s="166"/>
      <c r="DZU82" s="166"/>
      <c r="DZV82" s="166"/>
      <c r="DZW82" s="166"/>
      <c r="DZX82" s="166"/>
      <c r="DZY82" s="166"/>
      <c r="DZZ82" s="166"/>
      <c r="EAA82" s="166"/>
      <c r="EAB82" s="166"/>
      <c r="EAC82" s="166"/>
      <c r="EAD82" s="166"/>
      <c r="EAE82" s="166"/>
      <c r="EAF82" s="166"/>
      <c r="EAG82" s="166"/>
      <c r="EAH82" s="166"/>
      <c r="EAI82" s="166"/>
      <c r="EAJ82" s="166"/>
      <c r="EAK82" s="166"/>
      <c r="EAL82" s="166"/>
      <c r="EAM82" s="166"/>
      <c r="EAN82" s="166"/>
      <c r="EAO82" s="166"/>
      <c r="EAP82" s="166"/>
      <c r="EAQ82" s="166"/>
      <c r="EAR82" s="166"/>
      <c r="EAS82" s="166"/>
      <c r="EAT82" s="166"/>
      <c r="EAU82" s="166"/>
      <c r="EAV82" s="166"/>
      <c r="EAW82" s="166"/>
      <c r="EAX82" s="166"/>
      <c r="EAY82" s="166"/>
      <c r="EAZ82" s="166"/>
      <c r="EBA82" s="166"/>
      <c r="EBB82" s="166"/>
      <c r="EBC82" s="166"/>
      <c r="EBD82" s="166"/>
      <c r="EBE82" s="166"/>
      <c r="EBF82" s="166"/>
      <c r="EBG82" s="166"/>
      <c r="EBH82" s="166"/>
      <c r="EBI82" s="166"/>
      <c r="EBJ82" s="166"/>
      <c r="EBK82" s="166"/>
      <c r="EBL82" s="166"/>
      <c r="EBM82" s="166"/>
      <c r="EBN82" s="166"/>
      <c r="EBO82" s="166"/>
      <c r="EBP82" s="166"/>
      <c r="EBQ82" s="166"/>
      <c r="EBR82" s="166"/>
      <c r="EBS82" s="166"/>
      <c r="EBT82" s="166"/>
      <c r="EBU82" s="166"/>
      <c r="EBV82" s="166"/>
      <c r="EBW82" s="166"/>
      <c r="EBX82" s="166"/>
      <c r="EBY82" s="166"/>
      <c r="EBZ82" s="166"/>
      <c r="ECA82" s="166"/>
      <c r="ECB82" s="166"/>
      <c r="ECC82" s="166"/>
      <c r="ECD82" s="166"/>
      <c r="ECE82" s="166"/>
      <c r="ECF82" s="166"/>
      <c r="ECG82" s="166"/>
      <c r="ECH82" s="166"/>
      <c r="ECI82" s="166"/>
      <c r="ECJ82" s="166"/>
      <c r="ECK82" s="166"/>
      <c r="ECL82" s="166"/>
      <c r="ECM82" s="166"/>
      <c r="ECN82" s="166"/>
      <c r="ECO82" s="166"/>
      <c r="ECP82" s="166"/>
      <c r="ECQ82" s="166"/>
      <c r="ECR82" s="166"/>
      <c r="ECS82" s="166"/>
      <c r="ECT82" s="166"/>
      <c r="ECU82" s="166"/>
      <c r="ECV82" s="166"/>
      <c r="ECW82" s="166"/>
      <c r="ECX82" s="166"/>
      <c r="ECY82" s="166"/>
      <c r="ECZ82" s="166"/>
      <c r="EDA82" s="166"/>
      <c r="EDB82" s="166"/>
      <c r="EDC82" s="166"/>
      <c r="EDD82" s="166"/>
      <c r="EDE82" s="166"/>
      <c r="EDF82" s="166"/>
      <c r="EDG82" s="166"/>
      <c r="EDH82" s="166"/>
      <c r="EDI82" s="166"/>
      <c r="EDJ82" s="166"/>
      <c r="EDK82" s="166"/>
      <c r="EDL82" s="166"/>
      <c r="EDM82" s="166"/>
      <c r="EDN82" s="166"/>
      <c r="EDO82" s="166"/>
      <c r="EDP82" s="166"/>
      <c r="EDQ82" s="166"/>
      <c r="EDR82" s="166"/>
      <c r="EDS82" s="166"/>
      <c r="EDT82" s="166"/>
      <c r="EDU82" s="166"/>
      <c r="EDV82" s="166"/>
      <c r="EDW82" s="166"/>
      <c r="EDX82" s="166"/>
      <c r="EDY82" s="166"/>
      <c r="EDZ82" s="166"/>
      <c r="EEA82" s="166"/>
      <c r="EEB82" s="166"/>
      <c r="EEC82" s="166"/>
      <c r="EED82" s="166"/>
      <c r="EEE82" s="166"/>
      <c r="EEF82" s="166"/>
      <c r="EEG82" s="166"/>
      <c r="EEH82" s="166"/>
      <c r="EEI82" s="166"/>
      <c r="EEJ82" s="166"/>
      <c r="EEK82" s="166"/>
      <c r="EEL82" s="166"/>
      <c r="EEM82" s="166"/>
      <c r="EEN82" s="166"/>
      <c r="EEO82" s="166"/>
      <c r="EEP82" s="166"/>
      <c r="EEQ82" s="166"/>
      <c r="EER82" s="166"/>
      <c r="EES82" s="166"/>
      <c r="EET82" s="166"/>
      <c r="EEU82" s="166"/>
      <c r="EEV82" s="166"/>
      <c r="EEW82" s="166"/>
      <c r="EEX82" s="166"/>
      <c r="EEY82" s="166"/>
      <c r="EEZ82" s="166"/>
      <c r="EFA82" s="166"/>
      <c r="EFB82" s="166"/>
      <c r="EFC82" s="166"/>
      <c r="EFD82" s="166"/>
      <c r="EFE82" s="166"/>
      <c r="EFF82" s="166"/>
      <c r="EFG82" s="166"/>
      <c r="EFH82" s="166"/>
      <c r="EFI82" s="166"/>
      <c r="EFJ82" s="166"/>
      <c r="EFK82" s="166"/>
      <c r="EFL82" s="166"/>
      <c r="EFM82" s="166"/>
      <c r="EFN82" s="166"/>
      <c r="EFO82" s="166"/>
      <c r="EFP82" s="166"/>
      <c r="EFQ82" s="166"/>
      <c r="EFR82" s="166"/>
      <c r="EFS82" s="166"/>
      <c r="EFT82" s="166"/>
      <c r="EFU82" s="166"/>
      <c r="EFV82" s="166"/>
      <c r="EFW82" s="166"/>
      <c r="EFX82" s="166"/>
      <c r="EFY82" s="166"/>
      <c r="EFZ82" s="166"/>
      <c r="EGA82" s="166"/>
      <c r="EGB82" s="166"/>
      <c r="EGC82" s="166"/>
      <c r="EGD82" s="166"/>
      <c r="EGE82" s="166"/>
      <c r="EGF82" s="166"/>
      <c r="EGG82" s="166"/>
      <c r="EGH82" s="166"/>
      <c r="EGI82" s="166"/>
      <c r="EGJ82" s="166"/>
      <c r="EGK82" s="166"/>
      <c r="EGL82" s="166"/>
      <c r="EGM82" s="166"/>
      <c r="EGN82" s="166"/>
      <c r="EGO82" s="166"/>
      <c r="EGP82" s="166"/>
      <c r="EGQ82" s="166"/>
      <c r="EGR82" s="166"/>
      <c r="EGS82" s="166"/>
      <c r="EGT82" s="166"/>
      <c r="EGU82" s="166"/>
      <c r="EGV82" s="166"/>
      <c r="EGW82" s="166"/>
      <c r="EGX82" s="166"/>
      <c r="EGY82" s="166"/>
      <c r="EGZ82" s="166"/>
      <c r="EHA82" s="166"/>
      <c r="EHB82" s="166"/>
      <c r="EHC82" s="166"/>
      <c r="EHD82" s="166"/>
      <c r="EHE82" s="166"/>
      <c r="EHF82" s="166"/>
      <c r="EHG82" s="166"/>
      <c r="EHH82" s="166"/>
      <c r="EHI82" s="166"/>
      <c r="EHJ82" s="166"/>
      <c r="EHK82" s="166"/>
      <c r="EHL82" s="166"/>
      <c r="EHM82" s="166"/>
      <c r="EHN82" s="166"/>
      <c r="EHO82" s="166"/>
      <c r="EHP82" s="166"/>
      <c r="EHQ82" s="166"/>
      <c r="EHR82" s="166"/>
      <c r="EHS82" s="166"/>
      <c r="EHT82" s="166"/>
      <c r="EHU82" s="166"/>
      <c r="EHV82" s="166"/>
      <c r="EHW82" s="166"/>
      <c r="EHX82" s="166"/>
      <c r="EHY82" s="166"/>
      <c r="EHZ82" s="166"/>
      <c r="EIA82" s="166"/>
      <c r="EIB82" s="166"/>
      <c r="EIC82" s="166"/>
      <c r="EID82" s="166"/>
      <c r="EIE82" s="166"/>
      <c r="EIF82" s="166"/>
      <c r="EIG82" s="166"/>
      <c r="EIH82" s="166"/>
      <c r="EII82" s="166"/>
      <c r="EIJ82" s="166"/>
      <c r="EIK82" s="166"/>
      <c r="EIL82" s="166"/>
      <c r="EIM82" s="166"/>
      <c r="EIN82" s="166"/>
      <c r="EIO82" s="166"/>
      <c r="EIP82" s="166"/>
      <c r="EIQ82" s="166"/>
      <c r="EIR82" s="166"/>
      <c r="EIS82" s="166"/>
      <c r="EIT82" s="166"/>
      <c r="EIU82" s="166"/>
      <c r="EIV82" s="166"/>
      <c r="EIW82" s="166"/>
      <c r="EIX82" s="166"/>
      <c r="EIY82" s="166"/>
      <c r="EIZ82" s="166"/>
      <c r="EJA82" s="166"/>
      <c r="EJB82" s="166"/>
      <c r="EJC82" s="166"/>
      <c r="EJD82" s="166"/>
      <c r="EJE82" s="166"/>
      <c r="EJF82" s="166"/>
      <c r="EJG82" s="166"/>
      <c r="EJH82" s="166"/>
      <c r="EJI82" s="166"/>
      <c r="EJJ82" s="166"/>
      <c r="EJK82" s="166"/>
      <c r="EJL82" s="166"/>
      <c r="EJM82" s="166"/>
      <c r="EJN82" s="166"/>
      <c r="EJO82" s="166"/>
      <c r="EJP82" s="166"/>
      <c r="EJQ82" s="166"/>
      <c r="EJR82" s="166"/>
      <c r="EJS82" s="166"/>
      <c r="EJT82" s="166"/>
      <c r="EJU82" s="166"/>
      <c r="EJV82" s="166"/>
      <c r="EJW82" s="166"/>
      <c r="EJX82" s="166"/>
      <c r="EJY82" s="166"/>
      <c r="EJZ82" s="166"/>
      <c r="EKA82" s="166"/>
      <c r="EKB82" s="166"/>
      <c r="EKC82" s="166"/>
      <c r="EKD82" s="166"/>
      <c r="EKE82" s="166"/>
      <c r="EKF82" s="166"/>
      <c r="EKG82" s="166"/>
      <c r="EKH82" s="166"/>
      <c r="EKI82" s="166"/>
      <c r="EKJ82" s="166"/>
      <c r="EKK82" s="166"/>
      <c r="EKL82" s="166"/>
      <c r="EKM82" s="166"/>
      <c r="EKN82" s="166"/>
      <c r="EKO82" s="166"/>
      <c r="EKP82" s="166"/>
      <c r="EKQ82" s="166"/>
      <c r="EKR82" s="166"/>
      <c r="EKS82" s="166"/>
      <c r="EKT82" s="166"/>
      <c r="EKU82" s="166"/>
      <c r="EKV82" s="166"/>
      <c r="EKW82" s="166"/>
      <c r="EKX82" s="166"/>
      <c r="EKY82" s="166"/>
      <c r="EKZ82" s="166"/>
      <c r="ELA82" s="166"/>
      <c r="ELB82" s="166"/>
      <c r="ELC82" s="166"/>
      <c r="ELD82" s="166"/>
      <c r="ELE82" s="166"/>
      <c r="ELF82" s="166"/>
      <c r="ELG82" s="166"/>
      <c r="ELH82" s="166"/>
      <c r="ELI82" s="166"/>
      <c r="ELJ82" s="166"/>
      <c r="ELK82" s="166"/>
      <c r="ELL82" s="166"/>
      <c r="ELM82" s="166"/>
      <c r="ELN82" s="166"/>
      <c r="ELO82" s="166"/>
      <c r="ELP82" s="166"/>
      <c r="ELQ82" s="166"/>
      <c r="ELR82" s="166"/>
      <c r="ELS82" s="166"/>
      <c r="ELT82" s="166"/>
      <c r="ELU82" s="166"/>
      <c r="ELV82" s="166"/>
      <c r="ELW82" s="166"/>
      <c r="ELX82" s="166"/>
      <c r="ELY82" s="166"/>
      <c r="ELZ82" s="166"/>
      <c r="EMA82" s="166"/>
      <c r="EMB82" s="166"/>
      <c r="EMC82" s="166"/>
      <c r="EMD82" s="166"/>
      <c r="EME82" s="166"/>
      <c r="EMF82" s="166"/>
      <c r="EMG82" s="166"/>
      <c r="EMH82" s="166"/>
      <c r="EMI82" s="166"/>
      <c r="EMJ82" s="166"/>
      <c r="EMK82" s="166"/>
      <c r="EML82" s="166"/>
      <c r="EMM82" s="166"/>
      <c r="EMN82" s="166"/>
      <c r="EMO82" s="166"/>
      <c r="EMP82" s="166"/>
      <c r="EMQ82" s="166"/>
      <c r="EMR82" s="166"/>
      <c r="EMS82" s="166"/>
      <c r="EMT82" s="166"/>
      <c r="EMU82" s="166"/>
      <c r="EMV82" s="166"/>
      <c r="EMW82" s="166"/>
      <c r="EMX82" s="166"/>
      <c r="EMY82" s="166"/>
      <c r="EMZ82" s="166"/>
      <c r="ENA82" s="166"/>
      <c r="ENB82" s="166"/>
      <c r="ENC82" s="166"/>
      <c r="END82" s="166"/>
      <c r="ENE82" s="166"/>
      <c r="ENF82" s="166"/>
      <c r="ENG82" s="166"/>
      <c r="ENH82" s="166"/>
      <c r="ENI82" s="166"/>
      <c r="ENJ82" s="166"/>
      <c r="ENK82" s="166"/>
      <c r="ENL82" s="166"/>
      <c r="ENM82" s="166"/>
      <c r="ENN82" s="166"/>
      <c r="ENO82" s="166"/>
      <c r="ENP82" s="166"/>
      <c r="ENQ82" s="166"/>
      <c r="ENR82" s="166"/>
      <c r="ENS82" s="166"/>
      <c r="ENT82" s="166"/>
      <c r="ENU82" s="166"/>
      <c r="ENV82" s="166"/>
      <c r="ENW82" s="166"/>
      <c r="ENX82" s="166"/>
      <c r="ENY82" s="166"/>
      <c r="ENZ82" s="166"/>
      <c r="EOA82" s="166"/>
      <c r="EOB82" s="166"/>
      <c r="EOC82" s="166"/>
      <c r="EOD82" s="166"/>
      <c r="EOE82" s="166"/>
      <c r="EOF82" s="166"/>
      <c r="EOG82" s="166"/>
      <c r="EOH82" s="166"/>
      <c r="EOI82" s="166"/>
      <c r="EOJ82" s="166"/>
      <c r="EOK82" s="166"/>
      <c r="EOL82" s="166"/>
      <c r="EOM82" s="166"/>
      <c r="EON82" s="166"/>
      <c r="EOO82" s="166"/>
      <c r="EOP82" s="166"/>
      <c r="EOQ82" s="166"/>
      <c r="EOR82" s="166"/>
      <c r="EOS82" s="166"/>
      <c r="EOT82" s="166"/>
      <c r="EOU82" s="166"/>
      <c r="EOV82" s="166"/>
      <c r="EOW82" s="166"/>
      <c r="EOX82" s="166"/>
      <c r="EOY82" s="166"/>
      <c r="EOZ82" s="166"/>
      <c r="EPA82" s="166"/>
      <c r="EPB82" s="166"/>
      <c r="EPC82" s="166"/>
      <c r="EPD82" s="166"/>
      <c r="EPE82" s="166"/>
      <c r="EPF82" s="166"/>
      <c r="EPG82" s="166"/>
      <c r="EPH82" s="166"/>
      <c r="EPI82" s="166"/>
      <c r="EPJ82" s="166"/>
      <c r="EPK82" s="166"/>
      <c r="EPL82" s="166"/>
      <c r="EPM82" s="166"/>
      <c r="EPN82" s="166"/>
      <c r="EPO82" s="166"/>
      <c r="EPP82" s="166"/>
      <c r="EPQ82" s="166"/>
      <c r="EPR82" s="166"/>
      <c r="EPS82" s="166"/>
      <c r="EPT82" s="166"/>
      <c r="EPU82" s="166"/>
      <c r="EPV82" s="166"/>
      <c r="EPW82" s="166"/>
      <c r="EPX82" s="166"/>
      <c r="EPY82" s="166"/>
      <c r="EPZ82" s="166"/>
      <c r="EQA82" s="166"/>
      <c r="EQB82" s="166"/>
      <c r="EQC82" s="166"/>
      <c r="EQD82" s="166"/>
      <c r="EQE82" s="166"/>
      <c r="EQF82" s="166"/>
      <c r="EQG82" s="166"/>
      <c r="EQH82" s="166"/>
      <c r="EQI82" s="166"/>
      <c r="EQJ82" s="166"/>
      <c r="EQK82" s="166"/>
      <c r="EQL82" s="166"/>
      <c r="EQM82" s="166"/>
      <c r="EQN82" s="166"/>
      <c r="EQO82" s="166"/>
      <c r="EQP82" s="166"/>
      <c r="EQQ82" s="166"/>
      <c r="EQR82" s="166"/>
      <c r="EQS82" s="166"/>
      <c r="EQT82" s="166"/>
      <c r="EQU82" s="166"/>
      <c r="EQV82" s="166"/>
      <c r="EQW82" s="166"/>
      <c r="EQX82" s="166"/>
      <c r="EQY82" s="166"/>
      <c r="EQZ82" s="166"/>
      <c r="ERA82" s="166"/>
      <c r="ERB82" s="166"/>
      <c r="ERC82" s="166"/>
      <c r="ERD82" s="166"/>
      <c r="ERE82" s="166"/>
      <c r="ERF82" s="166"/>
      <c r="ERG82" s="166"/>
      <c r="ERH82" s="166"/>
      <c r="ERI82" s="166"/>
      <c r="ERJ82" s="166"/>
      <c r="ERK82" s="166"/>
      <c r="ERL82" s="166"/>
      <c r="ERM82" s="166"/>
      <c r="ERN82" s="166"/>
      <c r="ERO82" s="166"/>
      <c r="ERP82" s="166"/>
      <c r="ERQ82" s="166"/>
      <c r="ERR82" s="166"/>
      <c r="ERS82" s="166"/>
      <c r="ERT82" s="166"/>
      <c r="ERU82" s="166"/>
      <c r="ERV82" s="166"/>
      <c r="ERW82" s="166"/>
      <c r="ERX82" s="166"/>
      <c r="ERY82" s="166"/>
      <c r="ERZ82" s="166"/>
      <c r="ESA82" s="166"/>
      <c r="ESB82" s="166"/>
      <c r="ESC82" s="166"/>
      <c r="ESD82" s="166"/>
      <c r="ESE82" s="166"/>
      <c r="ESF82" s="166"/>
      <c r="ESG82" s="166"/>
      <c r="ESH82" s="166"/>
      <c r="ESI82" s="166"/>
      <c r="ESJ82" s="166"/>
      <c r="ESK82" s="166"/>
      <c r="ESL82" s="166"/>
      <c r="ESM82" s="166"/>
      <c r="ESN82" s="166"/>
      <c r="ESO82" s="166"/>
      <c r="ESP82" s="166"/>
      <c r="ESQ82" s="166"/>
      <c r="ESR82" s="166"/>
      <c r="ESS82" s="166"/>
      <c r="EST82" s="166"/>
      <c r="ESU82" s="166"/>
      <c r="ESV82" s="166"/>
      <c r="ESW82" s="166"/>
      <c r="ESX82" s="166"/>
      <c r="ESY82" s="166"/>
      <c r="ESZ82" s="166"/>
      <c r="ETA82" s="166"/>
      <c r="ETB82" s="166"/>
      <c r="ETC82" s="166"/>
      <c r="ETD82" s="166"/>
      <c r="ETE82" s="166"/>
      <c r="ETF82" s="166"/>
      <c r="ETG82" s="166"/>
      <c r="ETH82" s="166"/>
      <c r="ETI82" s="166"/>
      <c r="ETJ82" s="166"/>
      <c r="ETK82" s="166"/>
      <c r="ETL82" s="166"/>
      <c r="ETM82" s="166"/>
      <c r="ETN82" s="166"/>
      <c r="ETO82" s="166"/>
      <c r="ETP82" s="166"/>
      <c r="ETQ82" s="166"/>
      <c r="ETR82" s="166"/>
      <c r="ETS82" s="166"/>
      <c r="ETT82" s="166"/>
      <c r="ETU82" s="166"/>
      <c r="ETV82" s="166"/>
      <c r="ETW82" s="166"/>
      <c r="ETX82" s="166"/>
      <c r="ETY82" s="166"/>
      <c r="ETZ82" s="166"/>
      <c r="EUA82" s="166"/>
      <c r="EUB82" s="166"/>
      <c r="EUC82" s="166"/>
      <c r="EUD82" s="166"/>
      <c r="EUE82" s="166"/>
      <c r="EUF82" s="166"/>
      <c r="EUG82" s="166"/>
      <c r="EUH82" s="166"/>
      <c r="EUI82" s="166"/>
      <c r="EUJ82" s="166"/>
      <c r="EUK82" s="166"/>
      <c r="EUL82" s="166"/>
      <c r="EUM82" s="166"/>
      <c r="EUN82" s="166"/>
      <c r="EUO82" s="166"/>
      <c r="EUP82" s="166"/>
      <c r="EUQ82" s="166"/>
      <c r="EUR82" s="166"/>
      <c r="EUS82" s="166"/>
      <c r="EUT82" s="166"/>
      <c r="EUU82" s="166"/>
      <c r="EUV82" s="166"/>
      <c r="EUW82" s="166"/>
      <c r="EUX82" s="166"/>
      <c r="EUY82" s="166"/>
      <c r="EUZ82" s="166"/>
      <c r="EVA82" s="166"/>
      <c r="EVB82" s="166"/>
      <c r="EVC82" s="166"/>
      <c r="EVD82" s="166"/>
      <c r="EVE82" s="166"/>
      <c r="EVF82" s="166"/>
      <c r="EVG82" s="166"/>
      <c r="EVH82" s="166"/>
      <c r="EVI82" s="166"/>
      <c r="EVJ82" s="166"/>
      <c r="EVK82" s="166"/>
      <c r="EVL82" s="166"/>
      <c r="EVM82" s="166"/>
      <c r="EVN82" s="166"/>
      <c r="EVO82" s="166"/>
      <c r="EVP82" s="166"/>
      <c r="EVQ82" s="166"/>
      <c r="EVR82" s="166"/>
      <c r="EVS82" s="166"/>
      <c r="EVT82" s="166"/>
      <c r="EVU82" s="166"/>
      <c r="EVV82" s="166"/>
      <c r="EVW82" s="166"/>
      <c r="EVX82" s="166"/>
      <c r="EVY82" s="166"/>
      <c r="EVZ82" s="166"/>
      <c r="EWA82" s="166"/>
      <c r="EWB82" s="166"/>
      <c r="EWC82" s="166"/>
      <c r="EWD82" s="166"/>
      <c r="EWE82" s="166"/>
      <c r="EWF82" s="166"/>
      <c r="EWG82" s="166"/>
      <c r="EWH82" s="166"/>
      <c r="EWI82" s="166"/>
      <c r="EWJ82" s="166"/>
      <c r="EWK82" s="166"/>
      <c r="EWL82" s="166"/>
      <c r="EWM82" s="166"/>
      <c r="EWN82" s="166"/>
      <c r="EWO82" s="166"/>
      <c r="EWP82" s="166"/>
      <c r="EWQ82" s="166"/>
      <c r="EWR82" s="166"/>
      <c r="EWS82" s="166"/>
      <c r="EWT82" s="166"/>
      <c r="EWU82" s="166"/>
      <c r="EWV82" s="166"/>
      <c r="EWW82" s="166"/>
      <c r="EWX82" s="166"/>
      <c r="EWY82" s="166"/>
      <c r="EWZ82" s="166"/>
      <c r="EXA82" s="166"/>
      <c r="EXB82" s="166"/>
      <c r="EXC82" s="166"/>
      <c r="EXD82" s="166"/>
      <c r="EXE82" s="166"/>
      <c r="EXF82" s="166"/>
      <c r="EXG82" s="166"/>
      <c r="EXH82" s="166"/>
      <c r="EXI82" s="166"/>
      <c r="EXJ82" s="166"/>
      <c r="EXK82" s="166"/>
      <c r="EXL82" s="166"/>
      <c r="EXM82" s="166"/>
      <c r="EXN82" s="166"/>
      <c r="EXO82" s="166"/>
      <c r="EXP82" s="166"/>
      <c r="EXQ82" s="166"/>
      <c r="EXR82" s="166"/>
      <c r="EXS82" s="166"/>
      <c r="EXT82" s="166"/>
      <c r="EXU82" s="166"/>
      <c r="EXV82" s="166"/>
      <c r="EXW82" s="166"/>
      <c r="EXX82" s="166"/>
      <c r="EXY82" s="166"/>
      <c r="EXZ82" s="166"/>
      <c r="EYA82" s="166"/>
      <c r="EYB82" s="166"/>
      <c r="EYC82" s="166"/>
      <c r="EYD82" s="166"/>
      <c r="EYE82" s="166"/>
      <c r="EYF82" s="166"/>
      <c r="EYG82" s="166"/>
      <c r="EYH82" s="166"/>
      <c r="EYI82" s="166"/>
      <c r="EYJ82" s="166"/>
      <c r="EYK82" s="166"/>
      <c r="EYL82" s="166"/>
      <c r="EYM82" s="166"/>
      <c r="EYN82" s="166"/>
      <c r="EYO82" s="166"/>
      <c r="EYP82" s="166"/>
      <c r="EYQ82" s="166"/>
      <c r="EYR82" s="166"/>
      <c r="EYS82" s="166"/>
      <c r="EYT82" s="166"/>
      <c r="EYU82" s="166"/>
      <c r="EYV82" s="166"/>
      <c r="EYW82" s="166"/>
      <c r="EYX82" s="166"/>
      <c r="EYY82" s="166"/>
      <c r="EYZ82" s="166"/>
      <c r="EZA82" s="166"/>
      <c r="EZB82" s="166"/>
      <c r="EZC82" s="166"/>
      <c r="EZD82" s="166"/>
      <c r="EZE82" s="166"/>
      <c r="EZF82" s="166"/>
      <c r="EZG82" s="166"/>
      <c r="EZH82" s="166"/>
      <c r="EZI82" s="166"/>
      <c r="EZJ82" s="166"/>
      <c r="EZK82" s="166"/>
      <c r="EZL82" s="166"/>
      <c r="EZM82" s="166"/>
      <c r="EZN82" s="166"/>
      <c r="EZO82" s="166"/>
      <c r="EZP82" s="166"/>
      <c r="EZQ82" s="166"/>
      <c r="EZR82" s="166"/>
      <c r="EZS82" s="166"/>
      <c r="EZT82" s="166"/>
      <c r="EZU82" s="166"/>
      <c r="EZV82" s="166"/>
      <c r="EZW82" s="166"/>
      <c r="EZX82" s="166"/>
      <c r="EZY82" s="166"/>
      <c r="EZZ82" s="166"/>
      <c r="FAA82" s="166"/>
      <c r="FAB82" s="166"/>
      <c r="FAC82" s="166"/>
      <c r="FAD82" s="166"/>
      <c r="FAE82" s="166"/>
      <c r="FAF82" s="166"/>
      <c r="FAG82" s="166"/>
      <c r="FAH82" s="166"/>
      <c r="FAI82" s="166"/>
      <c r="FAJ82" s="166"/>
      <c r="FAK82" s="166"/>
      <c r="FAL82" s="166"/>
      <c r="FAM82" s="166"/>
      <c r="FAN82" s="166"/>
      <c r="FAO82" s="166"/>
      <c r="FAP82" s="166"/>
      <c r="FAQ82" s="166"/>
      <c r="FAR82" s="166"/>
      <c r="FAS82" s="166"/>
      <c r="FAT82" s="166"/>
      <c r="FAU82" s="166"/>
      <c r="FAV82" s="166"/>
      <c r="FAW82" s="166"/>
      <c r="FAX82" s="166"/>
      <c r="FAY82" s="166"/>
      <c r="FAZ82" s="166"/>
      <c r="FBA82" s="166"/>
      <c r="FBB82" s="166"/>
      <c r="FBC82" s="166"/>
      <c r="FBD82" s="166"/>
      <c r="FBE82" s="166"/>
      <c r="FBF82" s="166"/>
      <c r="FBG82" s="166"/>
      <c r="FBH82" s="166"/>
      <c r="FBI82" s="166"/>
      <c r="FBJ82" s="166"/>
      <c r="FBK82" s="166"/>
      <c r="FBL82" s="166"/>
      <c r="FBM82" s="166"/>
      <c r="FBN82" s="166"/>
      <c r="FBO82" s="166"/>
      <c r="FBP82" s="166"/>
      <c r="FBQ82" s="166"/>
      <c r="FBR82" s="166"/>
      <c r="FBS82" s="166"/>
      <c r="FBT82" s="166"/>
      <c r="FBU82" s="166"/>
      <c r="FBV82" s="166"/>
      <c r="FBW82" s="166"/>
      <c r="FBX82" s="166"/>
      <c r="FBY82" s="166"/>
      <c r="FBZ82" s="166"/>
      <c r="FCA82" s="166"/>
      <c r="FCB82" s="166"/>
      <c r="FCC82" s="166"/>
      <c r="FCD82" s="166"/>
      <c r="FCE82" s="166"/>
      <c r="FCF82" s="166"/>
      <c r="FCG82" s="166"/>
      <c r="FCH82" s="166"/>
      <c r="FCI82" s="166"/>
      <c r="FCJ82" s="166"/>
      <c r="FCK82" s="166"/>
      <c r="FCL82" s="166"/>
      <c r="FCM82" s="166"/>
      <c r="FCN82" s="166"/>
      <c r="FCO82" s="166"/>
      <c r="FCP82" s="166"/>
      <c r="FCQ82" s="166"/>
      <c r="FCR82" s="166"/>
      <c r="FCS82" s="166"/>
      <c r="FCT82" s="166"/>
      <c r="FCU82" s="166"/>
      <c r="FCV82" s="166"/>
      <c r="FCW82" s="166"/>
      <c r="FCX82" s="166"/>
      <c r="FCY82" s="166"/>
      <c r="FCZ82" s="166"/>
      <c r="FDA82" s="166"/>
      <c r="FDB82" s="166"/>
      <c r="FDC82" s="166"/>
      <c r="FDD82" s="166"/>
      <c r="FDE82" s="166"/>
      <c r="FDF82" s="166"/>
      <c r="FDG82" s="166"/>
      <c r="FDH82" s="166"/>
      <c r="FDI82" s="166"/>
      <c r="FDJ82" s="166"/>
      <c r="FDK82" s="166"/>
      <c r="FDL82" s="166"/>
      <c r="FDM82" s="166"/>
      <c r="FDN82" s="166"/>
      <c r="FDO82" s="166"/>
      <c r="FDP82" s="166"/>
      <c r="FDQ82" s="166"/>
      <c r="FDR82" s="166"/>
      <c r="FDS82" s="166"/>
      <c r="FDT82" s="166"/>
      <c r="FDU82" s="166"/>
      <c r="FDV82" s="166"/>
      <c r="FDW82" s="166"/>
      <c r="FDX82" s="166"/>
      <c r="FDY82" s="166"/>
      <c r="FDZ82" s="166"/>
      <c r="FEA82" s="166"/>
      <c r="FEB82" s="166"/>
      <c r="FEC82" s="166"/>
      <c r="FED82" s="166"/>
      <c r="FEE82" s="166"/>
      <c r="FEF82" s="166"/>
      <c r="FEG82" s="166"/>
      <c r="FEH82" s="166"/>
      <c r="FEI82" s="166"/>
      <c r="FEJ82" s="166"/>
      <c r="FEK82" s="166"/>
      <c r="FEL82" s="166"/>
      <c r="FEM82" s="166"/>
      <c r="FEN82" s="166"/>
      <c r="FEO82" s="166"/>
      <c r="FEP82" s="166"/>
      <c r="FEQ82" s="166"/>
      <c r="FER82" s="166"/>
      <c r="FES82" s="166"/>
      <c r="FET82" s="166"/>
      <c r="FEU82" s="166"/>
      <c r="FEV82" s="166"/>
      <c r="FEW82" s="166"/>
      <c r="FEX82" s="166"/>
      <c r="FEY82" s="166"/>
      <c r="FEZ82" s="166"/>
      <c r="FFA82" s="166"/>
      <c r="FFB82" s="166"/>
      <c r="FFC82" s="166"/>
      <c r="FFD82" s="166"/>
      <c r="FFE82" s="166"/>
      <c r="FFF82" s="166"/>
      <c r="FFG82" s="166"/>
      <c r="FFH82" s="166"/>
      <c r="FFI82" s="166"/>
      <c r="FFJ82" s="166"/>
      <c r="FFK82" s="166"/>
      <c r="FFL82" s="166"/>
      <c r="FFM82" s="166"/>
      <c r="FFN82" s="166"/>
      <c r="FFO82" s="166"/>
      <c r="FFP82" s="166"/>
      <c r="FFQ82" s="166"/>
      <c r="FFR82" s="166"/>
      <c r="FFS82" s="166"/>
      <c r="FFT82" s="166"/>
      <c r="FFU82" s="166"/>
      <c r="FFV82" s="166"/>
      <c r="FFW82" s="166"/>
      <c r="FFX82" s="166"/>
      <c r="FFY82" s="166"/>
      <c r="FFZ82" s="166"/>
      <c r="FGA82" s="166"/>
      <c r="FGB82" s="166"/>
      <c r="FGC82" s="166"/>
      <c r="FGD82" s="166"/>
      <c r="FGE82" s="166"/>
      <c r="FGF82" s="166"/>
      <c r="FGG82" s="166"/>
      <c r="FGH82" s="166"/>
      <c r="FGI82" s="166"/>
      <c r="FGJ82" s="166"/>
      <c r="FGK82" s="166"/>
      <c r="FGL82" s="166"/>
      <c r="FGM82" s="166"/>
      <c r="FGN82" s="166"/>
      <c r="FGO82" s="166"/>
      <c r="FGP82" s="166"/>
      <c r="FGQ82" s="166"/>
      <c r="FGR82" s="166"/>
      <c r="FGS82" s="166"/>
      <c r="FGT82" s="166"/>
      <c r="FGU82" s="166"/>
      <c r="FGV82" s="166"/>
      <c r="FGW82" s="166"/>
      <c r="FGX82" s="166"/>
      <c r="FGY82" s="166"/>
      <c r="FGZ82" s="166"/>
      <c r="FHA82" s="166"/>
      <c r="FHB82" s="166"/>
      <c r="FHC82" s="166"/>
      <c r="FHD82" s="166"/>
      <c r="FHE82" s="166"/>
      <c r="FHF82" s="166"/>
      <c r="FHG82" s="166"/>
      <c r="FHH82" s="166"/>
      <c r="FHI82" s="166"/>
      <c r="FHJ82" s="166"/>
      <c r="FHK82" s="166"/>
      <c r="FHL82" s="166"/>
      <c r="FHM82" s="166"/>
      <c r="FHN82" s="166"/>
      <c r="FHO82" s="166"/>
      <c r="FHP82" s="166"/>
      <c r="FHQ82" s="166"/>
      <c r="FHR82" s="166"/>
      <c r="FHS82" s="166"/>
      <c r="FHT82" s="166"/>
      <c r="FHU82" s="166"/>
      <c r="FHV82" s="166"/>
      <c r="FHW82" s="166"/>
      <c r="FHX82" s="166"/>
      <c r="FHY82" s="166"/>
      <c r="FHZ82" s="166"/>
      <c r="FIA82" s="166"/>
      <c r="FIB82" s="166"/>
      <c r="FIC82" s="166"/>
      <c r="FID82" s="166"/>
      <c r="FIE82" s="166"/>
      <c r="FIF82" s="166"/>
      <c r="FIG82" s="166"/>
      <c r="FIH82" s="166"/>
      <c r="FII82" s="166"/>
      <c r="FIJ82" s="166"/>
      <c r="FIK82" s="166"/>
      <c r="FIL82" s="166"/>
      <c r="FIM82" s="166"/>
      <c r="FIN82" s="166"/>
      <c r="FIO82" s="166"/>
      <c r="FIP82" s="166"/>
      <c r="FIQ82" s="166"/>
      <c r="FIR82" s="166"/>
      <c r="FIS82" s="166"/>
      <c r="FIT82" s="166"/>
      <c r="FIU82" s="166"/>
      <c r="FIV82" s="166"/>
      <c r="FIW82" s="166"/>
      <c r="FIX82" s="166"/>
      <c r="FIY82" s="166"/>
      <c r="FIZ82" s="166"/>
      <c r="FJA82" s="166"/>
      <c r="FJB82" s="166"/>
      <c r="FJC82" s="166"/>
      <c r="FJD82" s="166"/>
      <c r="FJE82" s="166"/>
      <c r="FJF82" s="166"/>
      <c r="FJG82" s="166"/>
      <c r="FJH82" s="166"/>
      <c r="FJI82" s="166"/>
      <c r="FJJ82" s="166"/>
      <c r="FJK82" s="166"/>
      <c r="FJL82" s="166"/>
      <c r="FJM82" s="166"/>
      <c r="FJN82" s="166"/>
      <c r="FJO82" s="166"/>
      <c r="FJP82" s="166"/>
      <c r="FJQ82" s="166"/>
      <c r="FJR82" s="166"/>
      <c r="FJS82" s="166"/>
      <c r="FJT82" s="166"/>
      <c r="FJU82" s="166"/>
      <c r="FJV82" s="166"/>
      <c r="FJW82" s="166"/>
      <c r="FJX82" s="166"/>
      <c r="FJY82" s="166"/>
      <c r="FJZ82" s="166"/>
      <c r="FKA82" s="166"/>
      <c r="FKB82" s="166"/>
      <c r="FKC82" s="166"/>
      <c r="FKD82" s="166"/>
      <c r="FKE82" s="166"/>
      <c r="FKF82" s="166"/>
      <c r="FKG82" s="166"/>
      <c r="FKH82" s="166"/>
      <c r="FKI82" s="166"/>
      <c r="FKJ82" s="166"/>
      <c r="FKK82" s="166"/>
      <c r="FKL82" s="166"/>
      <c r="FKM82" s="166"/>
      <c r="FKN82" s="166"/>
      <c r="FKO82" s="166"/>
      <c r="FKP82" s="166"/>
      <c r="FKQ82" s="166"/>
      <c r="FKR82" s="166"/>
      <c r="FKS82" s="166"/>
      <c r="FKT82" s="166"/>
      <c r="FKU82" s="166"/>
      <c r="FKV82" s="166"/>
      <c r="FKW82" s="166"/>
      <c r="FKX82" s="166"/>
      <c r="FKY82" s="166"/>
      <c r="FKZ82" s="166"/>
      <c r="FLA82" s="166"/>
      <c r="FLB82" s="166"/>
      <c r="FLC82" s="166"/>
      <c r="FLD82" s="166"/>
      <c r="FLE82" s="166"/>
      <c r="FLF82" s="166"/>
      <c r="FLG82" s="166"/>
      <c r="FLH82" s="166"/>
      <c r="FLI82" s="166"/>
      <c r="FLJ82" s="166"/>
      <c r="FLK82" s="166"/>
      <c r="FLL82" s="166"/>
      <c r="FLM82" s="166"/>
      <c r="FLN82" s="166"/>
      <c r="FLO82" s="166"/>
      <c r="FLP82" s="166"/>
      <c r="FLQ82" s="166"/>
      <c r="FLR82" s="166"/>
      <c r="FLS82" s="166"/>
      <c r="FLT82" s="166"/>
      <c r="FLU82" s="166"/>
      <c r="FLV82" s="166"/>
      <c r="FLW82" s="166"/>
      <c r="FLX82" s="166"/>
      <c r="FLY82" s="166"/>
      <c r="FLZ82" s="166"/>
      <c r="FMA82" s="166"/>
      <c r="FMB82" s="166"/>
      <c r="FMC82" s="166"/>
      <c r="FMD82" s="166"/>
      <c r="FME82" s="166"/>
      <c r="FMF82" s="166"/>
      <c r="FMG82" s="166"/>
      <c r="FMH82" s="166"/>
      <c r="FMI82" s="166"/>
      <c r="FMJ82" s="166"/>
      <c r="FMK82" s="166"/>
      <c r="FML82" s="166"/>
      <c r="FMM82" s="166"/>
      <c r="FMN82" s="166"/>
      <c r="FMO82" s="166"/>
      <c r="FMP82" s="166"/>
      <c r="FMQ82" s="166"/>
      <c r="FMR82" s="166"/>
      <c r="FMS82" s="166"/>
      <c r="FMT82" s="166"/>
      <c r="FMU82" s="166"/>
      <c r="FMV82" s="166"/>
      <c r="FMW82" s="166"/>
      <c r="FMX82" s="166"/>
      <c r="FMY82" s="166"/>
      <c r="FMZ82" s="166"/>
      <c r="FNA82" s="166"/>
      <c r="FNB82" s="166"/>
      <c r="FNC82" s="166"/>
      <c r="FND82" s="166"/>
      <c r="FNE82" s="166"/>
      <c r="FNF82" s="166"/>
      <c r="FNG82" s="166"/>
      <c r="FNH82" s="166"/>
      <c r="FNI82" s="166"/>
      <c r="FNJ82" s="166"/>
      <c r="FNK82" s="166"/>
      <c r="FNL82" s="166"/>
      <c r="FNM82" s="166"/>
      <c r="FNN82" s="166"/>
      <c r="FNO82" s="166"/>
      <c r="FNP82" s="166"/>
      <c r="FNQ82" s="166"/>
      <c r="FNR82" s="166"/>
      <c r="FNS82" s="166"/>
      <c r="FNT82" s="166"/>
      <c r="FNU82" s="166"/>
      <c r="FNV82" s="166"/>
      <c r="FNW82" s="166"/>
      <c r="FNX82" s="166"/>
      <c r="FNY82" s="166"/>
      <c r="FNZ82" s="166"/>
      <c r="FOA82" s="166"/>
      <c r="FOB82" s="166"/>
      <c r="FOC82" s="166"/>
      <c r="FOD82" s="166"/>
      <c r="FOE82" s="166"/>
      <c r="FOF82" s="166"/>
      <c r="FOG82" s="166"/>
      <c r="FOH82" s="166"/>
      <c r="FOI82" s="166"/>
      <c r="FOJ82" s="166"/>
      <c r="FOK82" s="166"/>
      <c r="FOL82" s="166"/>
      <c r="FOM82" s="166"/>
      <c r="FON82" s="166"/>
      <c r="FOO82" s="166"/>
      <c r="FOP82" s="166"/>
      <c r="FOQ82" s="166"/>
      <c r="FOR82" s="166"/>
      <c r="FOS82" s="166"/>
      <c r="FOT82" s="166"/>
      <c r="FOU82" s="166"/>
      <c r="FOV82" s="166"/>
      <c r="FOW82" s="166"/>
      <c r="FOX82" s="166"/>
      <c r="FOY82" s="166"/>
      <c r="FOZ82" s="166"/>
      <c r="FPA82" s="166"/>
      <c r="FPB82" s="166"/>
      <c r="FPC82" s="166"/>
      <c r="FPD82" s="166"/>
      <c r="FPE82" s="166"/>
      <c r="FPF82" s="166"/>
      <c r="FPG82" s="166"/>
      <c r="FPH82" s="166"/>
      <c r="FPI82" s="166"/>
      <c r="FPJ82" s="166"/>
      <c r="FPK82" s="166"/>
      <c r="FPL82" s="166"/>
      <c r="FPM82" s="166"/>
      <c r="FPN82" s="166"/>
      <c r="FPO82" s="166"/>
      <c r="FPP82" s="166"/>
      <c r="FPQ82" s="166"/>
      <c r="FPR82" s="166"/>
      <c r="FPS82" s="166"/>
      <c r="FPT82" s="166"/>
      <c r="FPU82" s="166"/>
      <c r="FPV82" s="166"/>
      <c r="FPW82" s="166"/>
      <c r="FPX82" s="166"/>
      <c r="FPY82" s="166"/>
      <c r="FPZ82" s="166"/>
      <c r="FQA82" s="166"/>
      <c r="FQB82" s="166"/>
      <c r="FQC82" s="166"/>
      <c r="FQD82" s="166"/>
      <c r="FQE82" s="166"/>
      <c r="FQF82" s="166"/>
      <c r="FQG82" s="166"/>
      <c r="FQH82" s="166"/>
      <c r="FQI82" s="166"/>
      <c r="FQJ82" s="166"/>
      <c r="FQK82" s="166"/>
      <c r="FQL82" s="166"/>
      <c r="FQM82" s="166"/>
      <c r="FQN82" s="166"/>
      <c r="FQO82" s="166"/>
      <c r="FQP82" s="166"/>
      <c r="FQQ82" s="166"/>
      <c r="FQR82" s="166"/>
      <c r="FQS82" s="166"/>
      <c r="FQT82" s="166"/>
      <c r="FQU82" s="166"/>
      <c r="FQV82" s="166"/>
      <c r="FQW82" s="166"/>
      <c r="FQX82" s="166"/>
      <c r="FQY82" s="166"/>
      <c r="FQZ82" s="166"/>
      <c r="FRA82" s="166"/>
      <c r="FRB82" s="166"/>
      <c r="FRC82" s="166"/>
      <c r="FRD82" s="166"/>
      <c r="FRE82" s="166"/>
      <c r="FRF82" s="166"/>
      <c r="FRG82" s="166"/>
      <c r="FRH82" s="166"/>
      <c r="FRI82" s="166"/>
      <c r="FRJ82" s="166"/>
      <c r="FRK82" s="166"/>
      <c r="FRL82" s="166"/>
      <c r="FRM82" s="166"/>
      <c r="FRN82" s="166"/>
      <c r="FRO82" s="166"/>
      <c r="FRP82" s="166"/>
      <c r="FRQ82" s="166"/>
      <c r="FRR82" s="166"/>
      <c r="FRS82" s="166"/>
      <c r="FRT82" s="166"/>
      <c r="FRU82" s="166"/>
      <c r="FRV82" s="166"/>
      <c r="FRW82" s="166"/>
      <c r="FRX82" s="166"/>
      <c r="FRY82" s="166"/>
      <c r="FRZ82" s="166"/>
      <c r="FSA82" s="166"/>
      <c r="FSB82" s="166"/>
      <c r="FSC82" s="166"/>
      <c r="FSD82" s="166"/>
      <c r="FSE82" s="166"/>
      <c r="FSF82" s="166"/>
      <c r="FSG82" s="166"/>
      <c r="FSH82" s="166"/>
      <c r="FSI82" s="166"/>
      <c r="FSJ82" s="166"/>
      <c r="FSK82" s="166"/>
      <c r="FSL82" s="166"/>
      <c r="FSM82" s="166"/>
      <c r="FSN82" s="166"/>
      <c r="FSO82" s="166"/>
      <c r="FSP82" s="166"/>
      <c r="FSQ82" s="166"/>
      <c r="FSR82" s="166"/>
      <c r="FSS82" s="166"/>
      <c r="FST82" s="166"/>
      <c r="FSU82" s="166"/>
      <c r="FSV82" s="166"/>
      <c r="FSW82" s="166"/>
      <c r="FSX82" s="166"/>
      <c r="FSY82" s="166"/>
      <c r="FSZ82" s="166"/>
      <c r="FTA82" s="166"/>
      <c r="FTB82" s="166"/>
      <c r="FTC82" s="166"/>
      <c r="FTD82" s="166"/>
      <c r="FTE82" s="166"/>
      <c r="FTF82" s="166"/>
      <c r="FTG82" s="166"/>
      <c r="FTH82" s="166"/>
      <c r="FTI82" s="166"/>
      <c r="FTJ82" s="166"/>
      <c r="FTK82" s="166"/>
      <c r="FTL82" s="166"/>
      <c r="FTM82" s="166"/>
      <c r="FTN82" s="166"/>
      <c r="FTO82" s="166"/>
      <c r="FTP82" s="166"/>
      <c r="FTQ82" s="166"/>
      <c r="FTR82" s="166"/>
      <c r="FTS82" s="166"/>
      <c r="FTT82" s="166"/>
      <c r="FTU82" s="166"/>
      <c r="FTV82" s="166"/>
      <c r="FTW82" s="166"/>
      <c r="FTX82" s="166"/>
      <c r="FTY82" s="166"/>
      <c r="FTZ82" s="166"/>
      <c r="FUA82" s="166"/>
      <c r="FUB82" s="166"/>
      <c r="FUC82" s="166"/>
      <c r="FUD82" s="166"/>
      <c r="FUE82" s="166"/>
      <c r="FUF82" s="166"/>
      <c r="FUG82" s="166"/>
      <c r="FUH82" s="166"/>
      <c r="FUI82" s="166"/>
      <c r="FUJ82" s="166"/>
      <c r="FUK82" s="166"/>
      <c r="FUL82" s="166"/>
      <c r="FUM82" s="166"/>
      <c r="FUN82" s="166"/>
      <c r="FUO82" s="166"/>
      <c r="FUP82" s="166"/>
      <c r="FUQ82" s="166"/>
      <c r="FUR82" s="166"/>
      <c r="FUS82" s="166"/>
      <c r="FUT82" s="166"/>
      <c r="FUU82" s="166"/>
      <c r="FUV82" s="166"/>
      <c r="FUW82" s="166"/>
      <c r="FUX82" s="166"/>
      <c r="FUY82" s="166"/>
      <c r="FUZ82" s="166"/>
      <c r="FVA82" s="166"/>
      <c r="FVB82" s="166"/>
      <c r="FVC82" s="166"/>
      <c r="FVD82" s="166"/>
      <c r="FVE82" s="166"/>
      <c r="FVF82" s="166"/>
      <c r="FVG82" s="166"/>
      <c r="FVH82" s="166"/>
      <c r="FVI82" s="166"/>
      <c r="FVJ82" s="166"/>
      <c r="FVK82" s="166"/>
      <c r="FVL82" s="166"/>
      <c r="FVM82" s="166"/>
      <c r="FVN82" s="166"/>
      <c r="FVO82" s="166"/>
      <c r="FVP82" s="166"/>
      <c r="FVQ82" s="166"/>
      <c r="FVR82" s="166"/>
      <c r="FVS82" s="166"/>
      <c r="FVT82" s="166"/>
      <c r="FVU82" s="166"/>
      <c r="FVV82" s="166"/>
      <c r="FVW82" s="166"/>
      <c r="FVX82" s="166"/>
      <c r="FVY82" s="166"/>
      <c r="FVZ82" s="166"/>
      <c r="FWA82" s="166"/>
      <c r="FWB82" s="166"/>
      <c r="FWC82" s="166"/>
      <c r="FWD82" s="166"/>
      <c r="FWE82" s="166"/>
      <c r="FWF82" s="166"/>
      <c r="FWG82" s="166"/>
      <c r="FWH82" s="166"/>
      <c r="FWI82" s="166"/>
      <c r="FWJ82" s="166"/>
      <c r="FWK82" s="166"/>
      <c r="FWL82" s="166"/>
      <c r="FWM82" s="166"/>
      <c r="FWN82" s="166"/>
      <c r="FWO82" s="166"/>
      <c r="FWP82" s="166"/>
      <c r="FWQ82" s="166"/>
      <c r="FWR82" s="166"/>
      <c r="FWS82" s="166"/>
      <c r="FWT82" s="166"/>
      <c r="FWU82" s="166"/>
      <c r="FWV82" s="166"/>
      <c r="FWW82" s="166"/>
      <c r="FWX82" s="166"/>
      <c r="FWY82" s="166"/>
      <c r="FWZ82" s="166"/>
      <c r="FXA82" s="166"/>
      <c r="FXB82" s="166"/>
      <c r="FXC82" s="166"/>
      <c r="FXD82" s="166"/>
      <c r="FXE82" s="166"/>
      <c r="FXF82" s="166"/>
      <c r="FXG82" s="166"/>
      <c r="FXH82" s="166"/>
      <c r="FXI82" s="166"/>
      <c r="FXJ82" s="166"/>
      <c r="FXK82" s="166"/>
      <c r="FXL82" s="166"/>
      <c r="FXM82" s="166"/>
      <c r="FXN82" s="166"/>
      <c r="FXO82" s="166"/>
      <c r="FXP82" s="166"/>
      <c r="FXQ82" s="166"/>
      <c r="FXR82" s="166"/>
      <c r="FXS82" s="166"/>
      <c r="FXT82" s="166"/>
      <c r="FXU82" s="166"/>
      <c r="FXV82" s="166"/>
      <c r="FXW82" s="166"/>
      <c r="FXX82" s="166"/>
      <c r="FXY82" s="166"/>
      <c r="FXZ82" s="166"/>
      <c r="FYA82" s="166"/>
      <c r="FYB82" s="166"/>
      <c r="FYC82" s="166"/>
      <c r="FYD82" s="166"/>
      <c r="FYE82" s="166"/>
      <c r="FYF82" s="166"/>
      <c r="FYG82" s="166"/>
      <c r="FYH82" s="166"/>
      <c r="FYI82" s="166"/>
      <c r="FYJ82" s="166"/>
      <c r="FYK82" s="166"/>
      <c r="FYL82" s="166"/>
      <c r="FYM82" s="166"/>
      <c r="FYN82" s="166"/>
      <c r="FYO82" s="166"/>
      <c r="FYP82" s="166"/>
      <c r="FYQ82" s="166"/>
      <c r="FYR82" s="166"/>
      <c r="FYS82" s="166"/>
      <c r="FYT82" s="166"/>
      <c r="FYU82" s="166"/>
      <c r="FYV82" s="166"/>
      <c r="FYW82" s="166"/>
      <c r="FYX82" s="166"/>
      <c r="FYY82" s="166"/>
      <c r="FYZ82" s="166"/>
      <c r="FZA82" s="166"/>
      <c r="FZB82" s="166"/>
      <c r="FZC82" s="166"/>
      <c r="FZD82" s="166"/>
      <c r="FZE82" s="166"/>
      <c r="FZF82" s="166"/>
      <c r="FZG82" s="166"/>
      <c r="FZH82" s="166"/>
      <c r="FZI82" s="166"/>
      <c r="FZJ82" s="166"/>
      <c r="FZK82" s="166"/>
      <c r="FZL82" s="166"/>
      <c r="FZM82" s="166"/>
      <c r="FZN82" s="166"/>
      <c r="FZO82" s="166"/>
      <c r="FZP82" s="166"/>
      <c r="FZQ82" s="166"/>
      <c r="FZR82" s="166"/>
      <c r="FZS82" s="166"/>
      <c r="FZT82" s="166"/>
      <c r="FZU82" s="166"/>
      <c r="FZV82" s="166"/>
      <c r="FZW82" s="166"/>
      <c r="FZX82" s="166"/>
      <c r="FZY82" s="166"/>
      <c r="FZZ82" s="166"/>
      <c r="GAA82" s="166"/>
      <c r="GAB82" s="166"/>
      <c r="GAC82" s="166"/>
      <c r="GAD82" s="166"/>
      <c r="GAE82" s="166"/>
      <c r="GAF82" s="166"/>
      <c r="GAG82" s="166"/>
      <c r="GAH82" s="166"/>
      <c r="GAI82" s="166"/>
      <c r="GAJ82" s="166"/>
      <c r="GAK82" s="166"/>
      <c r="GAL82" s="166"/>
      <c r="GAM82" s="166"/>
      <c r="GAN82" s="166"/>
      <c r="GAO82" s="166"/>
      <c r="GAP82" s="166"/>
      <c r="GAQ82" s="166"/>
      <c r="GAR82" s="166"/>
      <c r="GAS82" s="166"/>
      <c r="GAT82" s="166"/>
      <c r="GAU82" s="166"/>
      <c r="GAV82" s="166"/>
      <c r="GAW82" s="166"/>
      <c r="GAX82" s="166"/>
      <c r="GAY82" s="166"/>
      <c r="GAZ82" s="166"/>
      <c r="GBA82" s="166"/>
      <c r="GBB82" s="166"/>
      <c r="GBC82" s="166"/>
      <c r="GBD82" s="166"/>
      <c r="GBE82" s="166"/>
      <c r="GBF82" s="166"/>
      <c r="GBG82" s="166"/>
      <c r="GBH82" s="166"/>
      <c r="GBI82" s="166"/>
      <c r="GBJ82" s="166"/>
      <c r="GBK82" s="166"/>
      <c r="GBL82" s="166"/>
      <c r="GBM82" s="166"/>
      <c r="GBN82" s="166"/>
      <c r="GBO82" s="166"/>
      <c r="GBP82" s="166"/>
      <c r="GBQ82" s="166"/>
      <c r="GBR82" s="166"/>
      <c r="GBS82" s="166"/>
      <c r="GBT82" s="166"/>
      <c r="GBU82" s="166"/>
      <c r="GBV82" s="166"/>
      <c r="GBW82" s="166"/>
      <c r="GBX82" s="166"/>
      <c r="GBY82" s="166"/>
      <c r="GBZ82" s="166"/>
      <c r="GCA82" s="166"/>
      <c r="GCB82" s="166"/>
      <c r="GCC82" s="166"/>
      <c r="GCD82" s="166"/>
      <c r="GCE82" s="166"/>
      <c r="GCF82" s="166"/>
      <c r="GCG82" s="166"/>
      <c r="GCH82" s="166"/>
      <c r="GCI82" s="166"/>
      <c r="GCJ82" s="166"/>
      <c r="GCK82" s="166"/>
      <c r="GCL82" s="166"/>
      <c r="GCM82" s="166"/>
      <c r="GCN82" s="166"/>
      <c r="GCO82" s="166"/>
      <c r="GCP82" s="166"/>
      <c r="GCQ82" s="166"/>
      <c r="GCR82" s="166"/>
      <c r="GCS82" s="166"/>
      <c r="GCT82" s="166"/>
      <c r="GCU82" s="166"/>
      <c r="GCV82" s="166"/>
      <c r="GCW82" s="166"/>
      <c r="GCX82" s="166"/>
      <c r="GCY82" s="166"/>
      <c r="GCZ82" s="166"/>
      <c r="GDA82" s="166"/>
      <c r="GDB82" s="166"/>
      <c r="GDC82" s="166"/>
      <c r="GDD82" s="166"/>
      <c r="GDE82" s="166"/>
      <c r="GDF82" s="166"/>
      <c r="GDG82" s="166"/>
      <c r="GDH82" s="166"/>
      <c r="GDI82" s="166"/>
      <c r="GDJ82" s="166"/>
      <c r="GDK82" s="166"/>
      <c r="GDL82" s="166"/>
      <c r="GDM82" s="166"/>
      <c r="GDN82" s="166"/>
      <c r="GDO82" s="166"/>
      <c r="GDP82" s="166"/>
      <c r="GDQ82" s="166"/>
      <c r="GDR82" s="166"/>
      <c r="GDS82" s="166"/>
      <c r="GDT82" s="166"/>
      <c r="GDU82" s="166"/>
      <c r="GDV82" s="166"/>
      <c r="GDW82" s="166"/>
      <c r="GDX82" s="166"/>
      <c r="GDY82" s="166"/>
      <c r="GDZ82" s="166"/>
      <c r="GEA82" s="166"/>
      <c r="GEB82" s="166"/>
      <c r="GEC82" s="166"/>
      <c r="GED82" s="166"/>
      <c r="GEE82" s="166"/>
      <c r="GEF82" s="166"/>
      <c r="GEG82" s="166"/>
      <c r="GEH82" s="166"/>
      <c r="GEI82" s="166"/>
      <c r="GEJ82" s="166"/>
      <c r="GEK82" s="166"/>
      <c r="GEL82" s="166"/>
      <c r="GEM82" s="166"/>
      <c r="GEN82" s="166"/>
      <c r="GEO82" s="166"/>
      <c r="GEP82" s="166"/>
      <c r="GEQ82" s="166"/>
      <c r="GER82" s="166"/>
      <c r="GES82" s="166"/>
      <c r="GET82" s="166"/>
      <c r="GEU82" s="166"/>
      <c r="GEV82" s="166"/>
      <c r="GEW82" s="166"/>
      <c r="GEX82" s="166"/>
      <c r="GEY82" s="166"/>
      <c r="GEZ82" s="166"/>
      <c r="GFA82" s="166"/>
      <c r="GFB82" s="166"/>
      <c r="GFC82" s="166"/>
      <c r="GFD82" s="166"/>
      <c r="GFE82" s="166"/>
      <c r="GFF82" s="166"/>
      <c r="GFG82" s="166"/>
      <c r="GFH82" s="166"/>
      <c r="GFI82" s="166"/>
      <c r="GFJ82" s="166"/>
      <c r="GFK82" s="166"/>
      <c r="GFL82" s="166"/>
      <c r="GFM82" s="166"/>
      <c r="GFN82" s="166"/>
      <c r="GFO82" s="166"/>
      <c r="GFP82" s="166"/>
      <c r="GFQ82" s="166"/>
      <c r="GFR82" s="166"/>
      <c r="GFS82" s="166"/>
      <c r="GFT82" s="166"/>
      <c r="GFU82" s="166"/>
      <c r="GFV82" s="166"/>
      <c r="GFW82" s="166"/>
      <c r="GFX82" s="166"/>
      <c r="GFY82" s="166"/>
      <c r="GFZ82" s="166"/>
      <c r="GGA82" s="166"/>
      <c r="GGB82" s="166"/>
      <c r="GGC82" s="166"/>
      <c r="GGD82" s="166"/>
      <c r="GGE82" s="166"/>
      <c r="GGF82" s="166"/>
      <c r="GGG82" s="166"/>
      <c r="GGH82" s="166"/>
      <c r="GGI82" s="166"/>
      <c r="GGJ82" s="166"/>
      <c r="GGK82" s="166"/>
      <c r="GGL82" s="166"/>
      <c r="GGM82" s="166"/>
      <c r="GGN82" s="166"/>
      <c r="GGO82" s="166"/>
      <c r="GGP82" s="166"/>
      <c r="GGQ82" s="166"/>
      <c r="GGR82" s="166"/>
      <c r="GGS82" s="166"/>
      <c r="GGT82" s="166"/>
      <c r="GGU82" s="166"/>
      <c r="GGV82" s="166"/>
      <c r="GGW82" s="166"/>
      <c r="GGX82" s="166"/>
      <c r="GGY82" s="166"/>
      <c r="GGZ82" s="166"/>
      <c r="GHA82" s="166"/>
      <c r="GHB82" s="166"/>
      <c r="GHC82" s="166"/>
      <c r="GHD82" s="166"/>
      <c r="GHE82" s="166"/>
      <c r="GHF82" s="166"/>
      <c r="GHG82" s="166"/>
      <c r="GHH82" s="166"/>
      <c r="GHI82" s="166"/>
      <c r="GHJ82" s="166"/>
      <c r="GHK82" s="166"/>
      <c r="GHL82" s="166"/>
      <c r="GHM82" s="166"/>
      <c r="GHN82" s="166"/>
      <c r="GHO82" s="166"/>
      <c r="GHP82" s="166"/>
      <c r="GHQ82" s="166"/>
      <c r="GHR82" s="166"/>
      <c r="GHS82" s="166"/>
      <c r="GHT82" s="166"/>
      <c r="GHU82" s="166"/>
      <c r="GHV82" s="166"/>
      <c r="GHW82" s="166"/>
      <c r="GHX82" s="166"/>
      <c r="GHY82" s="166"/>
      <c r="GHZ82" s="166"/>
      <c r="GIA82" s="166"/>
      <c r="GIB82" s="166"/>
      <c r="GIC82" s="166"/>
      <c r="GID82" s="166"/>
      <c r="GIE82" s="166"/>
      <c r="GIF82" s="166"/>
      <c r="GIG82" s="166"/>
      <c r="GIH82" s="166"/>
      <c r="GII82" s="166"/>
      <c r="GIJ82" s="166"/>
      <c r="GIK82" s="166"/>
      <c r="GIL82" s="166"/>
      <c r="GIM82" s="166"/>
      <c r="GIN82" s="166"/>
      <c r="GIO82" s="166"/>
      <c r="GIP82" s="166"/>
      <c r="GIQ82" s="166"/>
      <c r="GIR82" s="166"/>
      <c r="GIS82" s="166"/>
      <c r="GIT82" s="166"/>
      <c r="GIU82" s="166"/>
      <c r="GIV82" s="166"/>
      <c r="GIW82" s="166"/>
      <c r="GIX82" s="166"/>
      <c r="GIY82" s="166"/>
      <c r="GIZ82" s="166"/>
      <c r="GJA82" s="166"/>
      <c r="GJB82" s="166"/>
      <c r="GJC82" s="166"/>
      <c r="GJD82" s="166"/>
      <c r="GJE82" s="166"/>
      <c r="GJF82" s="166"/>
      <c r="GJG82" s="166"/>
      <c r="GJH82" s="166"/>
      <c r="GJI82" s="166"/>
      <c r="GJJ82" s="166"/>
      <c r="GJK82" s="166"/>
      <c r="GJL82" s="166"/>
      <c r="GJM82" s="166"/>
      <c r="GJN82" s="166"/>
      <c r="GJO82" s="166"/>
      <c r="GJP82" s="166"/>
      <c r="GJQ82" s="166"/>
      <c r="GJR82" s="166"/>
      <c r="GJS82" s="166"/>
      <c r="GJT82" s="166"/>
      <c r="GJU82" s="166"/>
      <c r="GJV82" s="166"/>
      <c r="GJW82" s="166"/>
      <c r="GJX82" s="166"/>
      <c r="GJY82" s="166"/>
      <c r="GJZ82" s="166"/>
      <c r="GKA82" s="166"/>
      <c r="GKB82" s="166"/>
      <c r="GKC82" s="166"/>
      <c r="GKD82" s="166"/>
      <c r="GKE82" s="166"/>
      <c r="GKF82" s="166"/>
      <c r="GKG82" s="166"/>
      <c r="GKH82" s="166"/>
      <c r="GKI82" s="166"/>
      <c r="GKJ82" s="166"/>
      <c r="GKK82" s="166"/>
      <c r="GKL82" s="166"/>
      <c r="GKM82" s="166"/>
      <c r="GKN82" s="166"/>
      <c r="GKO82" s="166"/>
      <c r="GKP82" s="166"/>
      <c r="GKQ82" s="166"/>
      <c r="GKR82" s="166"/>
      <c r="GKS82" s="166"/>
      <c r="GKT82" s="166"/>
      <c r="GKU82" s="166"/>
      <c r="GKV82" s="166"/>
      <c r="GKW82" s="166"/>
      <c r="GKX82" s="166"/>
      <c r="GKY82" s="166"/>
      <c r="GKZ82" s="166"/>
      <c r="GLA82" s="166"/>
      <c r="GLB82" s="166"/>
      <c r="GLC82" s="166"/>
      <c r="GLD82" s="166"/>
      <c r="GLE82" s="166"/>
      <c r="GLF82" s="166"/>
      <c r="GLG82" s="166"/>
      <c r="GLH82" s="166"/>
      <c r="GLI82" s="166"/>
      <c r="GLJ82" s="166"/>
      <c r="GLK82" s="166"/>
      <c r="GLL82" s="166"/>
      <c r="GLM82" s="166"/>
      <c r="GLN82" s="166"/>
      <c r="GLO82" s="166"/>
      <c r="GLP82" s="166"/>
      <c r="GLQ82" s="166"/>
      <c r="GLR82" s="166"/>
      <c r="GLS82" s="166"/>
      <c r="GLT82" s="166"/>
      <c r="GLU82" s="166"/>
      <c r="GLV82" s="166"/>
      <c r="GLW82" s="166"/>
      <c r="GLX82" s="166"/>
      <c r="GLY82" s="166"/>
      <c r="GLZ82" s="166"/>
      <c r="GMA82" s="166"/>
      <c r="GMB82" s="166"/>
      <c r="GMC82" s="166"/>
      <c r="GMD82" s="166"/>
      <c r="GME82" s="166"/>
      <c r="GMF82" s="166"/>
      <c r="GMG82" s="166"/>
      <c r="GMH82" s="166"/>
      <c r="GMI82" s="166"/>
      <c r="GMJ82" s="166"/>
      <c r="GMK82" s="166"/>
      <c r="GML82" s="166"/>
      <c r="GMM82" s="166"/>
      <c r="GMN82" s="166"/>
      <c r="GMO82" s="166"/>
      <c r="GMP82" s="166"/>
      <c r="GMQ82" s="166"/>
      <c r="GMR82" s="166"/>
      <c r="GMS82" s="166"/>
      <c r="GMT82" s="166"/>
      <c r="GMU82" s="166"/>
      <c r="GMV82" s="166"/>
      <c r="GMW82" s="166"/>
      <c r="GMX82" s="166"/>
      <c r="GMY82" s="166"/>
      <c r="GMZ82" s="166"/>
      <c r="GNA82" s="166"/>
      <c r="GNB82" s="166"/>
      <c r="GNC82" s="166"/>
      <c r="GND82" s="166"/>
      <c r="GNE82" s="166"/>
      <c r="GNF82" s="166"/>
      <c r="GNG82" s="166"/>
      <c r="GNH82" s="166"/>
      <c r="GNI82" s="166"/>
      <c r="GNJ82" s="166"/>
      <c r="GNK82" s="166"/>
      <c r="GNL82" s="166"/>
      <c r="GNM82" s="166"/>
      <c r="GNN82" s="166"/>
      <c r="GNO82" s="166"/>
      <c r="GNP82" s="166"/>
      <c r="GNQ82" s="166"/>
      <c r="GNR82" s="166"/>
      <c r="GNS82" s="166"/>
      <c r="GNT82" s="166"/>
      <c r="GNU82" s="166"/>
      <c r="GNV82" s="166"/>
      <c r="GNW82" s="166"/>
      <c r="GNX82" s="166"/>
      <c r="GNY82" s="166"/>
      <c r="GNZ82" s="166"/>
      <c r="GOA82" s="166"/>
      <c r="GOB82" s="166"/>
      <c r="GOC82" s="166"/>
      <c r="GOD82" s="166"/>
      <c r="GOE82" s="166"/>
      <c r="GOF82" s="166"/>
      <c r="GOG82" s="166"/>
      <c r="GOH82" s="166"/>
      <c r="GOI82" s="166"/>
      <c r="GOJ82" s="166"/>
      <c r="GOK82" s="166"/>
      <c r="GOL82" s="166"/>
      <c r="GOM82" s="166"/>
      <c r="GON82" s="166"/>
      <c r="GOO82" s="166"/>
      <c r="GOP82" s="166"/>
      <c r="GOQ82" s="166"/>
      <c r="GOR82" s="166"/>
      <c r="GOS82" s="166"/>
      <c r="GOT82" s="166"/>
      <c r="GOU82" s="166"/>
      <c r="GOV82" s="166"/>
      <c r="GOW82" s="166"/>
      <c r="GOX82" s="166"/>
      <c r="GOY82" s="166"/>
      <c r="GOZ82" s="166"/>
      <c r="GPA82" s="166"/>
      <c r="GPB82" s="166"/>
      <c r="GPC82" s="166"/>
      <c r="GPD82" s="166"/>
      <c r="GPE82" s="166"/>
      <c r="GPF82" s="166"/>
      <c r="GPG82" s="166"/>
      <c r="GPH82" s="166"/>
      <c r="GPI82" s="166"/>
      <c r="GPJ82" s="166"/>
      <c r="GPK82" s="166"/>
      <c r="GPL82" s="166"/>
      <c r="GPM82" s="166"/>
      <c r="GPN82" s="166"/>
      <c r="GPO82" s="166"/>
      <c r="GPP82" s="166"/>
      <c r="GPQ82" s="166"/>
      <c r="GPR82" s="166"/>
      <c r="GPS82" s="166"/>
      <c r="GPT82" s="166"/>
      <c r="GPU82" s="166"/>
      <c r="GPV82" s="166"/>
      <c r="GPW82" s="166"/>
      <c r="GPX82" s="166"/>
      <c r="GPY82" s="166"/>
      <c r="GPZ82" s="166"/>
      <c r="GQA82" s="166"/>
      <c r="GQB82" s="166"/>
      <c r="GQC82" s="166"/>
      <c r="GQD82" s="166"/>
      <c r="GQE82" s="166"/>
      <c r="GQF82" s="166"/>
      <c r="GQG82" s="166"/>
      <c r="GQH82" s="166"/>
      <c r="GQI82" s="166"/>
      <c r="GQJ82" s="166"/>
      <c r="GQK82" s="166"/>
      <c r="GQL82" s="166"/>
      <c r="GQM82" s="166"/>
      <c r="GQN82" s="166"/>
      <c r="GQO82" s="166"/>
      <c r="GQP82" s="166"/>
      <c r="GQQ82" s="166"/>
      <c r="GQR82" s="166"/>
      <c r="GQS82" s="166"/>
      <c r="GQT82" s="166"/>
      <c r="GQU82" s="166"/>
      <c r="GQV82" s="166"/>
      <c r="GQW82" s="166"/>
      <c r="GQX82" s="166"/>
      <c r="GQY82" s="166"/>
      <c r="GQZ82" s="166"/>
      <c r="GRA82" s="166"/>
      <c r="GRB82" s="166"/>
      <c r="GRC82" s="166"/>
      <c r="GRD82" s="166"/>
      <c r="GRE82" s="166"/>
      <c r="GRF82" s="166"/>
      <c r="GRG82" s="166"/>
      <c r="GRH82" s="166"/>
      <c r="GRI82" s="166"/>
      <c r="GRJ82" s="166"/>
      <c r="GRK82" s="166"/>
      <c r="GRL82" s="166"/>
      <c r="GRM82" s="166"/>
      <c r="GRN82" s="166"/>
      <c r="GRO82" s="166"/>
      <c r="GRP82" s="166"/>
      <c r="GRQ82" s="166"/>
      <c r="GRR82" s="166"/>
      <c r="GRS82" s="166"/>
      <c r="GRT82" s="166"/>
      <c r="GRU82" s="166"/>
      <c r="GRV82" s="166"/>
      <c r="GRW82" s="166"/>
      <c r="GRX82" s="166"/>
      <c r="GRY82" s="166"/>
      <c r="GRZ82" s="166"/>
      <c r="GSA82" s="166"/>
      <c r="GSB82" s="166"/>
      <c r="GSC82" s="166"/>
      <c r="GSD82" s="166"/>
      <c r="GSE82" s="166"/>
      <c r="GSF82" s="166"/>
      <c r="GSG82" s="166"/>
      <c r="GSH82" s="166"/>
      <c r="GSI82" s="166"/>
      <c r="GSJ82" s="166"/>
      <c r="GSK82" s="166"/>
      <c r="GSL82" s="166"/>
      <c r="GSM82" s="166"/>
      <c r="GSN82" s="166"/>
      <c r="GSO82" s="166"/>
      <c r="GSP82" s="166"/>
      <c r="GSQ82" s="166"/>
      <c r="GSR82" s="166"/>
      <c r="GSS82" s="166"/>
      <c r="GST82" s="166"/>
      <c r="GSU82" s="166"/>
      <c r="GSV82" s="166"/>
      <c r="GSW82" s="166"/>
      <c r="GSX82" s="166"/>
      <c r="GSY82" s="166"/>
      <c r="GSZ82" s="166"/>
      <c r="GTA82" s="166"/>
      <c r="GTB82" s="166"/>
      <c r="GTC82" s="166"/>
      <c r="GTD82" s="166"/>
      <c r="GTE82" s="166"/>
      <c r="GTF82" s="166"/>
      <c r="GTG82" s="166"/>
      <c r="GTH82" s="166"/>
      <c r="GTI82" s="166"/>
      <c r="GTJ82" s="166"/>
      <c r="GTK82" s="166"/>
      <c r="GTL82" s="166"/>
      <c r="GTM82" s="166"/>
      <c r="GTN82" s="166"/>
      <c r="GTO82" s="166"/>
      <c r="GTP82" s="166"/>
      <c r="GTQ82" s="166"/>
      <c r="GTR82" s="166"/>
      <c r="GTS82" s="166"/>
      <c r="GTT82" s="166"/>
      <c r="GTU82" s="166"/>
      <c r="GTV82" s="166"/>
      <c r="GTW82" s="166"/>
      <c r="GTX82" s="166"/>
      <c r="GTY82" s="166"/>
      <c r="GTZ82" s="166"/>
      <c r="GUA82" s="166"/>
      <c r="GUB82" s="166"/>
      <c r="GUC82" s="166"/>
      <c r="GUD82" s="166"/>
      <c r="GUE82" s="166"/>
      <c r="GUF82" s="166"/>
      <c r="GUG82" s="166"/>
      <c r="GUH82" s="166"/>
      <c r="GUI82" s="166"/>
      <c r="GUJ82" s="166"/>
      <c r="GUK82" s="166"/>
      <c r="GUL82" s="166"/>
      <c r="GUM82" s="166"/>
      <c r="GUN82" s="166"/>
      <c r="GUO82" s="166"/>
      <c r="GUP82" s="166"/>
      <c r="GUQ82" s="166"/>
      <c r="GUR82" s="166"/>
      <c r="GUS82" s="166"/>
      <c r="GUT82" s="166"/>
      <c r="GUU82" s="166"/>
      <c r="GUV82" s="166"/>
      <c r="GUW82" s="166"/>
      <c r="GUX82" s="166"/>
      <c r="GUY82" s="166"/>
      <c r="GUZ82" s="166"/>
      <c r="GVA82" s="166"/>
      <c r="GVB82" s="166"/>
      <c r="GVC82" s="166"/>
      <c r="GVD82" s="166"/>
      <c r="GVE82" s="166"/>
      <c r="GVF82" s="166"/>
      <c r="GVG82" s="166"/>
      <c r="GVH82" s="166"/>
      <c r="GVI82" s="166"/>
      <c r="GVJ82" s="166"/>
      <c r="GVK82" s="166"/>
      <c r="GVL82" s="166"/>
      <c r="GVM82" s="166"/>
      <c r="GVN82" s="166"/>
      <c r="GVO82" s="166"/>
      <c r="GVP82" s="166"/>
      <c r="GVQ82" s="166"/>
      <c r="GVR82" s="166"/>
      <c r="GVS82" s="166"/>
      <c r="GVT82" s="166"/>
      <c r="GVU82" s="166"/>
      <c r="GVV82" s="166"/>
      <c r="GVW82" s="166"/>
      <c r="GVX82" s="166"/>
      <c r="GVY82" s="166"/>
      <c r="GVZ82" s="166"/>
      <c r="GWA82" s="166"/>
      <c r="GWB82" s="166"/>
      <c r="GWC82" s="166"/>
      <c r="GWD82" s="166"/>
      <c r="GWE82" s="166"/>
      <c r="GWF82" s="166"/>
      <c r="GWG82" s="166"/>
      <c r="GWH82" s="166"/>
      <c r="GWI82" s="166"/>
      <c r="GWJ82" s="166"/>
      <c r="GWK82" s="166"/>
      <c r="GWL82" s="166"/>
      <c r="GWM82" s="166"/>
      <c r="GWN82" s="166"/>
      <c r="GWO82" s="166"/>
      <c r="GWP82" s="166"/>
      <c r="GWQ82" s="166"/>
      <c r="GWR82" s="166"/>
      <c r="GWS82" s="166"/>
      <c r="GWT82" s="166"/>
      <c r="GWU82" s="166"/>
      <c r="GWV82" s="166"/>
      <c r="GWW82" s="166"/>
      <c r="GWX82" s="166"/>
      <c r="GWY82" s="166"/>
      <c r="GWZ82" s="166"/>
      <c r="GXA82" s="166"/>
      <c r="GXB82" s="166"/>
      <c r="GXC82" s="166"/>
      <c r="GXD82" s="166"/>
      <c r="GXE82" s="166"/>
      <c r="GXF82" s="166"/>
      <c r="GXG82" s="166"/>
      <c r="GXH82" s="166"/>
      <c r="GXI82" s="166"/>
      <c r="GXJ82" s="166"/>
      <c r="GXK82" s="166"/>
      <c r="GXL82" s="166"/>
      <c r="GXM82" s="166"/>
      <c r="GXN82" s="166"/>
      <c r="GXO82" s="166"/>
      <c r="GXP82" s="166"/>
      <c r="GXQ82" s="166"/>
      <c r="GXR82" s="166"/>
      <c r="GXS82" s="166"/>
      <c r="GXT82" s="166"/>
      <c r="GXU82" s="166"/>
      <c r="GXV82" s="166"/>
      <c r="GXW82" s="166"/>
      <c r="GXX82" s="166"/>
      <c r="GXY82" s="166"/>
      <c r="GXZ82" s="166"/>
      <c r="GYA82" s="166"/>
      <c r="GYB82" s="166"/>
      <c r="GYC82" s="166"/>
      <c r="GYD82" s="166"/>
      <c r="GYE82" s="166"/>
      <c r="GYF82" s="166"/>
      <c r="GYG82" s="166"/>
      <c r="GYH82" s="166"/>
      <c r="GYI82" s="166"/>
      <c r="GYJ82" s="166"/>
      <c r="GYK82" s="166"/>
      <c r="GYL82" s="166"/>
      <c r="GYM82" s="166"/>
      <c r="GYN82" s="166"/>
      <c r="GYO82" s="166"/>
      <c r="GYP82" s="166"/>
      <c r="GYQ82" s="166"/>
      <c r="GYR82" s="166"/>
      <c r="GYS82" s="166"/>
      <c r="GYT82" s="166"/>
      <c r="GYU82" s="166"/>
      <c r="GYV82" s="166"/>
      <c r="GYW82" s="166"/>
      <c r="GYX82" s="166"/>
      <c r="GYY82" s="166"/>
      <c r="GYZ82" s="166"/>
      <c r="GZA82" s="166"/>
      <c r="GZB82" s="166"/>
      <c r="GZC82" s="166"/>
      <c r="GZD82" s="166"/>
      <c r="GZE82" s="166"/>
      <c r="GZF82" s="166"/>
      <c r="GZG82" s="166"/>
      <c r="GZH82" s="166"/>
      <c r="GZI82" s="166"/>
      <c r="GZJ82" s="166"/>
      <c r="GZK82" s="166"/>
      <c r="GZL82" s="166"/>
      <c r="GZM82" s="166"/>
      <c r="GZN82" s="166"/>
      <c r="GZO82" s="166"/>
      <c r="GZP82" s="166"/>
      <c r="GZQ82" s="166"/>
      <c r="GZR82" s="166"/>
      <c r="GZS82" s="166"/>
      <c r="GZT82" s="166"/>
      <c r="GZU82" s="166"/>
      <c r="GZV82" s="166"/>
      <c r="GZW82" s="166"/>
      <c r="GZX82" s="166"/>
      <c r="GZY82" s="166"/>
      <c r="GZZ82" s="166"/>
      <c r="HAA82" s="166"/>
      <c r="HAB82" s="166"/>
      <c r="HAC82" s="166"/>
      <c r="HAD82" s="166"/>
      <c r="HAE82" s="166"/>
      <c r="HAF82" s="166"/>
      <c r="HAG82" s="166"/>
      <c r="HAH82" s="166"/>
      <c r="HAI82" s="166"/>
      <c r="HAJ82" s="166"/>
      <c r="HAK82" s="166"/>
      <c r="HAL82" s="166"/>
      <c r="HAM82" s="166"/>
      <c r="HAN82" s="166"/>
      <c r="HAO82" s="166"/>
      <c r="HAP82" s="166"/>
      <c r="HAQ82" s="166"/>
      <c r="HAR82" s="166"/>
      <c r="HAS82" s="166"/>
      <c r="HAT82" s="166"/>
      <c r="HAU82" s="166"/>
      <c r="HAV82" s="166"/>
      <c r="HAW82" s="166"/>
      <c r="HAX82" s="166"/>
      <c r="HAY82" s="166"/>
      <c r="HAZ82" s="166"/>
      <c r="HBA82" s="166"/>
      <c r="HBB82" s="166"/>
      <c r="HBC82" s="166"/>
      <c r="HBD82" s="166"/>
      <c r="HBE82" s="166"/>
      <c r="HBF82" s="166"/>
      <c r="HBG82" s="166"/>
      <c r="HBH82" s="166"/>
      <c r="HBI82" s="166"/>
      <c r="HBJ82" s="166"/>
      <c r="HBK82" s="166"/>
      <c r="HBL82" s="166"/>
      <c r="HBM82" s="166"/>
      <c r="HBN82" s="166"/>
      <c r="HBO82" s="166"/>
      <c r="HBP82" s="166"/>
      <c r="HBQ82" s="166"/>
      <c r="HBR82" s="166"/>
      <c r="HBS82" s="166"/>
      <c r="HBT82" s="166"/>
      <c r="HBU82" s="166"/>
      <c r="HBV82" s="166"/>
      <c r="HBW82" s="166"/>
      <c r="HBX82" s="166"/>
      <c r="HBY82" s="166"/>
      <c r="HBZ82" s="166"/>
      <c r="HCA82" s="166"/>
      <c r="HCB82" s="166"/>
      <c r="HCC82" s="166"/>
      <c r="HCD82" s="166"/>
      <c r="HCE82" s="166"/>
      <c r="HCF82" s="166"/>
      <c r="HCG82" s="166"/>
      <c r="HCH82" s="166"/>
      <c r="HCI82" s="166"/>
      <c r="HCJ82" s="166"/>
      <c r="HCK82" s="166"/>
      <c r="HCL82" s="166"/>
      <c r="HCM82" s="166"/>
      <c r="HCN82" s="166"/>
      <c r="HCO82" s="166"/>
      <c r="HCP82" s="166"/>
      <c r="HCQ82" s="166"/>
      <c r="HCR82" s="166"/>
      <c r="HCS82" s="166"/>
      <c r="HCT82" s="166"/>
      <c r="HCU82" s="166"/>
      <c r="HCV82" s="166"/>
      <c r="HCW82" s="166"/>
      <c r="HCX82" s="166"/>
      <c r="HCY82" s="166"/>
      <c r="HCZ82" s="166"/>
      <c r="HDA82" s="166"/>
      <c r="HDB82" s="166"/>
      <c r="HDC82" s="166"/>
      <c r="HDD82" s="166"/>
      <c r="HDE82" s="166"/>
      <c r="HDF82" s="166"/>
      <c r="HDG82" s="166"/>
      <c r="HDH82" s="166"/>
      <c r="HDI82" s="166"/>
      <c r="HDJ82" s="166"/>
      <c r="HDK82" s="166"/>
      <c r="HDL82" s="166"/>
      <c r="HDM82" s="166"/>
      <c r="HDN82" s="166"/>
      <c r="HDO82" s="166"/>
      <c r="HDP82" s="166"/>
      <c r="HDQ82" s="166"/>
      <c r="HDR82" s="166"/>
      <c r="HDS82" s="166"/>
      <c r="HDT82" s="166"/>
      <c r="HDU82" s="166"/>
      <c r="HDV82" s="166"/>
      <c r="HDW82" s="166"/>
      <c r="HDX82" s="166"/>
      <c r="HDY82" s="166"/>
      <c r="HDZ82" s="166"/>
      <c r="HEA82" s="166"/>
      <c r="HEB82" s="166"/>
      <c r="HEC82" s="166"/>
      <c r="HED82" s="166"/>
      <c r="HEE82" s="166"/>
      <c r="HEF82" s="166"/>
      <c r="HEG82" s="166"/>
      <c r="HEH82" s="166"/>
      <c r="HEI82" s="166"/>
      <c r="HEJ82" s="166"/>
      <c r="HEK82" s="166"/>
      <c r="HEL82" s="166"/>
      <c r="HEM82" s="166"/>
      <c r="HEN82" s="166"/>
      <c r="HEO82" s="166"/>
      <c r="HEP82" s="166"/>
      <c r="HEQ82" s="166"/>
      <c r="HER82" s="166"/>
      <c r="HES82" s="166"/>
      <c r="HET82" s="166"/>
      <c r="HEU82" s="166"/>
      <c r="HEV82" s="166"/>
      <c r="HEW82" s="166"/>
      <c r="HEX82" s="166"/>
      <c r="HEY82" s="166"/>
      <c r="HEZ82" s="166"/>
      <c r="HFA82" s="166"/>
      <c r="HFB82" s="166"/>
      <c r="HFC82" s="166"/>
      <c r="HFD82" s="166"/>
      <c r="HFE82" s="166"/>
      <c r="HFF82" s="166"/>
      <c r="HFG82" s="166"/>
      <c r="HFH82" s="166"/>
      <c r="HFI82" s="166"/>
      <c r="HFJ82" s="166"/>
      <c r="HFK82" s="166"/>
      <c r="HFL82" s="166"/>
      <c r="HFM82" s="166"/>
      <c r="HFN82" s="166"/>
      <c r="HFO82" s="166"/>
      <c r="HFP82" s="166"/>
      <c r="HFQ82" s="166"/>
      <c r="HFR82" s="166"/>
      <c r="HFS82" s="166"/>
      <c r="HFT82" s="166"/>
      <c r="HFU82" s="166"/>
      <c r="HFV82" s="166"/>
      <c r="HFW82" s="166"/>
      <c r="HFX82" s="166"/>
      <c r="HFY82" s="166"/>
      <c r="HFZ82" s="166"/>
      <c r="HGA82" s="166"/>
      <c r="HGB82" s="166"/>
      <c r="HGC82" s="166"/>
      <c r="HGD82" s="166"/>
      <c r="HGE82" s="166"/>
      <c r="HGF82" s="166"/>
      <c r="HGG82" s="166"/>
      <c r="HGH82" s="166"/>
      <c r="HGI82" s="166"/>
      <c r="HGJ82" s="166"/>
      <c r="HGK82" s="166"/>
      <c r="HGL82" s="166"/>
      <c r="HGM82" s="166"/>
      <c r="HGN82" s="166"/>
      <c r="HGO82" s="166"/>
      <c r="HGP82" s="166"/>
      <c r="HGQ82" s="166"/>
      <c r="HGR82" s="166"/>
      <c r="HGS82" s="166"/>
      <c r="HGT82" s="166"/>
      <c r="HGU82" s="166"/>
      <c r="HGV82" s="166"/>
      <c r="HGW82" s="166"/>
      <c r="HGX82" s="166"/>
      <c r="HGY82" s="166"/>
      <c r="HGZ82" s="166"/>
      <c r="HHA82" s="166"/>
      <c r="HHB82" s="166"/>
      <c r="HHC82" s="166"/>
      <c r="HHD82" s="166"/>
      <c r="HHE82" s="166"/>
      <c r="HHF82" s="166"/>
      <c r="HHG82" s="166"/>
      <c r="HHH82" s="166"/>
      <c r="HHI82" s="166"/>
      <c r="HHJ82" s="166"/>
      <c r="HHK82" s="166"/>
      <c r="HHL82" s="166"/>
      <c r="HHM82" s="166"/>
      <c r="HHN82" s="166"/>
      <c r="HHO82" s="166"/>
      <c r="HHP82" s="166"/>
      <c r="HHQ82" s="166"/>
      <c r="HHR82" s="166"/>
      <c r="HHS82" s="166"/>
      <c r="HHT82" s="166"/>
      <c r="HHU82" s="166"/>
      <c r="HHV82" s="166"/>
      <c r="HHW82" s="166"/>
      <c r="HHX82" s="166"/>
      <c r="HHY82" s="166"/>
      <c r="HHZ82" s="166"/>
      <c r="HIA82" s="166"/>
      <c r="HIB82" s="166"/>
      <c r="HIC82" s="166"/>
      <c r="HID82" s="166"/>
      <c r="HIE82" s="166"/>
      <c r="HIF82" s="166"/>
      <c r="HIG82" s="166"/>
      <c r="HIH82" s="166"/>
      <c r="HII82" s="166"/>
      <c r="HIJ82" s="166"/>
      <c r="HIK82" s="166"/>
      <c r="HIL82" s="166"/>
      <c r="HIM82" s="166"/>
      <c r="HIN82" s="166"/>
      <c r="HIO82" s="166"/>
      <c r="HIP82" s="166"/>
      <c r="HIQ82" s="166"/>
      <c r="HIR82" s="166"/>
      <c r="HIS82" s="166"/>
      <c r="HIT82" s="166"/>
      <c r="HIU82" s="166"/>
      <c r="HIV82" s="166"/>
      <c r="HIW82" s="166"/>
      <c r="HIX82" s="166"/>
      <c r="HIY82" s="166"/>
      <c r="HIZ82" s="166"/>
      <c r="HJA82" s="166"/>
      <c r="HJB82" s="166"/>
      <c r="HJC82" s="166"/>
      <c r="HJD82" s="166"/>
      <c r="HJE82" s="166"/>
      <c r="HJF82" s="166"/>
      <c r="HJG82" s="166"/>
      <c r="HJH82" s="166"/>
      <c r="HJI82" s="166"/>
      <c r="HJJ82" s="166"/>
      <c r="HJK82" s="166"/>
      <c r="HJL82" s="166"/>
      <c r="HJM82" s="166"/>
      <c r="HJN82" s="166"/>
      <c r="HJO82" s="166"/>
      <c r="HJP82" s="166"/>
      <c r="HJQ82" s="166"/>
      <c r="HJR82" s="166"/>
      <c r="HJS82" s="166"/>
      <c r="HJT82" s="166"/>
      <c r="HJU82" s="166"/>
      <c r="HJV82" s="166"/>
      <c r="HJW82" s="166"/>
      <c r="HJX82" s="166"/>
      <c r="HJY82" s="166"/>
      <c r="HJZ82" s="166"/>
      <c r="HKA82" s="166"/>
      <c r="HKB82" s="166"/>
      <c r="HKC82" s="166"/>
      <c r="HKD82" s="166"/>
      <c r="HKE82" s="166"/>
      <c r="HKF82" s="166"/>
      <c r="HKG82" s="166"/>
      <c r="HKH82" s="166"/>
      <c r="HKI82" s="166"/>
      <c r="HKJ82" s="166"/>
      <c r="HKK82" s="166"/>
      <c r="HKL82" s="166"/>
      <c r="HKM82" s="166"/>
      <c r="HKN82" s="166"/>
      <c r="HKO82" s="166"/>
      <c r="HKP82" s="166"/>
      <c r="HKQ82" s="166"/>
      <c r="HKR82" s="166"/>
      <c r="HKS82" s="166"/>
      <c r="HKT82" s="166"/>
      <c r="HKU82" s="166"/>
      <c r="HKV82" s="166"/>
      <c r="HKW82" s="166"/>
      <c r="HKX82" s="166"/>
      <c r="HKY82" s="166"/>
      <c r="HKZ82" s="166"/>
      <c r="HLA82" s="166"/>
      <c r="HLB82" s="166"/>
      <c r="HLC82" s="166"/>
      <c r="HLD82" s="166"/>
      <c r="HLE82" s="166"/>
      <c r="HLF82" s="166"/>
      <c r="HLG82" s="166"/>
      <c r="HLH82" s="166"/>
      <c r="HLI82" s="166"/>
      <c r="HLJ82" s="166"/>
      <c r="HLK82" s="166"/>
      <c r="HLL82" s="166"/>
      <c r="HLM82" s="166"/>
      <c r="HLN82" s="166"/>
      <c r="HLO82" s="166"/>
      <c r="HLP82" s="166"/>
      <c r="HLQ82" s="166"/>
      <c r="HLR82" s="166"/>
      <c r="HLS82" s="166"/>
      <c r="HLT82" s="166"/>
      <c r="HLU82" s="166"/>
      <c r="HLV82" s="166"/>
      <c r="HLW82" s="166"/>
      <c r="HLX82" s="166"/>
      <c r="HLY82" s="166"/>
      <c r="HLZ82" s="166"/>
      <c r="HMA82" s="166"/>
      <c r="HMB82" s="166"/>
      <c r="HMC82" s="166"/>
      <c r="HMD82" s="166"/>
      <c r="HME82" s="166"/>
      <c r="HMF82" s="166"/>
      <c r="HMG82" s="166"/>
      <c r="HMH82" s="166"/>
      <c r="HMI82" s="166"/>
      <c r="HMJ82" s="166"/>
      <c r="HMK82" s="166"/>
      <c r="HML82" s="166"/>
      <c r="HMM82" s="166"/>
      <c r="HMN82" s="166"/>
      <c r="HMO82" s="166"/>
      <c r="HMP82" s="166"/>
      <c r="HMQ82" s="166"/>
      <c r="HMR82" s="166"/>
      <c r="HMS82" s="166"/>
      <c r="HMT82" s="166"/>
      <c r="HMU82" s="166"/>
      <c r="HMV82" s="166"/>
      <c r="HMW82" s="166"/>
      <c r="HMX82" s="166"/>
      <c r="HMY82" s="166"/>
      <c r="HMZ82" s="166"/>
      <c r="HNA82" s="166"/>
      <c r="HNB82" s="166"/>
      <c r="HNC82" s="166"/>
      <c r="HND82" s="166"/>
      <c r="HNE82" s="166"/>
      <c r="HNF82" s="166"/>
      <c r="HNG82" s="166"/>
      <c r="HNH82" s="166"/>
      <c r="HNI82" s="166"/>
      <c r="HNJ82" s="166"/>
      <c r="HNK82" s="166"/>
      <c r="HNL82" s="166"/>
      <c r="HNM82" s="166"/>
      <c r="HNN82" s="166"/>
      <c r="HNO82" s="166"/>
      <c r="HNP82" s="166"/>
      <c r="HNQ82" s="166"/>
      <c r="HNR82" s="166"/>
      <c r="HNS82" s="166"/>
      <c r="HNT82" s="166"/>
      <c r="HNU82" s="166"/>
      <c r="HNV82" s="166"/>
      <c r="HNW82" s="166"/>
      <c r="HNX82" s="166"/>
      <c r="HNY82" s="166"/>
      <c r="HNZ82" s="166"/>
      <c r="HOA82" s="166"/>
      <c r="HOB82" s="166"/>
      <c r="HOC82" s="166"/>
      <c r="HOD82" s="166"/>
      <c r="HOE82" s="166"/>
      <c r="HOF82" s="166"/>
      <c r="HOG82" s="166"/>
      <c r="HOH82" s="166"/>
      <c r="HOI82" s="166"/>
      <c r="HOJ82" s="166"/>
      <c r="HOK82" s="166"/>
      <c r="HOL82" s="166"/>
      <c r="HOM82" s="166"/>
      <c r="HON82" s="166"/>
      <c r="HOO82" s="166"/>
      <c r="HOP82" s="166"/>
      <c r="HOQ82" s="166"/>
      <c r="HOR82" s="166"/>
      <c r="HOS82" s="166"/>
      <c r="HOT82" s="166"/>
      <c r="HOU82" s="166"/>
      <c r="HOV82" s="166"/>
      <c r="HOW82" s="166"/>
      <c r="HOX82" s="166"/>
      <c r="HOY82" s="166"/>
      <c r="HOZ82" s="166"/>
      <c r="HPA82" s="166"/>
      <c r="HPB82" s="166"/>
      <c r="HPC82" s="166"/>
      <c r="HPD82" s="166"/>
      <c r="HPE82" s="166"/>
      <c r="HPF82" s="166"/>
      <c r="HPG82" s="166"/>
      <c r="HPH82" s="166"/>
      <c r="HPI82" s="166"/>
      <c r="HPJ82" s="166"/>
      <c r="HPK82" s="166"/>
      <c r="HPL82" s="166"/>
      <c r="HPM82" s="166"/>
      <c r="HPN82" s="166"/>
      <c r="HPO82" s="166"/>
      <c r="HPP82" s="166"/>
      <c r="HPQ82" s="166"/>
      <c r="HPR82" s="166"/>
      <c r="HPS82" s="166"/>
      <c r="HPT82" s="166"/>
      <c r="HPU82" s="166"/>
      <c r="HPV82" s="166"/>
      <c r="HPW82" s="166"/>
      <c r="HPX82" s="166"/>
      <c r="HPY82" s="166"/>
      <c r="HPZ82" s="166"/>
      <c r="HQA82" s="166"/>
      <c r="HQB82" s="166"/>
      <c r="HQC82" s="166"/>
      <c r="HQD82" s="166"/>
      <c r="HQE82" s="166"/>
      <c r="HQF82" s="166"/>
      <c r="HQG82" s="166"/>
      <c r="HQH82" s="166"/>
      <c r="HQI82" s="166"/>
      <c r="HQJ82" s="166"/>
      <c r="HQK82" s="166"/>
      <c r="HQL82" s="166"/>
      <c r="HQM82" s="166"/>
      <c r="HQN82" s="166"/>
      <c r="HQO82" s="166"/>
      <c r="HQP82" s="166"/>
      <c r="HQQ82" s="166"/>
      <c r="HQR82" s="166"/>
      <c r="HQS82" s="166"/>
      <c r="HQT82" s="166"/>
      <c r="HQU82" s="166"/>
      <c r="HQV82" s="166"/>
      <c r="HQW82" s="166"/>
      <c r="HQX82" s="166"/>
      <c r="HQY82" s="166"/>
      <c r="HQZ82" s="166"/>
      <c r="HRA82" s="166"/>
      <c r="HRB82" s="166"/>
      <c r="HRC82" s="166"/>
      <c r="HRD82" s="166"/>
      <c r="HRE82" s="166"/>
      <c r="HRF82" s="166"/>
      <c r="HRG82" s="166"/>
      <c r="HRH82" s="166"/>
      <c r="HRI82" s="166"/>
      <c r="HRJ82" s="166"/>
      <c r="HRK82" s="166"/>
      <c r="HRL82" s="166"/>
      <c r="HRM82" s="166"/>
      <c r="HRN82" s="166"/>
      <c r="HRO82" s="166"/>
      <c r="HRP82" s="166"/>
      <c r="HRQ82" s="166"/>
      <c r="HRR82" s="166"/>
      <c r="HRS82" s="166"/>
      <c r="HRT82" s="166"/>
      <c r="HRU82" s="166"/>
      <c r="HRV82" s="166"/>
      <c r="HRW82" s="166"/>
      <c r="HRX82" s="166"/>
      <c r="HRY82" s="166"/>
      <c r="HRZ82" s="166"/>
      <c r="HSA82" s="166"/>
      <c r="HSB82" s="166"/>
      <c r="HSC82" s="166"/>
      <c r="HSD82" s="166"/>
      <c r="HSE82" s="166"/>
      <c r="HSF82" s="166"/>
      <c r="HSG82" s="166"/>
      <c r="HSH82" s="166"/>
      <c r="HSI82" s="166"/>
      <c r="HSJ82" s="166"/>
      <c r="HSK82" s="166"/>
      <c r="HSL82" s="166"/>
      <c r="HSM82" s="166"/>
      <c r="HSN82" s="166"/>
      <c r="HSO82" s="166"/>
      <c r="HSP82" s="166"/>
      <c r="HSQ82" s="166"/>
      <c r="HSR82" s="166"/>
      <c r="HSS82" s="166"/>
      <c r="HST82" s="166"/>
      <c r="HSU82" s="166"/>
      <c r="HSV82" s="166"/>
      <c r="HSW82" s="166"/>
      <c r="HSX82" s="166"/>
      <c r="HSY82" s="166"/>
      <c r="HSZ82" s="166"/>
      <c r="HTA82" s="166"/>
      <c r="HTB82" s="166"/>
      <c r="HTC82" s="166"/>
      <c r="HTD82" s="166"/>
      <c r="HTE82" s="166"/>
      <c r="HTF82" s="166"/>
      <c r="HTG82" s="166"/>
      <c r="HTH82" s="166"/>
      <c r="HTI82" s="166"/>
      <c r="HTJ82" s="166"/>
      <c r="HTK82" s="166"/>
      <c r="HTL82" s="166"/>
      <c r="HTM82" s="166"/>
      <c r="HTN82" s="166"/>
      <c r="HTO82" s="166"/>
      <c r="HTP82" s="166"/>
      <c r="HTQ82" s="166"/>
      <c r="HTR82" s="166"/>
      <c r="HTS82" s="166"/>
      <c r="HTT82" s="166"/>
      <c r="HTU82" s="166"/>
      <c r="HTV82" s="166"/>
      <c r="HTW82" s="166"/>
      <c r="HTX82" s="166"/>
      <c r="HTY82" s="166"/>
      <c r="HTZ82" s="166"/>
      <c r="HUA82" s="166"/>
      <c r="HUB82" s="166"/>
      <c r="HUC82" s="166"/>
      <c r="HUD82" s="166"/>
      <c r="HUE82" s="166"/>
      <c r="HUF82" s="166"/>
      <c r="HUG82" s="166"/>
      <c r="HUH82" s="166"/>
      <c r="HUI82" s="166"/>
      <c r="HUJ82" s="166"/>
      <c r="HUK82" s="166"/>
      <c r="HUL82" s="166"/>
      <c r="HUM82" s="166"/>
      <c r="HUN82" s="166"/>
      <c r="HUO82" s="166"/>
      <c r="HUP82" s="166"/>
      <c r="HUQ82" s="166"/>
      <c r="HUR82" s="166"/>
      <c r="HUS82" s="166"/>
      <c r="HUT82" s="166"/>
      <c r="HUU82" s="166"/>
      <c r="HUV82" s="166"/>
      <c r="HUW82" s="166"/>
      <c r="HUX82" s="166"/>
      <c r="HUY82" s="166"/>
      <c r="HUZ82" s="166"/>
      <c r="HVA82" s="166"/>
      <c r="HVB82" s="166"/>
      <c r="HVC82" s="166"/>
      <c r="HVD82" s="166"/>
      <c r="HVE82" s="166"/>
      <c r="HVF82" s="166"/>
      <c r="HVG82" s="166"/>
      <c r="HVH82" s="166"/>
      <c r="HVI82" s="166"/>
      <c r="HVJ82" s="166"/>
      <c r="HVK82" s="166"/>
      <c r="HVL82" s="166"/>
      <c r="HVM82" s="166"/>
      <c r="HVN82" s="166"/>
      <c r="HVO82" s="166"/>
      <c r="HVP82" s="166"/>
      <c r="HVQ82" s="166"/>
      <c r="HVR82" s="166"/>
      <c r="HVS82" s="166"/>
      <c r="HVT82" s="166"/>
      <c r="HVU82" s="166"/>
      <c r="HVV82" s="166"/>
      <c r="HVW82" s="166"/>
      <c r="HVX82" s="166"/>
      <c r="HVY82" s="166"/>
      <c r="HVZ82" s="166"/>
      <c r="HWA82" s="166"/>
      <c r="HWB82" s="166"/>
      <c r="HWC82" s="166"/>
      <c r="HWD82" s="166"/>
      <c r="HWE82" s="166"/>
      <c r="HWF82" s="166"/>
      <c r="HWG82" s="166"/>
      <c r="HWH82" s="166"/>
      <c r="HWI82" s="166"/>
      <c r="HWJ82" s="166"/>
      <c r="HWK82" s="166"/>
      <c r="HWL82" s="166"/>
      <c r="HWM82" s="166"/>
      <c r="HWN82" s="166"/>
      <c r="HWO82" s="166"/>
      <c r="HWP82" s="166"/>
      <c r="HWQ82" s="166"/>
      <c r="HWR82" s="166"/>
      <c r="HWS82" s="166"/>
      <c r="HWT82" s="166"/>
      <c r="HWU82" s="166"/>
      <c r="HWV82" s="166"/>
      <c r="HWW82" s="166"/>
      <c r="HWX82" s="166"/>
      <c r="HWY82" s="166"/>
      <c r="HWZ82" s="166"/>
      <c r="HXA82" s="166"/>
      <c r="HXB82" s="166"/>
      <c r="HXC82" s="166"/>
      <c r="HXD82" s="166"/>
      <c r="HXE82" s="166"/>
      <c r="HXF82" s="166"/>
      <c r="HXG82" s="166"/>
      <c r="HXH82" s="166"/>
      <c r="HXI82" s="166"/>
      <c r="HXJ82" s="166"/>
      <c r="HXK82" s="166"/>
      <c r="HXL82" s="166"/>
      <c r="HXM82" s="166"/>
      <c r="HXN82" s="166"/>
      <c r="HXO82" s="166"/>
      <c r="HXP82" s="166"/>
      <c r="HXQ82" s="166"/>
      <c r="HXR82" s="166"/>
      <c r="HXS82" s="166"/>
      <c r="HXT82" s="166"/>
      <c r="HXU82" s="166"/>
      <c r="HXV82" s="166"/>
      <c r="HXW82" s="166"/>
      <c r="HXX82" s="166"/>
      <c r="HXY82" s="166"/>
      <c r="HXZ82" s="166"/>
      <c r="HYA82" s="166"/>
      <c r="HYB82" s="166"/>
      <c r="HYC82" s="166"/>
      <c r="HYD82" s="166"/>
      <c r="HYE82" s="166"/>
      <c r="HYF82" s="166"/>
      <c r="HYG82" s="166"/>
      <c r="HYH82" s="166"/>
      <c r="HYI82" s="166"/>
      <c r="HYJ82" s="166"/>
      <c r="HYK82" s="166"/>
      <c r="HYL82" s="166"/>
      <c r="HYM82" s="166"/>
      <c r="HYN82" s="166"/>
      <c r="HYO82" s="166"/>
      <c r="HYP82" s="166"/>
      <c r="HYQ82" s="166"/>
      <c r="HYR82" s="166"/>
      <c r="HYS82" s="166"/>
      <c r="HYT82" s="166"/>
      <c r="HYU82" s="166"/>
      <c r="HYV82" s="166"/>
      <c r="HYW82" s="166"/>
      <c r="HYX82" s="166"/>
      <c r="HYY82" s="166"/>
      <c r="HYZ82" s="166"/>
      <c r="HZA82" s="166"/>
      <c r="HZB82" s="166"/>
      <c r="HZC82" s="166"/>
      <c r="HZD82" s="166"/>
      <c r="HZE82" s="166"/>
      <c r="HZF82" s="166"/>
      <c r="HZG82" s="166"/>
      <c r="HZH82" s="166"/>
      <c r="HZI82" s="166"/>
      <c r="HZJ82" s="166"/>
      <c r="HZK82" s="166"/>
      <c r="HZL82" s="166"/>
      <c r="HZM82" s="166"/>
      <c r="HZN82" s="166"/>
      <c r="HZO82" s="166"/>
      <c r="HZP82" s="166"/>
      <c r="HZQ82" s="166"/>
      <c r="HZR82" s="166"/>
      <c r="HZS82" s="166"/>
      <c r="HZT82" s="166"/>
      <c r="HZU82" s="166"/>
      <c r="HZV82" s="166"/>
      <c r="HZW82" s="166"/>
      <c r="HZX82" s="166"/>
      <c r="HZY82" s="166"/>
      <c r="HZZ82" s="166"/>
      <c r="IAA82" s="166"/>
      <c r="IAB82" s="166"/>
      <c r="IAC82" s="166"/>
      <c r="IAD82" s="166"/>
      <c r="IAE82" s="166"/>
      <c r="IAF82" s="166"/>
      <c r="IAG82" s="166"/>
      <c r="IAH82" s="166"/>
      <c r="IAI82" s="166"/>
      <c r="IAJ82" s="166"/>
      <c r="IAK82" s="166"/>
      <c r="IAL82" s="166"/>
      <c r="IAM82" s="166"/>
      <c r="IAN82" s="166"/>
      <c r="IAO82" s="166"/>
      <c r="IAP82" s="166"/>
      <c r="IAQ82" s="166"/>
      <c r="IAR82" s="166"/>
      <c r="IAS82" s="166"/>
      <c r="IAT82" s="166"/>
      <c r="IAU82" s="166"/>
      <c r="IAV82" s="166"/>
      <c r="IAW82" s="166"/>
      <c r="IAX82" s="166"/>
      <c r="IAY82" s="166"/>
      <c r="IAZ82" s="166"/>
      <c r="IBA82" s="166"/>
      <c r="IBB82" s="166"/>
      <c r="IBC82" s="166"/>
      <c r="IBD82" s="166"/>
      <c r="IBE82" s="166"/>
      <c r="IBF82" s="166"/>
      <c r="IBG82" s="166"/>
      <c r="IBH82" s="166"/>
      <c r="IBI82" s="166"/>
      <c r="IBJ82" s="166"/>
      <c r="IBK82" s="166"/>
      <c r="IBL82" s="166"/>
      <c r="IBM82" s="166"/>
      <c r="IBN82" s="166"/>
      <c r="IBO82" s="166"/>
      <c r="IBP82" s="166"/>
      <c r="IBQ82" s="166"/>
      <c r="IBR82" s="166"/>
      <c r="IBS82" s="166"/>
      <c r="IBT82" s="166"/>
      <c r="IBU82" s="166"/>
      <c r="IBV82" s="166"/>
      <c r="IBW82" s="166"/>
      <c r="IBX82" s="166"/>
      <c r="IBY82" s="166"/>
      <c r="IBZ82" s="166"/>
      <c r="ICA82" s="166"/>
      <c r="ICB82" s="166"/>
      <c r="ICC82" s="166"/>
      <c r="ICD82" s="166"/>
      <c r="ICE82" s="166"/>
      <c r="ICF82" s="166"/>
      <c r="ICG82" s="166"/>
      <c r="ICH82" s="166"/>
      <c r="ICI82" s="166"/>
      <c r="ICJ82" s="166"/>
      <c r="ICK82" s="166"/>
      <c r="ICL82" s="166"/>
      <c r="ICM82" s="166"/>
      <c r="ICN82" s="166"/>
      <c r="ICO82" s="166"/>
      <c r="ICP82" s="166"/>
      <c r="ICQ82" s="166"/>
      <c r="ICR82" s="166"/>
      <c r="ICS82" s="166"/>
      <c r="ICT82" s="166"/>
      <c r="ICU82" s="166"/>
      <c r="ICV82" s="166"/>
      <c r="ICW82" s="166"/>
      <c r="ICX82" s="166"/>
      <c r="ICY82" s="166"/>
      <c r="ICZ82" s="166"/>
      <c r="IDA82" s="166"/>
      <c r="IDB82" s="166"/>
      <c r="IDC82" s="166"/>
      <c r="IDD82" s="166"/>
      <c r="IDE82" s="166"/>
      <c r="IDF82" s="166"/>
      <c r="IDG82" s="166"/>
      <c r="IDH82" s="166"/>
      <c r="IDI82" s="166"/>
      <c r="IDJ82" s="166"/>
      <c r="IDK82" s="166"/>
      <c r="IDL82" s="166"/>
      <c r="IDM82" s="166"/>
      <c r="IDN82" s="166"/>
      <c r="IDO82" s="166"/>
      <c r="IDP82" s="166"/>
      <c r="IDQ82" s="166"/>
      <c r="IDR82" s="166"/>
      <c r="IDS82" s="166"/>
      <c r="IDT82" s="166"/>
      <c r="IDU82" s="166"/>
      <c r="IDV82" s="166"/>
      <c r="IDW82" s="166"/>
      <c r="IDX82" s="166"/>
      <c r="IDY82" s="166"/>
      <c r="IDZ82" s="166"/>
      <c r="IEA82" s="166"/>
      <c r="IEB82" s="166"/>
      <c r="IEC82" s="166"/>
      <c r="IED82" s="166"/>
      <c r="IEE82" s="166"/>
      <c r="IEF82" s="166"/>
      <c r="IEG82" s="166"/>
      <c r="IEH82" s="166"/>
      <c r="IEI82" s="166"/>
      <c r="IEJ82" s="166"/>
      <c r="IEK82" s="166"/>
      <c r="IEL82" s="166"/>
      <c r="IEM82" s="166"/>
      <c r="IEN82" s="166"/>
      <c r="IEO82" s="166"/>
      <c r="IEP82" s="166"/>
      <c r="IEQ82" s="166"/>
      <c r="IER82" s="166"/>
      <c r="IES82" s="166"/>
      <c r="IET82" s="166"/>
      <c r="IEU82" s="166"/>
      <c r="IEV82" s="166"/>
      <c r="IEW82" s="166"/>
      <c r="IEX82" s="166"/>
      <c r="IEY82" s="166"/>
      <c r="IEZ82" s="166"/>
      <c r="IFA82" s="166"/>
      <c r="IFB82" s="166"/>
      <c r="IFC82" s="166"/>
      <c r="IFD82" s="166"/>
      <c r="IFE82" s="166"/>
      <c r="IFF82" s="166"/>
      <c r="IFG82" s="166"/>
      <c r="IFH82" s="166"/>
      <c r="IFI82" s="166"/>
      <c r="IFJ82" s="166"/>
      <c r="IFK82" s="166"/>
      <c r="IFL82" s="166"/>
      <c r="IFM82" s="166"/>
      <c r="IFN82" s="166"/>
      <c r="IFO82" s="166"/>
      <c r="IFP82" s="166"/>
      <c r="IFQ82" s="166"/>
      <c r="IFR82" s="166"/>
      <c r="IFS82" s="166"/>
      <c r="IFT82" s="166"/>
      <c r="IFU82" s="166"/>
      <c r="IFV82" s="166"/>
      <c r="IFW82" s="166"/>
      <c r="IFX82" s="166"/>
      <c r="IFY82" s="166"/>
      <c r="IFZ82" s="166"/>
      <c r="IGA82" s="166"/>
      <c r="IGB82" s="166"/>
      <c r="IGC82" s="166"/>
      <c r="IGD82" s="166"/>
      <c r="IGE82" s="166"/>
      <c r="IGF82" s="166"/>
      <c r="IGG82" s="166"/>
      <c r="IGH82" s="166"/>
      <c r="IGI82" s="166"/>
      <c r="IGJ82" s="166"/>
      <c r="IGK82" s="166"/>
      <c r="IGL82" s="166"/>
      <c r="IGM82" s="166"/>
      <c r="IGN82" s="166"/>
      <c r="IGO82" s="166"/>
      <c r="IGP82" s="166"/>
      <c r="IGQ82" s="166"/>
      <c r="IGR82" s="166"/>
      <c r="IGS82" s="166"/>
      <c r="IGT82" s="166"/>
      <c r="IGU82" s="166"/>
      <c r="IGV82" s="166"/>
      <c r="IGW82" s="166"/>
      <c r="IGX82" s="166"/>
      <c r="IGY82" s="166"/>
      <c r="IGZ82" s="166"/>
      <c r="IHA82" s="166"/>
      <c r="IHB82" s="166"/>
      <c r="IHC82" s="166"/>
      <c r="IHD82" s="166"/>
      <c r="IHE82" s="166"/>
      <c r="IHF82" s="166"/>
      <c r="IHG82" s="166"/>
      <c r="IHH82" s="166"/>
      <c r="IHI82" s="166"/>
      <c r="IHJ82" s="166"/>
      <c r="IHK82" s="166"/>
      <c r="IHL82" s="166"/>
      <c r="IHM82" s="166"/>
      <c r="IHN82" s="166"/>
      <c r="IHO82" s="166"/>
      <c r="IHP82" s="166"/>
      <c r="IHQ82" s="166"/>
      <c r="IHR82" s="166"/>
      <c r="IHS82" s="166"/>
      <c r="IHT82" s="166"/>
      <c r="IHU82" s="166"/>
      <c r="IHV82" s="166"/>
      <c r="IHW82" s="166"/>
      <c r="IHX82" s="166"/>
      <c r="IHY82" s="166"/>
      <c r="IHZ82" s="166"/>
      <c r="IIA82" s="166"/>
      <c r="IIB82" s="166"/>
      <c r="IIC82" s="166"/>
      <c r="IID82" s="166"/>
      <c r="IIE82" s="166"/>
      <c r="IIF82" s="166"/>
      <c r="IIG82" s="166"/>
      <c r="IIH82" s="166"/>
      <c r="III82" s="166"/>
      <c r="IIJ82" s="166"/>
      <c r="IIK82" s="166"/>
      <c r="IIL82" s="166"/>
      <c r="IIM82" s="166"/>
      <c r="IIN82" s="166"/>
      <c r="IIO82" s="166"/>
      <c r="IIP82" s="166"/>
      <c r="IIQ82" s="166"/>
      <c r="IIR82" s="166"/>
      <c r="IIS82" s="166"/>
      <c r="IIT82" s="166"/>
      <c r="IIU82" s="166"/>
      <c r="IIV82" s="166"/>
      <c r="IIW82" s="166"/>
      <c r="IIX82" s="166"/>
      <c r="IIY82" s="166"/>
      <c r="IIZ82" s="166"/>
      <c r="IJA82" s="166"/>
      <c r="IJB82" s="166"/>
      <c r="IJC82" s="166"/>
      <c r="IJD82" s="166"/>
      <c r="IJE82" s="166"/>
      <c r="IJF82" s="166"/>
      <c r="IJG82" s="166"/>
      <c r="IJH82" s="166"/>
      <c r="IJI82" s="166"/>
      <c r="IJJ82" s="166"/>
      <c r="IJK82" s="166"/>
      <c r="IJL82" s="166"/>
      <c r="IJM82" s="166"/>
      <c r="IJN82" s="166"/>
      <c r="IJO82" s="166"/>
      <c r="IJP82" s="166"/>
      <c r="IJQ82" s="166"/>
      <c r="IJR82" s="166"/>
      <c r="IJS82" s="166"/>
      <c r="IJT82" s="166"/>
      <c r="IJU82" s="166"/>
      <c r="IJV82" s="166"/>
      <c r="IJW82" s="166"/>
      <c r="IJX82" s="166"/>
      <c r="IJY82" s="166"/>
      <c r="IJZ82" s="166"/>
      <c r="IKA82" s="166"/>
      <c r="IKB82" s="166"/>
      <c r="IKC82" s="166"/>
      <c r="IKD82" s="166"/>
      <c r="IKE82" s="166"/>
      <c r="IKF82" s="166"/>
      <c r="IKG82" s="166"/>
      <c r="IKH82" s="166"/>
      <c r="IKI82" s="166"/>
      <c r="IKJ82" s="166"/>
      <c r="IKK82" s="166"/>
      <c r="IKL82" s="166"/>
      <c r="IKM82" s="166"/>
      <c r="IKN82" s="166"/>
      <c r="IKO82" s="166"/>
      <c r="IKP82" s="166"/>
      <c r="IKQ82" s="166"/>
      <c r="IKR82" s="166"/>
      <c r="IKS82" s="166"/>
      <c r="IKT82" s="166"/>
      <c r="IKU82" s="166"/>
      <c r="IKV82" s="166"/>
      <c r="IKW82" s="166"/>
      <c r="IKX82" s="166"/>
      <c r="IKY82" s="166"/>
      <c r="IKZ82" s="166"/>
      <c r="ILA82" s="166"/>
      <c r="ILB82" s="166"/>
      <c r="ILC82" s="166"/>
      <c r="ILD82" s="166"/>
      <c r="ILE82" s="166"/>
      <c r="ILF82" s="166"/>
      <c r="ILG82" s="166"/>
      <c r="ILH82" s="166"/>
      <c r="ILI82" s="166"/>
      <c r="ILJ82" s="166"/>
      <c r="ILK82" s="166"/>
      <c r="ILL82" s="166"/>
      <c r="ILM82" s="166"/>
      <c r="ILN82" s="166"/>
      <c r="ILO82" s="166"/>
      <c r="ILP82" s="166"/>
      <c r="ILQ82" s="166"/>
      <c r="ILR82" s="166"/>
      <c r="ILS82" s="166"/>
      <c r="ILT82" s="166"/>
      <c r="ILU82" s="166"/>
      <c r="ILV82" s="166"/>
      <c r="ILW82" s="166"/>
      <c r="ILX82" s="166"/>
      <c r="ILY82" s="166"/>
      <c r="ILZ82" s="166"/>
      <c r="IMA82" s="166"/>
      <c r="IMB82" s="166"/>
      <c r="IMC82" s="166"/>
      <c r="IMD82" s="166"/>
      <c r="IME82" s="166"/>
      <c r="IMF82" s="166"/>
      <c r="IMG82" s="166"/>
      <c r="IMH82" s="166"/>
      <c r="IMI82" s="166"/>
      <c r="IMJ82" s="166"/>
      <c r="IMK82" s="166"/>
      <c r="IML82" s="166"/>
      <c r="IMM82" s="166"/>
      <c r="IMN82" s="166"/>
      <c r="IMO82" s="166"/>
      <c r="IMP82" s="166"/>
      <c r="IMQ82" s="166"/>
      <c r="IMR82" s="166"/>
      <c r="IMS82" s="166"/>
      <c r="IMT82" s="166"/>
      <c r="IMU82" s="166"/>
      <c r="IMV82" s="166"/>
      <c r="IMW82" s="166"/>
      <c r="IMX82" s="166"/>
      <c r="IMY82" s="166"/>
      <c r="IMZ82" s="166"/>
      <c r="INA82" s="166"/>
      <c r="INB82" s="166"/>
      <c r="INC82" s="166"/>
      <c r="IND82" s="166"/>
      <c r="INE82" s="166"/>
      <c r="INF82" s="166"/>
      <c r="ING82" s="166"/>
      <c r="INH82" s="166"/>
      <c r="INI82" s="166"/>
      <c r="INJ82" s="166"/>
      <c r="INK82" s="166"/>
      <c r="INL82" s="166"/>
      <c r="INM82" s="166"/>
      <c r="INN82" s="166"/>
      <c r="INO82" s="166"/>
      <c r="INP82" s="166"/>
      <c r="INQ82" s="166"/>
      <c r="INR82" s="166"/>
      <c r="INS82" s="166"/>
      <c r="INT82" s="166"/>
      <c r="INU82" s="166"/>
      <c r="INV82" s="166"/>
      <c r="INW82" s="166"/>
      <c r="INX82" s="166"/>
      <c r="INY82" s="166"/>
      <c r="INZ82" s="166"/>
      <c r="IOA82" s="166"/>
      <c r="IOB82" s="166"/>
      <c r="IOC82" s="166"/>
      <c r="IOD82" s="166"/>
      <c r="IOE82" s="166"/>
      <c r="IOF82" s="166"/>
      <c r="IOG82" s="166"/>
      <c r="IOH82" s="166"/>
      <c r="IOI82" s="166"/>
      <c r="IOJ82" s="166"/>
      <c r="IOK82" s="166"/>
      <c r="IOL82" s="166"/>
      <c r="IOM82" s="166"/>
      <c r="ION82" s="166"/>
      <c r="IOO82" s="166"/>
      <c r="IOP82" s="166"/>
      <c r="IOQ82" s="166"/>
      <c r="IOR82" s="166"/>
      <c r="IOS82" s="166"/>
      <c r="IOT82" s="166"/>
      <c r="IOU82" s="166"/>
      <c r="IOV82" s="166"/>
      <c r="IOW82" s="166"/>
      <c r="IOX82" s="166"/>
      <c r="IOY82" s="166"/>
      <c r="IOZ82" s="166"/>
      <c r="IPA82" s="166"/>
      <c r="IPB82" s="166"/>
      <c r="IPC82" s="166"/>
      <c r="IPD82" s="166"/>
      <c r="IPE82" s="166"/>
      <c r="IPF82" s="166"/>
      <c r="IPG82" s="166"/>
      <c r="IPH82" s="166"/>
      <c r="IPI82" s="166"/>
      <c r="IPJ82" s="166"/>
      <c r="IPK82" s="166"/>
      <c r="IPL82" s="166"/>
      <c r="IPM82" s="166"/>
      <c r="IPN82" s="166"/>
      <c r="IPO82" s="166"/>
      <c r="IPP82" s="166"/>
      <c r="IPQ82" s="166"/>
      <c r="IPR82" s="166"/>
      <c r="IPS82" s="166"/>
      <c r="IPT82" s="166"/>
      <c r="IPU82" s="166"/>
      <c r="IPV82" s="166"/>
      <c r="IPW82" s="166"/>
      <c r="IPX82" s="166"/>
      <c r="IPY82" s="166"/>
      <c r="IPZ82" s="166"/>
      <c r="IQA82" s="166"/>
      <c r="IQB82" s="166"/>
      <c r="IQC82" s="166"/>
      <c r="IQD82" s="166"/>
      <c r="IQE82" s="166"/>
      <c r="IQF82" s="166"/>
      <c r="IQG82" s="166"/>
      <c r="IQH82" s="166"/>
      <c r="IQI82" s="166"/>
      <c r="IQJ82" s="166"/>
      <c r="IQK82" s="166"/>
      <c r="IQL82" s="166"/>
      <c r="IQM82" s="166"/>
      <c r="IQN82" s="166"/>
      <c r="IQO82" s="166"/>
      <c r="IQP82" s="166"/>
      <c r="IQQ82" s="166"/>
      <c r="IQR82" s="166"/>
      <c r="IQS82" s="166"/>
      <c r="IQT82" s="166"/>
      <c r="IQU82" s="166"/>
      <c r="IQV82" s="166"/>
      <c r="IQW82" s="166"/>
      <c r="IQX82" s="166"/>
      <c r="IQY82" s="166"/>
      <c r="IQZ82" s="166"/>
      <c r="IRA82" s="166"/>
      <c r="IRB82" s="166"/>
      <c r="IRC82" s="166"/>
      <c r="IRD82" s="166"/>
      <c r="IRE82" s="166"/>
      <c r="IRF82" s="166"/>
      <c r="IRG82" s="166"/>
      <c r="IRH82" s="166"/>
      <c r="IRI82" s="166"/>
      <c r="IRJ82" s="166"/>
      <c r="IRK82" s="166"/>
      <c r="IRL82" s="166"/>
      <c r="IRM82" s="166"/>
      <c r="IRN82" s="166"/>
      <c r="IRO82" s="166"/>
      <c r="IRP82" s="166"/>
      <c r="IRQ82" s="166"/>
      <c r="IRR82" s="166"/>
      <c r="IRS82" s="166"/>
      <c r="IRT82" s="166"/>
      <c r="IRU82" s="166"/>
      <c r="IRV82" s="166"/>
      <c r="IRW82" s="166"/>
      <c r="IRX82" s="166"/>
      <c r="IRY82" s="166"/>
      <c r="IRZ82" s="166"/>
      <c r="ISA82" s="166"/>
      <c r="ISB82" s="166"/>
      <c r="ISC82" s="166"/>
      <c r="ISD82" s="166"/>
      <c r="ISE82" s="166"/>
      <c r="ISF82" s="166"/>
      <c r="ISG82" s="166"/>
      <c r="ISH82" s="166"/>
      <c r="ISI82" s="166"/>
      <c r="ISJ82" s="166"/>
      <c r="ISK82" s="166"/>
      <c r="ISL82" s="166"/>
      <c r="ISM82" s="166"/>
      <c r="ISN82" s="166"/>
      <c r="ISO82" s="166"/>
      <c r="ISP82" s="166"/>
      <c r="ISQ82" s="166"/>
      <c r="ISR82" s="166"/>
      <c r="ISS82" s="166"/>
      <c r="IST82" s="166"/>
      <c r="ISU82" s="166"/>
      <c r="ISV82" s="166"/>
      <c r="ISW82" s="166"/>
      <c r="ISX82" s="166"/>
      <c r="ISY82" s="166"/>
      <c r="ISZ82" s="166"/>
      <c r="ITA82" s="166"/>
      <c r="ITB82" s="166"/>
      <c r="ITC82" s="166"/>
      <c r="ITD82" s="166"/>
      <c r="ITE82" s="166"/>
      <c r="ITF82" s="166"/>
      <c r="ITG82" s="166"/>
      <c r="ITH82" s="166"/>
      <c r="ITI82" s="166"/>
      <c r="ITJ82" s="166"/>
      <c r="ITK82" s="166"/>
      <c r="ITL82" s="166"/>
      <c r="ITM82" s="166"/>
      <c r="ITN82" s="166"/>
      <c r="ITO82" s="166"/>
      <c r="ITP82" s="166"/>
      <c r="ITQ82" s="166"/>
      <c r="ITR82" s="166"/>
      <c r="ITS82" s="166"/>
      <c r="ITT82" s="166"/>
      <c r="ITU82" s="166"/>
      <c r="ITV82" s="166"/>
      <c r="ITW82" s="166"/>
      <c r="ITX82" s="166"/>
      <c r="ITY82" s="166"/>
      <c r="ITZ82" s="166"/>
      <c r="IUA82" s="166"/>
      <c r="IUB82" s="166"/>
      <c r="IUC82" s="166"/>
      <c r="IUD82" s="166"/>
      <c r="IUE82" s="166"/>
      <c r="IUF82" s="166"/>
      <c r="IUG82" s="166"/>
      <c r="IUH82" s="166"/>
      <c r="IUI82" s="166"/>
      <c r="IUJ82" s="166"/>
      <c r="IUK82" s="166"/>
      <c r="IUL82" s="166"/>
      <c r="IUM82" s="166"/>
      <c r="IUN82" s="166"/>
      <c r="IUO82" s="166"/>
      <c r="IUP82" s="166"/>
      <c r="IUQ82" s="166"/>
      <c r="IUR82" s="166"/>
      <c r="IUS82" s="166"/>
      <c r="IUT82" s="166"/>
      <c r="IUU82" s="166"/>
      <c r="IUV82" s="166"/>
      <c r="IUW82" s="166"/>
      <c r="IUX82" s="166"/>
      <c r="IUY82" s="166"/>
      <c r="IUZ82" s="166"/>
      <c r="IVA82" s="166"/>
      <c r="IVB82" s="166"/>
      <c r="IVC82" s="166"/>
      <c r="IVD82" s="166"/>
      <c r="IVE82" s="166"/>
      <c r="IVF82" s="166"/>
      <c r="IVG82" s="166"/>
      <c r="IVH82" s="166"/>
      <c r="IVI82" s="166"/>
      <c r="IVJ82" s="166"/>
      <c r="IVK82" s="166"/>
      <c r="IVL82" s="166"/>
      <c r="IVM82" s="166"/>
      <c r="IVN82" s="166"/>
      <c r="IVO82" s="166"/>
      <c r="IVP82" s="166"/>
      <c r="IVQ82" s="166"/>
      <c r="IVR82" s="166"/>
      <c r="IVS82" s="166"/>
      <c r="IVT82" s="166"/>
      <c r="IVU82" s="166"/>
      <c r="IVV82" s="166"/>
      <c r="IVW82" s="166"/>
      <c r="IVX82" s="166"/>
      <c r="IVY82" s="166"/>
      <c r="IVZ82" s="166"/>
      <c r="IWA82" s="166"/>
      <c r="IWB82" s="166"/>
      <c r="IWC82" s="166"/>
      <c r="IWD82" s="166"/>
      <c r="IWE82" s="166"/>
      <c r="IWF82" s="166"/>
      <c r="IWG82" s="166"/>
      <c r="IWH82" s="166"/>
      <c r="IWI82" s="166"/>
      <c r="IWJ82" s="166"/>
      <c r="IWK82" s="166"/>
      <c r="IWL82" s="166"/>
      <c r="IWM82" s="166"/>
      <c r="IWN82" s="166"/>
      <c r="IWO82" s="166"/>
      <c r="IWP82" s="166"/>
      <c r="IWQ82" s="166"/>
      <c r="IWR82" s="166"/>
      <c r="IWS82" s="166"/>
      <c r="IWT82" s="166"/>
      <c r="IWU82" s="166"/>
      <c r="IWV82" s="166"/>
      <c r="IWW82" s="166"/>
      <c r="IWX82" s="166"/>
      <c r="IWY82" s="166"/>
      <c r="IWZ82" s="166"/>
      <c r="IXA82" s="166"/>
      <c r="IXB82" s="166"/>
      <c r="IXC82" s="166"/>
      <c r="IXD82" s="166"/>
      <c r="IXE82" s="166"/>
      <c r="IXF82" s="166"/>
      <c r="IXG82" s="166"/>
      <c r="IXH82" s="166"/>
      <c r="IXI82" s="166"/>
      <c r="IXJ82" s="166"/>
      <c r="IXK82" s="166"/>
      <c r="IXL82" s="166"/>
      <c r="IXM82" s="166"/>
      <c r="IXN82" s="166"/>
      <c r="IXO82" s="166"/>
      <c r="IXP82" s="166"/>
      <c r="IXQ82" s="166"/>
      <c r="IXR82" s="166"/>
      <c r="IXS82" s="166"/>
      <c r="IXT82" s="166"/>
      <c r="IXU82" s="166"/>
      <c r="IXV82" s="166"/>
      <c r="IXW82" s="166"/>
      <c r="IXX82" s="166"/>
      <c r="IXY82" s="166"/>
      <c r="IXZ82" s="166"/>
      <c r="IYA82" s="166"/>
      <c r="IYB82" s="166"/>
      <c r="IYC82" s="166"/>
      <c r="IYD82" s="166"/>
      <c r="IYE82" s="166"/>
      <c r="IYF82" s="166"/>
      <c r="IYG82" s="166"/>
      <c r="IYH82" s="166"/>
      <c r="IYI82" s="166"/>
      <c r="IYJ82" s="166"/>
      <c r="IYK82" s="166"/>
      <c r="IYL82" s="166"/>
      <c r="IYM82" s="166"/>
      <c r="IYN82" s="166"/>
      <c r="IYO82" s="166"/>
      <c r="IYP82" s="166"/>
      <c r="IYQ82" s="166"/>
      <c r="IYR82" s="166"/>
      <c r="IYS82" s="166"/>
      <c r="IYT82" s="166"/>
      <c r="IYU82" s="166"/>
      <c r="IYV82" s="166"/>
      <c r="IYW82" s="166"/>
      <c r="IYX82" s="166"/>
      <c r="IYY82" s="166"/>
      <c r="IYZ82" s="166"/>
      <c r="IZA82" s="166"/>
      <c r="IZB82" s="166"/>
      <c r="IZC82" s="166"/>
      <c r="IZD82" s="166"/>
      <c r="IZE82" s="166"/>
      <c r="IZF82" s="166"/>
      <c r="IZG82" s="166"/>
      <c r="IZH82" s="166"/>
      <c r="IZI82" s="166"/>
      <c r="IZJ82" s="166"/>
      <c r="IZK82" s="166"/>
      <c r="IZL82" s="166"/>
      <c r="IZM82" s="166"/>
      <c r="IZN82" s="166"/>
      <c r="IZO82" s="166"/>
      <c r="IZP82" s="166"/>
      <c r="IZQ82" s="166"/>
      <c r="IZR82" s="166"/>
      <c r="IZS82" s="166"/>
      <c r="IZT82" s="166"/>
      <c r="IZU82" s="166"/>
      <c r="IZV82" s="166"/>
      <c r="IZW82" s="166"/>
      <c r="IZX82" s="166"/>
      <c r="IZY82" s="166"/>
      <c r="IZZ82" s="166"/>
      <c r="JAA82" s="166"/>
      <c r="JAB82" s="166"/>
      <c r="JAC82" s="166"/>
      <c r="JAD82" s="166"/>
      <c r="JAE82" s="166"/>
      <c r="JAF82" s="166"/>
      <c r="JAG82" s="166"/>
      <c r="JAH82" s="166"/>
      <c r="JAI82" s="166"/>
      <c r="JAJ82" s="166"/>
      <c r="JAK82" s="166"/>
      <c r="JAL82" s="166"/>
      <c r="JAM82" s="166"/>
      <c r="JAN82" s="166"/>
      <c r="JAO82" s="166"/>
      <c r="JAP82" s="166"/>
      <c r="JAQ82" s="166"/>
      <c r="JAR82" s="166"/>
      <c r="JAS82" s="166"/>
      <c r="JAT82" s="166"/>
      <c r="JAU82" s="166"/>
      <c r="JAV82" s="166"/>
      <c r="JAW82" s="166"/>
      <c r="JAX82" s="166"/>
      <c r="JAY82" s="166"/>
      <c r="JAZ82" s="166"/>
      <c r="JBA82" s="166"/>
      <c r="JBB82" s="166"/>
      <c r="JBC82" s="166"/>
      <c r="JBD82" s="166"/>
      <c r="JBE82" s="166"/>
      <c r="JBF82" s="166"/>
      <c r="JBG82" s="166"/>
      <c r="JBH82" s="166"/>
      <c r="JBI82" s="166"/>
      <c r="JBJ82" s="166"/>
      <c r="JBK82" s="166"/>
      <c r="JBL82" s="166"/>
      <c r="JBM82" s="166"/>
      <c r="JBN82" s="166"/>
      <c r="JBO82" s="166"/>
      <c r="JBP82" s="166"/>
      <c r="JBQ82" s="166"/>
      <c r="JBR82" s="166"/>
      <c r="JBS82" s="166"/>
      <c r="JBT82" s="166"/>
      <c r="JBU82" s="166"/>
      <c r="JBV82" s="166"/>
      <c r="JBW82" s="166"/>
      <c r="JBX82" s="166"/>
      <c r="JBY82" s="166"/>
      <c r="JBZ82" s="166"/>
      <c r="JCA82" s="166"/>
      <c r="JCB82" s="166"/>
      <c r="JCC82" s="166"/>
      <c r="JCD82" s="166"/>
      <c r="JCE82" s="166"/>
      <c r="JCF82" s="166"/>
      <c r="JCG82" s="166"/>
      <c r="JCH82" s="166"/>
      <c r="JCI82" s="166"/>
      <c r="JCJ82" s="166"/>
      <c r="JCK82" s="166"/>
      <c r="JCL82" s="166"/>
      <c r="JCM82" s="166"/>
      <c r="JCN82" s="166"/>
      <c r="JCO82" s="166"/>
      <c r="JCP82" s="166"/>
      <c r="JCQ82" s="166"/>
      <c r="JCR82" s="166"/>
      <c r="JCS82" s="166"/>
      <c r="JCT82" s="166"/>
      <c r="JCU82" s="166"/>
      <c r="JCV82" s="166"/>
      <c r="JCW82" s="166"/>
      <c r="JCX82" s="166"/>
      <c r="JCY82" s="166"/>
      <c r="JCZ82" s="166"/>
      <c r="JDA82" s="166"/>
      <c r="JDB82" s="166"/>
      <c r="JDC82" s="166"/>
      <c r="JDD82" s="166"/>
      <c r="JDE82" s="166"/>
      <c r="JDF82" s="166"/>
      <c r="JDG82" s="166"/>
      <c r="JDH82" s="166"/>
      <c r="JDI82" s="166"/>
      <c r="JDJ82" s="166"/>
      <c r="JDK82" s="166"/>
      <c r="JDL82" s="166"/>
      <c r="JDM82" s="166"/>
      <c r="JDN82" s="166"/>
      <c r="JDO82" s="166"/>
      <c r="JDP82" s="166"/>
      <c r="JDQ82" s="166"/>
      <c r="JDR82" s="166"/>
      <c r="JDS82" s="166"/>
      <c r="JDT82" s="166"/>
      <c r="JDU82" s="166"/>
      <c r="JDV82" s="166"/>
      <c r="JDW82" s="166"/>
      <c r="JDX82" s="166"/>
      <c r="JDY82" s="166"/>
      <c r="JDZ82" s="166"/>
      <c r="JEA82" s="166"/>
      <c r="JEB82" s="166"/>
      <c r="JEC82" s="166"/>
      <c r="JED82" s="166"/>
      <c r="JEE82" s="166"/>
      <c r="JEF82" s="166"/>
      <c r="JEG82" s="166"/>
      <c r="JEH82" s="166"/>
      <c r="JEI82" s="166"/>
      <c r="JEJ82" s="166"/>
      <c r="JEK82" s="166"/>
      <c r="JEL82" s="166"/>
      <c r="JEM82" s="166"/>
      <c r="JEN82" s="166"/>
      <c r="JEO82" s="166"/>
      <c r="JEP82" s="166"/>
      <c r="JEQ82" s="166"/>
      <c r="JER82" s="166"/>
      <c r="JES82" s="166"/>
      <c r="JET82" s="166"/>
      <c r="JEU82" s="166"/>
      <c r="JEV82" s="166"/>
      <c r="JEW82" s="166"/>
      <c r="JEX82" s="166"/>
      <c r="JEY82" s="166"/>
      <c r="JEZ82" s="166"/>
      <c r="JFA82" s="166"/>
      <c r="JFB82" s="166"/>
      <c r="JFC82" s="166"/>
      <c r="JFD82" s="166"/>
      <c r="JFE82" s="166"/>
      <c r="JFF82" s="166"/>
      <c r="JFG82" s="166"/>
      <c r="JFH82" s="166"/>
      <c r="JFI82" s="166"/>
      <c r="JFJ82" s="166"/>
      <c r="JFK82" s="166"/>
      <c r="JFL82" s="166"/>
      <c r="JFM82" s="166"/>
      <c r="JFN82" s="166"/>
      <c r="JFO82" s="166"/>
      <c r="JFP82" s="166"/>
      <c r="JFQ82" s="166"/>
      <c r="JFR82" s="166"/>
      <c r="JFS82" s="166"/>
      <c r="JFT82" s="166"/>
      <c r="JFU82" s="166"/>
      <c r="JFV82" s="166"/>
      <c r="JFW82" s="166"/>
      <c r="JFX82" s="166"/>
      <c r="JFY82" s="166"/>
      <c r="JFZ82" s="166"/>
      <c r="JGA82" s="166"/>
      <c r="JGB82" s="166"/>
      <c r="JGC82" s="166"/>
      <c r="JGD82" s="166"/>
      <c r="JGE82" s="166"/>
      <c r="JGF82" s="166"/>
      <c r="JGG82" s="166"/>
      <c r="JGH82" s="166"/>
      <c r="JGI82" s="166"/>
      <c r="JGJ82" s="166"/>
      <c r="JGK82" s="166"/>
      <c r="JGL82" s="166"/>
      <c r="JGM82" s="166"/>
      <c r="JGN82" s="166"/>
      <c r="JGO82" s="166"/>
      <c r="JGP82" s="166"/>
      <c r="JGQ82" s="166"/>
      <c r="JGR82" s="166"/>
      <c r="JGS82" s="166"/>
      <c r="JGT82" s="166"/>
      <c r="JGU82" s="166"/>
      <c r="JGV82" s="166"/>
      <c r="JGW82" s="166"/>
      <c r="JGX82" s="166"/>
      <c r="JGY82" s="166"/>
      <c r="JGZ82" s="166"/>
      <c r="JHA82" s="166"/>
      <c r="JHB82" s="166"/>
      <c r="JHC82" s="166"/>
      <c r="JHD82" s="166"/>
      <c r="JHE82" s="166"/>
      <c r="JHF82" s="166"/>
      <c r="JHG82" s="166"/>
      <c r="JHH82" s="166"/>
      <c r="JHI82" s="166"/>
      <c r="JHJ82" s="166"/>
      <c r="JHK82" s="166"/>
      <c r="JHL82" s="166"/>
      <c r="JHM82" s="166"/>
      <c r="JHN82" s="166"/>
      <c r="JHO82" s="166"/>
      <c r="JHP82" s="166"/>
      <c r="JHQ82" s="166"/>
      <c r="JHR82" s="166"/>
      <c r="JHS82" s="166"/>
      <c r="JHT82" s="166"/>
      <c r="JHU82" s="166"/>
      <c r="JHV82" s="166"/>
      <c r="JHW82" s="166"/>
      <c r="JHX82" s="166"/>
      <c r="JHY82" s="166"/>
      <c r="JHZ82" s="166"/>
      <c r="JIA82" s="166"/>
      <c r="JIB82" s="166"/>
      <c r="JIC82" s="166"/>
      <c r="JID82" s="166"/>
      <c r="JIE82" s="166"/>
      <c r="JIF82" s="166"/>
      <c r="JIG82" s="166"/>
      <c r="JIH82" s="166"/>
      <c r="JII82" s="166"/>
      <c r="JIJ82" s="166"/>
      <c r="JIK82" s="166"/>
      <c r="JIL82" s="166"/>
      <c r="JIM82" s="166"/>
      <c r="JIN82" s="166"/>
      <c r="JIO82" s="166"/>
      <c r="JIP82" s="166"/>
      <c r="JIQ82" s="166"/>
      <c r="JIR82" s="166"/>
      <c r="JIS82" s="166"/>
      <c r="JIT82" s="166"/>
      <c r="JIU82" s="166"/>
      <c r="JIV82" s="166"/>
      <c r="JIW82" s="166"/>
      <c r="JIX82" s="166"/>
      <c r="JIY82" s="166"/>
      <c r="JIZ82" s="166"/>
      <c r="JJA82" s="166"/>
      <c r="JJB82" s="166"/>
      <c r="JJC82" s="166"/>
      <c r="JJD82" s="166"/>
      <c r="JJE82" s="166"/>
      <c r="JJF82" s="166"/>
      <c r="JJG82" s="166"/>
      <c r="JJH82" s="166"/>
      <c r="JJI82" s="166"/>
      <c r="JJJ82" s="166"/>
      <c r="JJK82" s="166"/>
      <c r="JJL82" s="166"/>
      <c r="JJM82" s="166"/>
      <c r="JJN82" s="166"/>
      <c r="JJO82" s="166"/>
      <c r="JJP82" s="166"/>
      <c r="JJQ82" s="166"/>
      <c r="JJR82" s="166"/>
      <c r="JJS82" s="166"/>
      <c r="JJT82" s="166"/>
      <c r="JJU82" s="166"/>
      <c r="JJV82" s="166"/>
      <c r="JJW82" s="166"/>
      <c r="JJX82" s="166"/>
      <c r="JJY82" s="166"/>
      <c r="JJZ82" s="166"/>
      <c r="JKA82" s="166"/>
      <c r="JKB82" s="166"/>
      <c r="JKC82" s="166"/>
      <c r="JKD82" s="166"/>
      <c r="JKE82" s="166"/>
      <c r="JKF82" s="166"/>
      <c r="JKG82" s="166"/>
      <c r="JKH82" s="166"/>
      <c r="JKI82" s="166"/>
      <c r="JKJ82" s="166"/>
      <c r="JKK82" s="166"/>
      <c r="JKL82" s="166"/>
      <c r="JKM82" s="166"/>
      <c r="JKN82" s="166"/>
      <c r="JKO82" s="166"/>
      <c r="JKP82" s="166"/>
      <c r="JKQ82" s="166"/>
      <c r="JKR82" s="166"/>
      <c r="JKS82" s="166"/>
      <c r="JKT82" s="166"/>
      <c r="JKU82" s="166"/>
      <c r="JKV82" s="166"/>
      <c r="JKW82" s="166"/>
      <c r="JKX82" s="166"/>
      <c r="JKY82" s="166"/>
      <c r="JKZ82" s="166"/>
      <c r="JLA82" s="166"/>
      <c r="JLB82" s="166"/>
      <c r="JLC82" s="166"/>
      <c r="JLD82" s="166"/>
      <c r="JLE82" s="166"/>
      <c r="JLF82" s="166"/>
      <c r="JLG82" s="166"/>
      <c r="JLH82" s="166"/>
      <c r="JLI82" s="166"/>
      <c r="JLJ82" s="166"/>
      <c r="JLK82" s="166"/>
      <c r="JLL82" s="166"/>
      <c r="JLM82" s="166"/>
      <c r="JLN82" s="166"/>
      <c r="JLO82" s="166"/>
      <c r="JLP82" s="166"/>
      <c r="JLQ82" s="166"/>
      <c r="JLR82" s="166"/>
      <c r="JLS82" s="166"/>
      <c r="JLT82" s="166"/>
      <c r="JLU82" s="166"/>
      <c r="JLV82" s="166"/>
      <c r="JLW82" s="166"/>
      <c r="JLX82" s="166"/>
      <c r="JLY82" s="166"/>
      <c r="JLZ82" s="166"/>
      <c r="JMA82" s="166"/>
      <c r="JMB82" s="166"/>
      <c r="JMC82" s="166"/>
      <c r="JMD82" s="166"/>
      <c r="JME82" s="166"/>
      <c r="JMF82" s="166"/>
      <c r="JMG82" s="166"/>
      <c r="JMH82" s="166"/>
      <c r="JMI82" s="166"/>
      <c r="JMJ82" s="166"/>
      <c r="JMK82" s="166"/>
      <c r="JML82" s="166"/>
      <c r="JMM82" s="166"/>
      <c r="JMN82" s="166"/>
      <c r="JMO82" s="166"/>
      <c r="JMP82" s="166"/>
      <c r="JMQ82" s="166"/>
      <c r="JMR82" s="166"/>
      <c r="JMS82" s="166"/>
      <c r="JMT82" s="166"/>
      <c r="JMU82" s="166"/>
      <c r="JMV82" s="166"/>
      <c r="JMW82" s="166"/>
      <c r="JMX82" s="166"/>
      <c r="JMY82" s="166"/>
      <c r="JMZ82" s="166"/>
      <c r="JNA82" s="166"/>
      <c r="JNB82" s="166"/>
      <c r="JNC82" s="166"/>
      <c r="JND82" s="166"/>
      <c r="JNE82" s="166"/>
      <c r="JNF82" s="166"/>
      <c r="JNG82" s="166"/>
      <c r="JNH82" s="166"/>
      <c r="JNI82" s="166"/>
      <c r="JNJ82" s="166"/>
      <c r="JNK82" s="166"/>
      <c r="JNL82" s="166"/>
      <c r="JNM82" s="166"/>
      <c r="JNN82" s="166"/>
      <c r="JNO82" s="166"/>
      <c r="JNP82" s="166"/>
      <c r="JNQ82" s="166"/>
      <c r="JNR82" s="166"/>
      <c r="JNS82" s="166"/>
      <c r="JNT82" s="166"/>
      <c r="JNU82" s="166"/>
      <c r="JNV82" s="166"/>
      <c r="JNW82" s="166"/>
      <c r="JNX82" s="166"/>
      <c r="JNY82" s="166"/>
      <c r="JNZ82" s="166"/>
      <c r="JOA82" s="166"/>
      <c r="JOB82" s="166"/>
      <c r="JOC82" s="166"/>
      <c r="JOD82" s="166"/>
      <c r="JOE82" s="166"/>
      <c r="JOF82" s="166"/>
      <c r="JOG82" s="166"/>
      <c r="JOH82" s="166"/>
      <c r="JOI82" s="166"/>
      <c r="JOJ82" s="166"/>
      <c r="JOK82" s="166"/>
      <c r="JOL82" s="166"/>
      <c r="JOM82" s="166"/>
      <c r="JON82" s="166"/>
      <c r="JOO82" s="166"/>
      <c r="JOP82" s="166"/>
      <c r="JOQ82" s="166"/>
      <c r="JOR82" s="166"/>
      <c r="JOS82" s="166"/>
      <c r="JOT82" s="166"/>
      <c r="JOU82" s="166"/>
      <c r="JOV82" s="166"/>
      <c r="JOW82" s="166"/>
      <c r="JOX82" s="166"/>
      <c r="JOY82" s="166"/>
      <c r="JOZ82" s="166"/>
      <c r="JPA82" s="166"/>
      <c r="JPB82" s="166"/>
      <c r="JPC82" s="166"/>
      <c r="JPD82" s="166"/>
      <c r="JPE82" s="166"/>
      <c r="JPF82" s="166"/>
      <c r="JPG82" s="166"/>
      <c r="JPH82" s="166"/>
      <c r="JPI82" s="166"/>
      <c r="JPJ82" s="166"/>
      <c r="JPK82" s="166"/>
      <c r="JPL82" s="166"/>
      <c r="JPM82" s="166"/>
      <c r="JPN82" s="166"/>
      <c r="JPO82" s="166"/>
      <c r="JPP82" s="166"/>
      <c r="JPQ82" s="166"/>
      <c r="JPR82" s="166"/>
      <c r="JPS82" s="166"/>
      <c r="JPT82" s="166"/>
      <c r="JPU82" s="166"/>
      <c r="JPV82" s="166"/>
      <c r="JPW82" s="166"/>
      <c r="JPX82" s="166"/>
      <c r="JPY82" s="166"/>
      <c r="JPZ82" s="166"/>
      <c r="JQA82" s="166"/>
      <c r="JQB82" s="166"/>
      <c r="JQC82" s="166"/>
      <c r="JQD82" s="166"/>
      <c r="JQE82" s="166"/>
      <c r="JQF82" s="166"/>
      <c r="JQG82" s="166"/>
      <c r="JQH82" s="166"/>
      <c r="JQI82" s="166"/>
      <c r="JQJ82" s="166"/>
      <c r="JQK82" s="166"/>
      <c r="JQL82" s="166"/>
      <c r="JQM82" s="166"/>
      <c r="JQN82" s="166"/>
      <c r="JQO82" s="166"/>
      <c r="JQP82" s="166"/>
      <c r="JQQ82" s="166"/>
      <c r="JQR82" s="166"/>
      <c r="JQS82" s="166"/>
      <c r="JQT82" s="166"/>
      <c r="JQU82" s="166"/>
      <c r="JQV82" s="166"/>
      <c r="JQW82" s="166"/>
      <c r="JQX82" s="166"/>
      <c r="JQY82" s="166"/>
      <c r="JQZ82" s="166"/>
      <c r="JRA82" s="166"/>
      <c r="JRB82" s="166"/>
      <c r="JRC82" s="166"/>
      <c r="JRD82" s="166"/>
      <c r="JRE82" s="166"/>
      <c r="JRF82" s="166"/>
      <c r="JRG82" s="166"/>
      <c r="JRH82" s="166"/>
      <c r="JRI82" s="166"/>
      <c r="JRJ82" s="166"/>
      <c r="JRK82" s="166"/>
      <c r="JRL82" s="166"/>
      <c r="JRM82" s="166"/>
      <c r="JRN82" s="166"/>
      <c r="JRO82" s="166"/>
      <c r="JRP82" s="166"/>
      <c r="JRQ82" s="166"/>
      <c r="JRR82" s="166"/>
      <c r="JRS82" s="166"/>
      <c r="JRT82" s="166"/>
      <c r="JRU82" s="166"/>
      <c r="JRV82" s="166"/>
      <c r="JRW82" s="166"/>
      <c r="JRX82" s="166"/>
      <c r="JRY82" s="166"/>
      <c r="JRZ82" s="166"/>
      <c r="JSA82" s="166"/>
      <c r="JSB82" s="166"/>
      <c r="JSC82" s="166"/>
      <c r="JSD82" s="166"/>
      <c r="JSE82" s="166"/>
      <c r="JSF82" s="166"/>
      <c r="JSG82" s="166"/>
      <c r="JSH82" s="166"/>
      <c r="JSI82" s="166"/>
      <c r="JSJ82" s="166"/>
      <c r="JSK82" s="166"/>
      <c r="JSL82" s="166"/>
      <c r="JSM82" s="166"/>
      <c r="JSN82" s="166"/>
      <c r="JSO82" s="166"/>
      <c r="JSP82" s="166"/>
      <c r="JSQ82" s="166"/>
      <c r="JSR82" s="166"/>
      <c r="JSS82" s="166"/>
      <c r="JST82" s="166"/>
      <c r="JSU82" s="166"/>
      <c r="JSV82" s="166"/>
      <c r="JSW82" s="166"/>
      <c r="JSX82" s="166"/>
      <c r="JSY82" s="166"/>
      <c r="JSZ82" s="166"/>
      <c r="JTA82" s="166"/>
      <c r="JTB82" s="166"/>
      <c r="JTC82" s="166"/>
      <c r="JTD82" s="166"/>
      <c r="JTE82" s="166"/>
      <c r="JTF82" s="166"/>
      <c r="JTG82" s="166"/>
      <c r="JTH82" s="166"/>
      <c r="JTI82" s="166"/>
      <c r="JTJ82" s="166"/>
      <c r="JTK82" s="166"/>
      <c r="JTL82" s="166"/>
      <c r="JTM82" s="166"/>
      <c r="JTN82" s="166"/>
      <c r="JTO82" s="166"/>
      <c r="JTP82" s="166"/>
      <c r="JTQ82" s="166"/>
      <c r="JTR82" s="166"/>
      <c r="JTS82" s="166"/>
      <c r="JTT82" s="166"/>
      <c r="JTU82" s="166"/>
      <c r="JTV82" s="166"/>
      <c r="JTW82" s="166"/>
      <c r="JTX82" s="166"/>
      <c r="JTY82" s="166"/>
      <c r="JTZ82" s="166"/>
      <c r="JUA82" s="166"/>
      <c r="JUB82" s="166"/>
      <c r="JUC82" s="166"/>
      <c r="JUD82" s="166"/>
      <c r="JUE82" s="166"/>
      <c r="JUF82" s="166"/>
      <c r="JUG82" s="166"/>
      <c r="JUH82" s="166"/>
      <c r="JUI82" s="166"/>
      <c r="JUJ82" s="166"/>
      <c r="JUK82" s="166"/>
      <c r="JUL82" s="166"/>
      <c r="JUM82" s="166"/>
      <c r="JUN82" s="166"/>
      <c r="JUO82" s="166"/>
      <c r="JUP82" s="166"/>
      <c r="JUQ82" s="166"/>
      <c r="JUR82" s="166"/>
      <c r="JUS82" s="166"/>
      <c r="JUT82" s="166"/>
      <c r="JUU82" s="166"/>
      <c r="JUV82" s="166"/>
      <c r="JUW82" s="166"/>
      <c r="JUX82" s="166"/>
      <c r="JUY82" s="166"/>
      <c r="JUZ82" s="166"/>
      <c r="JVA82" s="166"/>
      <c r="JVB82" s="166"/>
      <c r="JVC82" s="166"/>
      <c r="JVD82" s="166"/>
      <c r="JVE82" s="166"/>
      <c r="JVF82" s="166"/>
      <c r="JVG82" s="166"/>
      <c r="JVH82" s="166"/>
      <c r="JVI82" s="166"/>
      <c r="JVJ82" s="166"/>
      <c r="JVK82" s="166"/>
      <c r="JVL82" s="166"/>
      <c r="JVM82" s="166"/>
      <c r="JVN82" s="166"/>
      <c r="JVO82" s="166"/>
      <c r="JVP82" s="166"/>
      <c r="JVQ82" s="166"/>
      <c r="JVR82" s="166"/>
      <c r="JVS82" s="166"/>
      <c r="JVT82" s="166"/>
      <c r="JVU82" s="166"/>
      <c r="JVV82" s="166"/>
      <c r="JVW82" s="166"/>
      <c r="JVX82" s="166"/>
      <c r="JVY82" s="166"/>
      <c r="JVZ82" s="166"/>
      <c r="JWA82" s="166"/>
      <c r="JWB82" s="166"/>
      <c r="JWC82" s="166"/>
      <c r="JWD82" s="166"/>
      <c r="JWE82" s="166"/>
      <c r="JWF82" s="166"/>
      <c r="JWG82" s="166"/>
      <c r="JWH82" s="166"/>
      <c r="JWI82" s="166"/>
      <c r="JWJ82" s="166"/>
      <c r="JWK82" s="166"/>
      <c r="JWL82" s="166"/>
      <c r="JWM82" s="166"/>
      <c r="JWN82" s="166"/>
      <c r="JWO82" s="166"/>
      <c r="JWP82" s="166"/>
      <c r="JWQ82" s="166"/>
      <c r="JWR82" s="166"/>
      <c r="JWS82" s="166"/>
      <c r="JWT82" s="166"/>
      <c r="JWU82" s="166"/>
      <c r="JWV82" s="166"/>
      <c r="JWW82" s="166"/>
      <c r="JWX82" s="166"/>
      <c r="JWY82" s="166"/>
      <c r="JWZ82" s="166"/>
      <c r="JXA82" s="166"/>
      <c r="JXB82" s="166"/>
      <c r="JXC82" s="166"/>
      <c r="JXD82" s="166"/>
      <c r="JXE82" s="166"/>
      <c r="JXF82" s="166"/>
      <c r="JXG82" s="166"/>
      <c r="JXH82" s="166"/>
      <c r="JXI82" s="166"/>
      <c r="JXJ82" s="166"/>
      <c r="JXK82" s="166"/>
      <c r="JXL82" s="166"/>
      <c r="JXM82" s="166"/>
      <c r="JXN82" s="166"/>
      <c r="JXO82" s="166"/>
      <c r="JXP82" s="166"/>
      <c r="JXQ82" s="166"/>
      <c r="JXR82" s="166"/>
      <c r="JXS82" s="166"/>
      <c r="JXT82" s="166"/>
      <c r="JXU82" s="166"/>
      <c r="JXV82" s="166"/>
      <c r="JXW82" s="166"/>
      <c r="JXX82" s="166"/>
      <c r="JXY82" s="166"/>
      <c r="JXZ82" s="166"/>
      <c r="JYA82" s="166"/>
      <c r="JYB82" s="166"/>
      <c r="JYC82" s="166"/>
      <c r="JYD82" s="166"/>
      <c r="JYE82" s="166"/>
      <c r="JYF82" s="166"/>
      <c r="JYG82" s="166"/>
      <c r="JYH82" s="166"/>
      <c r="JYI82" s="166"/>
      <c r="JYJ82" s="166"/>
      <c r="JYK82" s="166"/>
      <c r="JYL82" s="166"/>
      <c r="JYM82" s="166"/>
      <c r="JYN82" s="166"/>
      <c r="JYO82" s="166"/>
      <c r="JYP82" s="166"/>
      <c r="JYQ82" s="166"/>
      <c r="JYR82" s="166"/>
      <c r="JYS82" s="166"/>
      <c r="JYT82" s="166"/>
      <c r="JYU82" s="166"/>
      <c r="JYV82" s="166"/>
      <c r="JYW82" s="166"/>
      <c r="JYX82" s="166"/>
      <c r="JYY82" s="166"/>
      <c r="JYZ82" s="166"/>
      <c r="JZA82" s="166"/>
      <c r="JZB82" s="166"/>
      <c r="JZC82" s="166"/>
      <c r="JZD82" s="166"/>
      <c r="JZE82" s="166"/>
      <c r="JZF82" s="166"/>
      <c r="JZG82" s="166"/>
      <c r="JZH82" s="166"/>
      <c r="JZI82" s="166"/>
      <c r="JZJ82" s="166"/>
      <c r="JZK82" s="166"/>
      <c r="JZL82" s="166"/>
      <c r="JZM82" s="166"/>
      <c r="JZN82" s="166"/>
      <c r="JZO82" s="166"/>
      <c r="JZP82" s="166"/>
      <c r="JZQ82" s="166"/>
      <c r="JZR82" s="166"/>
      <c r="JZS82" s="166"/>
      <c r="JZT82" s="166"/>
      <c r="JZU82" s="166"/>
      <c r="JZV82" s="166"/>
      <c r="JZW82" s="166"/>
      <c r="JZX82" s="166"/>
      <c r="JZY82" s="166"/>
      <c r="JZZ82" s="166"/>
      <c r="KAA82" s="166"/>
      <c r="KAB82" s="166"/>
      <c r="KAC82" s="166"/>
      <c r="KAD82" s="166"/>
      <c r="KAE82" s="166"/>
      <c r="KAF82" s="166"/>
      <c r="KAG82" s="166"/>
      <c r="KAH82" s="166"/>
      <c r="KAI82" s="166"/>
      <c r="KAJ82" s="166"/>
      <c r="KAK82" s="166"/>
      <c r="KAL82" s="166"/>
      <c r="KAM82" s="166"/>
      <c r="KAN82" s="166"/>
      <c r="KAO82" s="166"/>
      <c r="KAP82" s="166"/>
      <c r="KAQ82" s="166"/>
      <c r="KAR82" s="166"/>
      <c r="KAS82" s="166"/>
      <c r="KAT82" s="166"/>
      <c r="KAU82" s="166"/>
      <c r="KAV82" s="166"/>
      <c r="KAW82" s="166"/>
      <c r="KAX82" s="166"/>
      <c r="KAY82" s="166"/>
      <c r="KAZ82" s="166"/>
      <c r="KBA82" s="166"/>
      <c r="KBB82" s="166"/>
      <c r="KBC82" s="166"/>
      <c r="KBD82" s="166"/>
      <c r="KBE82" s="166"/>
      <c r="KBF82" s="166"/>
      <c r="KBG82" s="166"/>
      <c r="KBH82" s="166"/>
      <c r="KBI82" s="166"/>
      <c r="KBJ82" s="166"/>
      <c r="KBK82" s="166"/>
      <c r="KBL82" s="166"/>
      <c r="KBM82" s="166"/>
      <c r="KBN82" s="166"/>
      <c r="KBO82" s="166"/>
      <c r="KBP82" s="166"/>
      <c r="KBQ82" s="166"/>
      <c r="KBR82" s="166"/>
      <c r="KBS82" s="166"/>
      <c r="KBT82" s="166"/>
      <c r="KBU82" s="166"/>
      <c r="KBV82" s="166"/>
      <c r="KBW82" s="166"/>
      <c r="KBX82" s="166"/>
      <c r="KBY82" s="166"/>
      <c r="KBZ82" s="166"/>
      <c r="KCA82" s="166"/>
      <c r="KCB82" s="166"/>
      <c r="KCC82" s="166"/>
      <c r="KCD82" s="166"/>
      <c r="KCE82" s="166"/>
      <c r="KCF82" s="166"/>
      <c r="KCG82" s="166"/>
      <c r="KCH82" s="166"/>
      <c r="KCI82" s="166"/>
      <c r="KCJ82" s="166"/>
      <c r="KCK82" s="166"/>
      <c r="KCL82" s="166"/>
      <c r="KCM82" s="166"/>
      <c r="KCN82" s="166"/>
      <c r="KCO82" s="166"/>
      <c r="KCP82" s="166"/>
      <c r="KCQ82" s="166"/>
      <c r="KCR82" s="166"/>
      <c r="KCS82" s="166"/>
      <c r="KCT82" s="166"/>
      <c r="KCU82" s="166"/>
      <c r="KCV82" s="166"/>
      <c r="KCW82" s="166"/>
      <c r="KCX82" s="166"/>
      <c r="KCY82" s="166"/>
      <c r="KCZ82" s="166"/>
      <c r="KDA82" s="166"/>
      <c r="KDB82" s="166"/>
      <c r="KDC82" s="166"/>
      <c r="KDD82" s="166"/>
      <c r="KDE82" s="166"/>
      <c r="KDF82" s="166"/>
      <c r="KDG82" s="166"/>
      <c r="KDH82" s="166"/>
      <c r="KDI82" s="166"/>
      <c r="KDJ82" s="166"/>
      <c r="KDK82" s="166"/>
      <c r="KDL82" s="166"/>
      <c r="KDM82" s="166"/>
      <c r="KDN82" s="166"/>
      <c r="KDO82" s="166"/>
      <c r="KDP82" s="166"/>
      <c r="KDQ82" s="166"/>
      <c r="KDR82" s="166"/>
      <c r="KDS82" s="166"/>
      <c r="KDT82" s="166"/>
      <c r="KDU82" s="166"/>
      <c r="KDV82" s="166"/>
      <c r="KDW82" s="166"/>
      <c r="KDX82" s="166"/>
      <c r="KDY82" s="166"/>
      <c r="KDZ82" s="166"/>
      <c r="KEA82" s="166"/>
      <c r="KEB82" s="166"/>
      <c r="KEC82" s="166"/>
      <c r="KED82" s="166"/>
      <c r="KEE82" s="166"/>
      <c r="KEF82" s="166"/>
      <c r="KEG82" s="166"/>
      <c r="KEH82" s="166"/>
      <c r="KEI82" s="166"/>
      <c r="KEJ82" s="166"/>
      <c r="KEK82" s="166"/>
      <c r="KEL82" s="166"/>
      <c r="KEM82" s="166"/>
      <c r="KEN82" s="166"/>
      <c r="KEO82" s="166"/>
      <c r="KEP82" s="166"/>
      <c r="KEQ82" s="166"/>
      <c r="KER82" s="166"/>
      <c r="KES82" s="166"/>
      <c r="KET82" s="166"/>
      <c r="KEU82" s="166"/>
      <c r="KEV82" s="166"/>
      <c r="KEW82" s="166"/>
      <c r="KEX82" s="166"/>
      <c r="KEY82" s="166"/>
      <c r="KEZ82" s="166"/>
      <c r="KFA82" s="166"/>
      <c r="KFB82" s="166"/>
      <c r="KFC82" s="166"/>
      <c r="KFD82" s="166"/>
      <c r="KFE82" s="166"/>
      <c r="KFF82" s="166"/>
      <c r="KFG82" s="166"/>
      <c r="KFH82" s="166"/>
      <c r="KFI82" s="166"/>
      <c r="KFJ82" s="166"/>
      <c r="KFK82" s="166"/>
      <c r="KFL82" s="166"/>
      <c r="KFM82" s="166"/>
      <c r="KFN82" s="166"/>
      <c r="KFO82" s="166"/>
      <c r="KFP82" s="166"/>
      <c r="KFQ82" s="166"/>
      <c r="KFR82" s="166"/>
      <c r="KFS82" s="166"/>
      <c r="KFT82" s="166"/>
      <c r="KFU82" s="166"/>
      <c r="KFV82" s="166"/>
      <c r="KFW82" s="166"/>
      <c r="KFX82" s="166"/>
      <c r="KFY82" s="166"/>
      <c r="KFZ82" s="166"/>
      <c r="KGA82" s="166"/>
      <c r="KGB82" s="166"/>
      <c r="KGC82" s="166"/>
      <c r="KGD82" s="166"/>
      <c r="KGE82" s="166"/>
      <c r="KGF82" s="166"/>
      <c r="KGG82" s="166"/>
      <c r="KGH82" s="166"/>
      <c r="KGI82" s="166"/>
      <c r="KGJ82" s="166"/>
      <c r="KGK82" s="166"/>
      <c r="KGL82" s="166"/>
      <c r="KGM82" s="166"/>
      <c r="KGN82" s="166"/>
      <c r="KGO82" s="166"/>
      <c r="KGP82" s="166"/>
      <c r="KGQ82" s="166"/>
      <c r="KGR82" s="166"/>
      <c r="KGS82" s="166"/>
      <c r="KGT82" s="166"/>
      <c r="KGU82" s="166"/>
      <c r="KGV82" s="166"/>
      <c r="KGW82" s="166"/>
      <c r="KGX82" s="166"/>
      <c r="KGY82" s="166"/>
      <c r="KGZ82" s="166"/>
      <c r="KHA82" s="166"/>
      <c r="KHB82" s="166"/>
      <c r="KHC82" s="166"/>
      <c r="KHD82" s="166"/>
      <c r="KHE82" s="166"/>
      <c r="KHF82" s="166"/>
      <c r="KHG82" s="166"/>
      <c r="KHH82" s="166"/>
      <c r="KHI82" s="166"/>
      <c r="KHJ82" s="166"/>
      <c r="KHK82" s="166"/>
      <c r="KHL82" s="166"/>
      <c r="KHM82" s="166"/>
      <c r="KHN82" s="166"/>
      <c r="KHO82" s="166"/>
      <c r="KHP82" s="166"/>
      <c r="KHQ82" s="166"/>
      <c r="KHR82" s="166"/>
      <c r="KHS82" s="166"/>
      <c r="KHT82" s="166"/>
      <c r="KHU82" s="166"/>
      <c r="KHV82" s="166"/>
      <c r="KHW82" s="166"/>
      <c r="KHX82" s="166"/>
      <c r="KHY82" s="166"/>
      <c r="KHZ82" s="166"/>
      <c r="KIA82" s="166"/>
      <c r="KIB82" s="166"/>
      <c r="KIC82" s="166"/>
      <c r="KID82" s="166"/>
      <c r="KIE82" s="166"/>
      <c r="KIF82" s="166"/>
      <c r="KIG82" s="166"/>
      <c r="KIH82" s="166"/>
      <c r="KII82" s="166"/>
      <c r="KIJ82" s="166"/>
      <c r="KIK82" s="166"/>
      <c r="KIL82" s="166"/>
      <c r="KIM82" s="166"/>
      <c r="KIN82" s="166"/>
      <c r="KIO82" s="166"/>
      <c r="KIP82" s="166"/>
      <c r="KIQ82" s="166"/>
      <c r="KIR82" s="166"/>
      <c r="KIS82" s="166"/>
      <c r="KIT82" s="166"/>
      <c r="KIU82" s="166"/>
      <c r="KIV82" s="166"/>
      <c r="KIW82" s="166"/>
      <c r="KIX82" s="166"/>
      <c r="KIY82" s="166"/>
      <c r="KIZ82" s="166"/>
      <c r="KJA82" s="166"/>
      <c r="KJB82" s="166"/>
      <c r="KJC82" s="166"/>
      <c r="KJD82" s="166"/>
      <c r="KJE82" s="166"/>
      <c r="KJF82" s="166"/>
      <c r="KJG82" s="166"/>
      <c r="KJH82" s="166"/>
      <c r="KJI82" s="166"/>
      <c r="KJJ82" s="166"/>
      <c r="KJK82" s="166"/>
      <c r="KJL82" s="166"/>
      <c r="KJM82" s="166"/>
      <c r="KJN82" s="166"/>
      <c r="KJO82" s="166"/>
      <c r="KJP82" s="166"/>
      <c r="KJQ82" s="166"/>
      <c r="KJR82" s="166"/>
      <c r="KJS82" s="166"/>
      <c r="KJT82" s="166"/>
      <c r="KJU82" s="166"/>
      <c r="KJV82" s="166"/>
      <c r="KJW82" s="166"/>
      <c r="KJX82" s="166"/>
      <c r="KJY82" s="166"/>
      <c r="KJZ82" s="166"/>
      <c r="KKA82" s="166"/>
      <c r="KKB82" s="166"/>
      <c r="KKC82" s="166"/>
      <c r="KKD82" s="166"/>
      <c r="KKE82" s="166"/>
      <c r="KKF82" s="166"/>
      <c r="KKG82" s="166"/>
      <c r="KKH82" s="166"/>
      <c r="KKI82" s="166"/>
      <c r="KKJ82" s="166"/>
      <c r="KKK82" s="166"/>
      <c r="KKL82" s="166"/>
      <c r="KKM82" s="166"/>
      <c r="KKN82" s="166"/>
      <c r="KKO82" s="166"/>
      <c r="KKP82" s="166"/>
      <c r="KKQ82" s="166"/>
      <c r="KKR82" s="166"/>
      <c r="KKS82" s="166"/>
      <c r="KKT82" s="166"/>
      <c r="KKU82" s="166"/>
      <c r="KKV82" s="166"/>
      <c r="KKW82" s="166"/>
      <c r="KKX82" s="166"/>
      <c r="KKY82" s="166"/>
      <c r="KKZ82" s="166"/>
      <c r="KLA82" s="166"/>
      <c r="KLB82" s="166"/>
      <c r="KLC82" s="166"/>
      <c r="KLD82" s="166"/>
      <c r="KLE82" s="166"/>
      <c r="KLF82" s="166"/>
      <c r="KLG82" s="166"/>
      <c r="KLH82" s="166"/>
      <c r="KLI82" s="166"/>
      <c r="KLJ82" s="166"/>
      <c r="KLK82" s="166"/>
      <c r="KLL82" s="166"/>
      <c r="KLM82" s="166"/>
      <c r="KLN82" s="166"/>
      <c r="KLO82" s="166"/>
      <c r="KLP82" s="166"/>
      <c r="KLQ82" s="166"/>
      <c r="KLR82" s="166"/>
      <c r="KLS82" s="166"/>
      <c r="KLT82" s="166"/>
      <c r="KLU82" s="166"/>
      <c r="KLV82" s="166"/>
      <c r="KLW82" s="166"/>
      <c r="KLX82" s="166"/>
      <c r="KLY82" s="166"/>
      <c r="KLZ82" s="166"/>
      <c r="KMA82" s="166"/>
      <c r="KMB82" s="166"/>
      <c r="KMC82" s="166"/>
      <c r="KMD82" s="166"/>
      <c r="KME82" s="166"/>
      <c r="KMF82" s="166"/>
      <c r="KMG82" s="166"/>
      <c r="KMH82" s="166"/>
      <c r="KMI82" s="166"/>
      <c r="KMJ82" s="166"/>
      <c r="KMK82" s="166"/>
      <c r="KML82" s="166"/>
      <c r="KMM82" s="166"/>
      <c r="KMN82" s="166"/>
      <c r="KMO82" s="166"/>
      <c r="KMP82" s="166"/>
      <c r="KMQ82" s="166"/>
      <c r="KMR82" s="166"/>
      <c r="KMS82" s="166"/>
      <c r="KMT82" s="166"/>
      <c r="KMU82" s="166"/>
      <c r="KMV82" s="166"/>
      <c r="KMW82" s="166"/>
      <c r="KMX82" s="166"/>
      <c r="KMY82" s="166"/>
      <c r="KMZ82" s="166"/>
      <c r="KNA82" s="166"/>
      <c r="KNB82" s="166"/>
      <c r="KNC82" s="166"/>
      <c r="KND82" s="166"/>
      <c r="KNE82" s="166"/>
      <c r="KNF82" s="166"/>
      <c r="KNG82" s="166"/>
      <c r="KNH82" s="166"/>
      <c r="KNI82" s="166"/>
      <c r="KNJ82" s="166"/>
      <c r="KNK82" s="166"/>
      <c r="KNL82" s="166"/>
      <c r="KNM82" s="166"/>
      <c r="KNN82" s="166"/>
      <c r="KNO82" s="166"/>
      <c r="KNP82" s="166"/>
      <c r="KNQ82" s="166"/>
      <c r="KNR82" s="166"/>
      <c r="KNS82" s="166"/>
      <c r="KNT82" s="166"/>
      <c r="KNU82" s="166"/>
      <c r="KNV82" s="166"/>
      <c r="KNW82" s="166"/>
      <c r="KNX82" s="166"/>
      <c r="KNY82" s="166"/>
      <c r="KNZ82" s="166"/>
      <c r="KOA82" s="166"/>
      <c r="KOB82" s="166"/>
      <c r="KOC82" s="166"/>
      <c r="KOD82" s="166"/>
      <c r="KOE82" s="166"/>
      <c r="KOF82" s="166"/>
      <c r="KOG82" s="166"/>
      <c r="KOH82" s="166"/>
      <c r="KOI82" s="166"/>
      <c r="KOJ82" s="166"/>
      <c r="KOK82" s="166"/>
      <c r="KOL82" s="166"/>
      <c r="KOM82" s="166"/>
      <c r="KON82" s="166"/>
      <c r="KOO82" s="166"/>
      <c r="KOP82" s="166"/>
      <c r="KOQ82" s="166"/>
      <c r="KOR82" s="166"/>
      <c r="KOS82" s="166"/>
      <c r="KOT82" s="166"/>
      <c r="KOU82" s="166"/>
      <c r="KOV82" s="166"/>
      <c r="KOW82" s="166"/>
      <c r="KOX82" s="166"/>
      <c r="KOY82" s="166"/>
      <c r="KOZ82" s="166"/>
      <c r="KPA82" s="166"/>
      <c r="KPB82" s="166"/>
      <c r="KPC82" s="166"/>
      <c r="KPD82" s="166"/>
      <c r="KPE82" s="166"/>
      <c r="KPF82" s="166"/>
      <c r="KPG82" s="166"/>
      <c r="KPH82" s="166"/>
      <c r="KPI82" s="166"/>
      <c r="KPJ82" s="166"/>
      <c r="KPK82" s="166"/>
      <c r="KPL82" s="166"/>
      <c r="KPM82" s="166"/>
      <c r="KPN82" s="166"/>
      <c r="KPO82" s="166"/>
      <c r="KPP82" s="166"/>
      <c r="KPQ82" s="166"/>
      <c r="KPR82" s="166"/>
      <c r="KPS82" s="166"/>
      <c r="KPT82" s="166"/>
      <c r="KPU82" s="166"/>
      <c r="KPV82" s="166"/>
      <c r="KPW82" s="166"/>
      <c r="KPX82" s="166"/>
      <c r="KPY82" s="166"/>
      <c r="KPZ82" s="166"/>
      <c r="KQA82" s="166"/>
      <c r="KQB82" s="166"/>
      <c r="KQC82" s="166"/>
      <c r="KQD82" s="166"/>
      <c r="KQE82" s="166"/>
      <c r="KQF82" s="166"/>
      <c r="KQG82" s="166"/>
      <c r="KQH82" s="166"/>
      <c r="KQI82" s="166"/>
      <c r="KQJ82" s="166"/>
      <c r="KQK82" s="166"/>
      <c r="KQL82" s="166"/>
      <c r="KQM82" s="166"/>
      <c r="KQN82" s="166"/>
      <c r="KQO82" s="166"/>
      <c r="KQP82" s="166"/>
      <c r="KQQ82" s="166"/>
      <c r="KQR82" s="166"/>
      <c r="KQS82" s="166"/>
      <c r="KQT82" s="166"/>
      <c r="KQU82" s="166"/>
      <c r="KQV82" s="166"/>
      <c r="KQW82" s="166"/>
      <c r="KQX82" s="166"/>
      <c r="KQY82" s="166"/>
      <c r="KQZ82" s="166"/>
      <c r="KRA82" s="166"/>
      <c r="KRB82" s="166"/>
      <c r="KRC82" s="166"/>
      <c r="KRD82" s="166"/>
      <c r="KRE82" s="166"/>
      <c r="KRF82" s="166"/>
      <c r="KRG82" s="166"/>
      <c r="KRH82" s="166"/>
      <c r="KRI82" s="166"/>
      <c r="KRJ82" s="166"/>
      <c r="KRK82" s="166"/>
      <c r="KRL82" s="166"/>
      <c r="KRM82" s="166"/>
      <c r="KRN82" s="166"/>
      <c r="KRO82" s="166"/>
      <c r="KRP82" s="166"/>
      <c r="KRQ82" s="166"/>
      <c r="KRR82" s="166"/>
      <c r="KRS82" s="166"/>
      <c r="KRT82" s="166"/>
      <c r="KRU82" s="166"/>
      <c r="KRV82" s="166"/>
      <c r="KRW82" s="166"/>
      <c r="KRX82" s="166"/>
      <c r="KRY82" s="166"/>
      <c r="KRZ82" s="166"/>
      <c r="KSA82" s="166"/>
      <c r="KSB82" s="166"/>
      <c r="KSC82" s="166"/>
      <c r="KSD82" s="166"/>
      <c r="KSE82" s="166"/>
      <c r="KSF82" s="166"/>
      <c r="KSG82" s="166"/>
      <c r="KSH82" s="166"/>
      <c r="KSI82" s="166"/>
      <c r="KSJ82" s="166"/>
      <c r="KSK82" s="166"/>
      <c r="KSL82" s="166"/>
      <c r="KSM82" s="166"/>
      <c r="KSN82" s="166"/>
      <c r="KSO82" s="166"/>
      <c r="KSP82" s="166"/>
      <c r="KSQ82" s="166"/>
      <c r="KSR82" s="166"/>
      <c r="KSS82" s="166"/>
      <c r="KST82" s="166"/>
      <c r="KSU82" s="166"/>
      <c r="KSV82" s="166"/>
      <c r="KSW82" s="166"/>
      <c r="KSX82" s="166"/>
      <c r="KSY82" s="166"/>
      <c r="KSZ82" s="166"/>
      <c r="KTA82" s="166"/>
      <c r="KTB82" s="166"/>
      <c r="KTC82" s="166"/>
      <c r="KTD82" s="166"/>
      <c r="KTE82" s="166"/>
      <c r="KTF82" s="166"/>
      <c r="KTG82" s="166"/>
      <c r="KTH82" s="166"/>
      <c r="KTI82" s="166"/>
      <c r="KTJ82" s="166"/>
      <c r="KTK82" s="166"/>
      <c r="KTL82" s="166"/>
      <c r="KTM82" s="166"/>
      <c r="KTN82" s="166"/>
      <c r="KTO82" s="166"/>
      <c r="KTP82" s="166"/>
      <c r="KTQ82" s="166"/>
      <c r="KTR82" s="166"/>
      <c r="KTS82" s="166"/>
      <c r="KTT82" s="166"/>
      <c r="KTU82" s="166"/>
      <c r="KTV82" s="166"/>
      <c r="KTW82" s="166"/>
      <c r="KTX82" s="166"/>
      <c r="KTY82" s="166"/>
      <c r="KTZ82" s="166"/>
      <c r="KUA82" s="166"/>
      <c r="KUB82" s="166"/>
      <c r="KUC82" s="166"/>
      <c r="KUD82" s="166"/>
      <c r="KUE82" s="166"/>
      <c r="KUF82" s="166"/>
      <c r="KUG82" s="166"/>
      <c r="KUH82" s="166"/>
      <c r="KUI82" s="166"/>
      <c r="KUJ82" s="166"/>
      <c r="KUK82" s="166"/>
      <c r="KUL82" s="166"/>
      <c r="KUM82" s="166"/>
      <c r="KUN82" s="166"/>
      <c r="KUO82" s="166"/>
      <c r="KUP82" s="166"/>
      <c r="KUQ82" s="166"/>
      <c r="KUR82" s="166"/>
      <c r="KUS82" s="166"/>
      <c r="KUT82" s="166"/>
      <c r="KUU82" s="166"/>
      <c r="KUV82" s="166"/>
      <c r="KUW82" s="166"/>
      <c r="KUX82" s="166"/>
      <c r="KUY82" s="166"/>
      <c r="KUZ82" s="166"/>
      <c r="KVA82" s="166"/>
      <c r="KVB82" s="166"/>
      <c r="KVC82" s="166"/>
      <c r="KVD82" s="166"/>
      <c r="KVE82" s="166"/>
      <c r="KVF82" s="166"/>
      <c r="KVG82" s="166"/>
      <c r="KVH82" s="166"/>
      <c r="KVI82" s="166"/>
      <c r="KVJ82" s="166"/>
      <c r="KVK82" s="166"/>
      <c r="KVL82" s="166"/>
      <c r="KVM82" s="166"/>
      <c r="KVN82" s="166"/>
      <c r="KVO82" s="166"/>
      <c r="KVP82" s="166"/>
      <c r="KVQ82" s="166"/>
      <c r="KVR82" s="166"/>
      <c r="KVS82" s="166"/>
      <c r="KVT82" s="166"/>
      <c r="KVU82" s="166"/>
      <c r="KVV82" s="166"/>
      <c r="KVW82" s="166"/>
      <c r="KVX82" s="166"/>
      <c r="KVY82" s="166"/>
      <c r="KVZ82" s="166"/>
      <c r="KWA82" s="166"/>
      <c r="KWB82" s="166"/>
      <c r="KWC82" s="166"/>
      <c r="KWD82" s="166"/>
      <c r="KWE82" s="166"/>
      <c r="KWF82" s="166"/>
      <c r="KWG82" s="166"/>
      <c r="KWH82" s="166"/>
      <c r="KWI82" s="166"/>
      <c r="KWJ82" s="166"/>
      <c r="KWK82" s="166"/>
      <c r="KWL82" s="166"/>
      <c r="KWM82" s="166"/>
      <c r="KWN82" s="166"/>
      <c r="KWO82" s="166"/>
      <c r="KWP82" s="166"/>
      <c r="KWQ82" s="166"/>
      <c r="KWR82" s="166"/>
      <c r="KWS82" s="166"/>
      <c r="KWT82" s="166"/>
      <c r="KWU82" s="166"/>
      <c r="KWV82" s="166"/>
      <c r="KWW82" s="166"/>
      <c r="KWX82" s="166"/>
      <c r="KWY82" s="166"/>
      <c r="KWZ82" s="166"/>
      <c r="KXA82" s="166"/>
      <c r="KXB82" s="166"/>
      <c r="KXC82" s="166"/>
      <c r="KXD82" s="166"/>
      <c r="KXE82" s="166"/>
      <c r="KXF82" s="166"/>
      <c r="KXG82" s="166"/>
      <c r="KXH82" s="166"/>
      <c r="KXI82" s="166"/>
      <c r="KXJ82" s="166"/>
      <c r="KXK82" s="166"/>
      <c r="KXL82" s="166"/>
      <c r="KXM82" s="166"/>
      <c r="KXN82" s="166"/>
      <c r="KXO82" s="166"/>
      <c r="KXP82" s="166"/>
      <c r="KXQ82" s="166"/>
      <c r="KXR82" s="166"/>
      <c r="KXS82" s="166"/>
      <c r="KXT82" s="166"/>
      <c r="KXU82" s="166"/>
      <c r="KXV82" s="166"/>
      <c r="KXW82" s="166"/>
      <c r="KXX82" s="166"/>
      <c r="KXY82" s="166"/>
      <c r="KXZ82" s="166"/>
      <c r="KYA82" s="166"/>
      <c r="KYB82" s="166"/>
      <c r="KYC82" s="166"/>
      <c r="KYD82" s="166"/>
      <c r="KYE82" s="166"/>
      <c r="KYF82" s="166"/>
      <c r="KYG82" s="166"/>
      <c r="KYH82" s="166"/>
      <c r="KYI82" s="166"/>
      <c r="KYJ82" s="166"/>
      <c r="KYK82" s="166"/>
      <c r="KYL82" s="166"/>
      <c r="KYM82" s="166"/>
      <c r="KYN82" s="166"/>
      <c r="KYO82" s="166"/>
      <c r="KYP82" s="166"/>
      <c r="KYQ82" s="166"/>
      <c r="KYR82" s="166"/>
      <c r="KYS82" s="166"/>
      <c r="KYT82" s="166"/>
      <c r="KYU82" s="166"/>
      <c r="KYV82" s="166"/>
      <c r="KYW82" s="166"/>
      <c r="KYX82" s="166"/>
      <c r="KYY82" s="166"/>
      <c r="KYZ82" s="166"/>
      <c r="KZA82" s="166"/>
      <c r="KZB82" s="166"/>
      <c r="KZC82" s="166"/>
      <c r="KZD82" s="166"/>
      <c r="KZE82" s="166"/>
      <c r="KZF82" s="166"/>
      <c r="KZG82" s="166"/>
      <c r="KZH82" s="166"/>
      <c r="KZI82" s="166"/>
      <c r="KZJ82" s="166"/>
      <c r="KZK82" s="166"/>
      <c r="KZL82" s="166"/>
      <c r="KZM82" s="166"/>
      <c r="KZN82" s="166"/>
      <c r="KZO82" s="166"/>
      <c r="KZP82" s="166"/>
      <c r="KZQ82" s="166"/>
      <c r="KZR82" s="166"/>
      <c r="KZS82" s="166"/>
      <c r="KZT82" s="166"/>
      <c r="KZU82" s="166"/>
      <c r="KZV82" s="166"/>
      <c r="KZW82" s="166"/>
      <c r="KZX82" s="166"/>
      <c r="KZY82" s="166"/>
      <c r="KZZ82" s="166"/>
      <c r="LAA82" s="166"/>
      <c r="LAB82" s="166"/>
      <c r="LAC82" s="166"/>
      <c r="LAD82" s="166"/>
      <c r="LAE82" s="166"/>
      <c r="LAF82" s="166"/>
      <c r="LAG82" s="166"/>
      <c r="LAH82" s="166"/>
      <c r="LAI82" s="166"/>
      <c r="LAJ82" s="166"/>
      <c r="LAK82" s="166"/>
      <c r="LAL82" s="166"/>
      <c r="LAM82" s="166"/>
      <c r="LAN82" s="166"/>
      <c r="LAO82" s="166"/>
      <c r="LAP82" s="166"/>
      <c r="LAQ82" s="166"/>
      <c r="LAR82" s="166"/>
      <c r="LAS82" s="166"/>
      <c r="LAT82" s="166"/>
      <c r="LAU82" s="166"/>
      <c r="LAV82" s="166"/>
      <c r="LAW82" s="166"/>
      <c r="LAX82" s="166"/>
      <c r="LAY82" s="166"/>
      <c r="LAZ82" s="166"/>
      <c r="LBA82" s="166"/>
      <c r="LBB82" s="166"/>
      <c r="LBC82" s="166"/>
      <c r="LBD82" s="166"/>
      <c r="LBE82" s="166"/>
      <c r="LBF82" s="166"/>
      <c r="LBG82" s="166"/>
      <c r="LBH82" s="166"/>
      <c r="LBI82" s="166"/>
      <c r="LBJ82" s="166"/>
      <c r="LBK82" s="166"/>
      <c r="LBL82" s="166"/>
      <c r="LBM82" s="166"/>
      <c r="LBN82" s="166"/>
      <c r="LBO82" s="166"/>
      <c r="LBP82" s="166"/>
      <c r="LBQ82" s="166"/>
      <c r="LBR82" s="166"/>
      <c r="LBS82" s="166"/>
      <c r="LBT82" s="166"/>
      <c r="LBU82" s="166"/>
      <c r="LBV82" s="166"/>
      <c r="LBW82" s="166"/>
      <c r="LBX82" s="166"/>
      <c r="LBY82" s="166"/>
      <c r="LBZ82" s="166"/>
      <c r="LCA82" s="166"/>
      <c r="LCB82" s="166"/>
      <c r="LCC82" s="166"/>
      <c r="LCD82" s="166"/>
      <c r="LCE82" s="166"/>
      <c r="LCF82" s="166"/>
      <c r="LCG82" s="166"/>
      <c r="LCH82" s="166"/>
      <c r="LCI82" s="166"/>
      <c r="LCJ82" s="166"/>
      <c r="LCK82" s="166"/>
      <c r="LCL82" s="166"/>
      <c r="LCM82" s="166"/>
      <c r="LCN82" s="166"/>
      <c r="LCO82" s="166"/>
      <c r="LCP82" s="166"/>
      <c r="LCQ82" s="166"/>
      <c r="LCR82" s="166"/>
      <c r="LCS82" s="166"/>
      <c r="LCT82" s="166"/>
      <c r="LCU82" s="166"/>
      <c r="LCV82" s="166"/>
      <c r="LCW82" s="166"/>
      <c r="LCX82" s="166"/>
      <c r="LCY82" s="166"/>
      <c r="LCZ82" s="166"/>
      <c r="LDA82" s="166"/>
      <c r="LDB82" s="166"/>
      <c r="LDC82" s="166"/>
      <c r="LDD82" s="166"/>
      <c r="LDE82" s="166"/>
      <c r="LDF82" s="166"/>
      <c r="LDG82" s="166"/>
      <c r="LDH82" s="166"/>
      <c r="LDI82" s="166"/>
      <c r="LDJ82" s="166"/>
      <c r="LDK82" s="166"/>
      <c r="LDL82" s="166"/>
      <c r="LDM82" s="166"/>
      <c r="LDN82" s="166"/>
      <c r="LDO82" s="166"/>
      <c r="LDP82" s="166"/>
      <c r="LDQ82" s="166"/>
      <c r="LDR82" s="166"/>
      <c r="LDS82" s="166"/>
      <c r="LDT82" s="166"/>
      <c r="LDU82" s="166"/>
      <c r="LDV82" s="166"/>
      <c r="LDW82" s="166"/>
      <c r="LDX82" s="166"/>
      <c r="LDY82" s="166"/>
      <c r="LDZ82" s="166"/>
      <c r="LEA82" s="166"/>
      <c r="LEB82" s="166"/>
      <c r="LEC82" s="166"/>
      <c r="LED82" s="166"/>
      <c r="LEE82" s="166"/>
      <c r="LEF82" s="166"/>
      <c r="LEG82" s="166"/>
      <c r="LEH82" s="166"/>
      <c r="LEI82" s="166"/>
      <c r="LEJ82" s="166"/>
      <c r="LEK82" s="166"/>
      <c r="LEL82" s="166"/>
      <c r="LEM82" s="166"/>
      <c r="LEN82" s="166"/>
      <c r="LEO82" s="166"/>
      <c r="LEP82" s="166"/>
      <c r="LEQ82" s="166"/>
      <c r="LER82" s="166"/>
      <c r="LES82" s="166"/>
      <c r="LET82" s="166"/>
      <c r="LEU82" s="166"/>
      <c r="LEV82" s="166"/>
      <c r="LEW82" s="166"/>
      <c r="LEX82" s="166"/>
      <c r="LEY82" s="166"/>
      <c r="LEZ82" s="166"/>
      <c r="LFA82" s="166"/>
      <c r="LFB82" s="166"/>
      <c r="LFC82" s="166"/>
      <c r="LFD82" s="166"/>
      <c r="LFE82" s="166"/>
      <c r="LFF82" s="166"/>
      <c r="LFG82" s="166"/>
      <c r="LFH82" s="166"/>
      <c r="LFI82" s="166"/>
      <c r="LFJ82" s="166"/>
      <c r="LFK82" s="166"/>
      <c r="LFL82" s="166"/>
      <c r="LFM82" s="166"/>
      <c r="LFN82" s="166"/>
      <c r="LFO82" s="166"/>
      <c r="LFP82" s="166"/>
      <c r="LFQ82" s="166"/>
      <c r="LFR82" s="166"/>
      <c r="LFS82" s="166"/>
      <c r="LFT82" s="166"/>
      <c r="LFU82" s="166"/>
      <c r="LFV82" s="166"/>
      <c r="LFW82" s="166"/>
      <c r="LFX82" s="166"/>
      <c r="LFY82" s="166"/>
      <c r="LFZ82" s="166"/>
      <c r="LGA82" s="166"/>
      <c r="LGB82" s="166"/>
      <c r="LGC82" s="166"/>
      <c r="LGD82" s="166"/>
      <c r="LGE82" s="166"/>
      <c r="LGF82" s="166"/>
      <c r="LGG82" s="166"/>
      <c r="LGH82" s="166"/>
      <c r="LGI82" s="166"/>
      <c r="LGJ82" s="166"/>
      <c r="LGK82" s="166"/>
      <c r="LGL82" s="166"/>
      <c r="LGM82" s="166"/>
      <c r="LGN82" s="166"/>
      <c r="LGO82" s="166"/>
      <c r="LGP82" s="166"/>
      <c r="LGQ82" s="166"/>
      <c r="LGR82" s="166"/>
      <c r="LGS82" s="166"/>
      <c r="LGT82" s="166"/>
      <c r="LGU82" s="166"/>
      <c r="LGV82" s="166"/>
      <c r="LGW82" s="166"/>
      <c r="LGX82" s="166"/>
      <c r="LGY82" s="166"/>
      <c r="LGZ82" s="166"/>
      <c r="LHA82" s="166"/>
      <c r="LHB82" s="166"/>
      <c r="LHC82" s="166"/>
      <c r="LHD82" s="166"/>
      <c r="LHE82" s="166"/>
      <c r="LHF82" s="166"/>
      <c r="LHG82" s="166"/>
      <c r="LHH82" s="166"/>
      <c r="LHI82" s="166"/>
      <c r="LHJ82" s="166"/>
      <c r="LHK82" s="166"/>
      <c r="LHL82" s="166"/>
      <c r="LHM82" s="166"/>
      <c r="LHN82" s="166"/>
      <c r="LHO82" s="166"/>
      <c r="LHP82" s="166"/>
      <c r="LHQ82" s="166"/>
      <c r="LHR82" s="166"/>
      <c r="LHS82" s="166"/>
      <c r="LHT82" s="166"/>
      <c r="LHU82" s="166"/>
      <c r="LHV82" s="166"/>
      <c r="LHW82" s="166"/>
      <c r="LHX82" s="166"/>
      <c r="LHY82" s="166"/>
      <c r="LHZ82" s="166"/>
      <c r="LIA82" s="166"/>
      <c r="LIB82" s="166"/>
      <c r="LIC82" s="166"/>
      <c r="LID82" s="166"/>
      <c r="LIE82" s="166"/>
      <c r="LIF82" s="166"/>
      <c r="LIG82" s="166"/>
      <c r="LIH82" s="166"/>
      <c r="LII82" s="166"/>
      <c r="LIJ82" s="166"/>
      <c r="LIK82" s="166"/>
      <c r="LIL82" s="166"/>
      <c r="LIM82" s="166"/>
      <c r="LIN82" s="166"/>
      <c r="LIO82" s="166"/>
      <c r="LIP82" s="166"/>
      <c r="LIQ82" s="166"/>
      <c r="LIR82" s="166"/>
      <c r="LIS82" s="166"/>
      <c r="LIT82" s="166"/>
      <c r="LIU82" s="166"/>
      <c r="LIV82" s="166"/>
      <c r="LIW82" s="166"/>
      <c r="LIX82" s="166"/>
      <c r="LIY82" s="166"/>
      <c r="LIZ82" s="166"/>
      <c r="LJA82" s="166"/>
      <c r="LJB82" s="166"/>
      <c r="LJC82" s="166"/>
      <c r="LJD82" s="166"/>
      <c r="LJE82" s="166"/>
      <c r="LJF82" s="166"/>
      <c r="LJG82" s="166"/>
      <c r="LJH82" s="166"/>
      <c r="LJI82" s="166"/>
      <c r="LJJ82" s="166"/>
      <c r="LJK82" s="166"/>
      <c r="LJL82" s="166"/>
      <c r="LJM82" s="166"/>
      <c r="LJN82" s="166"/>
      <c r="LJO82" s="166"/>
      <c r="LJP82" s="166"/>
      <c r="LJQ82" s="166"/>
      <c r="LJR82" s="166"/>
      <c r="LJS82" s="166"/>
      <c r="LJT82" s="166"/>
      <c r="LJU82" s="166"/>
      <c r="LJV82" s="166"/>
      <c r="LJW82" s="166"/>
      <c r="LJX82" s="166"/>
      <c r="LJY82" s="166"/>
      <c r="LJZ82" s="166"/>
      <c r="LKA82" s="166"/>
      <c r="LKB82" s="166"/>
      <c r="LKC82" s="166"/>
      <c r="LKD82" s="166"/>
      <c r="LKE82" s="166"/>
      <c r="LKF82" s="166"/>
      <c r="LKG82" s="166"/>
      <c r="LKH82" s="166"/>
      <c r="LKI82" s="166"/>
      <c r="LKJ82" s="166"/>
      <c r="LKK82" s="166"/>
      <c r="LKL82" s="166"/>
      <c r="LKM82" s="166"/>
      <c r="LKN82" s="166"/>
      <c r="LKO82" s="166"/>
      <c r="LKP82" s="166"/>
      <c r="LKQ82" s="166"/>
      <c r="LKR82" s="166"/>
      <c r="LKS82" s="166"/>
      <c r="LKT82" s="166"/>
      <c r="LKU82" s="166"/>
      <c r="LKV82" s="166"/>
      <c r="LKW82" s="166"/>
      <c r="LKX82" s="166"/>
      <c r="LKY82" s="166"/>
      <c r="LKZ82" s="166"/>
      <c r="LLA82" s="166"/>
      <c r="LLB82" s="166"/>
      <c r="LLC82" s="166"/>
      <c r="LLD82" s="166"/>
      <c r="LLE82" s="166"/>
      <c r="LLF82" s="166"/>
      <c r="LLG82" s="166"/>
      <c r="LLH82" s="166"/>
      <c r="LLI82" s="166"/>
      <c r="LLJ82" s="166"/>
      <c r="LLK82" s="166"/>
      <c r="LLL82" s="166"/>
      <c r="LLM82" s="166"/>
      <c r="LLN82" s="166"/>
      <c r="LLO82" s="166"/>
      <c r="LLP82" s="166"/>
      <c r="LLQ82" s="166"/>
      <c r="LLR82" s="166"/>
      <c r="LLS82" s="166"/>
      <c r="LLT82" s="166"/>
      <c r="LLU82" s="166"/>
      <c r="LLV82" s="166"/>
      <c r="LLW82" s="166"/>
      <c r="LLX82" s="166"/>
      <c r="LLY82" s="166"/>
      <c r="LLZ82" s="166"/>
      <c r="LMA82" s="166"/>
      <c r="LMB82" s="166"/>
      <c r="LMC82" s="166"/>
      <c r="LMD82" s="166"/>
      <c r="LME82" s="166"/>
      <c r="LMF82" s="166"/>
      <c r="LMG82" s="166"/>
      <c r="LMH82" s="166"/>
      <c r="LMI82" s="166"/>
      <c r="LMJ82" s="166"/>
      <c r="LMK82" s="166"/>
      <c r="LML82" s="166"/>
      <c r="LMM82" s="166"/>
      <c r="LMN82" s="166"/>
      <c r="LMO82" s="166"/>
      <c r="LMP82" s="166"/>
      <c r="LMQ82" s="166"/>
      <c r="LMR82" s="166"/>
      <c r="LMS82" s="166"/>
      <c r="LMT82" s="166"/>
      <c r="LMU82" s="166"/>
      <c r="LMV82" s="166"/>
      <c r="LMW82" s="166"/>
      <c r="LMX82" s="166"/>
      <c r="LMY82" s="166"/>
      <c r="LMZ82" s="166"/>
      <c r="LNA82" s="166"/>
      <c r="LNB82" s="166"/>
      <c r="LNC82" s="166"/>
      <c r="LND82" s="166"/>
      <c r="LNE82" s="166"/>
      <c r="LNF82" s="166"/>
      <c r="LNG82" s="166"/>
      <c r="LNH82" s="166"/>
      <c r="LNI82" s="166"/>
      <c r="LNJ82" s="166"/>
      <c r="LNK82" s="166"/>
      <c r="LNL82" s="166"/>
      <c r="LNM82" s="166"/>
      <c r="LNN82" s="166"/>
      <c r="LNO82" s="166"/>
      <c r="LNP82" s="166"/>
      <c r="LNQ82" s="166"/>
      <c r="LNR82" s="166"/>
      <c r="LNS82" s="166"/>
      <c r="LNT82" s="166"/>
      <c r="LNU82" s="166"/>
      <c r="LNV82" s="166"/>
      <c r="LNW82" s="166"/>
      <c r="LNX82" s="166"/>
      <c r="LNY82" s="166"/>
      <c r="LNZ82" s="166"/>
      <c r="LOA82" s="166"/>
      <c r="LOB82" s="166"/>
      <c r="LOC82" s="166"/>
      <c r="LOD82" s="166"/>
      <c r="LOE82" s="166"/>
      <c r="LOF82" s="166"/>
      <c r="LOG82" s="166"/>
      <c r="LOH82" s="166"/>
      <c r="LOI82" s="166"/>
      <c r="LOJ82" s="166"/>
      <c r="LOK82" s="166"/>
      <c r="LOL82" s="166"/>
      <c r="LOM82" s="166"/>
      <c r="LON82" s="166"/>
      <c r="LOO82" s="166"/>
      <c r="LOP82" s="166"/>
      <c r="LOQ82" s="166"/>
      <c r="LOR82" s="166"/>
      <c r="LOS82" s="166"/>
      <c r="LOT82" s="166"/>
      <c r="LOU82" s="166"/>
      <c r="LOV82" s="166"/>
      <c r="LOW82" s="166"/>
      <c r="LOX82" s="166"/>
      <c r="LOY82" s="166"/>
      <c r="LOZ82" s="166"/>
      <c r="LPA82" s="166"/>
      <c r="LPB82" s="166"/>
      <c r="LPC82" s="166"/>
      <c r="LPD82" s="166"/>
      <c r="LPE82" s="166"/>
      <c r="LPF82" s="166"/>
      <c r="LPG82" s="166"/>
      <c r="LPH82" s="166"/>
      <c r="LPI82" s="166"/>
      <c r="LPJ82" s="166"/>
      <c r="LPK82" s="166"/>
      <c r="LPL82" s="166"/>
      <c r="LPM82" s="166"/>
      <c r="LPN82" s="166"/>
      <c r="LPO82" s="166"/>
      <c r="LPP82" s="166"/>
      <c r="LPQ82" s="166"/>
      <c r="LPR82" s="166"/>
      <c r="LPS82" s="166"/>
      <c r="LPT82" s="166"/>
      <c r="LPU82" s="166"/>
      <c r="LPV82" s="166"/>
      <c r="LPW82" s="166"/>
      <c r="LPX82" s="166"/>
      <c r="LPY82" s="166"/>
      <c r="LPZ82" s="166"/>
      <c r="LQA82" s="166"/>
      <c r="LQB82" s="166"/>
      <c r="LQC82" s="166"/>
      <c r="LQD82" s="166"/>
      <c r="LQE82" s="166"/>
      <c r="LQF82" s="166"/>
      <c r="LQG82" s="166"/>
      <c r="LQH82" s="166"/>
      <c r="LQI82" s="166"/>
      <c r="LQJ82" s="166"/>
      <c r="LQK82" s="166"/>
      <c r="LQL82" s="166"/>
      <c r="LQM82" s="166"/>
      <c r="LQN82" s="166"/>
      <c r="LQO82" s="166"/>
      <c r="LQP82" s="166"/>
      <c r="LQQ82" s="166"/>
      <c r="LQR82" s="166"/>
      <c r="LQS82" s="166"/>
      <c r="LQT82" s="166"/>
      <c r="LQU82" s="166"/>
      <c r="LQV82" s="166"/>
      <c r="LQW82" s="166"/>
      <c r="LQX82" s="166"/>
      <c r="LQY82" s="166"/>
      <c r="LQZ82" s="166"/>
      <c r="LRA82" s="166"/>
      <c r="LRB82" s="166"/>
      <c r="LRC82" s="166"/>
      <c r="LRD82" s="166"/>
      <c r="LRE82" s="166"/>
      <c r="LRF82" s="166"/>
      <c r="LRG82" s="166"/>
      <c r="LRH82" s="166"/>
      <c r="LRI82" s="166"/>
      <c r="LRJ82" s="166"/>
      <c r="LRK82" s="166"/>
      <c r="LRL82" s="166"/>
      <c r="LRM82" s="166"/>
      <c r="LRN82" s="166"/>
      <c r="LRO82" s="166"/>
      <c r="LRP82" s="166"/>
      <c r="LRQ82" s="166"/>
      <c r="LRR82" s="166"/>
      <c r="LRS82" s="166"/>
      <c r="LRT82" s="166"/>
      <c r="LRU82" s="166"/>
      <c r="LRV82" s="166"/>
      <c r="LRW82" s="166"/>
      <c r="LRX82" s="166"/>
      <c r="LRY82" s="166"/>
      <c r="LRZ82" s="166"/>
      <c r="LSA82" s="166"/>
      <c r="LSB82" s="166"/>
      <c r="LSC82" s="166"/>
      <c r="LSD82" s="166"/>
      <c r="LSE82" s="166"/>
      <c r="LSF82" s="166"/>
      <c r="LSG82" s="166"/>
      <c r="LSH82" s="166"/>
      <c r="LSI82" s="166"/>
      <c r="LSJ82" s="166"/>
      <c r="LSK82" s="166"/>
      <c r="LSL82" s="166"/>
      <c r="LSM82" s="166"/>
      <c r="LSN82" s="166"/>
      <c r="LSO82" s="166"/>
      <c r="LSP82" s="166"/>
      <c r="LSQ82" s="166"/>
      <c r="LSR82" s="166"/>
      <c r="LSS82" s="166"/>
      <c r="LST82" s="166"/>
      <c r="LSU82" s="166"/>
      <c r="LSV82" s="166"/>
      <c r="LSW82" s="166"/>
      <c r="LSX82" s="166"/>
      <c r="LSY82" s="166"/>
      <c r="LSZ82" s="166"/>
      <c r="LTA82" s="166"/>
      <c r="LTB82" s="166"/>
      <c r="LTC82" s="166"/>
      <c r="LTD82" s="166"/>
      <c r="LTE82" s="166"/>
      <c r="LTF82" s="166"/>
      <c r="LTG82" s="166"/>
      <c r="LTH82" s="166"/>
      <c r="LTI82" s="166"/>
      <c r="LTJ82" s="166"/>
      <c r="LTK82" s="166"/>
      <c r="LTL82" s="166"/>
      <c r="LTM82" s="166"/>
      <c r="LTN82" s="166"/>
      <c r="LTO82" s="166"/>
      <c r="LTP82" s="166"/>
      <c r="LTQ82" s="166"/>
      <c r="LTR82" s="166"/>
      <c r="LTS82" s="166"/>
      <c r="LTT82" s="166"/>
      <c r="LTU82" s="166"/>
      <c r="LTV82" s="166"/>
      <c r="LTW82" s="166"/>
      <c r="LTX82" s="166"/>
      <c r="LTY82" s="166"/>
      <c r="LTZ82" s="166"/>
      <c r="LUA82" s="166"/>
      <c r="LUB82" s="166"/>
      <c r="LUC82" s="166"/>
      <c r="LUD82" s="166"/>
      <c r="LUE82" s="166"/>
      <c r="LUF82" s="166"/>
      <c r="LUG82" s="166"/>
      <c r="LUH82" s="166"/>
      <c r="LUI82" s="166"/>
      <c r="LUJ82" s="166"/>
      <c r="LUK82" s="166"/>
      <c r="LUL82" s="166"/>
      <c r="LUM82" s="166"/>
      <c r="LUN82" s="166"/>
      <c r="LUO82" s="166"/>
      <c r="LUP82" s="166"/>
      <c r="LUQ82" s="166"/>
      <c r="LUR82" s="166"/>
      <c r="LUS82" s="166"/>
      <c r="LUT82" s="166"/>
      <c r="LUU82" s="166"/>
      <c r="LUV82" s="166"/>
      <c r="LUW82" s="166"/>
      <c r="LUX82" s="166"/>
      <c r="LUY82" s="166"/>
      <c r="LUZ82" s="166"/>
      <c r="LVA82" s="166"/>
      <c r="LVB82" s="166"/>
      <c r="LVC82" s="166"/>
      <c r="LVD82" s="166"/>
      <c r="LVE82" s="166"/>
      <c r="LVF82" s="166"/>
      <c r="LVG82" s="166"/>
      <c r="LVH82" s="166"/>
      <c r="LVI82" s="166"/>
      <c r="LVJ82" s="166"/>
      <c r="LVK82" s="166"/>
      <c r="LVL82" s="166"/>
      <c r="LVM82" s="166"/>
      <c r="LVN82" s="166"/>
      <c r="LVO82" s="166"/>
      <c r="LVP82" s="166"/>
      <c r="LVQ82" s="166"/>
      <c r="LVR82" s="166"/>
      <c r="LVS82" s="166"/>
      <c r="LVT82" s="166"/>
      <c r="LVU82" s="166"/>
      <c r="LVV82" s="166"/>
      <c r="LVW82" s="166"/>
      <c r="LVX82" s="166"/>
      <c r="LVY82" s="166"/>
      <c r="LVZ82" s="166"/>
      <c r="LWA82" s="166"/>
      <c r="LWB82" s="166"/>
      <c r="LWC82" s="166"/>
      <c r="LWD82" s="166"/>
      <c r="LWE82" s="166"/>
      <c r="LWF82" s="166"/>
      <c r="LWG82" s="166"/>
      <c r="LWH82" s="166"/>
      <c r="LWI82" s="166"/>
      <c r="LWJ82" s="166"/>
      <c r="LWK82" s="166"/>
      <c r="LWL82" s="166"/>
      <c r="LWM82" s="166"/>
      <c r="LWN82" s="166"/>
      <c r="LWO82" s="166"/>
      <c r="LWP82" s="166"/>
      <c r="LWQ82" s="166"/>
      <c r="LWR82" s="166"/>
      <c r="LWS82" s="166"/>
      <c r="LWT82" s="166"/>
      <c r="LWU82" s="166"/>
      <c r="LWV82" s="166"/>
      <c r="LWW82" s="166"/>
      <c r="LWX82" s="166"/>
      <c r="LWY82" s="166"/>
      <c r="LWZ82" s="166"/>
      <c r="LXA82" s="166"/>
      <c r="LXB82" s="166"/>
      <c r="LXC82" s="166"/>
      <c r="LXD82" s="166"/>
      <c r="LXE82" s="166"/>
      <c r="LXF82" s="166"/>
      <c r="LXG82" s="166"/>
      <c r="LXH82" s="166"/>
      <c r="LXI82" s="166"/>
      <c r="LXJ82" s="166"/>
      <c r="LXK82" s="166"/>
      <c r="LXL82" s="166"/>
      <c r="LXM82" s="166"/>
      <c r="LXN82" s="166"/>
      <c r="LXO82" s="166"/>
      <c r="LXP82" s="166"/>
      <c r="LXQ82" s="166"/>
      <c r="LXR82" s="166"/>
      <c r="LXS82" s="166"/>
      <c r="LXT82" s="166"/>
      <c r="LXU82" s="166"/>
      <c r="LXV82" s="166"/>
      <c r="LXW82" s="166"/>
      <c r="LXX82" s="166"/>
      <c r="LXY82" s="166"/>
      <c r="LXZ82" s="166"/>
      <c r="LYA82" s="166"/>
      <c r="LYB82" s="166"/>
      <c r="LYC82" s="166"/>
      <c r="LYD82" s="166"/>
      <c r="LYE82" s="166"/>
      <c r="LYF82" s="166"/>
      <c r="LYG82" s="166"/>
      <c r="LYH82" s="166"/>
      <c r="LYI82" s="166"/>
      <c r="LYJ82" s="166"/>
      <c r="LYK82" s="166"/>
      <c r="LYL82" s="166"/>
      <c r="LYM82" s="166"/>
      <c r="LYN82" s="166"/>
      <c r="LYO82" s="166"/>
      <c r="LYP82" s="166"/>
      <c r="LYQ82" s="166"/>
      <c r="LYR82" s="166"/>
      <c r="LYS82" s="166"/>
      <c r="LYT82" s="166"/>
      <c r="LYU82" s="166"/>
      <c r="LYV82" s="166"/>
      <c r="LYW82" s="166"/>
      <c r="LYX82" s="166"/>
      <c r="LYY82" s="166"/>
      <c r="LYZ82" s="166"/>
      <c r="LZA82" s="166"/>
      <c r="LZB82" s="166"/>
      <c r="LZC82" s="166"/>
      <c r="LZD82" s="166"/>
      <c r="LZE82" s="166"/>
      <c r="LZF82" s="166"/>
      <c r="LZG82" s="166"/>
      <c r="LZH82" s="166"/>
      <c r="LZI82" s="166"/>
      <c r="LZJ82" s="166"/>
      <c r="LZK82" s="166"/>
      <c r="LZL82" s="166"/>
      <c r="LZM82" s="166"/>
      <c r="LZN82" s="166"/>
      <c r="LZO82" s="166"/>
      <c r="LZP82" s="166"/>
      <c r="LZQ82" s="166"/>
      <c r="LZR82" s="166"/>
      <c r="LZS82" s="166"/>
      <c r="LZT82" s="166"/>
      <c r="LZU82" s="166"/>
      <c r="LZV82" s="166"/>
      <c r="LZW82" s="166"/>
      <c r="LZX82" s="166"/>
      <c r="LZY82" s="166"/>
      <c r="LZZ82" s="166"/>
      <c r="MAA82" s="166"/>
      <c r="MAB82" s="166"/>
      <c r="MAC82" s="166"/>
      <c r="MAD82" s="166"/>
      <c r="MAE82" s="166"/>
      <c r="MAF82" s="166"/>
      <c r="MAG82" s="166"/>
      <c r="MAH82" s="166"/>
      <c r="MAI82" s="166"/>
      <c r="MAJ82" s="166"/>
      <c r="MAK82" s="166"/>
      <c r="MAL82" s="166"/>
      <c r="MAM82" s="166"/>
      <c r="MAN82" s="166"/>
      <c r="MAO82" s="166"/>
      <c r="MAP82" s="166"/>
      <c r="MAQ82" s="166"/>
      <c r="MAR82" s="166"/>
      <c r="MAS82" s="166"/>
      <c r="MAT82" s="166"/>
      <c r="MAU82" s="166"/>
      <c r="MAV82" s="166"/>
      <c r="MAW82" s="166"/>
      <c r="MAX82" s="166"/>
      <c r="MAY82" s="166"/>
      <c r="MAZ82" s="166"/>
      <c r="MBA82" s="166"/>
      <c r="MBB82" s="166"/>
      <c r="MBC82" s="166"/>
      <c r="MBD82" s="166"/>
      <c r="MBE82" s="166"/>
      <c r="MBF82" s="166"/>
      <c r="MBG82" s="166"/>
      <c r="MBH82" s="166"/>
      <c r="MBI82" s="166"/>
      <c r="MBJ82" s="166"/>
      <c r="MBK82" s="166"/>
      <c r="MBL82" s="166"/>
      <c r="MBM82" s="166"/>
      <c r="MBN82" s="166"/>
      <c r="MBO82" s="166"/>
      <c r="MBP82" s="166"/>
      <c r="MBQ82" s="166"/>
      <c r="MBR82" s="166"/>
      <c r="MBS82" s="166"/>
      <c r="MBT82" s="166"/>
      <c r="MBU82" s="166"/>
      <c r="MBV82" s="166"/>
      <c r="MBW82" s="166"/>
      <c r="MBX82" s="166"/>
      <c r="MBY82" s="166"/>
      <c r="MBZ82" s="166"/>
      <c r="MCA82" s="166"/>
      <c r="MCB82" s="166"/>
      <c r="MCC82" s="166"/>
      <c r="MCD82" s="166"/>
      <c r="MCE82" s="166"/>
      <c r="MCF82" s="166"/>
      <c r="MCG82" s="166"/>
      <c r="MCH82" s="166"/>
      <c r="MCI82" s="166"/>
      <c r="MCJ82" s="166"/>
      <c r="MCK82" s="166"/>
      <c r="MCL82" s="166"/>
      <c r="MCM82" s="166"/>
      <c r="MCN82" s="166"/>
      <c r="MCO82" s="166"/>
      <c r="MCP82" s="166"/>
      <c r="MCQ82" s="166"/>
      <c r="MCR82" s="166"/>
      <c r="MCS82" s="166"/>
      <c r="MCT82" s="166"/>
      <c r="MCU82" s="166"/>
      <c r="MCV82" s="166"/>
      <c r="MCW82" s="166"/>
      <c r="MCX82" s="166"/>
      <c r="MCY82" s="166"/>
      <c r="MCZ82" s="166"/>
      <c r="MDA82" s="166"/>
      <c r="MDB82" s="166"/>
      <c r="MDC82" s="166"/>
      <c r="MDD82" s="166"/>
      <c r="MDE82" s="166"/>
      <c r="MDF82" s="166"/>
      <c r="MDG82" s="166"/>
      <c r="MDH82" s="166"/>
      <c r="MDI82" s="166"/>
      <c r="MDJ82" s="166"/>
      <c r="MDK82" s="166"/>
      <c r="MDL82" s="166"/>
      <c r="MDM82" s="166"/>
      <c r="MDN82" s="166"/>
      <c r="MDO82" s="166"/>
      <c r="MDP82" s="166"/>
      <c r="MDQ82" s="166"/>
      <c r="MDR82" s="166"/>
      <c r="MDS82" s="166"/>
      <c r="MDT82" s="166"/>
      <c r="MDU82" s="166"/>
      <c r="MDV82" s="166"/>
      <c r="MDW82" s="166"/>
      <c r="MDX82" s="166"/>
      <c r="MDY82" s="166"/>
      <c r="MDZ82" s="166"/>
      <c r="MEA82" s="166"/>
      <c r="MEB82" s="166"/>
      <c r="MEC82" s="166"/>
      <c r="MED82" s="166"/>
      <c r="MEE82" s="166"/>
      <c r="MEF82" s="166"/>
      <c r="MEG82" s="166"/>
      <c r="MEH82" s="166"/>
      <c r="MEI82" s="166"/>
      <c r="MEJ82" s="166"/>
      <c r="MEK82" s="166"/>
      <c r="MEL82" s="166"/>
      <c r="MEM82" s="166"/>
      <c r="MEN82" s="166"/>
      <c r="MEO82" s="166"/>
      <c r="MEP82" s="166"/>
      <c r="MEQ82" s="166"/>
      <c r="MER82" s="166"/>
      <c r="MES82" s="166"/>
      <c r="MET82" s="166"/>
      <c r="MEU82" s="166"/>
      <c r="MEV82" s="166"/>
      <c r="MEW82" s="166"/>
      <c r="MEX82" s="166"/>
      <c r="MEY82" s="166"/>
      <c r="MEZ82" s="166"/>
      <c r="MFA82" s="166"/>
      <c r="MFB82" s="166"/>
      <c r="MFC82" s="166"/>
      <c r="MFD82" s="166"/>
      <c r="MFE82" s="166"/>
      <c r="MFF82" s="166"/>
      <c r="MFG82" s="166"/>
      <c r="MFH82" s="166"/>
      <c r="MFI82" s="166"/>
      <c r="MFJ82" s="166"/>
      <c r="MFK82" s="166"/>
      <c r="MFL82" s="166"/>
      <c r="MFM82" s="166"/>
      <c r="MFN82" s="166"/>
      <c r="MFO82" s="166"/>
      <c r="MFP82" s="166"/>
      <c r="MFQ82" s="166"/>
      <c r="MFR82" s="166"/>
      <c r="MFS82" s="166"/>
      <c r="MFT82" s="166"/>
      <c r="MFU82" s="166"/>
      <c r="MFV82" s="166"/>
      <c r="MFW82" s="166"/>
      <c r="MFX82" s="166"/>
      <c r="MFY82" s="166"/>
      <c r="MFZ82" s="166"/>
      <c r="MGA82" s="166"/>
      <c r="MGB82" s="166"/>
      <c r="MGC82" s="166"/>
      <c r="MGD82" s="166"/>
      <c r="MGE82" s="166"/>
      <c r="MGF82" s="166"/>
      <c r="MGG82" s="166"/>
      <c r="MGH82" s="166"/>
      <c r="MGI82" s="166"/>
      <c r="MGJ82" s="166"/>
      <c r="MGK82" s="166"/>
      <c r="MGL82" s="166"/>
      <c r="MGM82" s="166"/>
      <c r="MGN82" s="166"/>
      <c r="MGO82" s="166"/>
      <c r="MGP82" s="166"/>
      <c r="MGQ82" s="166"/>
      <c r="MGR82" s="166"/>
      <c r="MGS82" s="166"/>
      <c r="MGT82" s="166"/>
      <c r="MGU82" s="166"/>
      <c r="MGV82" s="166"/>
      <c r="MGW82" s="166"/>
      <c r="MGX82" s="166"/>
      <c r="MGY82" s="166"/>
      <c r="MGZ82" s="166"/>
      <c r="MHA82" s="166"/>
      <c r="MHB82" s="166"/>
      <c r="MHC82" s="166"/>
      <c r="MHD82" s="166"/>
      <c r="MHE82" s="166"/>
      <c r="MHF82" s="166"/>
      <c r="MHG82" s="166"/>
      <c r="MHH82" s="166"/>
      <c r="MHI82" s="166"/>
      <c r="MHJ82" s="166"/>
      <c r="MHK82" s="166"/>
      <c r="MHL82" s="166"/>
      <c r="MHM82" s="166"/>
      <c r="MHN82" s="166"/>
      <c r="MHO82" s="166"/>
      <c r="MHP82" s="166"/>
      <c r="MHQ82" s="166"/>
      <c r="MHR82" s="166"/>
      <c r="MHS82" s="166"/>
      <c r="MHT82" s="166"/>
      <c r="MHU82" s="166"/>
      <c r="MHV82" s="166"/>
      <c r="MHW82" s="166"/>
      <c r="MHX82" s="166"/>
      <c r="MHY82" s="166"/>
      <c r="MHZ82" s="166"/>
      <c r="MIA82" s="166"/>
      <c r="MIB82" s="166"/>
      <c r="MIC82" s="166"/>
      <c r="MID82" s="166"/>
      <c r="MIE82" s="166"/>
      <c r="MIF82" s="166"/>
      <c r="MIG82" s="166"/>
      <c r="MIH82" s="166"/>
      <c r="MII82" s="166"/>
      <c r="MIJ82" s="166"/>
      <c r="MIK82" s="166"/>
      <c r="MIL82" s="166"/>
      <c r="MIM82" s="166"/>
      <c r="MIN82" s="166"/>
      <c r="MIO82" s="166"/>
      <c r="MIP82" s="166"/>
      <c r="MIQ82" s="166"/>
      <c r="MIR82" s="166"/>
      <c r="MIS82" s="166"/>
      <c r="MIT82" s="166"/>
      <c r="MIU82" s="166"/>
      <c r="MIV82" s="166"/>
      <c r="MIW82" s="166"/>
      <c r="MIX82" s="166"/>
      <c r="MIY82" s="166"/>
      <c r="MIZ82" s="166"/>
      <c r="MJA82" s="166"/>
      <c r="MJB82" s="166"/>
      <c r="MJC82" s="166"/>
      <c r="MJD82" s="166"/>
      <c r="MJE82" s="166"/>
      <c r="MJF82" s="166"/>
      <c r="MJG82" s="166"/>
      <c r="MJH82" s="166"/>
      <c r="MJI82" s="166"/>
      <c r="MJJ82" s="166"/>
      <c r="MJK82" s="166"/>
      <c r="MJL82" s="166"/>
      <c r="MJM82" s="166"/>
      <c r="MJN82" s="166"/>
      <c r="MJO82" s="166"/>
      <c r="MJP82" s="166"/>
      <c r="MJQ82" s="166"/>
      <c r="MJR82" s="166"/>
      <c r="MJS82" s="166"/>
      <c r="MJT82" s="166"/>
      <c r="MJU82" s="166"/>
      <c r="MJV82" s="166"/>
      <c r="MJW82" s="166"/>
      <c r="MJX82" s="166"/>
      <c r="MJY82" s="166"/>
      <c r="MJZ82" s="166"/>
      <c r="MKA82" s="166"/>
      <c r="MKB82" s="166"/>
      <c r="MKC82" s="166"/>
      <c r="MKD82" s="166"/>
      <c r="MKE82" s="166"/>
      <c r="MKF82" s="166"/>
      <c r="MKG82" s="166"/>
      <c r="MKH82" s="166"/>
      <c r="MKI82" s="166"/>
      <c r="MKJ82" s="166"/>
      <c r="MKK82" s="166"/>
      <c r="MKL82" s="166"/>
      <c r="MKM82" s="166"/>
      <c r="MKN82" s="166"/>
      <c r="MKO82" s="166"/>
      <c r="MKP82" s="166"/>
      <c r="MKQ82" s="166"/>
      <c r="MKR82" s="166"/>
      <c r="MKS82" s="166"/>
      <c r="MKT82" s="166"/>
      <c r="MKU82" s="166"/>
      <c r="MKV82" s="166"/>
      <c r="MKW82" s="166"/>
      <c r="MKX82" s="166"/>
      <c r="MKY82" s="166"/>
      <c r="MKZ82" s="166"/>
      <c r="MLA82" s="166"/>
      <c r="MLB82" s="166"/>
      <c r="MLC82" s="166"/>
      <c r="MLD82" s="166"/>
      <c r="MLE82" s="166"/>
      <c r="MLF82" s="166"/>
      <c r="MLG82" s="166"/>
      <c r="MLH82" s="166"/>
      <c r="MLI82" s="166"/>
      <c r="MLJ82" s="166"/>
      <c r="MLK82" s="166"/>
      <c r="MLL82" s="166"/>
      <c r="MLM82" s="166"/>
      <c r="MLN82" s="166"/>
      <c r="MLO82" s="166"/>
      <c r="MLP82" s="166"/>
      <c r="MLQ82" s="166"/>
      <c r="MLR82" s="166"/>
      <c r="MLS82" s="166"/>
      <c r="MLT82" s="166"/>
      <c r="MLU82" s="166"/>
      <c r="MLV82" s="166"/>
      <c r="MLW82" s="166"/>
      <c r="MLX82" s="166"/>
      <c r="MLY82" s="166"/>
      <c r="MLZ82" s="166"/>
      <c r="MMA82" s="166"/>
      <c r="MMB82" s="166"/>
      <c r="MMC82" s="166"/>
      <c r="MMD82" s="166"/>
      <c r="MME82" s="166"/>
      <c r="MMF82" s="166"/>
      <c r="MMG82" s="166"/>
      <c r="MMH82" s="166"/>
      <c r="MMI82" s="166"/>
      <c r="MMJ82" s="166"/>
      <c r="MMK82" s="166"/>
      <c r="MML82" s="166"/>
      <c r="MMM82" s="166"/>
      <c r="MMN82" s="166"/>
      <c r="MMO82" s="166"/>
      <c r="MMP82" s="166"/>
      <c r="MMQ82" s="166"/>
      <c r="MMR82" s="166"/>
      <c r="MMS82" s="166"/>
      <c r="MMT82" s="166"/>
      <c r="MMU82" s="166"/>
      <c r="MMV82" s="166"/>
      <c r="MMW82" s="166"/>
      <c r="MMX82" s="166"/>
      <c r="MMY82" s="166"/>
      <c r="MMZ82" s="166"/>
      <c r="MNA82" s="166"/>
      <c r="MNB82" s="166"/>
      <c r="MNC82" s="166"/>
      <c r="MND82" s="166"/>
      <c r="MNE82" s="166"/>
      <c r="MNF82" s="166"/>
      <c r="MNG82" s="166"/>
      <c r="MNH82" s="166"/>
      <c r="MNI82" s="166"/>
      <c r="MNJ82" s="166"/>
      <c r="MNK82" s="166"/>
      <c r="MNL82" s="166"/>
      <c r="MNM82" s="166"/>
      <c r="MNN82" s="166"/>
      <c r="MNO82" s="166"/>
      <c r="MNP82" s="166"/>
      <c r="MNQ82" s="166"/>
      <c r="MNR82" s="166"/>
      <c r="MNS82" s="166"/>
      <c r="MNT82" s="166"/>
      <c r="MNU82" s="166"/>
      <c r="MNV82" s="166"/>
      <c r="MNW82" s="166"/>
      <c r="MNX82" s="166"/>
      <c r="MNY82" s="166"/>
      <c r="MNZ82" s="166"/>
      <c r="MOA82" s="166"/>
      <c r="MOB82" s="166"/>
      <c r="MOC82" s="166"/>
      <c r="MOD82" s="166"/>
      <c r="MOE82" s="166"/>
      <c r="MOF82" s="166"/>
      <c r="MOG82" s="166"/>
      <c r="MOH82" s="166"/>
      <c r="MOI82" s="166"/>
      <c r="MOJ82" s="166"/>
      <c r="MOK82" s="166"/>
      <c r="MOL82" s="166"/>
      <c r="MOM82" s="166"/>
      <c r="MON82" s="166"/>
      <c r="MOO82" s="166"/>
      <c r="MOP82" s="166"/>
      <c r="MOQ82" s="166"/>
      <c r="MOR82" s="166"/>
      <c r="MOS82" s="166"/>
      <c r="MOT82" s="166"/>
      <c r="MOU82" s="166"/>
      <c r="MOV82" s="166"/>
      <c r="MOW82" s="166"/>
      <c r="MOX82" s="166"/>
      <c r="MOY82" s="166"/>
      <c r="MOZ82" s="166"/>
      <c r="MPA82" s="166"/>
      <c r="MPB82" s="166"/>
      <c r="MPC82" s="166"/>
      <c r="MPD82" s="166"/>
      <c r="MPE82" s="166"/>
      <c r="MPF82" s="166"/>
      <c r="MPG82" s="166"/>
      <c r="MPH82" s="166"/>
      <c r="MPI82" s="166"/>
      <c r="MPJ82" s="166"/>
      <c r="MPK82" s="166"/>
      <c r="MPL82" s="166"/>
      <c r="MPM82" s="166"/>
      <c r="MPN82" s="166"/>
      <c r="MPO82" s="166"/>
      <c r="MPP82" s="166"/>
      <c r="MPQ82" s="166"/>
      <c r="MPR82" s="166"/>
      <c r="MPS82" s="166"/>
      <c r="MPT82" s="166"/>
      <c r="MPU82" s="166"/>
      <c r="MPV82" s="166"/>
      <c r="MPW82" s="166"/>
      <c r="MPX82" s="166"/>
      <c r="MPY82" s="166"/>
      <c r="MPZ82" s="166"/>
      <c r="MQA82" s="166"/>
      <c r="MQB82" s="166"/>
      <c r="MQC82" s="166"/>
      <c r="MQD82" s="166"/>
      <c r="MQE82" s="166"/>
      <c r="MQF82" s="166"/>
      <c r="MQG82" s="166"/>
      <c r="MQH82" s="166"/>
      <c r="MQI82" s="166"/>
      <c r="MQJ82" s="166"/>
      <c r="MQK82" s="166"/>
      <c r="MQL82" s="166"/>
      <c r="MQM82" s="166"/>
      <c r="MQN82" s="166"/>
      <c r="MQO82" s="166"/>
      <c r="MQP82" s="166"/>
      <c r="MQQ82" s="166"/>
      <c r="MQR82" s="166"/>
      <c r="MQS82" s="166"/>
      <c r="MQT82" s="166"/>
      <c r="MQU82" s="166"/>
      <c r="MQV82" s="166"/>
      <c r="MQW82" s="166"/>
      <c r="MQX82" s="166"/>
      <c r="MQY82" s="166"/>
      <c r="MQZ82" s="166"/>
      <c r="MRA82" s="166"/>
      <c r="MRB82" s="166"/>
      <c r="MRC82" s="166"/>
      <c r="MRD82" s="166"/>
      <c r="MRE82" s="166"/>
      <c r="MRF82" s="166"/>
      <c r="MRG82" s="166"/>
      <c r="MRH82" s="166"/>
      <c r="MRI82" s="166"/>
      <c r="MRJ82" s="166"/>
      <c r="MRK82" s="166"/>
      <c r="MRL82" s="166"/>
      <c r="MRM82" s="166"/>
      <c r="MRN82" s="166"/>
      <c r="MRO82" s="166"/>
      <c r="MRP82" s="166"/>
      <c r="MRQ82" s="166"/>
      <c r="MRR82" s="166"/>
      <c r="MRS82" s="166"/>
      <c r="MRT82" s="166"/>
      <c r="MRU82" s="166"/>
      <c r="MRV82" s="166"/>
      <c r="MRW82" s="166"/>
      <c r="MRX82" s="166"/>
      <c r="MRY82" s="166"/>
      <c r="MRZ82" s="166"/>
      <c r="MSA82" s="166"/>
      <c r="MSB82" s="166"/>
      <c r="MSC82" s="166"/>
      <c r="MSD82" s="166"/>
      <c r="MSE82" s="166"/>
      <c r="MSF82" s="166"/>
      <c r="MSG82" s="166"/>
      <c r="MSH82" s="166"/>
      <c r="MSI82" s="166"/>
      <c r="MSJ82" s="166"/>
      <c r="MSK82" s="166"/>
      <c r="MSL82" s="166"/>
      <c r="MSM82" s="166"/>
      <c r="MSN82" s="166"/>
      <c r="MSO82" s="166"/>
      <c r="MSP82" s="166"/>
      <c r="MSQ82" s="166"/>
      <c r="MSR82" s="166"/>
      <c r="MSS82" s="166"/>
      <c r="MST82" s="166"/>
      <c r="MSU82" s="166"/>
      <c r="MSV82" s="166"/>
      <c r="MSW82" s="166"/>
      <c r="MSX82" s="166"/>
      <c r="MSY82" s="166"/>
      <c r="MSZ82" s="166"/>
      <c r="MTA82" s="166"/>
      <c r="MTB82" s="166"/>
      <c r="MTC82" s="166"/>
      <c r="MTD82" s="166"/>
      <c r="MTE82" s="166"/>
      <c r="MTF82" s="166"/>
      <c r="MTG82" s="166"/>
      <c r="MTH82" s="166"/>
      <c r="MTI82" s="166"/>
      <c r="MTJ82" s="166"/>
      <c r="MTK82" s="166"/>
      <c r="MTL82" s="166"/>
      <c r="MTM82" s="166"/>
      <c r="MTN82" s="166"/>
      <c r="MTO82" s="166"/>
      <c r="MTP82" s="166"/>
      <c r="MTQ82" s="166"/>
      <c r="MTR82" s="166"/>
      <c r="MTS82" s="166"/>
      <c r="MTT82" s="166"/>
      <c r="MTU82" s="166"/>
      <c r="MTV82" s="166"/>
      <c r="MTW82" s="166"/>
      <c r="MTX82" s="166"/>
      <c r="MTY82" s="166"/>
      <c r="MTZ82" s="166"/>
      <c r="MUA82" s="166"/>
      <c r="MUB82" s="166"/>
      <c r="MUC82" s="166"/>
      <c r="MUD82" s="166"/>
      <c r="MUE82" s="166"/>
      <c r="MUF82" s="166"/>
      <c r="MUG82" s="166"/>
      <c r="MUH82" s="166"/>
      <c r="MUI82" s="166"/>
      <c r="MUJ82" s="166"/>
      <c r="MUK82" s="166"/>
      <c r="MUL82" s="166"/>
      <c r="MUM82" s="166"/>
      <c r="MUN82" s="166"/>
      <c r="MUO82" s="166"/>
      <c r="MUP82" s="166"/>
      <c r="MUQ82" s="166"/>
      <c r="MUR82" s="166"/>
      <c r="MUS82" s="166"/>
      <c r="MUT82" s="166"/>
      <c r="MUU82" s="166"/>
      <c r="MUV82" s="166"/>
      <c r="MUW82" s="166"/>
      <c r="MUX82" s="166"/>
      <c r="MUY82" s="166"/>
      <c r="MUZ82" s="166"/>
      <c r="MVA82" s="166"/>
      <c r="MVB82" s="166"/>
      <c r="MVC82" s="166"/>
      <c r="MVD82" s="166"/>
      <c r="MVE82" s="166"/>
      <c r="MVF82" s="166"/>
      <c r="MVG82" s="166"/>
      <c r="MVH82" s="166"/>
      <c r="MVI82" s="166"/>
      <c r="MVJ82" s="166"/>
      <c r="MVK82" s="166"/>
      <c r="MVL82" s="166"/>
      <c r="MVM82" s="166"/>
      <c r="MVN82" s="166"/>
      <c r="MVO82" s="166"/>
      <c r="MVP82" s="166"/>
      <c r="MVQ82" s="166"/>
      <c r="MVR82" s="166"/>
      <c r="MVS82" s="166"/>
      <c r="MVT82" s="166"/>
      <c r="MVU82" s="166"/>
      <c r="MVV82" s="166"/>
      <c r="MVW82" s="166"/>
      <c r="MVX82" s="166"/>
      <c r="MVY82" s="166"/>
      <c r="MVZ82" s="166"/>
      <c r="MWA82" s="166"/>
      <c r="MWB82" s="166"/>
      <c r="MWC82" s="166"/>
      <c r="MWD82" s="166"/>
      <c r="MWE82" s="166"/>
      <c r="MWF82" s="166"/>
      <c r="MWG82" s="166"/>
      <c r="MWH82" s="166"/>
      <c r="MWI82" s="166"/>
      <c r="MWJ82" s="166"/>
      <c r="MWK82" s="166"/>
      <c r="MWL82" s="166"/>
      <c r="MWM82" s="166"/>
      <c r="MWN82" s="166"/>
      <c r="MWO82" s="166"/>
      <c r="MWP82" s="166"/>
      <c r="MWQ82" s="166"/>
      <c r="MWR82" s="166"/>
      <c r="MWS82" s="166"/>
      <c r="MWT82" s="166"/>
      <c r="MWU82" s="166"/>
      <c r="MWV82" s="166"/>
      <c r="MWW82" s="166"/>
      <c r="MWX82" s="166"/>
      <c r="MWY82" s="166"/>
      <c r="MWZ82" s="166"/>
      <c r="MXA82" s="166"/>
      <c r="MXB82" s="166"/>
      <c r="MXC82" s="166"/>
      <c r="MXD82" s="166"/>
      <c r="MXE82" s="166"/>
      <c r="MXF82" s="166"/>
      <c r="MXG82" s="166"/>
      <c r="MXH82" s="166"/>
      <c r="MXI82" s="166"/>
      <c r="MXJ82" s="166"/>
      <c r="MXK82" s="166"/>
      <c r="MXL82" s="166"/>
      <c r="MXM82" s="166"/>
      <c r="MXN82" s="166"/>
      <c r="MXO82" s="166"/>
      <c r="MXP82" s="166"/>
      <c r="MXQ82" s="166"/>
      <c r="MXR82" s="166"/>
      <c r="MXS82" s="166"/>
      <c r="MXT82" s="166"/>
      <c r="MXU82" s="166"/>
      <c r="MXV82" s="166"/>
      <c r="MXW82" s="166"/>
      <c r="MXX82" s="166"/>
      <c r="MXY82" s="166"/>
      <c r="MXZ82" s="166"/>
      <c r="MYA82" s="166"/>
      <c r="MYB82" s="166"/>
      <c r="MYC82" s="166"/>
      <c r="MYD82" s="166"/>
      <c r="MYE82" s="166"/>
      <c r="MYF82" s="166"/>
      <c r="MYG82" s="166"/>
      <c r="MYH82" s="166"/>
      <c r="MYI82" s="166"/>
      <c r="MYJ82" s="166"/>
      <c r="MYK82" s="166"/>
      <c r="MYL82" s="166"/>
      <c r="MYM82" s="166"/>
      <c r="MYN82" s="166"/>
      <c r="MYO82" s="166"/>
      <c r="MYP82" s="166"/>
      <c r="MYQ82" s="166"/>
      <c r="MYR82" s="166"/>
      <c r="MYS82" s="166"/>
      <c r="MYT82" s="166"/>
      <c r="MYU82" s="166"/>
      <c r="MYV82" s="166"/>
      <c r="MYW82" s="166"/>
      <c r="MYX82" s="166"/>
      <c r="MYY82" s="166"/>
      <c r="MYZ82" s="166"/>
      <c r="MZA82" s="166"/>
      <c r="MZB82" s="166"/>
      <c r="MZC82" s="166"/>
      <c r="MZD82" s="166"/>
      <c r="MZE82" s="166"/>
      <c r="MZF82" s="166"/>
      <c r="MZG82" s="166"/>
      <c r="MZH82" s="166"/>
      <c r="MZI82" s="166"/>
      <c r="MZJ82" s="166"/>
      <c r="MZK82" s="166"/>
      <c r="MZL82" s="166"/>
      <c r="MZM82" s="166"/>
      <c r="MZN82" s="166"/>
      <c r="MZO82" s="166"/>
      <c r="MZP82" s="166"/>
      <c r="MZQ82" s="166"/>
      <c r="MZR82" s="166"/>
      <c r="MZS82" s="166"/>
      <c r="MZT82" s="166"/>
      <c r="MZU82" s="166"/>
      <c r="MZV82" s="166"/>
      <c r="MZW82" s="166"/>
      <c r="MZX82" s="166"/>
      <c r="MZY82" s="166"/>
      <c r="MZZ82" s="166"/>
      <c r="NAA82" s="166"/>
      <c r="NAB82" s="166"/>
      <c r="NAC82" s="166"/>
      <c r="NAD82" s="166"/>
      <c r="NAE82" s="166"/>
      <c r="NAF82" s="166"/>
      <c r="NAG82" s="166"/>
      <c r="NAH82" s="166"/>
      <c r="NAI82" s="166"/>
      <c r="NAJ82" s="166"/>
      <c r="NAK82" s="166"/>
      <c r="NAL82" s="166"/>
      <c r="NAM82" s="166"/>
      <c r="NAN82" s="166"/>
      <c r="NAO82" s="166"/>
      <c r="NAP82" s="166"/>
      <c r="NAQ82" s="166"/>
      <c r="NAR82" s="166"/>
      <c r="NAS82" s="166"/>
      <c r="NAT82" s="166"/>
      <c r="NAU82" s="166"/>
      <c r="NAV82" s="166"/>
      <c r="NAW82" s="166"/>
      <c r="NAX82" s="166"/>
      <c r="NAY82" s="166"/>
      <c r="NAZ82" s="166"/>
      <c r="NBA82" s="166"/>
      <c r="NBB82" s="166"/>
      <c r="NBC82" s="166"/>
      <c r="NBD82" s="166"/>
      <c r="NBE82" s="166"/>
      <c r="NBF82" s="166"/>
      <c r="NBG82" s="166"/>
      <c r="NBH82" s="166"/>
      <c r="NBI82" s="166"/>
      <c r="NBJ82" s="166"/>
      <c r="NBK82" s="166"/>
      <c r="NBL82" s="166"/>
      <c r="NBM82" s="166"/>
      <c r="NBN82" s="166"/>
      <c r="NBO82" s="166"/>
      <c r="NBP82" s="166"/>
      <c r="NBQ82" s="166"/>
      <c r="NBR82" s="166"/>
      <c r="NBS82" s="166"/>
      <c r="NBT82" s="166"/>
      <c r="NBU82" s="166"/>
      <c r="NBV82" s="166"/>
      <c r="NBW82" s="166"/>
      <c r="NBX82" s="166"/>
      <c r="NBY82" s="166"/>
      <c r="NBZ82" s="166"/>
      <c r="NCA82" s="166"/>
      <c r="NCB82" s="166"/>
      <c r="NCC82" s="166"/>
      <c r="NCD82" s="166"/>
      <c r="NCE82" s="166"/>
      <c r="NCF82" s="166"/>
      <c r="NCG82" s="166"/>
      <c r="NCH82" s="166"/>
      <c r="NCI82" s="166"/>
      <c r="NCJ82" s="166"/>
      <c r="NCK82" s="166"/>
      <c r="NCL82" s="166"/>
      <c r="NCM82" s="166"/>
      <c r="NCN82" s="166"/>
      <c r="NCO82" s="166"/>
      <c r="NCP82" s="166"/>
      <c r="NCQ82" s="166"/>
      <c r="NCR82" s="166"/>
      <c r="NCS82" s="166"/>
      <c r="NCT82" s="166"/>
      <c r="NCU82" s="166"/>
      <c r="NCV82" s="166"/>
      <c r="NCW82" s="166"/>
      <c r="NCX82" s="166"/>
      <c r="NCY82" s="166"/>
      <c r="NCZ82" s="166"/>
      <c r="NDA82" s="166"/>
      <c r="NDB82" s="166"/>
      <c r="NDC82" s="166"/>
      <c r="NDD82" s="166"/>
      <c r="NDE82" s="166"/>
      <c r="NDF82" s="166"/>
      <c r="NDG82" s="166"/>
      <c r="NDH82" s="166"/>
      <c r="NDI82" s="166"/>
      <c r="NDJ82" s="166"/>
      <c r="NDK82" s="166"/>
      <c r="NDL82" s="166"/>
      <c r="NDM82" s="166"/>
      <c r="NDN82" s="166"/>
      <c r="NDO82" s="166"/>
      <c r="NDP82" s="166"/>
      <c r="NDQ82" s="166"/>
      <c r="NDR82" s="166"/>
      <c r="NDS82" s="166"/>
      <c r="NDT82" s="166"/>
      <c r="NDU82" s="166"/>
      <c r="NDV82" s="166"/>
      <c r="NDW82" s="166"/>
      <c r="NDX82" s="166"/>
      <c r="NDY82" s="166"/>
      <c r="NDZ82" s="166"/>
      <c r="NEA82" s="166"/>
      <c r="NEB82" s="166"/>
      <c r="NEC82" s="166"/>
      <c r="NED82" s="166"/>
      <c r="NEE82" s="166"/>
      <c r="NEF82" s="166"/>
      <c r="NEG82" s="166"/>
      <c r="NEH82" s="166"/>
      <c r="NEI82" s="166"/>
      <c r="NEJ82" s="166"/>
      <c r="NEK82" s="166"/>
      <c r="NEL82" s="166"/>
      <c r="NEM82" s="166"/>
      <c r="NEN82" s="166"/>
      <c r="NEO82" s="166"/>
      <c r="NEP82" s="166"/>
      <c r="NEQ82" s="166"/>
      <c r="NER82" s="166"/>
      <c r="NES82" s="166"/>
      <c r="NET82" s="166"/>
      <c r="NEU82" s="166"/>
      <c r="NEV82" s="166"/>
      <c r="NEW82" s="166"/>
      <c r="NEX82" s="166"/>
      <c r="NEY82" s="166"/>
      <c r="NEZ82" s="166"/>
      <c r="NFA82" s="166"/>
      <c r="NFB82" s="166"/>
      <c r="NFC82" s="166"/>
      <c r="NFD82" s="166"/>
      <c r="NFE82" s="166"/>
      <c r="NFF82" s="166"/>
      <c r="NFG82" s="166"/>
      <c r="NFH82" s="166"/>
      <c r="NFI82" s="166"/>
      <c r="NFJ82" s="166"/>
      <c r="NFK82" s="166"/>
      <c r="NFL82" s="166"/>
      <c r="NFM82" s="166"/>
      <c r="NFN82" s="166"/>
      <c r="NFO82" s="166"/>
      <c r="NFP82" s="166"/>
      <c r="NFQ82" s="166"/>
      <c r="NFR82" s="166"/>
      <c r="NFS82" s="166"/>
      <c r="NFT82" s="166"/>
      <c r="NFU82" s="166"/>
      <c r="NFV82" s="166"/>
      <c r="NFW82" s="166"/>
      <c r="NFX82" s="166"/>
      <c r="NFY82" s="166"/>
      <c r="NFZ82" s="166"/>
      <c r="NGA82" s="166"/>
      <c r="NGB82" s="166"/>
      <c r="NGC82" s="166"/>
      <c r="NGD82" s="166"/>
      <c r="NGE82" s="166"/>
      <c r="NGF82" s="166"/>
      <c r="NGG82" s="166"/>
      <c r="NGH82" s="166"/>
      <c r="NGI82" s="166"/>
      <c r="NGJ82" s="166"/>
      <c r="NGK82" s="166"/>
      <c r="NGL82" s="166"/>
      <c r="NGM82" s="166"/>
      <c r="NGN82" s="166"/>
      <c r="NGO82" s="166"/>
      <c r="NGP82" s="166"/>
      <c r="NGQ82" s="166"/>
      <c r="NGR82" s="166"/>
      <c r="NGS82" s="166"/>
      <c r="NGT82" s="166"/>
      <c r="NGU82" s="166"/>
      <c r="NGV82" s="166"/>
      <c r="NGW82" s="166"/>
      <c r="NGX82" s="166"/>
      <c r="NGY82" s="166"/>
      <c r="NGZ82" s="166"/>
      <c r="NHA82" s="166"/>
      <c r="NHB82" s="166"/>
      <c r="NHC82" s="166"/>
      <c r="NHD82" s="166"/>
      <c r="NHE82" s="166"/>
      <c r="NHF82" s="166"/>
      <c r="NHG82" s="166"/>
      <c r="NHH82" s="166"/>
      <c r="NHI82" s="166"/>
      <c r="NHJ82" s="166"/>
      <c r="NHK82" s="166"/>
      <c r="NHL82" s="166"/>
      <c r="NHM82" s="166"/>
      <c r="NHN82" s="166"/>
      <c r="NHO82" s="166"/>
      <c r="NHP82" s="166"/>
      <c r="NHQ82" s="166"/>
      <c r="NHR82" s="166"/>
      <c r="NHS82" s="166"/>
      <c r="NHT82" s="166"/>
      <c r="NHU82" s="166"/>
      <c r="NHV82" s="166"/>
      <c r="NHW82" s="166"/>
      <c r="NHX82" s="166"/>
      <c r="NHY82" s="166"/>
      <c r="NHZ82" s="166"/>
      <c r="NIA82" s="166"/>
      <c r="NIB82" s="166"/>
      <c r="NIC82" s="166"/>
      <c r="NID82" s="166"/>
      <c r="NIE82" s="166"/>
      <c r="NIF82" s="166"/>
      <c r="NIG82" s="166"/>
      <c r="NIH82" s="166"/>
      <c r="NII82" s="166"/>
      <c r="NIJ82" s="166"/>
      <c r="NIK82" s="166"/>
      <c r="NIL82" s="166"/>
      <c r="NIM82" s="166"/>
      <c r="NIN82" s="166"/>
      <c r="NIO82" s="166"/>
      <c r="NIP82" s="166"/>
      <c r="NIQ82" s="166"/>
      <c r="NIR82" s="166"/>
      <c r="NIS82" s="166"/>
      <c r="NIT82" s="166"/>
      <c r="NIU82" s="166"/>
      <c r="NIV82" s="166"/>
      <c r="NIW82" s="166"/>
      <c r="NIX82" s="166"/>
      <c r="NIY82" s="166"/>
      <c r="NIZ82" s="166"/>
      <c r="NJA82" s="166"/>
      <c r="NJB82" s="166"/>
      <c r="NJC82" s="166"/>
      <c r="NJD82" s="166"/>
      <c r="NJE82" s="166"/>
      <c r="NJF82" s="166"/>
      <c r="NJG82" s="166"/>
      <c r="NJH82" s="166"/>
      <c r="NJI82" s="166"/>
      <c r="NJJ82" s="166"/>
      <c r="NJK82" s="166"/>
      <c r="NJL82" s="166"/>
      <c r="NJM82" s="166"/>
      <c r="NJN82" s="166"/>
      <c r="NJO82" s="166"/>
      <c r="NJP82" s="166"/>
      <c r="NJQ82" s="166"/>
      <c r="NJR82" s="166"/>
      <c r="NJS82" s="166"/>
      <c r="NJT82" s="166"/>
      <c r="NJU82" s="166"/>
      <c r="NJV82" s="166"/>
      <c r="NJW82" s="166"/>
      <c r="NJX82" s="166"/>
      <c r="NJY82" s="166"/>
      <c r="NJZ82" s="166"/>
      <c r="NKA82" s="166"/>
      <c r="NKB82" s="166"/>
      <c r="NKC82" s="166"/>
      <c r="NKD82" s="166"/>
      <c r="NKE82" s="166"/>
      <c r="NKF82" s="166"/>
      <c r="NKG82" s="166"/>
      <c r="NKH82" s="166"/>
      <c r="NKI82" s="166"/>
      <c r="NKJ82" s="166"/>
      <c r="NKK82" s="166"/>
      <c r="NKL82" s="166"/>
      <c r="NKM82" s="166"/>
      <c r="NKN82" s="166"/>
      <c r="NKO82" s="166"/>
      <c r="NKP82" s="166"/>
      <c r="NKQ82" s="166"/>
      <c r="NKR82" s="166"/>
      <c r="NKS82" s="166"/>
      <c r="NKT82" s="166"/>
      <c r="NKU82" s="166"/>
      <c r="NKV82" s="166"/>
      <c r="NKW82" s="166"/>
      <c r="NKX82" s="166"/>
      <c r="NKY82" s="166"/>
      <c r="NKZ82" s="166"/>
      <c r="NLA82" s="166"/>
      <c r="NLB82" s="166"/>
      <c r="NLC82" s="166"/>
      <c r="NLD82" s="166"/>
      <c r="NLE82" s="166"/>
      <c r="NLF82" s="166"/>
      <c r="NLG82" s="166"/>
      <c r="NLH82" s="166"/>
      <c r="NLI82" s="166"/>
      <c r="NLJ82" s="166"/>
      <c r="NLK82" s="166"/>
      <c r="NLL82" s="166"/>
      <c r="NLM82" s="166"/>
      <c r="NLN82" s="166"/>
      <c r="NLO82" s="166"/>
      <c r="NLP82" s="166"/>
      <c r="NLQ82" s="166"/>
      <c r="NLR82" s="166"/>
      <c r="NLS82" s="166"/>
      <c r="NLT82" s="166"/>
      <c r="NLU82" s="166"/>
      <c r="NLV82" s="166"/>
      <c r="NLW82" s="166"/>
      <c r="NLX82" s="166"/>
      <c r="NLY82" s="166"/>
      <c r="NLZ82" s="166"/>
      <c r="NMA82" s="166"/>
      <c r="NMB82" s="166"/>
      <c r="NMC82" s="166"/>
      <c r="NMD82" s="166"/>
      <c r="NME82" s="166"/>
      <c r="NMF82" s="166"/>
      <c r="NMG82" s="166"/>
      <c r="NMH82" s="166"/>
      <c r="NMI82" s="166"/>
      <c r="NMJ82" s="166"/>
      <c r="NMK82" s="166"/>
      <c r="NML82" s="166"/>
      <c r="NMM82" s="166"/>
      <c r="NMN82" s="166"/>
      <c r="NMO82" s="166"/>
      <c r="NMP82" s="166"/>
      <c r="NMQ82" s="166"/>
      <c r="NMR82" s="166"/>
      <c r="NMS82" s="166"/>
      <c r="NMT82" s="166"/>
      <c r="NMU82" s="166"/>
      <c r="NMV82" s="166"/>
      <c r="NMW82" s="166"/>
      <c r="NMX82" s="166"/>
      <c r="NMY82" s="166"/>
      <c r="NMZ82" s="166"/>
      <c r="NNA82" s="166"/>
      <c r="NNB82" s="166"/>
      <c r="NNC82" s="166"/>
      <c r="NND82" s="166"/>
      <c r="NNE82" s="166"/>
      <c r="NNF82" s="166"/>
      <c r="NNG82" s="166"/>
      <c r="NNH82" s="166"/>
      <c r="NNI82" s="166"/>
      <c r="NNJ82" s="166"/>
      <c r="NNK82" s="166"/>
      <c r="NNL82" s="166"/>
      <c r="NNM82" s="166"/>
      <c r="NNN82" s="166"/>
      <c r="NNO82" s="166"/>
      <c r="NNP82" s="166"/>
      <c r="NNQ82" s="166"/>
      <c r="NNR82" s="166"/>
      <c r="NNS82" s="166"/>
      <c r="NNT82" s="166"/>
      <c r="NNU82" s="166"/>
      <c r="NNV82" s="166"/>
      <c r="NNW82" s="166"/>
      <c r="NNX82" s="166"/>
      <c r="NNY82" s="166"/>
      <c r="NNZ82" s="166"/>
      <c r="NOA82" s="166"/>
      <c r="NOB82" s="166"/>
      <c r="NOC82" s="166"/>
      <c r="NOD82" s="166"/>
      <c r="NOE82" s="166"/>
      <c r="NOF82" s="166"/>
      <c r="NOG82" s="166"/>
      <c r="NOH82" s="166"/>
      <c r="NOI82" s="166"/>
      <c r="NOJ82" s="166"/>
      <c r="NOK82" s="166"/>
      <c r="NOL82" s="166"/>
      <c r="NOM82" s="166"/>
      <c r="NON82" s="166"/>
      <c r="NOO82" s="166"/>
      <c r="NOP82" s="166"/>
      <c r="NOQ82" s="166"/>
      <c r="NOR82" s="166"/>
      <c r="NOS82" s="166"/>
      <c r="NOT82" s="166"/>
      <c r="NOU82" s="166"/>
      <c r="NOV82" s="166"/>
      <c r="NOW82" s="166"/>
      <c r="NOX82" s="166"/>
      <c r="NOY82" s="166"/>
      <c r="NOZ82" s="166"/>
      <c r="NPA82" s="166"/>
      <c r="NPB82" s="166"/>
      <c r="NPC82" s="166"/>
      <c r="NPD82" s="166"/>
      <c r="NPE82" s="166"/>
      <c r="NPF82" s="166"/>
      <c r="NPG82" s="166"/>
      <c r="NPH82" s="166"/>
      <c r="NPI82" s="166"/>
      <c r="NPJ82" s="166"/>
      <c r="NPK82" s="166"/>
      <c r="NPL82" s="166"/>
      <c r="NPM82" s="166"/>
      <c r="NPN82" s="166"/>
      <c r="NPO82" s="166"/>
      <c r="NPP82" s="166"/>
      <c r="NPQ82" s="166"/>
      <c r="NPR82" s="166"/>
      <c r="NPS82" s="166"/>
      <c r="NPT82" s="166"/>
      <c r="NPU82" s="166"/>
      <c r="NPV82" s="166"/>
      <c r="NPW82" s="166"/>
      <c r="NPX82" s="166"/>
      <c r="NPY82" s="166"/>
      <c r="NPZ82" s="166"/>
      <c r="NQA82" s="166"/>
      <c r="NQB82" s="166"/>
      <c r="NQC82" s="166"/>
      <c r="NQD82" s="166"/>
      <c r="NQE82" s="166"/>
      <c r="NQF82" s="166"/>
      <c r="NQG82" s="166"/>
      <c r="NQH82" s="166"/>
      <c r="NQI82" s="166"/>
      <c r="NQJ82" s="166"/>
      <c r="NQK82" s="166"/>
      <c r="NQL82" s="166"/>
      <c r="NQM82" s="166"/>
      <c r="NQN82" s="166"/>
      <c r="NQO82" s="166"/>
      <c r="NQP82" s="166"/>
      <c r="NQQ82" s="166"/>
      <c r="NQR82" s="166"/>
      <c r="NQS82" s="166"/>
      <c r="NQT82" s="166"/>
      <c r="NQU82" s="166"/>
      <c r="NQV82" s="166"/>
      <c r="NQW82" s="166"/>
      <c r="NQX82" s="166"/>
      <c r="NQY82" s="166"/>
      <c r="NQZ82" s="166"/>
      <c r="NRA82" s="166"/>
      <c r="NRB82" s="166"/>
      <c r="NRC82" s="166"/>
      <c r="NRD82" s="166"/>
      <c r="NRE82" s="166"/>
      <c r="NRF82" s="166"/>
      <c r="NRG82" s="166"/>
      <c r="NRH82" s="166"/>
      <c r="NRI82" s="166"/>
      <c r="NRJ82" s="166"/>
      <c r="NRK82" s="166"/>
      <c r="NRL82" s="166"/>
      <c r="NRM82" s="166"/>
      <c r="NRN82" s="166"/>
      <c r="NRO82" s="166"/>
      <c r="NRP82" s="166"/>
      <c r="NRQ82" s="166"/>
      <c r="NRR82" s="166"/>
      <c r="NRS82" s="166"/>
      <c r="NRT82" s="166"/>
      <c r="NRU82" s="166"/>
      <c r="NRV82" s="166"/>
      <c r="NRW82" s="166"/>
      <c r="NRX82" s="166"/>
      <c r="NRY82" s="166"/>
      <c r="NRZ82" s="166"/>
      <c r="NSA82" s="166"/>
      <c r="NSB82" s="166"/>
      <c r="NSC82" s="166"/>
      <c r="NSD82" s="166"/>
      <c r="NSE82" s="166"/>
      <c r="NSF82" s="166"/>
      <c r="NSG82" s="166"/>
      <c r="NSH82" s="166"/>
      <c r="NSI82" s="166"/>
      <c r="NSJ82" s="166"/>
      <c r="NSK82" s="166"/>
      <c r="NSL82" s="166"/>
      <c r="NSM82" s="166"/>
      <c r="NSN82" s="166"/>
      <c r="NSO82" s="166"/>
      <c r="NSP82" s="166"/>
      <c r="NSQ82" s="166"/>
      <c r="NSR82" s="166"/>
      <c r="NSS82" s="166"/>
      <c r="NST82" s="166"/>
      <c r="NSU82" s="166"/>
      <c r="NSV82" s="166"/>
      <c r="NSW82" s="166"/>
      <c r="NSX82" s="166"/>
      <c r="NSY82" s="166"/>
      <c r="NSZ82" s="166"/>
      <c r="NTA82" s="166"/>
      <c r="NTB82" s="166"/>
      <c r="NTC82" s="166"/>
      <c r="NTD82" s="166"/>
      <c r="NTE82" s="166"/>
      <c r="NTF82" s="166"/>
      <c r="NTG82" s="166"/>
      <c r="NTH82" s="166"/>
      <c r="NTI82" s="166"/>
      <c r="NTJ82" s="166"/>
      <c r="NTK82" s="166"/>
      <c r="NTL82" s="166"/>
      <c r="NTM82" s="166"/>
      <c r="NTN82" s="166"/>
      <c r="NTO82" s="166"/>
      <c r="NTP82" s="166"/>
      <c r="NTQ82" s="166"/>
      <c r="NTR82" s="166"/>
      <c r="NTS82" s="166"/>
      <c r="NTT82" s="166"/>
      <c r="NTU82" s="166"/>
      <c r="NTV82" s="166"/>
      <c r="NTW82" s="166"/>
      <c r="NTX82" s="166"/>
      <c r="NTY82" s="166"/>
      <c r="NTZ82" s="166"/>
      <c r="NUA82" s="166"/>
      <c r="NUB82" s="166"/>
      <c r="NUC82" s="166"/>
      <c r="NUD82" s="166"/>
      <c r="NUE82" s="166"/>
      <c r="NUF82" s="166"/>
      <c r="NUG82" s="166"/>
      <c r="NUH82" s="166"/>
      <c r="NUI82" s="166"/>
      <c r="NUJ82" s="166"/>
      <c r="NUK82" s="166"/>
      <c r="NUL82" s="166"/>
      <c r="NUM82" s="166"/>
      <c r="NUN82" s="166"/>
      <c r="NUO82" s="166"/>
      <c r="NUP82" s="166"/>
      <c r="NUQ82" s="166"/>
      <c r="NUR82" s="166"/>
      <c r="NUS82" s="166"/>
      <c r="NUT82" s="166"/>
      <c r="NUU82" s="166"/>
      <c r="NUV82" s="166"/>
      <c r="NUW82" s="166"/>
      <c r="NUX82" s="166"/>
      <c r="NUY82" s="166"/>
      <c r="NUZ82" s="166"/>
      <c r="NVA82" s="166"/>
      <c r="NVB82" s="166"/>
      <c r="NVC82" s="166"/>
      <c r="NVD82" s="166"/>
      <c r="NVE82" s="166"/>
      <c r="NVF82" s="166"/>
      <c r="NVG82" s="166"/>
      <c r="NVH82" s="166"/>
      <c r="NVI82" s="166"/>
      <c r="NVJ82" s="166"/>
      <c r="NVK82" s="166"/>
      <c r="NVL82" s="166"/>
      <c r="NVM82" s="166"/>
      <c r="NVN82" s="166"/>
      <c r="NVO82" s="166"/>
      <c r="NVP82" s="166"/>
      <c r="NVQ82" s="166"/>
      <c r="NVR82" s="166"/>
      <c r="NVS82" s="166"/>
      <c r="NVT82" s="166"/>
      <c r="NVU82" s="166"/>
      <c r="NVV82" s="166"/>
      <c r="NVW82" s="166"/>
      <c r="NVX82" s="166"/>
      <c r="NVY82" s="166"/>
      <c r="NVZ82" s="166"/>
      <c r="NWA82" s="166"/>
      <c r="NWB82" s="166"/>
      <c r="NWC82" s="166"/>
      <c r="NWD82" s="166"/>
      <c r="NWE82" s="166"/>
      <c r="NWF82" s="166"/>
      <c r="NWG82" s="166"/>
      <c r="NWH82" s="166"/>
      <c r="NWI82" s="166"/>
      <c r="NWJ82" s="166"/>
      <c r="NWK82" s="166"/>
      <c r="NWL82" s="166"/>
      <c r="NWM82" s="166"/>
      <c r="NWN82" s="166"/>
      <c r="NWO82" s="166"/>
      <c r="NWP82" s="166"/>
      <c r="NWQ82" s="166"/>
      <c r="NWR82" s="166"/>
      <c r="NWS82" s="166"/>
      <c r="NWT82" s="166"/>
      <c r="NWU82" s="166"/>
      <c r="NWV82" s="166"/>
      <c r="NWW82" s="166"/>
      <c r="NWX82" s="166"/>
      <c r="NWY82" s="166"/>
      <c r="NWZ82" s="166"/>
      <c r="NXA82" s="166"/>
      <c r="NXB82" s="166"/>
      <c r="NXC82" s="166"/>
      <c r="NXD82" s="166"/>
      <c r="NXE82" s="166"/>
      <c r="NXF82" s="166"/>
      <c r="NXG82" s="166"/>
      <c r="NXH82" s="166"/>
      <c r="NXI82" s="166"/>
      <c r="NXJ82" s="166"/>
      <c r="NXK82" s="166"/>
      <c r="NXL82" s="166"/>
      <c r="NXM82" s="166"/>
      <c r="NXN82" s="166"/>
      <c r="NXO82" s="166"/>
      <c r="NXP82" s="166"/>
      <c r="NXQ82" s="166"/>
      <c r="NXR82" s="166"/>
      <c r="NXS82" s="166"/>
      <c r="NXT82" s="166"/>
      <c r="NXU82" s="166"/>
      <c r="NXV82" s="166"/>
      <c r="NXW82" s="166"/>
      <c r="NXX82" s="166"/>
      <c r="NXY82" s="166"/>
      <c r="NXZ82" s="166"/>
      <c r="NYA82" s="166"/>
      <c r="NYB82" s="166"/>
      <c r="NYC82" s="166"/>
      <c r="NYD82" s="166"/>
      <c r="NYE82" s="166"/>
      <c r="NYF82" s="166"/>
      <c r="NYG82" s="166"/>
      <c r="NYH82" s="166"/>
      <c r="NYI82" s="166"/>
      <c r="NYJ82" s="166"/>
      <c r="NYK82" s="166"/>
      <c r="NYL82" s="166"/>
      <c r="NYM82" s="166"/>
      <c r="NYN82" s="166"/>
      <c r="NYO82" s="166"/>
      <c r="NYP82" s="166"/>
      <c r="NYQ82" s="166"/>
      <c r="NYR82" s="166"/>
      <c r="NYS82" s="166"/>
      <c r="NYT82" s="166"/>
      <c r="NYU82" s="166"/>
      <c r="NYV82" s="166"/>
      <c r="NYW82" s="166"/>
      <c r="NYX82" s="166"/>
      <c r="NYY82" s="166"/>
      <c r="NYZ82" s="166"/>
      <c r="NZA82" s="166"/>
      <c r="NZB82" s="166"/>
      <c r="NZC82" s="166"/>
      <c r="NZD82" s="166"/>
      <c r="NZE82" s="166"/>
      <c r="NZF82" s="166"/>
      <c r="NZG82" s="166"/>
      <c r="NZH82" s="166"/>
      <c r="NZI82" s="166"/>
      <c r="NZJ82" s="166"/>
      <c r="NZK82" s="166"/>
      <c r="NZL82" s="166"/>
      <c r="NZM82" s="166"/>
      <c r="NZN82" s="166"/>
      <c r="NZO82" s="166"/>
      <c r="NZP82" s="166"/>
      <c r="NZQ82" s="166"/>
      <c r="NZR82" s="166"/>
      <c r="NZS82" s="166"/>
      <c r="NZT82" s="166"/>
      <c r="NZU82" s="166"/>
      <c r="NZV82" s="166"/>
      <c r="NZW82" s="166"/>
      <c r="NZX82" s="166"/>
      <c r="NZY82" s="166"/>
      <c r="NZZ82" s="166"/>
      <c r="OAA82" s="166"/>
      <c r="OAB82" s="166"/>
      <c r="OAC82" s="166"/>
      <c r="OAD82" s="166"/>
      <c r="OAE82" s="166"/>
      <c r="OAF82" s="166"/>
      <c r="OAG82" s="166"/>
      <c r="OAH82" s="166"/>
      <c r="OAI82" s="166"/>
      <c r="OAJ82" s="166"/>
      <c r="OAK82" s="166"/>
      <c r="OAL82" s="166"/>
      <c r="OAM82" s="166"/>
      <c r="OAN82" s="166"/>
      <c r="OAO82" s="166"/>
      <c r="OAP82" s="166"/>
      <c r="OAQ82" s="166"/>
      <c r="OAR82" s="166"/>
      <c r="OAS82" s="166"/>
      <c r="OAT82" s="166"/>
      <c r="OAU82" s="166"/>
      <c r="OAV82" s="166"/>
      <c r="OAW82" s="166"/>
      <c r="OAX82" s="166"/>
      <c r="OAY82" s="166"/>
      <c r="OAZ82" s="166"/>
      <c r="OBA82" s="166"/>
      <c r="OBB82" s="166"/>
      <c r="OBC82" s="166"/>
      <c r="OBD82" s="166"/>
      <c r="OBE82" s="166"/>
      <c r="OBF82" s="166"/>
      <c r="OBG82" s="166"/>
      <c r="OBH82" s="166"/>
      <c r="OBI82" s="166"/>
      <c r="OBJ82" s="166"/>
      <c r="OBK82" s="166"/>
      <c r="OBL82" s="166"/>
      <c r="OBM82" s="166"/>
      <c r="OBN82" s="166"/>
      <c r="OBO82" s="166"/>
      <c r="OBP82" s="166"/>
      <c r="OBQ82" s="166"/>
      <c r="OBR82" s="166"/>
      <c r="OBS82" s="166"/>
      <c r="OBT82" s="166"/>
      <c r="OBU82" s="166"/>
      <c r="OBV82" s="166"/>
      <c r="OBW82" s="166"/>
      <c r="OBX82" s="166"/>
      <c r="OBY82" s="166"/>
      <c r="OBZ82" s="166"/>
      <c r="OCA82" s="166"/>
      <c r="OCB82" s="166"/>
      <c r="OCC82" s="166"/>
      <c r="OCD82" s="166"/>
      <c r="OCE82" s="166"/>
      <c r="OCF82" s="166"/>
      <c r="OCG82" s="166"/>
      <c r="OCH82" s="166"/>
      <c r="OCI82" s="166"/>
      <c r="OCJ82" s="166"/>
      <c r="OCK82" s="166"/>
      <c r="OCL82" s="166"/>
      <c r="OCM82" s="166"/>
      <c r="OCN82" s="166"/>
      <c r="OCO82" s="166"/>
      <c r="OCP82" s="166"/>
      <c r="OCQ82" s="166"/>
      <c r="OCR82" s="166"/>
      <c r="OCS82" s="166"/>
      <c r="OCT82" s="166"/>
      <c r="OCU82" s="166"/>
      <c r="OCV82" s="166"/>
      <c r="OCW82" s="166"/>
      <c r="OCX82" s="166"/>
      <c r="OCY82" s="166"/>
      <c r="OCZ82" s="166"/>
      <c r="ODA82" s="166"/>
      <c r="ODB82" s="166"/>
      <c r="ODC82" s="166"/>
      <c r="ODD82" s="166"/>
      <c r="ODE82" s="166"/>
      <c r="ODF82" s="166"/>
      <c r="ODG82" s="166"/>
      <c r="ODH82" s="166"/>
      <c r="ODI82" s="166"/>
      <c r="ODJ82" s="166"/>
      <c r="ODK82" s="166"/>
      <c r="ODL82" s="166"/>
      <c r="ODM82" s="166"/>
      <c r="ODN82" s="166"/>
      <c r="ODO82" s="166"/>
      <c r="ODP82" s="166"/>
      <c r="ODQ82" s="166"/>
      <c r="ODR82" s="166"/>
      <c r="ODS82" s="166"/>
      <c r="ODT82" s="166"/>
      <c r="ODU82" s="166"/>
      <c r="ODV82" s="166"/>
      <c r="ODW82" s="166"/>
      <c r="ODX82" s="166"/>
      <c r="ODY82" s="166"/>
      <c r="ODZ82" s="166"/>
      <c r="OEA82" s="166"/>
      <c r="OEB82" s="166"/>
      <c r="OEC82" s="166"/>
      <c r="OED82" s="166"/>
      <c r="OEE82" s="166"/>
      <c r="OEF82" s="166"/>
      <c r="OEG82" s="166"/>
      <c r="OEH82" s="166"/>
      <c r="OEI82" s="166"/>
      <c r="OEJ82" s="166"/>
      <c r="OEK82" s="166"/>
      <c r="OEL82" s="166"/>
      <c r="OEM82" s="166"/>
      <c r="OEN82" s="166"/>
      <c r="OEO82" s="166"/>
      <c r="OEP82" s="166"/>
      <c r="OEQ82" s="166"/>
      <c r="OER82" s="166"/>
      <c r="OES82" s="166"/>
      <c r="OET82" s="166"/>
      <c r="OEU82" s="166"/>
      <c r="OEV82" s="166"/>
      <c r="OEW82" s="166"/>
      <c r="OEX82" s="166"/>
      <c r="OEY82" s="166"/>
      <c r="OEZ82" s="166"/>
      <c r="OFA82" s="166"/>
      <c r="OFB82" s="166"/>
      <c r="OFC82" s="166"/>
      <c r="OFD82" s="166"/>
      <c r="OFE82" s="166"/>
      <c r="OFF82" s="166"/>
      <c r="OFG82" s="166"/>
      <c r="OFH82" s="166"/>
      <c r="OFI82" s="166"/>
      <c r="OFJ82" s="166"/>
      <c r="OFK82" s="166"/>
      <c r="OFL82" s="166"/>
      <c r="OFM82" s="166"/>
      <c r="OFN82" s="166"/>
      <c r="OFO82" s="166"/>
      <c r="OFP82" s="166"/>
      <c r="OFQ82" s="166"/>
      <c r="OFR82" s="166"/>
      <c r="OFS82" s="166"/>
      <c r="OFT82" s="166"/>
      <c r="OFU82" s="166"/>
      <c r="OFV82" s="166"/>
      <c r="OFW82" s="166"/>
      <c r="OFX82" s="166"/>
      <c r="OFY82" s="166"/>
      <c r="OFZ82" s="166"/>
      <c r="OGA82" s="166"/>
      <c r="OGB82" s="166"/>
      <c r="OGC82" s="166"/>
      <c r="OGD82" s="166"/>
      <c r="OGE82" s="166"/>
      <c r="OGF82" s="166"/>
      <c r="OGG82" s="166"/>
      <c r="OGH82" s="166"/>
      <c r="OGI82" s="166"/>
      <c r="OGJ82" s="166"/>
      <c r="OGK82" s="166"/>
      <c r="OGL82" s="166"/>
      <c r="OGM82" s="166"/>
      <c r="OGN82" s="166"/>
      <c r="OGO82" s="166"/>
      <c r="OGP82" s="166"/>
      <c r="OGQ82" s="166"/>
      <c r="OGR82" s="166"/>
      <c r="OGS82" s="166"/>
      <c r="OGT82" s="166"/>
      <c r="OGU82" s="166"/>
      <c r="OGV82" s="166"/>
      <c r="OGW82" s="166"/>
      <c r="OGX82" s="166"/>
      <c r="OGY82" s="166"/>
      <c r="OGZ82" s="166"/>
      <c r="OHA82" s="166"/>
      <c r="OHB82" s="166"/>
      <c r="OHC82" s="166"/>
      <c r="OHD82" s="166"/>
      <c r="OHE82" s="166"/>
      <c r="OHF82" s="166"/>
      <c r="OHG82" s="166"/>
      <c r="OHH82" s="166"/>
      <c r="OHI82" s="166"/>
      <c r="OHJ82" s="166"/>
      <c r="OHK82" s="166"/>
      <c r="OHL82" s="166"/>
      <c r="OHM82" s="166"/>
      <c r="OHN82" s="166"/>
      <c r="OHO82" s="166"/>
      <c r="OHP82" s="166"/>
      <c r="OHQ82" s="166"/>
      <c r="OHR82" s="166"/>
      <c r="OHS82" s="166"/>
      <c r="OHT82" s="166"/>
      <c r="OHU82" s="166"/>
      <c r="OHV82" s="166"/>
      <c r="OHW82" s="166"/>
      <c r="OHX82" s="166"/>
      <c r="OHY82" s="166"/>
      <c r="OHZ82" s="166"/>
      <c r="OIA82" s="166"/>
      <c r="OIB82" s="166"/>
      <c r="OIC82" s="166"/>
      <c r="OID82" s="166"/>
      <c r="OIE82" s="166"/>
      <c r="OIF82" s="166"/>
      <c r="OIG82" s="166"/>
      <c r="OIH82" s="166"/>
      <c r="OII82" s="166"/>
      <c r="OIJ82" s="166"/>
      <c r="OIK82" s="166"/>
      <c r="OIL82" s="166"/>
      <c r="OIM82" s="166"/>
      <c r="OIN82" s="166"/>
      <c r="OIO82" s="166"/>
      <c r="OIP82" s="166"/>
      <c r="OIQ82" s="166"/>
      <c r="OIR82" s="166"/>
      <c r="OIS82" s="166"/>
      <c r="OIT82" s="166"/>
      <c r="OIU82" s="166"/>
      <c r="OIV82" s="166"/>
      <c r="OIW82" s="166"/>
      <c r="OIX82" s="166"/>
      <c r="OIY82" s="166"/>
      <c r="OIZ82" s="166"/>
      <c r="OJA82" s="166"/>
      <c r="OJB82" s="166"/>
      <c r="OJC82" s="166"/>
      <c r="OJD82" s="166"/>
      <c r="OJE82" s="166"/>
      <c r="OJF82" s="166"/>
      <c r="OJG82" s="166"/>
      <c r="OJH82" s="166"/>
      <c r="OJI82" s="166"/>
      <c r="OJJ82" s="166"/>
      <c r="OJK82" s="166"/>
      <c r="OJL82" s="166"/>
      <c r="OJM82" s="166"/>
      <c r="OJN82" s="166"/>
      <c r="OJO82" s="166"/>
      <c r="OJP82" s="166"/>
      <c r="OJQ82" s="166"/>
      <c r="OJR82" s="166"/>
      <c r="OJS82" s="166"/>
      <c r="OJT82" s="166"/>
      <c r="OJU82" s="166"/>
      <c r="OJV82" s="166"/>
      <c r="OJW82" s="166"/>
      <c r="OJX82" s="166"/>
      <c r="OJY82" s="166"/>
      <c r="OJZ82" s="166"/>
      <c r="OKA82" s="166"/>
      <c r="OKB82" s="166"/>
      <c r="OKC82" s="166"/>
      <c r="OKD82" s="166"/>
      <c r="OKE82" s="166"/>
      <c r="OKF82" s="166"/>
      <c r="OKG82" s="166"/>
      <c r="OKH82" s="166"/>
      <c r="OKI82" s="166"/>
      <c r="OKJ82" s="166"/>
      <c r="OKK82" s="166"/>
      <c r="OKL82" s="166"/>
      <c r="OKM82" s="166"/>
      <c r="OKN82" s="166"/>
      <c r="OKO82" s="166"/>
      <c r="OKP82" s="166"/>
      <c r="OKQ82" s="166"/>
      <c r="OKR82" s="166"/>
      <c r="OKS82" s="166"/>
      <c r="OKT82" s="166"/>
      <c r="OKU82" s="166"/>
      <c r="OKV82" s="166"/>
      <c r="OKW82" s="166"/>
      <c r="OKX82" s="166"/>
      <c r="OKY82" s="166"/>
      <c r="OKZ82" s="166"/>
      <c r="OLA82" s="166"/>
      <c r="OLB82" s="166"/>
      <c r="OLC82" s="166"/>
      <c r="OLD82" s="166"/>
      <c r="OLE82" s="166"/>
      <c r="OLF82" s="166"/>
      <c r="OLG82" s="166"/>
      <c r="OLH82" s="166"/>
      <c r="OLI82" s="166"/>
      <c r="OLJ82" s="166"/>
      <c r="OLK82" s="166"/>
      <c r="OLL82" s="166"/>
      <c r="OLM82" s="166"/>
      <c r="OLN82" s="166"/>
      <c r="OLO82" s="166"/>
      <c r="OLP82" s="166"/>
      <c r="OLQ82" s="166"/>
      <c r="OLR82" s="166"/>
      <c r="OLS82" s="166"/>
      <c r="OLT82" s="166"/>
      <c r="OLU82" s="166"/>
      <c r="OLV82" s="166"/>
      <c r="OLW82" s="166"/>
      <c r="OLX82" s="166"/>
      <c r="OLY82" s="166"/>
      <c r="OLZ82" s="166"/>
      <c r="OMA82" s="166"/>
      <c r="OMB82" s="166"/>
      <c r="OMC82" s="166"/>
      <c r="OMD82" s="166"/>
      <c r="OME82" s="166"/>
      <c r="OMF82" s="166"/>
      <c r="OMG82" s="166"/>
      <c r="OMH82" s="166"/>
      <c r="OMI82" s="166"/>
      <c r="OMJ82" s="166"/>
      <c r="OMK82" s="166"/>
      <c r="OML82" s="166"/>
      <c r="OMM82" s="166"/>
      <c r="OMN82" s="166"/>
      <c r="OMO82" s="166"/>
      <c r="OMP82" s="166"/>
      <c r="OMQ82" s="166"/>
      <c r="OMR82" s="166"/>
      <c r="OMS82" s="166"/>
      <c r="OMT82" s="166"/>
      <c r="OMU82" s="166"/>
      <c r="OMV82" s="166"/>
      <c r="OMW82" s="166"/>
      <c r="OMX82" s="166"/>
      <c r="OMY82" s="166"/>
      <c r="OMZ82" s="166"/>
      <c r="ONA82" s="166"/>
      <c r="ONB82" s="166"/>
      <c r="ONC82" s="166"/>
      <c r="OND82" s="166"/>
      <c r="ONE82" s="166"/>
      <c r="ONF82" s="166"/>
      <c r="ONG82" s="166"/>
      <c r="ONH82" s="166"/>
      <c r="ONI82" s="166"/>
      <c r="ONJ82" s="166"/>
      <c r="ONK82" s="166"/>
      <c r="ONL82" s="166"/>
      <c r="ONM82" s="166"/>
      <c r="ONN82" s="166"/>
      <c r="ONO82" s="166"/>
      <c r="ONP82" s="166"/>
      <c r="ONQ82" s="166"/>
      <c r="ONR82" s="166"/>
      <c r="ONS82" s="166"/>
      <c r="ONT82" s="166"/>
      <c r="ONU82" s="166"/>
      <c r="ONV82" s="166"/>
      <c r="ONW82" s="166"/>
      <c r="ONX82" s="166"/>
      <c r="ONY82" s="166"/>
      <c r="ONZ82" s="166"/>
      <c r="OOA82" s="166"/>
      <c r="OOB82" s="166"/>
      <c r="OOC82" s="166"/>
      <c r="OOD82" s="166"/>
      <c r="OOE82" s="166"/>
      <c r="OOF82" s="166"/>
      <c r="OOG82" s="166"/>
      <c r="OOH82" s="166"/>
      <c r="OOI82" s="166"/>
      <c r="OOJ82" s="166"/>
      <c r="OOK82" s="166"/>
      <c r="OOL82" s="166"/>
      <c r="OOM82" s="166"/>
      <c r="OON82" s="166"/>
      <c r="OOO82" s="166"/>
      <c r="OOP82" s="166"/>
      <c r="OOQ82" s="166"/>
      <c r="OOR82" s="166"/>
      <c r="OOS82" s="166"/>
      <c r="OOT82" s="166"/>
      <c r="OOU82" s="166"/>
      <c r="OOV82" s="166"/>
      <c r="OOW82" s="166"/>
      <c r="OOX82" s="166"/>
      <c r="OOY82" s="166"/>
      <c r="OOZ82" s="166"/>
      <c r="OPA82" s="166"/>
      <c r="OPB82" s="166"/>
      <c r="OPC82" s="166"/>
      <c r="OPD82" s="166"/>
      <c r="OPE82" s="166"/>
      <c r="OPF82" s="166"/>
      <c r="OPG82" s="166"/>
      <c r="OPH82" s="166"/>
      <c r="OPI82" s="166"/>
      <c r="OPJ82" s="166"/>
      <c r="OPK82" s="166"/>
      <c r="OPL82" s="166"/>
      <c r="OPM82" s="166"/>
      <c r="OPN82" s="166"/>
      <c r="OPO82" s="166"/>
      <c r="OPP82" s="166"/>
      <c r="OPQ82" s="166"/>
      <c r="OPR82" s="166"/>
      <c r="OPS82" s="166"/>
      <c r="OPT82" s="166"/>
      <c r="OPU82" s="166"/>
      <c r="OPV82" s="166"/>
      <c r="OPW82" s="166"/>
      <c r="OPX82" s="166"/>
      <c r="OPY82" s="166"/>
      <c r="OPZ82" s="166"/>
      <c r="OQA82" s="166"/>
      <c r="OQB82" s="166"/>
      <c r="OQC82" s="166"/>
      <c r="OQD82" s="166"/>
      <c r="OQE82" s="166"/>
      <c r="OQF82" s="166"/>
      <c r="OQG82" s="166"/>
      <c r="OQH82" s="166"/>
      <c r="OQI82" s="166"/>
      <c r="OQJ82" s="166"/>
      <c r="OQK82" s="166"/>
      <c r="OQL82" s="166"/>
      <c r="OQM82" s="166"/>
      <c r="OQN82" s="166"/>
      <c r="OQO82" s="166"/>
      <c r="OQP82" s="166"/>
      <c r="OQQ82" s="166"/>
      <c r="OQR82" s="166"/>
      <c r="OQS82" s="166"/>
      <c r="OQT82" s="166"/>
      <c r="OQU82" s="166"/>
      <c r="OQV82" s="166"/>
      <c r="OQW82" s="166"/>
      <c r="OQX82" s="166"/>
      <c r="OQY82" s="166"/>
      <c r="OQZ82" s="166"/>
      <c r="ORA82" s="166"/>
      <c r="ORB82" s="166"/>
      <c r="ORC82" s="166"/>
      <c r="ORD82" s="166"/>
      <c r="ORE82" s="166"/>
      <c r="ORF82" s="166"/>
      <c r="ORG82" s="166"/>
      <c r="ORH82" s="166"/>
      <c r="ORI82" s="166"/>
      <c r="ORJ82" s="166"/>
      <c r="ORK82" s="166"/>
      <c r="ORL82" s="166"/>
      <c r="ORM82" s="166"/>
      <c r="ORN82" s="166"/>
      <c r="ORO82" s="166"/>
      <c r="ORP82" s="166"/>
      <c r="ORQ82" s="166"/>
      <c r="ORR82" s="166"/>
      <c r="ORS82" s="166"/>
      <c r="ORT82" s="166"/>
      <c r="ORU82" s="166"/>
      <c r="ORV82" s="166"/>
      <c r="ORW82" s="166"/>
      <c r="ORX82" s="166"/>
      <c r="ORY82" s="166"/>
      <c r="ORZ82" s="166"/>
      <c r="OSA82" s="166"/>
      <c r="OSB82" s="166"/>
      <c r="OSC82" s="166"/>
      <c r="OSD82" s="166"/>
      <c r="OSE82" s="166"/>
      <c r="OSF82" s="166"/>
      <c r="OSG82" s="166"/>
      <c r="OSH82" s="166"/>
      <c r="OSI82" s="166"/>
      <c r="OSJ82" s="166"/>
      <c r="OSK82" s="166"/>
      <c r="OSL82" s="166"/>
      <c r="OSM82" s="166"/>
      <c r="OSN82" s="166"/>
      <c r="OSO82" s="166"/>
      <c r="OSP82" s="166"/>
      <c r="OSQ82" s="166"/>
      <c r="OSR82" s="166"/>
      <c r="OSS82" s="166"/>
      <c r="OST82" s="166"/>
      <c r="OSU82" s="166"/>
      <c r="OSV82" s="166"/>
      <c r="OSW82" s="166"/>
      <c r="OSX82" s="166"/>
      <c r="OSY82" s="166"/>
      <c r="OSZ82" s="166"/>
      <c r="OTA82" s="166"/>
      <c r="OTB82" s="166"/>
      <c r="OTC82" s="166"/>
      <c r="OTD82" s="166"/>
      <c r="OTE82" s="166"/>
      <c r="OTF82" s="166"/>
      <c r="OTG82" s="166"/>
      <c r="OTH82" s="166"/>
      <c r="OTI82" s="166"/>
      <c r="OTJ82" s="166"/>
      <c r="OTK82" s="166"/>
      <c r="OTL82" s="166"/>
      <c r="OTM82" s="166"/>
      <c r="OTN82" s="166"/>
      <c r="OTO82" s="166"/>
      <c r="OTP82" s="166"/>
      <c r="OTQ82" s="166"/>
      <c r="OTR82" s="166"/>
      <c r="OTS82" s="166"/>
      <c r="OTT82" s="166"/>
      <c r="OTU82" s="166"/>
      <c r="OTV82" s="166"/>
      <c r="OTW82" s="166"/>
      <c r="OTX82" s="166"/>
      <c r="OTY82" s="166"/>
      <c r="OTZ82" s="166"/>
      <c r="OUA82" s="166"/>
      <c r="OUB82" s="166"/>
      <c r="OUC82" s="166"/>
      <c r="OUD82" s="166"/>
      <c r="OUE82" s="166"/>
      <c r="OUF82" s="166"/>
      <c r="OUG82" s="166"/>
      <c r="OUH82" s="166"/>
      <c r="OUI82" s="166"/>
      <c r="OUJ82" s="166"/>
      <c r="OUK82" s="166"/>
      <c r="OUL82" s="166"/>
      <c r="OUM82" s="166"/>
      <c r="OUN82" s="166"/>
      <c r="OUO82" s="166"/>
      <c r="OUP82" s="166"/>
      <c r="OUQ82" s="166"/>
      <c r="OUR82" s="166"/>
      <c r="OUS82" s="166"/>
      <c r="OUT82" s="166"/>
      <c r="OUU82" s="166"/>
      <c r="OUV82" s="166"/>
      <c r="OUW82" s="166"/>
      <c r="OUX82" s="166"/>
      <c r="OUY82" s="166"/>
      <c r="OUZ82" s="166"/>
      <c r="OVA82" s="166"/>
      <c r="OVB82" s="166"/>
      <c r="OVC82" s="166"/>
      <c r="OVD82" s="166"/>
      <c r="OVE82" s="166"/>
      <c r="OVF82" s="166"/>
      <c r="OVG82" s="166"/>
      <c r="OVH82" s="166"/>
      <c r="OVI82" s="166"/>
      <c r="OVJ82" s="166"/>
      <c r="OVK82" s="166"/>
      <c r="OVL82" s="166"/>
      <c r="OVM82" s="166"/>
      <c r="OVN82" s="166"/>
      <c r="OVO82" s="166"/>
      <c r="OVP82" s="166"/>
      <c r="OVQ82" s="166"/>
      <c r="OVR82" s="166"/>
      <c r="OVS82" s="166"/>
      <c r="OVT82" s="166"/>
      <c r="OVU82" s="166"/>
      <c r="OVV82" s="166"/>
      <c r="OVW82" s="166"/>
      <c r="OVX82" s="166"/>
      <c r="OVY82" s="166"/>
      <c r="OVZ82" s="166"/>
      <c r="OWA82" s="166"/>
      <c r="OWB82" s="166"/>
      <c r="OWC82" s="166"/>
      <c r="OWD82" s="166"/>
      <c r="OWE82" s="166"/>
      <c r="OWF82" s="166"/>
      <c r="OWG82" s="166"/>
      <c r="OWH82" s="166"/>
      <c r="OWI82" s="166"/>
      <c r="OWJ82" s="166"/>
      <c r="OWK82" s="166"/>
      <c r="OWL82" s="166"/>
      <c r="OWM82" s="166"/>
      <c r="OWN82" s="166"/>
      <c r="OWO82" s="166"/>
      <c r="OWP82" s="166"/>
      <c r="OWQ82" s="166"/>
      <c r="OWR82" s="166"/>
      <c r="OWS82" s="166"/>
      <c r="OWT82" s="166"/>
      <c r="OWU82" s="166"/>
      <c r="OWV82" s="166"/>
      <c r="OWW82" s="166"/>
      <c r="OWX82" s="166"/>
      <c r="OWY82" s="166"/>
      <c r="OWZ82" s="166"/>
      <c r="OXA82" s="166"/>
      <c r="OXB82" s="166"/>
      <c r="OXC82" s="166"/>
      <c r="OXD82" s="166"/>
      <c r="OXE82" s="166"/>
      <c r="OXF82" s="166"/>
      <c r="OXG82" s="166"/>
      <c r="OXH82" s="166"/>
      <c r="OXI82" s="166"/>
      <c r="OXJ82" s="166"/>
      <c r="OXK82" s="166"/>
      <c r="OXL82" s="166"/>
      <c r="OXM82" s="166"/>
      <c r="OXN82" s="166"/>
      <c r="OXO82" s="166"/>
      <c r="OXP82" s="166"/>
      <c r="OXQ82" s="166"/>
      <c r="OXR82" s="166"/>
      <c r="OXS82" s="166"/>
      <c r="OXT82" s="166"/>
      <c r="OXU82" s="166"/>
      <c r="OXV82" s="166"/>
      <c r="OXW82" s="166"/>
      <c r="OXX82" s="166"/>
      <c r="OXY82" s="166"/>
      <c r="OXZ82" s="166"/>
      <c r="OYA82" s="166"/>
      <c r="OYB82" s="166"/>
      <c r="OYC82" s="166"/>
      <c r="OYD82" s="166"/>
      <c r="OYE82" s="166"/>
      <c r="OYF82" s="166"/>
      <c r="OYG82" s="166"/>
      <c r="OYH82" s="166"/>
      <c r="OYI82" s="166"/>
      <c r="OYJ82" s="166"/>
      <c r="OYK82" s="166"/>
      <c r="OYL82" s="166"/>
      <c r="OYM82" s="166"/>
      <c r="OYN82" s="166"/>
      <c r="OYO82" s="166"/>
      <c r="OYP82" s="166"/>
      <c r="OYQ82" s="166"/>
      <c r="OYR82" s="166"/>
      <c r="OYS82" s="166"/>
      <c r="OYT82" s="166"/>
      <c r="OYU82" s="166"/>
      <c r="OYV82" s="166"/>
      <c r="OYW82" s="166"/>
      <c r="OYX82" s="166"/>
      <c r="OYY82" s="166"/>
      <c r="OYZ82" s="166"/>
      <c r="OZA82" s="166"/>
      <c r="OZB82" s="166"/>
      <c r="OZC82" s="166"/>
      <c r="OZD82" s="166"/>
      <c r="OZE82" s="166"/>
      <c r="OZF82" s="166"/>
      <c r="OZG82" s="166"/>
      <c r="OZH82" s="166"/>
      <c r="OZI82" s="166"/>
      <c r="OZJ82" s="166"/>
      <c r="OZK82" s="166"/>
      <c r="OZL82" s="166"/>
      <c r="OZM82" s="166"/>
      <c r="OZN82" s="166"/>
      <c r="OZO82" s="166"/>
      <c r="OZP82" s="166"/>
      <c r="OZQ82" s="166"/>
      <c r="OZR82" s="166"/>
      <c r="OZS82" s="166"/>
      <c r="OZT82" s="166"/>
      <c r="OZU82" s="166"/>
      <c r="OZV82" s="166"/>
      <c r="OZW82" s="166"/>
      <c r="OZX82" s="166"/>
      <c r="OZY82" s="166"/>
      <c r="OZZ82" s="166"/>
      <c r="PAA82" s="166"/>
      <c r="PAB82" s="166"/>
      <c r="PAC82" s="166"/>
      <c r="PAD82" s="166"/>
      <c r="PAE82" s="166"/>
      <c r="PAF82" s="166"/>
      <c r="PAG82" s="166"/>
      <c r="PAH82" s="166"/>
      <c r="PAI82" s="166"/>
      <c r="PAJ82" s="166"/>
      <c r="PAK82" s="166"/>
      <c r="PAL82" s="166"/>
      <c r="PAM82" s="166"/>
      <c r="PAN82" s="166"/>
      <c r="PAO82" s="166"/>
      <c r="PAP82" s="166"/>
      <c r="PAQ82" s="166"/>
      <c r="PAR82" s="166"/>
      <c r="PAS82" s="166"/>
      <c r="PAT82" s="166"/>
      <c r="PAU82" s="166"/>
      <c r="PAV82" s="166"/>
      <c r="PAW82" s="166"/>
      <c r="PAX82" s="166"/>
      <c r="PAY82" s="166"/>
      <c r="PAZ82" s="166"/>
      <c r="PBA82" s="166"/>
      <c r="PBB82" s="166"/>
      <c r="PBC82" s="166"/>
      <c r="PBD82" s="166"/>
      <c r="PBE82" s="166"/>
      <c r="PBF82" s="166"/>
      <c r="PBG82" s="166"/>
      <c r="PBH82" s="166"/>
      <c r="PBI82" s="166"/>
      <c r="PBJ82" s="166"/>
      <c r="PBK82" s="166"/>
      <c r="PBL82" s="166"/>
      <c r="PBM82" s="166"/>
      <c r="PBN82" s="166"/>
      <c r="PBO82" s="166"/>
      <c r="PBP82" s="166"/>
      <c r="PBQ82" s="166"/>
      <c r="PBR82" s="166"/>
      <c r="PBS82" s="166"/>
      <c r="PBT82" s="166"/>
      <c r="PBU82" s="166"/>
      <c r="PBV82" s="166"/>
      <c r="PBW82" s="166"/>
      <c r="PBX82" s="166"/>
      <c r="PBY82" s="166"/>
      <c r="PBZ82" s="166"/>
      <c r="PCA82" s="166"/>
      <c r="PCB82" s="166"/>
      <c r="PCC82" s="166"/>
      <c r="PCD82" s="166"/>
      <c r="PCE82" s="166"/>
      <c r="PCF82" s="166"/>
      <c r="PCG82" s="166"/>
      <c r="PCH82" s="166"/>
      <c r="PCI82" s="166"/>
      <c r="PCJ82" s="166"/>
      <c r="PCK82" s="166"/>
      <c r="PCL82" s="166"/>
      <c r="PCM82" s="166"/>
      <c r="PCN82" s="166"/>
      <c r="PCO82" s="166"/>
      <c r="PCP82" s="166"/>
      <c r="PCQ82" s="166"/>
      <c r="PCR82" s="166"/>
      <c r="PCS82" s="166"/>
      <c r="PCT82" s="166"/>
      <c r="PCU82" s="166"/>
      <c r="PCV82" s="166"/>
      <c r="PCW82" s="166"/>
      <c r="PCX82" s="166"/>
      <c r="PCY82" s="166"/>
      <c r="PCZ82" s="166"/>
      <c r="PDA82" s="166"/>
      <c r="PDB82" s="166"/>
      <c r="PDC82" s="166"/>
      <c r="PDD82" s="166"/>
      <c r="PDE82" s="166"/>
      <c r="PDF82" s="166"/>
      <c r="PDG82" s="166"/>
      <c r="PDH82" s="166"/>
      <c r="PDI82" s="166"/>
      <c r="PDJ82" s="166"/>
      <c r="PDK82" s="166"/>
      <c r="PDL82" s="166"/>
      <c r="PDM82" s="166"/>
      <c r="PDN82" s="166"/>
      <c r="PDO82" s="166"/>
      <c r="PDP82" s="166"/>
      <c r="PDQ82" s="166"/>
      <c r="PDR82" s="166"/>
      <c r="PDS82" s="166"/>
      <c r="PDT82" s="166"/>
      <c r="PDU82" s="166"/>
      <c r="PDV82" s="166"/>
      <c r="PDW82" s="166"/>
      <c r="PDX82" s="166"/>
      <c r="PDY82" s="166"/>
      <c r="PDZ82" s="166"/>
      <c r="PEA82" s="166"/>
      <c r="PEB82" s="166"/>
      <c r="PEC82" s="166"/>
      <c r="PED82" s="166"/>
      <c r="PEE82" s="166"/>
      <c r="PEF82" s="166"/>
      <c r="PEG82" s="166"/>
      <c r="PEH82" s="166"/>
      <c r="PEI82" s="166"/>
      <c r="PEJ82" s="166"/>
      <c r="PEK82" s="166"/>
      <c r="PEL82" s="166"/>
      <c r="PEM82" s="166"/>
      <c r="PEN82" s="166"/>
      <c r="PEO82" s="166"/>
      <c r="PEP82" s="166"/>
      <c r="PEQ82" s="166"/>
      <c r="PER82" s="166"/>
      <c r="PES82" s="166"/>
      <c r="PET82" s="166"/>
      <c r="PEU82" s="166"/>
      <c r="PEV82" s="166"/>
      <c r="PEW82" s="166"/>
      <c r="PEX82" s="166"/>
      <c r="PEY82" s="166"/>
      <c r="PEZ82" s="166"/>
      <c r="PFA82" s="166"/>
      <c r="PFB82" s="166"/>
      <c r="PFC82" s="166"/>
      <c r="PFD82" s="166"/>
      <c r="PFE82" s="166"/>
      <c r="PFF82" s="166"/>
      <c r="PFG82" s="166"/>
      <c r="PFH82" s="166"/>
      <c r="PFI82" s="166"/>
      <c r="PFJ82" s="166"/>
      <c r="PFK82" s="166"/>
      <c r="PFL82" s="166"/>
      <c r="PFM82" s="166"/>
      <c r="PFN82" s="166"/>
      <c r="PFO82" s="166"/>
      <c r="PFP82" s="166"/>
      <c r="PFQ82" s="166"/>
      <c r="PFR82" s="166"/>
      <c r="PFS82" s="166"/>
      <c r="PFT82" s="166"/>
      <c r="PFU82" s="166"/>
      <c r="PFV82" s="166"/>
      <c r="PFW82" s="166"/>
      <c r="PFX82" s="166"/>
      <c r="PFY82" s="166"/>
      <c r="PFZ82" s="166"/>
      <c r="PGA82" s="166"/>
      <c r="PGB82" s="166"/>
      <c r="PGC82" s="166"/>
      <c r="PGD82" s="166"/>
      <c r="PGE82" s="166"/>
      <c r="PGF82" s="166"/>
      <c r="PGG82" s="166"/>
      <c r="PGH82" s="166"/>
      <c r="PGI82" s="166"/>
      <c r="PGJ82" s="166"/>
      <c r="PGK82" s="166"/>
      <c r="PGL82" s="166"/>
      <c r="PGM82" s="166"/>
      <c r="PGN82" s="166"/>
      <c r="PGO82" s="166"/>
      <c r="PGP82" s="166"/>
      <c r="PGQ82" s="166"/>
      <c r="PGR82" s="166"/>
      <c r="PGS82" s="166"/>
      <c r="PGT82" s="166"/>
      <c r="PGU82" s="166"/>
      <c r="PGV82" s="166"/>
      <c r="PGW82" s="166"/>
      <c r="PGX82" s="166"/>
      <c r="PGY82" s="166"/>
      <c r="PGZ82" s="166"/>
      <c r="PHA82" s="166"/>
      <c r="PHB82" s="166"/>
      <c r="PHC82" s="166"/>
      <c r="PHD82" s="166"/>
      <c r="PHE82" s="166"/>
      <c r="PHF82" s="166"/>
      <c r="PHG82" s="166"/>
      <c r="PHH82" s="166"/>
      <c r="PHI82" s="166"/>
      <c r="PHJ82" s="166"/>
      <c r="PHK82" s="166"/>
      <c r="PHL82" s="166"/>
      <c r="PHM82" s="166"/>
      <c r="PHN82" s="166"/>
      <c r="PHO82" s="166"/>
      <c r="PHP82" s="166"/>
      <c r="PHQ82" s="166"/>
      <c r="PHR82" s="166"/>
      <c r="PHS82" s="166"/>
      <c r="PHT82" s="166"/>
      <c r="PHU82" s="166"/>
      <c r="PHV82" s="166"/>
      <c r="PHW82" s="166"/>
      <c r="PHX82" s="166"/>
      <c r="PHY82" s="166"/>
      <c r="PHZ82" s="166"/>
      <c r="PIA82" s="166"/>
      <c r="PIB82" s="166"/>
      <c r="PIC82" s="166"/>
      <c r="PID82" s="166"/>
      <c r="PIE82" s="166"/>
      <c r="PIF82" s="166"/>
      <c r="PIG82" s="166"/>
      <c r="PIH82" s="166"/>
      <c r="PII82" s="166"/>
      <c r="PIJ82" s="166"/>
      <c r="PIK82" s="166"/>
      <c r="PIL82" s="166"/>
      <c r="PIM82" s="166"/>
      <c r="PIN82" s="166"/>
      <c r="PIO82" s="166"/>
      <c r="PIP82" s="166"/>
      <c r="PIQ82" s="166"/>
      <c r="PIR82" s="166"/>
      <c r="PIS82" s="166"/>
      <c r="PIT82" s="166"/>
      <c r="PIU82" s="166"/>
      <c r="PIV82" s="166"/>
      <c r="PIW82" s="166"/>
      <c r="PIX82" s="166"/>
      <c r="PIY82" s="166"/>
      <c r="PIZ82" s="166"/>
      <c r="PJA82" s="166"/>
      <c r="PJB82" s="166"/>
      <c r="PJC82" s="166"/>
      <c r="PJD82" s="166"/>
      <c r="PJE82" s="166"/>
      <c r="PJF82" s="166"/>
      <c r="PJG82" s="166"/>
      <c r="PJH82" s="166"/>
      <c r="PJI82" s="166"/>
      <c r="PJJ82" s="166"/>
      <c r="PJK82" s="166"/>
      <c r="PJL82" s="166"/>
      <c r="PJM82" s="166"/>
      <c r="PJN82" s="166"/>
      <c r="PJO82" s="166"/>
      <c r="PJP82" s="166"/>
      <c r="PJQ82" s="166"/>
      <c r="PJR82" s="166"/>
      <c r="PJS82" s="166"/>
      <c r="PJT82" s="166"/>
      <c r="PJU82" s="166"/>
      <c r="PJV82" s="166"/>
      <c r="PJW82" s="166"/>
      <c r="PJX82" s="166"/>
      <c r="PJY82" s="166"/>
      <c r="PJZ82" s="166"/>
      <c r="PKA82" s="166"/>
      <c r="PKB82" s="166"/>
      <c r="PKC82" s="166"/>
      <c r="PKD82" s="166"/>
      <c r="PKE82" s="166"/>
      <c r="PKF82" s="166"/>
      <c r="PKG82" s="166"/>
      <c r="PKH82" s="166"/>
      <c r="PKI82" s="166"/>
      <c r="PKJ82" s="166"/>
      <c r="PKK82" s="166"/>
      <c r="PKL82" s="166"/>
      <c r="PKM82" s="166"/>
      <c r="PKN82" s="166"/>
      <c r="PKO82" s="166"/>
      <c r="PKP82" s="166"/>
      <c r="PKQ82" s="166"/>
      <c r="PKR82" s="166"/>
      <c r="PKS82" s="166"/>
      <c r="PKT82" s="166"/>
      <c r="PKU82" s="166"/>
      <c r="PKV82" s="166"/>
      <c r="PKW82" s="166"/>
      <c r="PKX82" s="166"/>
      <c r="PKY82" s="166"/>
      <c r="PKZ82" s="166"/>
      <c r="PLA82" s="166"/>
      <c r="PLB82" s="166"/>
      <c r="PLC82" s="166"/>
      <c r="PLD82" s="166"/>
      <c r="PLE82" s="166"/>
      <c r="PLF82" s="166"/>
      <c r="PLG82" s="166"/>
      <c r="PLH82" s="166"/>
      <c r="PLI82" s="166"/>
      <c r="PLJ82" s="166"/>
      <c r="PLK82" s="166"/>
      <c r="PLL82" s="166"/>
      <c r="PLM82" s="166"/>
      <c r="PLN82" s="166"/>
      <c r="PLO82" s="166"/>
      <c r="PLP82" s="166"/>
      <c r="PLQ82" s="166"/>
      <c r="PLR82" s="166"/>
      <c r="PLS82" s="166"/>
      <c r="PLT82" s="166"/>
      <c r="PLU82" s="166"/>
      <c r="PLV82" s="166"/>
      <c r="PLW82" s="166"/>
      <c r="PLX82" s="166"/>
      <c r="PLY82" s="166"/>
      <c r="PLZ82" s="166"/>
      <c r="PMA82" s="166"/>
      <c r="PMB82" s="166"/>
      <c r="PMC82" s="166"/>
      <c r="PMD82" s="166"/>
      <c r="PME82" s="166"/>
      <c r="PMF82" s="166"/>
      <c r="PMG82" s="166"/>
      <c r="PMH82" s="166"/>
      <c r="PMI82" s="166"/>
      <c r="PMJ82" s="166"/>
      <c r="PMK82" s="166"/>
      <c r="PML82" s="166"/>
      <c r="PMM82" s="166"/>
      <c r="PMN82" s="166"/>
      <c r="PMO82" s="166"/>
      <c r="PMP82" s="166"/>
      <c r="PMQ82" s="166"/>
      <c r="PMR82" s="166"/>
      <c r="PMS82" s="166"/>
      <c r="PMT82" s="166"/>
      <c r="PMU82" s="166"/>
      <c r="PMV82" s="166"/>
      <c r="PMW82" s="166"/>
      <c r="PMX82" s="166"/>
      <c r="PMY82" s="166"/>
      <c r="PMZ82" s="166"/>
      <c r="PNA82" s="166"/>
      <c r="PNB82" s="166"/>
      <c r="PNC82" s="166"/>
      <c r="PND82" s="166"/>
      <c r="PNE82" s="166"/>
      <c r="PNF82" s="166"/>
      <c r="PNG82" s="166"/>
      <c r="PNH82" s="166"/>
      <c r="PNI82" s="166"/>
      <c r="PNJ82" s="166"/>
      <c r="PNK82" s="166"/>
      <c r="PNL82" s="166"/>
      <c r="PNM82" s="166"/>
      <c r="PNN82" s="166"/>
      <c r="PNO82" s="166"/>
      <c r="PNP82" s="166"/>
      <c r="PNQ82" s="166"/>
      <c r="PNR82" s="166"/>
      <c r="PNS82" s="166"/>
      <c r="PNT82" s="166"/>
      <c r="PNU82" s="166"/>
      <c r="PNV82" s="166"/>
      <c r="PNW82" s="166"/>
      <c r="PNX82" s="166"/>
      <c r="PNY82" s="166"/>
      <c r="PNZ82" s="166"/>
      <c r="POA82" s="166"/>
      <c r="POB82" s="166"/>
      <c r="POC82" s="166"/>
      <c r="POD82" s="166"/>
      <c r="POE82" s="166"/>
      <c r="POF82" s="166"/>
      <c r="POG82" s="166"/>
      <c r="POH82" s="166"/>
      <c r="POI82" s="166"/>
      <c r="POJ82" s="166"/>
      <c r="POK82" s="166"/>
      <c r="POL82" s="166"/>
      <c r="POM82" s="166"/>
      <c r="PON82" s="166"/>
      <c r="POO82" s="166"/>
      <c r="POP82" s="166"/>
      <c r="POQ82" s="166"/>
      <c r="POR82" s="166"/>
      <c r="POS82" s="166"/>
      <c r="POT82" s="166"/>
      <c r="POU82" s="166"/>
      <c r="POV82" s="166"/>
      <c r="POW82" s="166"/>
      <c r="POX82" s="166"/>
      <c r="POY82" s="166"/>
      <c r="POZ82" s="166"/>
      <c r="PPA82" s="166"/>
      <c r="PPB82" s="166"/>
      <c r="PPC82" s="166"/>
      <c r="PPD82" s="166"/>
      <c r="PPE82" s="166"/>
      <c r="PPF82" s="166"/>
      <c r="PPG82" s="166"/>
      <c r="PPH82" s="166"/>
      <c r="PPI82" s="166"/>
      <c r="PPJ82" s="166"/>
      <c r="PPK82" s="166"/>
      <c r="PPL82" s="166"/>
      <c r="PPM82" s="166"/>
      <c r="PPN82" s="166"/>
      <c r="PPO82" s="166"/>
      <c r="PPP82" s="166"/>
      <c r="PPQ82" s="166"/>
      <c r="PPR82" s="166"/>
      <c r="PPS82" s="166"/>
      <c r="PPT82" s="166"/>
      <c r="PPU82" s="166"/>
      <c r="PPV82" s="166"/>
      <c r="PPW82" s="166"/>
      <c r="PPX82" s="166"/>
      <c r="PPY82" s="166"/>
      <c r="PPZ82" s="166"/>
      <c r="PQA82" s="166"/>
      <c r="PQB82" s="166"/>
      <c r="PQC82" s="166"/>
      <c r="PQD82" s="166"/>
      <c r="PQE82" s="166"/>
      <c r="PQF82" s="166"/>
      <c r="PQG82" s="166"/>
      <c r="PQH82" s="166"/>
      <c r="PQI82" s="166"/>
      <c r="PQJ82" s="166"/>
      <c r="PQK82" s="166"/>
      <c r="PQL82" s="166"/>
      <c r="PQM82" s="166"/>
      <c r="PQN82" s="166"/>
      <c r="PQO82" s="166"/>
      <c r="PQP82" s="166"/>
      <c r="PQQ82" s="166"/>
      <c r="PQR82" s="166"/>
      <c r="PQS82" s="166"/>
      <c r="PQT82" s="166"/>
      <c r="PQU82" s="166"/>
      <c r="PQV82" s="166"/>
      <c r="PQW82" s="166"/>
      <c r="PQX82" s="166"/>
      <c r="PQY82" s="166"/>
      <c r="PQZ82" s="166"/>
      <c r="PRA82" s="166"/>
      <c r="PRB82" s="166"/>
      <c r="PRC82" s="166"/>
      <c r="PRD82" s="166"/>
      <c r="PRE82" s="166"/>
      <c r="PRF82" s="166"/>
      <c r="PRG82" s="166"/>
      <c r="PRH82" s="166"/>
      <c r="PRI82" s="166"/>
      <c r="PRJ82" s="166"/>
      <c r="PRK82" s="166"/>
      <c r="PRL82" s="166"/>
      <c r="PRM82" s="166"/>
      <c r="PRN82" s="166"/>
      <c r="PRO82" s="166"/>
      <c r="PRP82" s="166"/>
      <c r="PRQ82" s="166"/>
      <c r="PRR82" s="166"/>
      <c r="PRS82" s="166"/>
      <c r="PRT82" s="166"/>
      <c r="PRU82" s="166"/>
      <c r="PRV82" s="166"/>
      <c r="PRW82" s="166"/>
      <c r="PRX82" s="166"/>
      <c r="PRY82" s="166"/>
      <c r="PRZ82" s="166"/>
      <c r="PSA82" s="166"/>
      <c r="PSB82" s="166"/>
      <c r="PSC82" s="166"/>
      <c r="PSD82" s="166"/>
      <c r="PSE82" s="166"/>
      <c r="PSF82" s="166"/>
      <c r="PSG82" s="166"/>
      <c r="PSH82" s="166"/>
      <c r="PSI82" s="166"/>
      <c r="PSJ82" s="166"/>
      <c r="PSK82" s="166"/>
      <c r="PSL82" s="166"/>
      <c r="PSM82" s="166"/>
      <c r="PSN82" s="166"/>
      <c r="PSO82" s="166"/>
      <c r="PSP82" s="166"/>
      <c r="PSQ82" s="166"/>
      <c r="PSR82" s="166"/>
      <c r="PSS82" s="166"/>
      <c r="PST82" s="166"/>
      <c r="PSU82" s="166"/>
      <c r="PSV82" s="166"/>
      <c r="PSW82" s="166"/>
      <c r="PSX82" s="166"/>
      <c r="PSY82" s="166"/>
      <c r="PSZ82" s="166"/>
      <c r="PTA82" s="166"/>
      <c r="PTB82" s="166"/>
      <c r="PTC82" s="166"/>
      <c r="PTD82" s="166"/>
      <c r="PTE82" s="166"/>
      <c r="PTF82" s="166"/>
      <c r="PTG82" s="166"/>
      <c r="PTH82" s="166"/>
      <c r="PTI82" s="166"/>
      <c r="PTJ82" s="166"/>
      <c r="PTK82" s="166"/>
      <c r="PTL82" s="166"/>
      <c r="PTM82" s="166"/>
      <c r="PTN82" s="166"/>
      <c r="PTO82" s="166"/>
      <c r="PTP82" s="166"/>
      <c r="PTQ82" s="166"/>
      <c r="PTR82" s="166"/>
      <c r="PTS82" s="166"/>
      <c r="PTT82" s="166"/>
      <c r="PTU82" s="166"/>
      <c r="PTV82" s="166"/>
      <c r="PTW82" s="166"/>
      <c r="PTX82" s="166"/>
      <c r="PTY82" s="166"/>
      <c r="PTZ82" s="166"/>
      <c r="PUA82" s="166"/>
      <c r="PUB82" s="166"/>
      <c r="PUC82" s="166"/>
      <c r="PUD82" s="166"/>
      <c r="PUE82" s="166"/>
      <c r="PUF82" s="166"/>
      <c r="PUG82" s="166"/>
      <c r="PUH82" s="166"/>
      <c r="PUI82" s="166"/>
      <c r="PUJ82" s="166"/>
      <c r="PUK82" s="166"/>
      <c r="PUL82" s="166"/>
      <c r="PUM82" s="166"/>
      <c r="PUN82" s="166"/>
      <c r="PUO82" s="166"/>
      <c r="PUP82" s="166"/>
      <c r="PUQ82" s="166"/>
      <c r="PUR82" s="166"/>
      <c r="PUS82" s="166"/>
      <c r="PUT82" s="166"/>
      <c r="PUU82" s="166"/>
      <c r="PUV82" s="166"/>
      <c r="PUW82" s="166"/>
      <c r="PUX82" s="166"/>
      <c r="PUY82" s="166"/>
      <c r="PUZ82" s="166"/>
      <c r="PVA82" s="166"/>
      <c r="PVB82" s="166"/>
      <c r="PVC82" s="166"/>
      <c r="PVD82" s="166"/>
      <c r="PVE82" s="166"/>
      <c r="PVF82" s="166"/>
      <c r="PVG82" s="166"/>
      <c r="PVH82" s="166"/>
      <c r="PVI82" s="166"/>
      <c r="PVJ82" s="166"/>
      <c r="PVK82" s="166"/>
      <c r="PVL82" s="166"/>
      <c r="PVM82" s="166"/>
      <c r="PVN82" s="166"/>
      <c r="PVO82" s="166"/>
      <c r="PVP82" s="166"/>
      <c r="PVQ82" s="166"/>
      <c r="PVR82" s="166"/>
      <c r="PVS82" s="166"/>
      <c r="PVT82" s="166"/>
      <c r="PVU82" s="166"/>
      <c r="PVV82" s="166"/>
      <c r="PVW82" s="166"/>
      <c r="PVX82" s="166"/>
      <c r="PVY82" s="166"/>
      <c r="PVZ82" s="166"/>
      <c r="PWA82" s="166"/>
      <c r="PWB82" s="166"/>
      <c r="PWC82" s="166"/>
      <c r="PWD82" s="166"/>
      <c r="PWE82" s="166"/>
      <c r="PWF82" s="166"/>
      <c r="PWG82" s="166"/>
      <c r="PWH82" s="166"/>
      <c r="PWI82" s="166"/>
      <c r="PWJ82" s="166"/>
      <c r="PWK82" s="166"/>
      <c r="PWL82" s="166"/>
      <c r="PWM82" s="166"/>
      <c r="PWN82" s="166"/>
      <c r="PWO82" s="166"/>
      <c r="PWP82" s="166"/>
      <c r="PWQ82" s="166"/>
      <c r="PWR82" s="166"/>
      <c r="PWS82" s="166"/>
      <c r="PWT82" s="166"/>
      <c r="PWU82" s="166"/>
      <c r="PWV82" s="166"/>
      <c r="PWW82" s="166"/>
      <c r="PWX82" s="166"/>
      <c r="PWY82" s="166"/>
      <c r="PWZ82" s="166"/>
      <c r="PXA82" s="166"/>
      <c r="PXB82" s="166"/>
      <c r="PXC82" s="166"/>
      <c r="PXD82" s="166"/>
      <c r="PXE82" s="166"/>
      <c r="PXF82" s="166"/>
      <c r="PXG82" s="166"/>
      <c r="PXH82" s="166"/>
      <c r="PXI82" s="166"/>
      <c r="PXJ82" s="166"/>
      <c r="PXK82" s="166"/>
      <c r="PXL82" s="166"/>
      <c r="PXM82" s="166"/>
      <c r="PXN82" s="166"/>
      <c r="PXO82" s="166"/>
      <c r="PXP82" s="166"/>
      <c r="PXQ82" s="166"/>
      <c r="PXR82" s="166"/>
      <c r="PXS82" s="166"/>
      <c r="PXT82" s="166"/>
      <c r="PXU82" s="166"/>
      <c r="PXV82" s="166"/>
      <c r="PXW82" s="166"/>
      <c r="PXX82" s="166"/>
      <c r="PXY82" s="166"/>
      <c r="PXZ82" s="166"/>
      <c r="PYA82" s="166"/>
      <c r="PYB82" s="166"/>
      <c r="PYC82" s="166"/>
      <c r="PYD82" s="166"/>
      <c r="PYE82" s="166"/>
      <c r="PYF82" s="166"/>
      <c r="PYG82" s="166"/>
      <c r="PYH82" s="166"/>
      <c r="PYI82" s="166"/>
      <c r="PYJ82" s="166"/>
      <c r="PYK82" s="166"/>
      <c r="PYL82" s="166"/>
      <c r="PYM82" s="166"/>
      <c r="PYN82" s="166"/>
      <c r="PYO82" s="166"/>
      <c r="PYP82" s="166"/>
      <c r="PYQ82" s="166"/>
      <c r="PYR82" s="166"/>
      <c r="PYS82" s="166"/>
      <c r="PYT82" s="166"/>
      <c r="PYU82" s="166"/>
      <c r="PYV82" s="166"/>
      <c r="PYW82" s="166"/>
      <c r="PYX82" s="166"/>
      <c r="PYY82" s="166"/>
      <c r="PYZ82" s="166"/>
      <c r="PZA82" s="166"/>
      <c r="PZB82" s="166"/>
      <c r="PZC82" s="166"/>
      <c r="PZD82" s="166"/>
      <c r="PZE82" s="166"/>
      <c r="PZF82" s="166"/>
      <c r="PZG82" s="166"/>
      <c r="PZH82" s="166"/>
      <c r="PZI82" s="166"/>
      <c r="PZJ82" s="166"/>
      <c r="PZK82" s="166"/>
      <c r="PZL82" s="166"/>
      <c r="PZM82" s="166"/>
      <c r="PZN82" s="166"/>
      <c r="PZO82" s="166"/>
      <c r="PZP82" s="166"/>
      <c r="PZQ82" s="166"/>
      <c r="PZR82" s="166"/>
      <c r="PZS82" s="166"/>
      <c r="PZT82" s="166"/>
      <c r="PZU82" s="166"/>
      <c r="PZV82" s="166"/>
      <c r="PZW82" s="166"/>
      <c r="PZX82" s="166"/>
      <c r="PZY82" s="166"/>
      <c r="PZZ82" s="166"/>
      <c r="QAA82" s="166"/>
      <c r="QAB82" s="166"/>
      <c r="QAC82" s="166"/>
      <c r="QAD82" s="166"/>
      <c r="QAE82" s="166"/>
      <c r="QAF82" s="166"/>
      <c r="QAG82" s="166"/>
      <c r="QAH82" s="166"/>
      <c r="QAI82" s="166"/>
      <c r="QAJ82" s="166"/>
      <c r="QAK82" s="166"/>
      <c r="QAL82" s="166"/>
      <c r="QAM82" s="166"/>
      <c r="QAN82" s="166"/>
      <c r="QAO82" s="166"/>
      <c r="QAP82" s="166"/>
      <c r="QAQ82" s="166"/>
      <c r="QAR82" s="166"/>
      <c r="QAS82" s="166"/>
      <c r="QAT82" s="166"/>
      <c r="QAU82" s="166"/>
      <c r="QAV82" s="166"/>
      <c r="QAW82" s="166"/>
      <c r="QAX82" s="166"/>
      <c r="QAY82" s="166"/>
      <c r="QAZ82" s="166"/>
      <c r="QBA82" s="166"/>
      <c r="QBB82" s="166"/>
      <c r="QBC82" s="166"/>
      <c r="QBD82" s="166"/>
      <c r="QBE82" s="166"/>
      <c r="QBF82" s="166"/>
      <c r="QBG82" s="166"/>
      <c r="QBH82" s="166"/>
      <c r="QBI82" s="166"/>
      <c r="QBJ82" s="166"/>
      <c r="QBK82" s="166"/>
      <c r="QBL82" s="166"/>
      <c r="QBM82" s="166"/>
      <c r="QBN82" s="166"/>
      <c r="QBO82" s="166"/>
      <c r="QBP82" s="166"/>
      <c r="QBQ82" s="166"/>
      <c r="QBR82" s="166"/>
      <c r="QBS82" s="166"/>
      <c r="QBT82" s="166"/>
      <c r="QBU82" s="166"/>
      <c r="QBV82" s="166"/>
      <c r="QBW82" s="166"/>
      <c r="QBX82" s="166"/>
      <c r="QBY82" s="166"/>
      <c r="QBZ82" s="166"/>
      <c r="QCA82" s="166"/>
      <c r="QCB82" s="166"/>
      <c r="QCC82" s="166"/>
      <c r="QCD82" s="166"/>
      <c r="QCE82" s="166"/>
      <c r="QCF82" s="166"/>
      <c r="QCG82" s="166"/>
      <c r="QCH82" s="166"/>
      <c r="QCI82" s="166"/>
      <c r="QCJ82" s="166"/>
      <c r="QCK82" s="166"/>
      <c r="QCL82" s="166"/>
      <c r="QCM82" s="166"/>
      <c r="QCN82" s="166"/>
      <c r="QCO82" s="166"/>
      <c r="QCP82" s="166"/>
      <c r="QCQ82" s="166"/>
      <c r="QCR82" s="166"/>
      <c r="QCS82" s="166"/>
      <c r="QCT82" s="166"/>
      <c r="QCU82" s="166"/>
      <c r="QCV82" s="166"/>
      <c r="QCW82" s="166"/>
      <c r="QCX82" s="166"/>
      <c r="QCY82" s="166"/>
      <c r="QCZ82" s="166"/>
      <c r="QDA82" s="166"/>
      <c r="QDB82" s="166"/>
      <c r="QDC82" s="166"/>
      <c r="QDD82" s="166"/>
      <c r="QDE82" s="166"/>
      <c r="QDF82" s="166"/>
      <c r="QDG82" s="166"/>
      <c r="QDH82" s="166"/>
      <c r="QDI82" s="166"/>
      <c r="QDJ82" s="166"/>
      <c r="QDK82" s="166"/>
      <c r="QDL82" s="166"/>
      <c r="QDM82" s="166"/>
      <c r="QDN82" s="166"/>
      <c r="QDO82" s="166"/>
      <c r="QDP82" s="166"/>
      <c r="QDQ82" s="166"/>
      <c r="QDR82" s="166"/>
      <c r="QDS82" s="166"/>
      <c r="QDT82" s="166"/>
      <c r="QDU82" s="166"/>
      <c r="QDV82" s="166"/>
      <c r="QDW82" s="166"/>
      <c r="QDX82" s="166"/>
      <c r="QDY82" s="166"/>
      <c r="QDZ82" s="166"/>
      <c r="QEA82" s="166"/>
      <c r="QEB82" s="166"/>
      <c r="QEC82" s="166"/>
      <c r="QED82" s="166"/>
      <c r="QEE82" s="166"/>
      <c r="QEF82" s="166"/>
      <c r="QEG82" s="166"/>
      <c r="QEH82" s="166"/>
      <c r="QEI82" s="166"/>
      <c r="QEJ82" s="166"/>
      <c r="QEK82" s="166"/>
      <c r="QEL82" s="166"/>
      <c r="QEM82" s="166"/>
      <c r="QEN82" s="166"/>
      <c r="QEO82" s="166"/>
      <c r="QEP82" s="166"/>
      <c r="QEQ82" s="166"/>
      <c r="QER82" s="166"/>
      <c r="QES82" s="166"/>
      <c r="QET82" s="166"/>
      <c r="QEU82" s="166"/>
      <c r="QEV82" s="166"/>
      <c r="QEW82" s="166"/>
      <c r="QEX82" s="166"/>
      <c r="QEY82" s="166"/>
      <c r="QEZ82" s="166"/>
      <c r="QFA82" s="166"/>
      <c r="QFB82" s="166"/>
      <c r="QFC82" s="166"/>
      <c r="QFD82" s="166"/>
      <c r="QFE82" s="166"/>
      <c r="QFF82" s="166"/>
      <c r="QFG82" s="166"/>
      <c r="QFH82" s="166"/>
      <c r="QFI82" s="166"/>
      <c r="QFJ82" s="166"/>
      <c r="QFK82" s="166"/>
      <c r="QFL82" s="166"/>
      <c r="QFM82" s="166"/>
      <c r="QFN82" s="166"/>
      <c r="QFO82" s="166"/>
      <c r="QFP82" s="166"/>
      <c r="QFQ82" s="166"/>
      <c r="QFR82" s="166"/>
      <c r="QFS82" s="166"/>
      <c r="QFT82" s="166"/>
      <c r="QFU82" s="166"/>
      <c r="QFV82" s="166"/>
      <c r="QFW82" s="166"/>
      <c r="QFX82" s="166"/>
      <c r="QFY82" s="166"/>
      <c r="QFZ82" s="166"/>
      <c r="QGA82" s="166"/>
      <c r="QGB82" s="166"/>
      <c r="QGC82" s="166"/>
      <c r="QGD82" s="166"/>
      <c r="QGE82" s="166"/>
      <c r="QGF82" s="166"/>
      <c r="QGG82" s="166"/>
      <c r="QGH82" s="166"/>
      <c r="QGI82" s="166"/>
      <c r="QGJ82" s="166"/>
      <c r="QGK82" s="166"/>
      <c r="QGL82" s="166"/>
      <c r="QGM82" s="166"/>
      <c r="QGN82" s="166"/>
      <c r="QGO82" s="166"/>
      <c r="QGP82" s="166"/>
      <c r="QGQ82" s="166"/>
      <c r="QGR82" s="166"/>
      <c r="QGS82" s="166"/>
      <c r="QGT82" s="166"/>
      <c r="QGU82" s="166"/>
      <c r="QGV82" s="166"/>
      <c r="QGW82" s="166"/>
      <c r="QGX82" s="166"/>
      <c r="QGY82" s="166"/>
      <c r="QGZ82" s="166"/>
      <c r="QHA82" s="166"/>
      <c r="QHB82" s="166"/>
      <c r="QHC82" s="166"/>
      <c r="QHD82" s="166"/>
      <c r="QHE82" s="166"/>
      <c r="QHF82" s="166"/>
      <c r="QHG82" s="166"/>
      <c r="QHH82" s="166"/>
      <c r="QHI82" s="166"/>
      <c r="QHJ82" s="166"/>
      <c r="QHK82" s="166"/>
      <c r="QHL82" s="166"/>
      <c r="QHM82" s="166"/>
      <c r="QHN82" s="166"/>
      <c r="QHO82" s="166"/>
      <c r="QHP82" s="166"/>
      <c r="QHQ82" s="166"/>
      <c r="QHR82" s="166"/>
      <c r="QHS82" s="166"/>
      <c r="QHT82" s="166"/>
      <c r="QHU82" s="166"/>
      <c r="QHV82" s="166"/>
      <c r="QHW82" s="166"/>
      <c r="QHX82" s="166"/>
      <c r="QHY82" s="166"/>
      <c r="QHZ82" s="166"/>
      <c r="QIA82" s="166"/>
      <c r="QIB82" s="166"/>
      <c r="QIC82" s="166"/>
      <c r="QID82" s="166"/>
      <c r="QIE82" s="166"/>
      <c r="QIF82" s="166"/>
      <c r="QIG82" s="166"/>
      <c r="QIH82" s="166"/>
      <c r="QII82" s="166"/>
      <c r="QIJ82" s="166"/>
      <c r="QIK82" s="166"/>
      <c r="QIL82" s="166"/>
      <c r="QIM82" s="166"/>
      <c r="QIN82" s="166"/>
      <c r="QIO82" s="166"/>
      <c r="QIP82" s="166"/>
      <c r="QIQ82" s="166"/>
      <c r="QIR82" s="166"/>
      <c r="QIS82" s="166"/>
      <c r="QIT82" s="166"/>
      <c r="QIU82" s="166"/>
      <c r="QIV82" s="166"/>
      <c r="QIW82" s="166"/>
      <c r="QIX82" s="166"/>
      <c r="QIY82" s="166"/>
      <c r="QIZ82" s="166"/>
      <c r="QJA82" s="166"/>
      <c r="QJB82" s="166"/>
      <c r="QJC82" s="166"/>
      <c r="QJD82" s="166"/>
      <c r="QJE82" s="166"/>
      <c r="QJF82" s="166"/>
      <c r="QJG82" s="166"/>
      <c r="QJH82" s="166"/>
      <c r="QJI82" s="166"/>
      <c r="QJJ82" s="166"/>
      <c r="QJK82" s="166"/>
      <c r="QJL82" s="166"/>
      <c r="QJM82" s="166"/>
      <c r="QJN82" s="166"/>
      <c r="QJO82" s="166"/>
      <c r="QJP82" s="166"/>
      <c r="QJQ82" s="166"/>
      <c r="QJR82" s="166"/>
      <c r="QJS82" s="166"/>
      <c r="QJT82" s="166"/>
      <c r="QJU82" s="166"/>
      <c r="QJV82" s="166"/>
      <c r="QJW82" s="166"/>
      <c r="QJX82" s="166"/>
      <c r="QJY82" s="166"/>
      <c r="QJZ82" s="166"/>
      <c r="QKA82" s="166"/>
      <c r="QKB82" s="166"/>
      <c r="QKC82" s="166"/>
      <c r="QKD82" s="166"/>
      <c r="QKE82" s="166"/>
      <c r="QKF82" s="166"/>
      <c r="QKG82" s="166"/>
      <c r="QKH82" s="166"/>
      <c r="QKI82" s="166"/>
      <c r="QKJ82" s="166"/>
      <c r="QKK82" s="166"/>
      <c r="QKL82" s="166"/>
      <c r="QKM82" s="166"/>
      <c r="QKN82" s="166"/>
      <c r="QKO82" s="166"/>
      <c r="QKP82" s="166"/>
      <c r="QKQ82" s="166"/>
      <c r="QKR82" s="166"/>
      <c r="QKS82" s="166"/>
      <c r="QKT82" s="166"/>
      <c r="QKU82" s="166"/>
      <c r="QKV82" s="166"/>
      <c r="QKW82" s="166"/>
      <c r="QKX82" s="166"/>
      <c r="QKY82" s="166"/>
      <c r="QKZ82" s="166"/>
      <c r="QLA82" s="166"/>
      <c r="QLB82" s="166"/>
      <c r="QLC82" s="166"/>
      <c r="QLD82" s="166"/>
      <c r="QLE82" s="166"/>
      <c r="QLF82" s="166"/>
      <c r="QLG82" s="166"/>
      <c r="QLH82" s="166"/>
      <c r="QLI82" s="166"/>
      <c r="QLJ82" s="166"/>
      <c r="QLK82" s="166"/>
      <c r="QLL82" s="166"/>
      <c r="QLM82" s="166"/>
      <c r="QLN82" s="166"/>
      <c r="QLO82" s="166"/>
      <c r="QLP82" s="166"/>
      <c r="QLQ82" s="166"/>
      <c r="QLR82" s="166"/>
      <c r="QLS82" s="166"/>
      <c r="QLT82" s="166"/>
      <c r="QLU82" s="166"/>
      <c r="QLV82" s="166"/>
      <c r="QLW82" s="166"/>
      <c r="QLX82" s="166"/>
      <c r="QLY82" s="166"/>
      <c r="QLZ82" s="166"/>
      <c r="QMA82" s="166"/>
      <c r="QMB82" s="166"/>
      <c r="QMC82" s="166"/>
      <c r="QMD82" s="166"/>
      <c r="QME82" s="166"/>
      <c r="QMF82" s="166"/>
      <c r="QMG82" s="166"/>
      <c r="QMH82" s="166"/>
      <c r="QMI82" s="166"/>
      <c r="QMJ82" s="166"/>
      <c r="QMK82" s="166"/>
      <c r="QML82" s="166"/>
      <c r="QMM82" s="166"/>
      <c r="QMN82" s="166"/>
      <c r="QMO82" s="166"/>
      <c r="QMP82" s="166"/>
      <c r="QMQ82" s="166"/>
      <c r="QMR82" s="166"/>
      <c r="QMS82" s="166"/>
      <c r="QMT82" s="166"/>
      <c r="QMU82" s="166"/>
      <c r="QMV82" s="166"/>
      <c r="QMW82" s="166"/>
      <c r="QMX82" s="166"/>
      <c r="QMY82" s="166"/>
      <c r="QMZ82" s="166"/>
      <c r="QNA82" s="166"/>
      <c r="QNB82" s="166"/>
      <c r="QNC82" s="166"/>
      <c r="QND82" s="166"/>
      <c r="QNE82" s="166"/>
      <c r="QNF82" s="166"/>
      <c r="QNG82" s="166"/>
      <c r="QNH82" s="166"/>
      <c r="QNI82" s="166"/>
      <c r="QNJ82" s="166"/>
      <c r="QNK82" s="166"/>
      <c r="QNL82" s="166"/>
      <c r="QNM82" s="166"/>
      <c r="QNN82" s="166"/>
      <c r="QNO82" s="166"/>
      <c r="QNP82" s="166"/>
      <c r="QNQ82" s="166"/>
      <c r="QNR82" s="166"/>
      <c r="QNS82" s="166"/>
      <c r="QNT82" s="166"/>
      <c r="QNU82" s="166"/>
      <c r="QNV82" s="166"/>
      <c r="QNW82" s="166"/>
      <c r="QNX82" s="166"/>
      <c r="QNY82" s="166"/>
      <c r="QNZ82" s="166"/>
      <c r="QOA82" s="166"/>
      <c r="QOB82" s="166"/>
      <c r="QOC82" s="166"/>
      <c r="QOD82" s="166"/>
      <c r="QOE82" s="166"/>
      <c r="QOF82" s="166"/>
      <c r="QOG82" s="166"/>
      <c r="QOH82" s="166"/>
      <c r="QOI82" s="166"/>
      <c r="QOJ82" s="166"/>
      <c r="QOK82" s="166"/>
      <c r="QOL82" s="166"/>
      <c r="QOM82" s="166"/>
      <c r="QON82" s="166"/>
      <c r="QOO82" s="166"/>
      <c r="QOP82" s="166"/>
      <c r="QOQ82" s="166"/>
      <c r="QOR82" s="166"/>
      <c r="QOS82" s="166"/>
      <c r="QOT82" s="166"/>
      <c r="QOU82" s="166"/>
      <c r="QOV82" s="166"/>
      <c r="QOW82" s="166"/>
      <c r="QOX82" s="166"/>
      <c r="QOY82" s="166"/>
      <c r="QOZ82" s="166"/>
      <c r="QPA82" s="166"/>
      <c r="QPB82" s="166"/>
      <c r="QPC82" s="166"/>
      <c r="QPD82" s="166"/>
      <c r="QPE82" s="166"/>
      <c r="QPF82" s="166"/>
      <c r="QPG82" s="166"/>
      <c r="QPH82" s="166"/>
      <c r="QPI82" s="166"/>
      <c r="QPJ82" s="166"/>
      <c r="QPK82" s="166"/>
      <c r="QPL82" s="166"/>
      <c r="QPM82" s="166"/>
      <c r="QPN82" s="166"/>
      <c r="QPO82" s="166"/>
      <c r="QPP82" s="166"/>
      <c r="QPQ82" s="166"/>
      <c r="QPR82" s="166"/>
      <c r="QPS82" s="166"/>
      <c r="QPT82" s="166"/>
      <c r="QPU82" s="166"/>
      <c r="QPV82" s="166"/>
      <c r="QPW82" s="166"/>
      <c r="QPX82" s="166"/>
      <c r="QPY82" s="166"/>
      <c r="QPZ82" s="166"/>
      <c r="QQA82" s="166"/>
      <c r="QQB82" s="166"/>
      <c r="QQC82" s="166"/>
      <c r="QQD82" s="166"/>
      <c r="QQE82" s="166"/>
      <c r="QQF82" s="166"/>
      <c r="QQG82" s="166"/>
      <c r="QQH82" s="166"/>
      <c r="QQI82" s="166"/>
      <c r="QQJ82" s="166"/>
      <c r="QQK82" s="166"/>
      <c r="QQL82" s="166"/>
      <c r="QQM82" s="166"/>
      <c r="QQN82" s="166"/>
      <c r="QQO82" s="166"/>
      <c r="QQP82" s="166"/>
      <c r="QQQ82" s="166"/>
      <c r="QQR82" s="166"/>
      <c r="QQS82" s="166"/>
      <c r="QQT82" s="166"/>
      <c r="QQU82" s="166"/>
      <c r="QQV82" s="166"/>
      <c r="QQW82" s="166"/>
      <c r="QQX82" s="166"/>
      <c r="QQY82" s="166"/>
      <c r="QQZ82" s="166"/>
      <c r="QRA82" s="166"/>
      <c r="QRB82" s="166"/>
      <c r="QRC82" s="166"/>
      <c r="QRD82" s="166"/>
      <c r="QRE82" s="166"/>
      <c r="QRF82" s="166"/>
      <c r="QRG82" s="166"/>
      <c r="QRH82" s="166"/>
      <c r="QRI82" s="166"/>
      <c r="QRJ82" s="166"/>
      <c r="QRK82" s="166"/>
      <c r="QRL82" s="166"/>
      <c r="QRM82" s="166"/>
      <c r="QRN82" s="166"/>
      <c r="QRO82" s="166"/>
      <c r="QRP82" s="166"/>
      <c r="QRQ82" s="166"/>
      <c r="QRR82" s="166"/>
      <c r="QRS82" s="166"/>
      <c r="QRT82" s="166"/>
      <c r="QRU82" s="166"/>
      <c r="QRV82" s="166"/>
      <c r="QRW82" s="166"/>
      <c r="QRX82" s="166"/>
      <c r="QRY82" s="166"/>
      <c r="QRZ82" s="166"/>
      <c r="QSA82" s="166"/>
      <c r="QSB82" s="166"/>
      <c r="QSC82" s="166"/>
      <c r="QSD82" s="166"/>
      <c r="QSE82" s="166"/>
      <c r="QSF82" s="166"/>
      <c r="QSG82" s="166"/>
      <c r="QSH82" s="166"/>
      <c r="QSI82" s="166"/>
      <c r="QSJ82" s="166"/>
      <c r="QSK82" s="166"/>
      <c r="QSL82" s="166"/>
      <c r="QSM82" s="166"/>
      <c r="QSN82" s="166"/>
      <c r="QSO82" s="166"/>
      <c r="QSP82" s="166"/>
      <c r="QSQ82" s="166"/>
      <c r="QSR82" s="166"/>
      <c r="QSS82" s="166"/>
      <c r="QST82" s="166"/>
      <c r="QSU82" s="166"/>
      <c r="QSV82" s="166"/>
      <c r="QSW82" s="166"/>
      <c r="QSX82" s="166"/>
      <c r="QSY82" s="166"/>
      <c r="QSZ82" s="166"/>
      <c r="QTA82" s="166"/>
      <c r="QTB82" s="166"/>
      <c r="QTC82" s="166"/>
      <c r="QTD82" s="166"/>
      <c r="QTE82" s="166"/>
      <c r="QTF82" s="166"/>
      <c r="QTG82" s="166"/>
      <c r="QTH82" s="166"/>
      <c r="QTI82" s="166"/>
      <c r="QTJ82" s="166"/>
      <c r="QTK82" s="166"/>
      <c r="QTL82" s="166"/>
      <c r="QTM82" s="166"/>
      <c r="QTN82" s="166"/>
      <c r="QTO82" s="166"/>
      <c r="QTP82" s="166"/>
      <c r="QTQ82" s="166"/>
      <c r="QTR82" s="166"/>
      <c r="QTS82" s="166"/>
      <c r="QTT82" s="166"/>
      <c r="QTU82" s="166"/>
      <c r="QTV82" s="166"/>
      <c r="QTW82" s="166"/>
      <c r="QTX82" s="166"/>
      <c r="QTY82" s="166"/>
      <c r="QTZ82" s="166"/>
      <c r="QUA82" s="166"/>
      <c r="QUB82" s="166"/>
      <c r="QUC82" s="166"/>
      <c r="QUD82" s="166"/>
      <c r="QUE82" s="166"/>
      <c r="QUF82" s="166"/>
      <c r="QUG82" s="166"/>
      <c r="QUH82" s="166"/>
      <c r="QUI82" s="166"/>
      <c r="QUJ82" s="166"/>
      <c r="QUK82" s="166"/>
      <c r="QUL82" s="166"/>
      <c r="QUM82" s="166"/>
      <c r="QUN82" s="166"/>
      <c r="QUO82" s="166"/>
      <c r="QUP82" s="166"/>
      <c r="QUQ82" s="166"/>
      <c r="QUR82" s="166"/>
      <c r="QUS82" s="166"/>
      <c r="QUT82" s="166"/>
      <c r="QUU82" s="166"/>
      <c r="QUV82" s="166"/>
      <c r="QUW82" s="166"/>
      <c r="QUX82" s="166"/>
      <c r="QUY82" s="166"/>
      <c r="QUZ82" s="166"/>
      <c r="QVA82" s="166"/>
      <c r="QVB82" s="166"/>
      <c r="QVC82" s="166"/>
      <c r="QVD82" s="166"/>
      <c r="QVE82" s="166"/>
      <c r="QVF82" s="166"/>
      <c r="QVG82" s="166"/>
      <c r="QVH82" s="166"/>
      <c r="QVI82" s="166"/>
      <c r="QVJ82" s="166"/>
      <c r="QVK82" s="166"/>
      <c r="QVL82" s="166"/>
      <c r="QVM82" s="166"/>
      <c r="QVN82" s="166"/>
      <c r="QVO82" s="166"/>
      <c r="QVP82" s="166"/>
      <c r="QVQ82" s="166"/>
      <c r="QVR82" s="166"/>
      <c r="QVS82" s="166"/>
      <c r="QVT82" s="166"/>
      <c r="QVU82" s="166"/>
      <c r="QVV82" s="166"/>
      <c r="QVW82" s="166"/>
      <c r="QVX82" s="166"/>
      <c r="QVY82" s="166"/>
      <c r="QVZ82" s="166"/>
      <c r="QWA82" s="166"/>
      <c r="QWB82" s="166"/>
      <c r="QWC82" s="166"/>
      <c r="QWD82" s="166"/>
      <c r="QWE82" s="166"/>
      <c r="QWF82" s="166"/>
      <c r="QWG82" s="166"/>
      <c r="QWH82" s="166"/>
      <c r="QWI82" s="166"/>
      <c r="QWJ82" s="166"/>
      <c r="QWK82" s="166"/>
      <c r="QWL82" s="166"/>
      <c r="QWM82" s="166"/>
      <c r="QWN82" s="166"/>
      <c r="QWO82" s="166"/>
      <c r="QWP82" s="166"/>
      <c r="QWQ82" s="166"/>
      <c r="QWR82" s="166"/>
      <c r="QWS82" s="166"/>
      <c r="QWT82" s="166"/>
      <c r="QWU82" s="166"/>
      <c r="QWV82" s="166"/>
      <c r="QWW82" s="166"/>
      <c r="QWX82" s="166"/>
      <c r="QWY82" s="166"/>
      <c r="QWZ82" s="166"/>
      <c r="QXA82" s="166"/>
      <c r="QXB82" s="166"/>
      <c r="QXC82" s="166"/>
      <c r="QXD82" s="166"/>
      <c r="QXE82" s="166"/>
      <c r="QXF82" s="166"/>
      <c r="QXG82" s="166"/>
      <c r="QXH82" s="166"/>
      <c r="QXI82" s="166"/>
      <c r="QXJ82" s="166"/>
      <c r="QXK82" s="166"/>
      <c r="QXL82" s="166"/>
      <c r="QXM82" s="166"/>
      <c r="QXN82" s="166"/>
      <c r="QXO82" s="166"/>
      <c r="QXP82" s="166"/>
      <c r="QXQ82" s="166"/>
      <c r="QXR82" s="166"/>
      <c r="QXS82" s="166"/>
      <c r="QXT82" s="166"/>
      <c r="QXU82" s="166"/>
      <c r="QXV82" s="166"/>
      <c r="QXW82" s="166"/>
      <c r="QXX82" s="166"/>
      <c r="QXY82" s="166"/>
      <c r="QXZ82" s="166"/>
      <c r="QYA82" s="166"/>
      <c r="QYB82" s="166"/>
      <c r="QYC82" s="166"/>
      <c r="QYD82" s="166"/>
      <c r="QYE82" s="166"/>
      <c r="QYF82" s="166"/>
      <c r="QYG82" s="166"/>
      <c r="QYH82" s="166"/>
      <c r="QYI82" s="166"/>
      <c r="QYJ82" s="166"/>
      <c r="QYK82" s="166"/>
      <c r="QYL82" s="166"/>
      <c r="QYM82" s="166"/>
      <c r="QYN82" s="166"/>
      <c r="QYO82" s="166"/>
      <c r="QYP82" s="166"/>
      <c r="QYQ82" s="166"/>
      <c r="QYR82" s="166"/>
      <c r="QYS82" s="166"/>
      <c r="QYT82" s="166"/>
      <c r="QYU82" s="166"/>
      <c r="QYV82" s="166"/>
      <c r="QYW82" s="166"/>
      <c r="QYX82" s="166"/>
      <c r="QYY82" s="166"/>
      <c r="QYZ82" s="166"/>
      <c r="QZA82" s="166"/>
      <c r="QZB82" s="166"/>
      <c r="QZC82" s="166"/>
      <c r="QZD82" s="166"/>
      <c r="QZE82" s="166"/>
      <c r="QZF82" s="166"/>
      <c r="QZG82" s="166"/>
      <c r="QZH82" s="166"/>
      <c r="QZI82" s="166"/>
      <c r="QZJ82" s="166"/>
      <c r="QZK82" s="166"/>
      <c r="QZL82" s="166"/>
      <c r="QZM82" s="166"/>
      <c r="QZN82" s="166"/>
      <c r="QZO82" s="166"/>
      <c r="QZP82" s="166"/>
      <c r="QZQ82" s="166"/>
      <c r="QZR82" s="166"/>
      <c r="QZS82" s="166"/>
      <c r="QZT82" s="166"/>
      <c r="QZU82" s="166"/>
      <c r="QZV82" s="166"/>
      <c r="QZW82" s="166"/>
      <c r="QZX82" s="166"/>
      <c r="QZY82" s="166"/>
      <c r="QZZ82" s="166"/>
      <c r="RAA82" s="166"/>
      <c r="RAB82" s="166"/>
      <c r="RAC82" s="166"/>
      <c r="RAD82" s="166"/>
      <c r="RAE82" s="166"/>
      <c r="RAF82" s="166"/>
      <c r="RAG82" s="166"/>
      <c r="RAH82" s="166"/>
      <c r="RAI82" s="166"/>
      <c r="RAJ82" s="166"/>
      <c r="RAK82" s="166"/>
      <c r="RAL82" s="166"/>
      <c r="RAM82" s="166"/>
      <c r="RAN82" s="166"/>
      <c r="RAO82" s="166"/>
      <c r="RAP82" s="166"/>
      <c r="RAQ82" s="166"/>
      <c r="RAR82" s="166"/>
      <c r="RAS82" s="166"/>
      <c r="RAT82" s="166"/>
      <c r="RAU82" s="166"/>
      <c r="RAV82" s="166"/>
      <c r="RAW82" s="166"/>
      <c r="RAX82" s="166"/>
      <c r="RAY82" s="166"/>
      <c r="RAZ82" s="166"/>
      <c r="RBA82" s="166"/>
      <c r="RBB82" s="166"/>
      <c r="RBC82" s="166"/>
      <c r="RBD82" s="166"/>
      <c r="RBE82" s="166"/>
      <c r="RBF82" s="166"/>
      <c r="RBG82" s="166"/>
      <c r="RBH82" s="166"/>
      <c r="RBI82" s="166"/>
      <c r="RBJ82" s="166"/>
      <c r="RBK82" s="166"/>
      <c r="RBL82" s="166"/>
      <c r="RBM82" s="166"/>
      <c r="RBN82" s="166"/>
      <c r="RBO82" s="166"/>
      <c r="RBP82" s="166"/>
      <c r="RBQ82" s="166"/>
      <c r="RBR82" s="166"/>
      <c r="RBS82" s="166"/>
      <c r="RBT82" s="166"/>
      <c r="RBU82" s="166"/>
      <c r="RBV82" s="166"/>
      <c r="RBW82" s="166"/>
      <c r="RBX82" s="166"/>
      <c r="RBY82" s="166"/>
      <c r="RBZ82" s="166"/>
      <c r="RCA82" s="166"/>
      <c r="RCB82" s="166"/>
      <c r="RCC82" s="166"/>
      <c r="RCD82" s="166"/>
      <c r="RCE82" s="166"/>
      <c r="RCF82" s="166"/>
      <c r="RCG82" s="166"/>
      <c r="RCH82" s="166"/>
      <c r="RCI82" s="166"/>
      <c r="RCJ82" s="166"/>
      <c r="RCK82" s="166"/>
      <c r="RCL82" s="166"/>
      <c r="RCM82" s="166"/>
      <c r="RCN82" s="166"/>
      <c r="RCO82" s="166"/>
      <c r="RCP82" s="166"/>
      <c r="RCQ82" s="166"/>
      <c r="RCR82" s="166"/>
      <c r="RCS82" s="166"/>
      <c r="RCT82" s="166"/>
      <c r="RCU82" s="166"/>
      <c r="RCV82" s="166"/>
      <c r="RCW82" s="166"/>
      <c r="RCX82" s="166"/>
      <c r="RCY82" s="166"/>
      <c r="RCZ82" s="166"/>
      <c r="RDA82" s="166"/>
      <c r="RDB82" s="166"/>
      <c r="RDC82" s="166"/>
      <c r="RDD82" s="166"/>
      <c r="RDE82" s="166"/>
      <c r="RDF82" s="166"/>
      <c r="RDG82" s="166"/>
      <c r="RDH82" s="166"/>
      <c r="RDI82" s="166"/>
      <c r="RDJ82" s="166"/>
      <c r="RDK82" s="166"/>
      <c r="RDL82" s="166"/>
      <c r="RDM82" s="166"/>
      <c r="RDN82" s="166"/>
      <c r="RDO82" s="166"/>
      <c r="RDP82" s="166"/>
      <c r="RDQ82" s="166"/>
      <c r="RDR82" s="166"/>
      <c r="RDS82" s="166"/>
      <c r="RDT82" s="166"/>
      <c r="RDU82" s="166"/>
      <c r="RDV82" s="166"/>
      <c r="RDW82" s="166"/>
      <c r="RDX82" s="166"/>
      <c r="RDY82" s="166"/>
      <c r="RDZ82" s="166"/>
      <c r="REA82" s="166"/>
      <c r="REB82" s="166"/>
      <c r="REC82" s="166"/>
      <c r="RED82" s="166"/>
      <c r="REE82" s="166"/>
      <c r="REF82" s="166"/>
      <c r="REG82" s="166"/>
      <c r="REH82" s="166"/>
      <c r="REI82" s="166"/>
      <c r="REJ82" s="166"/>
      <c r="REK82" s="166"/>
      <c r="REL82" s="166"/>
      <c r="REM82" s="166"/>
      <c r="REN82" s="166"/>
      <c r="REO82" s="166"/>
      <c r="REP82" s="166"/>
      <c r="REQ82" s="166"/>
      <c r="RER82" s="166"/>
      <c r="RES82" s="166"/>
      <c r="RET82" s="166"/>
      <c r="REU82" s="166"/>
      <c r="REV82" s="166"/>
      <c r="REW82" s="166"/>
      <c r="REX82" s="166"/>
      <c r="REY82" s="166"/>
      <c r="REZ82" s="166"/>
      <c r="RFA82" s="166"/>
      <c r="RFB82" s="166"/>
      <c r="RFC82" s="166"/>
      <c r="RFD82" s="166"/>
      <c r="RFE82" s="166"/>
      <c r="RFF82" s="166"/>
      <c r="RFG82" s="166"/>
      <c r="RFH82" s="166"/>
      <c r="RFI82" s="166"/>
      <c r="RFJ82" s="166"/>
      <c r="RFK82" s="166"/>
      <c r="RFL82" s="166"/>
      <c r="RFM82" s="166"/>
      <c r="RFN82" s="166"/>
      <c r="RFO82" s="166"/>
      <c r="RFP82" s="166"/>
      <c r="RFQ82" s="166"/>
      <c r="RFR82" s="166"/>
      <c r="RFS82" s="166"/>
      <c r="RFT82" s="166"/>
      <c r="RFU82" s="166"/>
      <c r="RFV82" s="166"/>
      <c r="RFW82" s="166"/>
      <c r="RFX82" s="166"/>
      <c r="RFY82" s="166"/>
      <c r="RFZ82" s="166"/>
      <c r="RGA82" s="166"/>
      <c r="RGB82" s="166"/>
      <c r="RGC82" s="166"/>
      <c r="RGD82" s="166"/>
      <c r="RGE82" s="166"/>
      <c r="RGF82" s="166"/>
      <c r="RGG82" s="166"/>
      <c r="RGH82" s="166"/>
      <c r="RGI82" s="166"/>
      <c r="RGJ82" s="166"/>
      <c r="RGK82" s="166"/>
      <c r="RGL82" s="166"/>
      <c r="RGM82" s="166"/>
      <c r="RGN82" s="166"/>
      <c r="RGO82" s="166"/>
      <c r="RGP82" s="166"/>
      <c r="RGQ82" s="166"/>
      <c r="RGR82" s="166"/>
      <c r="RGS82" s="166"/>
      <c r="RGT82" s="166"/>
      <c r="RGU82" s="166"/>
      <c r="RGV82" s="166"/>
      <c r="RGW82" s="166"/>
      <c r="RGX82" s="166"/>
      <c r="RGY82" s="166"/>
      <c r="RGZ82" s="166"/>
      <c r="RHA82" s="166"/>
      <c r="RHB82" s="166"/>
      <c r="RHC82" s="166"/>
      <c r="RHD82" s="166"/>
      <c r="RHE82" s="166"/>
      <c r="RHF82" s="166"/>
      <c r="RHG82" s="166"/>
      <c r="RHH82" s="166"/>
      <c r="RHI82" s="166"/>
      <c r="RHJ82" s="166"/>
      <c r="RHK82" s="166"/>
      <c r="RHL82" s="166"/>
      <c r="RHM82" s="166"/>
      <c r="RHN82" s="166"/>
      <c r="RHO82" s="166"/>
      <c r="RHP82" s="166"/>
      <c r="RHQ82" s="166"/>
      <c r="RHR82" s="166"/>
      <c r="RHS82" s="166"/>
      <c r="RHT82" s="166"/>
      <c r="RHU82" s="166"/>
      <c r="RHV82" s="166"/>
      <c r="RHW82" s="166"/>
      <c r="RHX82" s="166"/>
      <c r="RHY82" s="166"/>
      <c r="RHZ82" s="166"/>
      <c r="RIA82" s="166"/>
      <c r="RIB82" s="166"/>
      <c r="RIC82" s="166"/>
      <c r="RID82" s="166"/>
      <c r="RIE82" s="166"/>
      <c r="RIF82" s="166"/>
      <c r="RIG82" s="166"/>
      <c r="RIH82" s="166"/>
      <c r="RII82" s="166"/>
      <c r="RIJ82" s="166"/>
      <c r="RIK82" s="166"/>
      <c r="RIL82" s="166"/>
      <c r="RIM82" s="166"/>
      <c r="RIN82" s="166"/>
      <c r="RIO82" s="166"/>
      <c r="RIP82" s="166"/>
      <c r="RIQ82" s="166"/>
      <c r="RIR82" s="166"/>
      <c r="RIS82" s="166"/>
      <c r="RIT82" s="166"/>
      <c r="RIU82" s="166"/>
      <c r="RIV82" s="166"/>
      <c r="RIW82" s="166"/>
      <c r="RIX82" s="166"/>
      <c r="RIY82" s="166"/>
      <c r="RIZ82" s="166"/>
      <c r="RJA82" s="166"/>
      <c r="RJB82" s="166"/>
      <c r="RJC82" s="166"/>
      <c r="RJD82" s="166"/>
      <c r="RJE82" s="166"/>
      <c r="RJF82" s="166"/>
      <c r="RJG82" s="166"/>
      <c r="RJH82" s="166"/>
      <c r="RJI82" s="166"/>
      <c r="RJJ82" s="166"/>
      <c r="RJK82" s="166"/>
      <c r="RJL82" s="166"/>
      <c r="RJM82" s="166"/>
      <c r="RJN82" s="166"/>
      <c r="RJO82" s="166"/>
      <c r="RJP82" s="166"/>
      <c r="RJQ82" s="166"/>
      <c r="RJR82" s="166"/>
      <c r="RJS82" s="166"/>
      <c r="RJT82" s="166"/>
      <c r="RJU82" s="166"/>
      <c r="RJV82" s="166"/>
      <c r="RJW82" s="166"/>
      <c r="RJX82" s="166"/>
      <c r="RJY82" s="166"/>
      <c r="RJZ82" s="166"/>
      <c r="RKA82" s="166"/>
      <c r="RKB82" s="166"/>
      <c r="RKC82" s="166"/>
      <c r="RKD82" s="166"/>
      <c r="RKE82" s="166"/>
      <c r="RKF82" s="166"/>
      <c r="RKG82" s="166"/>
      <c r="RKH82" s="166"/>
      <c r="RKI82" s="166"/>
      <c r="RKJ82" s="166"/>
      <c r="RKK82" s="166"/>
      <c r="RKL82" s="166"/>
      <c r="RKM82" s="166"/>
      <c r="RKN82" s="166"/>
      <c r="RKO82" s="166"/>
      <c r="RKP82" s="166"/>
      <c r="RKQ82" s="166"/>
      <c r="RKR82" s="166"/>
      <c r="RKS82" s="166"/>
      <c r="RKT82" s="166"/>
      <c r="RKU82" s="166"/>
      <c r="RKV82" s="166"/>
      <c r="RKW82" s="166"/>
      <c r="RKX82" s="166"/>
      <c r="RKY82" s="166"/>
      <c r="RKZ82" s="166"/>
      <c r="RLA82" s="166"/>
      <c r="RLB82" s="166"/>
      <c r="RLC82" s="166"/>
      <c r="RLD82" s="166"/>
      <c r="RLE82" s="166"/>
      <c r="RLF82" s="166"/>
      <c r="RLG82" s="166"/>
      <c r="RLH82" s="166"/>
      <c r="RLI82" s="166"/>
      <c r="RLJ82" s="166"/>
      <c r="RLK82" s="166"/>
      <c r="RLL82" s="166"/>
      <c r="RLM82" s="166"/>
      <c r="RLN82" s="166"/>
      <c r="RLO82" s="166"/>
      <c r="RLP82" s="166"/>
      <c r="RLQ82" s="166"/>
      <c r="RLR82" s="166"/>
      <c r="RLS82" s="166"/>
      <c r="RLT82" s="166"/>
      <c r="RLU82" s="166"/>
      <c r="RLV82" s="166"/>
      <c r="RLW82" s="166"/>
      <c r="RLX82" s="166"/>
      <c r="RLY82" s="166"/>
      <c r="RLZ82" s="166"/>
      <c r="RMA82" s="166"/>
      <c r="RMB82" s="166"/>
      <c r="RMC82" s="166"/>
      <c r="RMD82" s="166"/>
      <c r="RME82" s="166"/>
      <c r="RMF82" s="166"/>
      <c r="RMG82" s="166"/>
      <c r="RMH82" s="166"/>
      <c r="RMI82" s="166"/>
      <c r="RMJ82" s="166"/>
      <c r="RMK82" s="166"/>
      <c r="RML82" s="166"/>
      <c r="RMM82" s="166"/>
      <c r="RMN82" s="166"/>
      <c r="RMO82" s="166"/>
      <c r="RMP82" s="166"/>
      <c r="RMQ82" s="166"/>
      <c r="RMR82" s="166"/>
      <c r="RMS82" s="166"/>
      <c r="RMT82" s="166"/>
      <c r="RMU82" s="166"/>
      <c r="RMV82" s="166"/>
      <c r="RMW82" s="166"/>
      <c r="RMX82" s="166"/>
      <c r="RMY82" s="166"/>
      <c r="RMZ82" s="166"/>
      <c r="RNA82" s="166"/>
      <c r="RNB82" s="166"/>
      <c r="RNC82" s="166"/>
      <c r="RND82" s="166"/>
      <c r="RNE82" s="166"/>
      <c r="RNF82" s="166"/>
      <c r="RNG82" s="166"/>
      <c r="RNH82" s="166"/>
      <c r="RNI82" s="166"/>
      <c r="RNJ82" s="166"/>
      <c r="RNK82" s="166"/>
      <c r="RNL82" s="166"/>
      <c r="RNM82" s="166"/>
      <c r="RNN82" s="166"/>
      <c r="RNO82" s="166"/>
      <c r="RNP82" s="166"/>
      <c r="RNQ82" s="166"/>
      <c r="RNR82" s="166"/>
      <c r="RNS82" s="166"/>
      <c r="RNT82" s="166"/>
      <c r="RNU82" s="166"/>
      <c r="RNV82" s="166"/>
      <c r="RNW82" s="166"/>
      <c r="RNX82" s="166"/>
      <c r="RNY82" s="166"/>
      <c r="RNZ82" s="166"/>
      <c r="ROA82" s="166"/>
      <c r="ROB82" s="166"/>
      <c r="ROC82" s="166"/>
      <c r="ROD82" s="166"/>
      <c r="ROE82" s="166"/>
      <c r="ROF82" s="166"/>
      <c r="ROG82" s="166"/>
      <c r="ROH82" s="166"/>
      <c r="ROI82" s="166"/>
      <c r="ROJ82" s="166"/>
      <c r="ROK82" s="166"/>
      <c r="ROL82" s="166"/>
      <c r="ROM82" s="166"/>
      <c r="RON82" s="166"/>
      <c r="ROO82" s="166"/>
      <c r="ROP82" s="166"/>
      <c r="ROQ82" s="166"/>
      <c r="ROR82" s="166"/>
      <c r="ROS82" s="166"/>
      <c r="ROT82" s="166"/>
      <c r="ROU82" s="166"/>
      <c r="ROV82" s="166"/>
      <c r="ROW82" s="166"/>
      <c r="ROX82" s="166"/>
      <c r="ROY82" s="166"/>
      <c r="ROZ82" s="166"/>
      <c r="RPA82" s="166"/>
      <c r="RPB82" s="166"/>
      <c r="RPC82" s="166"/>
      <c r="RPD82" s="166"/>
      <c r="RPE82" s="166"/>
      <c r="RPF82" s="166"/>
      <c r="RPG82" s="166"/>
      <c r="RPH82" s="166"/>
      <c r="RPI82" s="166"/>
      <c r="RPJ82" s="166"/>
      <c r="RPK82" s="166"/>
      <c r="RPL82" s="166"/>
      <c r="RPM82" s="166"/>
      <c r="RPN82" s="166"/>
      <c r="RPO82" s="166"/>
      <c r="RPP82" s="166"/>
      <c r="RPQ82" s="166"/>
      <c r="RPR82" s="166"/>
      <c r="RPS82" s="166"/>
      <c r="RPT82" s="166"/>
      <c r="RPU82" s="166"/>
      <c r="RPV82" s="166"/>
      <c r="RPW82" s="166"/>
      <c r="RPX82" s="166"/>
      <c r="RPY82" s="166"/>
      <c r="RPZ82" s="166"/>
      <c r="RQA82" s="166"/>
      <c r="RQB82" s="166"/>
      <c r="RQC82" s="166"/>
      <c r="RQD82" s="166"/>
      <c r="RQE82" s="166"/>
      <c r="RQF82" s="166"/>
      <c r="RQG82" s="166"/>
      <c r="RQH82" s="166"/>
      <c r="RQI82" s="166"/>
      <c r="RQJ82" s="166"/>
      <c r="RQK82" s="166"/>
      <c r="RQL82" s="166"/>
      <c r="RQM82" s="166"/>
      <c r="RQN82" s="166"/>
      <c r="RQO82" s="166"/>
      <c r="RQP82" s="166"/>
      <c r="RQQ82" s="166"/>
      <c r="RQR82" s="166"/>
      <c r="RQS82" s="166"/>
      <c r="RQT82" s="166"/>
      <c r="RQU82" s="166"/>
      <c r="RQV82" s="166"/>
      <c r="RQW82" s="166"/>
      <c r="RQX82" s="166"/>
      <c r="RQY82" s="166"/>
      <c r="RQZ82" s="166"/>
      <c r="RRA82" s="166"/>
      <c r="RRB82" s="166"/>
      <c r="RRC82" s="166"/>
      <c r="RRD82" s="166"/>
      <c r="RRE82" s="166"/>
      <c r="RRF82" s="166"/>
      <c r="RRG82" s="166"/>
      <c r="RRH82" s="166"/>
      <c r="RRI82" s="166"/>
      <c r="RRJ82" s="166"/>
      <c r="RRK82" s="166"/>
      <c r="RRL82" s="166"/>
      <c r="RRM82" s="166"/>
      <c r="RRN82" s="166"/>
      <c r="RRO82" s="166"/>
      <c r="RRP82" s="166"/>
      <c r="RRQ82" s="166"/>
      <c r="RRR82" s="166"/>
      <c r="RRS82" s="166"/>
      <c r="RRT82" s="166"/>
      <c r="RRU82" s="166"/>
      <c r="RRV82" s="166"/>
      <c r="RRW82" s="166"/>
      <c r="RRX82" s="166"/>
      <c r="RRY82" s="166"/>
      <c r="RRZ82" s="166"/>
      <c r="RSA82" s="166"/>
      <c r="RSB82" s="166"/>
      <c r="RSC82" s="166"/>
      <c r="RSD82" s="166"/>
      <c r="RSE82" s="166"/>
      <c r="RSF82" s="166"/>
      <c r="RSG82" s="166"/>
      <c r="RSH82" s="166"/>
      <c r="RSI82" s="166"/>
      <c r="RSJ82" s="166"/>
      <c r="RSK82" s="166"/>
      <c r="RSL82" s="166"/>
      <c r="RSM82" s="166"/>
      <c r="RSN82" s="166"/>
      <c r="RSO82" s="166"/>
      <c r="RSP82" s="166"/>
      <c r="RSQ82" s="166"/>
      <c r="RSR82" s="166"/>
      <c r="RSS82" s="166"/>
      <c r="RST82" s="166"/>
      <c r="RSU82" s="166"/>
      <c r="RSV82" s="166"/>
      <c r="RSW82" s="166"/>
      <c r="RSX82" s="166"/>
      <c r="RSY82" s="166"/>
      <c r="RSZ82" s="166"/>
      <c r="RTA82" s="166"/>
      <c r="RTB82" s="166"/>
      <c r="RTC82" s="166"/>
      <c r="RTD82" s="166"/>
      <c r="RTE82" s="166"/>
      <c r="RTF82" s="166"/>
      <c r="RTG82" s="166"/>
      <c r="RTH82" s="166"/>
      <c r="RTI82" s="166"/>
      <c r="RTJ82" s="166"/>
      <c r="RTK82" s="166"/>
      <c r="RTL82" s="166"/>
      <c r="RTM82" s="166"/>
      <c r="RTN82" s="166"/>
      <c r="RTO82" s="166"/>
      <c r="RTP82" s="166"/>
      <c r="RTQ82" s="166"/>
      <c r="RTR82" s="166"/>
      <c r="RTS82" s="166"/>
      <c r="RTT82" s="166"/>
      <c r="RTU82" s="166"/>
      <c r="RTV82" s="166"/>
      <c r="RTW82" s="166"/>
      <c r="RTX82" s="166"/>
      <c r="RTY82" s="166"/>
      <c r="RTZ82" s="166"/>
      <c r="RUA82" s="166"/>
      <c r="RUB82" s="166"/>
      <c r="RUC82" s="166"/>
      <c r="RUD82" s="166"/>
      <c r="RUE82" s="166"/>
      <c r="RUF82" s="166"/>
      <c r="RUG82" s="166"/>
      <c r="RUH82" s="166"/>
      <c r="RUI82" s="166"/>
      <c r="RUJ82" s="166"/>
      <c r="RUK82" s="166"/>
      <c r="RUL82" s="166"/>
      <c r="RUM82" s="166"/>
      <c r="RUN82" s="166"/>
      <c r="RUO82" s="166"/>
      <c r="RUP82" s="166"/>
      <c r="RUQ82" s="166"/>
      <c r="RUR82" s="166"/>
      <c r="RUS82" s="166"/>
      <c r="RUT82" s="166"/>
      <c r="RUU82" s="166"/>
      <c r="RUV82" s="166"/>
      <c r="RUW82" s="166"/>
      <c r="RUX82" s="166"/>
      <c r="RUY82" s="166"/>
      <c r="RUZ82" s="166"/>
      <c r="RVA82" s="166"/>
      <c r="RVB82" s="166"/>
      <c r="RVC82" s="166"/>
      <c r="RVD82" s="166"/>
      <c r="RVE82" s="166"/>
      <c r="RVF82" s="166"/>
      <c r="RVG82" s="166"/>
      <c r="RVH82" s="166"/>
      <c r="RVI82" s="166"/>
      <c r="RVJ82" s="166"/>
      <c r="RVK82" s="166"/>
      <c r="RVL82" s="166"/>
      <c r="RVM82" s="166"/>
      <c r="RVN82" s="166"/>
      <c r="RVO82" s="166"/>
      <c r="RVP82" s="166"/>
      <c r="RVQ82" s="166"/>
      <c r="RVR82" s="166"/>
      <c r="RVS82" s="166"/>
      <c r="RVT82" s="166"/>
      <c r="RVU82" s="166"/>
      <c r="RVV82" s="166"/>
      <c r="RVW82" s="166"/>
      <c r="RVX82" s="166"/>
      <c r="RVY82" s="166"/>
      <c r="RVZ82" s="166"/>
      <c r="RWA82" s="166"/>
      <c r="RWB82" s="166"/>
      <c r="RWC82" s="166"/>
      <c r="RWD82" s="166"/>
      <c r="RWE82" s="166"/>
      <c r="RWF82" s="166"/>
      <c r="RWG82" s="166"/>
      <c r="RWH82" s="166"/>
      <c r="RWI82" s="166"/>
      <c r="RWJ82" s="166"/>
      <c r="RWK82" s="166"/>
      <c r="RWL82" s="166"/>
      <c r="RWM82" s="166"/>
      <c r="RWN82" s="166"/>
      <c r="RWO82" s="166"/>
      <c r="RWP82" s="166"/>
      <c r="RWQ82" s="166"/>
      <c r="RWR82" s="166"/>
      <c r="RWS82" s="166"/>
      <c r="RWT82" s="166"/>
      <c r="RWU82" s="166"/>
      <c r="RWV82" s="166"/>
      <c r="RWW82" s="166"/>
      <c r="RWX82" s="166"/>
      <c r="RWY82" s="166"/>
      <c r="RWZ82" s="166"/>
      <c r="RXA82" s="166"/>
      <c r="RXB82" s="166"/>
      <c r="RXC82" s="166"/>
      <c r="RXD82" s="166"/>
      <c r="RXE82" s="166"/>
      <c r="RXF82" s="166"/>
      <c r="RXG82" s="166"/>
      <c r="RXH82" s="166"/>
      <c r="RXI82" s="166"/>
      <c r="RXJ82" s="166"/>
      <c r="RXK82" s="166"/>
      <c r="RXL82" s="166"/>
      <c r="RXM82" s="166"/>
      <c r="RXN82" s="166"/>
      <c r="RXO82" s="166"/>
      <c r="RXP82" s="166"/>
      <c r="RXQ82" s="166"/>
      <c r="RXR82" s="166"/>
      <c r="RXS82" s="166"/>
      <c r="RXT82" s="166"/>
      <c r="RXU82" s="166"/>
      <c r="RXV82" s="166"/>
      <c r="RXW82" s="166"/>
      <c r="RXX82" s="166"/>
      <c r="RXY82" s="166"/>
      <c r="RXZ82" s="166"/>
      <c r="RYA82" s="166"/>
      <c r="RYB82" s="166"/>
      <c r="RYC82" s="166"/>
      <c r="RYD82" s="166"/>
      <c r="RYE82" s="166"/>
      <c r="RYF82" s="166"/>
      <c r="RYG82" s="166"/>
      <c r="RYH82" s="166"/>
      <c r="RYI82" s="166"/>
      <c r="RYJ82" s="166"/>
      <c r="RYK82" s="166"/>
      <c r="RYL82" s="166"/>
      <c r="RYM82" s="166"/>
      <c r="RYN82" s="166"/>
      <c r="RYO82" s="166"/>
      <c r="RYP82" s="166"/>
      <c r="RYQ82" s="166"/>
      <c r="RYR82" s="166"/>
      <c r="RYS82" s="166"/>
      <c r="RYT82" s="166"/>
      <c r="RYU82" s="166"/>
      <c r="RYV82" s="166"/>
      <c r="RYW82" s="166"/>
      <c r="RYX82" s="166"/>
      <c r="RYY82" s="166"/>
      <c r="RYZ82" s="166"/>
      <c r="RZA82" s="166"/>
      <c r="RZB82" s="166"/>
      <c r="RZC82" s="166"/>
      <c r="RZD82" s="166"/>
      <c r="RZE82" s="166"/>
      <c r="RZF82" s="166"/>
      <c r="RZG82" s="166"/>
      <c r="RZH82" s="166"/>
      <c r="RZI82" s="166"/>
      <c r="RZJ82" s="166"/>
      <c r="RZK82" s="166"/>
      <c r="RZL82" s="166"/>
      <c r="RZM82" s="166"/>
      <c r="RZN82" s="166"/>
      <c r="RZO82" s="166"/>
      <c r="RZP82" s="166"/>
      <c r="RZQ82" s="166"/>
      <c r="RZR82" s="166"/>
      <c r="RZS82" s="166"/>
      <c r="RZT82" s="166"/>
      <c r="RZU82" s="166"/>
      <c r="RZV82" s="166"/>
      <c r="RZW82" s="166"/>
      <c r="RZX82" s="166"/>
      <c r="RZY82" s="166"/>
      <c r="RZZ82" s="166"/>
      <c r="SAA82" s="166"/>
      <c r="SAB82" s="166"/>
      <c r="SAC82" s="166"/>
      <c r="SAD82" s="166"/>
      <c r="SAE82" s="166"/>
      <c r="SAF82" s="166"/>
      <c r="SAG82" s="166"/>
      <c r="SAH82" s="166"/>
      <c r="SAI82" s="166"/>
      <c r="SAJ82" s="166"/>
      <c r="SAK82" s="166"/>
      <c r="SAL82" s="166"/>
      <c r="SAM82" s="166"/>
      <c r="SAN82" s="166"/>
      <c r="SAO82" s="166"/>
      <c r="SAP82" s="166"/>
      <c r="SAQ82" s="166"/>
      <c r="SAR82" s="166"/>
      <c r="SAS82" s="166"/>
      <c r="SAT82" s="166"/>
      <c r="SAU82" s="166"/>
      <c r="SAV82" s="166"/>
      <c r="SAW82" s="166"/>
      <c r="SAX82" s="166"/>
      <c r="SAY82" s="166"/>
      <c r="SAZ82" s="166"/>
      <c r="SBA82" s="166"/>
      <c r="SBB82" s="166"/>
      <c r="SBC82" s="166"/>
      <c r="SBD82" s="166"/>
      <c r="SBE82" s="166"/>
      <c r="SBF82" s="166"/>
      <c r="SBG82" s="166"/>
      <c r="SBH82" s="166"/>
      <c r="SBI82" s="166"/>
      <c r="SBJ82" s="166"/>
      <c r="SBK82" s="166"/>
      <c r="SBL82" s="166"/>
      <c r="SBM82" s="166"/>
      <c r="SBN82" s="166"/>
      <c r="SBO82" s="166"/>
      <c r="SBP82" s="166"/>
      <c r="SBQ82" s="166"/>
      <c r="SBR82" s="166"/>
      <c r="SBS82" s="166"/>
      <c r="SBT82" s="166"/>
      <c r="SBU82" s="166"/>
      <c r="SBV82" s="166"/>
      <c r="SBW82" s="166"/>
      <c r="SBX82" s="166"/>
      <c r="SBY82" s="166"/>
      <c r="SBZ82" s="166"/>
      <c r="SCA82" s="166"/>
      <c r="SCB82" s="166"/>
      <c r="SCC82" s="166"/>
      <c r="SCD82" s="166"/>
      <c r="SCE82" s="166"/>
      <c r="SCF82" s="166"/>
      <c r="SCG82" s="166"/>
      <c r="SCH82" s="166"/>
      <c r="SCI82" s="166"/>
      <c r="SCJ82" s="166"/>
      <c r="SCK82" s="166"/>
      <c r="SCL82" s="166"/>
      <c r="SCM82" s="166"/>
      <c r="SCN82" s="166"/>
      <c r="SCO82" s="166"/>
      <c r="SCP82" s="166"/>
      <c r="SCQ82" s="166"/>
      <c r="SCR82" s="166"/>
      <c r="SCS82" s="166"/>
      <c r="SCT82" s="166"/>
      <c r="SCU82" s="166"/>
      <c r="SCV82" s="166"/>
      <c r="SCW82" s="166"/>
      <c r="SCX82" s="166"/>
      <c r="SCY82" s="166"/>
      <c r="SCZ82" s="166"/>
      <c r="SDA82" s="166"/>
      <c r="SDB82" s="166"/>
      <c r="SDC82" s="166"/>
      <c r="SDD82" s="166"/>
      <c r="SDE82" s="166"/>
      <c r="SDF82" s="166"/>
      <c r="SDG82" s="166"/>
      <c r="SDH82" s="166"/>
      <c r="SDI82" s="166"/>
      <c r="SDJ82" s="166"/>
      <c r="SDK82" s="166"/>
      <c r="SDL82" s="166"/>
      <c r="SDM82" s="166"/>
      <c r="SDN82" s="166"/>
      <c r="SDO82" s="166"/>
      <c r="SDP82" s="166"/>
      <c r="SDQ82" s="166"/>
      <c r="SDR82" s="166"/>
      <c r="SDS82" s="166"/>
      <c r="SDT82" s="166"/>
      <c r="SDU82" s="166"/>
      <c r="SDV82" s="166"/>
      <c r="SDW82" s="166"/>
      <c r="SDX82" s="166"/>
      <c r="SDY82" s="166"/>
      <c r="SDZ82" s="166"/>
      <c r="SEA82" s="166"/>
      <c r="SEB82" s="166"/>
      <c r="SEC82" s="166"/>
      <c r="SED82" s="166"/>
      <c r="SEE82" s="166"/>
      <c r="SEF82" s="166"/>
      <c r="SEG82" s="166"/>
      <c r="SEH82" s="166"/>
      <c r="SEI82" s="166"/>
      <c r="SEJ82" s="166"/>
      <c r="SEK82" s="166"/>
      <c r="SEL82" s="166"/>
      <c r="SEM82" s="166"/>
      <c r="SEN82" s="166"/>
      <c r="SEO82" s="166"/>
      <c r="SEP82" s="166"/>
      <c r="SEQ82" s="166"/>
      <c r="SER82" s="166"/>
      <c r="SES82" s="166"/>
      <c r="SET82" s="166"/>
      <c r="SEU82" s="166"/>
      <c r="SEV82" s="166"/>
      <c r="SEW82" s="166"/>
      <c r="SEX82" s="166"/>
      <c r="SEY82" s="166"/>
      <c r="SEZ82" s="166"/>
      <c r="SFA82" s="166"/>
      <c r="SFB82" s="166"/>
      <c r="SFC82" s="166"/>
      <c r="SFD82" s="166"/>
      <c r="SFE82" s="166"/>
      <c r="SFF82" s="166"/>
      <c r="SFG82" s="166"/>
      <c r="SFH82" s="166"/>
      <c r="SFI82" s="166"/>
      <c r="SFJ82" s="166"/>
      <c r="SFK82" s="166"/>
      <c r="SFL82" s="166"/>
      <c r="SFM82" s="166"/>
      <c r="SFN82" s="166"/>
      <c r="SFO82" s="166"/>
      <c r="SFP82" s="166"/>
      <c r="SFQ82" s="166"/>
      <c r="SFR82" s="166"/>
      <c r="SFS82" s="166"/>
      <c r="SFT82" s="166"/>
      <c r="SFU82" s="166"/>
      <c r="SFV82" s="166"/>
      <c r="SFW82" s="166"/>
      <c r="SFX82" s="166"/>
      <c r="SFY82" s="166"/>
      <c r="SFZ82" s="166"/>
      <c r="SGA82" s="166"/>
      <c r="SGB82" s="166"/>
      <c r="SGC82" s="166"/>
      <c r="SGD82" s="166"/>
      <c r="SGE82" s="166"/>
      <c r="SGF82" s="166"/>
      <c r="SGG82" s="166"/>
      <c r="SGH82" s="166"/>
      <c r="SGI82" s="166"/>
      <c r="SGJ82" s="166"/>
      <c r="SGK82" s="166"/>
      <c r="SGL82" s="166"/>
      <c r="SGM82" s="166"/>
      <c r="SGN82" s="166"/>
      <c r="SGO82" s="166"/>
      <c r="SGP82" s="166"/>
      <c r="SGQ82" s="166"/>
      <c r="SGR82" s="166"/>
      <c r="SGS82" s="166"/>
      <c r="SGT82" s="166"/>
      <c r="SGU82" s="166"/>
      <c r="SGV82" s="166"/>
      <c r="SGW82" s="166"/>
      <c r="SGX82" s="166"/>
      <c r="SGY82" s="166"/>
      <c r="SGZ82" s="166"/>
      <c r="SHA82" s="166"/>
      <c r="SHB82" s="166"/>
      <c r="SHC82" s="166"/>
      <c r="SHD82" s="166"/>
      <c r="SHE82" s="166"/>
      <c r="SHF82" s="166"/>
      <c r="SHG82" s="166"/>
      <c r="SHH82" s="166"/>
      <c r="SHI82" s="166"/>
      <c r="SHJ82" s="166"/>
      <c r="SHK82" s="166"/>
      <c r="SHL82" s="166"/>
      <c r="SHM82" s="166"/>
      <c r="SHN82" s="166"/>
      <c r="SHO82" s="166"/>
      <c r="SHP82" s="166"/>
      <c r="SHQ82" s="166"/>
      <c r="SHR82" s="166"/>
      <c r="SHS82" s="166"/>
      <c r="SHT82" s="166"/>
      <c r="SHU82" s="166"/>
      <c r="SHV82" s="166"/>
      <c r="SHW82" s="166"/>
      <c r="SHX82" s="166"/>
      <c r="SHY82" s="166"/>
      <c r="SHZ82" s="166"/>
      <c r="SIA82" s="166"/>
      <c r="SIB82" s="166"/>
      <c r="SIC82" s="166"/>
      <c r="SID82" s="166"/>
      <c r="SIE82" s="166"/>
      <c r="SIF82" s="166"/>
      <c r="SIG82" s="166"/>
      <c r="SIH82" s="166"/>
      <c r="SII82" s="166"/>
      <c r="SIJ82" s="166"/>
      <c r="SIK82" s="166"/>
      <c r="SIL82" s="166"/>
      <c r="SIM82" s="166"/>
      <c r="SIN82" s="166"/>
      <c r="SIO82" s="166"/>
      <c r="SIP82" s="166"/>
      <c r="SIQ82" s="166"/>
      <c r="SIR82" s="166"/>
      <c r="SIS82" s="166"/>
      <c r="SIT82" s="166"/>
      <c r="SIU82" s="166"/>
      <c r="SIV82" s="166"/>
      <c r="SIW82" s="166"/>
      <c r="SIX82" s="166"/>
      <c r="SIY82" s="166"/>
      <c r="SIZ82" s="166"/>
      <c r="SJA82" s="166"/>
      <c r="SJB82" s="166"/>
      <c r="SJC82" s="166"/>
      <c r="SJD82" s="166"/>
      <c r="SJE82" s="166"/>
      <c r="SJF82" s="166"/>
      <c r="SJG82" s="166"/>
      <c r="SJH82" s="166"/>
      <c r="SJI82" s="166"/>
      <c r="SJJ82" s="166"/>
      <c r="SJK82" s="166"/>
      <c r="SJL82" s="166"/>
      <c r="SJM82" s="166"/>
      <c r="SJN82" s="166"/>
      <c r="SJO82" s="166"/>
      <c r="SJP82" s="166"/>
      <c r="SJQ82" s="166"/>
      <c r="SJR82" s="166"/>
      <c r="SJS82" s="166"/>
      <c r="SJT82" s="166"/>
      <c r="SJU82" s="166"/>
      <c r="SJV82" s="166"/>
      <c r="SJW82" s="166"/>
      <c r="SJX82" s="166"/>
      <c r="SJY82" s="166"/>
      <c r="SJZ82" s="166"/>
      <c r="SKA82" s="166"/>
      <c r="SKB82" s="166"/>
      <c r="SKC82" s="166"/>
      <c r="SKD82" s="166"/>
      <c r="SKE82" s="166"/>
      <c r="SKF82" s="166"/>
      <c r="SKG82" s="166"/>
      <c r="SKH82" s="166"/>
      <c r="SKI82" s="166"/>
      <c r="SKJ82" s="166"/>
      <c r="SKK82" s="166"/>
      <c r="SKL82" s="166"/>
      <c r="SKM82" s="166"/>
      <c r="SKN82" s="166"/>
      <c r="SKO82" s="166"/>
      <c r="SKP82" s="166"/>
      <c r="SKQ82" s="166"/>
      <c r="SKR82" s="166"/>
      <c r="SKS82" s="166"/>
      <c r="SKT82" s="166"/>
      <c r="SKU82" s="166"/>
      <c r="SKV82" s="166"/>
      <c r="SKW82" s="166"/>
      <c r="SKX82" s="166"/>
      <c r="SKY82" s="166"/>
      <c r="SKZ82" s="166"/>
      <c r="SLA82" s="166"/>
      <c r="SLB82" s="166"/>
      <c r="SLC82" s="166"/>
      <c r="SLD82" s="166"/>
      <c r="SLE82" s="166"/>
      <c r="SLF82" s="166"/>
      <c r="SLG82" s="166"/>
      <c r="SLH82" s="166"/>
      <c r="SLI82" s="166"/>
      <c r="SLJ82" s="166"/>
      <c r="SLK82" s="166"/>
      <c r="SLL82" s="166"/>
      <c r="SLM82" s="166"/>
      <c r="SLN82" s="166"/>
      <c r="SLO82" s="166"/>
      <c r="SLP82" s="166"/>
      <c r="SLQ82" s="166"/>
      <c r="SLR82" s="166"/>
      <c r="SLS82" s="166"/>
      <c r="SLT82" s="166"/>
      <c r="SLU82" s="166"/>
      <c r="SLV82" s="166"/>
      <c r="SLW82" s="166"/>
      <c r="SLX82" s="166"/>
      <c r="SLY82" s="166"/>
      <c r="SLZ82" s="166"/>
      <c r="SMA82" s="166"/>
      <c r="SMB82" s="166"/>
      <c r="SMC82" s="166"/>
      <c r="SMD82" s="166"/>
      <c r="SME82" s="166"/>
      <c r="SMF82" s="166"/>
      <c r="SMG82" s="166"/>
      <c r="SMH82" s="166"/>
      <c r="SMI82" s="166"/>
      <c r="SMJ82" s="166"/>
      <c r="SMK82" s="166"/>
      <c r="SML82" s="166"/>
      <c r="SMM82" s="166"/>
      <c r="SMN82" s="166"/>
      <c r="SMO82" s="166"/>
      <c r="SMP82" s="166"/>
      <c r="SMQ82" s="166"/>
      <c r="SMR82" s="166"/>
      <c r="SMS82" s="166"/>
      <c r="SMT82" s="166"/>
      <c r="SMU82" s="166"/>
      <c r="SMV82" s="166"/>
      <c r="SMW82" s="166"/>
      <c r="SMX82" s="166"/>
      <c r="SMY82" s="166"/>
      <c r="SMZ82" s="166"/>
      <c r="SNA82" s="166"/>
      <c r="SNB82" s="166"/>
      <c r="SNC82" s="166"/>
      <c r="SND82" s="166"/>
      <c r="SNE82" s="166"/>
      <c r="SNF82" s="166"/>
      <c r="SNG82" s="166"/>
      <c r="SNH82" s="166"/>
      <c r="SNI82" s="166"/>
      <c r="SNJ82" s="166"/>
      <c r="SNK82" s="166"/>
      <c r="SNL82" s="166"/>
      <c r="SNM82" s="166"/>
      <c r="SNN82" s="166"/>
      <c r="SNO82" s="166"/>
      <c r="SNP82" s="166"/>
      <c r="SNQ82" s="166"/>
      <c r="SNR82" s="166"/>
      <c r="SNS82" s="166"/>
      <c r="SNT82" s="166"/>
      <c r="SNU82" s="166"/>
      <c r="SNV82" s="166"/>
      <c r="SNW82" s="166"/>
      <c r="SNX82" s="166"/>
      <c r="SNY82" s="166"/>
      <c r="SNZ82" s="166"/>
      <c r="SOA82" s="166"/>
      <c r="SOB82" s="166"/>
      <c r="SOC82" s="166"/>
      <c r="SOD82" s="166"/>
      <c r="SOE82" s="166"/>
      <c r="SOF82" s="166"/>
      <c r="SOG82" s="166"/>
      <c r="SOH82" s="166"/>
      <c r="SOI82" s="166"/>
      <c r="SOJ82" s="166"/>
      <c r="SOK82" s="166"/>
      <c r="SOL82" s="166"/>
      <c r="SOM82" s="166"/>
      <c r="SON82" s="166"/>
      <c r="SOO82" s="166"/>
      <c r="SOP82" s="166"/>
      <c r="SOQ82" s="166"/>
      <c r="SOR82" s="166"/>
      <c r="SOS82" s="166"/>
      <c r="SOT82" s="166"/>
      <c r="SOU82" s="166"/>
      <c r="SOV82" s="166"/>
      <c r="SOW82" s="166"/>
      <c r="SOX82" s="166"/>
      <c r="SOY82" s="166"/>
      <c r="SOZ82" s="166"/>
      <c r="SPA82" s="166"/>
      <c r="SPB82" s="166"/>
      <c r="SPC82" s="166"/>
      <c r="SPD82" s="166"/>
      <c r="SPE82" s="166"/>
      <c r="SPF82" s="166"/>
      <c r="SPG82" s="166"/>
      <c r="SPH82" s="166"/>
      <c r="SPI82" s="166"/>
      <c r="SPJ82" s="166"/>
      <c r="SPK82" s="166"/>
      <c r="SPL82" s="166"/>
      <c r="SPM82" s="166"/>
      <c r="SPN82" s="166"/>
      <c r="SPO82" s="166"/>
      <c r="SPP82" s="166"/>
      <c r="SPQ82" s="166"/>
      <c r="SPR82" s="166"/>
      <c r="SPS82" s="166"/>
      <c r="SPT82" s="166"/>
      <c r="SPU82" s="166"/>
      <c r="SPV82" s="166"/>
      <c r="SPW82" s="166"/>
      <c r="SPX82" s="166"/>
      <c r="SPY82" s="166"/>
      <c r="SPZ82" s="166"/>
      <c r="SQA82" s="166"/>
      <c r="SQB82" s="166"/>
      <c r="SQC82" s="166"/>
      <c r="SQD82" s="166"/>
      <c r="SQE82" s="166"/>
      <c r="SQF82" s="166"/>
      <c r="SQG82" s="166"/>
      <c r="SQH82" s="166"/>
      <c r="SQI82" s="166"/>
      <c r="SQJ82" s="166"/>
      <c r="SQK82" s="166"/>
      <c r="SQL82" s="166"/>
      <c r="SQM82" s="166"/>
      <c r="SQN82" s="166"/>
      <c r="SQO82" s="166"/>
      <c r="SQP82" s="166"/>
      <c r="SQQ82" s="166"/>
      <c r="SQR82" s="166"/>
      <c r="SQS82" s="166"/>
      <c r="SQT82" s="166"/>
      <c r="SQU82" s="166"/>
      <c r="SQV82" s="166"/>
      <c r="SQW82" s="166"/>
      <c r="SQX82" s="166"/>
      <c r="SQY82" s="166"/>
      <c r="SQZ82" s="166"/>
      <c r="SRA82" s="166"/>
      <c r="SRB82" s="166"/>
      <c r="SRC82" s="166"/>
      <c r="SRD82" s="166"/>
      <c r="SRE82" s="166"/>
      <c r="SRF82" s="166"/>
      <c r="SRG82" s="166"/>
      <c r="SRH82" s="166"/>
      <c r="SRI82" s="166"/>
      <c r="SRJ82" s="166"/>
      <c r="SRK82" s="166"/>
      <c r="SRL82" s="166"/>
      <c r="SRM82" s="166"/>
      <c r="SRN82" s="166"/>
      <c r="SRO82" s="166"/>
      <c r="SRP82" s="166"/>
      <c r="SRQ82" s="166"/>
      <c r="SRR82" s="166"/>
      <c r="SRS82" s="166"/>
      <c r="SRT82" s="166"/>
      <c r="SRU82" s="166"/>
      <c r="SRV82" s="166"/>
      <c r="SRW82" s="166"/>
      <c r="SRX82" s="166"/>
      <c r="SRY82" s="166"/>
      <c r="SRZ82" s="166"/>
      <c r="SSA82" s="166"/>
      <c r="SSB82" s="166"/>
      <c r="SSC82" s="166"/>
      <c r="SSD82" s="166"/>
      <c r="SSE82" s="166"/>
      <c r="SSF82" s="166"/>
      <c r="SSG82" s="166"/>
      <c r="SSH82" s="166"/>
      <c r="SSI82" s="166"/>
      <c r="SSJ82" s="166"/>
      <c r="SSK82" s="166"/>
      <c r="SSL82" s="166"/>
      <c r="SSM82" s="166"/>
      <c r="SSN82" s="166"/>
      <c r="SSO82" s="166"/>
      <c r="SSP82" s="166"/>
      <c r="SSQ82" s="166"/>
      <c r="SSR82" s="166"/>
      <c r="SSS82" s="166"/>
      <c r="SST82" s="166"/>
      <c r="SSU82" s="166"/>
      <c r="SSV82" s="166"/>
      <c r="SSW82" s="166"/>
      <c r="SSX82" s="166"/>
      <c r="SSY82" s="166"/>
      <c r="SSZ82" s="166"/>
      <c r="STA82" s="166"/>
      <c r="STB82" s="166"/>
      <c r="STC82" s="166"/>
      <c r="STD82" s="166"/>
      <c r="STE82" s="166"/>
      <c r="STF82" s="166"/>
      <c r="STG82" s="166"/>
      <c r="STH82" s="166"/>
      <c r="STI82" s="166"/>
      <c r="STJ82" s="166"/>
      <c r="STK82" s="166"/>
      <c r="STL82" s="166"/>
      <c r="STM82" s="166"/>
      <c r="STN82" s="166"/>
      <c r="STO82" s="166"/>
      <c r="STP82" s="166"/>
      <c r="STQ82" s="166"/>
      <c r="STR82" s="166"/>
      <c r="STS82" s="166"/>
      <c r="STT82" s="166"/>
      <c r="STU82" s="166"/>
      <c r="STV82" s="166"/>
      <c r="STW82" s="166"/>
      <c r="STX82" s="166"/>
      <c r="STY82" s="166"/>
      <c r="STZ82" s="166"/>
      <c r="SUA82" s="166"/>
      <c r="SUB82" s="166"/>
      <c r="SUC82" s="166"/>
      <c r="SUD82" s="166"/>
      <c r="SUE82" s="166"/>
      <c r="SUF82" s="166"/>
      <c r="SUG82" s="166"/>
      <c r="SUH82" s="166"/>
      <c r="SUI82" s="166"/>
      <c r="SUJ82" s="166"/>
      <c r="SUK82" s="166"/>
      <c r="SUL82" s="166"/>
      <c r="SUM82" s="166"/>
      <c r="SUN82" s="166"/>
      <c r="SUO82" s="166"/>
      <c r="SUP82" s="166"/>
      <c r="SUQ82" s="166"/>
      <c r="SUR82" s="166"/>
      <c r="SUS82" s="166"/>
      <c r="SUT82" s="166"/>
      <c r="SUU82" s="166"/>
      <c r="SUV82" s="166"/>
      <c r="SUW82" s="166"/>
      <c r="SUX82" s="166"/>
      <c r="SUY82" s="166"/>
      <c r="SUZ82" s="166"/>
      <c r="SVA82" s="166"/>
      <c r="SVB82" s="166"/>
      <c r="SVC82" s="166"/>
      <c r="SVD82" s="166"/>
      <c r="SVE82" s="166"/>
      <c r="SVF82" s="166"/>
      <c r="SVG82" s="166"/>
      <c r="SVH82" s="166"/>
      <c r="SVI82" s="166"/>
      <c r="SVJ82" s="166"/>
      <c r="SVK82" s="166"/>
      <c r="SVL82" s="166"/>
      <c r="SVM82" s="166"/>
      <c r="SVN82" s="166"/>
      <c r="SVO82" s="166"/>
      <c r="SVP82" s="166"/>
      <c r="SVQ82" s="166"/>
      <c r="SVR82" s="166"/>
      <c r="SVS82" s="166"/>
      <c r="SVT82" s="166"/>
      <c r="SVU82" s="166"/>
      <c r="SVV82" s="166"/>
      <c r="SVW82" s="166"/>
      <c r="SVX82" s="166"/>
      <c r="SVY82" s="166"/>
      <c r="SVZ82" s="166"/>
      <c r="SWA82" s="166"/>
      <c r="SWB82" s="166"/>
      <c r="SWC82" s="166"/>
      <c r="SWD82" s="166"/>
      <c r="SWE82" s="166"/>
      <c r="SWF82" s="166"/>
      <c r="SWG82" s="166"/>
      <c r="SWH82" s="166"/>
      <c r="SWI82" s="166"/>
      <c r="SWJ82" s="166"/>
      <c r="SWK82" s="166"/>
      <c r="SWL82" s="166"/>
      <c r="SWM82" s="166"/>
      <c r="SWN82" s="166"/>
      <c r="SWO82" s="166"/>
      <c r="SWP82" s="166"/>
      <c r="SWQ82" s="166"/>
      <c r="SWR82" s="166"/>
      <c r="SWS82" s="166"/>
      <c r="SWT82" s="166"/>
      <c r="SWU82" s="166"/>
      <c r="SWV82" s="166"/>
      <c r="SWW82" s="166"/>
      <c r="SWX82" s="166"/>
      <c r="SWY82" s="166"/>
      <c r="SWZ82" s="166"/>
      <c r="SXA82" s="166"/>
      <c r="SXB82" s="166"/>
      <c r="SXC82" s="166"/>
      <c r="SXD82" s="166"/>
      <c r="SXE82" s="166"/>
      <c r="SXF82" s="166"/>
      <c r="SXG82" s="166"/>
      <c r="SXH82" s="166"/>
      <c r="SXI82" s="166"/>
      <c r="SXJ82" s="166"/>
      <c r="SXK82" s="166"/>
      <c r="SXL82" s="166"/>
      <c r="SXM82" s="166"/>
      <c r="SXN82" s="166"/>
      <c r="SXO82" s="166"/>
      <c r="SXP82" s="166"/>
      <c r="SXQ82" s="166"/>
      <c r="SXR82" s="166"/>
      <c r="SXS82" s="166"/>
      <c r="SXT82" s="166"/>
      <c r="SXU82" s="166"/>
      <c r="SXV82" s="166"/>
      <c r="SXW82" s="166"/>
      <c r="SXX82" s="166"/>
      <c r="SXY82" s="166"/>
      <c r="SXZ82" s="166"/>
      <c r="SYA82" s="166"/>
      <c r="SYB82" s="166"/>
      <c r="SYC82" s="166"/>
      <c r="SYD82" s="166"/>
      <c r="SYE82" s="166"/>
      <c r="SYF82" s="166"/>
      <c r="SYG82" s="166"/>
      <c r="SYH82" s="166"/>
      <c r="SYI82" s="166"/>
      <c r="SYJ82" s="166"/>
      <c r="SYK82" s="166"/>
      <c r="SYL82" s="166"/>
      <c r="SYM82" s="166"/>
      <c r="SYN82" s="166"/>
      <c r="SYO82" s="166"/>
      <c r="SYP82" s="166"/>
      <c r="SYQ82" s="166"/>
      <c r="SYR82" s="166"/>
      <c r="SYS82" s="166"/>
      <c r="SYT82" s="166"/>
      <c r="SYU82" s="166"/>
      <c r="SYV82" s="166"/>
      <c r="SYW82" s="166"/>
      <c r="SYX82" s="166"/>
      <c r="SYY82" s="166"/>
      <c r="SYZ82" s="166"/>
      <c r="SZA82" s="166"/>
      <c r="SZB82" s="166"/>
      <c r="SZC82" s="166"/>
      <c r="SZD82" s="166"/>
      <c r="SZE82" s="166"/>
      <c r="SZF82" s="166"/>
      <c r="SZG82" s="166"/>
      <c r="SZH82" s="166"/>
      <c r="SZI82" s="166"/>
      <c r="SZJ82" s="166"/>
      <c r="SZK82" s="166"/>
      <c r="SZL82" s="166"/>
      <c r="SZM82" s="166"/>
      <c r="SZN82" s="166"/>
      <c r="SZO82" s="166"/>
      <c r="SZP82" s="166"/>
      <c r="SZQ82" s="166"/>
      <c r="SZR82" s="166"/>
      <c r="SZS82" s="166"/>
      <c r="SZT82" s="166"/>
      <c r="SZU82" s="166"/>
      <c r="SZV82" s="166"/>
      <c r="SZW82" s="166"/>
      <c r="SZX82" s="166"/>
      <c r="SZY82" s="166"/>
      <c r="SZZ82" s="166"/>
      <c r="TAA82" s="166"/>
      <c r="TAB82" s="166"/>
      <c r="TAC82" s="166"/>
      <c r="TAD82" s="166"/>
      <c r="TAE82" s="166"/>
      <c r="TAF82" s="166"/>
      <c r="TAG82" s="166"/>
      <c r="TAH82" s="166"/>
      <c r="TAI82" s="166"/>
      <c r="TAJ82" s="166"/>
      <c r="TAK82" s="166"/>
      <c r="TAL82" s="166"/>
      <c r="TAM82" s="166"/>
      <c r="TAN82" s="166"/>
      <c r="TAO82" s="166"/>
      <c r="TAP82" s="166"/>
      <c r="TAQ82" s="166"/>
      <c r="TAR82" s="166"/>
      <c r="TAS82" s="166"/>
      <c r="TAT82" s="166"/>
      <c r="TAU82" s="166"/>
      <c r="TAV82" s="166"/>
      <c r="TAW82" s="166"/>
      <c r="TAX82" s="166"/>
      <c r="TAY82" s="166"/>
      <c r="TAZ82" s="166"/>
      <c r="TBA82" s="166"/>
      <c r="TBB82" s="166"/>
      <c r="TBC82" s="166"/>
      <c r="TBD82" s="166"/>
      <c r="TBE82" s="166"/>
      <c r="TBF82" s="166"/>
      <c r="TBG82" s="166"/>
      <c r="TBH82" s="166"/>
      <c r="TBI82" s="166"/>
      <c r="TBJ82" s="166"/>
      <c r="TBK82" s="166"/>
      <c r="TBL82" s="166"/>
      <c r="TBM82" s="166"/>
      <c r="TBN82" s="166"/>
      <c r="TBO82" s="166"/>
      <c r="TBP82" s="166"/>
      <c r="TBQ82" s="166"/>
      <c r="TBR82" s="166"/>
      <c r="TBS82" s="166"/>
      <c r="TBT82" s="166"/>
      <c r="TBU82" s="166"/>
      <c r="TBV82" s="166"/>
      <c r="TBW82" s="166"/>
      <c r="TBX82" s="166"/>
      <c r="TBY82" s="166"/>
      <c r="TBZ82" s="166"/>
      <c r="TCA82" s="166"/>
      <c r="TCB82" s="166"/>
      <c r="TCC82" s="166"/>
      <c r="TCD82" s="166"/>
      <c r="TCE82" s="166"/>
      <c r="TCF82" s="166"/>
      <c r="TCG82" s="166"/>
      <c r="TCH82" s="166"/>
      <c r="TCI82" s="166"/>
      <c r="TCJ82" s="166"/>
      <c r="TCK82" s="166"/>
      <c r="TCL82" s="166"/>
      <c r="TCM82" s="166"/>
      <c r="TCN82" s="166"/>
      <c r="TCO82" s="166"/>
      <c r="TCP82" s="166"/>
      <c r="TCQ82" s="166"/>
      <c r="TCR82" s="166"/>
      <c r="TCS82" s="166"/>
      <c r="TCT82" s="166"/>
      <c r="TCU82" s="166"/>
      <c r="TCV82" s="166"/>
      <c r="TCW82" s="166"/>
      <c r="TCX82" s="166"/>
      <c r="TCY82" s="166"/>
      <c r="TCZ82" s="166"/>
      <c r="TDA82" s="166"/>
      <c r="TDB82" s="166"/>
      <c r="TDC82" s="166"/>
      <c r="TDD82" s="166"/>
      <c r="TDE82" s="166"/>
      <c r="TDF82" s="166"/>
      <c r="TDG82" s="166"/>
      <c r="TDH82" s="166"/>
      <c r="TDI82" s="166"/>
      <c r="TDJ82" s="166"/>
      <c r="TDK82" s="166"/>
      <c r="TDL82" s="166"/>
      <c r="TDM82" s="166"/>
      <c r="TDN82" s="166"/>
      <c r="TDO82" s="166"/>
      <c r="TDP82" s="166"/>
      <c r="TDQ82" s="166"/>
      <c r="TDR82" s="166"/>
      <c r="TDS82" s="166"/>
      <c r="TDT82" s="166"/>
      <c r="TDU82" s="166"/>
      <c r="TDV82" s="166"/>
      <c r="TDW82" s="166"/>
      <c r="TDX82" s="166"/>
      <c r="TDY82" s="166"/>
      <c r="TDZ82" s="166"/>
      <c r="TEA82" s="166"/>
      <c r="TEB82" s="166"/>
      <c r="TEC82" s="166"/>
      <c r="TED82" s="166"/>
      <c r="TEE82" s="166"/>
      <c r="TEF82" s="166"/>
      <c r="TEG82" s="166"/>
      <c r="TEH82" s="166"/>
      <c r="TEI82" s="166"/>
      <c r="TEJ82" s="166"/>
      <c r="TEK82" s="166"/>
      <c r="TEL82" s="166"/>
      <c r="TEM82" s="166"/>
      <c r="TEN82" s="166"/>
      <c r="TEO82" s="166"/>
      <c r="TEP82" s="166"/>
      <c r="TEQ82" s="166"/>
      <c r="TER82" s="166"/>
      <c r="TES82" s="166"/>
      <c r="TET82" s="166"/>
      <c r="TEU82" s="166"/>
      <c r="TEV82" s="166"/>
      <c r="TEW82" s="166"/>
      <c r="TEX82" s="166"/>
      <c r="TEY82" s="166"/>
      <c r="TEZ82" s="166"/>
      <c r="TFA82" s="166"/>
      <c r="TFB82" s="166"/>
      <c r="TFC82" s="166"/>
      <c r="TFD82" s="166"/>
      <c r="TFE82" s="166"/>
      <c r="TFF82" s="166"/>
      <c r="TFG82" s="166"/>
      <c r="TFH82" s="166"/>
      <c r="TFI82" s="166"/>
      <c r="TFJ82" s="166"/>
      <c r="TFK82" s="166"/>
      <c r="TFL82" s="166"/>
      <c r="TFM82" s="166"/>
      <c r="TFN82" s="166"/>
      <c r="TFO82" s="166"/>
      <c r="TFP82" s="166"/>
      <c r="TFQ82" s="166"/>
      <c r="TFR82" s="166"/>
      <c r="TFS82" s="166"/>
      <c r="TFT82" s="166"/>
      <c r="TFU82" s="166"/>
      <c r="TFV82" s="166"/>
      <c r="TFW82" s="166"/>
      <c r="TFX82" s="166"/>
      <c r="TFY82" s="166"/>
      <c r="TFZ82" s="166"/>
      <c r="TGA82" s="166"/>
      <c r="TGB82" s="166"/>
      <c r="TGC82" s="166"/>
      <c r="TGD82" s="166"/>
      <c r="TGE82" s="166"/>
      <c r="TGF82" s="166"/>
      <c r="TGG82" s="166"/>
      <c r="TGH82" s="166"/>
      <c r="TGI82" s="166"/>
      <c r="TGJ82" s="166"/>
      <c r="TGK82" s="166"/>
      <c r="TGL82" s="166"/>
      <c r="TGM82" s="166"/>
      <c r="TGN82" s="166"/>
      <c r="TGO82" s="166"/>
      <c r="TGP82" s="166"/>
      <c r="TGQ82" s="166"/>
      <c r="TGR82" s="166"/>
      <c r="TGS82" s="166"/>
      <c r="TGT82" s="166"/>
      <c r="TGU82" s="166"/>
      <c r="TGV82" s="166"/>
      <c r="TGW82" s="166"/>
      <c r="TGX82" s="166"/>
      <c r="TGY82" s="166"/>
      <c r="TGZ82" s="166"/>
      <c r="THA82" s="166"/>
      <c r="THB82" s="166"/>
      <c r="THC82" s="166"/>
      <c r="THD82" s="166"/>
      <c r="THE82" s="166"/>
      <c r="THF82" s="166"/>
      <c r="THG82" s="166"/>
      <c r="THH82" s="166"/>
      <c r="THI82" s="166"/>
      <c r="THJ82" s="166"/>
      <c r="THK82" s="166"/>
      <c r="THL82" s="166"/>
      <c r="THM82" s="166"/>
      <c r="THN82" s="166"/>
      <c r="THO82" s="166"/>
      <c r="THP82" s="166"/>
      <c r="THQ82" s="166"/>
      <c r="THR82" s="166"/>
      <c r="THS82" s="166"/>
      <c r="THT82" s="166"/>
      <c r="THU82" s="166"/>
      <c r="THV82" s="166"/>
      <c r="THW82" s="166"/>
      <c r="THX82" s="166"/>
      <c r="THY82" s="166"/>
      <c r="THZ82" s="166"/>
      <c r="TIA82" s="166"/>
      <c r="TIB82" s="166"/>
      <c r="TIC82" s="166"/>
      <c r="TID82" s="166"/>
      <c r="TIE82" s="166"/>
      <c r="TIF82" s="166"/>
      <c r="TIG82" s="166"/>
      <c r="TIH82" s="166"/>
      <c r="TII82" s="166"/>
      <c r="TIJ82" s="166"/>
      <c r="TIK82" s="166"/>
      <c r="TIL82" s="166"/>
      <c r="TIM82" s="166"/>
      <c r="TIN82" s="166"/>
      <c r="TIO82" s="166"/>
      <c r="TIP82" s="166"/>
      <c r="TIQ82" s="166"/>
      <c r="TIR82" s="166"/>
      <c r="TIS82" s="166"/>
      <c r="TIT82" s="166"/>
      <c r="TIU82" s="166"/>
      <c r="TIV82" s="166"/>
      <c r="TIW82" s="166"/>
      <c r="TIX82" s="166"/>
      <c r="TIY82" s="166"/>
      <c r="TIZ82" s="166"/>
      <c r="TJA82" s="166"/>
      <c r="TJB82" s="166"/>
      <c r="TJC82" s="166"/>
      <c r="TJD82" s="166"/>
      <c r="TJE82" s="166"/>
      <c r="TJF82" s="166"/>
      <c r="TJG82" s="166"/>
      <c r="TJH82" s="166"/>
      <c r="TJI82" s="166"/>
      <c r="TJJ82" s="166"/>
      <c r="TJK82" s="166"/>
      <c r="TJL82" s="166"/>
      <c r="TJM82" s="166"/>
      <c r="TJN82" s="166"/>
      <c r="TJO82" s="166"/>
      <c r="TJP82" s="166"/>
      <c r="TJQ82" s="166"/>
      <c r="TJR82" s="166"/>
      <c r="TJS82" s="166"/>
      <c r="TJT82" s="166"/>
      <c r="TJU82" s="166"/>
      <c r="TJV82" s="166"/>
      <c r="TJW82" s="166"/>
      <c r="TJX82" s="166"/>
      <c r="TJY82" s="166"/>
      <c r="TJZ82" s="166"/>
      <c r="TKA82" s="166"/>
      <c r="TKB82" s="166"/>
      <c r="TKC82" s="166"/>
      <c r="TKD82" s="166"/>
      <c r="TKE82" s="166"/>
      <c r="TKF82" s="166"/>
      <c r="TKG82" s="166"/>
      <c r="TKH82" s="166"/>
      <c r="TKI82" s="166"/>
      <c r="TKJ82" s="166"/>
      <c r="TKK82" s="166"/>
      <c r="TKL82" s="166"/>
      <c r="TKM82" s="166"/>
      <c r="TKN82" s="166"/>
      <c r="TKO82" s="166"/>
      <c r="TKP82" s="166"/>
      <c r="TKQ82" s="166"/>
      <c r="TKR82" s="166"/>
      <c r="TKS82" s="166"/>
      <c r="TKT82" s="166"/>
      <c r="TKU82" s="166"/>
      <c r="TKV82" s="166"/>
      <c r="TKW82" s="166"/>
      <c r="TKX82" s="166"/>
      <c r="TKY82" s="166"/>
      <c r="TKZ82" s="166"/>
      <c r="TLA82" s="166"/>
      <c r="TLB82" s="166"/>
      <c r="TLC82" s="166"/>
      <c r="TLD82" s="166"/>
      <c r="TLE82" s="166"/>
      <c r="TLF82" s="166"/>
      <c r="TLG82" s="166"/>
      <c r="TLH82" s="166"/>
      <c r="TLI82" s="166"/>
      <c r="TLJ82" s="166"/>
      <c r="TLK82" s="166"/>
      <c r="TLL82" s="166"/>
      <c r="TLM82" s="166"/>
      <c r="TLN82" s="166"/>
      <c r="TLO82" s="166"/>
      <c r="TLP82" s="166"/>
      <c r="TLQ82" s="166"/>
      <c r="TLR82" s="166"/>
      <c r="TLS82" s="166"/>
      <c r="TLT82" s="166"/>
      <c r="TLU82" s="166"/>
      <c r="TLV82" s="166"/>
      <c r="TLW82" s="166"/>
      <c r="TLX82" s="166"/>
      <c r="TLY82" s="166"/>
      <c r="TLZ82" s="166"/>
      <c r="TMA82" s="166"/>
      <c r="TMB82" s="166"/>
      <c r="TMC82" s="166"/>
      <c r="TMD82" s="166"/>
      <c r="TME82" s="166"/>
      <c r="TMF82" s="166"/>
      <c r="TMG82" s="166"/>
      <c r="TMH82" s="166"/>
      <c r="TMI82" s="166"/>
      <c r="TMJ82" s="166"/>
      <c r="TMK82" s="166"/>
      <c r="TML82" s="166"/>
      <c r="TMM82" s="166"/>
      <c r="TMN82" s="166"/>
      <c r="TMO82" s="166"/>
      <c r="TMP82" s="166"/>
      <c r="TMQ82" s="166"/>
      <c r="TMR82" s="166"/>
      <c r="TMS82" s="166"/>
      <c r="TMT82" s="166"/>
      <c r="TMU82" s="166"/>
      <c r="TMV82" s="166"/>
      <c r="TMW82" s="166"/>
      <c r="TMX82" s="166"/>
      <c r="TMY82" s="166"/>
      <c r="TMZ82" s="166"/>
      <c r="TNA82" s="166"/>
      <c r="TNB82" s="166"/>
      <c r="TNC82" s="166"/>
      <c r="TND82" s="166"/>
      <c r="TNE82" s="166"/>
      <c r="TNF82" s="166"/>
      <c r="TNG82" s="166"/>
      <c r="TNH82" s="166"/>
      <c r="TNI82" s="166"/>
      <c r="TNJ82" s="166"/>
      <c r="TNK82" s="166"/>
      <c r="TNL82" s="166"/>
      <c r="TNM82" s="166"/>
      <c r="TNN82" s="166"/>
      <c r="TNO82" s="166"/>
      <c r="TNP82" s="166"/>
      <c r="TNQ82" s="166"/>
      <c r="TNR82" s="166"/>
      <c r="TNS82" s="166"/>
      <c r="TNT82" s="166"/>
      <c r="TNU82" s="166"/>
      <c r="TNV82" s="166"/>
      <c r="TNW82" s="166"/>
      <c r="TNX82" s="166"/>
      <c r="TNY82" s="166"/>
      <c r="TNZ82" s="166"/>
      <c r="TOA82" s="166"/>
      <c r="TOB82" s="166"/>
      <c r="TOC82" s="166"/>
      <c r="TOD82" s="166"/>
      <c r="TOE82" s="166"/>
      <c r="TOF82" s="166"/>
      <c r="TOG82" s="166"/>
      <c r="TOH82" s="166"/>
      <c r="TOI82" s="166"/>
      <c r="TOJ82" s="166"/>
      <c r="TOK82" s="166"/>
      <c r="TOL82" s="166"/>
      <c r="TOM82" s="166"/>
      <c r="TON82" s="166"/>
      <c r="TOO82" s="166"/>
      <c r="TOP82" s="166"/>
      <c r="TOQ82" s="166"/>
      <c r="TOR82" s="166"/>
      <c r="TOS82" s="166"/>
      <c r="TOT82" s="166"/>
      <c r="TOU82" s="166"/>
      <c r="TOV82" s="166"/>
      <c r="TOW82" s="166"/>
      <c r="TOX82" s="166"/>
      <c r="TOY82" s="166"/>
      <c r="TOZ82" s="166"/>
      <c r="TPA82" s="166"/>
      <c r="TPB82" s="166"/>
      <c r="TPC82" s="166"/>
      <c r="TPD82" s="166"/>
      <c r="TPE82" s="166"/>
      <c r="TPF82" s="166"/>
      <c r="TPG82" s="166"/>
      <c r="TPH82" s="166"/>
      <c r="TPI82" s="166"/>
      <c r="TPJ82" s="166"/>
      <c r="TPK82" s="166"/>
      <c r="TPL82" s="166"/>
      <c r="TPM82" s="166"/>
      <c r="TPN82" s="166"/>
      <c r="TPO82" s="166"/>
      <c r="TPP82" s="166"/>
      <c r="TPQ82" s="166"/>
      <c r="TPR82" s="166"/>
      <c r="TPS82" s="166"/>
      <c r="TPT82" s="166"/>
      <c r="TPU82" s="166"/>
      <c r="TPV82" s="166"/>
      <c r="TPW82" s="166"/>
      <c r="TPX82" s="166"/>
      <c r="TPY82" s="166"/>
      <c r="TPZ82" s="166"/>
      <c r="TQA82" s="166"/>
      <c r="TQB82" s="166"/>
      <c r="TQC82" s="166"/>
      <c r="TQD82" s="166"/>
      <c r="TQE82" s="166"/>
      <c r="TQF82" s="166"/>
      <c r="TQG82" s="166"/>
      <c r="TQH82" s="166"/>
      <c r="TQI82" s="166"/>
      <c r="TQJ82" s="166"/>
      <c r="TQK82" s="166"/>
      <c r="TQL82" s="166"/>
      <c r="TQM82" s="166"/>
      <c r="TQN82" s="166"/>
      <c r="TQO82" s="166"/>
      <c r="TQP82" s="166"/>
      <c r="TQQ82" s="166"/>
      <c r="TQR82" s="166"/>
      <c r="TQS82" s="166"/>
      <c r="TQT82" s="166"/>
      <c r="TQU82" s="166"/>
      <c r="TQV82" s="166"/>
      <c r="TQW82" s="166"/>
      <c r="TQX82" s="166"/>
      <c r="TQY82" s="166"/>
      <c r="TQZ82" s="166"/>
      <c r="TRA82" s="166"/>
      <c r="TRB82" s="166"/>
      <c r="TRC82" s="166"/>
      <c r="TRD82" s="166"/>
      <c r="TRE82" s="166"/>
      <c r="TRF82" s="166"/>
      <c r="TRG82" s="166"/>
      <c r="TRH82" s="166"/>
      <c r="TRI82" s="166"/>
      <c r="TRJ82" s="166"/>
      <c r="TRK82" s="166"/>
      <c r="TRL82" s="166"/>
      <c r="TRM82" s="166"/>
      <c r="TRN82" s="166"/>
      <c r="TRO82" s="166"/>
      <c r="TRP82" s="166"/>
      <c r="TRQ82" s="166"/>
      <c r="TRR82" s="166"/>
      <c r="TRS82" s="166"/>
      <c r="TRT82" s="166"/>
      <c r="TRU82" s="166"/>
      <c r="TRV82" s="166"/>
      <c r="TRW82" s="166"/>
      <c r="TRX82" s="166"/>
      <c r="TRY82" s="166"/>
      <c r="TRZ82" s="166"/>
      <c r="TSA82" s="166"/>
      <c r="TSB82" s="166"/>
      <c r="TSC82" s="166"/>
      <c r="TSD82" s="166"/>
      <c r="TSE82" s="166"/>
      <c r="TSF82" s="166"/>
      <c r="TSG82" s="166"/>
      <c r="TSH82" s="166"/>
      <c r="TSI82" s="166"/>
      <c r="TSJ82" s="166"/>
      <c r="TSK82" s="166"/>
      <c r="TSL82" s="166"/>
      <c r="TSM82" s="166"/>
      <c r="TSN82" s="166"/>
      <c r="TSO82" s="166"/>
      <c r="TSP82" s="166"/>
      <c r="TSQ82" s="166"/>
      <c r="TSR82" s="166"/>
      <c r="TSS82" s="166"/>
      <c r="TST82" s="166"/>
      <c r="TSU82" s="166"/>
      <c r="TSV82" s="166"/>
      <c r="TSW82" s="166"/>
      <c r="TSX82" s="166"/>
      <c r="TSY82" s="166"/>
      <c r="TSZ82" s="166"/>
      <c r="TTA82" s="166"/>
      <c r="TTB82" s="166"/>
      <c r="TTC82" s="166"/>
      <c r="TTD82" s="166"/>
      <c r="TTE82" s="166"/>
      <c r="TTF82" s="166"/>
      <c r="TTG82" s="166"/>
      <c r="TTH82" s="166"/>
      <c r="TTI82" s="166"/>
      <c r="TTJ82" s="166"/>
      <c r="TTK82" s="166"/>
      <c r="TTL82" s="166"/>
      <c r="TTM82" s="166"/>
      <c r="TTN82" s="166"/>
      <c r="TTO82" s="166"/>
      <c r="TTP82" s="166"/>
      <c r="TTQ82" s="166"/>
      <c r="TTR82" s="166"/>
      <c r="TTS82" s="166"/>
      <c r="TTT82" s="166"/>
      <c r="TTU82" s="166"/>
      <c r="TTV82" s="166"/>
      <c r="TTW82" s="166"/>
      <c r="TTX82" s="166"/>
      <c r="TTY82" s="166"/>
      <c r="TTZ82" s="166"/>
      <c r="TUA82" s="166"/>
      <c r="TUB82" s="166"/>
      <c r="TUC82" s="166"/>
      <c r="TUD82" s="166"/>
      <c r="TUE82" s="166"/>
      <c r="TUF82" s="166"/>
      <c r="TUG82" s="166"/>
      <c r="TUH82" s="166"/>
      <c r="TUI82" s="166"/>
      <c r="TUJ82" s="166"/>
      <c r="TUK82" s="166"/>
      <c r="TUL82" s="166"/>
      <c r="TUM82" s="166"/>
      <c r="TUN82" s="166"/>
      <c r="TUO82" s="166"/>
      <c r="TUP82" s="166"/>
      <c r="TUQ82" s="166"/>
      <c r="TUR82" s="166"/>
      <c r="TUS82" s="166"/>
      <c r="TUT82" s="166"/>
      <c r="TUU82" s="166"/>
      <c r="TUV82" s="166"/>
      <c r="TUW82" s="166"/>
      <c r="TUX82" s="166"/>
      <c r="TUY82" s="166"/>
      <c r="TUZ82" s="166"/>
      <c r="TVA82" s="166"/>
      <c r="TVB82" s="166"/>
      <c r="TVC82" s="166"/>
      <c r="TVD82" s="166"/>
      <c r="TVE82" s="166"/>
      <c r="TVF82" s="166"/>
      <c r="TVG82" s="166"/>
      <c r="TVH82" s="166"/>
      <c r="TVI82" s="166"/>
      <c r="TVJ82" s="166"/>
      <c r="TVK82" s="166"/>
      <c r="TVL82" s="166"/>
      <c r="TVM82" s="166"/>
      <c r="TVN82" s="166"/>
      <c r="TVO82" s="166"/>
      <c r="TVP82" s="166"/>
      <c r="TVQ82" s="166"/>
      <c r="TVR82" s="166"/>
      <c r="TVS82" s="166"/>
      <c r="TVT82" s="166"/>
      <c r="TVU82" s="166"/>
      <c r="TVV82" s="166"/>
      <c r="TVW82" s="166"/>
      <c r="TVX82" s="166"/>
      <c r="TVY82" s="166"/>
      <c r="TVZ82" s="166"/>
      <c r="TWA82" s="166"/>
      <c r="TWB82" s="166"/>
      <c r="TWC82" s="166"/>
      <c r="TWD82" s="166"/>
      <c r="TWE82" s="166"/>
      <c r="TWF82" s="166"/>
      <c r="TWG82" s="166"/>
      <c r="TWH82" s="166"/>
      <c r="TWI82" s="166"/>
      <c r="TWJ82" s="166"/>
      <c r="TWK82" s="166"/>
      <c r="TWL82" s="166"/>
      <c r="TWM82" s="166"/>
      <c r="TWN82" s="166"/>
      <c r="TWO82" s="166"/>
      <c r="TWP82" s="166"/>
      <c r="TWQ82" s="166"/>
      <c r="TWR82" s="166"/>
      <c r="TWS82" s="166"/>
      <c r="TWT82" s="166"/>
      <c r="TWU82" s="166"/>
      <c r="TWV82" s="166"/>
      <c r="TWW82" s="166"/>
      <c r="TWX82" s="166"/>
      <c r="TWY82" s="166"/>
      <c r="TWZ82" s="166"/>
      <c r="TXA82" s="166"/>
      <c r="TXB82" s="166"/>
      <c r="TXC82" s="166"/>
      <c r="TXD82" s="166"/>
      <c r="TXE82" s="166"/>
      <c r="TXF82" s="166"/>
      <c r="TXG82" s="166"/>
      <c r="TXH82" s="166"/>
      <c r="TXI82" s="166"/>
      <c r="TXJ82" s="166"/>
      <c r="TXK82" s="166"/>
      <c r="TXL82" s="166"/>
      <c r="TXM82" s="166"/>
      <c r="TXN82" s="166"/>
      <c r="TXO82" s="166"/>
      <c r="TXP82" s="166"/>
      <c r="TXQ82" s="166"/>
      <c r="TXR82" s="166"/>
      <c r="TXS82" s="166"/>
      <c r="TXT82" s="166"/>
      <c r="TXU82" s="166"/>
      <c r="TXV82" s="166"/>
      <c r="TXW82" s="166"/>
      <c r="TXX82" s="166"/>
      <c r="TXY82" s="166"/>
      <c r="TXZ82" s="166"/>
      <c r="TYA82" s="166"/>
      <c r="TYB82" s="166"/>
      <c r="TYC82" s="166"/>
      <c r="TYD82" s="166"/>
      <c r="TYE82" s="166"/>
      <c r="TYF82" s="166"/>
      <c r="TYG82" s="166"/>
      <c r="TYH82" s="166"/>
      <c r="TYI82" s="166"/>
      <c r="TYJ82" s="166"/>
      <c r="TYK82" s="166"/>
      <c r="TYL82" s="166"/>
      <c r="TYM82" s="166"/>
      <c r="TYN82" s="166"/>
      <c r="TYO82" s="166"/>
      <c r="TYP82" s="166"/>
      <c r="TYQ82" s="166"/>
      <c r="TYR82" s="166"/>
      <c r="TYS82" s="166"/>
      <c r="TYT82" s="166"/>
      <c r="TYU82" s="166"/>
      <c r="TYV82" s="166"/>
      <c r="TYW82" s="166"/>
      <c r="TYX82" s="166"/>
      <c r="TYY82" s="166"/>
      <c r="TYZ82" s="166"/>
      <c r="TZA82" s="166"/>
      <c r="TZB82" s="166"/>
      <c r="TZC82" s="166"/>
      <c r="TZD82" s="166"/>
      <c r="TZE82" s="166"/>
      <c r="TZF82" s="166"/>
      <c r="TZG82" s="166"/>
      <c r="TZH82" s="166"/>
      <c r="TZI82" s="166"/>
      <c r="TZJ82" s="166"/>
      <c r="TZK82" s="166"/>
      <c r="TZL82" s="166"/>
      <c r="TZM82" s="166"/>
      <c r="TZN82" s="166"/>
      <c r="TZO82" s="166"/>
      <c r="TZP82" s="166"/>
      <c r="TZQ82" s="166"/>
      <c r="TZR82" s="166"/>
      <c r="TZS82" s="166"/>
      <c r="TZT82" s="166"/>
      <c r="TZU82" s="166"/>
      <c r="TZV82" s="166"/>
      <c r="TZW82" s="166"/>
      <c r="TZX82" s="166"/>
      <c r="TZY82" s="166"/>
      <c r="TZZ82" s="166"/>
      <c r="UAA82" s="166"/>
      <c r="UAB82" s="166"/>
      <c r="UAC82" s="166"/>
      <c r="UAD82" s="166"/>
      <c r="UAE82" s="166"/>
      <c r="UAF82" s="166"/>
      <c r="UAG82" s="166"/>
      <c r="UAH82" s="166"/>
      <c r="UAI82" s="166"/>
      <c r="UAJ82" s="166"/>
      <c r="UAK82" s="166"/>
      <c r="UAL82" s="166"/>
      <c r="UAM82" s="166"/>
      <c r="UAN82" s="166"/>
      <c r="UAO82" s="166"/>
      <c r="UAP82" s="166"/>
      <c r="UAQ82" s="166"/>
      <c r="UAR82" s="166"/>
      <c r="UAS82" s="166"/>
      <c r="UAT82" s="166"/>
      <c r="UAU82" s="166"/>
      <c r="UAV82" s="166"/>
      <c r="UAW82" s="166"/>
      <c r="UAX82" s="166"/>
      <c r="UAY82" s="166"/>
      <c r="UAZ82" s="166"/>
      <c r="UBA82" s="166"/>
      <c r="UBB82" s="166"/>
      <c r="UBC82" s="166"/>
      <c r="UBD82" s="166"/>
      <c r="UBE82" s="166"/>
      <c r="UBF82" s="166"/>
      <c r="UBG82" s="166"/>
      <c r="UBH82" s="166"/>
      <c r="UBI82" s="166"/>
      <c r="UBJ82" s="166"/>
      <c r="UBK82" s="166"/>
      <c r="UBL82" s="166"/>
      <c r="UBM82" s="166"/>
      <c r="UBN82" s="166"/>
      <c r="UBO82" s="166"/>
      <c r="UBP82" s="166"/>
      <c r="UBQ82" s="166"/>
      <c r="UBR82" s="166"/>
      <c r="UBS82" s="166"/>
      <c r="UBT82" s="166"/>
      <c r="UBU82" s="166"/>
      <c r="UBV82" s="166"/>
      <c r="UBW82" s="166"/>
      <c r="UBX82" s="166"/>
      <c r="UBY82" s="166"/>
      <c r="UBZ82" s="166"/>
      <c r="UCA82" s="166"/>
      <c r="UCB82" s="166"/>
      <c r="UCC82" s="166"/>
      <c r="UCD82" s="166"/>
      <c r="UCE82" s="166"/>
      <c r="UCF82" s="166"/>
      <c r="UCG82" s="166"/>
      <c r="UCH82" s="166"/>
      <c r="UCI82" s="166"/>
      <c r="UCJ82" s="166"/>
      <c r="UCK82" s="166"/>
      <c r="UCL82" s="166"/>
      <c r="UCM82" s="166"/>
      <c r="UCN82" s="166"/>
      <c r="UCO82" s="166"/>
      <c r="UCP82" s="166"/>
      <c r="UCQ82" s="166"/>
      <c r="UCR82" s="166"/>
      <c r="UCS82" s="166"/>
      <c r="UCT82" s="166"/>
      <c r="UCU82" s="166"/>
      <c r="UCV82" s="166"/>
      <c r="UCW82" s="166"/>
      <c r="UCX82" s="166"/>
      <c r="UCY82" s="166"/>
      <c r="UCZ82" s="166"/>
      <c r="UDA82" s="166"/>
      <c r="UDB82" s="166"/>
      <c r="UDC82" s="166"/>
      <c r="UDD82" s="166"/>
      <c r="UDE82" s="166"/>
      <c r="UDF82" s="166"/>
      <c r="UDG82" s="166"/>
      <c r="UDH82" s="166"/>
      <c r="UDI82" s="166"/>
      <c r="UDJ82" s="166"/>
      <c r="UDK82" s="166"/>
      <c r="UDL82" s="166"/>
      <c r="UDM82" s="166"/>
      <c r="UDN82" s="166"/>
      <c r="UDO82" s="166"/>
      <c r="UDP82" s="166"/>
      <c r="UDQ82" s="166"/>
      <c r="UDR82" s="166"/>
      <c r="UDS82" s="166"/>
      <c r="UDT82" s="166"/>
      <c r="UDU82" s="166"/>
      <c r="UDV82" s="166"/>
      <c r="UDW82" s="166"/>
      <c r="UDX82" s="166"/>
      <c r="UDY82" s="166"/>
      <c r="UDZ82" s="166"/>
      <c r="UEA82" s="166"/>
      <c r="UEB82" s="166"/>
      <c r="UEC82" s="166"/>
      <c r="UED82" s="166"/>
      <c r="UEE82" s="166"/>
      <c r="UEF82" s="166"/>
      <c r="UEG82" s="166"/>
      <c r="UEH82" s="166"/>
      <c r="UEI82" s="166"/>
      <c r="UEJ82" s="166"/>
      <c r="UEK82" s="166"/>
      <c r="UEL82" s="166"/>
      <c r="UEM82" s="166"/>
      <c r="UEN82" s="166"/>
      <c r="UEO82" s="166"/>
      <c r="UEP82" s="166"/>
      <c r="UEQ82" s="166"/>
      <c r="UER82" s="166"/>
      <c r="UES82" s="166"/>
      <c r="UET82" s="166"/>
      <c r="UEU82" s="166"/>
      <c r="UEV82" s="166"/>
      <c r="UEW82" s="166"/>
      <c r="UEX82" s="166"/>
      <c r="UEY82" s="166"/>
      <c r="UEZ82" s="166"/>
      <c r="UFA82" s="166"/>
      <c r="UFB82" s="166"/>
      <c r="UFC82" s="166"/>
      <c r="UFD82" s="166"/>
      <c r="UFE82" s="166"/>
      <c r="UFF82" s="166"/>
      <c r="UFG82" s="166"/>
      <c r="UFH82" s="166"/>
      <c r="UFI82" s="166"/>
      <c r="UFJ82" s="166"/>
      <c r="UFK82" s="166"/>
      <c r="UFL82" s="166"/>
      <c r="UFM82" s="166"/>
      <c r="UFN82" s="166"/>
      <c r="UFO82" s="166"/>
      <c r="UFP82" s="166"/>
      <c r="UFQ82" s="166"/>
      <c r="UFR82" s="166"/>
      <c r="UFS82" s="166"/>
      <c r="UFT82" s="166"/>
      <c r="UFU82" s="166"/>
      <c r="UFV82" s="166"/>
      <c r="UFW82" s="166"/>
      <c r="UFX82" s="166"/>
      <c r="UFY82" s="166"/>
      <c r="UFZ82" s="166"/>
      <c r="UGA82" s="166"/>
      <c r="UGB82" s="166"/>
      <c r="UGC82" s="166"/>
      <c r="UGD82" s="166"/>
      <c r="UGE82" s="166"/>
      <c r="UGF82" s="166"/>
      <c r="UGG82" s="166"/>
      <c r="UGH82" s="166"/>
      <c r="UGI82" s="166"/>
      <c r="UGJ82" s="166"/>
      <c r="UGK82" s="166"/>
      <c r="UGL82" s="166"/>
      <c r="UGM82" s="166"/>
      <c r="UGN82" s="166"/>
      <c r="UGO82" s="166"/>
      <c r="UGP82" s="166"/>
      <c r="UGQ82" s="166"/>
      <c r="UGR82" s="166"/>
      <c r="UGS82" s="166"/>
      <c r="UGT82" s="166"/>
      <c r="UGU82" s="166"/>
      <c r="UGV82" s="166"/>
      <c r="UGW82" s="166"/>
      <c r="UGX82" s="166"/>
      <c r="UGY82" s="166"/>
      <c r="UGZ82" s="166"/>
      <c r="UHA82" s="166"/>
      <c r="UHB82" s="166"/>
      <c r="UHC82" s="166"/>
      <c r="UHD82" s="166"/>
      <c r="UHE82" s="166"/>
      <c r="UHF82" s="166"/>
      <c r="UHG82" s="166"/>
      <c r="UHH82" s="166"/>
      <c r="UHI82" s="166"/>
      <c r="UHJ82" s="166"/>
      <c r="UHK82" s="166"/>
      <c r="UHL82" s="166"/>
      <c r="UHM82" s="166"/>
      <c r="UHN82" s="166"/>
      <c r="UHO82" s="166"/>
      <c r="UHP82" s="166"/>
      <c r="UHQ82" s="166"/>
      <c r="UHR82" s="166"/>
      <c r="UHS82" s="166"/>
      <c r="UHT82" s="166"/>
      <c r="UHU82" s="166"/>
      <c r="UHV82" s="166"/>
      <c r="UHW82" s="166"/>
      <c r="UHX82" s="166"/>
      <c r="UHY82" s="166"/>
      <c r="UHZ82" s="166"/>
      <c r="UIA82" s="166"/>
      <c r="UIB82" s="166"/>
      <c r="UIC82" s="166"/>
      <c r="UID82" s="166"/>
      <c r="UIE82" s="166"/>
      <c r="UIF82" s="166"/>
      <c r="UIG82" s="166"/>
      <c r="UIH82" s="166"/>
      <c r="UII82" s="166"/>
      <c r="UIJ82" s="166"/>
      <c r="UIK82" s="166"/>
      <c r="UIL82" s="166"/>
      <c r="UIM82" s="166"/>
      <c r="UIN82" s="166"/>
      <c r="UIO82" s="166"/>
      <c r="UIP82" s="166"/>
      <c r="UIQ82" s="166"/>
      <c r="UIR82" s="166"/>
      <c r="UIS82" s="166"/>
      <c r="UIT82" s="166"/>
      <c r="UIU82" s="166"/>
      <c r="UIV82" s="166"/>
      <c r="UIW82" s="166"/>
      <c r="UIX82" s="166"/>
      <c r="UIY82" s="166"/>
      <c r="UIZ82" s="166"/>
      <c r="UJA82" s="166"/>
      <c r="UJB82" s="166"/>
      <c r="UJC82" s="166"/>
      <c r="UJD82" s="166"/>
      <c r="UJE82" s="166"/>
      <c r="UJF82" s="166"/>
      <c r="UJG82" s="166"/>
      <c r="UJH82" s="166"/>
      <c r="UJI82" s="166"/>
      <c r="UJJ82" s="166"/>
      <c r="UJK82" s="166"/>
      <c r="UJL82" s="166"/>
      <c r="UJM82" s="166"/>
      <c r="UJN82" s="166"/>
      <c r="UJO82" s="166"/>
      <c r="UJP82" s="166"/>
      <c r="UJQ82" s="166"/>
      <c r="UJR82" s="166"/>
      <c r="UJS82" s="166"/>
      <c r="UJT82" s="166"/>
      <c r="UJU82" s="166"/>
      <c r="UJV82" s="166"/>
      <c r="UJW82" s="166"/>
      <c r="UJX82" s="166"/>
      <c r="UJY82" s="166"/>
      <c r="UJZ82" s="166"/>
      <c r="UKA82" s="166"/>
      <c r="UKB82" s="166"/>
      <c r="UKC82" s="166"/>
      <c r="UKD82" s="166"/>
      <c r="UKE82" s="166"/>
      <c r="UKF82" s="166"/>
      <c r="UKG82" s="166"/>
      <c r="UKH82" s="166"/>
      <c r="UKI82" s="166"/>
      <c r="UKJ82" s="166"/>
      <c r="UKK82" s="166"/>
      <c r="UKL82" s="166"/>
      <c r="UKM82" s="166"/>
      <c r="UKN82" s="166"/>
      <c r="UKO82" s="166"/>
      <c r="UKP82" s="166"/>
      <c r="UKQ82" s="166"/>
      <c r="UKR82" s="166"/>
      <c r="UKS82" s="166"/>
      <c r="UKT82" s="166"/>
      <c r="UKU82" s="166"/>
      <c r="UKV82" s="166"/>
      <c r="UKW82" s="166"/>
      <c r="UKX82" s="166"/>
      <c r="UKY82" s="166"/>
      <c r="UKZ82" s="166"/>
      <c r="ULA82" s="166"/>
      <c r="ULB82" s="166"/>
      <c r="ULC82" s="166"/>
      <c r="ULD82" s="166"/>
      <c r="ULE82" s="166"/>
      <c r="ULF82" s="166"/>
      <c r="ULG82" s="166"/>
      <c r="ULH82" s="166"/>
      <c r="ULI82" s="166"/>
      <c r="ULJ82" s="166"/>
      <c r="ULK82" s="166"/>
      <c r="ULL82" s="166"/>
      <c r="ULM82" s="166"/>
      <c r="ULN82" s="166"/>
      <c r="ULO82" s="166"/>
      <c r="ULP82" s="166"/>
      <c r="ULQ82" s="166"/>
      <c r="ULR82" s="166"/>
      <c r="ULS82" s="166"/>
      <c r="ULT82" s="166"/>
      <c r="ULU82" s="166"/>
      <c r="ULV82" s="166"/>
      <c r="ULW82" s="166"/>
      <c r="ULX82" s="166"/>
      <c r="ULY82" s="166"/>
      <c r="ULZ82" s="166"/>
      <c r="UMA82" s="166"/>
      <c r="UMB82" s="166"/>
      <c r="UMC82" s="166"/>
      <c r="UMD82" s="166"/>
      <c r="UME82" s="166"/>
      <c r="UMF82" s="166"/>
      <c r="UMG82" s="166"/>
      <c r="UMH82" s="166"/>
      <c r="UMI82" s="166"/>
      <c r="UMJ82" s="166"/>
      <c r="UMK82" s="166"/>
      <c r="UML82" s="166"/>
      <c r="UMM82" s="166"/>
      <c r="UMN82" s="166"/>
      <c r="UMO82" s="166"/>
      <c r="UMP82" s="166"/>
      <c r="UMQ82" s="166"/>
      <c r="UMR82" s="166"/>
      <c r="UMS82" s="166"/>
      <c r="UMT82" s="166"/>
      <c r="UMU82" s="166"/>
      <c r="UMV82" s="166"/>
      <c r="UMW82" s="166"/>
      <c r="UMX82" s="166"/>
      <c r="UMY82" s="166"/>
      <c r="UMZ82" s="166"/>
      <c r="UNA82" s="166"/>
      <c r="UNB82" s="166"/>
      <c r="UNC82" s="166"/>
      <c r="UND82" s="166"/>
      <c r="UNE82" s="166"/>
      <c r="UNF82" s="166"/>
      <c r="UNG82" s="166"/>
      <c r="UNH82" s="166"/>
      <c r="UNI82" s="166"/>
      <c r="UNJ82" s="166"/>
      <c r="UNK82" s="166"/>
      <c r="UNL82" s="166"/>
      <c r="UNM82" s="166"/>
      <c r="UNN82" s="166"/>
      <c r="UNO82" s="166"/>
      <c r="UNP82" s="166"/>
      <c r="UNQ82" s="166"/>
      <c r="UNR82" s="166"/>
      <c r="UNS82" s="166"/>
      <c r="UNT82" s="166"/>
      <c r="UNU82" s="166"/>
      <c r="UNV82" s="166"/>
      <c r="UNW82" s="166"/>
      <c r="UNX82" s="166"/>
      <c r="UNY82" s="166"/>
      <c r="UNZ82" s="166"/>
      <c r="UOA82" s="166"/>
      <c r="UOB82" s="166"/>
      <c r="UOC82" s="166"/>
      <c r="UOD82" s="166"/>
      <c r="UOE82" s="166"/>
      <c r="UOF82" s="166"/>
      <c r="UOG82" s="166"/>
      <c r="UOH82" s="166"/>
      <c r="UOI82" s="166"/>
      <c r="UOJ82" s="166"/>
      <c r="UOK82" s="166"/>
      <c r="UOL82" s="166"/>
      <c r="UOM82" s="166"/>
      <c r="UON82" s="166"/>
      <c r="UOO82" s="166"/>
      <c r="UOP82" s="166"/>
      <c r="UOQ82" s="166"/>
      <c r="UOR82" s="166"/>
      <c r="UOS82" s="166"/>
      <c r="UOT82" s="166"/>
      <c r="UOU82" s="166"/>
      <c r="UOV82" s="166"/>
      <c r="UOW82" s="166"/>
      <c r="UOX82" s="166"/>
      <c r="UOY82" s="166"/>
      <c r="UOZ82" s="166"/>
      <c r="UPA82" s="166"/>
      <c r="UPB82" s="166"/>
      <c r="UPC82" s="166"/>
      <c r="UPD82" s="166"/>
      <c r="UPE82" s="166"/>
      <c r="UPF82" s="166"/>
      <c r="UPG82" s="166"/>
      <c r="UPH82" s="166"/>
      <c r="UPI82" s="166"/>
      <c r="UPJ82" s="166"/>
      <c r="UPK82" s="166"/>
      <c r="UPL82" s="166"/>
      <c r="UPM82" s="166"/>
      <c r="UPN82" s="166"/>
      <c r="UPO82" s="166"/>
      <c r="UPP82" s="166"/>
      <c r="UPQ82" s="166"/>
      <c r="UPR82" s="166"/>
      <c r="UPS82" s="166"/>
      <c r="UPT82" s="166"/>
      <c r="UPU82" s="166"/>
      <c r="UPV82" s="166"/>
      <c r="UPW82" s="166"/>
      <c r="UPX82" s="166"/>
      <c r="UPY82" s="166"/>
      <c r="UPZ82" s="166"/>
      <c r="UQA82" s="166"/>
      <c r="UQB82" s="166"/>
      <c r="UQC82" s="166"/>
      <c r="UQD82" s="166"/>
      <c r="UQE82" s="166"/>
      <c r="UQF82" s="166"/>
      <c r="UQG82" s="166"/>
      <c r="UQH82" s="166"/>
      <c r="UQI82" s="166"/>
      <c r="UQJ82" s="166"/>
      <c r="UQK82" s="166"/>
      <c r="UQL82" s="166"/>
      <c r="UQM82" s="166"/>
      <c r="UQN82" s="166"/>
      <c r="UQO82" s="166"/>
      <c r="UQP82" s="166"/>
      <c r="UQQ82" s="166"/>
      <c r="UQR82" s="166"/>
      <c r="UQS82" s="166"/>
      <c r="UQT82" s="166"/>
      <c r="UQU82" s="166"/>
      <c r="UQV82" s="166"/>
      <c r="UQW82" s="166"/>
      <c r="UQX82" s="166"/>
      <c r="UQY82" s="166"/>
      <c r="UQZ82" s="166"/>
      <c r="URA82" s="166"/>
      <c r="URB82" s="166"/>
      <c r="URC82" s="166"/>
      <c r="URD82" s="166"/>
      <c r="URE82" s="166"/>
      <c r="URF82" s="166"/>
      <c r="URG82" s="166"/>
      <c r="URH82" s="166"/>
      <c r="URI82" s="166"/>
      <c r="URJ82" s="166"/>
      <c r="URK82" s="166"/>
      <c r="URL82" s="166"/>
      <c r="URM82" s="166"/>
      <c r="URN82" s="166"/>
      <c r="URO82" s="166"/>
      <c r="URP82" s="166"/>
      <c r="URQ82" s="166"/>
      <c r="URR82" s="166"/>
      <c r="URS82" s="166"/>
      <c r="URT82" s="166"/>
      <c r="URU82" s="166"/>
      <c r="URV82" s="166"/>
      <c r="URW82" s="166"/>
      <c r="URX82" s="166"/>
      <c r="URY82" s="166"/>
      <c r="URZ82" s="166"/>
      <c r="USA82" s="166"/>
      <c r="USB82" s="166"/>
      <c r="USC82" s="166"/>
      <c r="USD82" s="166"/>
      <c r="USE82" s="166"/>
      <c r="USF82" s="166"/>
      <c r="USG82" s="166"/>
      <c r="USH82" s="166"/>
      <c r="USI82" s="166"/>
      <c r="USJ82" s="166"/>
      <c r="USK82" s="166"/>
      <c r="USL82" s="166"/>
      <c r="USM82" s="166"/>
      <c r="USN82" s="166"/>
      <c r="USO82" s="166"/>
      <c r="USP82" s="166"/>
      <c r="USQ82" s="166"/>
      <c r="USR82" s="166"/>
      <c r="USS82" s="166"/>
      <c r="UST82" s="166"/>
      <c r="USU82" s="166"/>
      <c r="USV82" s="166"/>
      <c r="USW82" s="166"/>
      <c r="USX82" s="166"/>
      <c r="USY82" s="166"/>
      <c r="USZ82" s="166"/>
      <c r="UTA82" s="166"/>
      <c r="UTB82" s="166"/>
      <c r="UTC82" s="166"/>
      <c r="UTD82" s="166"/>
      <c r="UTE82" s="166"/>
      <c r="UTF82" s="166"/>
      <c r="UTG82" s="166"/>
      <c r="UTH82" s="166"/>
      <c r="UTI82" s="166"/>
      <c r="UTJ82" s="166"/>
      <c r="UTK82" s="166"/>
      <c r="UTL82" s="166"/>
      <c r="UTM82" s="166"/>
      <c r="UTN82" s="166"/>
      <c r="UTO82" s="166"/>
      <c r="UTP82" s="166"/>
      <c r="UTQ82" s="166"/>
      <c r="UTR82" s="166"/>
      <c r="UTS82" s="166"/>
      <c r="UTT82" s="166"/>
      <c r="UTU82" s="166"/>
      <c r="UTV82" s="166"/>
      <c r="UTW82" s="166"/>
      <c r="UTX82" s="166"/>
      <c r="UTY82" s="166"/>
      <c r="UTZ82" s="166"/>
      <c r="UUA82" s="166"/>
      <c r="UUB82" s="166"/>
      <c r="UUC82" s="166"/>
      <c r="UUD82" s="166"/>
      <c r="UUE82" s="166"/>
      <c r="UUF82" s="166"/>
      <c r="UUG82" s="166"/>
      <c r="UUH82" s="166"/>
      <c r="UUI82" s="166"/>
      <c r="UUJ82" s="166"/>
      <c r="UUK82" s="166"/>
      <c r="UUL82" s="166"/>
      <c r="UUM82" s="166"/>
      <c r="UUN82" s="166"/>
      <c r="UUO82" s="166"/>
      <c r="UUP82" s="166"/>
      <c r="UUQ82" s="166"/>
      <c r="UUR82" s="166"/>
      <c r="UUS82" s="166"/>
      <c r="UUT82" s="166"/>
      <c r="UUU82" s="166"/>
      <c r="UUV82" s="166"/>
      <c r="UUW82" s="166"/>
      <c r="UUX82" s="166"/>
      <c r="UUY82" s="166"/>
      <c r="UUZ82" s="166"/>
      <c r="UVA82" s="166"/>
      <c r="UVB82" s="166"/>
      <c r="UVC82" s="166"/>
      <c r="UVD82" s="166"/>
      <c r="UVE82" s="166"/>
      <c r="UVF82" s="166"/>
      <c r="UVG82" s="166"/>
      <c r="UVH82" s="166"/>
      <c r="UVI82" s="166"/>
      <c r="UVJ82" s="166"/>
      <c r="UVK82" s="166"/>
      <c r="UVL82" s="166"/>
      <c r="UVM82" s="166"/>
      <c r="UVN82" s="166"/>
      <c r="UVO82" s="166"/>
      <c r="UVP82" s="166"/>
      <c r="UVQ82" s="166"/>
      <c r="UVR82" s="166"/>
      <c r="UVS82" s="166"/>
      <c r="UVT82" s="166"/>
      <c r="UVU82" s="166"/>
      <c r="UVV82" s="166"/>
      <c r="UVW82" s="166"/>
      <c r="UVX82" s="166"/>
      <c r="UVY82" s="166"/>
      <c r="UVZ82" s="166"/>
      <c r="UWA82" s="166"/>
      <c r="UWB82" s="166"/>
      <c r="UWC82" s="166"/>
      <c r="UWD82" s="166"/>
      <c r="UWE82" s="166"/>
      <c r="UWF82" s="166"/>
      <c r="UWG82" s="166"/>
      <c r="UWH82" s="166"/>
      <c r="UWI82" s="166"/>
      <c r="UWJ82" s="166"/>
      <c r="UWK82" s="166"/>
      <c r="UWL82" s="166"/>
      <c r="UWM82" s="166"/>
      <c r="UWN82" s="166"/>
      <c r="UWO82" s="166"/>
      <c r="UWP82" s="166"/>
      <c r="UWQ82" s="166"/>
      <c r="UWR82" s="166"/>
      <c r="UWS82" s="166"/>
      <c r="UWT82" s="166"/>
      <c r="UWU82" s="166"/>
      <c r="UWV82" s="166"/>
      <c r="UWW82" s="166"/>
      <c r="UWX82" s="166"/>
      <c r="UWY82" s="166"/>
      <c r="UWZ82" s="166"/>
      <c r="UXA82" s="166"/>
      <c r="UXB82" s="166"/>
      <c r="UXC82" s="166"/>
      <c r="UXD82" s="166"/>
      <c r="UXE82" s="166"/>
      <c r="UXF82" s="166"/>
      <c r="UXG82" s="166"/>
      <c r="UXH82" s="166"/>
      <c r="UXI82" s="166"/>
      <c r="UXJ82" s="166"/>
      <c r="UXK82" s="166"/>
      <c r="UXL82" s="166"/>
      <c r="UXM82" s="166"/>
      <c r="UXN82" s="166"/>
      <c r="UXO82" s="166"/>
      <c r="UXP82" s="166"/>
      <c r="UXQ82" s="166"/>
      <c r="UXR82" s="166"/>
      <c r="UXS82" s="166"/>
      <c r="UXT82" s="166"/>
      <c r="UXU82" s="166"/>
      <c r="UXV82" s="166"/>
      <c r="UXW82" s="166"/>
      <c r="UXX82" s="166"/>
      <c r="UXY82" s="166"/>
      <c r="UXZ82" s="166"/>
      <c r="UYA82" s="166"/>
      <c r="UYB82" s="166"/>
      <c r="UYC82" s="166"/>
      <c r="UYD82" s="166"/>
      <c r="UYE82" s="166"/>
      <c r="UYF82" s="166"/>
      <c r="UYG82" s="166"/>
      <c r="UYH82" s="166"/>
      <c r="UYI82" s="166"/>
      <c r="UYJ82" s="166"/>
      <c r="UYK82" s="166"/>
      <c r="UYL82" s="166"/>
      <c r="UYM82" s="166"/>
      <c r="UYN82" s="166"/>
      <c r="UYO82" s="166"/>
      <c r="UYP82" s="166"/>
      <c r="UYQ82" s="166"/>
      <c r="UYR82" s="166"/>
      <c r="UYS82" s="166"/>
      <c r="UYT82" s="166"/>
      <c r="UYU82" s="166"/>
      <c r="UYV82" s="166"/>
      <c r="UYW82" s="166"/>
      <c r="UYX82" s="166"/>
      <c r="UYY82" s="166"/>
      <c r="UYZ82" s="166"/>
      <c r="UZA82" s="166"/>
      <c r="UZB82" s="166"/>
      <c r="UZC82" s="166"/>
      <c r="UZD82" s="166"/>
      <c r="UZE82" s="166"/>
      <c r="UZF82" s="166"/>
      <c r="UZG82" s="166"/>
      <c r="UZH82" s="166"/>
      <c r="UZI82" s="166"/>
      <c r="UZJ82" s="166"/>
      <c r="UZK82" s="166"/>
      <c r="UZL82" s="166"/>
      <c r="UZM82" s="166"/>
      <c r="UZN82" s="166"/>
      <c r="UZO82" s="166"/>
      <c r="UZP82" s="166"/>
      <c r="UZQ82" s="166"/>
      <c r="UZR82" s="166"/>
      <c r="UZS82" s="166"/>
      <c r="UZT82" s="166"/>
      <c r="UZU82" s="166"/>
      <c r="UZV82" s="166"/>
      <c r="UZW82" s="166"/>
      <c r="UZX82" s="166"/>
      <c r="UZY82" s="166"/>
      <c r="UZZ82" s="166"/>
      <c r="VAA82" s="166"/>
      <c r="VAB82" s="166"/>
      <c r="VAC82" s="166"/>
      <c r="VAD82" s="166"/>
      <c r="VAE82" s="166"/>
      <c r="VAF82" s="166"/>
      <c r="VAG82" s="166"/>
      <c r="VAH82" s="166"/>
      <c r="VAI82" s="166"/>
      <c r="VAJ82" s="166"/>
      <c r="VAK82" s="166"/>
      <c r="VAL82" s="166"/>
      <c r="VAM82" s="166"/>
      <c r="VAN82" s="166"/>
      <c r="VAO82" s="166"/>
      <c r="VAP82" s="166"/>
      <c r="VAQ82" s="166"/>
      <c r="VAR82" s="166"/>
      <c r="VAS82" s="166"/>
      <c r="VAT82" s="166"/>
      <c r="VAU82" s="166"/>
      <c r="VAV82" s="166"/>
      <c r="VAW82" s="166"/>
      <c r="VAX82" s="166"/>
      <c r="VAY82" s="166"/>
      <c r="VAZ82" s="166"/>
      <c r="VBA82" s="166"/>
      <c r="VBB82" s="166"/>
      <c r="VBC82" s="166"/>
      <c r="VBD82" s="166"/>
      <c r="VBE82" s="166"/>
      <c r="VBF82" s="166"/>
      <c r="VBG82" s="166"/>
      <c r="VBH82" s="166"/>
      <c r="VBI82" s="166"/>
      <c r="VBJ82" s="166"/>
      <c r="VBK82" s="166"/>
      <c r="VBL82" s="166"/>
      <c r="VBM82" s="166"/>
      <c r="VBN82" s="166"/>
      <c r="VBO82" s="166"/>
      <c r="VBP82" s="166"/>
      <c r="VBQ82" s="166"/>
      <c r="VBR82" s="166"/>
      <c r="VBS82" s="166"/>
      <c r="VBT82" s="166"/>
      <c r="VBU82" s="166"/>
      <c r="VBV82" s="166"/>
      <c r="VBW82" s="166"/>
      <c r="VBX82" s="166"/>
      <c r="VBY82" s="166"/>
      <c r="VBZ82" s="166"/>
      <c r="VCA82" s="166"/>
      <c r="VCB82" s="166"/>
      <c r="VCC82" s="166"/>
      <c r="VCD82" s="166"/>
      <c r="VCE82" s="166"/>
      <c r="VCF82" s="166"/>
      <c r="VCG82" s="166"/>
      <c r="VCH82" s="166"/>
      <c r="VCI82" s="166"/>
      <c r="VCJ82" s="166"/>
      <c r="VCK82" s="166"/>
      <c r="VCL82" s="166"/>
      <c r="VCM82" s="166"/>
      <c r="VCN82" s="166"/>
      <c r="VCO82" s="166"/>
      <c r="VCP82" s="166"/>
      <c r="VCQ82" s="166"/>
      <c r="VCR82" s="166"/>
      <c r="VCS82" s="166"/>
      <c r="VCT82" s="166"/>
      <c r="VCU82" s="166"/>
      <c r="VCV82" s="166"/>
      <c r="VCW82" s="166"/>
      <c r="VCX82" s="166"/>
      <c r="VCY82" s="166"/>
      <c r="VCZ82" s="166"/>
      <c r="VDA82" s="166"/>
      <c r="VDB82" s="166"/>
      <c r="VDC82" s="166"/>
      <c r="VDD82" s="166"/>
      <c r="VDE82" s="166"/>
      <c r="VDF82" s="166"/>
      <c r="VDG82" s="166"/>
      <c r="VDH82" s="166"/>
      <c r="VDI82" s="166"/>
      <c r="VDJ82" s="166"/>
      <c r="VDK82" s="166"/>
      <c r="VDL82" s="166"/>
      <c r="VDM82" s="166"/>
      <c r="VDN82" s="166"/>
      <c r="VDO82" s="166"/>
      <c r="VDP82" s="166"/>
      <c r="VDQ82" s="166"/>
      <c r="VDR82" s="166"/>
      <c r="VDS82" s="166"/>
      <c r="VDT82" s="166"/>
      <c r="VDU82" s="166"/>
      <c r="VDV82" s="166"/>
      <c r="VDW82" s="166"/>
      <c r="VDX82" s="166"/>
      <c r="VDY82" s="166"/>
      <c r="VDZ82" s="166"/>
      <c r="VEA82" s="166"/>
      <c r="VEB82" s="166"/>
      <c r="VEC82" s="166"/>
      <c r="VED82" s="166"/>
      <c r="VEE82" s="166"/>
      <c r="VEF82" s="166"/>
      <c r="VEG82" s="166"/>
      <c r="VEH82" s="166"/>
      <c r="VEI82" s="166"/>
      <c r="VEJ82" s="166"/>
      <c r="VEK82" s="166"/>
      <c r="VEL82" s="166"/>
      <c r="VEM82" s="166"/>
      <c r="VEN82" s="166"/>
      <c r="VEO82" s="166"/>
      <c r="VEP82" s="166"/>
      <c r="VEQ82" s="166"/>
      <c r="VER82" s="166"/>
      <c r="VES82" s="166"/>
      <c r="VET82" s="166"/>
      <c r="VEU82" s="166"/>
      <c r="VEV82" s="166"/>
      <c r="VEW82" s="166"/>
      <c r="VEX82" s="166"/>
      <c r="VEY82" s="166"/>
      <c r="VEZ82" s="166"/>
      <c r="VFA82" s="166"/>
      <c r="VFB82" s="166"/>
      <c r="VFC82" s="166"/>
      <c r="VFD82" s="166"/>
      <c r="VFE82" s="166"/>
      <c r="VFF82" s="166"/>
      <c r="VFG82" s="166"/>
      <c r="VFH82" s="166"/>
      <c r="VFI82" s="166"/>
      <c r="VFJ82" s="166"/>
      <c r="VFK82" s="166"/>
      <c r="VFL82" s="166"/>
      <c r="VFM82" s="166"/>
      <c r="VFN82" s="166"/>
      <c r="VFO82" s="166"/>
      <c r="VFP82" s="166"/>
      <c r="VFQ82" s="166"/>
      <c r="VFR82" s="166"/>
      <c r="VFS82" s="166"/>
      <c r="VFT82" s="166"/>
      <c r="VFU82" s="166"/>
      <c r="VFV82" s="166"/>
      <c r="VFW82" s="166"/>
      <c r="VFX82" s="166"/>
      <c r="VFY82" s="166"/>
      <c r="VFZ82" s="166"/>
      <c r="VGA82" s="166"/>
      <c r="VGB82" s="166"/>
      <c r="VGC82" s="166"/>
      <c r="VGD82" s="166"/>
      <c r="VGE82" s="166"/>
      <c r="VGF82" s="166"/>
      <c r="VGG82" s="166"/>
      <c r="VGH82" s="166"/>
      <c r="VGI82" s="166"/>
      <c r="VGJ82" s="166"/>
      <c r="VGK82" s="166"/>
      <c r="VGL82" s="166"/>
      <c r="VGM82" s="166"/>
      <c r="VGN82" s="166"/>
      <c r="VGO82" s="166"/>
      <c r="VGP82" s="166"/>
      <c r="VGQ82" s="166"/>
      <c r="VGR82" s="166"/>
      <c r="VGS82" s="166"/>
      <c r="VGT82" s="166"/>
      <c r="VGU82" s="166"/>
      <c r="VGV82" s="166"/>
      <c r="VGW82" s="166"/>
      <c r="VGX82" s="166"/>
      <c r="VGY82" s="166"/>
      <c r="VGZ82" s="166"/>
      <c r="VHA82" s="166"/>
      <c r="VHB82" s="166"/>
      <c r="VHC82" s="166"/>
      <c r="VHD82" s="166"/>
      <c r="VHE82" s="166"/>
      <c r="VHF82" s="166"/>
      <c r="VHG82" s="166"/>
      <c r="VHH82" s="166"/>
      <c r="VHI82" s="166"/>
      <c r="VHJ82" s="166"/>
      <c r="VHK82" s="166"/>
      <c r="VHL82" s="166"/>
      <c r="VHM82" s="166"/>
      <c r="VHN82" s="166"/>
      <c r="VHO82" s="166"/>
      <c r="VHP82" s="166"/>
      <c r="VHQ82" s="166"/>
      <c r="VHR82" s="166"/>
      <c r="VHS82" s="166"/>
      <c r="VHT82" s="166"/>
      <c r="VHU82" s="166"/>
      <c r="VHV82" s="166"/>
      <c r="VHW82" s="166"/>
      <c r="VHX82" s="166"/>
      <c r="VHY82" s="166"/>
      <c r="VHZ82" s="166"/>
      <c r="VIA82" s="166"/>
      <c r="VIB82" s="166"/>
      <c r="VIC82" s="166"/>
      <c r="VID82" s="166"/>
      <c r="VIE82" s="166"/>
      <c r="VIF82" s="166"/>
      <c r="VIG82" s="166"/>
      <c r="VIH82" s="166"/>
      <c r="VII82" s="166"/>
      <c r="VIJ82" s="166"/>
      <c r="VIK82" s="166"/>
      <c r="VIL82" s="166"/>
      <c r="VIM82" s="166"/>
      <c r="VIN82" s="166"/>
      <c r="VIO82" s="166"/>
      <c r="VIP82" s="166"/>
      <c r="VIQ82" s="166"/>
      <c r="VIR82" s="166"/>
      <c r="VIS82" s="166"/>
      <c r="VIT82" s="166"/>
      <c r="VIU82" s="166"/>
      <c r="VIV82" s="166"/>
      <c r="VIW82" s="166"/>
      <c r="VIX82" s="166"/>
      <c r="VIY82" s="166"/>
      <c r="VIZ82" s="166"/>
      <c r="VJA82" s="166"/>
      <c r="VJB82" s="166"/>
      <c r="VJC82" s="166"/>
      <c r="VJD82" s="166"/>
      <c r="VJE82" s="166"/>
      <c r="VJF82" s="166"/>
      <c r="VJG82" s="166"/>
      <c r="VJH82" s="166"/>
      <c r="VJI82" s="166"/>
      <c r="VJJ82" s="166"/>
      <c r="VJK82" s="166"/>
      <c r="VJL82" s="166"/>
      <c r="VJM82" s="166"/>
      <c r="VJN82" s="166"/>
      <c r="VJO82" s="166"/>
      <c r="VJP82" s="166"/>
      <c r="VJQ82" s="166"/>
      <c r="VJR82" s="166"/>
      <c r="VJS82" s="166"/>
      <c r="VJT82" s="166"/>
      <c r="VJU82" s="166"/>
      <c r="VJV82" s="166"/>
      <c r="VJW82" s="166"/>
      <c r="VJX82" s="166"/>
      <c r="VJY82" s="166"/>
      <c r="VJZ82" s="166"/>
      <c r="VKA82" s="166"/>
      <c r="VKB82" s="166"/>
      <c r="VKC82" s="166"/>
      <c r="VKD82" s="166"/>
      <c r="VKE82" s="166"/>
      <c r="VKF82" s="166"/>
      <c r="VKG82" s="166"/>
      <c r="VKH82" s="166"/>
      <c r="VKI82" s="166"/>
      <c r="VKJ82" s="166"/>
      <c r="VKK82" s="166"/>
      <c r="VKL82" s="166"/>
      <c r="VKM82" s="166"/>
      <c r="VKN82" s="166"/>
      <c r="VKO82" s="166"/>
      <c r="VKP82" s="166"/>
      <c r="VKQ82" s="166"/>
      <c r="VKR82" s="166"/>
      <c r="VKS82" s="166"/>
      <c r="VKT82" s="166"/>
      <c r="VKU82" s="166"/>
      <c r="VKV82" s="166"/>
      <c r="VKW82" s="166"/>
      <c r="VKX82" s="166"/>
      <c r="VKY82" s="166"/>
      <c r="VKZ82" s="166"/>
      <c r="VLA82" s="166"/>
      <c r="VLB82" s="166"/>
      <c r="VLC82" s="166"/>
      <c r="VLD82" s="166"/>
      <c r="VLE82" s="166"/>
      <c r="VLF82" s="166"/>
      <c r="VLG82" s="166"/>
      <c r="VLH82" s="166"/>
      <c r="VLI82" s="166"/>
      <c r="VLJ82" s="166"/>
      <c r="VLK82" s="166"/>
      <c r="VLL82" s="166"/>
      <c r="VLM82" s="166"/>
      <c r="VLN82" s="166"/>
      <c r="VLO82" s="166"/>
      <c r="VLP82" s="166"/>
      <c r="VLQ82" s="166"/>
      <c r="VLR82" s="166"/>
      <c r="VLS82" s="166"/>
      <c r="VLT82" s="166"/>
      <c r="VLU82" s="166"/>
      <c r="VLV82" s="166"/>
      <c r="VLW82" s="166"/>
      <c r="VLX82" s="166"/>
      <c r="VLY82" s="166"/>
      <c r="VLZ82" s="166"/>
      <c r="VMA82" s="166"/>
      <c r="VMB82" s="166"/>
      <c r="VMC82" s="166"/>
      <c r="VMD82" s="166"/>
      <c r="VME82" s="166"/>
      <c r="VMF82" s="166"/>
      <c r="VMG82" s="166"/>
      <c r="VMH82" s="166"/>
      <c r="VMI82" s="166"/>
      <c r="VMJ82" s="166"/>
      <c r="VMK82" s="166"/>
      <c r="VML82" s="166"/>
      <c r="VMM82" s="166"/>
      <c r="VMN82" s="166"/>
      <c r="VMO82" s="166"/>
      <c r="VMP82" s="166"/>
      <c r="VMQ82" s="166"/>
      <c r="VMR82" s="166"/>
      <c r="VMS82" s="166"/>
      <c r="VMT82" s="166"/>
      <c r="VMU82" s="166"/>
      <c r="VMV82" s="166"/>
      <c r="VMW82" s="166"/>
      <c r="VMX82" s="166"/>
      <c r="VMY82" s="166"/>
      <c r="VMZ82" s="166"/>
      <c r="VNA82" s="166"/>
      <c r="VNB82" s="166"/>
      <c r="VNC82" s="166"/>
      <c r="VND82" s="166"/>
      <c r="VNE82" s="166"/>
      <c r="VNF82" s="166"/>
      <c r="VNG82" s="166"/>
      <c r="VNH82" s="166"/>
      <c r="VNI82" s="166"/>
      <c r="VNJ82" s="166"/>
      <c r="VNK82" s="166"/>
      <c r="VNL82" s="166"/>
      <c r="VNM82" s="166"/>
      <c r="VNN82" s="166"/>
      <c r="VNO82" s="166"/>
      <c r="VNP82" s="166"/>
      <c r="VNQ82" s="166"/>
      <c r="VNR82" s="166"/>
      <c r="VNS82" s="166"/>
      <c r="VNT82" s="166"/>
      <c r="VNU82" s="166"/>
      <c r="VNV82" s="166"/>
      <c r="VNW82" s="166"/>
      <c r="VNX82" s="166"/>
      <c r="VNY82" s="166"/>
      <c r="VNZ82" s="166"/>
      <c r="VOA82" s="166"/>
      <c r="VOB82" s="166"/>
      <c r="VOC82" s="166"/>
      <c r="VOD82" s="166"/>
      <c r="VOE82" s="166"/>
      <c r="VOF82" s="166"/>
      <c r="VOG82" s="166"/>
      <c r="VOH82" s="166"/>
      <c r="VOI82" s="166"/>
      <c r="VOJ82" s="166"/>
      <c r="VOK82" s="166"/>
      <c r="VOL82" s="166"/>
      <c r="VOM82" s="166"/>
      <c r="VON82" s="166"/>
      <c r="VOO82" s="166"/>
      <c r="VOP82" s="166"/>
      <c r="VOQ82" s="166"/>
      <c r="VOR82" s="166"/>
      <c r="VOS82" s="166"/>
      <c r="VOT82" s="166"/>
      <c r="VOU82" s="166"/>
      <c r="VOV82" s="166"/>
      <c r="VOW82" s="166"/>
      <c r="VOX82" s="166"/>
      <c r="VOY82" s="166"/>
      <c r="VOZ82" s="166"/>
      <c r="VPA82" s="166"/>
      <c r="VPB82" s="166"/>
      <c r="VPC82" s="166"/>
      <c r="VPD82" s="166"/>
      <c r="VPE82" s="166"/>
      <c r="VPF82" s="166"/>
      <c r="VPG82" s="166"/>
      <c r="VPH82" s="166"/>
      <c r="VPI82" s="166"/>
      <c r="VPJ82" s="166"/>
      <c r="VPK82" s="166"/>
      <c r="VPL82" s="166"/>
      <c r="VPM82" s="166"/>
      <c r="VPN82" s="166"/>
      <c r="VPO82" s="166"/>
      <c r="VPP82" s="166"/>
      <c r="VPQ82" s="166"/>
      <c r="VPR82" s="166"/>
      <c r="VPS82" s="166"/>
      <c r="VPT82" s="166"/>
      <c r="VPU82" s="166"/>
      <c r="VPV82" s="166"/>
      <c r="VPW82" s="166"/>
      <c r="VPX82" s="166"/>
      <c r="VPY82" s="166"/>
      <c r="VPZ82" s="166"/>
      <c r="VQA82" s="166"/>
      <c r="VQB82" s="166"/>
      <c r="VQC82" s="166"/>
      <c r="VQD82" s="166"/>
      <c r="VQE82" s="166"/>
      <c r="VQF82" s="166"/>
      <c r="VQG82" s="166"/>
      <c r="VQH82" s="166"/>
      <c r="VQI82" s="166"/>
      <c r="VQJ82" s="166"/>
      <c r="VQK82" s="166"/>
      <c r="VQL82" s="166"/>
      <c r="VQM82" s="166"/>
      <c r="VQN82" s="166"/>
      <c r="VQO82" s="166"/>
      <c r="VQP82" s="166"/>
      <c r="VQQ82" s="166"/>
      <c r="VQR82" s="166"/>
      <c r="VQS82" s="166"/>
      <c r="VQT82" s="166"/>
      <c r="VQU82" s="166"/>
      <c r="VQV82" s="166"/>
      <c r="VQW82" s="166"/>
      <c r="VQX82" s="166"/>
      <c r="VQY82" s="166"/>
      <c r="VQZ82" s="166"/>
      <c r="VRA82" s="166"/>
      <c r="VRB82" s="166"/>
      <c r="VRC82" s="166"/>
      <c r="VRD82" s="166"/>
      <c r="VRE82" s="166"/>
      <c r="VRF82" s="166"/>
      <c r="VRG82" s="166"/>
      <c r="VRH82" s="166"/>
      <c r="VRI82" s="166"/>
      <c r="VRJ82" s="166"/>
      <c r="VRK82" s="166"/>
      <c r="VRL82" s="166"/>
      <c r="VRM82" s="166"/>
      <c r="VRN82" s="166"/>
      <c r="VRO82" s="166"/>
      <c r="VRP82" s="166"/>
      <c r="VRQ82" s="166"/>
      <c r="VRR82" s="166"/>
      <c r="VRS82" s="166"/>
      <c r="VRT82" s="166"/>
      <c r="VRU82" s="166"/>
      <c r="VRV82" s="166"/>
      <c r="VRW82" s="166"/>
      <c r="VRX82" s="166"/>
      <c r="VRY82" s="166"/>
      <c r="VRZ82" s="166"/>
      <c r="VSA82" s="166"/>
      <c r="VSB82" s="166"/>
      <c r="VSC82" s="166"/>
      <c r="VSD82" s="166"/>
      <c r="VSE82" s="166"/>
      <c r="VSF82" s="166"/>
      <c r="VSG82" s="166"/>
      <c r="VSH82" s="166"/>
      <c r="VSI82" s="166"/>
      <c r="VSJ82" s="166"/>
      <c r="VSK82" s="166"/>
      <c r="VSL82" s="166"/>
      <c r="VSM82" s="166"/>
      <c r="VSN82" s="166"/>
      <c r="VSO82" s="166"/>
      <c r="VSP82" s="166"/>
      <c r="VSQ82" s="166"/>
      <c r="VSR82" s="166"/>
      <c r="VSS82" s="166"/>
      <c r="VST82" s="166"/>
      <c r="VSU82" s="166"/>
      <c r="VSV82" s="166"/>
      <c r="VSW82" s="166"/>
      <c r="VSX82" s="166"/>
      <c r="VSY82" s="166"/>
      <c r="VSZ82" s="166"/>
      <c r="VTA82" s="166"/>
      <c r="VTB82" s="166"/>
      <c r="VTC82" s="166"/>
      <c r="VTD82" s="166"/>
      <c r="VTE82" s="166"/>
      <c r="VTF82" s="166"/>
      <c r="VTG82" s="166"/>
      <c r="VTH82" s="166"/>
      <c r="VTI82" s="166"/>
      <c r="VTJ82" s="166"/>
      <c r="VTK82" s="166"/>
      <c r="VTL82" s="166"/>
      <c r="VTM82" s="166"/>
      <c r="VTN82" s="166"/>
      <c r="VTO82" s="166"/>
      <c r="VTP82" s="166"/>
      <c r="VTQ82" s="166"/>
      <c r="VTR82" s="166"/>
      <c r="VTS82" s="166"/>
      <c r="VTT82" s="166"/>
      <c r="VTU82" s="166"/>
      <c r="VTV82" s="166"/>
      <c r="VTW82" s="166"/>
      <c r="VTX82" s="166"/>
      <c r="VTY82" s="166"/>
      <c r="VTZ82" s="166"/>
      <c r="VUA82" s="166"/>
      <c r="VUB82" s="166"/>
      <c r="VUC82" s="166"/>
      <c r="VUD82" s="166"/>
      <c r="VUE82" s="166"/>
      <c r="VUF82" s="166"/>
      <c r="VUG82" s="166"/>
      <c r="VUH82" s="166"/>
      <c r="VUI82" s="166"/>
      <c r="VUJ82" s="166"/>
      <c r="VUK82" s="166"/>
      <c r="VUL82" s="166"/>
      <c r="VUM82" s="166"/>
      <c r="VUN82" s="166"/>
      <c r="VUO82" s="166"/>
      <c r="VUP82" s="166"/>
      <c r="VUQ82" s="166"/>
      <c r="VUR82" s="166"/>
      <c r="VUS82" s="166"/>
      <c r="VUT82" s="166"/>
      <c r="VUU82" s="166"/>
      <c r="VUV82" s="166"/>
      <c r="VUW82" s="166"/>
      <c r="VUX82" s="166"/>
      <c r="VUY82" s="166"/>
      <c r="VUZ82" s="166"/>
      <c r="VVA82" s="166"/>
      <c r="VVB82" s="166"/>
      <c r="VVC82" s="166"/>
      <c r="VVD82" s="166"/>
      <c r="VVE82" s="166"/>
      <c r="VVF82" s="166"/>
      <c r="VVG82" s="166"/>
      <c r="VVH82" s="166"/>
      <c r="VVI82" s="166"/>
      <c r="VVJ82" s="166"/>
      <c r="VVK82" s="166"/>
      <c r="VVL82" s="166"/>
      <c r="VVM82" s="166"/>
      <c r="VVN82" s="166"/>
      <c r="VVO82" s="166"/>
      <c r="VVP82" s="166"/>
      <c r="VVQ82" s="166"/>
      <c r="VVR82" s="166"/>
      <c r="VVS82" s="166"/>
      <c r="VVT82" s="166"/>
      <c r="VVU82" s="166"/>
      <c r="VVV82" s="166"/>
      <c r="VVW82" s="166"/>
      <c r="VVX82" s="166"/>
      <c r="VVY82" s="166"/>
      <c r="VVZ82" s="166"/>
      <c r="VWA82" s="166"/>
      <c r="VWB82" s="166"/>
      <c r="VWC82" s="166"/>
      <c r="VWD82" s="166"/>
      <c r="VWE82" s="166"/>
      <c r="VWF82" s="166"/>
      <c r="VWG82" s="166"/>
      <c r="VWH82" s="166"/>
      <c r="VWI82" s="166"/>
      <c r="VWJ82" s="166"/>
      <c r="VWK82" s="166"/>
      <c r="VWL82" s="166"/>
      <c r="VWM82" s="166"/>
      <c r="VWN82" s="166"/>
      <c r="VWO82" s="166"/>
      <c r="VWP82" s="166"/>
      <c r="VWQ82" s="166"/>
      <c r="VWR82" s="166"/>
      <c r="VWS82" s="166"/>
      <c r="VWT82" s="166"/>
      <c r="VWU82" s="166"/>
      <c r="VWV82" s="166"/>
      <c r="VWW82" s="166"/>
      <c r="VWX82" s="166"/>
      <c r="VWY82" s="166"/>
      <c r="VWZ82" s="166"/>
      <c r="VXA82" s="166"/>
      <c r="VXB82" s="166"/>
      <c r="VXC82" s="166"/>
      <c r="VXD82" s="166"/>
      <c r="VXE82" s="166"/>
      <c r="VXF82" s="166"/>
      <c r="VXG82" s="166"/>
      <c r="VXH82" s="166"/>
      <c r="VXI82" s="166"/>
      <c r="VXJ82" s="166"/>
      <c r="VXK82" s="166"/>
      <c r="VXL82" s="166"/>
      <c r="VXM82" s="166"/>
      <c r="VXN82" s="166"/>
      <c r="VXO82" s="166"/>
      <c r="VXP82" s="166"/>
      <c r="VXQ82" s="166"/>
      <c r="VXR82" s="166"/>
      <c r="VXS82" s="166"/>
      <c r="VXT82" s="166"/>
      <c r="VXU82" s="166"/>
      <c r="VXV82" s="166"/>
      <c r="VXW82" s="166"/>
      <c r="VXX82" s="166"/>
      <c r="VXY82" s="166"/>
      <c r="VXZ82" s="166"/>
      <c r="VYA82" s="166"/>
      <c r="VYB82" s="166"/>
      <c r="VYC82" s="166"/>
      <c r="VYD82" s="166"/>
      <c r="VYE82" s="166"/>
      <c r="VYF82" s="166"/>
      <c r="VYG82" s="166"/>
      <c r="VYH82" s="166"/>
      <c r="VYI82" s="166"/>
      <c r="VYJ82" s="166"/>
      <c r="VYK82" s="166"/>
      <c r="VYL82" s="166"/>
      <c r="VYM82" s="166"/>
      <c r="VYN82" s="166"/>
      <c r="VYO82" s="166"/>
      <c r="VYP82" s="166"/>
      <c r="VYQ82" s="166"/>
      <c r="VYR82" s="166"/>
      <c r="VYS82" s="166"/>
      <c r="VYT82" s="166"/>
      <c r="VYU82" s="166"/>
      <c r="VYV82" s="166"/>
      <c r="VYW82" s="166"/>
      <c r="VYX82" s="166"/>
      <c r="VYY82" s="166"/>
      <c r="VYZ82" s="166"/>
      <c r="VZA82" s="166"/>
      <c r="VZB82" s="166"/>
      <c r="VZC82" s="166"/>
      <c r="VZD82" s="166"/>
      <c r="VZE82" s="166"/>
      <c r="VZF82" s="166"/>
      <c r="VZG82" s="166"/>
      <c r="VZH82" s="166"/>
      <c r="VZI82" s="166"/>
      <c r="VZJ82" s="166"/>
      <c r="VZK82" s="166"/>
      <c r="VZL82" s="166"/>
      <c r="VZM82" s="166"/>
      <c r="VZN82" s="166"/>
      <c r="VZO82" s="166"/>
      <c r="VZP82" s="166"/>
      <c r="VZQ82" s="166"/>
      <c r="VZR82" s="166"/>
      <c r="VZS82" s="166"/>
      <c r="VZT82" s="166"/>
      <c r="VZU82" s="166"/>
      <c r="VZV82" s="166"/>
      <c r="VZW82" s="166"/>
      <c r="VZX82" s="166"/>
      <c r="VZY82" s="166"/>
      <c r="VZZ82" s="166"/>
      <c r="WAA82" s="166"/>
      <c r="WAB82" s="166"/>
      <c r="WAC82" s="166"/>
      <c r="WAD82" s="166"/>
      <c r="WAE82" s="166"/>
      <c r="WAF82" s="166"/>
      <c r="WAG82" s="166"/>
      <c r="WAH82" s="166"/>
      <c r="WAI82" s="166"/>
      <c r="WAJ82" s="166"/>
      <c r="WAK82" s="166"/>
      <c r="WAL82" s="166"/>
      <c r="WAM82" s="166"/>
      <c r="WAN82" s="166"/>
      <c r="WAO82" s="166"/>
      <c r="WAP82" s="166"/>
      <c r="WAQ82" s="166"/>
      <c r="WAR82" s="166"/>
      <c r="WAS82" s="166"/>
      <c r="WAT82" s="166"/>
      <c r="WAU82" s="166"/>
      <c r="WAV82" s="166"/>
      <c r="WAW82" s="166"/>
      <c r="WAX82" s="166"/>
      <c r="WAY82" s="166"/>
      <c r="WAZ82" s="166"/>
      <c r="WBA82" s="166"/>
      <c r="WBB82" s="166"/>
      <c r="WBC82" s="166"/>
      <c r="WBD82" s="166"/>
      <c r="WBE82" s="166"/>
      <c r="WBF82" s="166"/>
      <c r="WBG82" s="166"/>
      <c r="WBH82" s="166"/>
      <c r="WBI82" s="166"/>
      <c r="WBJ82" s="166"/>
      <c r="WBK82" s="166"/>
      <c r="WBL82" s="166"/>
      <c r="WBM82" s="166"/>
      <c r="WBN82" s="166"/>
      <c r="WBO82" s="166"/>
      <c r="WBP82" s="166"/>
      <c r="WBQ82" s="166"/>
      <c r="WBR82" s="166"/>
      <c r="WBS82" s="166"/>
      <c r="WBT82" s="166"/>
      <c r="WBU82" s="166"/>
      <c r="WBV82" s="166"/>
      <c r="WBW82" s="166"/>
      <c r="WBX82" s="166"/>
      <c r="WBY82" s="166"/>
      <c r="WBZ82" s="166"/>
      <c r="WCA82" s="166"/>
      <c r="WCB82" s="166"/>
      <c r="WCC82" s="166"/>
      <c r="WCD82" s="166"/>
      <c r="WCE82" s="166"/>
      <c r="WCF82" s="166"/>
      <c r="WCG82" s="166"/>
      <c r="WCH82" s="166"/>
      <c r="WCI82" s="166"/>
      <c r="WCJ82" s="166"/>
      <c r="WCK82" s="166"/>
      <c r="WCL82" s="166"/>
      <c r="WCM82" s="166"/>
      <c r="WCN82" s="166"/>
      <c r="WCO82" s="166"/>
      <c r="WCP82" s="166"/>
      <c r="WCQ82" s="166"/>
      <c r="WCR82" s="166"/>
      <c r="WCS82" s="166"/>
      <c r="WCT82" s="166"/>
      <c r="WCU82" s="166"/>
      <c r="WCV82" s="166"/>
      <c r="WCW82" s="166"/>
      <c r="WCX82" s="166"/>
      <c r="WCY82" s="166"/>
      <c r="WCZ82" s="166"/>
      <c r="WDA82" s="166"/>
      <c r="WDB82" s="166"/>
      <c r="WDC82" s="166"/>
      <c r="WDD82" s="166"/>
      <c r="WDE82" s="166"/>
      <c r="WDF82" s="166"/>
      <c r="WDG82" s="166"/>
      <c r="WDH82" s="166"/>
      <c r="WDI82" s="166"/>
      <c r="WDJ82" s="166"/>
      <c r="WDK82" s="166"/>
      <c r="WDL82" s="166"/>
      <c r="WDM82" s="166"/>
      <c r="WDN82" s="166"/>
      <c r="WDO82" s="166"/>
      <c r="WDP82" s="166"/>
      <c r="WDQ82" s="166"/>
      <c r="WDR82" s="166"/>
      <c r="WDS82" s="166"/>
      <c r="WDT82" s="166"/>
      <c r="WDU82" s="166"/>
      <c r="WDV82" s="166"/>
      <c r="WDW82" s="166"/>
      <c r="WDX82" s="166"/>
      <c r="WDY82" s="166"/>
      <c r="WDZ82" s="166"/>
      <c r="WEA82" s="166"/>
      <c r="WEB82" s="166"/>
      <c r="WEC82" s="166"/>
      <c r="WED82" s="166"/>
      <c r="WEE82" s="166"/>
      <c r="WEF82" s="166"/>
      <c r="WEG82" s="166"/>
      <c r="WEH82" s="166"/>
      <c r="WEI82" s="166"/>
      <c r="WEJ82" s="166"/>
      <c r="WEK82" s="166"/>
      <c r="WEL82" s="166"/>
      <c r="WEM82" s="166"/>
      <c r="WEN82" s="166"/>
      <c r="WEO82" s="166"/>
      <c r="WEP82" s="166"/>
      <c r="WEQ82" s="166"/>
      <c r="WER82" s="166"/>
      <c r="WES82" s="166"/>
      <c r="WET82" s="166"/>
      <c r="WEU82" s="166"/>
      <c r="WEV82" s="166"/>
      <c r="WEW82" s="166"/>
      <c r="WEX82" s="166"/>
      <c r="WEY82" s="166"/>
      <c r="WEZ82" s="166"/>
      <c r="WFA82" s="166"/>
      <c r="WFB82" s="166"/>
      <c r="WFC82" s="166"/>
      <c r="WFD82" s="166"/>
      <c r="WFE82" s="166"/>
      <c r="WFF82" s="166"/>
      <c r="WFG82" s="166"/>
      <c r="WFH82" s="166"/>
      <c r="WFI82" s="166"/>
      <c r="WFJ82" s="166"/>
      <c r="WFK82" s="166"/>
      <c r="WFL82" s="166"/>
      <c r="WFM82" s="166"/>
      <c r="WFN82" s="166"/>
      <c r="WFO82" s="166"/>
      <c r="WFP82" s="166"/>
      <c r="WFQ82" s="166"/>
      <c r="WFR82" s="166"/>
      <c r="WFS82" s="166"/>
      <c r="WFT82" s="166"/>
      <c r="WFU82" s="166"/>
      <c r="WFV82" s="166"/>
      <c r="WFW82" s="166"/>
      <c r="WFX82" s="166"/>
      <c r="WFY82" s="166"/>
      <c r="WFZ82" s="166"/>
      <c r="WGA82" s="166"/>
      <c r="WGB82" s="166"/>
      <c r="WGC82" s="166"/>
      <c r="WGD82" s="166"/>
      <c r="WGE82" s="166"/>
      <c r="WGF82" s="166"/>
      <c r="WGG82" s="166"/>
      <c r="WGH82" s="166"/>
      <c r="WGI82" s="166"/>
      <c r="WGJ82" s="166"/>
      <c r="WGK82" s="166"/>
      <c r="WGL82" s="166"/>
      <c r="WGM82" s="166"/>
      <c r="WGN82" s="166"/>
      <c r="WGO82" s="166"/>
      <c r="WGP82" s="166"/>
      <c r="WGQ82" s="166"/>
      <c r="WGR82" s="166"/>
      <c r="WGS82" s="166"/>
      <c r="WGT82" s="166"/>
      <c r="WGU82" s="166"/>
      <c r="WGV82" s="166"/>
      <c r="WGW82" s="166"/>
      <c r="WGX82" s="166"/>
      <c r="WGY82" s="166"/>
      <c r="WGZ82" s="166"/>
      <c r="WHA82" s="166"/>
      <c r="WHB82" s="166"/>
      <c r="WHC82" s="166"/>
      <c r="WHD82" s="166"/>
      <c r="WHE82" s="166"/>
      <c r="WHF82" s="166"/>
      <c r="WHG82" s="166"/>
      <c r="WHH82" s="166"/>
      <c r="WHI82" s="166"/>
      <c r="WHJ82" s="166"/>
      <c r="WHK82" s="166"/>
      <c r="WHL82" s="166"/>
      <c r="WHM82" s="166"/>
      <c r="WHN82" s="166"/>
      <c r="WHO82" s="166"/>
      <c r="WHP82" s="166"/>
      <c r="WHQ82" s="166"/>
      <c r="WHR82" s="166"/>
      <c r="WHS82" s="166"/>
      <c r="WHT82" s="166"/>
      <c r="WHU82" s="166"/>
      <c r="WHV82" s="166"/>
      <c r="WHW82" s="166"/>
      <c r="WHX82" s="166"/>
      <c r="WHY82" s="166"/>
      <c r="WHZ82" s="166"/>
      <c r="WIA82" s="166"/>
      <c r="WIB82" s="166"/>
      <c r="WIC82" s="166"/>
      <c r="WID82" s="166"/>
      <c r="WIE82" s="166"/>
      <c r="WIF82" s="166"/>
      <c r="WIG82" s="166"/>
      <c r="WIH82" s="166"/>
      <c r="WII82" s="166"/>
      <c r="WIJ82" s="166"/>
      <c r="WIK82" s="166"/>
      <c r="WIL82" s="166"/>
      <c r="WIM82" s="166"/>
      <c r="WIN82" s="166"/>
      <c r="WIO82" s="166"/>
      <c r="WIP82" s="166"/>
      <c r="WIQ82" s="166"/>
      <c r="WIR82" s="166"/>
      <c r="WIS82" s="166"/>
      <c r="WIT82" s="166"/>
      <c r="WIU82" s="166"/>
      <c r="WIV82" s="166"/>
      <c r="WIW82" s="166"/>
      <c r="WIX82" s="166"/>
      <c r="WIY82" s="166"/>
      <c r="WIZ82" s="166"/>
      <c r="WJA82" s="166"/>
      <c r="WJB82" s="166"/>
      <c r="WJC82" s="166"/>
      <c r="WJD82" s="166"/>
      <c r="WJE82" s="166"/>
      <c r="WJF82" s="166"/>
      <c r="WJG82" s="166"/>
      <c r="WJH82" s="166"/>
      <c r="WJI82" s="166"/>
      <c r="WJJ82" s="166"/>
      <c r="WJK82" s="166"/>
      <c r="WJL82" s="166"/>
      <c r="WJM82" s="166"/>
      <c r="WJN82" s="166"/>
      <c r="WJO82" s="166"/>
      <c r="WJP82" s="166"/>
      <c r="WJQ82" s="166"/>
      <c r="WJR82" s="166"/>
      <c r="WJS82" s="166"/>
      <c r="WJT82" s="166"/>
      <c r="WJU82" s="166"/>
      <c r="WJV82" s="166"/>
      <c r="WJW82" s="166"/>
      <c r="WJX82" s="166"/>
      <c r="WJY82" s="166"/>
      <c r="WJZ82" s="166"/>
      <c r="WKA82" s="166"/>
      <c r="WKB82" s="166"/>
      <c r="WKC82" s="166"/>
      <c r="WKD82" s="166"/>
      <c r="WKE82" s="166"/>
      <c r="WKF82" s="166"/>
      <c r="WKG82" s="166"/>
      <c r="WKH82" s="166"/>
      <c r="WKI82" s="166"/>
      <c r="WKJ82" s="166"/>
      <c r="WKK82" s="166"/>
      <c r="WKL82" s="166"/>
      <c r="WKM82" s="166"/>
      <c r="WKN82" s="166"/>
      <c r="WKO82" s="166"/>
      <c r="WKP82" s="166"/>
      <c r="WKQ82" s="166"/>
      <c r="WKR82" s="166"/>
      <c r="WKS82" s="166"/>
      <c r="WKT82" s="166"/>
      <c r="WKU82" s="166"/>
      <c r="WKV82" s="166"/>
      <c r="WKW82" s="166"/>
      <c r="WKX82" s="166"/>
      <c r="WKY82" s="166"/>
      <c r="WKZ82" s="166"/>
      <c r="WLA82" s="166"/>
      <c r="WLB82" s="166"/>
      <c r="WLC82" s="166"/>
      <c r="WLD82" s="166"/>
      <c r="WLE82" s="166"/>
      <c r="WLF82" s="166"/>
      <c r="WLG82" s="166"/>
      <c r="WLH82" s="166"/>
      <c r="WLI82" s="166"/>
      <c r="WLJ82" s="166"/>
      <c r="WLK82" s="166"/>
      <c r="WLL82" s="166"/>
      <c r="WLM82" s="166"/>
      <c r="WLN82" s="166"/>
      <c r="WLO82" s="166"/>
      <c r="WLP82" s="166"/>
      <c r="WLQ82" s="166"/>
      <c r="WLR82" s="166"/>
      <c r="WLS82" s="166"/>
      <c r="WLT82" s="166"/>
      <c r="WLU82" s="166"/>
      <c r="WLV82" s="166"/>
      <c r="WLW82" s="166"/>
      <c r="WLX82" s="166"/>
      <c r="WLY82" s="166"/>
      <c r="WLZ82" s="166"/>
      <c r="WMA82" s="166"/>
      <c r="WMB82" s="166"/>
      <c r="WMC82" s="166"/>
      <c r="WMD82" s="166"/>
      <c r="WME82" s="166"/>
      <c r="WMF82" s="166"/>
      <c r="WMG82" s="166"/>
      <c r="WMH82" s="166"/>
      <c r="WMI82" s="166"/>
      <c r="WMJ82" s="166"/>
      <c r="WMK82" s="166"/>
      <c r="WML82" s="166"/>
      <c r="WMM82" s="166"/>
      <c r="WMN82" s="166"/>
      <c r="WMO82" s="166"/>
      <c r="WMP82" s="166"/>
      <c r="WMQ82" s="166"/>
      <c r="WMR82" s="166"/>
      <c r="WMS82" s="166"/>
      <c r="WMT82" s="166"/>
      <c r="WMU82" s="166"/>
      <c r="WMV82" s="166"/>
      <c r="WMW82" s="166"/>
      <c r="WMX82" s="166"/>
      <c r="WMY82" s="166"/>
      <c r="WMZ82" s="166"/>
      <c r="WNA82" s="166"/>
      <c r="WNB82" s="166"/>
      <c r="WNC82" s="166"/>
      <c r="WND82" s="166"/>
      <c r="WNE82" s="166"/>
      <c r="WNF82" s="166"/>
      <c r="WNG82" s="166"/>
      <c r="WNH82" s="166"/>
      <c r="WNI82" s="166"/>
      <c r="WNJ82" s="166"/>
      <c r="WNK82" s="166"/>
      <c r="WNL82" s="166"/>
      <c r="WNM82" s="166"/>
      <c r="WNN82" s="166"/>
      <c r="WNO82" s="166"/>
      <c r="WNP82" s="166"/>
      <c r="WNQ82" s="166"/>
      <c r="WNR82" s="166"/>
      <c r="WNS82" s="166"/>
      <c r="WNT82" s="166"/>
      <c r="WNU82" s="166"/>
      <c r="WNV82" s="166"/>
      <c r="WNW82" s="166"/>
      <c r="WNX82" s="166"/>
      <c r="WNY82" s="166"/>
      <c r="WNZ82" s="166"/>
      <c r="WOA82" s="166"/>
      <c r="WOB82" s="166"/>
      <c r="WOC82" s="166"/>
      <c r="WOD82" s="166"/>
      <c r="WOE82" s="166"/>
      <c r="WOF82" s="166"/>
      <c r="WOG82" s="166"/>
      <c r="WOH82" s="166"/>
      <c r="WOI82" s="166"/>
      <c r="WOJ82" s="166"/>
      <c r="WOK82" s="166"/>
      <c r="WOL82" s="166"/>
      <c r="WOM82" s="166"/>
      <c r="WON82" s="166"/>
      <c r="WOO82" s="166"/>
      <c r="WOP82" s="166"/>
      <c r="WOQ82" s="166"/>
      <c r="WOR82" s="166"/>
      <c r="WOS82" s="166"/>
      <c r="WOT82" s="166"/>
      <c r="WOU82" s="166"/>
      <c r="WOV82" s="166"/>
      <c r="WOW82" s="166"/>
      <c r="WOX82" s="166"/>
      <c r="WOY82" s="166"/>
      <c r="WOZ82" s="166"/>
      <c r="WPA82" s="166"/>
      <c r="WPB82" s="166"/>
      <c r="WPC82" s="166"/>
      <c r="WPD82" s="166"/>
      <c r="WPE82" s="166"/>
      <c r="WPF82" s="166"/>
      <c r="WPG82" s="166"/>
      <c r="WPH82" s="166"/>
      <c r="WPI82" s="166"/>
      <c r="WPJ82" s="166"/>
      <c r="WPK82" s="166"/>
      <c r="WPL82" s="166"/>
      <c r="WPM82" s="166"/>
      <c r="WPN82" s="166"/>
      <c r="WPO82" s="166"/>
      <c r="WPP82" s="166"/>
      <c r="WPQ82" s="166"/>
      <c r="WPR82" s="166"/>
      <c r="WPS82" s="166"/>
      <c r="WPT82" s="166"/>
      <c r="WPU82" s="166"/>
      <c r="WPV82" s="166"/>
      <c r="WPW82" s="166"/>
      <c r="WPX82" s="166"/>
      <c r="WPY82" s="166"/>
      <c r="WPZ82" s="166"/>
      <c r="WQA82" s="166"/>
      <c r="WQB82" s="166"/>
      <c r="WQC82" s="166"/>
      <c r="WQD82" s="166"/>
      <c r="WQE82" s="166"/>
      <c r="WQF82" s="166"/>
      <c r="WQG82" s="166"/>
      <c r="WQH82" s="166"/>
      <c r="WQI82" s="166"/>
      <c r="WQJ82" s="166"/>
      <c r="WQK82" s="166"/>
      <c r="WQL82" s="166"/>
      <c r="WQM82" s="166"/>
      <c r="WQN82" s="166"/>
      <c r="WQO82" s="166"/>
      <c r="WQP82" s="166"/>
      <c r="WQQ82" s="166"/>
      <c r="WQR82" s="166"/>
      <c r="WQS82" s="166"/>
      <c r="WQT82" s="166"/>
      <c r="WQU82" s="166"/>
      <c r="WQV82" s="166"/>
      <c r="WQW82" s="166"/>
      <c r="WQX82" s="166"/>
      <c r="WQY82" s="166"/>
      <c r="WQZ82" s="166"/>
      <c r="WRA82" s="166"/>
      <c r="WRB82" s="166"/>
      <c r="WRC82" s="166"/>
      <c r="WRD82" s="166"/>
      <c r="WRE82" s="166"/>
      <c r="WRF82" s="166"/>
      <c r="WRG82" s="166"/>
      <c r="WRH82" s="166"/>
      <c r="WRI82" s="166"/>
      <c r="WRJ82" s="166"/>
      <c r="WRK82" s="166"/>
      <c r="WRL82" s="166"/>
      <c r="WRM82" s="166"/>
      <c r="WRN82" s="166"/>
      <c r="WRO82" s="166"/>
      <c r="WRP82" s="166"/>
      <c r="WRQ82" s="166"/>
      <c r="WRR82" s="166"/>
      <c r="WRS82" s="166"/>
      <c r="WRT82" s="166"/>
      <c r="WRU82" s="166"/>
      <c r="WRV82" s="166"/>
      <c r="WRW82" s="166"/>
      <c r="WRX82" s="166"/>
      <c r="WRY82" s="166"/>
      <c r="WRZ82" s="166"/>
      <c r="WSA82" s="166"/>
      <c r="WSB82" s="166"/>
      <c r="WSC82" s="166"/>
      <c r="WSD82" s="166"/>
      <c r="WSE82" s="166"/>
      <c r="WSF82" s="166"/>
      <c r="WSG82" s="166"/>
      <c r="WSH82" s="166"/>
      <c r="WSI82" s="166"/>
      <c r="WSJ82" s="166"/>
      <c r="WSK82" s="166"/>
      <c r="WSL82" s="166"/>
      <c r="WSM82" s="166"/>
      <c r="WSN82" s="166"/>
      <c r="WSO82" s="166"/>
      <c r="WSP82" s="166"/>
      <c r="WSQ82" s="166"/>
      <c r="WSR82" s="166"/>
      <c r="WSS82" s="166"/>
      <c r="WST82" s="166"/>
      <c r="WSU82" s="166"/>
      <c r="WSV82" s="166"/>
      <c r="WSW82" s="166"/>
      <c r="WSX82" s="166"/>
      <c r="WSY82" s="166"/>
      <c r="WSZ82" s="166"/>
      <c r="WTA82" s="166"/>
      <c r="WTB82" s="166"/>
      <c r="WTC82" s="166"/>
      <c r="WTD82" s="166"/>
      <c r="WTE82" s="166"/>
      <c r="WTF82" s="166"/>
      <c r="WTG82" s="166"/>
      <c r="WTH82" s="166"/>
      <c r="WTI82" s="166"/>
      <c r="WTJ82" s="166"/>
      <c r="WTK82" s="166"/>
      <c r="WTL82" s="166"/>
      <c r="WTM82" s="166"/>
      <c r="WTN82" s="166"/>
      <c r="WTO82" s="166"/>
      <c r="WTP82" s="166"/>
      <c r="WTQ82" s="166"/>
      <c r="WTR82" s="166"/>
      <c r="WTS82" s="166"/>
      <c r="WTT82" s="166"/>
      <c r="WTU82" s="166"/>
      <c r="WTV82" s="166"/>
      <c r="WTW82" s="166"/>
      <c r="WTX82" s="166"/>
      <c r="WTY82" s="166"/>
      <c r="WTZ82" s="166"/>
      <c r="WUA82" s="166"/>
      <c r="WUB82" s="166"/>
      <c r="WUC82" s="166"/>
      <c r="WUD82" s="166"/>
      <c r="WUE82" s="166"/>
      <c r="WUF82" s="166"/>
      <c r="WUG82" s="166"/>
      <c r="WUH82" s="166"/>
      <c r="WUI82" s="166"/>
      <c r="WUJ82" s="166"/>
      <c r="WUK82" s="166"/>
      <c r="WUL82" s="166"/>
      <c r="WUM82" s="166"/>
      <c r="WUN82" s="166"/>
      <c r="WUO82" s="166"/>
      <c r="WUP82" s="166"/>
      <c r="WUQ82" s="166"/>
      <c r="WUR82" s="166"/>
      <c r="WUS82" s="166"/>
      <c r="WUT82" s="166"/>
      <c r="WUU82" s="166"/>
      <c r="WUV82" s="166"/>
      <c r="WUW82" s="166"/>
      <c r="WUX82" s="166"/>
      <c r="WUY82" s="166"/>
      <c r="WUZ82" s="166"/>
      <c r="WVA82" s="166"/>
      <c r="WVB82" s="166"/>
      <c r="WVC82" s="166"/>
      <c r="WVD82" s="166"/>
      <c r="WVE82" s="166"/>
      <c r="WVF82" s="166"/>
      <c r="WVG82" s="166"/>
      <c r="WVH82" s="166"/>
      <c r="WVI82" s="166"/>
      <c r="WVJ82" s="166"/>
      <c r="WVK82" s="166"/>
      <c r="WVL82" s="166"/>
      <c r="WVM82" s="166"/>
      <c r="WVN82" s="166"/>
      <c r="WVO82" s="166"/>
      <c r="WVP82" s="166"/>
      <c r="WVQ82" s="166"/>
      <c r="WVR82" s="166"/>
      <c r="WVS82" s="166"/>
      <c r="WVT82" s="166"/>
      <c r="WVU82" s="166"/>
      <c r="WVV82" s="166"/>
      <c r="WVW82" s="166"/>
      <c r="WVX82" s="166"/>
      <c r="WVY82" s="166"/>
      <c r="WVZ82" s="166"/>
      <c r="WWA82" s="166"/>
      <c r="WWB82" s="166"/>
      <c r="WWC82" s="166"/>
      <c r="WWD82" s="166"/>
      <c r="WWE82" s="166"/>
      <c r="WWF82" s="166"/>
      <c r="WWG82" s="166"/>
      <c r="WWH82" s="166"/>
      <c r="WWI82" s="166"/>
      <c r="WWJ82" s="166"/>
      <c r="WWK82" s="166"/>
      <c r="WWL82" s="166"/>
      <c r="WWM82" s="166"/>
      <c r="WWN82" s="166"/>
      <c r="WWO82" s="166"/>
      <c r="WWP82" s="166"/>
      <c r="WWQ82" s="166"/>
      <c r="WWR82" s="166"/>
      <c r="WWS82" s="166"/>
      <c r="WWT82" s="166"/>
      <c r="WWU82" s="166"/>
      <c r="WWV82" s="166"/>
      <c r="WWW82" s="166"/>
      <c r="WWX82" s="166"/>
      <c r="WWY82" s="166"/>
      <c r="WWZ82" s="166"/>
      <c r="WXA82" s="166"/>
      <c r="WXB82" s="166"/>
      <c r="WXC82" s="166"/>
      <c r="WXD82" s="166"/>
      <c r="WXE82" s="166"/>
      <c r="WXF82" s="166"/>
      <c r="WXG82" s="166"/>
      <c r="WXH82" s="166"/>
      <c r="WXI82" s="166"/>
      <c r="WXJ82" s="166"/>
      <c r="WXK82" s="166"/>
      <c r="WXL82" s="166"/>
      <c r="WXM82" s="166"/>
      <c r="WXN82" s="166"/>
      <c r="WXO82" s="166"/>
      <c r="WXP82" s="166"/>
      <c r="WXQ82" s="166"/>
      <c r="WXR82" s="166"/>
      <c r="WXS82" s="166"/>
      <c r="WXT82" s="166"/>
      <c r="WXU82" s="166"/>
      <c r="WXV82" s="166"/>
      <c r="WXW82" s="166"/>
      <c r="WXX82" s="166"/>
      <c r="WXY82" s="166"/>
      <c r="WXZ82" s="166"/>
      <c r="WYA82" s="166"/>
      <c r="WYB82" s="166"/>
      <c r="WYC82" s="166"/>
      <c r="WYD82" s="166"/>
      <c r="WYE82" s="166"/>
      <c r="WYF82" s="166"/>
      <c r="WYG82" s="166"/>
      <c r="WYH82" s="166"/>
      <c r="WYI82" s="166"/>
      <c r="WYJ82" s="166"/>
      <c r="WYK82" s="166"/>
      <c r="WYL82" s="166"/>
      <c r="WYM82" s="166"/>
      <c r="WYN82" s="166"/>
      <c r="WYO82" s="166"/>
      <c r="WYP82" s="166"/>
      <c r="WYQ82" s="166"/>
      <c r="WYR82" s="166"/>
      <c r="WYS82" s="166"/>
      <c r="WYT82" s="166"/>
      <c r="WYU82" s="166"/>
      <c r="WYV82" s="166"/>
      <c r="WYW82" s="166"/>
      <c r="WYX82" s="166"/>
      <c r="WYY82" s="166"/>
      <c r="WYZ82" s="166"/>
      <c r="WZA82" s="166"/>
      <c r="WZB82" s="166"/>
      <c r="WZC82" s="166"/>
      <c r="WZD82" s="166"/>
      <c r="WZE82" s="166"/>
      <c r="WZF82" s="166"/>
      <c r="WZG82" s="166"/>
      <c r="WZH82" s="166"/>
      <c r="WZI82" s="166"/>
      <c r="WZJ82" s="166"/>
      <c r="WZK82" s="166"/>
      <c r="WZL82" s="166"/>
      <c r="WZM82" s="166"/>
      <c r="WZN82" s="166"/>
      <c r="WZO82" s="166"/>
      <c r="WZP82" s="166"/>
      <c r="WZQ82" s="166"/>
      <c r="WZR82" s="166"/>
      <c r="WZS82" s="166"/>
      <c r="WZT82" s="166"/>
      <c r="WZU82" s="166"/>
      <c r="WZV82" s="166"/>
      <c r="WZW82" s="166"/>
      <c r="WZX82" s="166"/>
      <c r="WZY82" s="166"/>
      <c r="WZZ82" s="166"/>
      <c r="XAA82" s="166"/>
      <c r="XAB82" s="166"/>
      <c r="XAC82" s="166"/>
      <c r="XAD82" s="166"/>
      <c r="XAE82" s="166"/>
      <c r="XAF82" s="166"/>
      <c r="XAG82" s="166"/>
      <c r="XAH82" s="166"/>
      <c r="XAI82" s="166"/>
      <c r="XAJ82" s="166"/>
      <c r="XAK82" s="166"/>
      <c r="XAL82" s="166"/>
      <c r="XAM82" s="166"/>
      <c r="XAN82" s="166"/>
      <c r="XAO82" s="166"/>
      <c r="XAP82" s="166"/>
      <c r="XAQ82" s="166"/>
      <c r="XAR82" s="166"/>
      <c r="XAS82" s="166"/>
      <c r="XAT82" s="166"/>
      <c r="XAU82" s="166"/>
      <c r="XAV82" s="166"/>
      <c r="XAW82" s="166"/>
      <c r="XAX82" s="166"/>
      <c r="XAY82" s="166"/>
      <c r="XAZ82" s="166"/>
      <c r="XBA82" s="166"/>
      <c r="XBB82" s="166"/>
      <c r="XBC82" s="166"/>
      <c r="XBD82" s="166"/>
      <c r="XBE82" s="166"/>
      <c r="XBF82" s="166"/>
      <c r="XBG82" s="166"/>
      <c r="XBH82" s="166"/>
      <c r="XBI82" s="166"/>
      <c r="XBJ82" s="166"/>
      <c r="XBK82" s="166"/>
      <c r="XBL82" s="166"/>
      <c r="XBM82" s="166"/>
      <c r="XBN82" s="166"/>
      <c r="XBO82" s="166"/>
      <c r="XBP82" s="166"/>
      <c r="XBQ82" s="166"/>
      <c r="XBR82" s="166"/>
      <c r="XBS82" s="166"/>
      <c r="XBT82" s="166"/>
      <c r="XBU82" s="166"/>
      <c r="XBV82" s="166"/>
      <c r="XBW82" s="166"/>
      <c r="XBX82" s="166"/>
      <c r="XBY82" s="166"/>
      <c r="XBZ82" s="166"/>
      <c r="XCA82" s="166"/>
      <c r="XCB82" s="166"/>
      <c r="XCC82" s="166"/>
      <c r="XCD82" s="166"/>
      <c r="XCE82" s="166"/>
      <c r="XCF82" s="166"/>
      <c r="XCG82" s="166"/>
      <c r="XCH82" s="166"/>
      <c r="XCI82" s="166"/>
      <c r="XCJ82" s="166"/>
      <c r="XCK82" s="166"/>
      <c r="XCL82" s="166"/>
      <c r="XCM82" s="166"/>
      <c r="XCN82" s="166"/>
      <c r="XCO82" s="166"/>
      <c r="XCP82" s="166"/>
      <c r="XCQ82" s="166"/>
      <c r="XCR82" s="166"/>
      <c r="XCS82" s="166"/>
      <c r="XCT82" s="166"/>
      <c r="XCU82" s="166"/>
      <c r="XCV82" s="166"/>
      <c r="XCW82" s="166"/>
      <c r="XCX82" s="166"/>
      <c r="XCY82" s="166"/>
      <c r="XCZ82" s="166"/>
      <c r="XDA82" s="166"/>
      <c r="XDB82" s="166"/>
      <c r="XDC82" s="166"/>
      <c r="XDD82" s="166"/>
      <c r="XDE82" s="166"/>
      <c r="XDF82" s="166"/>
      <c r="XDG82" s="166"/>
      <c r="XDH82" s="166"/>
      <c r="XDI82" s="166"/>
      <c r="XDJ82" s="166"/>
      <c r="XDK82" s="166"/>
      <c r="XDL82" s="166"/>
      <c r="XDM82" s="166"/>
      <c r="XDN82" s="166"/>
      <c r="XDO82" s="166"/>
      <c r="XDP82" s="166"/>
      <c r="XDQ82" s="166"/>
      <c r="XDR82" s="166"/>
      <c r="XDS82" s="166"/>
      <c r="XDT82" s="166"/>
      <c r="XDU82" s="166"/>
      <c r="XDV82" s="166"/>
      <c r="XDW82" s="166"/>
      <c r="XDX82" s="166"/>
      <c r="XDY82" s="166"/>
      <c r="XDZ82" s="166"/>
      <c r="XEA82" s="166"/>
      <c r="XEB82" s="166"/>
      <c r="XEC82" s="166"/>
      <c r="XED82" s="166"/>
      <c r="XEE82" s="166"/>
      <c r="XEF82" s="166"/>
    </row>
    <row r="83" spans="1:16360" s="153" customFormat="1" ht="30" customHeight="1" x14ac:dyDescent="0.35">
      <c r="C83" s="457" t="s">
        <v>493</v>
      </c>
      <c r="D83" s="451"/>
      <c r="E83" s="451"/>
      <c r="F83" s="451"/>
      <c r="H83" s="436" t="s">
        <v>309</v>
      </c>
      <c r="M83" s="166"/>
      <c r="N83" s="166"/>
      <c r="O83" s="166"/>
      <c r="P83" s="166"/>
      <c r="Q83" s="166"/>
    </row>
    <row r="84" spans="1:16360" s="153" customFormat="1" ht="30" customHeight="1" x14ac:dyDescent="0.35">
      <c r="M84" s="166"/>
      <c r="N84" s="166"/>
      <c r="O84" s="166"/>
      <c r="P84" s="166"/>
      <c r="Q84" s="166"/>
    </row>
    <row r="85" spans="1:16360" s="153" customFormat="1" ht="30" customHeight="1" x14ac:dyDescent="0.35"/>
    <row r="86" spans="1:16360" s="153" customFormat="1" ht="21.95" customHeight="1" x14ac:dyDescent="0.35">
      <c r="F86" s="154"/>
      <c r="H86" s="155"/>
      <c r="I86" s="156"/>
      <c r="J86" s="155"/>
      <c r="K86" s="157"/>
      <c r="L86" s="157"/>
      <c r="M86" s="157"/>
      <c r="N86" s="157"/>
      <c r="O86" s="158"/>
      <c r="P86" s="159"/>
      <c r="Q86" s="159"/>
    </row>
    <row r="87" spans="1:16360" s="224" customFormat="1" ht="21.95" customHeight="1" x14ac:dyDescent="0.35"/>
    <row r="88" spans="1:16360" s="224" customFormat="1" ht="21.95" customHeight="1" x14ac:dyDescent="0.35"/>
    <row r="89" spans="1:16360" s="224" customFormat="1" ht="41.25" x14ac:dyDescent="0.75">
      <c r="B89" s="332"/>
      <c r="C89" s="331"/>
      <c r="D89" s="331"/>
      <c r="E89" s="331"/>
    </row>
    <row r="90" spans="1:16360" s="224" customFormat="1" ht="21.95" customHeight="1" x14ac:dyDescent="0.35">
      <c r="B90" s="331"/>
      <c r="C90" s="331"/>
      <c r="E90" s="331"/>
    </row>
    <row r="91" spans="1:16360" s="224" customFormat="1" ht="21.95" customHeight="1" x14ac:dyDescent="0.35">
      <c r="B91" s="226"/>
      <c r="C91" s="331"/>
      <c r="D91" s="228"/>
      <c r="E91" s="331"/>
    </row>
    <row r="92" spans="1:16360" s="224" customFormat="1" ht="21.95" customHeight="1" x14ac:dyDescent="0.35">
      <c r="B92" s="226"/>
      <c r="C92" s="331"/>
      <c r="E92" s="331"/>
    </row>
    <row r="93" spans="1:16360" s="224" customFormat="1" ht="21.95" customHeight="1" x14ac:dyDescent="0.35">
      <c r="B93" s="226"/>
      <c r="C93" s="331"/>
      <c r="D93" s="228"/>
      <c r="E93" s="331"/>
    </row>
    <row r="94" spans="1:16360" s="224" customFormat="1" ht="21.95" customHeight="1" x14ac:dyDescent="0.35">
      <c r="B94" s="226"/>
      <c r="C94" s="331"/>
      <c r="E94" s="331"/>
    </row>
    <row r="95" spans="1:16360" s="224" customFormat="1" ht="21.95" customHeight="1" x14ac:dyDescent="0.4">
      <c r="B95" s="333"/>
      <c r="C95" s="331"/>
      <c r="D95" s="228"/>
      <c r="E95" s="331"/>
    </row>
    <row r="96" spans="1:16360" s="224" customFormat="1" ht="21.95" customHeight="1" x14ac:dyDescent="0.35"/>
    <row r="97" spans="1:16360" s="224" customFormat="1" ht="21.95" customHeight="1" x14ac:dyDescent="0.35"/>
    <row r="98" spans="1:16360" s="224" customFormat="1" ht="21.95" customHeight="1" x14ac:dyDescent="0.35"/>
    <row r="100" spans="1:16360" s="185" customFormat="1" ht="21.95" customHeight="1" x14ac:dyDescent="0.35">
      <c r="A100" s="184"/>
      <c r="B100" s="227" t="s">
        <v>263</v>
      </c>
      <c r="C100" s="184"/>
      <c r="D100" s="184"/>
      <c r="E100" s="184"/>
      <c r="G100" s="184"/>
      <c r="H100" s="186"/>
      <c r="I100" s="187"/>
      <c r="J100" s="186"/>
      <c r="K100" s="188"/>
      <c r="L100" s="188"/>
      <c r="M100" s="188"/>
      <c r="N100" s="188"/>
      <c r="O100" s="189"/>
      <c r="P100" s="190"/>
      <c r="Q100" s="190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184"/>
      <c r="AK100" s="184"/>
      <c r="AL100" s="184"/>
      <c r="AM100" s="184"/>
      <c r="AN100" s="184"/>
      <c r="AO100" s="184"/>
      <c r="AP100" s="184"/>
      <c r="AQ100" s="184"/>
      <c r="AR100" s="184"/>
      <c r="AS100" s="184"/>
      <c r="AT100" s="184"/>
      <c r="AU100" s="184"/>
      <c r="AV100" s="184"/>
      <c r="AW100" s="184"/>
      <c r="AX100" s="184"/>
      <c r="AY100" s="184"/>
      <c r="AZ100" s="184"/>
      <c r="BA100" s="184"/>
      <c r="BB100" s="184"/>
      <c r="BC100" s="184"/>
      <c r="BD100" s="184"/>
      <c r="BE100" s="184"/>
      <c r="BF100" s="184"/>
      <c r="BG100" s="184"/>
      <c r="BH100" s="184"/>
      <c r="BI100" s="184"/>
      <c r="BJ100" s="184"/>
      <c r="BK100" s="184"/>
      <c r="BL100" s="184"/>
      <c r="BM100" s="184"/>
      <c r="BN100" s="184"/>
      <c r="BO100" s="184"/>
      <c r="BP100" s="184"/>
      <c r="BQ100" s="184"/>
      <c r="BR100" s="184"/>
      <c r="BS100" s="184"/>
      <c r="BT100" s="184"/>
      <c r="BU100" s="184"/>
      <c r="BV100" s="184"/>
      <c r="BW100" s="184"/>
      <c r="BX100" s="184"/>
      <c r="BY100" s="184"/>
      <c r="BZ100" s="184"/>
      <c r="CA100" s="184"/>
      <c r="CB100" s="184"/>
      <c r="CC100" s="184"/>
      <c r="CD100" s="184"/>
      <c r="CE100" s="184"/>
      <c r="CF100" s="184"/>
      <c r="CG100" s="184"/>
      <c r="CH100" s="184"/>
      <c r="CI100" s="184"/>
      <c r="CJ100" s="184"/>
      <c r="CK100" s="184"/>
      <c r="CL100" s="184"/>
      <c r="CM100" s="184"/>
      <c r="CN100" s="184"/>
      <c r="CO100" s="184"/>
      <c r="CP100" s="184"/>
      <c r="CQ100" s="184"/>
      <c r="CR100" s="184"/>
      <c r="CS100" s="184"/>
      <c r="CT100" s="184"/>
      <c r="CU100" s="184"/>
      <c r="CV100" s="184"/>
      <c r="CW100" s="184"/>
      <c r="CX100" s="184"/>
      <c r="CY100" s="184"/>
      <c r="CZ100" s="184"/>
      <c r="DA100" s="184"/>
      <c r="DB100" s="184"/>
      <c r="DC100" s="184"/>
      <c r="DD100" s="184"/>
      <c r="DE100" s="184"/>
      <c r="DF100" s="184"/>
      <c r="DG100" s="184"/>
      <c r="DH100" s="184"/>
      <c r="DI100" s="184"/>
      <c r="DJ100" s="184"/>
      <c r="DK100" s="184"/>
      <c r="DL100" s="184"/>
      <c r="DM100" s="184"/>
      <c r="DN100" s="184"/>
      <c r="DO100" s="184"/>
      <c r="DP100" s="184"/>
      <c r="DQ100" s="184"/>
      <c r="DR100" s="184"/>
      <c r="DS100" s="184"/>
      <c r="DT100" s="184"/>
      <c r="DU100" s="184"/>
      <c r="DV100" s="184"/>
      <c r="DW100" s="184"/>
      <c r="DX100" s="184"/>
      <c r="DY100" s="184"/>
      <c r="DZ100" s="184"/>
      <c r="EA100" s="184"/>
      <c r="EB100" s="184"/>
      <c r="EC100" s="184"/>
      <c r="ED100" s="184"/>
      <c r="EE100" s="184"/>
      <c r="EF100" s="184"/>
      <c r="EG100" s="184"/>
      <c r="EH100" s="184"/>
      <c r="EI100" s="184"/>
      <c r="EJ100" s="184"/>
      <c r="EK100" s="184"/>
      <c r="EL100" s="184"/>
      <c r="EM100" s="184"/>
      <c r="EN100" s="184"/>
      <c r="EO100" s="184"/>
      <c r="EP100" s="184"/>
      <c r="EQ100" s="184"/>
      <c r="ER100" s="184"/>
      <c r="ES100" s="184"/>
      <c r="ET100" s="184"/>
      <c r="EU100" s="184"/>
      <c r="EV100" s="184"/>
      <c r="EW100" s="184"/>
      <c r="EX100" s="184"/>
      <c r="EY100" s="184"/>
      <c r="EZ100" s="184"/>
      <c r="FA100" s="184"/>
      <c r="FB100" s="184"/>
      <c r="FC100" s="184"/>
      <c r="FD100" s="184"/>
      <c r="FE100" s="184"/>
      <c r="FF100" s="184"/>
      <c r="FG100" s="184"/>
      <c r="FH100" s="184"/>
      <c r="FI100" s="184"/>
      <c r="FJ100" s="184"/>
      <c r="FK100" s="184"/>
      <c r="FL100" s="184"/>
      <c r="FM100" s="184"/>
      <c r="FN100" s="184"/>
      <c r="FO100" s="184"/>
      <c r="FP100" s="184"/>
      <c r="FQ100" s="184"/>
      <c r="FR100" s="184"/>
      <c r="FS100" s="184"/>
      <c r="FT100" s="184"/>
      <c r="FU100" s="184"/>
      <c r="FV100" s="184"/>
      <c r="FW100" s="184"/>
      <c r="FX100" s="184"/>
      <c r="FY100" s="184"/>
      <c r="FZ100" s="184"/>
      <c r="GA100" s="184"/>
      <c r="GB100" s="184"/>
      <c r="GC100" s="184"/>
      <c r="GD100" s="184"/>
      <c r="GE100" s="184"/>
      <c r="GF100" s="184"/>
      <c r="GG100" s="184"/>
      <c r="GH100" s="184"/>
      <c r="GI100" s="184"/>
      <c r="GJ100" s="184"/>
      <c r="GK100" s="184"/>
      <c r="GL100" s="184"/>
      <c r="GM100" s="184"/>
      <c r="GN100" s="184"/>
      <c r="GO100" s="184"/>
      <c r="GP100" s="184"/>
      <c r="GQ100" s="184"/>
      <c r="GR100" s="184"/>
      <c r="GS100" s="184"/>
      <c r="GT100" s="184"/>
      <c r="GU100" s="184"/>
      <c r="GV100" s="184"/>
      <c r="GW100" s="184"/>
      <c r="GX100" s="184"/>
      <c r="GY100" s="184"/>
      <c r="GZ100" s="184"/>
      <c r="HA100" s="184"/>
      <c r="HB100" s="184"/>
      <c r="HC100" s="184"/>
      <c r="HD100" s="184"/>
      <c r="HE100" s="184"/>
      <c r="HF100" s="184"/>
      <c r="HG100" s="184"/>
      <c r="HH100" s="184"/>
      <c r="HI100" s="184"/>
      <c r="HJ100" s="184"/>
      <c r="HK100" s="184"/>
      <c r="HL100" s="184"/>
      <c r="HM100" s="184"/>
      <c r="HN100" s="184"/>
      <c r="HO100" s="184"/>
      <c r="HP100" s="184"/>
      <c r="HQ100" s="184"/>
      <c r="HR100" s="184"/>
      <c r="HS100" s="184"/>
      <c r="HT100" s="184"/>
      <c r="HU100" s="184"/>
      <c r="HV100" s="184"/>
      <c r="HW100" s="184"/>
      <c r="HX100" s="184"/>
      <c r="HY100" s="184"/>
      <c r="HZ100" s="184"/>
      <c r="IA100" s="184"/>
      <c r="IB100" s="184"/>
      <c r="IC100" s="184"/>
      <c r="ID100" s="184"/>
      <c r="IE100" s="184"/>
      <c r="IF100" s="184"/>
      <c r="IG100" s="184"/>
      <c r="IH100" s="184"/>
      <c r="II100" s="184"/>
      <c r="IJ100" s="184"/>
      <c r="IK100" s="184"/>
      <c r="IL100" s="184"/>
      <c r="IM100" s="184"/>
      <c r="IN100" s="184"/>
      <c r="IO100" s="184"/>
      <c r="IP100" s="184"/>
      <c r="IQ100" s="184"/>
      <c r="IR100" s="184"/>
      <c r="IS100" s="184"/>
      <c r="IT100" s="184"/>
      <c r="IU100" s="184"/>
      <c r="IV100" s="184"/>
      <c r="IW100" s="184"/>
      <c r="IX100" s="184"/>
      <c r="IY100" s="184"/>
      <c r="IZ100" s="184"/>
      <c r="JA100" s="184"/>
      <c r="JB100" s="184"/>
      <c r="JC100" s="184"/>
      <c r="JD100" s="184"/>
      <c r="JE100" s="184"/>
      <c r="JF100" s="184"/>
      <c r="JG100" s="184"/>
      <c r="JH100" s="184"/>
      <c r="JI100" s="184"/>
      <c r="JJ100" s="184"/>
      <c r="JK100" s="184"/>
      <c r="JL100" s="184"/>
      <c r="JM100" s="184"/>
      <c r="JN100" s="184"/>
      <c r="JO100" s="184"/>
      <c r="JP100" s="184"/>
      <c r="JQ100" s="184"/>
      <c r="JR100" s="184"/>
      <c r="JS100" s="184"/>
      <c r="JT100" s="184"/>
      <c r="JU100" s="184"/>
      <c r="JV100" s="184"/>
      <c r="JW100" s="184"/>
      <c r="JX100" s="184"/>
      <c r="JY100" s="184"/>
      <c r="JZ100" s="184"/>
      <c r="KA100" s="184"/>
      <c r="KB100" s="184"/>
      <c r="KC100" s="184"/>
      <c r="KD100" s="184"/>
      <c r="KE100" s="184"/>
      <c r="KF100" s="184"/>
      <c r="KG100" s="184"/>
      <c r="KH100" s="184"/>
      <c r="KI100" s="184"/>
      <c r="KJ100" s="184"/>
      <c r="KK100" s="184"/>
      <c r="KL100" s="184"/>
      <c r="KM100" s="184"/>
      <c r="KN100" s="184"/>
      <c r="KO100" s="184"/>
      <c r="KP100" s="184"/>
      <c r="KQ100" s="184"/>
      <c r="KR100" s="184"/>
      <c r="KS100" s="184"/>
      <c r="KT100" s="184"/>
      <c r="KU100" s="184"/>
      <c r="KV100" s="184"/>
      <c r="KW100" s="184"/>
      <c r="KX100" s="184"/>
      <c r="KY100" s="184"/>
      <c r="KZ100" s="184"/>
      <c r="LA100" s="184"/>
      <c r="LB100" s="184"/>
      <c r="LC100" s="184"/>
      <c r="LD100" s="184"/>
      <c r="LE100" s="184"/>
      <c r="LF100" s="184"/>
      <c r="LG100" s="184"/>
      <c r="LH100" s="184"/>
      <c r="LI100" s="184"/>
      <c r="LJ100" s="184"/>
      <c r="LK100" s="184"/>
      <c r="LL100" s="184"/>
      <c r="LM100" s="184"/>
      <c r="LN100" s="184"/>
      <c r="LO100" s="184"/>
      <c r="LP100" s="184"/>
      <c r="LQ100" s="184"/>
      <c r="LR100" s="184"/>
      <c r="LS100" s="184"/>
      <c r="LT100" s="184"/>
      <c r="LU100" s="184"/>
      <c r="LV100" s="184"/>
      <c r="LW100" s="184"/>
      <c r="LX100" s="184"/>
      <c r="LY100" s="184"/>
      <c r="LZ100" s="184"/>
      <c r="MA100" s="184"/>
      <c r="MB100" s="184"/>
      <c r="MC100" s="184"/>
      <c r="MD100" s="184"/>
      <c r="ME100" s="184"/>
      <c r="MF100" s="184"/>
      <c r="MG100" s="184"/>
      <c r="MH100" s="184"/>
      <c r="MI100" s="184"/>
      <c r="MJ100" s="184"/>
      <c r="MK100" s="184"/>
      <c r="ML100" s="184"/>
      <c r="MM100" s="184"/>
      <c r="MN100" s="184"/>
      <c r="MO100" s="184"/>
      <c r="MP100" s="184"/>
      <c r="MQ100" s="184"/>
      <c r="MR100" s="184"/>
      <c r="MS100" s="184"/>
      <c r="MT100" s="184"/>
      <c r="MU100" s="184"/>
      <c r="MV100" s="184"/>
      <c r="MW100" s="184"/>
      <c r="MX100" s="184"/>
      <c r="MY100" s="184"/>
      <c r="MZ100" s="184"/>
      <c r="NA100" s="184"/>
      <c r="NB100" s="184"/>
      <c r="NC100" s="184"/>
      <c r="ND100" s="184"/>
      <c r="NE100" s="184"/>
      <c r="NF100" s="184"/>
      <c r="NG100" s="184"/>
      <c r="NH100" s="184"/>
      <c r="NI100" s="184"/>
      <c r="NJ100" s="184"/>
      <c r="NK100" s="184"/>
      <c r="NL100" s="184"/>
      <c r="NM100" s="184"/>
      <c r="NN100" s="184"/>
      <c r="NO100" s="184"/>
      <c r="NP100" s="184"/>
      <c r="NQ100" s="184"/>
      <c r="NR100" s="184"/>
      <c r="NS100" s="184"/>
      <c r="NT100" s="184"/>
      <c r="NU100" s="184"/>
      <c r="NV100" s="184"/>
      <c r="NW100" s="184"/>
      <c r="NX100" s="184"/>
      <c r="NY100" s="184"/>
      <c r="NZ100" s="184"/>
      <c r="OA100" s="184"/>
      <c r="OB100" s="184"/>
      <c r="OC100" s="184"/>
      <c r="OD100" s="184"/>
      <c r="OE100" s="184"/>
      <c r="OF100" s="184"/>
      <c r="OG100" s="184"/>
      <c r="OH100" s="184"/>
      <c r="OI100" s="184"/>
      <c r="OJ100" s="184"/>
      <c r="OK100" s="184"/>
      <c r="OL100" s="184"/>
      <c r="OM100" s="184"/>
      <c r="ON100" s="184"/>
      <c r="OO100" s="184"/>
      <c r="OP100" s="184"/>
      <c r="OQ100" s="184"/>
      <c r="OR100" s="184"/>
      <c r="OS100" s="184"/>
      <c r="OT100" s="184"/>
      <c r="OU100" s="184"/>
      <c r="OV100" s="184"/>
      <c r="OW100" s="184"/>
      <c r="OX100" s="184"/>
      <c r="OY100" s="184"/>
      <c r="OZ100" s="184"/>
      <c r="PA100" s="184"/>
      <c r="PB100" s="184"/>
      <c r="PC100" s="184"/>
      <c r="PD100" s="184"/>
      <c r="PE100" s="184"/>
      <c r="PF100" s="184"/>
      <c r="PG100" s="184"/>
      <c r="PH100" s="184"/>
      <c r="PI100" s="184"/>
      <c r="PJ100" s="184"/>
      <c r="PK100" s="184"/>
      <c r="PL100" s="184"/>
      <c r="PM100" s="184"/>
      <c r="PN100" s="184"/>
      <c r="PO100" s="184"/>
      <c r="PP100" s="184"/>
      <c r="PQ100" s="184"/>
      <c r="PR100" s="184"/>
      <c r="PS100" s="184"/>
      <c r="PT100" s="184"/>
      <c r="PU100" s="184"/>
      <c r="PV100" s="184"/>
      <c r="PW100" s="184"/>
      <c r="PX100" s="184"/>
      <c r="PY100" s="184"/>
      <c r="PZ100" s="184"/>
      <c r="QA100" s="184"/>
      <c r="QB100" s="184"/>
      <c r="QC100" s="184"/>
      <c r="QD100" s="184"/>
      <c r="QE100" s="184"/>
      <c r="QF100" s="184"/>
      <c r="QG100" s="184"/>
      <c r="QH100" s="184"/>
      <c r="QI100" s="184"/>
      <c r="QJ100" s="184"/>
      <c r="QK100" s="184"/>
      <c r="QL100" s="184"/>
      <c r="QM100" s="184"/>
      <c r="QN100" s="184"/>
      <c r="QO100" s="184"/>
      <c r="QP100" s="184"/>
      <c r="QQ100" s="184"/>
      <c r="QR100" s="184"/>
      <c r="QS100" s="184"/>
      <c r="QT100" s="184"/>
      <c r="QU100" s="184"/>
      <c r="QV100" s="184"/>
      <c r="QW100" s="184"/>
      <c r="QX100" s="184"/>
      <c r="QY100" s="184"/>
      <c r="QZ100" s="184"/>
      <c r="RA100" s="184"/>
      <c r="RB100" s="184"/>
      <c r="RC100" s="184"/>
      <c r="RD100" s="184"/>
      <c r="RE100" s="184"/>
      <c r="RF100" s="184"/>
      <c r="RG100" s="184"/>
      <c r="RH100" s="184"/>
      <c r="RI100" s="184"/>
      <c r="RJ100" s="184"/>
      <c r="RK100" s="184"/>
      <c r="RL100" s="184"/>
      <c r="RM100" s="184"/>
      <c r="RN100" s="184"/>
      <c r="RO100" s="184"/>
      <c r="RP100" s="184"/>
      <c r="RQ100" s="184"/>
      <c r="RR100" s="184"/>
      <c r="RS100" s="184"/>
      <c r="RT100" s="184"/>
      <c r="RU100" s="184"/>
      <c r="RV100" s="184"/>
      <c r="RW100" s="184"/>
      <c r="RX100" s="184"/>
      <c r="RY100" s="184"/>
      <c r="RZ100" s="184"/>
      <c r="SA100" s="184"/>
      <c r="SB100" s="184"/>
      <c r="SC100" s="184"/>
      <c r="SD100" s="184"/>
      <c r="SE100" s="184"/>
      <c r="SF100" s="184"/>
      <c r="SG100" s="184"/>
      <c r="SH100" s="184"/>
      <c r="SI100" s="184"/>
      <c r="SJ100" s="184"/>
      <c r="SK100" s="184"/>
      <c r="SL100" s="184"/>
      <c r="SM100" s="184"/>
      <c r="SN100" s="184"/>
      <c r="SO100" s="184"/>
      <c r="SP100" s="184"/>
      <c r="SQ100" s="184"/>
      <c r="SR100" s="184"/>
      <c r="SS100" s="184"/>
      <c r="ST100" s="184"/>
      <c r="SU100" s="184"/>
      <c r="SV100" s="184"/>
      <c r="SW100" s="184"/>
      <c r="SX100" s="184"/>
      <c r="SY100" s="184"/>
      <c r="SZ100" s="184"/>
      <c r="TA100" s="184"/>
      <c r="TB100" s="184"/>
      <c r="TC100" s="184"/>
      <c r="TD100" s="184"/>
      <c r="TE100" s="184"/>
      <c r="TF100" s="184"/>
      <c r="TG100" s="184"/>
      <c r="TH100" s="184"/>
      <c r="TI100" s="184"/>
      <c r="TJ100" s="184"/>
      <c r="TK100" s="184"/>
      <c r="TL100" s="184"/>
      <c r="TM100" s="184"/>
      <c r="TN100" s="184"/>
      <c r="TO100" s="184"/>
      <c r="TP100" s="184"/>
      <c r="TQ100" s="184"/>
      <c r="TR100" s="184"/>
      <c r="TS100" s="184"/>
      <c r="TT100" s="184"/>
      <c r="TU100" s="184"/>
      <c r="TV100" s="184"/>
      <c r="TW100" s="184"/>
      <c r="TX100" s="184"/>
      <c r="TY100" s="184"/>
      <c r="TZ100" s="184"/>
      <c r="UA100" s="184"/>
      <c r="UB100" s="184"/>
      <c r="UC100" s="184"/>
      <c r="UD100" s="184"/>
      <c r="UE100" s="184"/>
      <c r="UF100" s="184"/>
      <c r="UG100" s="184"/>
      <c r="UH100" s="184"/>
      <c r="UI100" s="184"/>
      <c r="UJ100" s="184"/>
      <c r="UK100" s="184"/>
      <c r="UL100" s="184"/>
      <c r="UM100" s="184"/>
      <c r="UN100" s="184"/>
      <c r="UO100" s="184"/>
      <c r="UP100" s="184"/>
      <c r="UQ100" s="184"/>
      <c r="UR100" s="184"/>
      <c r="US100" s="184"/>
      <c r="UT100" s="184"/>
      <c r="UU100" s="184"/>
      <c r="UV100" s="184"/>
      <c r="UW100" s="184"/>
      <c r="UX100" s="184"/>
      <c r="UY100" s="184"/>
      <c r="UZ100" s="184"/>
      <c r="VA100" s="184"/>
      <c r="VB100" s="184"/>
      <c r="VC100" s="184"/>
      <c r="VD100" s="184"/>
      <c r="VE100" s="184"/>
      <c r="VF100" s="184"/>
      <c r="VG100" s="184"/>
      <c r="VH100" s="184"/>
      <c r="VI100" s="184"/>
      <c r="VJ100" s="184"/>
      <c r="VK100" s="184"/>
      <c r="VL100" s="184"/>
      <c r="VM100" s="184"/>
      <c r="VN100" s="184"/>
      <c r="VO100" s="184"/>
      <c r="VP100" s="184"/>
      <c r="VQ100" s="184"/>
      <c r="VR100" s="184"/>
      <c r="VS100" s="184"/>
      <c r="VT100" s="184"/>
      <c r="VU100" s="184"/>
      <c r="VV100" s="184"/>
      <c r="VW100" s="184"/>
      <c r="VX100" s="184"/>
      <c r="VY100" s="184"/>
      <c r="VZ100" s="184"/>
      <c r="WA100" s="184"/>
      <c r="WB100" s="184"/>
      <c r="WC100" s="184"/>
      <c r="WD100" s="184"/>
      <c r="WE100" s="184"/>
      <c r="WF100" s="184"/>
      <c r="WG100" s="184"/>
      <c r="WH100" s="184"/>
      <c r="WI100" s="184"/>
      <c r="WJ100" s="184"/>
      <c r="WK100" s="184"/>
      <c r="WL100" s="184"/>
      <c r="WM100" s="184"/>
      <c r="WN100" s="184"/>
      <c r="WO100" s="184"/>
      <c r="WP100" s="184"/>
      <c r="WQ100" s="184"/>
      <c r="WR100" s="184"/>
      <c r="WS100" s="184"/>
      <c r="WT100" s="184"/>
      <c r="WU100" s="184"/>
      <c r="WV100" s="184"/>
      <c r="WW100" s="184"/>
      <c r="WX100" s="184"/>
      <c r="WY100" s="184"/>
      <c r="WZ100" s="184"/>
      <c r="XA100" s="184"/>
      <c r="XB100" s="184"/>
      <c r="XC100" s="184"/>
      <c r="XD100" s="184"/>
      <c r="XE100" s="184"/>
      <c r="XF100" s="184"/>
      <c r="XG100" s="184"/>
      <c r="XH100" s="184"/>
      <c r="XI100" s="184"/>
      <c r="XJ100" s="184"/>
      <c r="XK100" s="184"/>
      <c r="XL100" s="184"/>
      <c r="XM100" s="184"/>
      <c r="XN100" s="184"/>
      <c r="XO100" s="184"/>
      <c r="XP100" s="184"/>
      <c r="XQ100" s="184"/>
      <c r="XR100" s="184"/>
      <c r="XS100" s="184"/>
      <c r="XT100" s="184"/>
      <c r="XU100" s="184"/>
      <c r="XV100" s="184"/>
      <c r="XW100" s="184"/>
      <c r="XX100" s="184"/>
      <c r="XY100" s="184"/>
      <c r="XZ100" s="184"/>
      <c r="YA100" s="184"/>
      <c r="YB100" s="184"/>
      <c r="YC100" s="184"/>
      <c r="YD100" s="184"/>
      <c r="YE100" s="184"/>
      <c r="YF100" s="184"/>
      <c r="YG100" s="184"/>
      <c r="YH100" s="184"/>
      <c r="YI100" s="184"/>
      <c r="YJ100" s="184"/>
      <c r="YK100" s="184"/>
      <c r="YL100" s="184"/>
      <c r="YM100" s="184"/>
      <c r="YN100" s="184"/>
      <c r="YO100" s="184"/>
      <c r="YP100" s="184"/>
      <c r="YQ100" s="184"/>
      <c r="YR100" s="184"/>
      <c r="YS100" s="184"/>
      <c r="YT100" s="184"/>
      <c r="YU100" s="184"/>
      <c r="YV100" s="184"/>
      <c r="YW100" s="184"/>
      <c r="YX100" s="184"/>
      <c r="YY100" s="184"/>
      <c r="YZ100" s="184"/>
      <c r="ZA100" s="184"/>
      <c r="ZB100" s="184"/>
      <c r="ZC100" s="184"/>
      <c r="ZD100" s="184"/>
      <c r="ZE100" s="184"/>
      <c r="ZF100" s="184"/>
      <c r="ZG100" s="184"/>
      <c r="ZH100" s="184"/>
      <c r="ZI100" s="184"/>
      <c r="ZJ100" s="184"/>
      <c r="ZK100" s="184"/>
      <c r="ZL100" s="184"/>
      <c r="ZM100" s="184"/>
      <c r="ZN100" s="184"/>
      <c r="ZO100" s="184"/>
      <c r="ZP100" s="184"/>
      <c r="ZQ100" s="184"/>
      <c r="ZR100" s="184"/>
      <c r="ZS100" s="184"/>
      <c r="ZT100" s="184"/>
      <c r="ZU100" s="184"/>
      <c r="ZV100" s="184"/>
      <c r="ZW100" s="184"/>
      <c r="ZX100" s="184"/>
      <c r="ZY100" s="184"/>
      <c r="ZZ100" s="184"/>
      <c r="AAA100" s="184"/>
      <c r="AAB100" s="184"/>
      <c r="AAC100" s="184"/>
      <c r="AAD100" s="184"/>
      <c r="AAE100" s="184"/>
      <c r="AAF100" s="184"/>
      <c r="AAG100" s="184"/>
      <c r="AAH100" s="184"/>
      <c r="AAI100" s="184"/>
      <c r="AAJ100" s="184"/>
      <c r="AAK100" s="184"/>
      <c r="AAL100" s="184"/>
      <c r="AAM100" s="184"/>
      <c r="AAN100" s="184"/>
      <c r="AAO100" s="184"/>
      <c r="AAP100" s="184"/>
      <c r="AAQ100" s="184"/>
      <c r="AAR100" s="184"/>
      <c r="AAS100" s="184"/>
      <c r="AAT100" s="184"/>
      <c r="AAU100" s="184"/>
      <c r="AAV100" s="184"/>
      <c r="AAW100" s="184"/>
      <c r="AAX100" s="184"/>
      <c r="AAY100" s="184"/>
      <c r="AAZ100" s="184"/>
      <c r="ABA100" s="184"/>
      <c r="ABB100" s="184"/>
      <c r="ABC100" s="184"/>
      <c r="ABD100" s="184"/>
      <c r="ABE100" s="184"/>
      <c r="ABF100" s="184"/>
      <c r="ABG100" s="184"/>
      <c r="ABH100" s="184"/>
      <c r="ABI100" s="184"/>
      <c r="ABJ100" s="184"/>
      <c r="ABK100" s="184"/>
      <c r="ABL100" s="184"/>
      <c r="ABM100" s="184"/>
      <c r="ABN100" s="184"/>
      <c r="ABO100" s="184"/>
      <c r="ABP100" s="184"/>
      <c r="ABQ100" s="184"/>
      <c r="ABR100" s="184"/>
      <c r="ABS100" s="184"/>
      <c r="ABT100" s="184"/>
      <c r="ABU100" s="184"/>
      <c r="ABV100" s="184"/>
      <c r="ABW100" s="184"/>
      <c r="ABX100" s="184"/>
      <c r="ABY100" s="184"/>
      <c r="ABZ100" s="184"/>
      <c r="ACA100" s="184"/>
      <c r="ACB100" s="184"/>
      <c r="ACC100" s="184"/>
      <c r="ACD100" s="184"/>
      <c r="ACE100" s="184"/>
      <c r="ACF100" s="184"/>
      <c r="ACG100" s="184"/>
      <c r="ACH100" s="184"/>
      <c r="ACI100" s="184"/>
      <c r="ACJ100" s="184"/>
      <c r="ACK100" s="184"/>
      <c r="ACL100" s="184"/>
      <c r="ACM100" s="184"/>
      <c r="ACN100" s="184"/>
      <c r="ACO100" s="184"/>
      <c r="ACP100" s="184"/>
      <c r="ACQ100" s="184"/>
      <c r="ACR100" s="184"/>
      <c r="ACS100" s="184"/>
      <c r="ACT100" s="184"/>
      <c r="ACU100" s="184"/>
      <c r="ACV100" s="184"/>
      <c r="ACW100" s="184"/>
      <c r="ACX100" s="184"/>
      <c r="ACY100" s="184"/>
      <c r="ACZ100" s="184"/>
      <c r="ADA100" s="184"/>
      <c r="ADB100" s="184"/>
      <c r="ADC100" s="184"/>
      <c r="ADD100" s="184"/>
      <c r="ADE100" s="184"/>
      <c r="ADF100" s="184"/>
      <c r="ADG100" s="184"/>
      <c r="ADH100" s="184"/>
      <c r="ADI100" s="184"/>
      <c r="ADJ100" s="184"/>
      <c r="ADK100" s="184"/>
      <c r="ADL100" s="184"/>
      <c r="ADM100" s="184"/>
      <c r="ADN100" s="184"/>
      <c r="ADO100" s="184"/>
      <c r="ADP100" s="184"/>
      <c r="ADQ100" s="184"/>
      <c r="ADR100" s="184"/>
      <c r="ADS100" s="184"/>
      <c r="ADT100" s="184"/>
      <c r="ADU100" s="184"/>
      <c r="ADV100" s="184"/>
      <c r="ADW100" s="184"/>
      <c r="ADX100" s="184"/>
      <c r="ADY100" s="184"/>
      <c r="ADZ100" s="184"/>
      <c r="AEA100" s="184"/>
      <c r="AEB100" s="184"/>
      <c r="AEC100" s="184"/>
      <c r="AED100" s="184"/>
      <c r="AEE100" s="184"/>
      <c r="AEF100" s="184"/>
      <c r="AEG100" s="184"/>
      <c r="AEH100" s="184"/>
      <c r="AEI100" s="184"/>
      <c r="AEJ100" s="184"/>
      <c r="AEK100" s="184"/>
      <c r="AEL100" s="184"/>
      <c r="AEM100" s="184"/>
      <c r="AEN100" s="184"/>
      <c r="AEO100" s="184"/>
      <c r="AEP100" s="184"/>
      <c r="AEQ100" s="184"/>
      <c r="AER100" s="184"/>
      <c r="AES100" s="184"/>
      <c r="AET100" s="184"/>
      <c r="AEU100" s="184"/>
      <c r="AEV100" s="184"/>
      <c r="AEW100" s="184"/>
      <c r="AEX100" s="184"/>
      <c r="AEY100" s="184"/>
      <c r="AEZ100" s="184"/>
      <c r="AFA100" s="184"/>
      <c r="AFB100" s="184"/>
      <c r="AFC100" s="184"/>
      <c r="AFD100" s="184"/>
      <c r="AFE100" s="184"/>
      <c r="AFF100" s="184"/>
      <c r="AFG100" s="184"/>
      <c r="AFH100" s="184"/>
      <c r="AFI100" s="184"/>
      <c r="AFJ100" s="184"/>
      <c r="AFK100" s="184"/>
      <c r="AFL100" s="184"/>
      <c r="AFM100" s="184"/>
      <c r="AFN100" s="184"/>
      <c r="AFO100" s="184"/>
      <c r="AFP100" s="184"/>
      <c r="AFQ100" s="184"/>
      <c r="AFR100" s="184"/>
      <c r="AFS100" s="184"/>
      <c r="AFT100" s="184"/>
      <c r="AFU100" s="184"/>
      <c r="AFV100" s="184"/>
      <c r="AFW100" s="184"/>
      <c r="AFX100" s="184"/>
      <c r="AFY100" s="184"/>
      <c r="AFZ100" s="184"/>
      <c r="AGA100" s="184"/>
      <c r="AGB100" s="184"/>
      <c r="AGC100" s="184"/>
      <c r="AGD100" s="184"/>
      <c r="AGE100" s="184"/>
      <c r="AGF100" s="184"/>
      <c r="AGG100" s="184"/>
      <c r="AGH100" s="184"/>
      <c r="AGI100" s="184"/>
      <c r="AGJ100" s="184"/>
      <c r="AGK100" s="184"/>
      <c r="AGL100" s="184"/>
      <c r="AGM100" s="184"/>
      <c r="AGN100" s="184"/>
      <c r="AGO100" s="184"/>
      <c r="AGP100" s="184"/>
      <c r="AGQ100" s="184"/>
      <c r="AGR100" s="184"/>
      <c r="AGS100" s="184"/>
      <c r="AGT100" s="184"/>
      <c r="AGU100" s="184"/>
      <c r="AGV100" s="184"/>
      <c r="AGW100" s="184"/>
      <c r="AGX100" s="184"/>
      <c r="AGY100" s="184"/>
      <c r="AGZ100" s="184"/>
      <c r="AHA100" s="184"/>
      <c r="AHB100" s="184"/>
      <c r="AHC100" s="184"/>
      <c r="AHD100" s="184"/>
      <c r="AHE100" s="184"/>
      <c r="AHF100" s="184"/>
      <c r="AHG100" s="184"/>
      <c r="AHH100" s="184"/>
      <c r="AHI100" s="184"/>
      <c r="AHJ100" s="184"/>
      <c r="AHK100" s="184"/>
      <c r="AHL100" s="184"/>
      <c r="AHM100" s="184"/>
      <c r="AHN100" s="184"/>
      <c r="AHO100" s="184"/>
      <c r="AHP100" s="184"/>
      <c r="AHQ100" s="184"/>
      <c r="AHR100" s="184"/>
      <c r="AHS100" s="184"/>
      <c r="AHT100" s="184"/>
      <c r="AHU100" s="184"/>
      <c r="AHV100" s="184"/>
      <c r="AHW100" s="184"/>
      <c r="AHX100" s="184"/>
      <c r="AHY100" s="184"/>
      <c r="AHZ100" s="184"/>
      <c r="AIA100" s="184"/>
      <c r="AIB100" s="184"/>
      <c r="AIC100" s="184"/>
      <c r="AID100" s="184"/>
      <c r="AIE100" s="184"/>
      <c r="AIF100" s="184"/>
      <c r="AIG100" s="184"/>
      <c r="AIH100" s="184"/>
      <c r="AII100" s="184"/>
      <c r="AIJ100" s="184"/>
      <c r="AIK100" s="184"/>
      <c r="AIL100" s="184"/>
      <c r="AIM100" s="184"/>
      <c r="AIN100" s="184"/>
      <c r="AIO100" s="184"/>
      <c r="AIP100" s="184"/>
      <c r="AIQ100" s="184"/>
      <c r="AIR100" s="184"/>
      <c r="AIS100" s="184"/>
      <c r="AIT100" s="184"/>
      <c r="AIU100" s="184"/>
      <c r="AIV100" s="184"/>
      <c r="AIW100" s="184"/>
      <c r="AIX100" s="184"/>
      <c r="AIY100" s="184"/>
      <c r="AIZ100" s="184"/>
      <c r="AJA100" s="184"/>
      <c r="AJB100" s="184"/>
      <c r="AJC100" s="184"/>
      <c r="AJD100" s="184"/>
      <c r="AJE100" s="184"/>
      <c r="AJF100" s="184"/>
      <c r="AJG100" s="184"/>
      <c r="AJH100" s="184"/>
      <c r="AJI100" s="184"/>
      <c r="AJJ100" s="184"/>
      <c r="AJK100" s="184"/>
      <c r="AJL100" s="184"/>
      <c r="AJM100" s="184"/>
      <c r="AJN100" s="184"/>
      <c r="AJO100" s="184"/>
      <c r="AJP100" s="184"/>
      <c r="AJQ100" s="184"/>
      <c r="AJR100" s="184"/>
      <c r="AJS100" s="184"/>
      <c r="AJT100" s="184"/>
      <c r="AJU100" s="184"/>
      <c r="AJV100" s="184"/>
      <c r="AJW100" s="184"/>
      <c r="AJX100" s="184"/>
      <c r="AJY100" s="184"/>
      <c r="AJZ100" s="184"/>
      <c r="AKA100" s="184"/>
      <c r="AKB100" s="184"/>
      <c r="AKC100" s="184"/>
      <c r="AKD100" s="184"/>
      <c r="AKE100" s="184"/>
      <c r="AKF100" s="184"/>
      <c r="AKG100" s="184"/>
      <c r="AKH100" s="184"/>
      <c r="AKI100" s="184"/>
      <c r="AKJ100" s="184"/>
      <c r="AKK100" s="184"/>
      <c r="AKL100" s="184"/>
      <c r="AKM100" s="184"/>
      <c r="AKN100" s="184"/>
      <c r="AKO100" s="184"/>
      <c r="AKP100" s="184"/>
      <c r="AKQ100" s="184"/>
      <c r="AKR100" s="184"/>
      <c r="AKS100" s="184"/>
      <c r="AKT100" s="184"/>
      <c r="AKU100" s="184"/>
      <c r="AKV100" s="184"/>
      <c r="AKW100" s="184"/>
      <c r="AKX100" s="184"/>
      <c r="AKY100" s="184"/>
      <c r="AKZ100" s="184"/>
      <c r="ALA100" s="184"/>
      <c r="ALB100" s="184"/>
      <c r="ALC100" s="184"/>
      <c r="ALD100" s="184"/>
      <c r="ALE100" s="184"/>
      <c r="ALF100" s="184"/>
      <c r="ALG100" s="184"/>
      <c r="ALH100" s="184"/>
      <c r="ALI100" s="184"/>
      <c r="ALJ100" s="184"/>
      <c r="ALK100" s="184"/>
      <c r="ALL100" s="184"/>
      <c r="ALM100" s="184"/>
      <c r="ALN100" s="184"/>
      <c r="ALO100" s="184"/>
      <c r="ALP100" s="184"/>
      <c r="ALQ100" s="184"/>
      <c r="ALR100" s="184"/>
      <c r="ALS100" s="184"/>
      <c r="ALT100" s="184"/>
      <c r="ALU100" s="184"/>
      <c r="ALV100" s="184"/>
      <c r="ALW100" s="184"/>
      <c r="ALX100" s="184"/>
      <c r="ALY100" s="184"/>
      <c r="ALZ100" s="184"/>
      <c r="AMA100" s="184"/>
      <c r="AMB100" s="184"/>
      <c r="AMC100" s="184"/>
      <c r="AMD100" s="184"/>
      <c r="AME100" s="184"/>
      <c r="AMF100" s="184"/>
      <c r="AMG100" s="184"/>
      <c r="AMH100" s="184"/>
      <c r="AMI100" s="184"/>
      <c r="AMJ100" s="184"/>
      <c r="AMK100" s="184"/>
      <c r="AML100" s="184"/>
      <c r="AMM100" s="184"/>
      <c r="AMN100" s="184"/>
      <c r="AMO100" s="184"/>
      <c r="AMP100" s="184"/>
      <c r="AMQ100" s="184"/>
      <c r="AMR100" s="184"/>
      <c r="AMS100" s="184"/>
      <c r="AMT100" s="184"/>
      <c r="AMU100" s="184"/>
      <c r="AMV100" s="184"/>
      <c r="AMW100" s="184"/>
      <c r="AMX100" s="184"/>
      <c r="AMY100" s="184"/>
      <c r="AMZ100" s="184"/>
      <c r="ANA100" s="184"/>
      <c r="ANB100" s="184"/>
      <c r="ANC100" s="184"/>
      <c r="AND100" s="184"/>
      <c r="ANE100" s="184"/>
      <c r="ANF100" s="184"/>
      <c r="ANG100" s="184"/>
      <c r="ANH100" s="184"/>
      <c r="ANI100" s="184"/>
      <c r="ANJ100" s="184"/>
      <c r="ANK100" s="184"/>
      <c r="ANL100" s="184"/>
      <c r="ANM100" s="184"/>
      <c r="ANN100" s="184"/>
      <c r="ANO100" s="184"/>
      <c r="ANP100" s="184"/>
      <c r="ANQ100" s="184"/>
      <c r="ANR100" s="184"/>
      <c r="ANS100" s="184"/>
      <c r="ANT100" s="184"/>
      <c r="ANU100" s="184"/>
      <c r="ANV100" s="184"/>
      <c r="ANW100" s="184"/>
      <c r="ANX100" s="184"/>
      <c r="ANY100" s="184"/>
      <c r="ANZ100" s="184"/>
      <c r="AOA100" s="184"/>
      <c r="AOB100" s="184"/>
      <c r="AOC100" s="184"/>
      <c r="AOD100" s="184"/>
      <c r="AOE100" s="184"/>
      <c r="AOF100" s="184"/>
      <c r="AOG100" s="184"/>
      <c r="AOH100" s="184"/>
      <c r="AOI100" s="184"/>
      <c r="AOJ100" s="184"/>
      <c r="AOK100" s="184"/>
      <c r="AOL100" s="184"/>
      <c r="AOM100" s="184"/>
      <c r="AON100" s="184"/>
      <c r="AOO100" s="184"/>
      <c r="AOP100" s="184"/>
      <c r="AOQ100" s="184"/>
      <c r="AOR100" s="184"/>
      <c r="AOS100" s="184"/>
      <c r="AOT100" s="184"/>
      <c r="AOU100" s="184"/>
      <c r="AOV100" s="184"/>
      <c r="AOW100" s="184"/>
      <c r="AOX100" s="184"/>
      <c r="AOY100" s="184"/>
      <c r="AOZ100" s="184"/>
      <c r="APA100" s="184"/>
      <c r="APB100" s="184"/>
      <c r="APC100" s="184"/>
      <c r="APD100" s="184"/>
      <c r="APE100" s="184"/>
      <c r="APF100" s="184"/>
      <c r="APG100" s="184"/>
      <c r="APH100" s="184"/>
      <c r="API100" s="184"/>
      <c r="APJ100" s="184"/>
      <c r="APK100" s="184"/>
      <c r="APL100" s="184"/>
      <c r="APM100" s="184"/>
      <c r="APN100" s="184"/>
      <c r="APO100" s="184"/>
      <c r="APP100" s="184"/>
      <c r="APQ100" s="184"/>
      <c r="APR100" s="184"/>
      <c r="APS100" s="184"/>
      <c r="APT100" s="184"/>
      <c r="APU100" s="184"/>
      <c r="APV100" s="184"/>
      <c r="APW100" s="184"/>
      <c r="APX100" s="184"/>
      <c r="APY100" s="184"/>
      <c r="APZ100" s="184"/>
      <c r="AQA100" s="184"/>
      <c r="AQB100" s="184"/>
      <c r="AQC100" s="184"/>
      <c r="AQD100" s="184"/>
      <c r="AQE100" s="184"/>
      <c r="AQF100" s="184"/>
      <c r="AQG100" s="184"/>
      <c r="AQH100" s="184"/>
      <c r="AQI100" s="184"/>
      <c r="AQJ100" s="184"/>
      <c r="AQK100" s="184"/>
      <c r="AQL100" s="184"/>
      <c r="AQM100" s="184"/>
      <c r="AQN100" s="184"/>
      <c r="AQO100" s="184"/>
      <c r="AQP100" s="184"/>
      <c r="AQQ100" s="184"/>
      <c r="AQR100" s="184"/>
      <c r="AQS100" s="184"/>
      <c r="AQT100" s="184"/>
      <c r="AQU100" s="184"/>
      <c r="AQV100" s="184"/>
      <c r="AQW100" s="184"/>
      <c r="AQX100" s="184"/>
      <c r="AQY100" s="184"/>
      <c r="AQZ100" s="184"/>
      <c r="ARA100" s="184"/>
      <c r="ARB100" s="184"/>
      <c r="ARC100" s="184"/>
      <c r="ARD100" s="184"/>
      <c r="ARE100" s="184"/>
      <c r="ARF100" s="184"/>
      <c r="ARG100" s="184"/>
      <c r="ARH100" s="184"/>
      <c r="ARI100" s="184"/>
      <c r="ARJ100" s="184"/>
      <c r="ARK100" s="184"/>
      <c r="ARL100" s="184"/>
      <c r="ARM100" s="184"/>
      <c r="ARN100" s="184"/>
      <c r="ARO100" s="184"/>
      <c r="ARP100" s="184"/>
      <c r="ARQ100" s="184"/>
      <c r="ARR100" s="184"/>
      <c r="ARS100" s="184"/>
      <c r="ART100" s="184"/>
      <c r="ARU100" s="184"/>
      <c r="ARV100" s="184"/>
      <c r="ARW100" s="184"/>
      <c r="ARX100" s="184"/>
      <c r="ARY100" s="184"/>
      <c r="ARZ100" s="184"/>
      <c r="ASA100" s="184"/>
      <c r="ASB100" s="184"/>
      <c r="ASC100" s="184"/>
      <c r="ASD100" s="184"/>
      <c r="ASE100" s="184"/>
      <c r="ASF100" s="184"/>
      <c r="ASG100" s="184"/>
      <c r="ASH100" s="184"/>
      <c r="ASI100" s="184"/>
      <c r="ASJ100" s="184"/>
      <c r="ASK100" s="184"/>
      <c r="ASL100" s="184"/>
      <c r="ASM100" s="184"/>
      <c r="ASN100" s="184"/>
      <c r="ASO100" s="184"/>
      <c r="ASP100" s="184"/>
      <c r="ASQ100" s="184"/>
      <c r="ASR100" s="184"/>
      <c r="ASS100" s="184"/>
      <c r="AST100" s="184"/>
      <c r="ASU100" s="184"/>
      <c r="ASV100" s="184"/>
      <c r="ASW100" s="184"/>
      <c r="ASX100" s="184"/>
      <c r="ASY100" s="184"/>
      <c r="ASZ100" s="184"/>
      <c r="ATA100" s="184"/>
      <c r="ATB100" s="184"/>
      <c r="ATC100" s="184"/>
      <c r="ATD100" s="184"/>
      <c r="ATE100" s="184"/>
      <c r="ATF100" s="184"/>
      <c r="ATG100" s="184"/>
      <c r="ATH100" s="184"/>
      <c r="ATI100" s="184"/>
      <c r="ATJ100" s="184"/>
      <c r="ATK100" s="184"/>
      <c r="ATL100" s="184"/>
      <c r="ATM100" s="184"/>
      <c r="ATN100" s="184"/>
      <c r="ATO100" s="184"/>
      <c r="ATP100" s="184"/>
      <c r="ATQ100" s="184"/>
      <c r="ATR100" s="184"/>
      <c r="ATS100" s="184"/>
      <c r="ATT100" s="184"/>
      <c r="ATU100" s="184"/>
      <c r="ATV100" s="184"/>
      <c r="ATW100" s="184"/>
      <c r="ATX100" s="184"/>
      <c r="ATY100" s="184"/>
      <c r="ATZ100" s="184"/>
      <c r="AUA100" s="184"/>
      <c r="AUB100" s="184"/>
      <c r="AUC100" s="184"/>
      <c r="AUD100" s="184"/>
      <c r="AUE100" s="184"/>
      <c r="AUF100" s="184"/>
      <c r="AUG100" s="184"/>
      <c r="AUH100" s="184"/>
      <c r="AUI100" s="184"/>
      <c r="AUJ100" s="184"/>
      <c r="AUK100" s="184"/>
      <c r="AUL100" s="184"/>
      <c r="AUM100" s="184"/>
      <c r="AUN100" s="184"/>
      <c r="AUO100" s="184"/>
      <c r="AUP100" s="184"/>
      <c r="AUQ100" s="184"/>
      <c r="AUR100" s="184"/>
      <c r="AUS100" s="184"/>
      <c r="AUT100" s="184"/>
      <c r="AUU100" s="184"/>
      <c r="AUV100" s="184"/>
      <c r="AUW100" s="184"/>
      <c r="AUX100" s="184"/>
      <c r="AUY100" s="184"/>
      <c r="AUZ100" s="184"/>
      <c r="AVA100" s="184"/>
      <c r="AVB100" s="184"/>
      <c r="AVC100" s="184"/>
      <c r="AVD100" s="184"/>
      <c r="AVE100" s="184"/>
      <c r="AVF100" s="184"/>
      <c r="AVG100" s="184"/>
      <c r="AVH100" s="184"/>
      <c r="AVI100" s="184"/>
      <c r="AVJ100" s="184"/>
      <c r="AVK100" s="184"/>
      <c r="AVL100" s="184"/>
      <c r="AVM100" s="184"/>
      <c r="AVN100" s="184"/>
      <c r="AVO100" s="184"/>
      <c r="AVP100" s="184"/>
      <c r="AVQ100" s="184"/>
      <c r="AVR100" s="184"/>
      <c r="AVS100" s="184"/>
      <c r="AVT100" s="184"/>
      <c r="AVU100" s="184"/>
      <c r="AVV100" s="184"/>
      <c r="AVW100" s="184"/>
      <c r="AVX100" s="184"/>
      <c r="AVY100" s="184"/>
      <c r="AVZ100" s="184"/>
      <c r="AWA100" s="184"/>
      <c r="AWB100" s="184"/>
      <c r="AWC100" s="184"/>
      <c r="AWD100" s="184"/>
      <c r="AWE100" s="184"/>
      <c r="AWF100" s="184"/>
      <c r="AWG100" s="184"/>
      <c r="AWH100" s="184"/>
      <c r="AWI100" s="184"/>
      <c r="AWJ100" s="184"/>
      <c r="AWK100" s="184"/>
      <c r="AWL100" s="184"/>
      <c r="AWM100" s="184"/>
      <c r="AWN100" s="184"/>
      <c r="AWO100" s="184"/>
      <c r="AWP100" s="184"/>
      <c r="AWQ100" s="184"/>
      <c r="AWR100" s="184"/>
      <c r="AWS100" s="184"/>
      <c r="AWT100" s="184"/>
      <c r="AWU100" s="184"/>
      <c r="AWV100" s="184"/>
      <c r="AWW100" s="184"/>
      <c r="AWX100" s="184"/>
      <c r="AWY100" s="184"/>
      <c r="AWZ100" s="184"/>
      <c r="AXA100" s="184"/>
      <c r="AXB100" s="184"/>
      <c r="AXC100" s="184"/>
      <c r="AXD100" s="184"/>
      <c r="AXE100" s="184"/>
      <c r="AXF100" s="184"/>
      <c r="AXG100" s="184"/>
      <c r="AXH100" s="184"/>
      <c r="AXI100" s="184"/>
      <c r="AXJ100" s="184"/>
      <c r="AXK100" s="184"/>
      <c r="AXL100" s="184"/>
      <c r="AXM100" s="184"/>
      <c r="AXN100" s="184"/>
      <c r="AXO100" s="184"/>
      <c r="AXP100" s="184"/>
      <c r="AXQ100" s="184"/>
      <c r="AXR100" s="184"/>
      <c r="AXS100" s="184"/>
      <c r="AXT100" s="184"/>
      <c r="AXU100" s="184"/>
      <c r="AXV100" s="184"/>
      <c r="AXW100" s="184"/>
      <c r="AXX100" s="184"/>
      <c r="AXY100" s="184"/>
      <c r="AXZ100" s="184"/>
      <c r="AYA100" s="184"/>
      <c r="AYB100" s="184"/>
      <c r="AYC100" s="184"/>
      <c r="AYD100" s="184"/>
      <c r="AYE100" s="184"/>
      <c r="AYF100" s="184"/>
      <c r="AYG100" s="184"/>
      <c r="AYH100" s="184"/>
      <c r="AYI100" s="184"/>
      <c r="AYJ100" s="184"/>
      <c r="AYK100" s="184"/>
      <c r="AYL100" s="184"/>
      <c r="AYM100" s="184"/>
      <c r="AYN100" s="184"/>
      <c r="AYO100" s="184"/>
      <c r="AYP100" s="184"/>
      <c r="AYQ100" s="184"/>
      <c r="AYR100" s="184"/>
      <c r="AYS100" s="184"/>
      <c r="AYT100" s="184"/>
      <c r="AYU100" s="184"/>
      <c r="AYV100" s="184"/>
      <c r="AYW100" s="184"/>
      <c r="AYX100" s="184"/>
      <c r="AYY100" s="184"/>
      <c r="AYZ100" s="184"/>
      <c r="AZA100" s="184"/>
      <c r="AZB100" s="184"/>
      <c r="AZC100" s="184"/>
      <c r="AZD100" s="184"/>
      <c r="AZE100" s="184"/>
      <c r="AZF100" s="184"/>
      <c r="AZG100" s="184"/>
      <c r="AZH100" s="184"/>
      <c r="AZI100" s="184"/>
      <c r="AZJ100" s="184"/>
      <c r="AZK100" s="184"/>
      <c r="AZL100" s="184"/>
      <c r="AZM100" s="184"/>
      <c r="AZN100" s="184"/>
      <c r="AZO100" s="184"/>
      <c r="AZP100" s="184"/>
      <c r="AZQ100" s="184"/>
      <c r="AZR100" s="184"/>
      <c r="AZS100" s="184"/>
      <c r="AZT100" s="184"/>
      <c r="AZU100" s="184"/>
      <c r="AZV100" s="184"/>
      <c r="AZW100" s="184"/>
      <c r="AZX100" s="184"/>
      <c r="AZY100" s="184"/>
      <c r="AZZ100" s="184"/>
      <c r="BAA100" s="184"/>
      <c r="BAB100" s="184"/>
      <c r="BAC100" s="184"/>
      <c r="BAD100" s="184"/>
      <c r="BAE100" s="184"/>
      <c r="BAF100" s="184"/>
      <c r="BAG100" s="184"/>
      <c r="BAH100" s="184"/>
      <c r="BAI100" s="184"/>
      <c r="BAJ100" s="184"/>
      <c r="BAK100" s="184"/>
      <c r="BAL100" s="184"/>
      <c r="BAM100" s="184"/>
      <c r="BAN100" s="184"/>
      <c r="BAO100" s="184"/>
      <c r="BAP100" s="184"/>
      <c r="BAQ100" s="184"/>
      <c r="BAR100" s="184"/>
      <c r="BAS100" s="184"/>
      <c r="BAT100" s="184"/>
      <c r="BAU100" s="184"/>
      <c r="BAV100" s="184"/>
      <c r="BAW100" s="184"/>
      <c r="BAX100" s="184"/>
      <c r="BAY100" s="184"/>
      <c r="BAZ100" s="184"/>
      <c r="BBA100" s="184"/>
      <c r="BBB100" s="184"/>
      <c r="BBC100" s="184"/>
      <c r="BBD100" s="184"/>
      <c r="BBE100" s="184"/>
      <c r="BBF100" s="184"/>
      <c r="BBG100" s="184"/>
      <c r="BBH100" s="184"/>
      <c r="BBI100" s="184"/>
      <c r="BBJ100" s="184"/>
      <c r="BBK100" s="184"/>
      <c r="BBL100" s="184"/>
      <c r="BBM100" s="184"/>
      <c r="BBN100" s="184"/>
      <c r="BBO100" s="184"/>
      <c r="BBP100" s="184"/>
      <c r="BBQ100" s="184"/>
      <c r="BBR100" s="184"/>
      <c r="BBS100" s="184"/>
      <c r="BBT100" s="184"/>
      <c r="BBU100" s="184"/>
      <c r="BBV100" s="184"/>
      <c r="BBW100" s="184"/>
      <c r="BBX100" s="184"/>
      <c r="BBY100" s="184"/>
      <c r="BBZ100" s="184"/>
      <c r="BCA100" s="184"/>
      <c r="BCB100" s="184"/>
      <c r="BCC100" s="184"/>
      <c r="BCD100" s="184"/>
      <c r="BCE100" s="184"/>
      <c r="BCF100" s="184"/>
      <c r="BCG100" s="184"/>
      <c r="BCH100" s="184"/>
      <c r="BCI100" s="184"/>
      <c r="BCJ100" s="184"/>
      <c r="BCK100" s="184"/>
      <c r="BCL100" s="184"/>
      <c r="BCM100" s="184"/>
      <c r="BCN100" s="184"/>
      <c r="BCO100" s="184"/>
      <c r="BCP100" s="184"/>
      <c r="BCQ100" s="184"/>
      <c r="BCR100" s="184"/>
      <c r="BCS100" s="184"/>
      <c r="BCT100" s="184"/>
      <c r="BCU100" s="184"/>
      <c r="BCV100" s="184"/>
      <c r="BCW100" s="184"/>
      <c r="BCX100" s="184"/>
      <c r="BCY100" s="184"/>
      <c r="BCZ100" s="184"/>
      <c r="BDA100" s="184"/>
      <c r="BDB100" s="184"/>
      <c r="BDC100" s="184"/>
      <c r="BDD100" s="184"/>
      <c r="BDE100" s="184"/>
      <c r="BDF100" s="184"/>
      <c r="BDG100" s="184"/>
      <c r="BDH100" s="184"/>
      <c r="BDI100" s="184"/>
      <c r="BDJ100" s="184"/>
      <c r="BDK100" s="184"/>
      <c r="BDL100" s="184"/>
      <c r="BDM100" s="184"/>
      <c r="BDN100" s="184"/>
      <c r="BDO100" s="184"/>
      <c r="BDP100" s="184"/>
      <c r="BDQ100" s="184"/>
      <c r="BDR100" s="184"/>
      <c r="BDS100" s="184"/>
      <c r="BDT100" s="184"/>
      <c r="BDU100" s="184"/>
      <c r="BDV100" s="184"/>
      <c r="BDW100" s="184"/>
      <c r="BDX100" s="184"/>
      <c r="BDY100" s="184"/>
      <c r="BDZ100" s="184"/>
      <c r="BEA100" s="184"/>
      <c r="BEB100" s="184"/>
      <c r="BEC100" s="184"/>
      <c r="BED100" s="184"/>
      <c r="BEE100" s="184"/>
      <c r="BEF100" s="184"/>
      <c r="BEG100" s="184"/>
      <c r="BEH100" s="184"/>
      <c r="BEI100" s="184"/>
      <c r="BEJ100" s="184"/>
      <c r="BEK100" s="184"/>
      <c r="BEL100" s="184"/>
      <c r="BEM100" s="184"/>
      <c r="BEN100" s="184"/>
      <c r="BEO100" s="184"/>
      <c r="BEP100" s="184"/>
      <c r="BEQ100" s="184"/>
      <c r="BER100" s="184"/>
      <c r="BES100" s="184"/>
      <c r="BET100" s="184"/>
      <c r="BEU100" s="184"/>
      <c r="BEV100" s="184"/>
      <c r="BEW100" s="184"/>
      <c r="BEX100" s="184"/>
      <c r="BEY100" s="184"/>
      <c r="BEZ100" s="184"/>
      <c r="BFA100" s="184"/>
      <c r="BFB100" s="184"/>
      <c r="BFC100" s="184"/>
      <c r="BFD100" s="184"/>
      <c r="BFE100" s="184"/>
      <c r="BFF100" s="184"/>
      <c r="BFG100" s="184"/>
      <c r="BFH100" s="184"/>
      <c r="BFI100" s="184"/>
      <c r="BFJ100" s="184"/>
      <c r="BFK100" s="184"/>
      <c r="BFL100" s="184"/>
      <c r="BFM100" s="184"/>
      <c r="BFN100" s="184"/>
      <c r="BFO100" s="184"/>
      <c r="BFP100" s="184"/>
      <c r="BFQ100" s="184"/>
      <c r="BFR100" s="184"/>
      <c r="BFS100" s="184"/>
      <c r="BFT100" s="184"/>
      <c r="BFU100" s="184"/>
      <c r="BFV100" s="184"/>
      <c r="BFW100" s="184"/>
      <c r="BFX100" s="184"/>
      <c r="BFY100" s="184"/>
      <c r="BFZ100" s="184"/>
      <c r="BGA100" s="184"/>
      <c r="BGB100" s="184"/>
      <c r="BGC100" s="184"/>
      <c r="BGD100" s="184"/>
      <c r="BGE100" s="184"/>
      <c r="BGF100" s="184"/>
      <c r="BGG100" s="184"/>
      <c r="BGH100" s="184"/>
      <c r="BGI100" s="184"/>
      <c r="BGJ100" s="184"/>
      <c r="BGK100" s="184"/>
      <c r="BGL100" s="184"/>
      <c r="BGM100" s="184"/>
      <c r="BGN100" s="184"/>
      <c r="BGO100" s="184"/>
      <c r="BGP100" s="184"/>
      <c r="BGQ100" s="184"/>
      <c r="BGR100" s="184"/>
      <c r="BGS100" s="184"/>
      <c r="BGT100" s="184"/>
      <c r="BGU100" s="184"/>
      <c r="BGV100" s="184"/>
      <c r="BGW100" s="184"/>
      <c r="BGX100" s="184"/>
      <c r="BGY100" s="184"/>
      <c r="BGZ100" s="184"/>
      <c r="BHA100" s="184"/>
      <c r="BHB100" s="184"/>
      <c r="BHC100" s="184"/>
      <c r="BHD100" s="184"/>
      <c r="BHE100" s="184"/>
      <c r="BHF100" s="184"/>
      <c r="BHG100" s="184"/>
      <c r="BHH100" s="184"/>
      <c r="BHI100" s="184"/>
      <c r="BHJ100" s="184"/>
      <c r="BHK100" s="184"/>
      <c r="BHL100" s="184"/>
      <c r="BHM100" s="184"/>
      <c r="BHN100" s="184"/>
      <c r="BHO100" s="184"/>
      <c r="BHP100" s="184"/>
      <c r="BHQ100" s="184"/>
      <c r="BHR100" s="184"/>
      <c r="BHS100" s="184"/>
      <c r="BHT100" s="184"/>
      <c r="BHU100" s="184"/>
      <c r="BHV100" s="184"/>
      <c r="BHW100" s="184"/>
      <c r="BHX100" s="184"/>
      <c r="BHY100" s="184"/>
      <c r="BHZ100" s="184"/>
      <c r="BIA100" s="184"/>
      <c r="BIB100" s="184"/>
      <c r="BIC100" s="184"/>
      <c r="BID100" s="184"/>
      <c r="BIE100" s="184"/>
      <c r="BIF100" s="184"/>
      <c r="BIG100" s="184"/>
      <c r="BIH100" s="184"/>
      <c r="BII100" s="184"/>
      <c r="BIJ100" s="184"/>
      <c r="BIK100" s="184"/>
      <c r="BIL100" s="184"/>
      <c r="BIM100" s="184"/>
      <c r="BIN100" s="184"/>
      <c r="BIO100" s="184"/>
      <c r="BIP100" s="184"/>
      <c r="BIQ100" s="184"/>
      <c r="BIR100" s="184"/>
      <c r="BIS100" s="184"/>
      <c r="BIT100" s="184"/>
      <c r="BIU100" s="184"/>
      <c r="BIV100" s="184"/>
      <c r="BIW100" s="184"/>
      <c r="BIX100" s="184"/>
      <c r="BIY100" s="184"/>
      <c r="BIZ100" s="184"/>
      <c r="BJA100" s="184"/>
      <c r="BJB100" s="184"/>
      <c r="BJC100" s="184"/>
      <c r="BJD100" s="184"/>
      <c r="BJE100" s="184"/>
      <c r="BJF100" s="184"/>
      <c r="BJG100" s="184"/>
      <c r="BJH100" s="184"/>
      <c r="BJI100" s="184"/>
      <c r="BJJ100" s="184"/>
      <c r="BJK100" s="184"/>
      <c r="BJL100" s="184"/>
      <c r="BJM100" s="184"/>
      <c r="BJN100" s="184"/>
      <c r="BJO100" s="184"/>
      <c r="BJP100" s="184"/>
      <c r="BJQ100" s="184"/>
      <c r="BJR100" s="184"/>
      <c r="BJS100" s="184"/>
      <c r="BJT100" s="184"/>
      <c r="BJU100" s="184"/>
      <c r="BJV100" s="184"/>
      <c r="BJW100" s="184"/>
      <c r="BJX100" s="184"/>
      <c r="BJY100" s="184"/>
      <c r="BJZ100" s="184"/>
      <c r="BKA100" s="184"/>
      <c r="BKB100" s="184"/>
      <c r="BKC100" s="184"/>
      <c r="BKD100" s="184"/>
      <c r="BKE100" s="184"/>
      <c r="BKF100" s="184"/>
      <c r="BKG100" s="184"/>
      <c r="BKH100" s="184"/>
      <c r="BKI100" s="184"/>
      <c r="BKJ100" s="184"/>
      <c r="BKK100" s="184"/>
      <c r="BKL100" s="184"/>
      <c r="BKM100" s="184"/>
      <c r="BKN100" s="184"/>
      <c r="BKO100" s="184"/>
      <c r="BKP100" s="184"/>
      <c r="BKQ100" s="184"/>
      <c r="BKR100" s="184"/>
      <c r="BKS100" s="184"/>
      <c r="BKT100" s="184"/>
      <c r="BKU100" s="184"/>
      <c r="BKV100" s="184"/>
      <c r="BKW100" s="184"/>
      <c r="BKX100" s="184"/>
      <c r="BKY100" s="184"/>
      <c r="BKZ100" s="184"/>
      <c r="BLA100" s="184"/>
      <c r="BLB100" s="184"/>
      <c r="BLC100" s="184"/>
      <c r="BLD100" s="184"/>
      <c r="BLE100" s="184"/>
      <c r="BLF100" s="184"/>
      <c r="BLG100" s="184"/>
      <c r="BLH100" s="184"/>
      <c r="BLI100" s="184"/>
      <c r="BLJ100" s="184"/>
      <c r="BLK100" s="184"/>
      <c r="BLL100" s="184"/>
      <c r="BLM100" s="184"/>
      <c r="BLN100" s="184"/>
      <c r="BLO100" s="184"/>
      <c r="BLP100" s="184"/>
      <c r="BLQ100" s="184"/>
      <c r="BLR100" s="184"/>
      <c r="BLS100" s="184"/>
      <c r="BLT100" s="184"/>
      <c r="BLU100" s="184"/>
      <c r="BLV100" s="184"/>
      <c r="BLW100" s="184"/>
      <c r="BLX100" s="184"/>
      <c r="BLY100" s="184"/>
      <c r="BLZ100" s="184"/>
      <c r="BMA100" s="184"/>
      <c r="BMB100" s="184"/>
      <c r="BMC100" s="184"/>
      <c r="BMD100" s="184"/>
      <c r="BME100" s="184"/>
      <c r="BMF100" s="184"/>
      <c r="BMG100" s="184"/>
      <c r="BMH100" s="184"/>
      <c r="BMI100" s="184"/>
      <c r="BMJ100" s="184"/>
      <c r="BMK100" s="184"/>
      <c r="BML100" s="184"/>
      <c r="BMM100" s="184"/>
      <c r="BMN100" s="184"/>
      <c r="BMO100" s="184"/>
      <c r="BMP100" s="184"/>
      <c r="BMQ100" s="184"/>
      <c r="BMR100" s="184"/>
      <c r="BMS100" s="184"/>
      <c r="BMT100" s="184"/>
      <c r="BMU100" s="184"/>
      <c r="BMV100" s="184"/>
      <c r="BMW100" s="184"/>
      <c r="BMX100" s="184"/>
      <c r="BMY100" s="184"/>
      <c r="BMZ100" s="184"/>
      <c r="BNA100" s="184"/>
      <c r="BNB100" s="184"/>
      <c r="BNC100" s="184"/>
      <c r="BND100" s="184"/>
      <c r="BNE100" s="184"/>
      <c r="BNF100" s="184"/>
      <c r="BNG100" s="184"/>
      <c r="BNH100" s="184"/>
      <c r="BNI100" s="184"/>
      <c r="BNJ100" s="184"/>
      <c r="BNK100" s="184"/>
      <c r="BNL100" s="184"/>
      <c r="BNM100" s="184"/>
      <c r="BNN100" s="184"/>
      <c r="BNO100" s="184"/>
      <c r="BNP100" s="184"/>
      <c r="BNQ100" s="184"/>
      <c r="BNR100" s="184"/>
      <c r="BNS100" s="184"/>
      <c r="BNT100" s="184"/>
      <c r="BNU100" s="184"/>
      <c r="BNV100" s="184"/>
      <c r="BNW100" s="184"/>
      <c r="BNX100" s="184"/>
      <c r="BNY100" s="184"/>
      <c r="BNZ100" s="184"/>
      <c r="BOA100" s="184"/>
      <c r="BOB100" s="184"/>
      <c r="BOC100" s="184"/>
      <c r="BOD100" s="184"/>
      <c r="BOE100" s="184"/>
      <c r="BOF100" s="184"/>
      <c r="BOG100" s="184"/>
      <c r="BOH100" s="184"/>
      <c r="BOI100" s="184"/>
      <c r="BOJ100" s="184"/>
      <c r="BOK100" s="184"/>
      <c r="BOL100" s="184"/>
      <c r="BOM100" s="184"/>
      <c r="BON100" s="184"/>
      <c r="BOO100" s="184"/>
      <c r="BOP100" s="184"/>
      <c r="BOQ100" s="184"/>
      <c r="BOR100" s="184"/>
      <c r="BOS100" s="184"/>
      <c r="BOT100" s="184"/>
      <c r="BOU100" s="184"/>
      <c r="BOV100" s="184"/>
      <c r="BOW100" s="184"/>
      <c r="BOX100" s="184"/>
      <c r="BOY100" s="184"/>
      <c r="BOZ100" s="184"/>
      <c r="BPA100" s="184"/>
      <c r="BPB100" s="184"/>
      <c r="BPC100" s="184"/>
      <c r="BPD100" s="184"/>
      <c r="BPE100" s="184"/>
      <c r="BPF100" s="184"/>
      <c r="BPG100" s="184"/>
      <c r="BPH100" s="184"/>
      <c r="BPI100" s="184"/>
      <c r="BPJ100" s="184"/>
      <c r="BPK100" s="184"/>
      <c r="BPL100" s="184"/>
      <c r="BPM100" s="184"/>
      <c r="BPN100" s="184"/>
      <c r="BPO100" s="184"/>
      <c r="BPP100" s="184"/>
      <c r="BPQ100" s="184"/>
      <c r="BPR100" s="184"/>
      <c r="BPS100" s="184"/>
      <c r="BPT100" s="184"/>
      <c r="BPU100" s="184"/>
      <c r="BPV100" s="184"/>
      <c r="BPW100" s="184"/>
      <c r="BPX100" s="184"/>
      <c r="BPY100" s="184"/>
      <c r="BPZ100" s="184"/>
      <c r="BQA100" s="184"/>
      <c r="BQB100" s="184"/>
      <c r="BQC100" s="184"/>
      <c r="BQD100" s="184"/>
      <c r="BQE100" s="184"/>
      <c r="BQF100" s="184"/>
      <c r="BQG100" s="184"/>
      <c r="BQH100" s="184"/>
      <c r="BQI100" s="184"/>
      <c r="BQJ100" s="184"/>
      <c r="BQK100" s="184"/>
      <c r="BQL100" s="184"/>
      <c r="BQM100" s="184"/>
      <c r="BQN100" s="184"/>
      <c r="BQO100" s="184"/>
      <c r="BQP100" s="184"/>
      <c r="BQQ100" s="184"/>
      <c r="BQR100" s="184"/>
      <c r="BQS100" s="184"/>
      <c r="BQT100" s="184"/>
      <c r="BQU100" s="184"/>
      <c r="BQV100" s="184"/>
      <c r="BQW100" s="184"/>
      <c r="BQX100" s="184"/>
      <c r="BQY100" s="184"/>
      <c r="BQZ100" s="184"/>
      <c r="BRA100" s="184"/>
      <c r="BRB100" s="184"/>
      <c r="BRC100" s="184"/>
      <c r="BRD100" s="184"/>
      <c r="BRE100" s="184"/>
      <c r="BRF100" s="184"/>
      <c r="BRG100" s="184"/>
      <c r="BRH100" s="184"/>
      <c r="BRI100" s="184"/>
      <c r="BRJ100" s="184"/>
      <c r="BRK100" s="184"/>
      <c r="BRL100" s="184"/>
      <c r="BRM100" s="184"/>
      <c r="BRN100" s="184"/>
      <c r="BRO100" s="184"/>
      <c r="BRP100" s="184"/>
      <c r="BRQ100" s="184"/>
      <c r="BRR100" s="184"/>
      <c r="BRS100" s="184"/>
      <c r="BRT100" s="184"/>
      <c r="BRU100" s="184"/>
      <c r="BRV100" s="184"/>
      <c r="BRW100" s="184"/>
      <c r="BRX100" s="184"/>
      <c r="BRY100" s="184"/>
      <c r="BRZ100" s="184"/>
      <c r="BSA100" s="184"/>
      <c r="BSB100" s="184"/>
      <c r="BSC100" s="184"/>
      <c r="BSD100" s="184"/>
      <c r="BSE100" s="184"/>
      <c r="BSF100" s="184"/>
      <c r="BSG100" s="184"/>
      <c r="BSH100" s="184"/>
      <c r="BSI100" s="184"/>
      <c r="BSJ100" s="184"/>
      <c r="BSK100" s="184"/>
      <c r="BSL100" s="184"/>
      <c r="BSM100" s="184"/>
      <c r="BSN100" s="184"/>
      <c r="BSO100" s="184"/>
      <c r="BSP100" s="184"/>
      <c r="BSQ100" s="184"/>
      <c r="BSR100" s="184"/>
      <c r="BSS100" s="184"/>
      <c r="BST100" s="184"/>
      <c r="BSU100" s="184"/>
      <c r="BSV100" s="184"/>
      <c r="BSW100" s="184"/>
      <c r="BSX100" s="184"/>
      <c r="BSY100" s="184"/>
      <c r="BSZ100" s="184"/>
      <c r="BTA100" s="184"/>
      <c r="BTB100" s="184"/>
      <c r="BTC100" s="184"/>
      <c r="BTD100" s="184"/>
      <c r="BTE100" s="184"/>
      <c r="BTF100" s="184"/>
      <c r="BTG100" s="184"/>
      <c r="BTH100" s="184"/>
      <c r="BTI100" s="184"/>
      <c r="BTJ100" s="184"/>
      <c r="BTK100" s="184"/>
      <c r="BTL100" s="184"/>
      <c r="BTM100" s="184"/>
      <c r="BTN100" s="184"/>
      <c r="BTO100" s="184"/>
      <c r="BTP100" s="184"/>
      <c r="BTQ100" s="184"/>
      <c r="BTR100" s="184"/>
      <c r="BTS100" s="184"/>
      <c r="BTT100" s="184"/>
      <c r="BTU100" s="184"/>
      <c r="BTV100" s="184"/>
      <c r="BTW100" s="184"/>
      <c r="BTX100" s="184"/>
      <c r="BTY100" s="184"/>
      <c r="BTZ100" s="184"/>
      <c r="BUA100" s="184"/>
      <c r="BUB100" s="184"/>
      <c r="BUC100" s="184"/>
      <c r="BUD100" s="184"/>
      <c r="BUE100" s="184"/>
      <c r="BUF100" s="184"/>
      <c r="BUG100" s="184"/>
      <c r="BUH100" s="184"/>
      <c r="BUI100" s="184"/>
      <c r="BUJ100" s="184"/>
      <c r="BUK100" s="184"/>
      <c r="BUL100" s="184"/>
      <c r="BUM100" s="184"/>
      <c r="BUN100" s="184"/>
      <c r="BUO100" s="184"/>
      <c r="BUP100" s="184"/>
      <c r="BUQ100" s="184"/>
      <c r="BUR100" s="184"/>
      <c r="BUS100" s="184"/>
      <c r="BUT100" s="184"/>
      <c r="BUU100" s="184"/>
      <c r="BUV100" s="184"/>
      <c r="BUW100" s="184"/>
      <c r="BUX100" s="184"/>
      <c r="BUY100" s="184"/>
      <c r="BUZ100" s="184"/>
      <c r="BVA100" s="184"/>
      <c r="BVB100" s="184"/>
      <c r="BVC100" s="184"/>
      <c r="BVD100" s="184"/>
      <c r="BVE100" s="184"/>
      <c r="BVF100" s="184"/>
      <c r="BVG100" s="184"/>
      <c r="BVH100" s="184"/>
      <c r="BVI100" s="184"/>
      <c r="BVJ100" s="184"/>
      <c r="BVK100" s="184"/>
      <c r="BVL100" s="184"/>
      <c r="BVM100" s="184"/>
      <c r="BVN100" s="184"/>
      <c r="BVO100" s="184"/>
      <c r="BVP100" s="184"/>
      <c r="BVQ100" s="184"/>
      <c r="BVR100" s="184"/>
      <c r="BVS100" s="184"/>
      <c r="BVT100" s="184"/>
      <c r="BVU100" s="184"/>
      <c r="BVV100" s="184"/>
      <c r="BVW100" s="184"/>
      <c r="BVX100" s="184"/>
      <c r="BVY100" s="184"/>
      <c r="BVZ100" s="184"/>
      <c r="BWA100" s="184"/>
      <c r="BWB100" s="184"/>
      <c r="BWC100" s="184"/>
      <c r="BWD100" s="184"/>
      <c r="BWE100" s="184"/>
      <c r="BWF100" s="184"/>
      <c r="BWG100" s="184"/>
      <c r="BWH100" s="184"/>
      <c r="BWI100" s="184"/>
      <c r="BWJ100" s="184"/>
      <c r="BWK100" s="184"/>
      <c r="BWL100" s="184"/>
      <c r="BWM100" s="184"/>
      <c r="BWN100" s="184"/>
      <c r="BWO100" s="184"/>
      <c r="BWP100" s="184"/>
      <c r="BWQ100" s="184"/>
      <c r="BWR100" s="184"/>
      <c r="BWS100" s="184"/>
      <c r="BWT100" s="184"/>
      <c r="BWU100" s="184"/>
      <c r="BWV100" s="184"/>
      <c r="BWW100" s="184"/>
      <c r="BWX100" s="184"/>
      <c r="BWY100" s="184"/>
      <c r="BWZ100" s="184"/>
      <c r="BXA100" s="184"/>
      <c r="BXB100" s="184"/>
      <c r="BXC100" s="184"/>
      <c r="BXD100" s="184"/>
      <c r="BXE100" s="184"/>
      <c r="BXF100" s="184"/>
      <c r="BXG100" s="184"/>
      <c r="BXH100" s="184"/>
      <c r="BXI100" s="184"/>
      <c r="BXJ100" s="184"/>
      <c r="BXK100" s="184"/>
      <c r="BXL100" s="184"/>
      <c r="BXM100" s="184"/>
      <c r="BXN100" s="184"/>
      <c r="BXO100" s="184"/>
      <c r="BXP100" s="184"/>
      <c r="BXQ100" s="184"/>
      <c r="BXR100" s="184"/>
      <c r="BXS100" s="184"/>
      <c r="BXT100" s="184"/>
      <c r="BXU100" s="184"/>
      <c r="BXV100" s="184"/>
      <c r="BXW100" s="184"/>
      <c r="BXX100" s="184"/>
      <c r="BXY100" s="184"/>
      <c r="BXZ100" s="184"/>
      <c r="BYA100" s="184"/>
      <c r="BYB100" s="184"/>
      <c r="BYC100" s="184"/>
      <c r="BYD100" s="184"/>
      <c r="BYE100" s="184"/>
      <c r="BYF100" s="184"/>
      <c r="BYG100" s="184"/>
      <c r="BYH100" s="184"/>
      <c r="BYI100" s="184"/>
      <c r="BYJ100" s="184"/>
      <c r="BYK100" s="184"/>
      <c r="BYL100" s="184"/>
      <c r="BYM100" s="184"/>
      <c r="BYN100" s="184"/>
      <c r="BYO100" s="184"/>
      <c r="BYP100" s="184"/>
      <c r="BYQ100" s="184"/>
      <c r="BYR100" s="184"/>
      <c r="BYS100" s="184"/>
      <c r="BYT100" s="184"/>
      <c r="BYU100" s="184"/>
      <c r="BYV100" s="184"/>
      <c r="BYW100" s="184"/>
      <c r="BYX100" s="184"/>
      <c r="BYY100" s="184"/>
      <c r="BYZ100" s="184"/>
      <c r="BZA100" s="184"/>
      <c r="BZB100" s="184"/>
      <c r="BZC100" s="184"/>
      <c r="BZD100" s="184"/>
      <c r="BZE100" s="184"/>
      <c r="BZF100" s="184"/>
      <c r="BZG100" s="184"/>
      <c r="BZH100" s="184"/>
      <c r="BZI100" s="184"/>
      <c r="BZJ100" s="184"/>
      <c r="BZK100" s="184"/>
      <c r="BZL100" s="184"/>
      <c r="BZM100" s="184"/>
      <c r="BZN100" s="184"/>
      <c r="BZO100" s="184"/>
      <c r="BZP100" s="184"/>
      <c r="BZQ100" s="184"/>
      <c r="BZR100" s="184"/>
      <c r="BZS100" s="184"/>
      <c r="BZT100" s="184"/>
      <c r="BZU100" s="184"/>
      <c r="BZV100" s="184"/>
      <c r="BZW100" s="184"/>
      <c r="BZX100" s="184"/>
      <c r="BZY100" s="184"/>
      <c r="BZZ100" s="184"/>
      <c r="CAA100" s="184"/>
      <c r="CAB100" s="184"/>
      <c r="CAC100" s="184"/>
      <c r="CAD100" s="184"/>
      <c r="CAE100" s="184"/>
      <c r="CAF100" s="184"/>
      <c r="CAG100" s="184"/>
      <c r="CAH100" s="184"/>
      <c r="CAI100" s="184"/>
      <c r="CAJ100" s="184"/>
      <c r="CAK100" s="184"/>
      <c r="CAL100" s="184"/>
      <c r="CAM100" s="184"/>
      <c r="CAN100" s="184"/>
      <c r="CAO100" s="184"/>
      <c r="CAP100" s="184"/>
      <c r="CAQ100" s="184"/>
      <c r="CAR100" s="184"/>
      <c r="CAS100" s="184"/>
      <c r="CAT100" s="184"/>
      <c r="CAU100" s="184"/>
      <c r="CAV100" s="184"/>
      <c r="CAW100" s="184"/>
      <c r="CAX100" s="184"/>
      <c r="CAY100" s="184"/>
      <c r="CAZ100" s="184"/>
      <c r="CBA100" s="184"/>
      <c r="CBB100" s="184"/>
      <c r="CBC100" s="184"/>
      <c r="CBD100" s="184"/>
      <c r="CBE100" s="184"/>
      <c r="CBF100" s="184"/>
      <c r="CBG100" s="184"/>
      <c r="CBH100" s="184"/>
      <c r="CBI100" s="184"/>
      <c r="CBJ100" s="184"/>
      <c r="CBK100" s="184"/>
      <c r="CBL100" s="184"/>
      <c r="CBM100" s="184"/>
      <c r="CBN100" s="184"/>
      <c r="CBO100" s="184"/>
      <c r="CBP100" s="184"/>
      <c r="CBQ100" s="184"/>
      <c r="CBR100" s="184"/>
      <c r="CBS100" s="184"/>
      <c r="CBT100" s="184"/>
      <c r="CBU100" s="184"/>
      <c r="CBV100" s="184"/>
      <c r="CBW100" s="184"/>
      <c r="CBX100" s="184"/>
      <c r="CBY100" s="184"/>
      <c r="CBZ100" s="184"/>
      <c r="CCA100" s="184"/>
      <c r="CCB100" s="184"/>
      <c r="CCC100" s="184"/>
      <c r="CCD100" s="184"/>
      <c r="CCE100" s="184"/>
      <c r="CCF100" s="184"/>
      <c r="CCG100" s="184"/>
      <c r="CCH100" s="184"/>
      <c r="CCI100" s="184"/>
      <c r="CCJ100" s="184"/>
      <c r="CCK100" s="184"/>
      <c r="CCL100" s="184"/>
      <c r="CCM100" s="184"/>
      <c r="CCN100" s="184"/>
      <c r="CCO100" s="184"/>
      <c r="CCP100" s="184"/>
      <c r="CCQ100" s="184"/>
      <c r="CCR100" s="184"/>
      <c r="CCS100" s="184"/>
      <c r="CCT100" s="184"/>
      <c r="CCU100" s="184"/>
      <c r="CCV100" s="184"/>
      <c r="CCW100" s="184"/>
      <c r="CCX100" s="184"/>
      <c r="CCY100" s="184"/>
      <c r="CCZ100" s="184"/>
      <c r="CDA100" s="184"/>
      <c r="CDB100" s="184"/>
      <c r="CDC100" s="184"/>
      <c r="CDD100" s="184"/>
      <c r="CDE100" s="184"/>
      <c r="CDF100" s="184"/>
      <c r="CDG100" s="184"/>
      <c r="CDH100" s="184"/>
      <c r="CDI100" s="184"/>
      <c r="CDJ100" s="184"/>
      <c r="CDK100" s="184"/>
      <c r="CDL100" s="184"/>
      <c r="CDM100" s="184"/>
      <c r="CDN100" s="184"/>
      <c r="CDO100" s="184"/>
      <c r="CDP100" s="184"/>
      <c r="CDQ100" s="184"/>
      <c r="CDR100" s="184"/>
      <c r="CDS100" s="184"/>
      <c r="CDT100" s="184"/>
      <c r="CDU100" s="184"/>
      <c r="CDV100" s="184"/>
      <c r="CDW100" s="184"/>
      <c r="CDX100" s="184"/>
      <c r="CDY100" s="184"/>
      <c r="CDZ100" s="184"/>
      <c r="CEA100" s="184"/>
      <c r="CEB100" s="184"/>
      <c r="CEC100" s="184"/>
      <c r="CED100" s="184"/>
      <c r="CEE100" s="184"/>
      <c r="CEF100" s="184"/>
      <c r="CEG100" s="184"/>
      <c r="CEH100" s="184"/>
      <c r="CEI100" s="184"/>
      <c r="CEJ100" s="184"/>
      <c r="CEK100" s="184"/>
      <c r="CEL100" s="184"/>
      <c r="CEM100" s="184"/>
      <c r="CEN100" s="184"/>
      <c r="CEO100" s="184"/>
      <c r="CEP100" s="184"/>
      <c r="CEQ100" s="184"/>
      <c r="CER100" s="184"/>
      <c r="CES100" s="184"/>
      <c r="CET100" s="184"/>
      <c r="CEU100" s="184"/>
      <c r="CEV100" s="184"/>
      <c r="CEW100" s="184"/>
      <c r="CEX100" s="184"/>
      <c r="CEY100" s="184"/>
      <c r="CEZ100" s="184"/>
      <c r="CFA100" s="184"/>
      <c r="CFB100" s="184"/>
      <c r="CFC100" s="184"/>
      <c r="CFD100" s="184"/>
      <c r="CFE100" s="184"/>
      <c r="CFF100" s="184"/>
      <c r="CFG100" s="184"/>
      <c r="CFH100" s="184"/>
      <c r="CFI100" s="184"/>
      <c r="CFJ100" s="184"/>
      <c r="CFK100" s="184"/>
      <c r="CFL100" s="184"/>
      <c r="CFM100" s="184"/>
      <c r="CFN100" s="184"/>
      <c r="CFO100" s="184"/>
      <c r="CFP100" s="184"/>
      <c r="CFQ100" s="184"/>
      <c r="CFR100" s="184"/>
      <c r="CFS100" s="184"/>
      <c r="CFT100" s="184"/>
      <c r="CFU100" s="184"/>
      <c r="CFV100" s="184"/>
      <c r="CFW100" s="184"/>
      <c r="CFX100" s="184"/>
      <c r="CFY100" s="184"/>
      <c r="CFZ100" s="184"/>
      <c r="CGA100" s="184"/>
      <c r="CGB100" s="184"/>
      <c r="CGC100" s="184"/>
      <c r="CGD100" s="184"/>
      <c r="CGE100" s="184"/>
      <c r="CGF100" s="184"/>
      <c r="CGG100" s="184"/>
      <c r="CGH100" s="184"/>
      <c r="CGI100" s="184"/>
      <c r="CGJ100" s="184"/>
      <c r="CGK100" s="184"/>
      <c r="CGL100" s="184"/>
      <c r="CGM100" s="184"/>
      <c r="CGN100" s="184"/>
      <c r="CGO100" s="184"/>
      <c r="CGP100" s="184"/>
      <c r="CGQ100" s="184"/>
      <c r="CGR100" s="184"/>
      <c r="CGS100" s="184"/>
      <c r="CGT100" s="184"/>
      <c r="CGU100" s="184"/>
      <c r="CGV100" s="184"/>
      <c r="CGW100" s="184"/>
      <c r="CGX100" s="184"/>
      <c r="CGY100" s="184"/>
      <c r="CGZ100" s="184"/>
      <c r="CHA100" s="184"/>
      <c r="CHB100" s="184"/>
      <c r="CHC100" s="184"/>
      <c r="CHD100" s="184"/>
      <c r="CHE100" s="184"/>
      <c r="CHF100" s="184"/>
      <c r="CHG100" s="184"/>
      <c r="CHH100" s="184"/>
      <c r="CHI100" s="184"/>
      <c r="CHJ100" s="184"/>
      <c r="CHK100" s="184"/>
      <c r="CHL100" s="184"/>
      <c r="CHM100" s="184"/>
      <c r="CHN100" s="184"/>
      <c r="CHO100" s="184"/>
      <c r="CHP100" s="184"/>
      <c r="CHQ100" s="184"/>
      <c r="CHR100" s="184"/>
      <c r="CHS100" s="184"/>
      <c r="CHT100" s="184"/>
      <c r="CHU100" s="184"/>
      <c r="CHV100" s="184"/>
      <c r="CHW100" s="184"/>
      <c r="CHX100" s="184"/>
      <c r="CHY100" s="184"/>
      <c r="CHZ100" s="184"/>
      <c r="CIA100" s="184"/>
      <c r="CIB100" s="184"/>
      <c r="CIC100" s="184"/>
      <c r="CID100" s="184"/>
      <c r="CIE100" s="184"/>
      <c r="CIF100" s="184"/>
      <c r="CIG100" s="184"/>
      <c r="CIH100" s="184"/>
      <c r="CII100" s="184"/>
      <c r="CIJ100" s="184"/>
      <c r="CIK100" s="184"/>
      <c r="CIL100" s="184"/>
      <c r="CIM100" s="184"/>
      <c r="CIN100" s="184"/>
      <c r="CIO100" s="184"/>
      <c r="CIP100" s="184"/>
      <c r="CIQ100" s="184"/>
      <c r="CIR100" s="184"/>
      <c r="CIS100" s="184"/>
      <c r="CIT100" s="184"/>
      <c r="CIU100" s="184"/>
      <c r="CIV100" s="184"/>
      <c r="CIW100" s="184"/>
      <c r="CIX100" s="184"/>
      <c r="CIY100" s="184"/>
      <c r="CIZ100" s="184"/>
      <c r="CJA100" s="184"/>
      <c r="CJB100" s="184"/>
      <c r="CJC100" s="184"/>
      <c r="CJD100" s="184"/>
      <c r="CJE100" s="184"/>
      <c r="CJF100" s="184"/>
      <c r="CJG100" s="184"/>
      <c r="CJH100" s="184"/>
      <c r="CJI100" s="184"/>
      <c r="CJJ100" s="184"/>
      <c r="CJK100" s="184"/>
      <c r="CJL100" s="184"/>
      <c r="CJM100" s="184"/>
      <c r="CJN100" s="184"/>
      <c r="CJO100" s="184"/>
      <c r="CJP100" s="184"/>
      <c r="CJQ100" s="184"/>
      <c r="CJR100" s="184"/>
      <c r="CJS100" s="184"/>
      <c r="CJT100" s="184"/>
      <c r="CJU100" s="184"/>
      <c r="CJV100" s="184"/>
      <c r="CJW100" s="184"/>
      <c r="CJX100" s="184"/>
      <c r="CJY100" s="184"/>
      <c r="CJZ100" s="184"/>
      <c r="CKA100" s="184"/>
      <c r="CKB100" s="184"/>
      <c r="CKC100" s="184"/>
      <c r="CKD100" s="184"/>
      <c r="CKE100" s="184"/>
      <c r="CKF100" s="184"/>
      <c r="CKG100" s="184"/>
      <c r="CKH100" s="184"/>
      <c r="CKI100" s="184"/>
      <c r="CKJ100" s="184"/>
      <c r="CKK100" s="184"/>
      <c r="CKL100" s="184"/>
      <c r="CKM100" s="184"/>
      <c r="CKN100" s="184"/>
      <c r="CKO100" s="184"/>
      <c r="CKP100" s="184"/>
      <c r="CKQ100" s="184"/>
      <c r="CKR100" s="184"/>
      <c r="CKS100" s="184"/>
      <c r="CKT100" s="184"/>
      <c r="CKU100" s="184"/>
      <c r="CKV100" s="184"/>
      <c r="CKW100" s="184"/>
      <c r="CKX100" s="184"/>
      <c r="CKY100" s="184"/>
      <c r="CKZ100" s="184"/>
      <c r="CLA100" s="184"/>
      <c r="CLB100" s="184"/>
      <c r="CLC100" s="184"/>
      <c r="CLD100" s="184"/>
      <c r="CLE100" s="184"/>
      <c r="CLF100" s="184"/>
      <c r="CLG100" s="184"/>
      <c r="CLH100" s="184"/>
      <c r="CLI100" s="184"/>
      <c r="CLJ100" s="184"/>
      <c r="CLK100" s="184"/>
      <c r="CLL100" s="184"/>
      <c r="CLM100" s="184"/>
      <c r="CLN100" s="184"/>
      <c r="CLO100" s="184"/>
      <c r="CLP100" s="184"/>
      <c r="CLQ100" s="184"/>
      <c r="CLR100" s="184"/>
      <c r="CLS100" s="184"/>
      <c r="CLT100" s="184"/>
      <c r="CLU100" s="184"/>
      <c r="CLV100" s="184"/>
      <c r="CLW100" s="184"/>
      <c r="CLX100" s="184"/>
      <c r="CLY100" s="184"/>
      <c r="CLZ100" s="184"/>
      <c r="CMA100" s="184"/>
      <c r="CMB100" s="184"/>
      <c r="CMC100" s="184"/>
      <c r="CMD100" s="184"/>
      <c r="CME100" s="184"/>
      <c r="CMF100" s="184"/>
      <c r="CMG100" s="184"/>
      <c r="CMH100" s="184"/>
      <c r="CMI100" s="184"/>
      <c r="CMJ100" s="184"/>
      <c r="CMK100" s="184"/>
      <c r="CML100" s="184"/>
      <c r="CMM100" s="184"/>
      <c r="CMN100" s="184"/>
      <c r="CMO100" s="184"/>
      <c r="CMP100" s="184"/>
      <c r="CMQ100" s="184"/>
      <c r="CMR100" s="184"/>
      <c r="CMS100" s="184"/>
      <c r="CMT100" s="184"/>
      <c r="CMU100" s="184"/>
      <c r="CMV100" s="184"/>
      <c r="CMW100" s="184"/>
      <c r="CMX100" s="184"/>
      <c r="CMY100" s="184"/>
      <c r="CMZ100" s="184"/>
      <c r="CNA100" s="184"/>
      <c r="CNB100" s="184"/>
      <c r="CNC100" s="184"/>
      <c r="CND100" s="184"/>
      <c r="CNE100" s="184"/>
      <c r="CNF100" s="184"/>
      <c r="CNG100" s="184"/>
      <c r="CNH100" s="184"/>
      <c r="CNI100" s="184"/>
      <c r="CNJ100" s="184"/>
      <c r="CNK100" s="184"/>
      <c r="CNL100" s="184"/>
      <c r="CNM100" s="184"/>
      <c r="CNN100" s="184"/>
      <c r="CNO100" s="184"/>
      <c r="CNP100" s="184"/>
      <c r="CNQ100" s="184"/>
      <c r="CNR100" s="184"/>
      <c r="CNS100" s="184"/>
      <c r="CNT100" s="184"/>
      <c r="CNU100" s="184"/>
      <c r="CNV100" s="184"/>
      <c r="CNW100" s="184"/>
      <c r="CNX100" s="184"/>
      <c r="CNY100" s="184"/>
      <c r="CNZ100" s="184"/>
      <c r="COA100" s="184"/>
      <c r="COB100" s="184"/>
      <c r="COC100" s="184"/>
      <c r="COD100" s="184"/>
      <c r="COE100" s="184"/>
      <c r="COF100" s="184"/>
      <c r="COG100" s="184"/>
      <c r="COH100" s="184"/>
      <c r="COI100" s="184"/>
      <c r="COJ100" s="184"/>
      <c r="COK100" s="184"/>
      <c r="COL100" s="184"/>
      <c r="COM100" s="184"/>
      <c r="CON100" s="184"/>
      <c r="COO100" s="184"/>
      <c r="COP100" s="184"/>
      <c r="COQ100" s="184"/>
      <c r="COR100" s="184"/>
      <c r="COS100" s="184"/>
      <c r="COT100" s="184"/>
      <c r="COU100" s="184"/>
      <c r="COV100" s="184"/>
      <c r="COW100" s="184"/>
      <c r="COX100" s="184"/>
      <c r="COY100" s="184"/>
      <c r="COZ100" s="184"/>
      <c r="CPA100" s="184"/>
      <c r="CPB100" s="184"/>
      <c r="CPC100" s="184"/>
      <c r="CPD100" s="184"/>
      <c r="CPE100" s="184"/>
      <c r="CPF100" s="184"/>
      <c r="CPG100" s="184"/>
      <c r="CPH100" s="184"/>
      <c r="CPI100" s="184"/>
      <c r="CPJ100" s="184"/>
      <c r="CPK100" s="184"/>
      <c r="CPL100" s="184"/>
      <c r="CPM100" s="184"/>
      <c r="CPN100" s="184"/>
      <c r="CPO100" s="184"/>
      <c r="CPP100" s="184"/>
      <c r="CPQ100" s="184"/>
      <c r="CPR100" s="184"/>
      <c r="CPS100" s="184"/>
      <c r="CPT100" s="184"/>
      <c r="CPU100" s="184"/>
      <c r="CPV100" s="184"/>
      <c r="CPW100" s="184"/>
      <c r="CPX100" s="184"/>
      <c r="CPY100" s="184"/>
      <c r="CPZ100" s="184"/>
      <c r="CQA100" s="184"/>
      <c r="CQB100" s="184"/>
      <c r="CQC100" s="184"/>
      <c r="CQD100" s="184"/>
      <c r="CQE100" s="184"/>
      <c r="CQF100" s="184"/>
      <c r="CQG100" s="184"/>
      <c r="CQH100" s="184"/>
      <c r="CQI100" s="184"/>
      <c r="CQJ100" s="184"/>
      <c r="CQK100" s="184"/>
      <c r="CQL100" s="184"/>
      <c r="CQM100" s="184"/>
      <c r="CQN100" s="184"/>
      <c r="CQO100" s="184"/>
      <c r="CQP100" s="184"/>
      <c r="CQQ100" s="184"/>
      <c r="CQR100" s="184"/>
      <c r="CQS100" s="184"/>
      <c r="CQT100" s="184"/>
      <c r="CQU100" s="184"/>
      <c r="CQV100" s="184"/>
      <c r="CQW100" s="184"/>
      <c r="CQX100" s="184"/>
      <c r="CQY100" s="184"/>
      <c r="CQZ100" s="184"/>
      <c r="CRA100" s="184"/>
      <c r="CRB100" s="184"/>
      <c r="CRC100" s="184"/>
      <c r="CRD100" s="184"/>
      <c r="CRE100" s="184"/>
      <c r="CRF100" s="184"/>
      <c r="CRG100" s="184"/>
      <c r="CRH100" s="184"/>
      <c r="CRI100" s="184"/>
      <c r="CRJ100" s="184"/>
      <c r="CRK100" s="184"/>
      <c r="CRL100" s="184"/>
      <c r="CRM100" s="184"/>
      <c r="CRN100" s="184"/>
      <c r="CRO100" s="184"/>
      <c r="CRP100" s="184"/>
      <c r="CRQ100" s="184"/>
      <c r="CRR100" s="184"/>
      <c r="CRS100" s="184"/>
      <c r="CRT100" s="184"/>
      <c r="CRU100" s="184"/>
      <c r="CRV100" s="184"/>
      <c r="CRW100" s="184"/>
      <c r="CRX100" s="184"/>
      <c r="CRY100" s="184"/>
      <c r="CRZ100" s="184"/>
      <c r="CSA100" s="184"/>
      <c r="CSB100" s="184"/>
      <c r="CSC100" s="184"/>
      <c r="CSD100" s="184"/>
      <c r="CSE100" s="184"/>
      <c r="CSF100" s="184"/>
      <c r="CSG100" s="184"/>
      <c r="CSH100" s="184"/>
      <c r="CSI100" s="184"/>
      <c r="CSJ100" s="184"/>
      <c r="CSK100" s="184"/>
      <c r="CSL100" s="184"/>
      <c r="CSM100" s="184"/>
      <c r="CSN100" s="184"/>
      <c r="CSO100" s="184"/>
      <c r="CSP100" s="184"/>
      <c r="CSQ100" s="184"/>
      <c r="CSR100" s="184"/>
      <c r="CSS100" s="184"/>
      <c r="CST100" s="184"/>
      <c r="CSU100" s="184"/>
      <c r="CSV100" s="184"/>
      <c r="CSW100" s="184"/>
      <c r="CSX100" s="184"/>
      <c r="CSY100" s="184"/>
      <c r="CSZ100" s="184"/>
      <c r="CTA100" s="184"/>
      <c r="CTB100" s="184"/>
      <c r="CTC100" s="184"/>
      <c r="CTD100" s="184"/>
      <c r="CTE100" s="184"/>
      <c r="CTF100" s="184"/>
      <c r="CTG100" s="184"/>
      <c r="CTH100" s="184"/>
      <c r="CTI100" s="184"/>
      <c r="CTJ100" s="184"/>
      <c r="CTK100" s="184"/>
      <c r="CTL100" s="184"/>
      <c r="CTM100" s="184"/>
      <c r="CTN100" s="184"/>
      <c r="CTO100" s="184"/>
      <c r="CTP100" s="184"/>
      <c r="CTQ100" s="184"/>
      <c r="CTR100" s="184"/>
      <c r="CTS100" s="184"/>
      <c r="CTT100" s="184"/>
      <c r="CTU100" s="184"/>
      <c r="CTV100" s="184"/>
      <c r="CTW100" s="184"/>
      <c r="CTX100" s="184"/>
      <c r="CTY100" s="184"/>
      <c r="CTZ100" s="184"/>
      <c r="CUA100" s="184"/>
      <c r="CUB100" s="184"/>
      <c r="CUC100" s="184"/>
      <c r="CUD100" s="184"/>
      <c r="CUE100" s="184"/>
      <c r="CUF100" s="184"/>
      <c r="CUG100" s="184"/>
      <c r="CUH100" s="184"/>
      <c r="CUI100" s="184"/>
      <c r="CUJ100" s="184"/>
      <c r="CUK100" s="184"/>
      <c r="CUL100" s="184"/>
      <c r="CUM100" s="184"/>
      <c r="CUN100" s="184"/>
      <c r="CUO100" s="184"/>
      <c r="CUP100" s="184"/>
      <c r="CUQ100" s="184"/>
      <c r="CUR100" s="184"/>
      <c r="CUS100" s="184"/>
      <c r="CUT100" s="184"/>
      <c r="CUU100" s="184"/>
      <c r="CUV100" s="184"/>
      <c r="CUW100" s="184"/>
      <c r="CUX100" s="184"/>
      <c r="CUY100" s="184"/>
      <c r="CUZ100" s="184"/>
      <c r="CVA100" s="184"/>
      <c r="CVB100" s="184"/>
      <c r="CVC100" s="184"/>
      <c r="CVD100" s="184"/>
      <c r="CVE100" s="184"/>
      <c r="CVF100" s="184"/>
      <c r="CVG100" s="184"/>
      <c r="CVH100" s="184"/>
      <c r="CVI100" s="184"/>
      <c r="CVJ100" s="184"/>
      <c r="CVK100" s="184"/>
      <c r="CVL100" s="184"/>
      <c r="CVM100" s="184"/>
      <c r="CVN100" s="184"/>
      <c r="CVO100" s="184"/>
      <c r="CVP100" s="184"/>
      <c r="CVQ100" s="184"/>
      <c r="CVR100" s="184"/>
      <c r="CVS100" s="184"/>
      <c r="CVT100" s="184"/>
      <c r="CVU100" s="184"/>
      <c r="CVV100" s="184"/>
      <c r="CVW100" s="184"/>
      <c r="CVX100" s="184"/>
      <c r="CVY100" s="184"/>
      <c r="CVZ100" s="184"/>
      <c r="CWA100" s="184"/>
      <c r="CWB100" s="184"/>
      <c r="CWC100" s="184"/>
      <c r="CWD100" s="184"/>
      <c r="CWE100" s="184"/>
      <c r="CWF100" s="184"/>
      <c r="CWG100" s="184"/>
      <c r="CWH100" s="184"/>
      <c r="CWI100" s="184"/>
      <c r="CWJ100" s="184"/>
      <c r="CWK100" s="184"/>
      <c r="CWL100" s="184"/>
      <c r="CWM100" s="184"/>
      <c r="CWN100" s="184"/>
      <c r="CWO100" s="184"/>
      <c r="CWP100" s="184"/>
      <c r="CWQ100" s="184"/>
      <c r="CWR100" s="184"/>
      <c r="CWS100" s="184"/>
      <c r="CWT100" s="184"/>
      <c r="CWU100" s="184"/>
      <c r="CWV100" s="184"/>
      <c r="CWW100" s="184"/>
      <c r="CWX100" s="184"/>
      <c r="CWY100" s="184"/>
      <c r="CWZ100" s="184"/>
      <c r="CXA100" s="184"/>
      <c r="CXB100" s="184"/>
      <c r="CXC100" s="184"/>
      <c r="CXD100" s="184"/>
      <c r="CXE100" s="184"/>
      <c r="CXF100" s="184"/>
      <c r="CXG100" s="184"/>
      <c r="CXH100" s="184"/>
      <c r="CXI100" s="184"/>
      <c r="CXJ100" s="184"/>
      <c r="CXK100" s="184"/>
      <c r="CXL100" s="184"/>
      <c r="CXM100" s="184"/>
      <c r="CXN100" s="184"/>
      <c r="CXO100" s="184"/>
      <c r="CXP100" s="184"/>
      <c r="CXQ100" s="184"/>
      <c r="CXR100" s="184"/>
      <c r="CXS100" s="184"/>
      <c r="CXT100" s="184"/>
      <c r="CXU100" s="184"/>
      <c r="CXV100" s="184"/>
      <c r="CXW100" s="184"/>
      <c r="CXX100" s="184"/>
      <c r="CXY100" s="184"/>
      <c r="CXZ100" s="184"/>
      <c r="CYA100" s="184"/>
      <c r="CYB100" s="184"/>
      <c r="CYC100" s="184"/>
      <c r="CYD100" s="184"/>
      <c r="CYE100" s="184"/>
      <c r="CYF100" s="184"/>
      <c r="CYG100" s="184"/>
      <c r="CYH100" s="184"/>
      <c r="CYI100" s="184"/>
      <c r="CYJ100" s="184"/>
      <c r="CYK100" s="184"/>
      <c r="CYL100" s="184"/>
      <c r="CYM100" s="184"/>
      <c r="CYN100" s="184"/>
      <c r="CYO100" s="184"/>
      <c r="CYP100" s="184"/>
      <c r="CYQ100" s="184"/>
      <c r="CYR100" s="184"/>
      <c r="CYS100" s="184"/>
      <c r="CYT100" s="184"/>
      <c r="CYU100" s="184"/>
      <c r="CYV100" s="184"/>
      <c r="CYW100" s="184"/>
      <c r="CYX100" s="184"/>
      <c r="CYY100" s="184"/>
      <c r="CYZ100" s="184"/>
      <c r="CZA100" s="184"/>
      <c r="CZB100" s="184"/>
      <c r="CZC100" s="184"/>
      <c r="CZD100" s="184"/>
      <c r="CZE100" s="184"/>
      <c r="CZF100" s="184"/>
      <c r="CZG100" s="184"/>
      <c r="CZH100" s="184"/>
      <c r="CZI100" s="184"/>
      <c r="CZJ100" s="184"/>
      <c r="CZK100" s="184"/>
      <c r="CZL100" s="184"/>
      <c r="CZM100" s="184"/>
      <c r="CZN100" s="184"/>
      <c r="CZO100" s="184"/>
      <c r="CZP100" s="184"/>
      <c r="CZQ100" s="184"/>
      <c r="CZR100" s="184"/>
      <c r="CZS100" s="184"/>
      <c r="CZT100" s="184"/>
      <c r="CZU100" s="184"/>
      <c r="CZV100" s="184"/>
      <c r="CZW100" s="184"/>
      <c r="CZX100" s="184"/>
      <c r="CZY100" s="184"/>
      <c r="CZZ100" s="184"/>
      <c r="DAA100" s="184"/>
      <c r="DAB100" s="184"/>
      <c r="DAC100" s="184"/>
      <c r="DAD100" s="184"/>
      <c r="DAE100" s="184"/>
      <c r="DAF100" s="184"/>
      <c r="DAG100" s="184"/>
      <c r="DAH100" s="184"/>
      <c r="DAI100" s="184"/>
      <c r="DAJ100" s="184"/>
      <c r="DAK100" s="184"/>
      <c r="DAL100" s="184"/>
      <c r="DAM100" s="184"/>
      <c r="DAN100" s="184"/>
      <c r="DAO100" s="184"/>
      <c r="DAP100" s="184"/>
      <c r="DAQ100" s="184"/>
      <c r="DAR100" s="184"/>
      <c r="DAS100" s="184"/>
      <c r="DAT100" s="184"/>
      <c r="DAU100" s="184"/>
      <c r="DAV100" s="184"/>
      <c r="DAW100" s="184"/>
      <c r="DAX100" s="184"/>
      <c r="DAY100" s="184"/>
      <c r="DAZ100" s="184"/>
      <c r="DBA100" s="184"/>
      <c r="DBB100" s="184"/>
      <c r="DBC100" s="184"/>
      <c r="DBD100" s="184"/>
      <c r="DBE100" s="184"/>
      <c r="DBF100" s="184"/>
      <c r="DBG100" s="184"/>
      <c r="DBH100" s="184"/>
      <c r="DBI100" s="184"/>
      <c r="DBJ100" s="184"/>
      <c r="DBK100" s="184"/>
      <c r="DBL100" s="184"/>
      <c r="DBM100" s="184"/>
      <c r="DBN100" s="184"/>
      <c r="DBO100" s="184"/>
      <c r="DBP100" s="184"/>
      <c r="DBQ100" s="184"/>
      <c r="DBR100" s="184"/>
      <c r="DBS100" s="184"/>
      <c r="DBT100" s="184"/>
      <c r="DBU100" s="184"/>
      <c r="DBV100" s="184"/>
      <c r="DBW100" s="184"/>
      <c r="DBX100" s="184"/>
      <c r="DBY100" s="184"/>
      <c r="DBZ100" s="184"/>
      <c r="DCA100" s="184"/>
      <c r="DCB100" s="184"/>
      <c r="DCC100" s="184"/>
      <c r="DCD100" s="184"/>
      <c r="DCE100" s="184"/>
      <c r="DCF100" s="184"/>
      <c r="DCG100" s="184"/>
      <c r="DCH100" s="184"/>
      <c r="DCI100" s="184"/>
      <c r="DCJ100" s="184"/>
      <c r="DCK100" s="184"/>
      <c r="DCL100" s="184"/>
      <c r="DCM100" s="184"/>
      <c r="DCN100" s="184"/>
      <c r="DCO100" s="184"/>
      <c r="DCP100" s="184"/>
      <c r="DCQ100" s="184"/>
      <c r="DCR100" s="184"/>
      <c r="DCS100" s="184"/>
      <c r="DCT100" s="184"/>
      <c r="DCU100" s="184"/>
      <c r="DCV100" s="184"/>
      <c r="DCW100" s="184"/>
      <c r="DCX100" s="184"/>
      <c r="DCY100" s="184"/>
      <c r="DCZ100" s="184"/>
      <c r="DDA100" s="184"/>
      <c r="DDB100" s="184"/>
      <c r="DDC100" s="184"/>
      <c r="DDD100" s="184"/>
      <c r="DDE100" s="184"/>
      <c r="DDF100" s="184"/>
      <c r="DDG100" s="184"/>
      <c r="DDH100" s="184"/>
      <c r="DDI100" s="184"/>
      <c r="DDJ100" s="184"/>
      <c r="DDK100" s="184"/>
      <c r="DDL100" s="184"/>
      <c r="DDM100" s="184"/>
      <c r="DDN100" s="184"/>
      <c r="DDO100" s="184"/>
      <c r="DDP100" s="184"/>
      <c r="DDQ100" s="184"/>
      <c r="DDR100" s="184"/>
      <c r="DDS100" s="184"/>
      <c r="DDT100" s="184"/>
      <c r="DDU100" s="184"/>
      <c r="DDV100" s="184"/>
      <c r="DDW100" s="184"/>
      <c r="DDX100" s="184"/>
      <c r="DDY100" s="184"/>
      <c r="DDZ100" s="184"/>
      <c r="DEA100" s="184"/>
      <c r="DEB100" s="184"/>
      <c r="DEC100" s="184"/>
      <c r="DED100" s="184"/>
      <c r="DEE100" s="184"/>
      <c r="DEF100" s="184"/>
      <c r="DEG100" s="184"/>
      <c r="DEH100" s="184"/>
      <c r="DEI100" s="184"/>
      <c r="DEJ100" s="184"/>
      <c r="DEK100" s="184"/>
      <c r="DEL100" s="184"/>
      <c r="DEM100" s="184"/>
      <c r="DEN100" s="184"/>
      <c r="DEO100" s="184"/>
      <c r="DEP100" s="184"/>
      <c r="DEQ100" s="184"/>
      <c r="DER100" s="184"/>
      <c r="DES100" s="184"/>
      <c r="DET100" s="184"/>
      <c r="DEU100" s="184"/>
      <c r="DEV100" s="184"/>
      <c r="DEW100" s="184"/>
      <c r="DEX100" s="184"/>
      <c r="DEY100" s="184"/>
      <c r="DEZ100" s="184"/>
      <c r="DFA100" s="184"/>
      <c r="DFB100" s="184"/>
      <c r="DFC100" s="184"/>
      <c r="DFD100" s="184"/>
      <c r="DFE100" s="184"/>
      <c r="DFF100" s="184"/>
      <c r="DFG100" s="184"/>
      <c r="DFH100" s="184"/>
      <c r="DFI100" s="184"/>
      <c r="DFJ100" s="184"/>
      <c r="DFK100" s="184"/>
      <c r="DFL100" s="184"/>
      <c r="DFM100" s="184"/>
      <c r="DFN100" s="184"/>
      <c r="DFO100" s="184"/>
      <c r="DFP100" s="184"/>
      <c r="DFQ100" s="184"/>
      <c r="DFR100" s="184"/>
      <c r="DFS100" s="184"/>
      <c r="DFT100" s="184"/>
      <c r="DFU100" s="184"/>
      <c r="DFV100" s="184"/>
      <c r="DFW100" s="184"/>
      <c r="DFX100" s="184"/>
      <c r="DFY100" s="184"/>
      <c r="DFZ100" s="184"/>
      <c r="DGA100" s="184"/>
      <c r="DGB100" s="184"/>
      <c r="DGC100" s="184"/>
      <c r="DGD100" s="184"/>
      <c r="DGE100" s="184"/>
      <c r="DGF100" s="184"/>
      <c r="DGG100" s="184"/>
      <c r="DGH100" s="184"/>
      <c r="DGI100" s="184"/>
      <c r="DGJ100" s="184"/>
      <c r="DGK100" s="184"/>
      <c r="DGL100" s="184"/>
      <c r="DGM100" s="184"/>
      <c r="DGN100" s="184"/>
      <c r="DGO100" s="184"/>
      <c r="DGP100" s="184"/>
      <c r="DGQ100" s="184"/>
      <c r="DGR100" s="184"/>
      <c r="DGS100" s="184"/>
      <c r="DGT100" s="184"/>
      <c r="DGU100" s="184"/>
      <c r="DGV100" s="184"/>
      <c r="DGW100" s="184"/>
      <c r="DGX100" s="184"/>
      <c r="DGY100" s="184"/>
      <c r="DGZ100" s="184"/>
      <c r="DHA100" s="184"/>
      <c r="DHB100" s="184"/>
      <c r="DHC100" s="184"/>
      <c r="DHD100" s="184"/>
      <c r="DHE100" s="184"/>
      <c r="DHF100" s="184"/>
      <c r="DHG100" s="184"/>
      <c r="DHH100" s="184"/>
      <c r="DHI100" s="184"/>
      <c r="DHJ100" s="184"/>
      <c r="DHK100" s="184"/>
      <c r="DHL100" s="184"/>
      <c r="DHM100" s="184"/>
      <c r="DHN100" s="184"/>
      <c r="DHO100" s="184"/>
      <c r="DHP100" s="184"/>
      <c r="DHQ100" s="184"/>
      <c r="DHR100" s="184"/>
      <c r="DHS100" s="184"/>
      <c r="DHT100" s="184"/>
      <c r="DHU100" s="184"/>
      <c r="DHV100" s="184"/>
      <c r="DHW100" s="184"/>
      <c r="DHX100" s="184"/>
      <c r="DHY100" s="184"/>
      <c r="DHZ100" s="184"/>
      <c r="DIA100" s="184"/>
      <c r="DIB100" s="184"/>
      <c r="DIC100" s="184"/>
      <c r="DID100" s="184"/>
      <c r="DIE100" s="184"/>
      <c r="DIF100" s="184"/>
      <c r="DIG100" s="184"/>
      <c r="DIH100" s="184"/>
      <c r="DII100" s="184"/>
      <c r="DIJ100" s="184"/>
      <c r="DIK100" s="184"/>
      <c r="DIL100" s="184"/>
      <c r="DIM100" s="184"/>
      <c r="DIN100" s="184"/>
      <c r="DIO100" s="184"/>
      <c r="DIP100" s="184"/>
      <c r="DIQ100" s="184"/>
      <c r="DIR100" s="184"/>
      <c r="DIS100" s="184"/>
      <c r="DIT100" s="184"/>
      <c r="DIU100" s="184"/>
      <c r="DIV100" s="184"/>
      <c r="DIW100" s="184"/>
      <c r="DIX100" s="184"/>
      <c r="DIY100" s="184"/>
      <c r="DIZ100" s="184"/>
      <c r="DJA100" s="184"/>
      <c r="DJB100" s="184"/>
      <c r="DJC100" s="184"/>
      <c r="DJD100" s="184"/>
      <c r="DJE100" s="184"/>
      <c r="DJF100" s="184"/>
      <c r="DJG100" s="184"/>
      <c r="DJH100" s="184"/>
      <c r="DJI100" s="184"/>
      <c r="DJJ100" s="184"/>
      <c r="DJK100" s="184"/>
      <c r="DJL100" s="184"/>
      <c r="DJM100" s="184"/>
      <c r="DJN100" s="184"/>
      <c r="DJO100" s="184"/>
      <c r="DJP100" s="184"/>
      <c r="DJQ100" s="184"/>
      <c r="DJR100" s="184"/>
      <c r="DJS100" s="184"/>
      <c r="DJT100" s="184"/>
      <c r="DJU100" s="184"/>
      <c r="DJV100" s="184"/>
      <c r="DJW100" s="184"/>
      <c r="DJX100" s="184"/>
      <c r="DJY100" s="184"/>
      <c r="DJZ100" s="184"/>
      <c r="DKA100" s="184"/>
      <c r="DKB100" s="184"/>
      <c r="DKC100" s="184"/>
      <c r="DKD100" s="184"/>
      <c r="DKE100" s="184"/>
      <c r="DKF100" s="184"/>
      <c r="DKG100" s="184"/>
      <c r="DKH100" s="184"/>
      <c r="DKI100" s="184"/>
      <c r="DKJ100" s="184"/>
      <c r="DKK100" s="184"/>
      <c r="DKL100" s="184"/>
      <c r="DKM100" s="184"/>
      <c r="DKN100" s="184"/>
      <c r="DKO100" s="184"/>
      <c r="DKP100" s="184"/>
      <c r="DKQ100" s="184"/>
      <c r="DKR100" s="184"/>
      <c r="DKS100" s="184"/>
      <c r="DKT100" s="184"/>
      <c r="DKU100" s="184"/>
      <c r="DKV100" s="184"/>
      <c r="DKW100" s="184"/>
      <c r="DKX100" s="184"/>
      <c r="DKY100" s="184"/>
      <c r="DKZ100" s="184"/>
      <c r="DLA100" s="184"/>
      <c r="DLB100" s="184"/>
      <c r="DLC100" s="184"/>
      <c r="DLD100" s="184"/>
      <c r="DLE100" s="184"/>
      <c r="DLF100" s="184"/>
      <c r="DLG100" s="184"/>
      <c r="DLH100" s="184"/>
      <c r="DLI100" s="184"/>
      <c r="DLJ100" s="184"/>
      <c r="DLK100" s="184"/>
      <c r="DLL100" s="184"/>
      <c r="DLM100" s="184"/>
      <c r="DLN100" s="184"/>
      <c r="DLO100" s="184"/>
      <c r="DLP100" s="184"/>
      <c r="DLQ100" s="184"/>
      <c r="DLR100" s="184"/>
      <c r="DLS100" s="184"/>
      <c r="DLT100" s="184"/>
      <c r="DLU100" s="184"/>
      <c r="DLV100" s="184"/>
      <c r="DLW100" s="184"/>
      <c r="DLX100" s="184"/>
      <c r="DLY100" s="184"/>
      <c r="DLZ100" s="184"/>
      <c r="DMA100" s="184"/>
      <c r="DMB100" s="184"/>
      <c r="DMC100" s="184"/>
      <c r="DMD100" s="184"/>
      <c r="DME100" s="184"/>
      <c r="DMF100" s="184"/>
      <c r="DMG100" s="184"/>
      <c r="DMH100" s="184"/>
      <c r="DMI100" s="184"/>
      <c r="DMJ100" s="184"/>
      <c r="DMK100" s="184"/>
      <c r="DML100" s="184"/>
      <c r="DMM100" s="184"/>
      <c r="DMN100" s="184"/>
      <c r="DMO100" s="184"/>
      <c r="DMP100" s="184"/>
      <c r="DMQ100" s="184"/>
      <c r="DMR100" s="184"/>
      <c r="DMS100" s="184"/>
      <c r="DMT100" s="184"/>
      <c r="DMU100" s="184"/>
      <c r="DMV100" s="184"/>
      <c r="DMW100" s="184"/>
      <c r="DMX100" s="184"/>
      <c r="DMY100" s="184"/>
      <c r="DMZ100" s="184"/>
      <c r="DNA100" s="184"/>
      <c r="DNB100" s="184"/>
      <c r="DNC100" s="184"/>
      <c r="DND100" s="184"/>
      <c r="DNE100" s="184"/>
      <c r="DNF100" s="184"/>
      <c r="DNG100" s="184"/>
      <c r="DNH100" s="184"/>
      <c r="DNI100" s="184"/>
      <c r="DNJ100" s="184"/>
      <c r="DNK100" s="184"/>
      <c r="DNL100" s="184"/>
      <c r="DNM100" s="184"/>
      <c r="DNN100" s="184"/>
      <c r="DNO100" s="184"/>
      <c r="DNP100" s="184"/>
      <c r="DNQ100" s="184"/>
      <c r="DNR100" s="184"/>
      <c r="DNS100" s="184"/>
      <c r="DNT100" s="184"/>
      <c r="DNU100" s="184"/>
      <c r="DNV100" s="184"/>
      <c r="DNW100" s="184"/>
      <c r="DNX100" s="184"/>
      <c r="DNY100" s="184"/>
      <c r="DNZ100" s="184"/>
      <c r="DOA100" s="184"/>
      <c r="DOB100" s="184"/>
      <c r="DOC100" s="184"/>
      <c r="DOD100" s="184"/>
      <c r="DOE100" s="184"/>
      <c r="DOF100" s="184"/>
      <c r="DOG100" s="184"/>
      <c r="DOH100" s="184"/>
      <c r="DOI100" s="184"/>
      <c r="DOJ100" s="184"/>
      <c r="DOK100" s="184"/>
      <c r="DOL100" s="184"/>
      <c r="DOM100" s="184"/>
      <c r="DON100" s="184"/>
      <c r="DOO100" s="184"/>
      <c r="DOP100" s="184"/>
      <c r="DOQ100" s="184"/>
      <c r="DOR100" s="184"/>
      <c r="DOS100" s="184"/>
      <c r="DOT100" s="184"/>
      <c r="DOU100" s="184"/>
      <c r="DOV100" s="184"/>
      <c r="DOW100" s="184"/>
      <c r="DOX100" s="184"/>
      <c r="DOY100" s="184"/>
      <c r="DOZ100" s="184"/>
      <c r="DPA100" s="184"/>
      <c r="DPB100" s="184"/>
      <c r="DPC100" s="184"/>
      <c r="DPD100" s="184"/>
      <c r="DPE100" s="184"/>
      <c r="DPF100" s="184"/>
      <c r="DPG100" s="184"/>
      <c r="DPH100" s="184"/>
      <c r="DPI100" s="184"/>
      <c r="DPJ100" s="184"/>
      <c r="DPK100" s="184"/>
      <c r="DPL100" s="184"/>
      <c r="DPM100" s="184"/>
      <c r="DPN100" s="184"/>
      <c r="DPO100" s="184"/>
      <c r="DPP100" s="184"/>
      <c r="DPQ100" s="184"/>
      <c r="DPR100" s="184"/>
      <c r="DPS100" s="184"/>
      <c r="DPT100" s="184"/>
      <c r="DPU100" s="184"/>
      <c r="DPV100" s="184"/>
      <c r="DPW100" s="184"/>
      <c r="DPX100" s="184"/>
      <c r="DPY100" s="184"/>
      <c r="DPZ100" s="184"/>
      <c r="DQA100" s="184"/>
      <c r="DQB100" s="184"/>
      <c r="DQC100" s="184"/>
      <c r="DQD100" s="184"/>
      <c r="DQE100" s="184"/>
      <c r="DQF100" s="184"/>
      <c r="DQG100" s="184"/>
      <c r="DQH100" s="184"/>
      <c r="DQI100" s="184"/>
      <c r="DQJ100" s="184"/>
      <c r="DQK100" s="184"/>
      <c r="DQL100" s="184"/>
      <c r="DQM100" s="184"/>
      <c r="DQN100" s="184"/>
      <c r="DQO100" s="184"/>
      <c r="DQP100" s="184"/>
      <c r="DQQ100" s="184"/>
      <c r="DQR100" s="184"/>
      <c r="DQS100" s="184"/>
      <c r="DQT100" s="184"/>
      <c r="DQU100" s="184"/>
      <c r="DQV100" s="184"/>
      <c r="DQW100" s="184"/>
      <c r="DQX100" s="184"/>
      <c r="DQY100" s="184"/>
      <c r="DQZ100" s="184"/>
      <c r="DRA100" s="184"/>
      <c r="DRB100" s="184"/>
      <c r="DRC100" s="184"/>
      <c r="DRD100" s="184"/>
      <c r="DRE100" s="184"/>
      <c r="DRF100" s="184"/>
      <c r="DRG100" s="184"/>
      <c r="DRH100" s="184"/>
      <c r="DRI100" s="184"/>
      <c r="DRJ100" s="184"/>
      <c r="DRK100" s="184"/>
      <c r="DRL100" s="184"/>
      <c r="DRM100" s="184"/>
      <c r="DRN100" s="184"/>
      <c r="DRO100" s="184"/>
      <c r="DRP100" s="184"/>
      <c r="DRQ100" s="184"/>
      <c r="DRR100" s="184"/>
      <c r="DRS100" s="184"/>
      <c r="DRT100" s="184"/>
      <c r="DRU100" s="184"/>
      <c r="DRV100" s="184"/>
      <c r="DRW100" s="184"/>
      <c r="DRX100" s="184"/>
      <c r="DRY100" s="184"/>
      <c r="DRZ100" s="184"/>
      <c r="DSA100" s="184"/>
      <c r="DSB100" s="184"/>
      <c r="DSC100" s="184"/>
      <c r="DSD100" s="184"/>
      <c r="DSE100" s="184"/>
      <c r="DSF100" s="184"/>
      <c r="DSG100" s="184"/>
      <c r="DSH100" s="184"/>
      <c r="DSI100" s="184"/>
      <c r="DSJ100" s="184"/>
      <c r="DSK100" s="184"/>
      <c r="DSL100" s="184"/>
      <c r="DSM100" s="184"/>
      <c r="DSN100" s="184"/>
      <c r="DSO100" s="184"/>
      <c r="DSP100" s="184"/>
      <c r="DSQ100" s="184"/>
      <c r="DSR100" s="184"/>
      <c r="DSS100" s="184"/>
      <c r="DST100" s="184"/>
      <c r="DSU100" s="184"/>
      <c r="DSV100" s="184"/>
      <c r="DSW100" s="184"/>
      <c r="DSX100" s="184"/>
      <c r="DSY100" s="184"/>
      <c r="DSZ100" s="184"/>
      <c r="DTA100" s="184"/>
      <c r="DTB100" s="184"/>
      <c r="DTC100" s="184"/>
      <c r="DTD100" s="184"/>
      <c r="DTE100" s="184"/>
      <c r="DTF100" s="184"/>
      <c r="DTG100" s="184"/>
      <c r="DTH100" s="184"/>
      <c r="DTI100" s="184"/>
      <c r="DTJ100" s="184"/>
      <c r="DTK100" s="184"/>
      <c r="DTL100" s="184"/>
      <c r="DTM100" s="184"/>
      <c r="DTN100" s="184"/>
      <c r="DTO100" s="184"/>
      <c r="DTP100" s="184"/>
      <c r="DTQ100" s="184"/>
      <c r="DTR100" s="184"/>
      <c r="DTS100" s="184"/>
      <c r="DTT100" s="184"/>
      <c r="DTU100" s="184"/>
      <c r="DTV100" s="184"/>
      <c r="DTW100" s="184"/>
      <c r="DTX100" s="184"/>
      <c r="DTY100" s="184"/>
      <c r="DTZ100" s="184"/>
      <c r="DUA100" s="184"/>
      <c r="DUB100" s="184"/>
      <c r="DUC100" s="184"/>
      <c r="DUD100" s="184"/>
      <c r="DUE100" s="184"/>
      <c r="DUF100" s="184"/>
      <c r="DUG100" s="184"/>
      <c r="DUH100" s="184"/>
      <c r="DUI100" s="184"/>
      <c r="DUJ100" s="184"/>
      <c r="DUK100" s="184"/>
      <c r="DUL100" s="184"/>
      <c r="DUM100" s="184"/>
      <c r="DUN100" s="184"/>
      <c r="DUO100" s="184"/>
      <c r="DUP100" s="184"/>
      <c r="DUQ100" s="184"/>
      <c r="DUR100" s="184"/>
      <c r="DUS100" s="184"/>
      <c r="DUT100" s="184"/>
      <c r="DUU100" s="184"/>
      <c r="DUV100" s="184"/>
      <c r="DUW100" s="184"/>
      <c r="DUX100" s="184"/>
      <c r="DUY100" s="184"/>
      <c r="DUZ100" s="184"/>
      <c r="DVA100" s="184"/>
      <c r="DVB100" s="184"/>
      <c r="DVC100" s="184"/>
      <c r="DVD100" s="184"/>
      <c r="DVE100" s="184"/>
      <c r="DVF100" s="184"/>
      <c r="DVG100" s="184"/>
      <c r="DVH100" s="184"/>
      <c r="DVI100" s="184"/>
      <c r="DVJ100" s="184"/>
      <c r="DVK100" s="184"/>
      <c r="DVL100" s="184"/>
      <c r="DVM100" s="184"/>
      <c r="DVN100" s="184"/>
      <c r="DVO100" s="184"/>
      <c r="DVP100" s="184"/>
      <c r="DVQ100" s="184"/>
      <c r="DVR100" s="184"/>
      <c r="DVS100" s="184"/>
      <c r="DVT100" s="184"/>
      <c r="DVU100" s="184"/>
      <c r="DVV100" s="184"/>
      <c r="DVW100" s="184"/>
      <c r="DVX100" s="184"/>
      <c r="DVY100" s="184"/>
      <c r="DVZ100" s="184"/>
      <c r="DWA100" s="184"/>
      <c r="DWB100" s="184"/>
      <c r="DWC100" s="184"/>
      <c r="DWD100" s="184"/>
      <c r="DWE100" s="184"/>
      <c r="DWF100" s="184"/>
      <c r="DWG100" s="184"/>
      <c r="DWH100" s="184"/>
      <c r="DWI100" s="184"/>
      <c r="DWJ100" s="184"/>
      <c r="DWK100" s="184"/>
      <c r="DWL100" s="184"/>
      <c r="DWM100" s="184"/>
      <c r="DWN100" s="184"/>
      <c r="DWO100" s="184"/>
      <c r="DWP100" s="184"/>
      <c r="DWQ100" s="184"/>
      <c r="DWR100" s="184"/>
      <c r="DWS100" s="184"/>
      <c r="DWT100" s="184"/>
      <c r="DWU100" s="184"/>
      <c r="DWV100" s="184"/>
      <c r="DWW100" s="184"/>
      <c r="DWX100" s="184"/>
      <c r="DWY100" s="184"/>
      <c r="DWZ100" s="184"/>
      <c r="DXA100" s="184"/>
      <c r="DXB100" s="184"/>
      <c r="DXC100" s="184"/>
      <c r="DXD100" s="184"/>
      <c r="DXE100" s="184"/>
      <c r="DXF100" s="184"/>
      <c r="DXG100" s="184"/>
      <c r="DXH100" s="184"/>
      <c r="DXI100" s="184"/>
      <c r="DXJ100" s="184"/>
      <c r="DXK100" s="184"/>
      <c r="DXL100" s="184"/>
      <c r="DXM100" s="184"/>
      <c r="DXN100" s="184"/>
      <c r="DXO100" s="184"/>
      <c r="DXP100" s="184"/>
      <c r="DXQ100" s="184"/>
      <c r="DXR100" s="184"/>
      <c r="DXS100" s="184"/>
      <c r="DXT100" s="184"/>
      <c r="DXU100" s="184"/>
      <c r="DXV100" s="184"/>
      <c r="DXW100" s="184"/>
      <c r="DXX100" s="184"/>
      <c r="DXY100" s="184"/>
      <c r="DXZ100" s="184"/>
      <c r="DYA100" s="184"/>
      <c r="DYB100" s="184"/>
      <c r="DYC100" s="184"/>
      <c r="DYD100" s="184"/>
      <c r="DYE100" s="184"/>
      <c r="DYF100" s="184"/>
      <c r="DYG100" s="184"/>
      <c r="DYH100" s="184"/>
      <c r="DYI100" s="184"/>
      <c r="DYJ100" s="184"/>
      <c r="DYK100" s="184"/>
      <c r="DYL100" s="184"/>
      <c r="DYM100" s="184"/>
      <c r="DYN100" s="184"/>
      <c r="DYO100" s="184"/>
      <c r="DYP100" s="184"/>
      <c r="DYQ100" s="184"/>
      <c r="DYR100" s="184"/>
      <c r="DYS100" s="184"/>
      <c r="DYT100" s="184"/>
      <c r="DYU100" s="184"/>
      <c r="DYV100" s="184"/>
      <c r="DYW100" s="184"/>
      <c r="DYX100" s="184"/>
      <c r="DYY100" s="184"/>
      <c r="DYZ100" s="184"/>
      <c r="DZA100" s="184"/>
      <c r="DZB100" s="184"/>
      <c r="DZC100" s="184"/>
      <c r="DZD100" s="184"/>
      <c r="DZE100" s="184"/>
      <c r="DZF100" s="184"/>
      <c r="DZG100" s="184"/>
      <c r="DZH100" s="184"/>
      <c r="DZI100" s="184"/>
      <c r="DZJ100" s="184"/>
      <c r="DZK100" s="184"/>
      <c r="DZL100" s="184"/>
      <c r="DZM100" s="184"/>
      <c r="DZN100" s="184"/>
      <c r="DZO100" s="184"/>
      <c r="DZP100" s="184"/>
      <c r="DZQ100" s="184"/>
      <c r="DZR100" s="184"/>
      <c r="DZS100" s="184"/>
      <c r="DZT100" s="184"/>
      <c r="DZU100" s="184"/>
      <c r="DZV100" s="184"/>
      <c r="DZW100" s="184"/>
      <c r="DZX100" s="184"/>
      <c r="DZY100" s="184"/>
      <c r="DZZ100" s="184"/>
      <c r="EAA100" s="184"/>
      <c r="EAB100" s="184"/>
      <c r="EAC100" s="184"/>
      <c r="EAD100" s="184"/>
      <c r="EAE100" s="184"/>
      <c r="EAF100" s="184"/>
      <c r="EAG100" s="184"/>
      <c r="EAH100" s="184"/>
      <c r="EAI100" s="184"/>
      <c r="EAJ100" s="184"/>
      <c r="EAK100" s="184"/>
      <c r="EAL100" s="184"/>
      <c r="EAM100" s="184"/>
      <c r="EAN100" s="184"/>
      <c r="EAO100" s="184"/>
      <c r="EAP100" s="184"/>
      <c r="EAQ100" s="184"/>
      <c r="EAR100" s="184"/>
      <c r="EAS100" s="184"/>
      <c r="EAT100" s="184"/>
      <c r="EAU100" s="184"/>
      <c r="EAV100" s="184"/>
      <c r="EAW100" s="184"/>
      <c r="EAX100" s="184"/>
      <c r="EAY100" s="184"/>
      <c r="EAZ100" s="184"/>
      <c r="EBA100" s="184"/>
      <c r="EBB100" s="184"/>
      <c r="EBC100" s="184"/>
      <c r="EBD100" s="184"/>
      <c r="EBE100" s="184"/>
      <c r="EBF100" s="184"/>
      <c r="EBG100" s="184"/>
      <c r="EBH100" s="184"/>
      <c r="EBI100" s="184"/>
      <c r="EBJ100" s="184"/>
      <c r="EBK100" s="184"/>
      <c r="EBL100" s="184"/>
      <c r="EBM100" s="184"/>
      <c r="EBN100" s="184"/>
      <c r="EBO100" s="184"/>
      <c r="EBP100" s="184"/>
      <c r="EBQ100" s="184"/>
      <c r="EBR100" s="184"/>
      <c r="EBS100" s="184"/>
      <c r="EBT100" s="184"/>
      <c r="EBU100" s="184"/>
      <c r="EBV100" s="184"/>
      <c r="EBW100" s="184"/>
      <c r="EBX100" s="184"/>
      <c r="EBY100" s="184"/>
      <c r="EBZ100" s="184"/>
      <c r="ECA100" s="184"/>
      <c r="ECB100" s="184"/>
      <c r="ECC100" s="184"/>
      <c r="ECD100" s="184"/>
      <c r="ECE100" s="184"/>
      <c r="ECF100" s="184"/>
      <c r="ECG100" s="184"/>
      <c r="ECH100" s="184"/>
      <c r="ECI100" s="184"/>
      <c r="ECJ100" s="184"/>
      <c r="ECK100" s="184"/>
      <c r="ECL100" s="184"/>
      <c r="ECM100" s="184"/>
      <c r="ECN100" s="184"/>
      <c r="ECO100" s="184"/>
      <c r="ECP100" s="184"/>
      <c r="ECQ100" s="184"/>
      <c r="ECR100" s="184"/>
      <c r="ECS100" s="184"/>
      <c r="ECT100" s="184"/>
      <c r="ECU100" s="184"/>
      <c r="ECV100" s="184"/>
      <c r="ECW100" s="184"/>
      <c r="ECX100" s="184"/>
      <c r="ECY100" s="184"/>
      <c r="ECZ100" s="184"/>
      <c r="EDA100" s="184"/>
      <c r="EDB100" s="184"/>
      <c r="EDC100" s="184"/>
      <c r="EDD100" s="184"/>
      <c r="EDE100" s="184"/>
      <c r="EDF100" s="184"/>
      <c r="EDG100" s="184"/>
      <c r="EDH100" s="184"/>
      <c r="EDI100" s="184"/>
      <c r="EDJ100" s="184"/>
      <c r="EDK100" s="184"/>
      <c r="EDL100" s="184"/>
      <c r="EDM100" s="184"/>
      <c r="EDN100" s="184"/>
      <c r="EDO100" s="184"/>
      <c r="EDP100" s="184"/>
      <c r="EDQ100" s="184"/>
      <c r="EDR100" s="184"/>
      <c r="EDS100" s="184"/>
      <c r="EDT100" s="184"/>
      <c r="EDU100" s="184"/>
      <c r="EDV100" s="184"/>
      <c r="EDW100" s="184"/>
      <c r="EDX100" s="184"/>
      <c r="EDY100" s="184"/>
      <c r="EDZ100" s="184"/>
      <c r="EEA100" s="184"/>
      <c r="EEB100" s="184"/>
      <c r="EEC100" s="184"/>
      <c r="EED100" s="184"/>
      <c r="EEE100" s="184"/>
      <c r="EEF100" s="184"/>
      <c r="EEG100" s="184"/>
      <c r="EEH100" s="184"/>
      <c r="EEI100" s="184"/>
      <c r="EEJ100" s="184"/>
      <c r="EEK100" s="184"/>
      <c r="EEL100" s="184"/>
      <c r="EEM100" s="184"/>
      <c r="EEN100" s="184"/>
      <c r="EEO100" s="184"/>
      <c r="EEP100" s="184"/>
      <c r="EEQ100" s="184"/>
      <c r="EER100" s="184"/>
      <c r="EES100" s="184"/>
      <c r="EET100" s="184"/>
      <c r="EEU100" s="184"/>
      <c r="EEV100" s="184"/>
      <c r="EEW100" s="184"/>
      <c r="EEX100" s="184"/>
      <c r="EEY100" s="184"/>
      <c r="EEZ100" s="184"/>
      <c r="EFA100" s="184"/>
      <c r="EFB100" s="184"/>
      <c r="EFC100" s="184"/>
      <c r="EFD100" s="184"/>
      <c r="EFE100" s="184"/>
      <c r="EFF100" s="184"/>
      <c r="EFG100" s="184"/>
      <c r="EFH100" s="184"/>
      <c r="EFI100" s="184"/>
      <c r="EFJ100" s="184"/>
      <c r="EFK100" s="184"/>
      <c r="EFL100" s="184"/>
      <c r="EFM100" s="184"/>
      <c r="EFN100" s="184"/>
      <c r="EFO100" s="184"/>
      <c r="EFP100" s="184"/>
      <c r="EFQ100" s="184"/>
      <c r="EFR100" s="184"/>
      <c r="EFS100" s="184"/>
      <c r="EFT100" s="184"/>
      <c r="EFU100" s="184"/>
      <c r="EFV100" s="184"/>
      <c r="EFW100" s="184"/>
      <c r="EFX100" s="184"/>
      <c r="EFY100" s="184"/>
      <c r="EFZ100" s="184"/>
      <c r="EGA100" s="184"/>
      <c r="EGB100" s="184"/>
      <c r="EGC100" s="184"/>
      <c r="EGD100" s="184"/>
      <c r="EGE100" s="184"/>
      <c r="EGF100" s="184"/>
      <c r="EGG100" s="184"/>
      <c r="EGH100" s="184"/>
      <c r="EGI100" s="184"/>
      <c r="EGJ100" s="184"/>
      <c r="EGK100" s="184"/>
      <c r="EGL100" s="184"/>
      <c r="EGM100" s="184"/>
      <c r="EGN100" s="184"/>
      <c r="EGO100" s="184"/>
      <c r="EGP100" s="184"/>
      <c r="EGQ100" s="184"/>
      <c r="EGR100" s="184"/>
      <c r="EGS100" s="184"/>
      <c r="EGT100" s="184"/>
      <c r="EGU100" s="184"/>
      <c r="EGV100" s="184"/>
      <c r="EGW100" s="184"/>
      <c r="EGX100" s="184"/>
      <c r="EGY100" s="184"/>
      <c r="EGZ100" s="184"/>
      <c r="EHA100" s="184"/>
      <c r="EHB100" s="184"/>
      <c r="EHC100" s="184"/>
      <c r="EHD100" s="184"/>
      <c r="EHE100" s="184"/>
      <c r="EHF100" s="184"/>
      <c r="EHG100" s="184"/>
      <c r="EHH100" s="184"/>
      <c r="EHI100" s="184"/>
      <c r="EHJ100" s="184"/>
      <c r="EHK100" s="184"/>
      <c r="EHL100" s="184"/>
      <c r="EHM100" s="184"/>
      <c r="EHN100" s="184"/>
      <c r="EHO100" s="184"/>
      <c r="EHP100" s="184"/>
      <c r="EHQ100" s="184"/>
      <c r="EHR100" s="184"/>
      <c r="EHS100" s="184"/>
      <c r="EHT100" s="184"/>
      <c r="EHU100" s="184"/>
      <c r="EHV100" s="184"/>
      <c r="EHW100" s="184"/>
      <c r="EHX100" s="184"/>
      <c r="EHY100" s="184"/>
      <c r="EHZ100" s="184"/>
      <c r="EIA100" s="184"/>
      <c r="EIB100" s="184"/>
      <c r="EIC100" s="184"/>
      <c r="EID100" s="184"/>
      <c r="EIE100" s="184"/>
      <c r="EIF100" s="184"/>
      <c r="EIG100" s="184"/>
      <c r="EIH100" s="184"/>
      <c r="EII100" s="184"/>
      <c r="EIJ100" s="184"/>
      <c r="EIK100" s="184"/>
      <c r="EIL100" s="184"/>
      <c r="EIM100" s="184"/>
      <c r="EIN100" s="184"/>
      <c r="EIO100" s="184"/>
      <c r="EIP100" s="184"/>
      <c r="EIQ100" s="184"/>
      <c r="EIR100" s="184"/>
      <c r="EIS100" s="184"/>
      <c r="EIT100" s="184"/>
      <c r="EIU100" s="184"/>
      <c r="EIV100" s="184"/>
      <c r="EIW100" s="184"/>
      <c r="EIX100" s="184"/>
      <c r="EIY100" s="184"/>
      <c r="EIZ100" s="184"/>
      <c r="EJA100" s="184"/>
      <c r="EJB100" s="184"/>
      <c r="EJC100" s="184"/>
      <c r="EJD100" s="184"/>
      <c r="EJE100" s="184"/>
      <c r="EJF100" s="184"/>
      <c r="EJG100" s="184"/>
      <c r="EJH100" s="184"/>
      <c r="EJI100" s="184"/>
      <c r="EJJ100" s="184"/>
      <c r="EJK100" s="184"/>
      <c r="EJL100" s="184"/>
      <c r="EJM100" s="184"/>
      <c r="EJN100" s="184"/>
      <c r="EJO100" s="184"/>
      <c r="EJP100" s="184"/>
      <c r="EJQ100" s="184"/>
      <c r="EJR100" s="184"/>
      <c r="EJS100" s="184"/>
      <c r="EJT100" s="184"/>
      <c r="EJU100" s="184"/>
      <c r="EJV100" s="184"/>
      <c r="EJW100" s="184"/>
      <c r="EJX100" s="184"/>
      <c r="EJY100" s="184"/>
      <c r="EJZ100" s="184"/>
      <c r="EKA100" s="184"/>
      <c r="EKB100" s="184"/>
      <c r="EKC100" s="184"/>
      <c r="EKD100" s="184"/>
      <c r="EKE100" s="184"/>
      <c r="EKF100" s="184"/>
      <c r="EKG100" s="184"/>
      <c r="EKH100" s="184"/>
      <c r="EKI100" s="184"/>
      <c r="EKJ100" s="184"/>
      <c r="EKK100" s="184"/>
      <c r="EKL100" s="184"/>
      <c r="EKM100" s="184"/>
      <c r="EKN100" s="184"/>
      <c r="EKO100" s="184"/>
      <c r="EKP100" s="184"/>
      <c r="EKQ100" s="184"/>
      <c r="EKR100" s="184"/>
      <c r="EKS100" s="184"/>
      <c r="EKT100" s="184"/>
      <c r="EKU100" s="184"/>
      <c r="EKV100" s="184"/>
      <c r="EKW100" s="184"/>
      <c r="EKX100" s="184"/>
      <c r="EKY100" s="184"/>
      <c r="EKZ100" s="184"/>
      <c r="ELA100" s="184"/>
      <c r="ELB100" s="184"/>
      <c r="ELC100" s="184"/>
      <c r="ELD100" s="184"/>
      <c r="ELE100" s="184"/>
      <c r="ELF100" s="184"/>
      <c r="ELG100" s="184"/>
      <c r="ELH100" s="184"/>
      <c r="ELI100" s="184"/>
      <c r="ELJ100" s="184"/>
      <c r="ELK100" s="184"/>
      <c r="ELL100" s="184"/>
      <c r="ELM100" s="184"/>
      <c r="ELN100" s="184"/>
      <c r="ELO100" s="184"/>
      <c r="ELP100" s="184"/>
      <c r="ELQ100" s="184"/>
      <c r="ELR100" s="184"/>
      <c r="ELS100" s="184"/>
      <c r="ELT100" s="184"/>
      <c r="ELU100" s="184"/>
      <c r="ELV100" s="184"/>
      <c r="ELW100" s="184"/>
      <c r="ELX100" s="184"/>
      <c r="ELY100" s="184"/>
      <c r="ELZ100" s="184"/>
      <c r="EMA100" s="184"/>
      <c r="EMB100" s="184"/>
      <c r="EMC100" s="184"/>
      <c r="EMD100" s="184"/>
      <c r="EME100" s="184"/>
      <c r="EMF100" s="184"/>
      <c r="EMG100" s="184"/>
      <c r="EMH100" s="184"/>
      <c r="EMI100" s="184"/>
      <c r="EMJ100" s="184"/>
      <c r="EMK100" s="184"/>
      <c r="EML100" s="184"/>
      <c r="EMM100" s="184"/>
      <c r="EMN100" s="184"/>
      <c r="EMO100" s="184"/>
      <c r="EMP100" s="184"/>
      <c r="EMQ100" s="184"/>
      <c r="EMR100" s="184"/>
      <c r="EMS100" s="184"/>
      <c r="EMT100" s="184"/>
      <c r="EMU100" s="184"/>
      <c r="EMV100" s="184"/>
      <c r="EMW100" s="184"/>
      <c r="EMX100" s="184"/>
      <c r="EMY100" s="184"/>
      <c r="EMZ100" s="184"/>
      <c r="ENA100" s="184"/>
      <c r="ENB100" s="184"/>
      <c r="ENC100" s="184"/>
      <c r="END100" s="184"/>
      <c r="ENE100" s="184"/>
      <c r="ENF100" s="184"/>
      <c r="ENG100" s="184"/>
      <c r="ENH100" s="184"/>
      <c r="ENI100" s="184"/>
      <c r="ENJ100" s="184"/>
      <c r="ENK100" s="184"/>
      <c r="ENL100" s="184"/>
      <c r="ENM100" s="184"/>
      <c r="ENN100" s="184"/>
      <c r="ENO100" s="184"/>
      <c r="ENP100" s="184"/>
      <c r="ENQ100" s="184"/>
      <c r="ENR100" s="184"/>
      <c r="ENS100" s="184"/>
      <c r="ENT100" s="184"/>
      <c r="ENU100" s="184"/>
      <c r="ENV100" s="184"/>
      <c r="ENW100" s="184"/>
      <c r="ENX100" s="184"/>
      <c r="ENY100" s="184"/>
      <c r="ENZ100" s="184"/>
      <c r="EOA100" s="184"/>
      <c r="EOB100" s="184"/>
      <c r="EOC100" s="184"/>
      <c r="EOD100" s="184"/>
      <c r="EOE100" s="184"/>
      <c r="EOF100" s="184"/>
      <c r="EOG100" s="184"/>
      <c r="EOH100" s="184"/>
      <c r="EOI100" s="184"/>
      <c r="EOJ100" s="184"/>
      <c r="EOK100" s="184"/>
      <c r="EOL100" s="184"/>
      <c r="EOM100" s="184"/>
      <c r="EON100" s="184"/>
      <c r="EOO100" s="184"/>
      <c r="EOP100" s="184"/>
      <c r="EOQ100" s="184"/>
      <c r="EOR100" s="184"/>
      <c r="EOS100" s="184"/>
      <c r="EOT100" s="184"/>
      <c r="EOU100" s="184"/>
      <c r="EOV100" s="184"/>
      <c r="EOW100" s="184"/>
      <c r="EOX100" s="184"/>
      <c r="EOY100" s="184"/>
      <c r="EOZ100" s="184"/>
      <c r="EPA100" s="184"/>
      <c r="EPB100" s="184"/>
      <c r="EPC100" s="184"/>
      <c r="EPD100" s="184"/>
      <c r="EPE100" s="184"/>
      <c r="EPF100" s="184"/>
      <c r="EPG100" s="184"/>
      <c r="EPH100" s="184"/>
      <c r="EPI100" s="184"/>
      <c r="EPJ100" s="184"/>
      <c r="EPK100" s="184"/>
      <c r="EPL100" s="184"/>
      <c r="EPM100" s="184"/>
      <c r="EPN100" s="184"/>
      <c r="EPO100" s="184"/>
      <c r="EPP100" s="184"/>
      <c r="EPQ100" s="184"/>
      <c r="EPR100" s="184"/>
      <c r="EPS100" s="184"/>
      <c r="EPT100" s="184"/>
      <c r="EPU100" s="184"/>
      <c r="EPV100" s="184"/>
      <c r="EPW100" s="184"/>
      <c r="EPX100" s="184"/>
      <c r="EPY100" s="184"/>
      <c r="EPZ100" s="184"/>
      <c r="EQA100" s="184"/>
      <c r="EQB100" s="184"/>
      <c r="EQC100" s="184"/>
      <c r="EQD100" s="184"/>
      <c r="EQE100" s="184"/>
      <c r="EQF100" s="184"/>
      <c r="EQG100" s="184"/>
      <c r="EQH100" s="184"/>
      <c r="EQI100" s="184"/>
      <c r="EQJ100" s="184"/>
      <c r="EQK100" s="184"/>
      <c r="EQL100" s="184"/>
      <c r="EQM100" s="184"/>
      <c r="EQN100" s="184"/>
      <c r="EQO100" s="184"/>
      <c r="EQP100" s="184"/>
      <c r="EQQ100" s="184"/>
      <c r="EQR100" s="184"/>
      <c r="EQS100" s="184"/>
      <c r="EQT100" s="184"/>
      <c r="EQU100" s="184"/>
      <c r="EQV100" s="184"/>
      <c r="EQW100" s="184"/>
      <c r="EQX100" s="184"/>
      <c r="EQY100" s="184"/>
      <c r="EQZ100" s="184"/>
      <c r="ERA100" s="184"/>
      <c r="ERB100" s="184"/>
      <c r="ERC100" s="184"/>
      <c r="ERD100" s="184"/>
      <c r="ERE100" s="184"/>
      <c r="ERF100" s="184"/>
      <c r="ERG100" s="184"/>
      <c r="ERH100" s="184"/>
      <c r="ERI100" s="184"/>
      <c r="ERJ100" s="184"/>
      <c r="ERK100" s="184"/>
      <c r="ERL100" s="184"/>
      <c r="ERM100" s="184"/>
      <c r="ERN100" s="184"/>
      <c r="ERO100" s="184"/>
      <c r="ERP100" s="184"/>
      <c r="ERQ100" s="184"/>
      <c r="ERR100" s="184"/>
      <c r="ERS100" s="184"/>
      <c r="ERT100" s="184"/>
      <c r="ERU100" s="184"/>
      <c r="ERV100" s="184"/>
      <c r="ERW100" s="184"/>
      <c r="ERX100" s="184"/>
      <c r="ERY100" s="184"/>
      <c r="ERZ100" s="184"/>
      <c r="ESA100" s="184"/>
      <c r="ESB100" s="184"/>
      <c r="ESC100" s="184"/>
      <c r="ESD100" s="184"/>
      <c r="ESE100" s="184"/>
      <c r="ESF100" s="184"/>
      <c r="ESG100" s="184"/>
      <c r="ESH100" s="184"/>
      <c r="ESI100" s="184"/>
      <c r="ESJ100" s="184"/>
      <c r="ESK100" s="184"/>
      <c r="ESL100" s="184"/>
      <c r="ESM100" s="184"/>
      <c r="ESN100" s="184"/>
      <c r="ESO100" s="184"/>
      <c r="ESP100" s="184"/>
      <c r="ESQ100" s="184"/>
      <c r="ESR100" s="184"/>
      <c r="ESS100" s="184"/>
      <c r="EST100" s="184"/>
      <c r="ESU100" s="184"/>
      <c r="ESV100" s="184"/>
      <c r="ESW100" s="184"/>
      <c r="ESX100" s="184"/>
      <c r="ESY100" s="184"/>
      <c r="ESZ100" s="184"/>
      <c r="ETA100" s="184"/>
      <c r="ETB100" s="184"/>
      <c r="ETC100" s="184"/>
      <c r="ETD100" s="184"/>
      <c r="ETE100" s="184"/>
      <c r="ETF100" s="184"/>
      <c r="ETG100" s="184"/>
      <c r="ETH100" s="184"/>
      <c r="ETI100" s="184"/>
      <c r="ETJ100" s="184"/>
      <c r="ETK100" s="184"/>
      <c r="ETL100" s="184"/>
      <c r="ETM100" s="184"/>
      <c r="ETN100" s="184"/>
      <c r="ETO100" s="184"/>
      <c r="ETP100" s="184"/>
      <c r="ETQ100" s="184"/>
      <c r="ETR100" s="184"/>
      <c r="ETS100" s="184"/>
      <c r="ETT100" s="184"/>
      <c r="ETU100" s="184"/>
      <c r="ETV100" s="184"/>
      <c r="ETW100" s="184"/>
      <c r="ETX100" s="184"/>
      <c r="ETY100" s="184"/>
      <c r="ETZ100" s="184"/>
      <c r="EUA100" s="184"/>
      <c r="EUB100" s="184"/>
      <c r="EUC100" s="184"/>
      <c r="EUD100" s="184"/>
      <c r="EUE100" s="184"/>
      <c r="EUF100" s="184"/>
      <c r="EUG100" s="184"/>
      <c r="EUH100" s="184"/>
      <c r="EUI100" s="184"/>
      <c r="EUJ100" s="184"/>
      <c r="EUK100" s="184"/>
      <c r="EUL100" s="184"/>
      <c r="EUM100" s="184"/>
      <c r="EUN100" s="184"/>
      <c r="EUO100" s="184"/>
      <c r="EUP100" s="184"/>
      <c r="EUQ100" s="184"/>
      <c r="EUR100" s="184"/>
      <c r="EUS100" s="184"/>
      <c r="EUT100" s="184"/>
      <c r="EUU100" s="184"/>
      <c r="EUV100" s="184"/>
      <c r="EUW100" s="184"/>
      <c r="EUX100" s="184"/>
      <c r="EUY100" s="184"/>
      <c r="EUZ100" s="184"/>
      <c r="EVA100" s="184"/>
      <c r="EVB100" s="184"/>
      <c r="EVC100" s="184"/>
      <c r="EVD100" s="184"/>
      <c r="EVE100" s="184"/>
      <c r="EVF100" s="184"/>
      <c r="EVG100" s="184"/>
      <c r="EVH100" s="184"/>
      <c r="EVI100" s="184"/>
      <c r="EVJ100" s="184"/>
      <c r="EVK100" s="184"/>
      <c r="EVL100" s="184"/>
      <c r="EVM100" s="184"/>
      <c r="EVN100" s="184"/>
      <c r="EVO100" s="184"/>
      <c r="EVP100" s="184"/>
      <c r="EVQ100" s="184"/>
      <c r="EVR100" s="184"/>
      <c r="EVS100" s="184"/>
      <c r="EVT100" s="184"/>
      <c r="EVU100" s="184"/>
      <c r="EVV100" s="184"/>
      <c r="EVW100" s="184"/>
      <c r="EVX100" s="184"/>
      <c r="EVY100" s="184"/>
      <c r="EVZ100" s="184"/>
      <c r="EWA100" s="184"/>
      <c r="EWB100" s="184"/>
      <c r="EWC100" s="184"/>
      <c r="EWD100" s="184"/>
      <c r="EWE100" s="184"/>
      <c r="EWF100" s="184"/>
      <c r="EWG100" s="184"/>
      <c r="EWH100" s="184"/>
      <c r="EWI100" s="184"/>
      <c r="EWJ100" s="184"/>
      <c r="EWK100" s="184"/>
      <c r="EWL100" s="184"/>
      <c r="EWM100" s="184"/>
      <c r="EWN100" s="184"/>
      <c r="EWO100" s="184"/>
      <c r="EWP100" s="184"/>
      <c r="EWQ100" s="184"/>
      <c r="EWR100" s="184"/>
      <c r="EWS100" s="184"/>
      <c r="EWT100" s="184"/>
      <c r="EWU100" s="184"/>
      <c r="EWV100" s="184"/>
      <c r="EWW100" s="184"/>
      <c r="EWX100" s="184"/>
      <c r="EWY100" s="184"/>
      <c r="EWZ100" s="184"/>
      <c r="EXA100" s="184"/>
      <c r="EXB100" s="184"/>
      <c r="EXC100" s="184"/>
      <c r="EXD100" s="184"/>
      <c r="EXE100" s="184"/>
      <c r="EXF100" s="184"/>
      <c r="EXG100" s="184"/>
      <c r="EXH100" s="184"/>
      <c r="EXI100" s="184"/>
      <c r="EXJ100" s="184"/>
      <c r="EXK100" s="184"/>
      <c r="EXL100" s="184"/>
      <c r="EXM100" s="184"/>
      <c r="EXN100" s="184"/>
      <c r="EXO100" s="184"/>
      <c r="EXP100" s="184"/>
      <c r="EXQ100" s="184"/>
      <c r="EXR100" s="184"/>
      <c r="EXS100" s="184"/>
      <c r="EXT100" s="184"/>
      <c r="EXU100" s="184"/>
      <c r="EXV100" s="184"/>
      <c r="EXW100" s="184"/>
      <c r="EXX100" s="184"/>
      <c r="EXY100" s="184"/>
      <c r="EXZ100" s="184"/>
      <c r="EYA100" s="184"/>
      <c r="EYB100" s="184"/>
      <c r="EYC100" s="184"/>
      <c r="EYD100" s="184"/>
      <c r="EYE100" s="184"/>
      <c r="EYF100" s="184"/>
      <c r="EYG100" s="184"/>
      <c r="EYH100" s="184"/>
      <c r="EYI100" s="184"/>
      <c r="EYJ100" s="184"/>
      <c r="EYK100" s="184"/>
      <c r="EYL100" s="184"/>
      <c r="EYM100" s="184"/>
      <c r="EYN100" s="184"/>
      <c r="EYO100" s="184"/>
      <c r="EYP100" s="184"/>
      <c r="EYQ100" s="184"/>
      <c r="EYR100" s="184"/>
      <c r="EYS100" s="184"/>
      <c r="EYT100" s="184"/>
      <c r="EYU100" s="184"/>
      <c r="EYV100" s="184"/>
      <c r="EYW100" s="184"/>
      <c r="EYX100" s="184"/>
      <c r="EYY100" s="184"/>
      <c r="EYZ100" s="184"/>
      <c r="EZA100" s="184"/>
      <c r="EZB100" s="184"/>
      <c r="EZC100" s="184"/>
      <c r="EZD100" s="184"/>
      <c r="EZE100" s="184"/>
      <c r="EZF100" s="184"/>
      <c r="EZG100" s="184"/>
      <c r="EZH100" s="184"/>
      <c r="EZI100" s="184"/>
      <c r="EZJ100" s="184"/>
      <c r="EZK100" s="184"/>
      <c r="EZL100" s="184"/>
      <c r="EZM100" s="184"/>
      <c r="EZN100" s="184"/>
      <c r="EZO100" s="184"/>
      <c r="EZP100" s="184"/>
      <c r="EZQ100" s="184"/>
      <c r="EZR100" s="184"/>
      <c r="EZS100" s="184"/>
      <c r="EZT100" s="184"/>
      <c r="EZU100" s="184"/>
      <c r="EZV100" s="184"/>
      <c r="EZW100" s="184"/>
      <c r="EZX100" s="184"/>
      <c r="EZY100" s="184"/>
      <c r="EZZ100" s="184"/>
      <c r="FAA100" s="184"/>
      <c r="FAB100" s="184"/>
      <c r="FAC100" s="184"/>
      <c r="FAD100" s="184"/>
      <c r="FAE100" s="184"/>
      <c r="FAF100" s="184"/>
      <c r="FAG100" s="184"/>
      <c r="FAH100" s="184"/>
      <c r="FAI100" s="184"/>
      <c r="FAJ100" s="184"/>
      <c r="FAK100" s="184"/>
      <c r="FAL100" s="184"/>
      <c r="FAM100" s="184"/>
      <c r="FAN100" s="184"/>
      <c r="FAO100" s="184"/>
      <c r="FAP100" s="184"/>
      <c r="FAQ100" s="184"/>
      <c r="FAR100" s="184"/>
      <c r="FAS100" s="184"/>
      <c r="FAT100" s="184"/>
      <c r="FAU100" s="184"/>
      <c r="FAV100" s="184"/>
      <c r="FAW100" s="184"/>
      <c r="FAX100" s="184"/>
      <c r="FAY100" s="184"/>
      <c r="FAZ100" s="184"/>
      <c r="FBA100" s="184"/>
      <c r="FBB100" s="184"/>
      <c r="FBC100" s="184"/>
      <c r="FBD100" s="184"/>
      <c r="FBE100" s="184"/>
      <c r="FBF100" s="184"/>
      <c r="FBG100" s="184"/>
      <c r="FBH100" s="184"/>
      <c r="FBI100" s="184"/>
      <c r="FBJ100" s="184"/>
      <c r="FBK100" s="184"/>
      <c r="FBL100" s="184"/>
      <c r="FBM100" s="184"/>
      <c r="FBN100" s="184"/>
      <c r="FBO100" s="184"/>
      <c r="FBP100" s="184"/>
      <c r="FBQ100" s="184"/>
      <c r="FBR100" s="184"/>
      <c r="FBS100" s="184"/>
      <c r="FBT100" s="184"/>
      <c r="FBU100" s="184"/>
      <c r="FBV100" s="184"/>
      <c r="FBW100" s="184"/>
      <c r="FBX100" s="184"/>
      <c r="FBY100" s="184"/>
      <c r="FBZ100" s="184"/>
      <c r="FCA100" s="184"/>
      <c r="FCB100" s="184"/>
      <c r="FCC100" s="184"/>
      <c r="FCD100" s="184"/>
      <c r="FCE100" s="184"/>
      <c r="FCF100" s="184"/>
      <c r="FCG100" s="184"/>
      <c r="FCH100" s="184"/>
      <c r="FCI100" s="184"/>
      <c r="FCJ100" s="184"/>
      <c r="FCK100" s="184"/>
      <c r="FCL100" s="184"/>
      <c r="FCM100" s="184"/>
      <c r="FCN100" s="184"/>
      <c r="FCO100" s="184"/>
      <c r="FCP100" s="184"/>
      <c r="FCQ100" s="184"/>
      <c r="FCR100" s="184"/>
      <c r="FCS100" s="184"/>
      <c r="FCT100" s="184"/>
      <c r="FCU100" s="184"/>
      <c r="FCV100" s="184"/>
      <c r="FCW100" s="184"/>
      <c r="FCX100" s="184"/>
      <c r="FCY100" s="184"/>
      <c r="FCZ100" s="184"/>
      <c r="FDA100" s="184"/>
      <c r="FDB100" s="184"/>
      <c r="FDC100" s="184"/>
      <c r="FDD100" s="184"/>
      <c r="FDE100" s="184"/>
      <c r="FDF100" s="184"/>
      <c r="FDG100" s="184"/>
      <c r="FDH100" s="184"/>
      <c r="FDI100" s="184"/>
      <c r="FDJ100" s="184"/>
      <c r="FDK100" s="184"/>
      <c r="FDL100" s="184"/>
      <c r="FDM100" s="184"/>
      <c r="FDN100" s="184"/>
      <c r="FDO100" s="184"/>
      <c r="FDP100" s="184"/>
      <c r="FDQ100" s="184"/>
      <c r="FDR100" s="184"/>
      <c r="FDS100" s="184"/>
      <c r="FDT100" s="184"/>
      <c r="FDU100" s="184"/>
      <c r="FDV100" s="184"/>
      <c r="FDW100" s="184"/>
      <c r="FDX100" s="184"/>
      <c r="FDY100" s="184"/>
      <c r="FDZ100" s="184"/>
      <c r="FEA100" s="184"/>
      <c r="FEB100" s="184"/>
      <c r="FEC100" s="184"/>
      <c r="FED100" s="184"/>
      <c r="FEE100" s="184"/>
      <c r="FEF100" s="184"/>
      <c r="FEG100" s="184"/>
      <c r="FEH100" s="184"/>
      <c r="FEI100" s="184"/>
      <c r="FEJ100" s="184"/>
      <c r="FEK100" s="184"/>
      <c r="FEL100" s="184"/>
      <c r="FEM100" s="184"/>
      <c r="FEN100" s="184"/>
      <c r="FEO100" s="184"/>
      <c r="FEP100" s="184"/>
      <c r="FEQ100" s="184"/>
      <c r="FER100" s="184"/>
      <c r="FES100" s="184"/>
      <c r="FET100" s="184"/>
      <c r="FEU100" s="184"/>
      <c r="FEV100" s="184"/>
      <c r="FEW100" s="184"/>
      <c r="FEX100" s="184"/>
      <c r="FEY100" s="184"/>
      <c r="FEZ100" s="184"/>
      <c r="FFA100" s="184"/>
      <c r="FFB100" s="184"/>
      <c r="FFC100" s="184"/>
      <c r="FFD100" s="184"/>
      <c r="FFE100" s="184"/>
      <c r="FFF100" s="184"/>
      <c r="FFG100" s="184"/>
      <c r="FFH100" s="184"/>
      <c r="FFI100" s="184"/>
      <c r="FFJ100" s="184"/>
      <c r="FFK100" s="184"/>
      <c r="FFL100" s="184"/>
      <c r="FFM100" s="184"/>
      <c r="FFN100" s="184"/>
      <c r="FFO100" s="184"/>
      <c r="FFP100" s="184"/>
      <c r="FFQ100" s="184"/>
      <c r="FFR100" s="184"/>
      <c r="FFS100" s="184"/>
      <c r="FFT100" s="184"/>
      <c r="FFU100" s="184"/>
      <c r="FFV100" s="184"/>
      <c r="FFW100" s="184"/>
      <c r="FFX100" s="184"/>
      <c r="FFY100" s="184"/>
      <c r="FFZ100" s="184"/>
      <c r="FGA100" s="184"/>
      <c r="FGB100" s="184"/>
      <c r="FGC100" s="184"/>
      <c r="FGD100" s="184"/>
      <c r="FGE100" s="184"/>
      <c r="FGF100" s="184"/>
      <c r="FGG100" s="184"/>
      <c r="FGH100" s="184"/>
      <c r="FGI100" s="184"/>
      <c r="FGJ100" s="184"/>
      <c r="FGK100" s="184"/>
      <c r="FGL100" s="184"/>
      <c r="FGM100" s="184"/>
      <c r="FGN100" s="184"/>
      <c r="FGO100" s="184"/>
      <c r="FGP100" s="184"/>
      <c r="FGQ100" s="184"/>
      <c r="FGR100" s="184"/>
      <c r="FGS100" s="184"/>
      <c r="FGT100" s="184"/>
      <c r="FGU100" s="184"/>
      <c r="FGV100" s="184"/>
      <c r="FGW100" s="184"/>
      <c r="FGX100" s="184"/>
      <c r="FGY100" s="184"/>
      <c r="FGZ100" s="184"/>
      <c r="FHA100" s="184"/>
      <c r="FHB100" s="184"/>
      <c r="FHC100" s="184"/>
      <c r="FHD100" s="184"/>
      <c r="FHE100" s="184"/>
      <c r="FHF100" s="184"/>
      <c r="FHG100" s="184"/>
      <c r="FHH100" s="184"/>
      <c r="FHI100" s="184"/>
      <c r="FHJ100" s="184"/>
      <c r="FHK100" s="184"/>
      <c r="FHL100" s="184"/>
      <c r="FHM100" s="184"/>
      <c r="FHN100" s="184"/>
      <c r="FHO100" s="184"/>
      <c r="FHP100" s="184"/>
      <c r="FHQ100" s="184"/>
      <c r="FHR100" s="184"/>
      <c r="FHS100" s="184"/>
      <c r="FHT100" s="184"/>
      <c r="FHU100" s="184"/>
      <c r="FHV100" s="184"/>
      <c r="FHW100" s="184"/>
      <c r="FHX100" s="184"/>
      <c r="FHY100" s="184"/>
      <c r="FHZ100" s="184"/>
      <c r="FIA100" s="184"/>
      <c r="FIB100" s="184"/>
      <c r="FIC100" s="184"/>
      <c r="FID100" s="184"/>
      <c r="FIE100" s="184"/>
      <c r="FIF100" s="184"/>
      <c r="FIG100" s="184"/>
      <c r="FIH100" s="184"/>
      <c r="FII100" s="184"/>
      <c r="FIJ100" s="184"/>
      <c r="FIK100" s="184"/>
      <c r="FIL100" s="184"/>
      <c r="FIM100" s="184"/>
      <c r="FIN100" s="184"/>
      <c r="FIO100" s="184"/>
      <c r="FIP100" s="184"/>
      <c r="FIQ100" s="184"/>
      <c r="FIR100" s="184"/>
      <c r="FIS100" s="184"/>
      <c r="FIT100" s="184"/>
      <c r="FIU100" s="184"/>
      <c r="FIV100" s="184"/>
      <c r="FIW100" s="184"/>
      <c r="FIX100" s="184"/>
      <c r="FIY100" s="184"/>
      <c r="FIZ100" s="184"/>
      <c r="FJA100" s="184"/>
      <c r="FJB100" s="184"/>
      <c r="FJC100" s="184"/>
      <c r="FJD100" s="184"/>
      <c r="FJE100" s="184"/>
      <c r="FJF100" s="184"/>
      <c r="FJG100" s="184"/>
      <c r="FJH100" s="184"/>
      <c r="FJI100" s="184"/>
      <c r="FJJ100" s="184"/>
      <c r="FJK100" s="184"/>
      <c r="FJL100" s="184"/>
      <c r="FJM100" s="184"/>
      <c r="FJN100" s="184"/>
      <c r="FJO100" s="184"/>
      <c r="FJP100" s="184"/>
      <c r="FJQ100" s="184"/>
      <c r="FJR100" s="184"/>
      <c r="FJS100" s="184"/>
      <c r="FJT100" s="184"/>
      <c r="FJU100" s="184"/>
      <c r="FJV100" s="184"/>
      <c r="FJW100" s="184"/>
      <c r="FJX100" s="184"/>
      <c r="FJY100" s="184"/>
      <c r="FJZ100" s="184"/>
      <c r="FKA100" s="184"/>
      <c r="FKB100" s="184"/>
      <c r="FKC100" s="184"/>
      <c r="FKD100" s="184"/>
      <c r="FKE100" s="184"/>
      <c r="FKF100" s="184"/>
      <c r="FKG100" s="184"/>
      <c r="FKH100" s="184"/>
      <c r="FKI100" s="184"/>
      <c r="FKJ100" s="184"/>
      <c r="FKK100" s="184"/>
      <c r="FKL100" s="184"/>
      <c r="FKM100" s="184"/>
      <c r="FKN100" s="184"/>
      <c r="FKO100" s="184"/>
      <c r="FKP100" s="184"/>
      <c r="FKQ100" s="184"/>
      <c r="FKR100" s="184"/>
      <c r="FKS100" s="184"/>
      <c r="FKT100" s="184"/>
      <c r="FKU100" s="184"/>
      <c r="FKV100" s="184"/>
      <c r="FKW100" s="184"/>
      <c r="FKX100" s="184"/>
      <c r="FKY100" s="184"/>
      <c r="FKZ100" s="184"/>
      <c r="FLA100" s="184"/>
      <c r="FLB100" s="184"/>
      <c r="FLC100" s="184"/>
      <c r="FLD100" s="184"/>
      <c r="FLE100" s="184"/>
      <c r="FLF100" s="184"/>
      <c r="FLG100" s="184"/>
      <c r="FLH100" s="184"/>
      <c r="FLI100" s="184"/>
      <c r="FLJ100" s="184"/>
      <c r="FLK100" s="184"/>
      <c r="FLL100" s="184"/>
      <c r="FLM100" s="184"/>
      <c r="FLN100" s="184"/>
      <c r="FLO100" s="184"/>
      <c r="FLP100" s="184"/>
      <c r="FLQ100" s="184"/>
      <c r="FLR100" s="184"/>
      <c r="FLS100" s="184"/>
      <c r="FLT100" s="184"/>
      <c r="FLU100" s="184"/>
      <c r="FLV100" s="184"/>
      <c r="FLW100" s="184"/>
      <c r="FLX100" s="184"/>
      <c r="FLY100" s="184"/>
      <c r="FLZ100" s="184"/>
      <c r="FMA100" s="184"/>
      <c r="FMB100" s="184"/>
      <c r="FMC100" s="184"/>
      <c r="FMD100" s="184"/>
      <c r="FME100" s="184"/>
      <c r="FMF100" s="184"/>
      <c r="FMG100" s="184"/>
      <c r="FMH100" s="184"/>
      <c r="FMI100" s="184"/>
      <c r="FMJ100" s="184"/>
      <c r="FMK100" s="184"/>
      <c r="FML100" s="184"/>
      <c r="FMM100" s="184"/>
      <c r="FMN100" s="184"/>
      <c r="FMO100" s="184"/>
      <c r="FMP100" s="184"/>
      <c r="FMQ100" s="184"/>
      <c r="FMR100" s="184"/>
      <c r="FMS100" s="184"/>
      <c r="FMT100" s="184"/>
      <c r="FMU100" s="184"/>
      <c r="FMV100" s="184"/>
      <c r="FMW100" s="184"/>
      <c r="FMX100" s="184"/>
      <c r="FMY100" s="184"/>
      <c r="FMZ100" s="184"/>
      <c r="FNA100" s="184"/>
      <c r="FNB100" s="184"/>
      <c r="FNC100" s="184"/>
      <c r="FND100" s="184"/>
      <c r="FNE100" s="184"/>
      <c r="FNF100" s="184"/>
      <c r="FNG100" s="184"/>
      <c r="FNH100" s="184"/>
      <c r="FNI100" s="184"/>
      <c r="FNJ100" s="184"/>
      <c r="FNK100" s="184"/>
      <c r="FNL100" s="184"/>
      <c r="FNM100" s="184"/>
      <c r="FNN100" s="184"/>
      <c r="FNO100" s="184"/>
      <c r="FNP100" s="184"/>
      <c r="FNQ100" s="184"/>
      <c r="FNR100" s="184"/>
      <c r="FNS100" s="184"/>
      <c r="FNT100" s="184"/>
      <c r="FNU100" s="184"/>
      <c r="FNV100" s="184"/>
      <c r="FNW100" s="184"/>
      <c r="FNX100" s="184"/>
      <c r="FNY100" s="184"/>
      <c r="FNZ100" s="184"/>
      <c r="FOA100" s="184"/>
      <c r="FOB100" s="184"/>
      <c r="FOC100" s="184"/>
      <c r="FOD100" s="184"/>
      <c r="FOE100" s="184"/>
      <c r="FOF100" s="184"/>
      <c r="FOG100" s="184"/>
      <c r="FOH100" s="184"/>
      <c r="FOI100" s="184"/>
      <c r="FOJ100" s="184"/>
      <c r="FOK100" s="184"/>
      <c r="FOL100" s="184"/>
      <c r="FOM100" s="184"/>
      <c r="FON100" s="184"/>
      <c r="FOO100" s="184"/>
      <c r="FOP100" s="184"/>
      <c r="FOQ100" s="184"/>
      <c r="FOR100" s="184"/>
      <c r="FOS100" s="184"/>
      <c r="FOT100" s="184"/>
      <c r="FOU100" s="184"/>
      <c r="FOV100" s="184"/>
      <c r="FOW100" s="184"/>
      <c r="FOX100" s="184"/>
      <c r="FOY100" s="184"/>
      <c r="FOZ100" s="184"/>
      <c r="FPA100" s="184"/>
      <c r="FPB100" s="184"/>
      <c r="FPC100" s="184"/>
      <c r="FPD100" s="184"/>
      <c r="FPE100" s="184"/>
      <c r="FPF100" s="184"/>
      <c r="FPG100" s="184"/>
      <c r="FPH100" s="184"/>
      <c r="FPI100" s="184"/>
      <c r="FPJ100" s="184"/>
      <c r="FPK100" s="184"/>
      <c r="FPL100" s="184"/>
      <c r="FPM100" s="184"/>
      <c r="FPN100" s="184"/>
      <c r="FPO100" s="184"/>
      <c r="FPP100" s="184"/>
      <c r="FPQ100" s="184"/>
      <c r="FPR100" s="184"/>
      <c r="FPS100" s="184"/>
      <c r="FPT100" s="184"/>
      <c r="FPU100" s="184"/>
      <c r="FPV100" s="184"/>
      <c r="FPW100" s="184"/>
      <c r="FPX100" s="184"/>
      <c r="FPY100" s="184"/>
      <c r="FPZ100" s="184"/>
      <c r="FQA100" s="184"/>
      <c r="FQB100" s="184"/>
      <c r="FQC100" s="184"/>
      <c r="FQD100" s="184"/>
      <c r="FQE100" s="184"/>
      <c r="FQF100" s="184"/>
      <c r="FQG100" s="184"/>
      <c r="FQH100" s="184"/>
      <c r="FQI100" s="184"/>
      <c r="FQJ100" s="184"/>
      <c r="FQK100" s="184"/>
      <c r="FQL100" s="184"/>
      <c r="FQM100" s="184"/>
      <c r="FQN100" s="184"/>
      <c r="FQO100" s="184"/>
      <c r="FQP100" s="184"/>
      <c r="FQQ100" s="184"/>
      <c r="FQR100" s="184"/>
      <c r="FQS100" s="184"/>
      <c r="FQT100" s="184"/>
      <c r="FQU100" s="184"/>
      <c r="FQV100" s="184"/>
      <c r="FQW100" s="184"/>
      <c r="FQX100" s="184"/>
      <c r="FQY100" s="184"/>
      <c r="FQZ100" s="184"/>
      <c r="FRA100" s="184"/>
      <c r="FRB100" s="184"/>
      <c r="FRC100" s="184"/>
      <c r="FRD100" s="184"/>
      <c r="FRE100" s="184"/>
      <c r="FRF100" s="184"/>
      <c r="FRG100" s="184"/>
      <c r="FRH100" s="184"/>
      <c r="FRI100" s="184"/>
      <c r="FRJ100" s="184"/>
      <c r="FRK100" s="184"/>
      <c r="FRL100" s="184"/>
      <c r="FRM100" s="184"/>
      <c r="FRN100" s="184"/>
      <c r="FRO100" s="184"/>
      <c r="FRP100" s="184"/>
      <c r="FRQ100" s="184"/>
      <c r="FRR100" s="184"/>
      <c r="FRS100" s="184"/>
      <c r="FRT100" s="184"/>
      <c r="FRU100" s="184"/>
      <c r="FRV100" s="184"/>
      <c r="FRW100" s="184"/>
      <c r="FRX100" s="184"/>
      <c r="FRY100" s="184"/>
      <c r="FRZ100" s="184"/>
      <c r="FSA100" s="184"/>
      <c r="FSB100" s="184"/>
      <c r="FSC100" s="184"/>
      <c r="FSD100" s="184"/>
      <c r="FSE100" s="184"/>
      <c r="FSF100" s="184"/>
      <c r="FSG100" s="184"/>
      <c r="FSH100" s="184"/>
      <c r="FSI100" s="184"/>
      <c r="FSJ100" s="184"/>
      <c r="FSK100" s="184"/>
      <c r="FSL100" s="184"/>
      <c r="FSM100" s="184"/>
      <c r="FSN100" s="184"/>
      <c r="FSO100" s="184"/>
      <c r="FSP100" s="184"/>
      <c r="FSQ100" s="184"/>
      <c r="FSR100" s="184"/>
      <c r="FSS100" s="184"/>
      <c r="FST100" s="184"/>
      <c r="FSU100" s="184"/>
      <c r="FSV100" s="184"/>
      <c r="FSW100" s="184"/>
      <c r="FSX100" s="184"/>
      <c r="FSY100" s="184"/>
      <c r="FSZ100" s="184"/>
      <c r="FTA100" s="184"/>
      <c r="FTB100" s="184"/>
      <c r="FTC100" s="184"/>
      <c r="FTD100" s="184"/>
      <c r="FTE100" s="184"/>
      <c r="FTF100" s="184"/>
      <c r="FTG100" s="184"/>
      <c r="FTH100" s="184"/>
      <c r="FTI100" s="184"/>
      <c r="FTJ100" s="184"/>
      <c r="FTK100" s="184"/>
      <c r="FTL100" s="184"/>
      <c r="FTM100" s="184"/>
      <c r="FTN100" s="184"/>
      <c r="FTO100" s="184"/>
      <c r="FTP100" s="184"/>
      <c r="FTQ100" s="184"/>
      <c r="FTR100" s="184"/>
      <c r="FTS100" s="184"/>
      <c r="FTT100" s="184"/>
      <c r="FTU100" s="184"/>
      <c r="FTV100" s="184"/>
      <c r="FTW100" s="184"/>
      <c r="FTX100" s="184"/>
      <c r="FTY100" s="184"/>
      <c r="FTZ100" s="184"/>
      <c r="FUA100" s="184"/>
      <c r="FUB100" s="184"/>
      <c r="FUC100" s="184"/>
      <c r="FUD100" s="184"/>
      <c r="FUE100" s="184"/>
      <c r="FUF100" s="184"/>
      <c r="FUG100" s="184"/>
      <c r="FUH100" s="184"/>
      <c r="FUI100" s="184"/>
      <c r="FUJ100" s="184"/>
      <c r="FUK100" s="184"/>
      <c r="FUL100" s="184"/>
      <c r="FUM100" s="184"/>
      <c r="FUN100" s="184"/>
      <c r="FUO100" s="184"/>
      <c r="FUP100" s="184"/>
      <c r="FUQ100" s="184"/>
      <c r="FUR100" s="184"/>
      <c r="FUS100" s="184"/>
      <c r="FUT100" s="184"/>
      <c r="FUU100" s="184"/>
      <c r="FUV100" s="184"/>
      <c r="FUW100" s="184"/>
      <c r="FUX100" s="184"/>
      <c r="FUY100" s="184"/>
      <c r="FUZ100" s="184"/>
      <c r="FVA100" s="184"/>
      <c r="FVB100" s="184"/>
      <c r="FVC100" s="184"/>
      <c r="FVD100" s="184"/>
      <c r="FVE100" s="184"/>
      <c r="FVF100" s="184"/>
      <c r="FVG100" s="184"/>
      <c r="FVH100" s="184"/>
      <c r="FVI100" s="184"/>
      <c r="FVJ100" s="184"/>
      <c r="FVK100" s="184"/>
      <c r="FVL100" s="184"/>
      <c r="FVM100" s="184"/>
      <c r="FVN100" s="184"/>
      <c r="FVO100" s="184"/>
      <c r="FVP100" s="184"/>
      <c r="FVQ100" s="184"/>
      <c r="FVR100" s="184"/>
      <c r="FVS100" s="184"/>
      <c r="FVT100" s="184"/>
      <c r="FVU100" s="184"/>
      <c r="FVV100" s="184"/>
      <c r="FVW100" s="184"/>
      <c r="FVX100" s="184"/>
      <c r="FVY100" s="184"/>
      <c r="FVZ100" s="184"/>
      <c r="FWA100" s="184"/>
      <c r="FWB100" s="184"/>
      <c r="FWC100" s="184"/>
      <c r="FWD100" s="184"/>
      <c r="FWE100" s="184"/>
      <c r="FWF100" s="184"/>
      <c r="FWG100" s="184"/>
      <c r="FWH100" s="184"/>
      <c r="FWI100" s="184"/>
      <c r="FWJ100" s="184"/>
      <c r="FWK100" s="184"/>
      <c r="FWL100" s="184"/>
      <c r="FWM100" s="184"/>
      <c r="FWN100" s="184"/>
      <c r="FWO100" s="184"/>
      <c r="FWP100" s="184"/>
      <c r="FWQ100" s="184"/>
      <c r="FWR100" s="184"/>
      <c r="FWS100" s="184"/>
      <c r="FWT100" s="184"/>
      <c r="FWU100" s="184"/>
      <c r="FWV100" s="184"/>
      <c r="FWW100" s="184"/>
      <c r="FWX100" s="184"/>
      <c r="FWY100" s="184"/>
      <c r="FWZ100" s="184"/>
      <c r="FXA100" s="184"/>
      <c r="FXB100" s="184"/>
      <c r="FXC100" s="184"/>
      <c r="FXD100" s="184"/>
      <c r="FXE100" s="184"/>
      <c r="FXF100" s="184"/>
      <c r="FXG100" s="184"/>
      <c r="FXH100" s="184"/>
      <c r="FXI100" s="184"/>
      <c r="FXJ100" s="184"/>
      <c r="FXK100" s="184"/>
      <c r="FXL100" s="184"/>
      <c r="FXM100" s="184"/>
      <c r="FXN100" s="184"/>
      <c r="FXO100" s="184"/>
      <c r="FXP100" s="184"/>
      <c r="FXQ100" s="184"/>
      <c r="FXR100" s="184"/>
      <c r="FXS100" s="184"/>
      <c r="FXT100" s="184"/>
      <c r="FXU100" s="184"/>
      <c r="FXV100" s="184"/>
      <c r="FXW100" s="184"/>
      <c r="FXX100" s="184"/>
      <c r="FXY100" s="184"/>
      <c r="FXZ100" s="184"/>
      <c r="FYA100" s="184"/>
      <c r="FYB100" s="184"/>
      <c r="FYC100" s="184"/>
      <c r="FYD100" s="184"/>
      <c r="FYE100" s="184"/>
      <c r="FYF100" s="184"/>
      <c r="FYG100" s="184"/>
      <c r="FYH100" s="184"/>
      <c r="FYI100" s="184"/>
      <c r="FYJ100" s="184"/>
      <c r="FYK100" s="184"/>
      <c r="FYL100" s="184"/>
      <c r="FYM100" s="184"/>
      <c r="FYN100" s="184"/>
      <c r="FYO100" s="184"/>
      <c r="FYP100" s="184"/>
      <c r="FYQ100" s="184"/>
      <c r="FYR100" s="184"/>
      <c r="FYS100" s="184"/>
      <c r="FYT100" s="184"/>
      <c r="FYU100" s="184"/>
      <c r="FYV100" s="184"/>
      <c r="FYW100" s="184"/>
      <c r="FYX100" s="184"/>
      <c r="FYY100" s="184"/>
      <c r="FYZ100" s="184"/>
      <c r="FZA100" s="184"/>
      <c r="FZB100" s="184"/>
      <c r="FZC100" s="184"/>
      <c r="FZD100" s="184"/>
      <c r="FZE100" s="184"/>
      <c r="FZF100" s="184"/>
      <c r="FZG100" s="184"/>
      <c r="FZH100" s="184"/>
      <c r="FZI100" s="184"/>
      <c r="FZJ100" s="184"/>
      <c r="FZK100" s="184"/>
      <c r="FZL100" s="184"/>
      <c r="FZM100" s="184"/>
      <c r="FZN100" s="184"/>
      <c r="FZO100" s="184"/>
      <c r="FZP100" s="184"/>
      <c r="FZQ100" s="184"/>
      <c r="FZR100" s="184"/>
      <c r="FZS100" s="184"/>
      <c r="FZT100" s="184"/>
      <c r="FZU100" s="184"/>
      <c r="FZV100" s="184"/>
      <c r="FZW100" s="184"/>
      <c r="FZX100" s="184"/>
      <c r="FZY100" s="184"/>
      <c r="FZZ100" s="184"/>
      <c r="GAA100" s="184"/>
      <c r="GAB100" s="184"/>
      <c r="GAC100" s="184"/>
      <c r="GAD100" s="184"/>
      <c r="GAE100" s="184"/>
      <c r="GAF100" s="184"/>
      <c r="GAG100" s="184"/>
      <c r="GAH100" s="184"/>
      <c r="GAI100" s="184"/>
      <c r="GAJ100" s="184"/>
      <c r="GAK100" s="184"/>
      <c r="GAL100" s="184"/>
      <c r="GAM100" s="184"/>
      <c r="GAN100" s="184"/>
      <c r="GAO100" s="184"/>
      <c r="GAP100" s="184"/>
      <c r="GAQ100" s="184"/>
      <c r="GAR100" s="184"/>
      <c r="GAS100" s="184"/>
      <c r="GAT100" s="184"/>
      <c r="GAU100" s="184"/>
      <c r="GAV100" s="184"/>
      <c r="GAW100" s="184"/>
      <c r="GAX100" s="184"/>
      <c r="GAY100" s="184"/>
      <c r="GAZ100" s="184"/>
      <c r="GBA100" s="184"/>
      <c r="GBB100" s="184"/>
      <c r="GBC100" s="184"/>
      <c r="GBD100" s="184"/>
      <c r="GBE100" s="184"/>
      <c r="GBF100" s="184"/>
      <c r="GBG100" s="184"/>
      <c r="GBH100" s="184"/>
      <c r="GBI100" s="184"/>
      <c r="GBJ100" s="184"/>
      <c r="GBK100" s="184"/>
      <c r="GBL100" s="184"/>
      <c r="GBM100" s="184"/>
      <c r="GBN100" s="184"/>
      <c r="GBO100" s="184"/>
      <c r="GBP100" s="184"/>
      <c r="GBQ100" s="184"/>
      <c r="GBR100" s="184"/>
      <c r="GBS100" s="184"/>
      <c r="GBT100" s="184"/>
      <c r="GBU100" s="184"/>
      <c r="GBV100" s="184"/>
      <c r="GBW100" s="184"/>
      <c r="GBX100" s="184"/>
      <c r="GBY100" s="184"/>
      <c r="GBZ100" s="184"/>
      <c r="GCA100" s="184"/>
      <c r="GCB100" s="184"/>
      <c r="GCC100" s="184"/>
      <c r="GCD100" s="184"/>
      <c r="GCE100" s="184"/>
      <c r="GCF100" s="184"/>
      <c r="GCG100" s="184"/>
      <c r="GCH100" s="184"/>
      <c r="GCI100" s="184"/>
      <c r="GCJ100" s="184"/>
      <c r="GCK100" s="184"/>
      <c r="GCL100" s="184"/>
      <c r="GCM100" s="184"/>
      <c r="GCN100" s="184"/>
      <c r="GCO100" s="184"/>
      <c r="GCP100" s="184"/>
      <c r="GCQ100" s="184"/>
      <c r="GCR100" s="184"/>
      <c r="GCS100" s="184"/>
      <c r="GCT100" s="184"/>
      <c r="GCU100" s="184"/>
      <c r="GCV100" s="184"/>
      <c r="GCW100" s="184"/>
      <c r="GCX100" s="184"/>
      <c r="GCY100" s="184"/>
      <c r="GCZ100" s="184"/>
      <c r="GDA100" s="184"/>
      <c r="GDB100" s="184"/>
      <c r="GDC100" s="184"/>
      <c r="GDD100" s="184"/>
      <c r="GDE100" s="184"/>
      <c r="GDF100" s="184"/>
      <c r="GDG100" s="184"/>
      <c r="GDH100" s="184"/>
      <c r="GDI100" s="184"/>
      <c r="GDJ100" s="184"/>
      <c r="GDK100" s="184"/>
      <c r="GDL100" s="184"/>
      <c r="GDM100" s="184"/>
      <c r="GDN100" s="184"/>
      <c r="GDO100" s="184"/>
      <c r="GDP100" s="184"/>
      <c r="GDQ100" s="184"/>
      <c r="GDR100" s="184"/>
      <c r="GDS100" s="184"/>
      <c r="GDT100" s="184"/>
      <c r="GDU100" s="184"/>
      <c r="GDV100" s="184"/>
      <c r="GDW100" s="184"/>
      <c r="GDX100" s="184"/>
      <c r="GDY100" s="184"/>
      <c r="GDZ100" s="184"/>
      <c r="GEA100" s="184"/>
      <c r="GEB100" s="184"/>
      <c r="GEC100" s="184"/>
      <c r="GED100" s="184"/>
      <c r="GEE100" s="184"/>
      <c r="GEF100" s="184"/>
      <c r="GEG100" s="184"/>
      <c r="GEH100" s="184"/>
      <c r="GEI100" s="184"/>
      <c r="GEJ100" s="184"/>
      <c r="GEK100" s="184"/>
      <c r="GEL100" s="184"/>
      <c r="GEM100" s="184"/>
      <c r="GEN100" s="184"/>
      <c r="GEO100" s="184"/>
      <c r="GEP100" s="184"/>
      <c r="GEQ100" s="184"/>
      <c r="GER100" s="184"/>
      <c r="GES100" s="184"/>
      <c r="GET100" s="184"/>
      <c r="GEU100" s="184"/>
      <c r="GEV100" s="184"/>
      <c r="GEW100" s="184"/>
      <c r="GEX100" s="184"/>
      <c r="GEY100" s="184"/>
      <c r="GEZ100" s="184"/>
      <c r="GFA100" s="184"/>
      <c r="GFB100" s="184"/>
      <c r="GFC100" s="184"/>
      <c r="GFD100" s="184"/>
      <c r="GFE100" s="184"/>
      <c r="GFF100" s="184"/>
      <c r="GFG100" s="184"/>
      <c r="GFH100" s="184"/>
      <c r="GFI100" s="184"/>
      <c r="GFJ100" s="184"/>
      <c r="GFK100" s="184"/>
      <c r="GFL100" s="184"/>
      <c r="GFM100" s="184"/>
      <c r="GFN100" s="184"/>
      <c r="GFO100" s="184"/>
      <c r="GFP100" s="184"/>
      <c r="GFQ100" s="184"/>
      <c r="GFR100" s="184"/>
      <c r="GFS100" s="184"/>
      <c r="GFT100" s="184"/>
      <c r="GFU100" s="184"/>
      <c r="GFV100" s="184"/>
      <c r="GFW100" s="184"/>
      <c r="GFX100" s="184"/>
      <c r="GFY100" s="184"/>
      <c r="GFZ100" s="184"/>
      <c r="GGA100" s="184"/>
      <c r="GGB100" s="184"/>
      <c r="GGC100" s="184"/>
      <c r="GGD100" s="184"/>
      <c r="GGE100" s="184"/>
      <c r="GGF100" s="184"/>
      <c r="GGG100" s="184"/>
      <c r="GGH100" s="184"/>
      <c r="GGI100" s="184"/>
      <c r="GGJ100" s="184"/>
      <c r="GGK100" s="184"/>
      <c r="GGL100" s="184"/>
      <c r="GGM100" s="184"/>
      <c r="GGN100" s="184"/>
      <c r="GGO100" s="184"/>
      <c r="GGP100" s="184"/>
      <c r="GGQ100" s="184"/>
      <c r="GGR100" s="184"/>
      <c r="GGS100" s="184"/>
      <c r="GGT100" s="184"/>
      <c r="GGU100" s="184"/>
      <c r="GGV100" s="184"/>
      <c r="GGW100" s="184"/>
      <c r="GGX100" s="184"/>
      <c r="GGY100" s="184"/>
      <c r="GGZ100" s="184"/>
      <c r="GHA100" s="184"/>
      <c r="GHB100" s="184"/>
      <c r="GHC100" s="184"/>
      <c r="GHD100" s="184"/>
      <c r="GHE100" s="184"/>
      <c r="GHF100" s="184"/>
      <c r="GHG100" s="184"/>
      <c r="GHH100" s="184"/>
      <c r="GHI100" s="184"/>
      <c r="GHJ100" s="184"/>
      <c r="GHK100" s="184"/>
      <c r="GHL100" s="184"/>
      <c r="GHM100" s="184"/>
      <c r="GHN100" s="184"/>
      <c r="GHO100" s="184"/>
      <c r="GHP100" s="184"/>
      <c r="GHQ100" s="184"/>
      <c r="GHR100" s="184"/>
      <c r="GHS100" s="184"/>
      <c r="GHT100" s="184"/>
      <c r="GHU100" s="184"/>
      <c r="GHV100" s="184"/>
      <c r="GHW100" s="184"/>
      <c r="GHX100" s="184"/>
      <c r="GHY100" s="184"/>
      <c r="GHZ100" s="184"/>
      <c r="GIA100" s="184"/>
      <c r="GIB100" s="184"/>
      <c r="GIC100" s="184"/>
      <c r="GID100" s="184"/>
      <c r="GIE100" s="184"/>
      <c r="GIF100" s="184"/>
      <c r="GIG100" s="184"/>
      <c r="GIH100" s="184"/>
      <c r="GII100" s="184"/>
      <c r="GIJ100" s="184"/>
      <c r="GIK100" s="184"/>
      <c r="GIL100" s="184"/>
      <c r="GIM100" s="184"/>
      <c r="GIN100" s="184"/>
      <c r="GIO100" s="184"/>
      <c r="GIP100" s="184"/>
      <c r="GIQ100" s="184"/>
      <c r="GIR100" s="184"/>
      <c r="GIS100" s="184"/>
      <c r="GIT100" s="184"/>
      <c r="GIU100" s="184"/>
      <c r="GIV100" s="184"/>
      <c r="GIW100" s="184"/>
      <c r="GIX100" s="184"/>
      <c r="GIY100" s="184"/>
      <c r="GIZ100" s="184"/>
      <c r="GJA100" s="184"/>
      <c r="GJB100" s="184"/>
      <c r="GJC100" s="184"/>
      <c r="GJD100" s="184"/>
      <c r="GJE100" s="184"/>
      <c r="GJF100" s="184"/>
      <c r="GJG100" s="184"/>
      <c r="GJH100" s="184"/>
      <c r="GJI100" s="184"/>
      <c r="GJJ100" s="184"/>
      <c r="GJK100" s="184"/>
      <c r="GJL100" s="184"/>
      <c r="GJM100" s="184"/>
      <c r="GJN100" s="184"/>
      <c r="GJO100" s="184"/>
      <c r="GJP100" s="184"/>
      <c r="GJQ100" s="184"/>
      <c r="GJR100" s="184"/>
      <c r="GJS100" s="184"/>
      <c r="GJT100" s="184"/>
      <c r="GJU100" s="184"/>
      <c r="GJV100" s="184"/>
      <c r="GJW100" s="184"/>
      <c r="GJX100" s="184"/>
      <c r="GJY100" s="184"/>
      <c r="GJZ100" s="184"/>
      <c r="GKA100" s="184"/>
      <c r="GKB100" s="184"/>
      <c r="GKC100" s="184"/>
      <c r="GKD100" s="184"/>
      <c r="GKE100" s="184"/>
      <c r="GKF100" s="184"/>
      <c r="GKG100" s="184"/>
      <c r="GKH100" s="184"/>
      <c r="GKI100" s="184"/>
      <c r="GKJ100" s="184"/>
      <c r="GKK100" s="184"/>
      <c r="GKL100" s="184"/>
      <c r="GKM100" s="184"/>
      <c r="GKN100" s="184"/>
      <c r="GKO100" s="184"/>
      <c r="GKP100" s="184"/>
      <c r="GKQ100" s="184"/>
      <c r="GKR100" s="184"/>
      <c r="GKS100" s="184"/>
      <c r="GKT100" s="184"/>
      <c r="GKU100" s="184"/>
      <c r="GKV100" s="184"/>
      <c r="GKW100" s="184"/>
      <c r="GKX100" s="184"/>
      <c r="GKY100" s="184"/>
      <c r="GKZ100" s="184"/>
      <c r="GLA100" s="184"/>
      <c r="GLB100" s="184"/>
      <c r="GLC100" s="184"/>
      <c r="GLD100" s="184"/>
      <c r="GLE100" s="184"/>
      <c r="GLF100" s="184"/>
      <c r="GLG100" s="184"/>
      <c r="GLH100" s="184"/>
      <c r="GLI100" s="184"/>
      <c r="GLJ100" s="184"/>
      <c r="GLK100" s="184"/>
      <c r="GLL100" s="184"/>
      <c r="GLM100" s="184"/>
      <c r="GLN100" s="184"/>
      <c r="GLO100" s="184"/>
      <c r="GLP100" s="184"/>
      <c r="GLQ100" s="184"/>
      <c r="GLR100" s="184"/>
      <c r="GLS100" s="184"/>
      <c r="GLT100" s="184"/>
      <c r="GLU100" s="184"/>
      <c r="GLV100" s="184"/>
      <c r="GLW100" s="184"/>
      <c r="GLX100" s="184"/>
      <c r="GLY100" s="184"/>
      <c r="GLZ100" s="184"/>
      <c r="GMA100" s="184"/>
      <c r="GMB100" s="184"/>
      <c r="GMC100" s="184"/>
      <c r="GMD100" s="184"/>
      <c r="GME100" s="184"/>
      <c r="GMF100" s="184"/>
      <c r="GMG100" s="184"/>
      <c r="GMH100" s="184"/>
      <c r="GMI100" s="184"/>
      <c r="GMJ100" s="184"/>
      <c r="GMK100" s="184"/>
      <c r="GML100" s="184"/>
      <c r="GMM100" s="184"/>
      <c r="GMN100" s="184"/>
      <c r="GMO100" s="184"/>
      <c r="GMP100" s="184"/>
      <c r="GMQ100" s="184"/>
      <c r="GMR100" s="184"/>
      <c r="GMS100" s="184"/>
      <c r="GMT100" s="184"/>
      <c r="GMU100" s="184"/>
      <c r="GMV100" s="184"/>
      <c r="GMW100" s="184"/>
      <c r="GMX100" s="184"/>
      <c r="GMY100" s="184"/>
      <c r="GMZ100" s="184"/>
      <c r="GNA100" s="184"/>
      <c r="GNB100" s="184"/>
      <c r="GNC100" s="184"/>
      <c r="GND100" s="184"/>
      <c r="GNE100" s="184"/>
      <c r="GNF100" s="184"/>
      <c r="GNG100" s="184"/>
      <c r="GNH100" s="184"/>
      <c r="GNI100" s="184"/>
      <c r="GNJ100" s="184"/>
      <c r="GNK100" s="184"/>
      <c r="GNL100" s="184"/>
      <c r="GNM100" s="184"/>
      <c r="GNN100" s="184"/>
      <c r="GNO100" s="184"/>
      <c r="GNP100" s="184"/>
      <c r="GNQ100" s="184"/>
      <c r="GNR100" s="184"/>
      <c r="GNS100" s="184"/>
      <c r="GNT100" s="184"/>
      <c r="GNU100" s="184"/>
      <c r="GNV100" s="184"/>
      <c r="GNW100" s="184"/>
      <c r="GNX100" s="184"/>
      <c r="GNY100" s="184"/>
      <c r="GNZ100" s="184"/>
      <c r="GOA100" s="184"/>
      <c r="GOB100" s="184"/>
      <c r="GOC100" s="184"/>
      <c r="GOD100" s="184"/>
      <c r="GOE100" s="184"/>
      <c r="GOF100" s="184"/>
      <c r="GOG100" s="184"/>
      <c r="GOH100" s="184"/>
      <c r="GOI100" s="184"/>
      <c r="GOJ100" s="184"/>
      <c r="GOK100" s="184"/>
      <c r="GOL100" s="184"/>
      <c r="GOM100" s="184"/>
      <c r="GON100" s="184"/>
      <c r="GOO100" s="184"/>
      <c r="GOP100" s="184"/>
      <c r="GOQ100" s="184"/>
      <c r="GOR100" s="184"/>
      <c r="GOS100" s="184"/>
      <c r="GOT100" s="184"/>
      <c r="GOU100" s="184"/>
      <c r="GOV100" s="184"/>
      <c r="GOW100" s="184"/>
      <c r="GOX100" s="184"/>
      <c r="GOY100" s="184"/>
      <c r="GOZ100" s="184"/>
      <c r="GPA100" s="184"/>
      <c r="GPB100" s="184"/>
      <c r="GPC100" s="184"/>
      <c r="GPD100" s="184"/>
      <c r="GPE100" s="184"/>
      <c r="GPF100" s="184"/>
      <c r="GPG100" s="184"/>
      <c r="GPH100" s="184"/>
      <c r="GPI100" s="184"/>
      <c r="GPJ100" s="184"/>
      <c r="GPK100" s="184"/>
      <c r="GPL100" s="184"/>
      <c r="GPM100" s="184"/>
      <c r="GPN100" s="184"/>
      <c r="GPO100" s="184"/>
      <c r="GPP100" s="184"/>
      <c r="GPQ100" s="184"/>
      <c r="GPR100" s="184"/>
      <c r="GPS100" s="184"/>
      <c r="GPT100" s="184"/>
      <c r="GPU100" s="184"/>
      <c r="GPV100" s="184"/>
      <c r="GPW100" s="184"/>
      <c r="GPX100" s="184"/>
      <c r="GPY100" s="184"/>
      <c r="GPZ100" s="184"/>
      <c r="GQA100" s="184"/>
      <c r="GQB100" s="184"/>
      <c r="GQC100" s="184"/>
      <c r="GQD100" s="184"/>
      <c r="GQE100" s="184"/>
      <c r="GQF100" s="184"/>
      <c r="GQG100" s="184"/>
      <c r="GQH100" s="184"/>
      <c r="GQI100" s="184"/>
      <c r="GQJ100" s="184"/>
      <c r="GQK100" s="184"/>
      <c r="GQL100" s="184"/>
      <c r="GQM100" s="184"/>
      <c r="GQN100" s="184"/>
      <c r="GQO100" s="184"/>
      <c r="GQP100" s="184"/>
      <c r="GQQ100" s="184"/>
      <c r="GQR100" s="184"/>
      <c r="GQS100" s="184"/>
      <c r="GQT100" s="184"/>
      <c r="GQU100" s="184"/>
      <c r="GQV100" s="184"/>
      <c r="GQW100" s="184"/>
      <c r="GQX100" s="184"/>
      <c r="GQY100" s="184"/>
      <c r="GQZ100" s="184"/>
      <c r="GRA100" s="184"/>
      <c r="GRB100" s="184"/>
      <c r="GRC100" s="184"/>
      <c r="GRD100" s="184"/>
      <c r="GRE100" s="184"/>
      <c r="GRF100" s="184"/>
      <c r="GRG100" s="184"/>
      <c r="GRH100" s="184"/>
      <c r="GRI100" s="184"/>
      <c r="GRJ100" s="184"/>
      <c r="GRK100" s="184"/>
      <c r="GRL100" s="184"/>
      <c r="GRM100" s="184"/>
      <c r="GRN100" s="184"/>
      <c r="GRO100" s="184"/>
      <c r="GRP100" s="184"/>
      <c r="GRQ100" s="184"/>
      <c r="GRR100" s="184"/>
      <c r="GRS100" s="184"/>
      <c r="GRT100" s="184"/>
      <c r="GRU100" s="184"/>
      <c r="GRV100" s="184"/>
      <c r="GRW100" s="184"/>
      <c r="GRX100" s="184"/>
      <c r="GRY100" s="184"/>
      <c r="GRZ100" s="184"/>
      <c r="GSA100" s="184"/>
      <c r="GSB100" s="184"/>
      <c r="GSC100" s="184"/>
      <c r="GSD100" s="184"/>
      <c r="GSE100" s="184"/>
      <c r="GSF100" s="184"/>
      <c r="GSG100" s="184"/>
      <c r="GSH100" s="184"/>
      <c r="GSI100" s="184"/>
      <c r="GSJ100" s="184"/>
      <c r="GSK100" s="184"/>
      <c r="GSL100" s="184"/>
      <c r="GSM100" s="184"/>
      <c r="GSN100" s="184"/>
      <c r="GSO100" s="184"/>
      <c r="GSP100" s="184"/>
      <c r="GSQ100" s="184"/>
      <c r="GSR100" s="184"/>
      <c r="GSS100" s="184"/>
      <c r="GST100" s="184"/>
      <c r="GSU100" s="184"/>
      <c r="GSV100" s="184"/>
      <c r="GSW100" s="184"/>
      <c r="GSX100" s="184"/>
      <c r="GSY100" s="184"/>
      <c r="GSZ100" s="184"/>
      <c r="GTA100" s="184"/>
      <c r="GTB100" s="184"/>
      <c r="GTC100" s="184"/>
      <c r="GTD100" s="184"/>
      <c r="GTE100" s="184"/>
      <c r="GTF100" s="184"/>
      <c r="GTG100" s="184"/>
      <c r="GTH100" s="184"/>
      <c r="GTI100" s="184"/>
      <c r="GTJ100" s="184"/>
      <c r="GTK100" s="184"/>
      <c r="GTL100" s="184"/>
      <c r="GTM100" s="184"/>
      <c r="GTN100" s="184"/>
      <c r="GTO100" s="184"/>
      <c r="GTP100" s="184"/>
      <c r="GTQ100" s="184"/>
      <c r="GTR100" s="184"/>
      <c r="GTS100" s="184"/>
      <c r="GTT100" s="184"/>
      <c r="GTU100" s="184"/>
      <c r="GTV100" s="184"/>
      <c r="GTW100" s="184"/>
      <c r="GTX100" s="184"/>
      <c r="GTY100" s="184"/>
      <c r="GTZ100" s="184"/>
      <c r="GUA100" s="184"/>
      <c r="GUB100" s="184"/>
      <c r="GUC100" s="184"/>
      <c r="GUD100" s="184"/>
      <c r="GUE100" s="184"/>
      <c r="GUF100" s="184"/>
      <c r="GUG100" s="184"/>
      <c r="GUH100" s="184"/>
      <c r="GUI100" s="184"/>
      <c r="GUJ100" s="184"/>
      <c r="GUK100" s="184"/>
      <c r="GUL100" s="184"/>
      <c r="GUM100" s="184"/>
      <c r="GUN100" s="184"/>
      <c r="GUO100" s="184"/>
      <c r="GUP100" s="184"/>
      <c r="GUQ100" s="184"/>
      <c r="GUR100" s="184"/>
      <c r="GUS100" s="184"/>
      <c r="GUT100" s="184"/>
      <c r="GUU100" s="184"/>
      <c r="GUV100" s="184"/>
      <c r="GUW100" s="184"/>
      <c r="GUX100" s="184"/>
      <c r="GUY100" s="184"/>
      <c r="GUZ100" s="184"/>
      <c r="GVA100" s="184"/>
      <c r="GVB100" s="184"/>
      <c r="GVC100" s="184"/>
      <c r="GVD100" s="184"/>
      <c r="GVE100" s="184"/>
      <c r="GVF100" s="184"/>
      <c r="GVG100" s="184"/>
      <c r="GVH100" s="184"/>
      <c r="GVI100" s="184"/>
      <c r="GVJ100" s="184"/>
      <c r="GVK100" s="184"/>
      <c r="GVL100" s="184"/>
      <c r="GVM100" s="184"/>
      <c r="GVN100" s="184"/>
      <c r="GVO100" s="184"/>
      <c r="GVP100" s="184"/>
      <c r="GVQ100" s="184"/>
      <c r="GVR100" s="184"/>
      <c r="GVS100" s="184"/>
      <c r="GVT100" s="184"/>
      <c r="GVU100" s="184"/>
      <c r="GVV100" s="184"/>
      <c r="GVW100" s="184"/>
      <c r="GVX100" s="184"/>
      <c r="GVY100" s="184"/>
      <c r="GVZ100" s="184"/>
      <c r="GWA100" s="184"/>
      <c r="GWB100" s="184"/>
      <c r="GWC100" s="184"/>
      <c r="GWD100" s="184"/>
      <c r="GWE100" s="184"/>
      <c r="GWF100" s="184"/>
      <c r="GWG100" s="184"/>
      <c r="GWH100" s="184"/>
      <c r="GWI100" s="184"/>
      <c r="GWJ100" s="184"/>
      <c r="GWK100" s="184"/>
      <c r="GWL100" s="184"/>
      <c r="GWM100" s="184"/>
      <c r="GWN100" s="184"/>
      <c r="GWO100" s="184"/>
      <c r="GWP100" s="184"/>
      <c r="GWQ100" s="184"/>
      <c r="GWR100" s="184"/>
      <c r="GWS100" s="184"/>
      <c r="GWT100" s="184"/>
      <c r="GWU100" s="184"/>
      <c r="GWV100" s="184"/>
      <c r="GWW100" s="184"/>
      <c r="GWX100" s="184"/>
      <c r="GWY100" s="184"/>
      <c r="GWZ100" s="184"/>
      <c r="GXA100" s="184"/>
      <c r="GXB100" s="184"/>
      <c r="GXC100" s="184"/>
      <c r="GXD100" s="184"/>
      <c r="GXE100" s="184"/>
      <c r="GXF100" s="184"/>
      <c r="GXG100" s="184"/>
      <c r="GXH100" s="184"/>
      <c r="GXI100" s="184"/>
      <c r="GXJ100" s="184"/>
      <c r="GXK100" s="184"/>
      <c r="GXL100" s="184"/>
      <c r="GXM100" s="184"/>
      <c r="GXN100" s="184"/>
      <c r="GXO100" s="184"/>
      <c r="GXP100" s="184"/>
      <c r="GXQ100" s="184"/>
      <c r="GXR100" s="184"/>
      <c r="GXS100" s="184"/>
      <c r="GXT100" s="184"/>
      <c r="GXU100" s="184"/>
      <c r="GXV100" s="184"/>
      <c r="GXW100" s="184"/>
      <c r="GXX100" s="184"/>
      <c r="GXY100" s="184"/>
      <c r="GXZ100" s="184"/>
      <c r="GYA100" s="184"/>
      <c r="GYB100" s="184"/>
      <c r="GYC100" s="184"/>
      <c r="GYD100" s="184"/>
      <c r="GYE100" s="184"/>
      <c r="GYF100" s="184"/>
      <c r="GYG100" s="184"/>
      <c r="GYH100" s="184"/>
      <c r="GYI100" s="184"/>
      <c r="GYJ100" s="184"/>
      <c r="GYK100" s="184"/>
      <c r="GYL100" s="184"/>
      <c r="GYM100" s="184"/>
      <c r="GYN100" s="184"/>
      <c r="GYO100" s="184"/>
      <c r="GYP100" s="184"/>
      <c r="GYQ100" s="184"/>
      <c r="GYR100" s="184"/>
      <c r="GYS100" s="184"/>
      <c r="GYT100" s="184"/>
      <c r="GYU100" s="184"/>
      <c r="GYV100" s="184"/>
      <c r="GYW100" s="184"/>
      <c r="GYX100" s="184"/>
      <c r="GYY100" s="184"/>
      <c r="GYZ100" s="184"/>
      <c r="GZA100" s="184"/>
      <c r="GZB100" s="184"/>
      <c r="GZC100" s="184"/>
      <c r="GZD100" s="184"/>
      <c r="GZE100" s="184"/>
      <c r="GZF100" s="184"/>
      <c r="GZG100" s="184"/>
      <c r="GZH100" s="184"/>
      <c r="GZI100" s="184"/>
      <c r="GZJ100" s="184"/>
      <c r="GZK100" s="184"/>
      <c r="GZL100" s="184"/>
      <c r="GZM100" s="184"/>
      <c r="GZN100" s="184"/>
      <c r="GZO100" s="184"/>
      <c r="GZP100" s="184"/>
      <c r="GZQ100" s="184"/>
      <c r="GZR100" s="184"/>
      <c r="GZS100" s="184"/>
      <c r="GZT100" s="184"/>
      <c r="GZU100" s="184"/>
      <c r="GZV100" s="184"/>
      <c r="GZW100" s="184"/>
      <c r="GZX100" s="184"/>
      <c r="GZY100" s="184"/>
      <c r="GZZ100" s="184"/>
      <c r="HAA100" s="184"/>
      <c r="HAB100" s="184"/>
      <c r="HAC100" s="184"/>
      <c r="HAD100" s="184"/>
      <c r="HAE100" s="184"/>
      <c r="HAF100" s="184"/>
      <c r="HAG100" s="184"/>
      <c r="HAH100" s="184"/>
      <c r="HAI100" s="184"/>
      <c r="HAJ100" s="184"/>
      <c r="HAK100" s="184"/>
      <c r="HAL100" s="184"/>
      <c r="HAM100" s="184"/>
      <c r="HAN100" s="184"/>
      <c r="HAO100" s="184"/>
      <c r="HAP100" s="184"/>
      <c r="HAQ100" s="184"/>
      <c r="HAR100" s="184"/>
      <c r="HAS100" s="184"/>
      <c r="HAT100" s="184"/>
      <c r="HAU100" s="184"/>
      <c r="HAV100" s="184"/>
      <c r="HAW100" s="184"/>
      <c r="HAX100" s="184"/>
      <c r="HAY100" s="184"/>
      <c r="HAZ100" s="184"/>
      <c r="HBA100" s="184"/>
      <c r="HBB100" s="184"/>
      <c r="HBC100" s="184"/>
      <c r="HBD100" s="184"/>
      <c r="HBE100" s="184"/>
      <c r="HBF100" s="184"/>
      <c r="HBG100" s="184"/>
      <c r="HBH100" s="184"/>
      <c r="HBI100" s="184"/>
      <c r="HBJ100" s="184"/>
      <c r="HBK100" s="184"/>
      <c r="HBL100" s="184"/>
      <c r="HBM100" s="184"/>
      <c r="HBN100" s="184"/>
      <c r="HBO100" s="184"/>
      <c r="HBP100" s="184"/>
      <c r="HBQ100" s="184"/>
      <c r="HBR100" s="184"/>
      <c r="HBS100" s="184"/>
      <c r="HBT100" s="184"/>
      <c r="HBU100" s="184"/>
      <c r="HBV100" s="184"/>
      <c r="HBW100" s="184"/>
      <c r="HBX100" s="184"/>
      <c r="HBY100" s="184"/>
      <c r="HBZ100" s="184"/>
      <c r="HCA100" s="184"/>
      <c r="HCB100" s="184"/>
      <c r="HCC100" s="184"/>
      <c r="HCD100" s="184"/>
      <c r="HCE100" s="184"/>
      <c r="HCF100" s="184"/>
      <c r="HCG100" s="184"/>
      <c r="HCH100" s="184"/>
      <c r="HCI100" s="184"/>
      <c r="HCJ100" s="184"/>
      <c r="HCK100" s="184"/>
      <c r="HCL100" s="184"/>
      <c r="HCM100" s="184"/>
      <c r="HCN100" s="184"/>
      <c r="HCO100" s="184"/>
      <c r="HCP100" s="184"/>
      <c r="HCQ100" s="184"/>
      <c r="HCR100" s="184"/>
      <c r="HCS100" s="184"/>
      <c r="HCT100" s="184"/>
      <c r="HCU100" s="184"/>
      <c r="HCV100" s="184"/>
      <c r="HCW100" s="184"/>
      <c r="HCX100" s="184"/>
      <c r="HCY100" s="184"/>
      <c r="HCZ100" s="184"/>
      <c r="HDA100" s="184"/>
      <c r="HDB100" s="184"/>
      <c r="HDC100" s="184"/>
      <c r="HDD100" s="184"/>
      <c r="HDE100" s="184"/>
      <c r="HDF100" s="184"/>
      <c r="HDG100" s="184"/>
      <c r="HDH100" s="184"/>
      <c r="HDI100" s="184"/>
      <c r="HDJ100" s="184"/>
      <c r="HDK100" s="184"/>
      <c r="HDL100" s="184"/>
      <c r="HDM100" s="184"/>
      <c r="HDN100" s="184"/>
      <c r="HDO100" s="184"/>
      <c r="HDP100" s="184"/>
      <c r="HDQ100" s="184"/>
      <c r="HDR100" s="184"/>
      <c r="HDS100" s="184"/>
      <c r="HDT100" s="184"/>
      <c r="HDU100" s="184"/>
      <c r="HDV100" s="184"/>
      <c r="HDW100" s="184"/>
      <c r="HDX100" s="184"/>
      <c r="HDY100" s="184"/>
      <c r="HDZ100" s="184"/>
      <c r="HEA100" s="184"/>
      <c r="HEB100" s="184"/>
      <c r="HEC100" s="184"/>
      <c r="HED100" s="184"/>
      <c r="HEE100" s="184"/>
      <c r="HEF100" s="184"/>
      <c r="HEG100" s="184"/>
      <c r="HEH100" s="184"/>
      <c r="HEI100" s="184"/>
      <c r="HEJ100" s="184"/>
      <c r="HEK100" s="184"/>
      <c r="HEL100" s="184"/>
      <c r="HEM100" s="184"/>
      <c r="HEN100" s="184"/>
      <c r="HEO100" s="184"/>
      <c r="HEP100" s="184"/>
      <c r="HEQ100" s="184"/>
      <c r="HER100" s="184"/>
      <c r="HES100" s="184"/>
      <c r="HET100" s="184"/>
      <c r="HEU100" s="184"/>
      <c r="HEV100" s="184"/>
      <c r="HEW100" s="184"/>
      <c r="HEX100" s="184"/>
      <c r="HEY100" s="184"/>
      <c r="HEZ100" s="184"/>
      <c r="HFA100" s="184"/>
      <c r="HFB100" s="184"/>
      <c r="HFC100" s="184"/>
      <c r="HFD100" s="184"/>
      <c r="HFE100" s="184"/>
      <c r="HFF100" s="184"/>
      <c r="HFG100" s="184"/>
      <c r="HFH100" s="184"/>
      <c r="HFI100" s="184"/>
      <c r="HFJ100" s="184"/>
      <c r="HFK100" s="184"/>
      <c r="HFL100" s="184"/>
      <c r="HFM100" s="184"/>
      <c r="HFN100" s="184"/>
      <c r="HFO100" s="184"/>
      <c r="HFP100" s="184"/>
      <c r="HFQ100" s="184"/>
      <c r="HFR100" s="184"/>
      <c r="HFS100" s="184"/>
      <c r="HFT100" s="184"/>
      <c r="HFU100" s="184"/>
      <c r="HFV100" s="184"/>
      <c r="HFW100" s="184"/>
      <c r="HFX100" s="184"/>
      <c r="HFY100" s="184"/>
      <c r="HFZ100" s="184"/>
      <c r="HGA100" s="184"/>
      <c r="HGB100" s="184"/>
      <c r="HGC100" s="184"/>
      <c r="HGD100" s="184"/>
      <c r="HGE100" s="184"/>
      <c r="HGF100" s="184"/>
      <c r="HGG100" s="184"/>
      <c r="HGH100" s="184"/>
      <c r="HGI100" s="184"/>
      <c r="HGJ100" s="184"/>
      <c r="HGK100" s="184"/>
      <c r="HGL100" s="184"/>
      <c r="HGM100" s="184"/>
      <c r="HGN100" s="184"/>
      <c r="HGO100" s="184"/>
      <c r="HGP100" s="184"/>
      <c r="HGQ100" s="184"/>
      <c r="HGR100" s="184"/>
      <c r="HGS100" s="184"/>
      <c r="HGT100" s="184"/>
      <c r="HGU100" s="184"/>
      <c r="HGV100" s="184"/>
      <c r="HGW100" s="184"/>
      <c r="HGX100" s="184"/>
      <c r="HGY100" s="184"/>
      <c r="HGZ100" s="184"/>
      <c r="HHA100" s="184"/>
      <c r="HHB100" s="184"/>
      <c r="HHC100" s="184"/>
      <c r="HHD100" s="184"/>
      <c r="HHE100" s="184"/>
      <c r="HHF100" s="184"/>
      <c r="HHG100" s="184"/>
      <c r="HHH100" s="184"/>
      <c r="HHI100" s="184"/>
      <c r="HHJ100" s="184"/>
      <c r="HHK100" s="184"/>
      <c r="HHL100" s="184"/>
      <c r="HHM100" s="184"/>
      <c r="HHN100" s="184"/>
      <c r="HHO100" s="184"/>
      <c r="HHP100" s="184"/>
      <c r="HHQ100" s="184"/>
      <c r="HHR100" s="184"/>
      <c r="HHS100" s="184"/>
      <c r="HHT100" s="184"/>
      <c r="HHU100" s="184"/>
      <c r="HHV100" s="184"/>
      <c r="HHW100" s="184"/>
      <c r="HHX100" s="184"/>
      <c r="HHY100" s="184"/>
      <c r="HHZ100" s="184"/>
      <c r="HIA100" s="184"/>
      <c r="HIB100" s="184"/>
      <c r="HIC100" s="184"/>
      <c r="HID100" s="184"/>
      <c r="HIE100" s="184"/>
      <c r="HIF100" s="184"/>
      <c r="HIG100" s="184"/>
      <c r="HIH100" s="184"/>
      <c r="HII100" s="184"/>
      <c r="HIJ100" s="184"/>
      <c r="HIK100" s="184"/>
      <c r="HIL100" s="184"/>
      <c r="HIM100" s="184"/>
      <c r="HIN100" s="184"/>
      <c r="HIO100" s="184"/>
      <c r="HIP100" s="184"/>
      <c r="HIQ100" s="184"/>
      <c r="HIR100" s="184"/>
      <c r="HIS100" s="184"/>
      <c r="HIT100" s="184"/>
      <c r="HIU100" s="184"/>
      <c r="HIV100" s="184"/>
      <c r="HIW100" s="184"/>
      <c r="HIX100" s="184"/>
      <c r="HIY100" s="184"/>
      <c r="HIZ100" s="184"/>
      <c r="HJA100" s="184"/>
      <c r="HJB100" s="184"/>
      <c r="HJC100" s="184"/>
      <c r="HJD100" s="184"/>
      <c r="HJE100" s="184"/>
      <c r="HJF100" s="184"/>
      <c r="HJG100" s="184"/>
      <c r="HJH100" s="184"/>
      <c r="HJI100" s="184"/>
      <c r="HJJ100" s="184"/>
      <c r="HJK100" s="184"/>
      <c r="HJL100" s="184"/>
      <c r="HJM100" s="184"/>
      <c r="HJN100" s="184"/>
      <c r="HJO100" s="184"/>
      <c r="HJP100" s="184"/>
      <c r="HJQ100" s="184"/>
      <c r="HJR100" s="184"/>
      <c r="HJS100" s="184"/>
      <c r="HJT100" s="184"/>
      <c r="HJU100" s="184"/>
      <c r="HJV100" s="184"/>
      <c r="HJW100" s="184"/>
      <c r="HJX100" s="184"/>
      <c r="HJY100" s="184"/>
      <c r="HJZ100" s="184"/>
      <c r="HKA100" s="184"/>
      <c r="HKB100" s="184"/>
      <c r="HKC100" s="184"/>
      <c r="HKD100" s="184"/>
      <c r="HKE100" s="184"/>
      <c r="HKF100" s="184"/>
      <c r="HKG100" s="184"/>
      <c r="HKH100" s="184"/>
      <c r="HKI100" s="184"/>
      <c r="HKJ100" s="184"/>
      <c r="HKK100" s="184"/>
      <c r="HKL100" s="184"/>
      <c r="HKM100" s="184"/>
      <c r="HKN100" s="184"/>
      <c r="HKO100" s="184"/>
      <c r="HKP100" s="184"/>
      <c r="HKQ100" s="184"/>
      <c r="HKR100" s="184"/>
      <c r="HKS100" s="184"/>
      <c r="HKT100" s="184"/>
      <c r="HKU100" s="184"/>
      <c r="HKV100" s="184"/>
      <c r="HKW100" s="184"/>
      <c r="HKX100" s="184"/>
      <c r="HKY100" s="184"/>
      <c r="HKZ100" s="184"/>
      <c r="HLA100" s="184"/>
      <c r="HLB100" s="184"/>
      <c r="HLC100" s="184"/>
      <c r="HLD100" s="184"/>
      <c r="HLE100" s="184"/>
      <c r="HLF100" s="184"/>
      <c r="HLG100" s="184"/>
      <c r="HLH100" s="184"/>
      <c r="HLI100" s="184"/>
      <c r="HLJ100" s="184"/>
      <c r="HLK100" s="184"/>
      <c r="HLL100" s="184"/>
      <c r="HLM100" s="184"/>
      <c r="HLN100" s="184"/>
      <c r="HLO100" s="184"/>
      <c r="HLP100" s="184"/>
      <c r="HLQ100" s="184"/>
      <c r="HLR100" s="184"/>
      <c r="HLS100" s="184"/>
      <c r="HLT100" s="184"/>
      <c r="HLU100" s="184"/>
      <c r="HLV100" s="184"/>
      <c r="HLW100" s="184"/>
      <c r="HLX100" s="184"/>
      <c r="HLY100" s="184"/>
      <c r="HLZ100" s="184"/>
      <c r="HMA100" s="184"/>
      <c r="HMB100" s="184"/>
      <c r="HMC100" s="184"/>
      <c r="HMD100" s="184"/>
      <c r="HME100" s="184"/>
      <c r="HMF100" s="184"/>
      <c r="HMG100" s="184"/>
      <c r="HMH100" s="184"/>
      <c r="HMI100" s="184"/>
      <c r="HMJ100" s="184"/>
      <c r="HMK100" s="184"/>
      <c r="HML100" s="184"/>
      <c r="HMM100" s="184"/>
      <c r="HMN100" s="184"/>
      <c r="HMO100" s="184"/>
      <c r="HMP100" s="184"/>
      <c r="HMQ100" s="184"/>
      <c r="HMR100" s="184"/>
      <c r="HMS100" s="184"/>
      <c r="HMT100" s="184"/>
      <c r="HMU100" s="184"/>
      <c r="HMV100" s="184"/>
      <c r="HMW100" s="184"/>
      <c r="HMX100" s="184"/>
      <c r="HMY100" s="184"/>
      <c r="HMZ100" s="184"/>
      <c r="HNA100" s="184"/>
      <c r="HNB100" s="184"/>
      <c r="HNC100" s="184"/>
      <c r="HND100" s="184"/>
      <c r="HNE100" s="184"/>
      <c r="HNF100" s="184"/>
      <c r="HNG100" s="184"/>
      <c r="HNH100" s="184"/>
      <c r="HNI100" s="184"/>
      <c r="HNJ100" s="184"/>
      <c r="HNK100" s="184"/>
      <c r="HNL100" s="184"/>
      <c r="HNM100" s="184"/>
      <c r="HNN100" s="184"/>
      <c r="HNO100" s="184"/>
      <c r="HNP100" s="184"/>
      <c r="HNQ100" s="184"/>
      <c r="HNR100" s="184"/>
      <c r="HNS100" s="184"/>
      <c r="HNT100" s="184"/>
      <c r="HNU100" s="184"/>
      <c r="HNV100" s="184"/>
      <c r="HNW100" s="184"/>
      <c r="HNX100" s="184"/>
      <c r="HNY100" s="184"/>
      <c r="HNZ100" s="184"/>
      <c r="HOA100" s="184"/>
      <c r="HOB100" s="184"/>
      <c r="HOC100" s="184"/>
      <c r="HOD100" s="184"/>
      <c r="HOE100" s="184"/>
      <c r="HOF100" s="184"/>
      <c r="HOG100" s="184"/>
      <c r="HOH100" s="184"/>
      <c r="HOI100" s="184"/>
      <c r="HOJ100" s="184"/>
      <c r="HOK100" s="184"/>
      <c r="HOL100" s="184"/>
      <c r="HOM100" s="184"/>
      <c r="HON100" s="184"/>
      <c r="HOO100" s="184"/>
      <c r="HOP100" s="184"/>
      <c r="HOQ100" s="184"/>
      <c r="HOR100" s="184"/>
      <c r="HOS100" s="184"/>
      <c r="HOT100" s="184"/>
      <c r="HOU100" s="184"/>
      <c r="HOV100" s="184"/>
      <c r="HOW100" s="184"/>
      <c r="HOX100" s="184"/>
      <c r="HOY100" s="184"/>
      <c r="HOZ100" s="184"/>
      <c r="HPA100" s="184"/>
      <c r="HPB100" s="184"/>
      <c r="HPC100" s="184"/>
      <c r="HPD100" s="184"/>
      <c r="HPE100" s="184"/>
      <c r="HPF100" s="184"/>
      <c r="HPG100" s="184"/>
      <c r="HPH100" s="184"/>
      <c r="HPI100" s="184"/>
      <c r="HPJ100" s="184"/>
      <c r="HPK100" s="184"/>
      <c r="HPL100" s="184"/>
      <c r="HPM100" s="184"/>
      <c r="HPN100" s="184"/>
      <c r="HPO100" s="184"/>
      <c r="HPP100" s="184"/>
      <c r="HPQ100" s="184"/>
      <c r="HPR100" s="184"/>
      <c r="HPS100" s="184"/>
      <c r="HPT100" s="184"/>
      <c r="HPU100" s="184"/>
      <c r="HPV100" s="184"/>
      <c r="HPW100" s="184"/>
      <c r="HPX100" s="184"/>
      <c r="HPY100" s="184"/>
      <c r="HPZ100" s="184"/>
      <c r="HQA100" s="184"/>
      <c r="HQB100" s="184"/>
      <c r="HQC100" s="184"/>
      <c r="HQD100" s="184"/>
      <c r="HQE100" s="184"/>
      <c r="HQF100" s="184"/>
      <c r="HQG100" s="184"/>
      <c r="HQH100" s="184"/>
      <c r="HQI100" s="184"/>
      <c r="HQJ100" s="184"/>
      <c r="HQK100" s="184"/>
      <c r="HQL100" s="184"/>
      <c r="HQM100" s="184"/>
      <c r="HQN100" s="184"/>
      <c r="HQO100" s="184"/>
      <c r="HQP100" s="184"/>
      <c r="HQQ100" s="184"/>
      <c r="HQR100" s="184"/>
      <c r="HQS100" s="184"/>
      <c r="HQT100" s="184"/>
      <c r="HQU100" s="184"/>
      <c r="HQV100" s="184"/>
      <c r="HQW100" s="184"/>
      <c r="HQX100" s="184"/>
      <c r="HQY100" s="184"/>
      <c r="HQZ100" s="184"/>
      <c r="HRA100" s="184"/>
      <c r="HRB100" s="184"/>
      <c r="HRC100" s="184"/>
      <c r="HRD100" s="184"/>
      <c r="HRE100" s="184"/>
      <c r="HRF100" s="184"/>
      <c r="HRG100" s="184"/>
      <c r="HRH100" s="184"/>
      <c r="HRI100" s="184"/>
      <c r="HRJ100" s="184"/>
      <c r="HRK100" s="184"/>
      <c r="HRL100" s="184"/>
      <c r="HRM100" s="184"/>
      <c r="HRN100" s="184"/>
      <c r="HRO100" s="184"/>
      <c r="HRP100" s="184"/>
      <c r="HRQ100" s="184"/>
      <c r="HRR100" s="184"/>
      <c r="HRS100" s="184"/>
      <c r="HRT100" s="184"/>
      <c r="HRU100" s="184"/>
      <c r="HRV100" s="184"/>
      <c r="HRW100" s="184"/>
      <c r="HRX100" s="184"/>
      <c r="HRY100" s="184"/>
      <c r="HRZ100" s="184"/>
      <c r="HSA100" s="184"/>
      <c r="HSB100" s="184"/>
      <c r="HSC100" s="184"/>
      <c r="HSD100" s="184"/>
      <c r="HSE100" s="184"/>
      <c r="HSF100" s="184"/>
      <c r="HSG100" s="184"/>
      <c r="HSH100" s="184"/>
      <c r="HSI100" s="184"/>
      <c r="HSJ100" s="184"/>
      <c r="HSK100" s="184"/>
      <c r="HSL100" s="184"/>
      <c r="HSM100" s="184"/>
      <c r="HSN100" s="184"/>
      <c r="HSO100" s="184"/>
      <c r="HSP100" s="184"/>
      <c r="HSQ100" s="184"/>
      <c r="HSR100" s="184"/>
      <c r="HSS100" s="184"/>
      <c r="HST100" s="184"/>
      <c r="HSU100" s="184"/>
      <c r="HSV100" s="184"/>
      <c r="HSW100" s="184"/>
      <c r="HSX100" s="184"/>
      <c r="HSY100" s="184"/>
      <c r="HSZ100" s="184"/>
      <c r="HTA100" s="184"/>
      <c r="HTB100" s="184"/>
      <c r="HTC100" s="184"/>
      <c r="HTD100" s="184"/>
      <c r="HTE100" s="184"/>
      <c r="HTF100" s="184"/>
      <c r="HTG100" s="184"/>
      <c r="HTH100" s="184"/>
      <c r="HTI100" s="184"/>
      <c r="HTJ100" s="184"/>
      <c r="HTK100" s="184"/>
      <c r="HTL100" s="184"/>
      <c r="HTM100" s="184"/>
      <c r="HTN100" s="184"/>
      <c r="HTO100" s="184"/>
      <c r="HTP100" s="184"/>
      <c r="HTQ100" s="184"/>
      <c r="HTR100" s="184"/>
      <c r="HTS100" s="184"/>
      <c r="HTT100" s="184"/>
      <c r="HTU100" s="184"/>
      <c r="HTV100" s="184"/>
      <c r="HTW100" s="184"/>
      <c r="HTX100" s="184"/>
      <c r="HTY100" s="184"/>
      <c r="HTZ100" s="184"/>
      <c r="HUA100" s="184"/>
      <c r="HUB100" s="184"/>
      <c r="HUC100" s="184"/>
      <c r="HUD100" s="184"/>
      <c r="HUE100" s="184"/>
      <c r="HUF100" s="184"/>
      <c r="HUG100" s="184"/>
      <c r="HUH100" s="184"/>
      <c r="HUI100" s="184"/>
      <c r="HUJ100" s="184"/>
      <c r="HUK100" s="184"/>
      <c r="HUL100" s="184"/>
      <c r="HUM100" s="184"/>
      <c r="HUN100" s="184"/>
      <c r="HUO100" s="184"/>
      <c r="HUP100" s="184"/>
      <c r="HUQ100" s="184"/>
      <c r="HUR100" s="184"/>
      <c r="HUS100" s="184"/>
      <c r="HUT100" s="184"/>
      <c r="HUU100" s="184"/>
      <c r="HUV100" s="184"/>
      <c r="HUW100" s="184"/>
      <c r="HUX100" s="184"/>
      <c r="HUY100" s="184"/>
      <c r="HUZ100" s="184"/>
      <c r="HVA100" s="184"/>
      <c r="HVB100" s="184"/>
      <c r="HVC100" s="184"/>
      <c r="HVD100" s="184"/>
      <c r="HVE100" s="184"/>
      <c r="HVF100" s="184"/>
      <c r="HVG100" s="184"/>
      <c r="HVH100" s="184"/>
      <c r="HVI100" s="184"/>
      <c r="HVJ100" s="184"/>
      <c r="HVK100" s="184"/>
      <c r="HVL100" s="184"/>
      <c r="HVM100" s="184"/>
      <c r="HVN100" s="184"/>
      <c r="HVO100" s="184"/>
      <c r="HVP100" s="184"/>
      <c r="HVQ100" s="184"/>
      <c r="HVR100" s="184"/>
      <c r="HVS100" s="184"/>
      <c r="HVT100" s="184"/>
      <c r="HVU100" s="184"/>
      <c r="HVV100" s="184"/>
      <c r="HVW100" s="184"/>
      <c r="HVX100" s="184"/>
      <c r="HVY100" s="184"/>
      <c r="HVZ100" s="184"/>
      <c r="HWA100" s="184"/>
      <c r="HWB100" s="184"/>
      <c r="HWC100" s="184"/>
      <c r="HWD100" s="184"/>
      <c r="HWE100" s="184"/>
      <c r="HWF100" s="184"/>
      <c r="HWG100" s="184"/>
      <c r="HWH100" s="184"/>
      <c r="HWI100" s="184"/>
      <c r="HWJ100" s="184"/>
      <c r="HWK100" s="184"/>
      <c r="HWL100" s="184"/>
      <c r="HWM100" s="184"/>
      <c r="HWN100" s="184"/>
      <c r="HWO100" s="184"/>
      <c r="HWP100" s="184"/>
      <c r="HWQ100" s="184"/>
      <c r="HWR100" s="184"/>
      <c r="HWS100" s="184"/>
      <c r="HWT100" s="184"/>
      <c r="HWU100" s="184"/>
      <c r="HWV100" s="184"/>
      <c r="HWW100" s="184"/>
      <c r="HWX100" s="184"/>
      <c r="HWY100" s="184"/>
      <c r="HWZ100" s="184"/>
      <c r="HXA100" s="184"/>
      <c r="HXB100" s="184"/>
      <c r="HXC100" s="184"/>
      <c r="HXD100" s="184"/>
      <c r="HXE100" s="184"/>
      <c r="HXF100" s="184"/>
      <c r="HXG100" s="184"/>
      <c r="HXH100" s="184"/>
      <c r="HXI100" s="184"/>
      <c r="HXJ100" s="184"/>
      <c r="HXK100" s="184"/>
      <c r="HXL100" s="184"/>
      <c r="HXM100" s="184"/>
      <c r="HXN100" s="184"/>
      <c r="HXO100" s="184"/>
      <c r="HXP100" s="184"/>
      <c r="HXQ100" s="184"/>
      <c r="HXR100" s="184"/>
      <c r="HXS100" s="184"/>
      <c r="HXT100" s="184"/>
      <c r="HXU100" s="184"/>
      <c r="HXV100" s="184"/>
      <c r="HXW100" s="184"/>
      <c r="HXX100" s="184"/>
      <c r="HXY100" s="184"/>
      <c r="HXZ100" s="184"/>
      <c r="HYA100" s="184"/>
      <c r="HYB100" s="184"/>
      <c r="HYC100" s="184"/>
      <c r="HYD100" s="184"/>
      <c r="HYE100" s="184"/>
      <c r="HYF100" s="184"/>
      <c r="HYG100" s="184"/>
      <c r="HYH100" s="184"/>
      <c r="HYI100" s="184"/>
      <c r="HYJ100" s="184"/>
      <c r="HYK100" s="184"/>
      <c r="HYL100" s="184"/>
      <c r="HYM100" s="184"/>
      <c r="HYN100" s="184"/>
      <c r="HYO100" s="184"/>
      <c r="HYP100" s="184"/>
      <c r="HYQ100" s="184"/>
      <c r="HYR100" s="184"/>
      <c r="HYS100" s="184"/>
      <c r="HYT100" s="184"/>
      <c r="HYU100" s="184"/>
      <c r="HYV100" s="184"/>
      <c r="HYW100" s="184"/>
      <c r="HYX100" s="184"/>
      <c r="HYY100" s="184"/>
      <c r="HYZ100" s="184"/>
      <c r="HZA100" s="184"/>
      <c r="HZB100" s="184"/>
      <c r="HZC100" s="184"/>
      <c r="HZD100" s="184"/>
      <c r="HZE100" s="184"/>
      <c r="HZF100" s="184"/>
      <c r="HZG100" s="184"/>
      <c r="HZH100" s="184"/>
      <c r="HZI100" s="184"/>
      <c r="HZJ100" s="184"/>
      <c r="HZK100" s="184"/>
      <c r="HZL100" s="184"/>
      <c r="HZM100" s="184"/>
      <c r="HZN100" s="184"/>
      <c r="HZO100" s="184"/>
      <c r="HZP100" s="184"/>
      <c r="HZQ100" s="184"/>
      <c r="HZR100" s="184"/>
      <c r="HZS100" s="184"/>
      <c r="HZT100" s="184"/>
      <c r="HZU100" s="184"/>
      <c r="HZV100" s="184"/>
      <c r="HZW100" s="184"/>
      <c r="HZX100" s="184"/>
      <c r="HZY100" s="184"/>
      <c r="HZZ100" s="184"/>
      <c r="IAA100" s="184"/>
      <c r="IAB100" s="184"/>
      <c r="IAC100" s="184"/>
      <c r="IAD100" s="184"/>
      <c r="IAE100" s="184"/>
      <c r="IAF100" s="184"/>
      <c r="IAG100" s="184"/>
      <c r="IAH100" s="184"/>
      <c r="IAI100" s="184"/>
      <c r="IAJ100" s="184"/>
      <c r="IAK100" s="184"/>
      <c r="IAL100" s="184"/>
      <c r="IAM100" s="184"/>
      <c r="IAN100" s="184"/>
      <c r="IAO100" s="184"/>
      <c r="IAP100" s="184"/>
      <c r="IAQ100" s="184"/>
      <c r="IAR100" s="184"/>
      <c r="IAS100" s="184"/>
      <c r="IAT100" s="184"/>
      <c r="IAU100" s="184"/>
      <c r="IAV100" s="184"/>
      <c r="IAW100" s="184"/>
      <c r="IAX100" s="184"/>
      <c r="IAY100" s="184"/>
      <c r="IAZ100" s="184"/>
      <c r="IBA100" s="184"/>
      <c r="IBB100" s="184"/>
      <c r="IBC100" s="184"/>
      <c r="IBD100" s="184"/>
      <c r="IBE100" s="184"/>
      <c r="IBF100" s="184"/>
      <c r="IBG100" s="184"/>
      <c r="IBH100" s="184"/>
      <c r="IBI100" s="184"/>
      <c r="IBJ100" s="184"/>
      <c r="IBK100" s="184"/>
      <c r="IBL100" s="184"/>
      <c r="IBM100" s="184"/>
      <c r="IBN100" s="184"/>
      <c r="IBO100" s="184"/>
      <c r="IBP100" s="184"/>
      <c r="IBQ100" s="184"/>
      <c r="IBR100" s="184"/>
      <c r="IBS100" s="184"/>
      <c r="IBT100" s="184"/>
      <c r="IBU100" s="184"/>
      <c r="IBV100" s="184"/>
      <c r="IBW100" s="184"/>
      <c r="IBX100" s="184"/>
      <c r="IBY100" s="184"/>
      <c r="IBZ100" s="184"/>
      <c r="ICA100" s="184"/>
      <c r="ICB100" s="184"/>
      <c r="ICC100" s="184"/>
      <c r="ICD100" s="184"/>
      <c r="ICE100" s="184"/>
      <c r="ICF100" s="184"/>
      <c r="ICG100" s="184"/>
      <c r="ICH100" s="184"/>
      <c r="ICI100" s="184"/>
      <c r="ICJ100" s="184"/>
      <c r="ICK100" s="184"/>
      <c r="ICL100" s="184"/>
      <c r="ICM100" s="184"/>
      <c r="ICN100" s="184"/>
      <c r="ICO100" s="184"/>
      <c r="ICP100" s="184"/>
      <c r="ICQ100" s="184"/>
      <c r="ICR100" s="184"/>
      <c r="ICS100" s="184"/>
      <c r="ICT100" s="184"/>
      <c r="ICU100" s="184"/>
      <c r="ICV100" s="184"/>
      <c r="ICW100" s="184"/>
      <c r="ICX100" s="184"/>
      <c r="ICY100" s="184"/>
      <c r="ICZ100" s="184"/>
      <c r="IDA100" s="184"/>
      <c r="IDB100" s="184"/>
      <c r="IDC100" s="184"/>
      <c r="IDD100" s="184"/>
      <c r="IDE100" s="184"/>
      <c r="IDF100" s="184"/>
      <c r="IDG100" s="184"/>
      <c r="IDH100" s="184"/>
      <c r="IDI100" s="184"/>
      <c r="IDJ100" s="184"/>
      <c r="IDK100" s="184"/>
      <c r="IDL100" s="184"/>
      <c r="IDM100" s="184"/>
      <c r="IDN100" s="184"/>
      <c r="IDO100" s="184"/>
      <c r="IDP100" s="184"/>
      <c r="IDQ100" s="184"/>
      <c r="IDR100" s="184"/>
      <c r="IDS100" s="184"/>
      <c r="IDT100" s="184"/>
      <c r="IDU100" s="184"/>
      <c r="IDV100" s="184"/>
      <c r="IDW100" s="184"/>
      <c r="IDX100" s="184"/>
      <c r="IDY100" s="184"/>
      <c r="IDZ100" s="184"/>
      <c r="IEA100" s="184"/>
      <c r="IEB100" s="184"/>
      <c r="IEC100" s="184"/>
      <c r="IED100" s="184"/>
      <c r="IEE100" s="184"/>
      <c r="IEF100" s="184"/>
      <c r="IEG100" s="184"/>
      <c r="IEH100" s="184"/>
      <c r="IEI100" s="184"/>
      <c r="IEJ100" s="184"/>
      <c r="IEK100" s="184"/>
      <c r="IEL100" s="184"/>
      <c r="IEM100" s="184"/>
      <c r="IEN100" s="184"/>
      <c r="IEO100" s="184"/>
      <c r="IEP100" s="184"/>
      <c r="IEQ100" s="184"/>
      <c r="IER100" s="184"/>
      <c r="IES100" s="184"/>
      <c r="IET100" s="184"/>
      <c r="IEU100" s="184"/>
      <c r="IEV100" s="184"/>
      <c r="IEW100" s="184"/>
      <c r="IEX100" s="184"/>
      <c r="IEY100" s="184"/>
      <c r="IEZ100" s="184"/>
      <c r="IFA100" s="184"/>
      <c r="IFB100" s="184"/>
      <c r="IFC100" s="184"/>
      <c r="IFD100" s="184"/>
      <c r="IFE100" s="184"/>
      <c r="IFF100" s="184"/>
      <c r="IFG100" s="184"/>
      <c r="IFH100" s="184"/>
      <c r="IFI100" s="184"/>
      <c r="IFJ100" s="184"/>
      <c r="IFK100" s="184"/>
      <c r="IFL100" s="184"/>
      <c r="IFM100" s="184"/>
      <c r="IFN100" s="184"/>
      <c r="IFO100" s="184"/>
      <c r="IFP100" s="184"/>
      <c r="IFQ100" s="184"/>
      <c r="IFR100" s="184"/>
      <c r="IFS100" s="184"/>
      <c r="IFT100" s="184"/>
      <c r="IFU100" s="184"/>
      <c r="IFV100" s="184"/>
      <c r="IFW100" s="184"/>
      <c r="IFX100" s="184"/>
      <c r="IFY100" s="184"/>
      <c r="IFZ100" s="184"/>
      <c r="IGA100" s="184"/>
      <c r="IGB100" s="184"/>
      <c r="IGC100" s="184"/>
      <c r="IGD100" s="184"/>
      <c r="IGE100" s="184"/>
      <c r="IGF100" s="184"/>
      <c r="IGG100" s="184"/>
      <c r="IGH100" s="184"/>
      <c r="IGI100" s="184"/>
      <c r="IGJ100" s="184"/>
      <c r="IGK100" s="184"/>
      <c r="IGL100" s="184"/>
      <c r="IGM100" s="184"/>
      <c r="IGN100" s="184"/>
      <c r="IGO100" s="184"/>
      <c r="IGP100" s="184"/>
      <c r="IGQ100" s="184"/>
      <c r="IGR100" s="184"/>
      <c r="IGS100" s="184"/>
      <c r="IGT100" s="184"/>
      <c r="IGU100" s="184"/>
      <c r="IGV100" s="184"/>
      <c r="IGW100" s="184"/>
      <c r="IGX100" s="184"/>
      <c r="IGY100" s="184"/>
      <c r="IGZ100" s="184"/>
      <c r="IHA100" s="184"/>
      <c r="IHB100" s="184"/>
      <c r="IHC100" s="184"/>
      <c r="IHD100" s="184"/>
      <c r="IHE100" s="184"/>
      <c r="IHF100" s="184"/>
      <c r="IHG100" s="184"/>
      <c r="IHH100" s="184"/>
      <c r="IHI100" s="184"/>
      <c r="IHJ100" s="184"/>
      <c r="IHK100" s="184"/>
      <c r="IHL100" s="184"/>
      <c r="IHM100" s="184"/>
      <c r="IHN100" s="184"/>
      <c r="IHO100" s="184"/>
      <c r="IHP100" s="184"/>
      <c r="IHQ100" s="184"/>
      <c r="IHR100" s="184"/>
      <c r="IHS100" s="184"/>
      <c r="IHT100" s="184"/>
      <c r="IHU100" s="184"/>
      <c r="IHV100" s="184"/>
      <c r="IHW100" s="184"/>
      <c r="IHX100" s="184"/>
      <c r="IHY100" s="184"/>
      <c r="IHZ100" s="184"/>
      <c r="IIA100" s="184"/>
      <c r="IIB100" s="184"/>
      <c r="IIC100" s="184"/>
      <c r="IID100" s="184"/>
      <c r="IIE100" s="184"/>
      <c r="IIF100" s="184"/>
      <c r="IIG100" s="184"/>
      <c r="IIH100" s="184"/>
      <c r="III100" s="184"/>
      <c r="IIJ100" s="184"/>
      <c r="IIK100" s="184"/>
      <c r="IIL100" s="184"/>
      <c r="IIM100" s="184"/>
      <c r="IIN100" s="184"/>
      <c r="IIO100" s="184"/>
      <c r="IIP100" s="184"/>
      <c r="IIQ100" s="184"/>
      <c r="IIR100" s="184"/>
      <c r="IIS100" s="184"/>
      <c r="IIT100" s="184"/>
      <c r="IIU100" s="184"/>
      <c r="IIV100" s="184"/>
      <c r="IIW100" s="184"/>
      <c r="IIX100" s="184"/>
      <c r="IIY100" s="184"/>
      <c r="IIZ100" s="184"/>
      <c r="IJA100" s="184"/>
      <c r="IJB100" s="184"/>
      <c r="IJC100" s="184"/>
      <c r="IJD100" s="184"/>
      <c r="IJE100" s="184"/>
      <c r="IJF100" s="184"/>
      <c r="IJG100" s="184"/>
      <c r="IJH100" s="184"/>
      <c r="IJI100" s="184"/>
      <c r="IJJ100" s="184"/>
      <c r="IJK100" s="184"/>
      <c r="IJL100" s="184"/>
      <c r="IJM100" s="184"/>
      <c r="IJN100" s="184"/>
      <c r="IJO100" s="184"/>
      <c r="IJP100" s="184"/>
      <c r="IJQ100" s="184"/>
      <c r="IJR100" s="184"/>
      <c r="IJS100" s="184"/>
      <c r="IJT100" s="184"/>
      <c r="IJU100" s="184"/>
      <c r="IJV100" s="184"/>
      <c r="IJW100" s="184"/>
      <c r="IJX100" s="184"/>
      <c r="IJY100" s="184"/>
      <c r="IJZ100" s="184"/>
      <c r="IKA100" s="184"/>
      <c r="IKB100" s="184"/>
      <c r="IKC100" s="184"/>
      <c r="IKD100" s="184"/>
      <c r="IKE100" s="184"/>
      <c r="IKF100" s="184"/>
      <c r="IKG100" s="184"/>
      <c r="IKH100" s="184"/>
      <c r="IKI100" s="184"/>
      <c r="IKJ100" s="184"/>
      <c r="IKK100" s="184"/>
      <c r="IKL100" s="184"/>
      <c r="IKM100" s="184"/>
      <c r="IKN100" s="184"/>
      <c r="IKO100" s="184"/>
      <c r="IKP100" s="184"/>
      <c r="IKQ100" s="184"/>
      <c r="IKR100" s="184"/>
      <c r="IKS100" s="184"/>
      <c r="IKT100" s="184"/>
      <c r="IKU100" s="184"/>
      <c r="IKV100" s="184"/>
      <c r="IKW100" s="184"/>
      <c r="IKX100" s="184"/>
      <c r="IKY100" s="184"/>
      <c r="IKZ100" s="184"/>
      <c r="ILA100" s="184"/>
      <c r="ILB100" s="184"/>
      <c r="ILC100" s="184"/>
      <c r="ILD100" s="184"/>
      <c r="ILE100" s="184"/>
      <c r="ILF100" s="184"/>
      <c r="ILG100" s="184"/>
      <c r="ILH100" s="184"/>
      <c r="ILI100" s="184"/>
      <c r="ILJ100" s="184"/>
      <c r="ILK100" s="184"/>
      <c r="ILL100" s="184"/>
      <c r="ILM100" s="184"/>
      <c r="ILN100" s="184"/>
      <c r="ILO100" s="184"/>
      <c r="ILP100" s="184"/>
      <c r="ILQ100" s="184"/>
      <c r="ILR100" s="184"/>
      <c r="ILS100" s="184"/>
      <c r="ILT100" s="184"/>
      <c r="ILU100" s="184"/>
      <c r="ILV100" s="184"/>
      <c r="ILW100" s="184"/>
      <c r="ILX100" s="184"/>
      <c r="ILY100" s="184"/>
      <c r="ILZ100" s="184"/>
      <c r="IMA100" s="184"/>
      <c r="IMB100" s="184"/>
      <c r="IMC100" s="184"/>
      <c r="IMD100" s="184"/>
      <c r="IME100" s="184"/>
      <c r="IMF100" s="184"/>
      <c r="IMG100" s="184"/>
      <c r="IMH100" s="184"/>
      <c r="IMI100" s="184"/>
      <c r="IMJ100" s="184"/>
      <c r="IMK100" s="184"/>
      <c r="IML100" s="184"/>
      <c r="IMM100" s="184"/>
      <c r="IMN100" s="184"/>
      <c r="IMO100" s="184"/>
      <c r="IMP100" s="184"/>
      <c r="IMQ100" s="184"/>
      <c r="IMR100" s="184"/>
      <c r="IMS100" s="184"/>
      <c r="IMT100" s="184"/>
      <c r="IMU100" s="184"/>
      <c r="IMV100" s="184"/>
      <c r="IMW100" s="184"/>
      <c r="IMX100" s="184"/>
      <c r="IMY100" s="184"/>
      <c r="IMZ100" s="184"/>
      <c r="INA100" s="184"/>
      <c r="INB100" s="184"/>
      <c r="INC100" s="184"/>
      <c r="IND100" s="184"/>
      <c r="INE100" s="184"/>
      <c r="INF100" s="184"/>
      <c r="ING100" s="184"/>
      <c r="INH100" s="184"/>
      <c r="INI100" s="184"/>
      <c r="INJ100" s="184"/>
      <c r="INK100" s="184"/>
      <c r="INL100" s="184"/>
      <c r="INM100" s="184"/>
      <c r="INN100" s="184"/>
      <c r="INO100" s="184"/>
      <c r="INP100" s="184"/>
      <c r="INQ100" s="184"/>
      <c r="INR100" s="184"/>
      <c r="INS100" s="184"/>
      <c r="INT100" s="184"/>
      <c r="INU100" s="184"/>
      <c r="INV100" s="184"/>
      <c r="INW100" s="184"/>
      <c r="INX100" s="184"/>
      <c r="INY100" s="184"/>
      <c r="INZ100" s="184"/>
      <c r="IOA100" s="184"/>
      <c r="IOB100" s="184"/>
      <c r="IOC100" s="184"/>
      <c r="IOD100" s="184"/>
      <c r="IOE100" s="184"/>
      <c r="IOF100" s="184"/>
      <c r="IOG100" s="184"/>
      <c r="IOH100" s="184"/>
      <c r="IOI100" s="184"/>
      <c r="IOJ100" s="184"/>
      <c r="IOK100" s="184"/>
      <c r="IOL100" s="184"/>
      <c r="IOM100" s="184"/>
      <c r="ION100" s="184"/>
      <c r="IOO100" s="184"/>
      <c r="IOP100" s="184"/>
      <c r="IOQ100" s="184"/>
      <c r="IOR100" s="184"/>
      <c r="IOS100" s="184"/>
      <c r="IOT100" s="184"/>
      <c r="IOU100" s="184"/>
      <c r="IOV100" s="184"/>
      <c r="IOW100" s="184"/>
      <c r="IOX100" s="184"/>
      <c r="IOY100" s="184"/>
      <c r="IOZ100" s="184"/>
      <c r="IPA100" s="184"/>
      <c r="IPB100" s="184"/>
      <c r="IPC100" s="184"/>
      <c r="IPD100" s="184"/>
      <c r="IPE100" s="184"/>
      <c r="IPF100" s="184"/>
      <c r="IPG100" s="184"/>
      <c r="IPH100" s="184"/>
      <c r="IPI100" s="184"/>
      <c r="IPJ100" s="184"/>
      <c r="IPK100" s="184"/>
      <c r="IPL100" s="184"/>
      <c r="IPM100" s="184"/>
      <c r="IPN100" s="184"/>
      <c r="IPO100" s="184"/>
      <c r="IPP100" s="184"/>
      <c r="IPQ100" s="184"/>
      <c r="IPR100" s="184"/>
      <c r="IPS100" s="184"/>
      <c r="IPT100" s="184"/>
      <c r="IPU100" s="184"/>
      <c r="IPV100" s="184"/>
      <c r="IPW100" s="184"/>
      <c r="IPX100" s="184"/>
      <c r="IPY100" s="184"/>
      <c r="IPZ100" s="184"/>
      <c r="IQA100" s="184"/>
      <c r="IQB100" s="184"/>
      <c r="IQC100" s="184"/>
      <c r="IQD100" s="184"/>
      <c r="IQE100" s="184"/>
      <c r="IQF100" s="184"/>
      <c r="IQG100" s="184"/>
      <c r="IQH100" s="184"/>
      <c r="IQI100" s="184"/>
      <c r="IQJ100" s="184"/>
      <c r="IQK100" s="184"/>
      <c r="IQL100" s="184"/>
      <c r="IQM100" s="184"/>
      <c r="IQN100" s="184"/>
      <c r="IQO100" s="184"/>
      <c r="IQP100" s="184"/>
      <c r="IQQ100" s="184"/>
      <c r="IQR100" s="184"/>
      <c r="IQS100" s="184"/>
      <c r="IQT100" s="184"/>
      <c r="IQU100" s="184"/>
      <c r="IQV100" s="184"/>
      <c r="IQW100" s="184"/>
      <c r="IQX100" s="184"/>
      <c r="IQY100" s="184"/>
      <c r="IQZ100" s="184"/>
      <c r="IRA100" s="184"/>
      <c r="IRB100" s="184"/>
      <c r="IRC100" s="184"/>
      <c r="IRD100" s="184"/>
      <c r="IRE100" s="184"/>
      <c r="IRF100" s="184"/>
      <c r="IRG100" s="184"/>
      <c r="IRH100" s="184"/>
      <c r="IRI100" s="184"/>
      <c r="IRJ100" s="184"/>
      <c r="IRK100" s="184"/>
      <c r="IRL100" s="184"/>
      <c r="IRM100" s="184"/>
      <c r="IRN100" s="184"/>
      <c r="IRO100" s="184"/>
      <c r="IRP100" s="184"/>
      <c r="IRQ100" s="184"/>
      <c r="IRR100" s="184"/>
      <c r="IRS100" s="184"/>
      <c r="IRT100" s="184"/>
      <c r="IRU100" s="184"/>
      <c r="IRV100" s="184"/>
      <c r="IRW100" s="184"/>
      <c r="IRX100" s="184"/>
      <c r="IRY100" s="184"/>
      <c r="IRZ100" s="184"/>
      <c r="ISA100" s="184"/>
      <c r="ISB100" s="184"/>
      <c r="ISC100" s="184"/>
      <c r="ISD100" s="184"/>
      <c r="ISE100" s="184"/>
      <c r="ISF100" s="184"/>
      <c r="ISG100" s="184"/>
      <c r="ISH100" s="184"/>
      <c r="ISI100" s="184"/>
      <c r="ISJ100" s="184"/>
      <c r="ISK100" s="184"/>
      <c r="ISL100" s="184"/>
      <c r="ISM100" s="184"/>
      <c r="ISN100" s="184"/>
      <c r="ISO100" s="184"/>
      <c r="ISP100" s="184"/>
      <c r="ISQ100" s="184"/>
      <c r="ISR100" s="184"/>
      <c r="ISS100" s="184"/>
      <c r="IST100" s="184"/>
      <c r="ISU100" s="184"/>
      <c r="ISV100" s="184"/>
      <c r="ISW100" s="184"/>
      <c r="ISX100" s="184"/>
      <c r="ISY100" s="184"/>
      <c r="ISZ100" s="184"/>
      <c r="ITA100" s="184"/>
      <c r="ITB100" s="184"/>
      <c r="ITC100" s="184"/>
      <c r="ITD100" s="184"/>
      <c r="ITE100" s="184"/>
      <c r="ITF100" s="184"/>
      <c r="ITG100" s="184"/>
      <c r="ITH100" s="184"/>
      <c r="ITI100" s="184"/>
      <c r="ITJ100" s="184"/>
      <c r="ITK100" s="184"/>
      <c r="ITL100" s="184"/>
      <c r="ITM100" s="184"/>
      <c r="ITN100" s="184"/>
      <c r="ITO100" s="184"/>
      <c r="ITP100" s="184"/>
      <c r="ITQ100" s="184"/>
      <c r="ITR100" s="184"/>
      <c r="ITS100" s="184"/>
      <c r="ITT100" s="184"/>
      <c r="ITU100" s="184"/>
      <c r="ITV100" s="184"/>
      <c r="ITW100" s="184"/>
      <c r="ITX100" s="184"/>
      <c r="ITY100" s="184"/>
      <c r="ITZ100" s="184"/>
      <c r="IUA100" s="184"/>
      <c r="IUB100" s="184"/>
      <c r="IUC100" s="184"/>
      <c r="IUD100" s="184"/>
      <c r="IUE100" s="184"/>
      <c r="IUF100" s="184"/>
      <c r="IUG100" s="184"/>
      <c r="IUH100" s="184"/>
      <c r="IUI100" s="184"/>
      <c r="IUJ100" s="184"/>
      <c r="IUK100" s="184"/>
      <c r="IUL100" s="184"/>
      <c r="IUM100" s="184"/>
      <c r="IUN100" s="184"/>
      <c r="IUO100" s="184"/>
      <c r="IUP100" s="184"/>
      <c r="IUQ100" s="184"/>
      <c r="IUR100" s="184"/>
      <c r="IUS100" s="184"/>
      <c r="IUT100" s="184"/>
      <c r="IUU100" s="184"/>
      <c r="IUV100" s="184"/>
      <c r="IUW100" s="184"/>
      <c r="IUX100" s="184"/>
      <c r="IUY100" s="184"/>
      <c r="IUZ100" s="184"/>
      <c r="IVA100" s="184"/>
      <c r="IVB100" s="184"/>
      <c r="IVC100" s="184"/>
      <c r="IVD100" s="184"/>
      <c r="IVE100" s="184"/>
      <c r="IVF100" s="184"/>
      <c r="IVG100" s="184"/>
      <c r="IVH100" s="184"/>
      <c r="IVI100" s="184"/>
      <c r="IVJ100" s="184"/>
      <c r="IVK100" s="184"/>
      <c r="IVL100" s="184"/>
      <c r="IVM100" s="184"/>
      <c r="IVN100" s="184"/>
      <c r="IVO100" s="184"/>
      <c r="IVP100" s="184"/>
      <c r="IVQ100" s="184"/>
      <c r="IVR100" s="184"/>
      <c r="IVS100" s="184"/>
      <c r="IVT100" s="184"/>
      <c r="IVU100" s="184"/>
      <c r="IVV100" s="184"/>
      <c r="IVW100" s="184"/>
      <c r="IVX100" s="184"/>
      <c r="IVY100" s="184"/>
      <c r="IVZ100" s="184"/>
      <c r="IWA100" s="184"/>
      <c r="IWB100" s="184"/>
      <c r="IWC100" s="184"/>
      <c r="IWD100" s="184"/>
      <c r="IWE100" s="184"/>
      <c r="IWF100" s="184"/>
      <c r="IWG100" s="184"/>
      <c r="IWH100" s="184"/>
      <c r="IWI100" s="184"/>
      <c r="IWJ100" s="184"/>
      <c r="IWK100" s="184"/>
      <c r="IWL100" s="184"/>
      <c r="IWM100" s="184"/>
      <c r="IWN100" s="184"/>
      <c r="IWO100" s="184"/>
      <c r="IWP100" s="184"/>
      <c r="IWQ100" s="184"/>
      <c r="IWR100" s="184"/>
      <c r="IWS100" s="184"/>
      <c r="IWT100" s="184"/>
      <c r="IWU100" s="184"/>
      <c r="IWV100" s="184"/>
      <c r="IWW100" s="184"/>
      <c r="IWX100" s="184"/>
      <c r="IWY100" s="184"/>
      <c r="IWZ100" s="184"/>
      <c r="IXA100" s="184"/>
      <c r="IXB100" s="184"/>
      <c r="IXC100" s="184"/>
      <c r="IXD100" s="184"/>
      <c r="IXE100" s="184"/>
      <c r="IXF100" s="184"/>
      <c r="IXG100" s="184"/>
      <c r="IXH100" s="184"/>
      <c r="IXI100" s="184"/>
      <c r="IXJ100" s="184"/>
      <c r="IXK100" s="184"/>
      <c r="IXL100" s="184"/>
      <c r="IXM100" s="184"/>
      <c r="IXN100" s="184"/>
      <c r="IXO100" s="184"/>
      <c r="IXP100" s="184"/>
      <c r="IXQ100" s="184"/>
      <c r="IXR100" s="184"/>
      <c r="IXS100" s="184"/>
      <c r="IXT100" s="184"/>
      <c r="IXU100" s="184"/>
      <c r="IXV100" s="184"/>
      <c r="IXW100" s="184"/>
      <c r="IXX100" s="184"/>
      <c r="IXY100" s="184"/>
      <c r="IXZ100" s="184"/>
      <c r="IYA100" s="184"/>
      <c r="IYB100" s="184"/>
      <c r="IYC100" s="184"/>
      <c r="IYD100" s="184"/>
      <c r="IYE100" s="184"/>
      <c r="IYF100" s="184"/>
      <c r="IYG100" s="184"/>
      <c r="IYH100" s="184"/>
      <c r="IYI100" s="184"/>
      <c r="IYJ100" s="184"/>
      <c r="IYK100" s="184"/>
      <c r="IYL100" s="184"/>
      <c r="IYM100" s="184"/>
      <c r="IYN100" s="184"/>
      <c r="IYO100" s="184"/>
      <c r="IYP100" s="184"/>
      <c r="IYQ100" s="184"/>
      <c r="IYR100" s="184"/>
      <c r="IYS100" s="184"/>
      <c r="IYT100" s="184"/>
      <c r="IYU100" s="184"/>
      <c r="IYV100" s="184"/>
      <c r="IYW100" s="184"/>
      <c r="IYX100" s="184"/>
      <c r="IYY100" s="184"/>
      <c r="IYZ100" s="184"/>
      <c r="IZA100" s="184"/>
      <c r="IZB100" s="184"/>
      <c r="IZC100" s="184"/>
      <c r="IZD100" s="184"/>
      <c r="IZE100" s="184"/>
      <c r="IZF100" s="184"/>
      <c r="IZG100" s="184"/>
      <c r="IZH100" s="184"/>
      <c r="IZI100" s="184"/>
      <c r="IZJ100" s="184"/>
      <c r="IZK100" s="184"/>
      <c r="IZL100" s="184"/>
      <c r="IZM100" s="184"/>
      <c r="IZN100" s="184"/>
      <c r="IZO100" s="184"/>
      <c r="IZP100" s="184"/>
      <c r="IZQ100" s="184"/>
      <c r="IZR100" s="184"/>
      <c r="IZS100" s="184"/>
      <c r="IZT100" s="184"/>
      <c r="IZU100" s="184"/>
      <c r="IZV100" s="184"/>
      <c r="IZW100" s="184"/>
      <c r="IZX100" s="184"/>
      <c r="IZY100" s="184"/>
      <c r="IZZ100" s="184"/>
      <c r="JAA100" s="184"/>
      <c r="JAB100" s="184"/>
      <c r="JAC100" s="184"/>
      <c r="JAD100" s="184"/>
      <c r="JAE100" s="184"/>
      <c r="JAF100" s="184"/>
      <c r="JAG100" s="184"/>
      <c r="JAH100" s="184"/>
      <c r="JAI100" s="184"/>
      <c r="JAJ100" s="184"/>
      <c r="JAK100" s="184"/>
      <c r="JAL100" s="184"/>
      <c r="JAM100" s="184"/>
      <c r="JAN100" s="184"/>
      <c r="JAO100" s="184"/>
      <c r="JAP100" s="184"/>
      <c r="JAQ100" s="184"/>
      <c r="JAR100" s="184"/>
      <c r="JAS100" s="184"/>
      <c r="JAT100" s="184"/>
      <c r="JAU100" s="184"/>
      <c r="JAV100" s="184"/>
      <c r="JAW100" s="184"/>
      <c r="JAX100" s="184"/>
      <c r="JAY100" s="184"/>
      <c r="JAZ100" s="184"/>
      <c r="JBA100" s="184"/>
      <c r="JBB100" s="184"/>
      <c r="JBC100" s="184"/>
      <c r="JBD100" s="184"/>
      <c r="JBE100" s="184"/>
      <c r="JBF100" s="184"/>
      <c r="JBG100" s="184"/>
      <c r="JBH100" s="184"/>
      <c r="JBI100" s="184"/>
      <c r="JBJ100" s="184"/>
      <c r="JBK100" s="184"/>
      <c r="JBL100" s="184"/>
      <c r="JBM100" s="184"/>
      <c r="JBN100" s="184"/>
      <c r="JBO100" s="184"/>
      <c r="JBP100" s="184"/>
      <c r="JBQ100" s="184"/>
      <c r="JBR100" s="184"/>
      <c r="JBS100" s="184"/>
      <c r="JBT100" s="184"/>
      <c r="JBU100" s="184"/>
      <c r="JBV100" s="184"/>
      <c r="JBW100" s="184"/>
      <c r="JBX100" s="184"/>
      <c r="JBY100" s="184"/>
      <c r="JBZ100" s="184"/>
      <c r="JCA100" s="184"/>
      <c r="JCB100" s="184"/>
      <c r="JCC100" s="184"/>
      <c r="JCD100" s="184"/>
      <c r="JCE100" s="184"/>
      <c r="JCF100" s="184"/>
      <c r="JCG100" s="184"/>
      <c r="JCH100" s="184"/>
      <c r="JCI100" s="184"/>
      <c r="JCJ100" s="184"/>
      <c r="JCK100" s="184"/>
      <c r="JCL100" s="184"/>
      <c r="JCM100" s="184"/>
      <c r="JCN100" s="184"/>
      <c r="JCO100" s="184"/>
      <c r="JCP100" s="184"/>
      <c r="JCQ100" s="184"/>
      <c r="JCR100" s="184"/>
      <c r="JCS100" s="184"/>
      <c r="JCT100" s="184"/>
      <c r="JCU100" s="184"/>
      <c r="JCV100" s="184"/>
      <c r="JCW100" s="184"/>
      <c r="JCX100" s="184"/>
      <c r="JCY100" s="184"/>
      <c r="JCZ100" s="184"/>
      <c r="JDA100" s="184"/>
      <c r="JDB100" s="184"/>
      <c r="JDC100" s="184"/>
      <c r="JDD100" s="184"/>
      <c r="JDE100" s="184"/>
      <c r="JDF100" s="184"/>
      <c r="JDG100" s="184"/>
      <c r="JDH100" s="184"/>
      <c r="JDI100" s="184"/>
      <c r="JDJ100" s="184"/>
      <c r="JDK100" s="184"/>
      <c r="JDL100" s="184"/>
      <c r="JDM100" s="184"/>
      <c r="JDN100" s="184"/>
      <c r="JDO100" s="184"/>
      <c r="JDP100" s="184"/>
      <c r="JDQ100" s="184"/>
      <c r="JDR100" s="184"/>
      <c r="JDS100" s="184"/>
      <c r="JDT100" s="184"/>
      <c r="JDU100" s="184"/>
      <c r="JDV100" s="184"/>
      <c r="JDW100" s="184"/>
      <c r="JDX100" s="184"/>
      <c r="JDY100" s="184"/>
      <c r="JDZ100" s="184"/>
      <c r="JEA100" s="184"/>
      <c r="JEB100" s="184"/>
      <c r="JEC100" s="184"/>
      <c r="JED100" s="184"/>
      <c r="JEE100" s="184"/>
      <c r="JEF100" s="184"/>
      <c r="JEG100" s="184"/>
      <c r="JEH100" s="184"/>
      <c r="JEI100" s="184"/>
      <c r="JEJ100" s="184"/>
      <c r="JEK100" s="184"/>
      <c r="JEL100" s="184"/>
      <c r="JEM100" s="184"/>
      <c r="JEN100" s="184"/>
      <c r="JEO100" s="184"/>
      <c r="JEP100" s="184"/>
      <c r="JEQ100" s="184"/>
      <c r="JER100" s="184"/>
      <c r="JES100" s="184"/>
      <c r="JET100" s="184"/>
      <c r="JEU100" s="184"/>
      <c r="JEV100" s="184"/>
      <c r="JEW100" s="184"/>
      <c r="JEX100" s="184"/>
      <c r="JEY100" s="184"/>
      <c r="JEZ100" s="184"/>
      <c r="JFA100" s="184"/>
      <c r="JFB100" s="184"/>
      <c r="JFC100" s="184"/>
      <c r="JFD100" s="184"/>
      <c r="JFE100" s="184"/>
      <c r="JFF100" s="184"/>
      <c r="JFG100" s="184"/>
      <c r="JFH100" s="184"/>
      <c r="JFI100" s="184"/>
      <c r="JFJ100" s="184"/>
      <c r="JFK100" s="184"/>
      <c r="JFL100" s="184"/>
      <c r="JFM100" s="184"/>
      <c r="JFN100" s="184"/>
      <c r="JFO100" s="184"/>
      <c r="JFP100" s="184"/>
      <c r="JFQ100" s="184"/>
      <c r="JFR100" s="184"/>
      <c r="JFS100" s="184"/>
      <c r="JFT100" s="184"/>
      <c r="JFU100" s="184"/>
      <c r="JFV100" s="184"/>
      <c r="JFW100" s="184"/>
      <c r="JFX100" s="184"/>
      <c r="JFY100" s="184"/>
      <c r="JFZ100" s="184"/>
      <c r="JGA100" s="184"/>
      <c r="JGB100" s="184"/>
      <c r="JGC100" s="184"/>
      <c r="JGD100" s="184"/>
      <c r="JGE100" s="184"/>
      <c r="JGF100" s="184"/>
      <c r="JGG100" s="184"/>
      <c r="JGH100" s="184"/>
      <c r="JGI100" s="184"/>
      <c r="JGJ100" s="184"/>
      <c r="JGK100" s="184"/>
      <c r="JGL100" s="184"/>
      <c r="JGM100" s="184"/>
      <c r="JGN100" s="184"/>
      <c r="JGO100" s="184"/>
      <c r="JGP100" s="184"/>
      <c r="JGQ100" s="184"/>
      <c r="JGR100" s="184"/>
      <c r="JGS100" s="184"/>
      <c r="JGT100" s="184"/>
      <c r="JGU100" s="184"/>
      <c r="JGV100" s="184"/>
      <c r="JGW100" s="184"/>
      <c r="JGX100" s="184"/>
      <c r="JGY100" s="184"/>
      <c r="JGZ100" s="184"/>
      <c r="JHA100" s="184"/>
      <c r="JHB100" s="184"/>
      <c r="JHC100" s="184"/>
      <c r="JHD100" s="184"/>
      <c r="JHE100" s="184"/>
      <c r="JHF100" s="184"/>
      <c r="JHG100" s="184"/>
      <c r="JHH100" s="184"/>
      <c r="JHI100" s="184"/>
      <c r="JHJ100" s="184"/>
      <c r="JHK100" s="184"/>
      <c r="JHL100" s="184"/>
      <c r="JHM100" s="184"/>
      <c r="JHN100" s="184"/>
      <c r="JHO100" s="184"/>
      <c r="JHP100" s="184"/>
      <c r="JHQ100" s="184"/>
      <c r="JHR100" s="184"/>
      <c r="JHS100" s="184"/>
      <c r="JHT100" s="184"/>
      <c r="JHU100" s="184"/>
      <c r="JHV100" s="184"/>
      <c r="JHW100" s="184"/>
      <c r="JHX100" s="184"/>
      <c r="JHY100" s="184"/>
      <c r="JHZ100" s="184"/>
      <c r="JIA100" s="184"/>
      <c r="JIB100" s="184"/>
      <c r="JIC100" s="184"/>
      <c r="JID100" s="184"/>
      <c r="JIE100" s="184"/>
      <c r="JIF100" s="184"/>
      <c r="JIG100" s="184"/>
      <c r="JIH100" s="184"/>
      <c r="JII100" s="184"/>
      <c r="JIJ100" s="184"/>
      <c r="JIK100" s="184"/>
      <c r="JIL100" s="184"/>
      <c r="JIM100" s="184"/>
      <c r="JIN100" s="184"/>
      <c r="JIO100" s="184"/>
      <c r="JIP100" s="184"/>
      <c r="JIQ100" s="184"/>
      <c r="JIR100" s="184"/>
      <c r="JIS100" s="184"/>
      <c r="JIT100" s="184"/>
      <c r="JIU100" s="184"/>
      <c r="JIV100" s="184"/>
      <c r="JIW100" s="184"/>
      <c r="JIX100" s="184"/>
      <c r="JIY100" s="184"/>
      <c r="JIZ100" s="184"/>
      <c r="JJA100" s="184"/>
      <c r="JJB100" s="184"/>
      <c r="JJC100" s="184"/>
      <c r="JJD100" s="184"/>
      <c r="JJE100" s="184"/>
      <c r="JJF100" s="184"/>
      <c r="JJG100" s="184"/>
      <c r="JJH100" s="184"/>
      <c r="JJI100" s="184"/>
      <c r="JJJ100" s="184"/>
      <c r="JJK100" s="184"/>
      <c r="JJL100" s="184"/>
      <c r="JJM100" s="184"/>
      <c r="JJN100" s="184"/>
      <c r="JJO100" s="184"/>
      <c r="JJP100" s="184"/>
      <c r="JJQ100" s="184"/>
      <c r="JJR100" s="184"/>
      <c r="JJS100" s="184"/>
      <c r="JJT100" s="184"/>
      <c r="JJU100" s="184"/>
      <c r="JJV100" s="184"/>
      <c r="JJW100" s="184"/>
      <c r="JJX100" s="184"/>
      <c r="JJY100" s="184"/>
      <c r="JJZ100" s="184"/>
      <c r="JKA100" s="184"/>
      <c r="JKB100" s="184"/>
      <c r="JKC100" s="184"/>
      <c r="JKD100" s="184"/>
      <c r="JKE100" s="184"/>
      <c r="JKF100" s="184"/>
      <c r="JKG100" s="184"/>
      <c r="JKH100" s="184"/>
      <c r="JKI100" s="184"/>
      <c r="JKJ100" s="184"/>
      <c r="JKK100" s="184"/>
      <c r="JKL100" s="184"/>
      <c r="JKM100" s="184"/>
      <c r="JKN100" s="184"/>
      <c r="JKO100" s="184"/>
      <c r="JKP100" s="184"/>
      <c r="JKQ100" s="184"/>
      <c r="JKR100" s="184"/>
      <c r="JKS100" s="184"/>
      <c r="JKT100" s="184"/>
      <c r="JKU100" s="184"/>
      <c r="JKV100" s="184"/>
      <c r="JKW100" s="184"/>
      <c r="JKX100" s="184"/>
      <c r="JKY100" s="184"/>
      <c r="JKZ100" s="184"/>
      <c r="JLA100" s="184"/>
      <c r="JLB100" s="184"/>
      <c r="JLC100" s="184"/>
      <c r="JLD100" s="184"/>
      <c r="JLE100" s="184"/>
      <c r="JLF100" s="184"/>
      <c r="JLG100" s="184"/>
      <c r="JLH100" s="184"/>
      <c r="JLI100" s="184"/>
      <c r="JLJ100" s="184"/>
      <c r="JLK100" s="184"/>
      <c r="JLL100" s="184"/>
      <c r="JLM100" s="184"/>
      <c r="JLN100" s="184"/>
      <c r="JLO100" s="184"/>
      <c r="JLP100" s="184"/>
      <c r="JLQ100" s="184"/>
      <c r="JLR100" s="184"/>
      <c r="JLS100" s="184"/>
      <c r="JLT100" s="184"/>
      <c r="JLU100" s="184"/>
      <c r="JLV100" s="184"/>
      <c r="JLW100" s="184"/>
      <c r="JLX100" s="184"/>
      <c r="JLY100" s="184"/>
      <c r="JLZ100" s="184"/>
      <c r="JMA100" s="184"/>
      <c r="JMB100" s="184"/>
      <c r="JMC100" s="184"/>
      <c r="JMD100" s="184"/>
      <c r="JME100" s="184"/>
      <c r="JMF100" s="184"/>
      <c r="JMG100" s="184"/>
      <c r="JMH100" s="184"/>
      <c r="JMI100" s="184"/>
      <c r="JMJ100" s="184"/>
      <c r="JMK100" s="184"/>
      <c r="JML100" s="184"/>
      <c r="JMM100" s="184"/>
      <c r="JMN100" s="184"/>
      <c r="JMO100" s="184"/>
      <c r="JMP100" s="184"/>
      <c r="JMQ100" s="184"/>
      <c r="JMR100" s="184"/>
      <c r="JMS100" s="184"/>
      <c r="JMT100" s="184"/>
      <c r="JMU100" s="184"/>
      <c r="JMV100" s="184"/>
      <c r="JMW100" s="184"/>
      <c r="JMX100" s="184"/>
      <c r="JMY100" s="184"/>
      <c r="JMZ100" s="184"/>
      <c r="JNA100" s="184"/>
      <c r="JNB100" s="184"/>
      <c r="JNC100" s="184"/>
      <c r="JND100" s="184"/>
      <c r="JNE100" s="184"/>
      <c r="JNF100" s="184"/>
      <c r="JNG100" s="184"/>
      <c r="JNH100" s="184"/>
      <c r="JNI100" s="184"/>
      <c r="JNJ100" s="184"/>
      <c r="JNK100" s="184"/>
      <c r="JNL100" s="184"/>
      <c r="JNM100" s="184"/>
      <c r="JNN100" s="184"/>
      <c r="JNO100" s="184"/>
      <c r="JNP100" s="184"/>
      <c r="JNQ100" s="184"/>
      <c r="JNR100" s="184"/>
      <c r="JNS100" s="184"/>
      <c r="JNT100" s="184"/>
      <c r="JNU100" s="184"/>
      <c r="JNV100" s="184"/>
      <c r="JNW100" s="184"/>
      <c r="JNX100" s="184"/>
      <c r="JNY100" s="184"/>
      <c r="JNZ100" s="184"/>
      <c r="JOA100" s="184"/>
      <c r="JOB100" s="184"/>
      <c r="JOC100" s="184"/>
      <c r="JOD100" s="184"/>
      <c r="JOE100" s="184"/>
      <c r="JOF100" s="184"/>
      <c r="JOG100" s="184"/>
      <c r="JOH100" s="184"/>
      <c r="JOI100" s="184"/>
      <c r="JOJ100" s="184"/>
      <c r="JOK100" s="184"/>
      <c r="JOL100" s="184"/>
      <c r="JOM100" s="184"/>
      <c r="JON100" s="184"/>
      <c r="JOO100" s="184"/>
      <c r="JOP100" s="184"/>
      <c r="JOQ100" s="184"/>
      <c r="JOR100" s="184"/>
      <c r="JOS100" s="184"/>
      <c r="JOT100" s="184"/>
      <c r="JOU100" s="184"/>
      <c r="JOV100" s="184"/>
      <c r="JOW100" s="184"/>
      <c r="JOX100" s="184"/>
      <c r="JOY100" s="184"/>
      <c r="JOZ100" s="184"/>
      <c r="JPA100" s="184"/>
      <c r="JPB100" s="184"/>
      <c r="JPC100" s="184"/>
      <c r="JPD100" s="184"/>
      <c r="JPE100" s="184"/>
      <c r="JPF100" s="184"/>
      <c r="JPG100" s="184"/>
      <c r="JPH100" s="184"/>
      <c r="JPI100" s="184"/>
      <c r="JPJ100" s="184"/>
      <c r="JPK100" s="184"/>
      <c r="JPL100" s="184"/>
      <c r="JPM100" s="184"/>
      <c r="JPN100" s="184"/>
      <c r="JPO100" s="184"/>
      <c r="JPP100" s="184"/>
      <c r="JPQ100" s="184"/>
      <c r="JPR100" s="184"/>
      <c r="JPS100" s="184"/>
      <c r="JPT100" s="184"/>
      <c r="JPU100" s="184"/>
      <c r="JPV100" s="184"/>
      <c r="JPW100" s="184"/>
      <c r="JPX100" s="184"/>
      <c r="JPY100" s="184"/>
      <c r="JPZ100" s="184"/>
      <c r="JQA100" s="184"/>
      <c r="JQB100" s="184"/>
      <c r="JQC100" s="184"/>
      <c r="JQD100" s="184"/>
      <c r="JQE100" s="184"/>
      <c r="JQF100" s="184"/>
      <c r="JQG100" s="184"/>
      <c r="JQH100" s="184"/>
      <c r="JQI100" s="184"/>
      <c r="JQJ100" s="184"/>
      <c r="JQK100" s="184"/>
      <c r="JQL100" s="184"/>
      <c r="JQM100" s="184"/>
      <c r="JQN100" s="184"/>
      <c r="JQO100" s="184"/>
      <c r="JQP100" s="184"/>
      <c r="JQQ100" s="184"/>
      <c r="JQR100" s="184"/>
      <c r="JQS100" s="184"/>
      <c r="JQT100" s="184"/>
      <c r="JQU100" s="184"/>
      <c r="JQV100" s="184"/>
      <c r="JQW100" s="184"/>
      <c r="JQX100" s="184"/>
      <c r="JQY100" s="184"/>
      <c r="JQZ100" s="184"/>
      <c r="JRA100" s="184"/>
      <c r="JRB100" s="184"/>
      <c r="JRC100" s="184"/>
      <c r="JRD100" s="184"/>
      <c r="JRE100" s="184"/>
      <c r="JRF100" s="184"/>
      <c r="JRG100" s="184"/>
      <c r="JRH100" s="184"/>
      <c r="JRI100" s="184"/>
      <c r="JRJ100" s="184"/>
      <c r="JRK100" s="184"/>
      <c r="JRL100" s="184"/>
      <c r="JRM100" s="184"/>
      <c r="JRN100" s="184"/>
      <c r="JRO100" s="184"/>
      <c r="JRP100" s="184"/>
      <c r="JRQ100" s="184"/>
      <c r="JRR100" s="184"/>
      <c r="JRS100" s="184"/>
      <c r="JRT100" s="184"/>
      <c r="JRU100" s="184"/>
      <c r="JRV100" s="184"/>
      <c r="JRW100" s="184"/>
      <c r="JRX100" s="184"/>
      <c r="JRY100" s="184"/>
      <c r="JRZ100" s="184"/>
      <c r="JSA100" s="184"/>
      <c r="JSB100" s="184"/>
      <c r="JSC100" s="184"/>
      <c r="JSD100" s="184"/>
      <c r="JSE100" s="184"/>
      <c r="JSF100" s="184"/>
      <c r="JSG100" s="184"/>
      <c r="JSH100" s="184"/>
      <c r="JSI100" s="184"/>
      <c r="JSJ100" s="184"/>
      <c r="JSK100" s="184"/>
      <c r="JSL100" s="184"/>
      <c r="JSM100" s="184"/>
      <c r="JSN100" s="184"/>
      <c r="JSO100" s="184"/>
      <c r="JSP100" s="184"/>
      <c r="JSQ100" s="184"/>
      <c r="JSR100" s="184"/>
      <c r="JSS100" s="184"/>
      <c r="JST100" s="184"/>
      <c r="JSU100" s="184"/>
      <c r="JSV100" s="184"/>
      <c r="JSW100" s="184"/>
      <c r="JSX100" s="184"/>
      <c r="JSY100" s="184"/>
      <c r="JSZ100" s="184"/>
      <c r="JTA100" s="184"/>
      <c r="JTB100" s="184"/>
      <c r="JTC100" s="184"/>
      <c r="JTD100" s="184"/>
      <c r="JTE100" s="184"/>
      <c r="JTF100" s="184"/>
      <c r="JTG100" s="184"/>
      <c r="JTH100" s="184"/>
      <c r="JTI100" s="184"/>
      <c r="JTJ100" s="184"/>
      <c r="JTK100" s="184"/>
      <c r="JTL100" s="184"/>
      <c r="JTM100" s="184"/>
      <c r="JTN100" s="184"/>
      <c r="JTO100" s="184"/>
      <c r="JTP100" s="184"/>
      <c r="JTQ100" s="184"/>
      <c r="JTR100" s="184"/>
      <c r="JTS100" s="184"/>
      <c r="JTT100" s="184"/>
      <c r="JTU100" s="184"/>
      <c r="JTV100" s="184"/>
      <c r="JTW100" s="184"/>
      <c r="JTX100" s="184"/>
      <c r="JTY100" s="184"/>
      <c r="JTZ100" s="184"/>
      <c r="JUA100" s="184"/>
      <c r="JUB100" s="184"/>
      <c r="JUC100" s="184"/>
      <c r="JUD100" s="184"/>
      <c r="JUE100" s="184"/>
      <c r="JUF100" s="184"/>
      <c r="JUG100" s="184"/>
      <c r="JUH100" s="184"/>
      <c r="JUI100" s="184"/>
      <c r="JUJ100" s="184"/>
      <c r="JUK100" s="184"/>
      <c r="JUL100" s="184"/>
      <c r="JUM100" s="184"/>
      <c r="JUN100" s="184"/>
      <c r="JUO100" s="184"/>
      <c r="JUP100" s="184"/>
      <c r="JUQ100" s="184"/>
      <c r="JUR100" s="184"/>
      <c r="JUS100" s="184"/>
      <c r="JUT100" s="184"/>
      <c r="JUU100" s="184"/>
      <c r="JUV100" s="184"/>
      <c r="JUW100" s="184"/>
      <c r="JUX100" s="184"/>
      <c r="JUY100" s="184"/>
      <c r="JUZ100" s="184"/>
      <c r="JVA100" s="184"/>
      <c r="JVB100" s="184"/>
      <c r="JVC100" s="184"/>
      <c r="JVD100" s="184"/>
      <c r="JVE100" s="184"/>
      <c r="JVF100" s="184"/>
      <c r="JVG100" s="184"/>
      <c r="JVH100" s="184"/>
      <c r="JVI100" s="184"/>
      <c r="JVJ100" s="184"/>
      <c r="JVK100" s="184"/>
      <c r="JVL100" s="184"/>
      <c r="JVM100" s="184"/>
      <c r="JVN100" s="184"/>
      <c r="JVO100" s="184"/>
      <c r="JVP100" s="184"/>
      <c r="JVQ100" s="184"/>
      <c r="JVR100" s="184"/>
      <c r="JVS100" s="184"/>
      <c r="JVT100" s="184"/>
      <c r="JVU100" s="184"/>
      <c r="JVV100" s="184"/>
      <c r="JVW100" s="184"/>
      <c r="JVX100" s="184"/>
      <c r="JVY100" s="184"/>
      <c r="JVZ100" s="184"/>
      <c r="JWA100" s="184"/>
      <c r="JWB100" s="184"/>
      <c r="JWC100" s="184"/>
      <c r="JWD100" s="184"/>
      <c r="JWE100" s="184"/>
      <c r="JWF100" s="184"/>
      <c r="JWG100" s="184"/>
      <c r="JWH100" s="184"/>
      <c r="JWI100" s="184"/>
      <c r="JWJ100" s="184"/>
      <c r="JWK100" s="184"/>
      <c r="JWL100" s="184"/>
      <c r="JWM100" s="184"/>
      <c r="JWN100" s="184"/>
      <c r="JWO100" s="184"/>
      <c r="JWP100" s="184"/>
      <c r="JWQ100" s="184"/>
      <c r="JWR100" s="184"/>
      <c r="JWS100" s="184"/>
      <c r="JWT100" s="184"/>
      <c r="JWU100" s="184"/>
      <c r="JWV100" s="184"/>
      <c r="JWW100" s="184"/>
      <c r="JWX100" s="184"/>
      <c r="JWY100" s="184"/>
      <c r="JWZ100" s="184"/>
      <c r="JXA100" s="184"/>
      <c r="JXB100" s="184"/>
      <c r="JXC100" s="184"/>
      <c r="JXD100" s="184"/>
      <c r="JXE100" s="184"/>
      <c r="JXF100" s="184"/>
      <c r="JXG100" s="184"/>
      <c r="JXH100" s="184"/>
      <c r="JXI100" s="184"/>
      <c r="JXJ100" s="184"/>
      <c r="JXK100" s="184"/>
      <c r="JXL100" s="184"/>
      <c r="JXM100" s="184"/>
      <c r="JXN100" s="184"/>
      <c r="JXO100" s="184"/>
      <c r="JXP100" s="184"/>
      <c r="JXQ100" s="184"/>
      <c r="JXR100" s="184"/>
      <c r="JXS100" s="184"/>
      <c r="JXT100" s="184"/>
      <c r="JXU100" s="184"/>
      <c r="JXV100" s="184"/>
      <c r="JXW100" s="184"/>
      <c r="JXX100" s="184"/>
      <c r="JXY100" s="184"/>
      <c r="JXZ100" s="184"/>
      <c r="JYA100" s="184"/>
      <c r="JYB100" s="184"/>
      <c r="JYC100" s="184"/>
      <c r="JYD100" s="184"/>
      <c r="JYE100" s="184"/>
      <c r="JYF100" s="184"/>
      <c r="JYG100" s="184"/>
      <c r="JYH100" s="184"/>
      <c r="JYI100" s="184"/>
      <c r="JYJ100" s="184"/>
      <c r="JYK100" s="184"/>
      <c r="JYL100" s="184"/>
      <c r="JYM100" s="184"/>
      <c r="JYN100" s="184"/>
      <c r="JYO100" s="184"/>
      <c r="JYP100" s="184"/>
      <c r="JYQ100" s="184"/>
      <c r="JYR100" s="184"/>
      <c r="JYS100" s="184"/>
      <c r="JYT100" s="184"/>
      <c r="JYU100" s="184"/>
      <c r="JYV100" s="184"/>
      <c r="JYW100" s="184"/>
      <c r="JYX100" s="184"/>
      <c r="JYY100" s="184"/>
      <c r="JYZ100" s="184"/>
      <c r="JZA100" s="184"/>
      <c r="JZB100" s="184"/>
      <c r="JZC100" s="184"/>
      <c r="JZD100" s="184"/>
      <c r="JZE100" s="184"/>
      <c r="JZF100" s="184"/>
      <c r="JZG100" s="184"/>
      <c r="JZH100" s="184"/>
      <c r="JZI100" s="184"/>
      <c r="JZJ100" s="184"/>
      <c r="JZK100" s="184"/>
      <c r="JZL100" s="184"/>
      <c r="JZM100" s="184"/>
      <c r="JZN100" s="184"/>
      <c r="JZO100" s="184"/>
      <c r="JZP100" s="184"/>
      <c r="JZQ100" s="184"/>
      <c r="JZR100" s="184"/>
      <c r="JZS100" s="184"/>
      <c r="JZT100" s="184"/>
      <c r="JZU100" s="184"/>
      <c r="JZV100" s="184"/>
      <c r="JZW100" s="184"/>
      <c r="JZX100" s="184"/>
      <c r="JZY100" s="184"/>
      <c r="JZZ100" s="184"/>
      <c r="KAA100" s="184"/>
      <c r="KAB100" s="184"/>
      <c r="KAC100" s="184"/>
      <c r="KAD100" s="184"/>
      <c r="KAE100" s="184"/>
      <c r="KAF100" s="184"/>
      <c r="KAG100" s="184"/>
      <c r="KAH100" s="184"/>
      <c r="KAI100" s="184"/>
      <c r="KAJ100" s="184"/>
      <c r="KAK100" s="184"/>
      <c r="KAL100" s="184"/>
      <c r="KAM100" s="184"/>
      <c r="KAN100" s="184"/>
      <c r="KAO100" s="184"/>
      <c r="KAP100" s="184"/>
      <c r="KAQ100" s="184"/>
      <c r="KAR100" s="184"/>
      <c r="KAS100" s="184"/>
      <c r="KAT100" s="184"/>
      <c r="KAU100" s="184"/>
      <c r="KAV100" s="184"/>
      <c r="KAW100" s="184"/>
      <c r="KAX100" s="184"/>
      <c r="KAY100" s="184"/>
      <c r="KAZ100" s="184"/>
      <c r="KBA100" s="184"/>
      <c r="KBB100" s="184"/>
      <c r="KBC100" s="184"/>
      <c r="KBD100" s="184"/>
      <c r="KBE100" s="184"/>
      <c r="KBF100" s="184"/>
      <c r="KBG100" s="184"/>
      <c r="KBH100" s="184"/>
      <c r="KBI100" s="184"/>
      <c r="KBJ100" s="184"/>
      <c r="KBK100" s="184"/>
      <c r="KBL100" s="184"/>
      <c r="KBM100" s="184"/>
      <c r="KBN100" s="184"/>
      <c r="KBO100" s="184"/>
      <c r="KBP100" s="184"/>
      <c r="KBQ100" s="184"/>
      <c r="KBR100" s="184"/>
      <c r="KBS100" s="184"/>
      <c r="KBT100" s="184"/>
      <c r="KBU100" s="184"/>
      <c r="KBV100" s="184"/>
      <c r="KBW100" s="184"/>
      <c r="KBX100" s="184"/>
      <c r="KBY100" s="184"/>
      <c r="KBZ100" s="184"/>
      <c r="KCA100" s="184"/>
      <c r="KCB100" s="184"/>
      <c r="KCC100" s="184"/>
      <c r="KCD100" s="184"/>
      <c r="KCE100" s="184"/>
      <c r="KCF100" s="184"/>
      <c r="KCG100" s="184"/>
      <c r="KCH100" s="184"/>
      <c r="KCI100" s="184"/>
      <c r="KCJ100" s="184"/>
      <c r="KCK100" s="184"/>
      <c r="KCL100" s="184"/>
      <c r="KCM100" s="184"/>
      <c r="KCN100" s="184"/>
      <c r="KCO100" s="184"/>
      <c r="KCP100" s="184"/>
      <c r="KCQ100" s="184"/>
      <c r="KCR100" s="184"/>
      <c r="KCS100" s="184"/>
      <c r="KCT100" s="184"/>
      <c r="KCU100" s="184"/>
      <c r="KCV100" s="184"/>
      <c r="KCW100" s="184"/>
      <c r="KCX100" s="184"/>
      <c r="KCY100" s="184"/>
      <c r="KCZ100" s="184"/>
      <c r="KDA100" s="184"/>
      <c r="KDB100" s="184"/>
      <c r="KDC100" s="184"/>
      <c r="KDD100" s="184"/>
      <c r="KDE100" s="184"/>
      <c r="KDF100" s="184"/>
      <c r="KDG100" s="184"/>
      <c r="KDH100" s="184"/>
      <c r="KDI100" s="184"/>
      <c r="KDJ100" s="184"/>
      <c r="KDK100" s="184"/>
      <c r="KDL100" s="184"/>
      <c r="KDM100" s="184"/>
      <c r="KDN100" s="184"/>
      <c r="KDO100" s="184"/>
      <c r="KDP100" s="184"/>
      <c r="KDQ100" s="184"/>
      <c r="KDR100" s="184"/>
      <c r="KDS100" s="184"/>
      <c r="KDT100" s="184"/>
      <c r="KDU100" s="184"/>
      <c r="KDV100" s="184"/>
      <c r="KDW100" s="184"/>
      <c r="KDX100" s="184"/>
      <c r="KDY100" s="184"/>
      <c r="KDZ100" s="184"/>
      <c r="KEA100" s="184"/>
      <c r="KEB100" s="184"/>
      <c r="KEC100" s="184"/>
      <c r="KED100" s="184"/>
      <c r="KEE100" s="184"/>
      <c r="KEF100" s="184"/>
      <c r="KEG100" s="184"/>
      <c r="KEH100" s="184"/>
      <c r="KEI100" s="184"/>
      <c r="KEJ100" s="184"/>
      <c r="KEK100" s="184"/>
      <c r="KEL100" s="184"/>
      <c r="KEM100" s="184"/>
      <c r="KEN100" s="184"/>
      <c r="KEO100" s="184"/>
      <c r="KEP100" s="184"/>
      <c r="KEQ100" s="184"/>
      <c r="KER100" s="184"/>
      <c r="KES100" s="184"/>
      <c r="KET100" s="184"/>
      <c r="KEU100" s="184"/>
      <c r="KEV100" s="184"/>
      <c r="KEW100" s="184"/>
      <c r="KEX100" s="184"/>
      <c r="KEY100" s="184"/>
      <c r="KEZ100" s="184"/>
      <c r="KFA100" s="184"/>
      <c r="KFB100" s="184"/>
      <c r="KFC100" s="184"/>
      <c r="KFD100" s="184"/>
      <c r="KFE100" s="184"/>
      <c r="KFF100" s="184"/>
      <c r="KFG100" s="184"/>
      <c r="KFH100" s="184"/>
      <c r="KFI100" s="184"/>
      <c r="KFJ100" s="184"/>
      <c r="KFK100" s="184"/>
      <c r="KFL100" s="184"/>
      <c r="KFM100" s="184"/>
      <c r="KFN100" s="184"/>
      <c r="KFO100" s="184"/>
      <c r="KFP100" s="184"/>
      <c r="KFQ100" s="184"/>
      <c r="KFR100" s="184"/>
      <c r="KFS100" s="184"/>
      <c r="KFT100" s="184"/>
      <c r="KFU100" s="184"/>
      <c r="KFV100" s="184"/>
      <c r="KFW100" s="184"/>
      <c r="KFX100" s="184"/>
      <c r="KFY100" s="184"/>
      <c r="KFZ100" s="184"/>
      <c r="KGA100" s="184"/>
      <c r="KGB100" s="184"/>
      <c r="KGC100" s="184"/>
      <c r="KGD100" s="184"/>
      <c r="KGE100" s="184"/>
      <c r="KGF100" s="184"/>
      <c r="KGG100" s="184"/>
      <c r="KGH100" s="184"/>
      <c r="KGI100" s="184"/>
      <c r="KGJ100" s="184"/>
      <c r="KGK100" s="184"/>
      <c r="KGL100" s="184"/>
      <c r="KGM100" s="184"/>
      <c r="KGN100" s="184"/>
      <c r="KGO100" s="184"/>
      <c r="KGP100" s="184"/>
      <c r="KGQ100" s="184"/>
      <c r="KGR100" s="184"/>
      <c r="KGS100" s="184"/>
      <c r="KGT100" s="184"/>
      <c r="KGU100" s="184"/>
      <c r="KGV100" s="184"/>
      <c r="KGW100" s="184"/>
      <c r="KGX100" s="184"/>
      <c r="KGY100" s="184"/>
      <c r="KGZ100" s="184"/>
      <c r="KHA100" s="184"/>
      <c r="KHB100" s="184"/>
      <c r="KHC100" s="184"/>
      <c r="KHD100" s="184"/>
      <c r="KHE100" s="184"/>
      <c r="KHF100" s="184"/>
      <c r="KHG100" s="184"/>
      <c r="KHH100" s="184"/>
      <c r="KHI100" s="184"/>
      <c r="KHJ100" s="184"/>
      <c r="KHK100" s="184"/>
      <c r="KHL100" s="184"/>
      <c r="KHM100" s="184"/>
      <c r="KHN100" s="184"/>
      <c r="KHO100" s="184"/>
      <c r="KHP100" s="184"/>
      <c r="KHQ100" s="184"/>
      <c r="KHR100" s="184"/>
      <c r="KHS100" s="184"/>
      <c r="KHT100" s="184"/>
      <c r="KHU100" s="184"/>
      <c r="KHV100" s="184"/>
      <c r="KHW100" s="184"/>
      <c r="KHX100" s="184"/>
      <c r="KHY100" s="184"/>
      <c r="KHZ100" s="184"/>
      <c r="KIA100" s="184"/>
      <c r="KIB100" s="184"/>
      <c r="KIC100" s="184"/>
      <c r="KID100" s="184"/>
      <c r="KIE100" s="184"/>
      <c r="KIF100" s="184"/>
      <c r="KIG100" s="184"/>
      <c r="KIH100" s="184"/>
      <c r="KII100" s="184"/>
      <c r="KIJ100" s="184"/>
      <c r="KIK100" s="184"/>
      <c r="KIL100" s="184"/>
      <c r="KIM100" s="184"/>
      <c r="KIN100" s="184"/>
      <c r="KIO100" s="184"/>
      <c r="KIP100" s="184"/>
      <c r="KIQ100" s="184"/>
      <c r="KIR100" s="184"/>
      <c r="KIS100" s="184"/>
      <c r="KIT100" s="184"/>
      <c r="KIU100" s="184"/>
      <c r="KIV100" s="184"/>
      <c r="KIW100" s="184"/>
      <c r="KIX100" s="184"/>
      <c r="KIY100" s="184"/>
      <c r="KIZ100" s="184"/>
      <c r="KJA100" s="184"/>
      <c r="KJB100" s="184"/>
      <c r="KJC100" s="184"/>
      <c r="KJD100" s="184"/>
      <c r="KJE100" s="184"/>
      <c r="KJF100" s="184"/>
      <c r="KJG100" s="184"/>
      <c r="KJH100" s="184"/>
      <c r="KJI100" s="184"/>
      <c r="KJJ100" s="184"/>
      <c r="KJK100" s="184"/>
      <c r="KJL100" s="184"/>
      <c r="KJM100" s="184"/>
      <c r="KJN100" s="184"/>
      <c r="KJO100" s="184"/>
      <c r="KJP100" s="184"/>
      <c r="KJQ100" s="184"/>
      <c r="KJR100" s="184"/>
      <c r="KJS100" s="184"/>
      <c r="KJT100" s="184"/>
      <c r="KJU100" s="184"/>
      <c r="KJV100" s="184"/>
      <c r="KJW100" s="184"/>
      <c r="KJX100" s="184"/>
      <c r="KJY100" s="184"/>
      <c r="KJZ100" s="184"/>
      <c r="KKA100" s="184"/>
      <c r="KKB100" s="184"/>
      <c r="KKC100" s="184"/>
      <c r="KKD100" s="184"/>
      <c r="KKE100" s="184"/>
      <c r="KKF100" s="184"/>
      <c r="KKG100" s="184"/>
      <c r="KKH100" s="184"/>
      <c r="KKI100" s="184"/>
      <c r="KKJ100" s="184"/>
      <c r="KKK100" s="184"/>
      <c r="KKL100" s="184"/>
      <c r="KKM100" s="184"/>
      <c r="KKN100" s="184"/>
      <c r="KKO100" s="184"/>
      <c r="KKP100" s="184"/>
      <c r="KKQ100" s="184"/>
      <c r="KKR100" s="184"/>
      <c r="KKS100" s="184"/>
      <c r="KKT100" s="184"/>
      <c r="KKU100" s="184"/>
      <c r="KKV100" s="184"/>
      <c r="KKW100" s="184"/>
      <c r="KKX100" s="184"/>
      <c r="KKY100" s="184"/>
      <c r="KKZ100" s="184"/>
      <c r="KLA100" s="184"/>
      <c r="KLB100" s="184"/>
      <c r="KLC100" s="184"/>
      <c r="KLD100" s="184"/>
      <c r="KLE100" s="184"/>
      <c r="KLF100" s="184"/>
      <c r="KLG100" s="184"/>
      <c r="KLH100" s="184"/>
      <c r="KLI100" s="184"/>
      <c r="KLJ100" s="184"/>
      <c r="KLK100" s="184"/>
      <c r="KLL100" s="184"/>
      <c r="KLM100" s="184"/>
      <c r="KLN100" s="184"/>
      <c r="KLO100" s="184"/>
      <c r="KLP100" s="184"/>
      <c r="KLQ100" s="184"/>
      <c r="KLR100" s="184"/>
      <c r="KLS100" s="184"/>
      <c r="KLT100" s="184"/>
      <c r="KLU100" s="184"/>
      <c r="KLV100" s="184"/>
      <c r="KLW100" s="184"/>
      <c r="KLX100" s="184"/>
      <c r="KLY100" s="184"/>
      <c r="KLZ100" s="184"/>
      <c r="KMA100" s="184"/>
      <c r="KMB100" s="184"/>
      <c r="KMC100" s="184"/>
      <c r="KMD100" s="184"/>
      <c r="KME100" s="184"/>
      <c r="KMF100" s="184"/>
      <c r="KMG100" s="184"/>
      <c r="KMH100" s="184"/>
      <c r="KMI100" s="184"/>
      <c r="KMJ100" s="184"/>
      <c r="KMK100" s="184"/>
      <c r="KML100" s="184"/>
      <c r="KMM100" s="184"/>
      <c r="KMN100" s="184"/>
      <c r="KMO100" s="184"/>
      <c r="KMP100" s="184"/>
      <c r="KMQ100" s="184"/>
      <c r="KMR100" s="184"/>
      <c r="KMS100" s="184"/>
      <c r="KMT100" s="184"/>
      <c r="KMU100" s="184"/>
      <c r="KMV100" s="184"/>
      <c r="KMW100" s="184"/>
      <c r="KMX100" s="184"/>
      <c r="KMY100" s="184"/>
      <c r="KMZ100" s="184"/>
      <c r="KNA100" s="184"/>
      <c r="KNB100" s="184"/>
      <c r="KNC100" s="184"/>
      <c r="KND100" s="184"/>
      <c r="KNE100" s="184"/>
      <c r="KNF100" s="184"/>
      <c r="KNG100" s="184"/>
      <c r="KNH100" s="184"/>
      <c r="KNI100" s="184"/>
      <c r="KNJ100" s="184"/>
      <c r="KNK100" s="184"/>
      <c r="KNL100" s="184"/>
      <c r="KNM100" s="184"/>
      <c r="KNN100" s="184"/>
      <c r="KNO100" s="184"/>
      <c r="KNP100" s="184"/>
      <c r="KNQ100" s="184"/>
      <c r="KNR100" s="184"/>
      <c r="KNS100" s="184"/>
      <c r="KNT100" s="184"/>
      <c r="KNU100" s="184"/>
      <c r="KNV100" s="184"/>
      <c r="KNW100" s="184"/>
      <c r="KNX100" s="184"/>
      <c r="KNY100" s="184"/>
      <c r="KNZ100" s="184"/>
      <c r="KOA100" s="184"/>
      <c r="KOB100" s="184"/>
      <c r="KOC100" s="184"/>
      <c r="KOD100" s="184"/>
      <c r="KOE100" s="184"/>
      <c r="KOF100" s="184"/>
      <c r="KOG100" s="184"/>
      <c r="KOH100" s="184"/>
      <c r="KOI100" s="184"/>
      <c r="KOJ100" s="184"/>
      <c r="KOK100" s="184"/>
      <c r="KOL100" s="184"/>
      <c r="KOM100" s="184"/>
      <c r="KON100" s="184"/>
      <c r="KOO100" s="184"/>
      <c r="KOP100" s="184"/>
      <c r="KOQ100" s="184"/>
      <c r="KOR100" s="184"/>
      <c r="KOS100" s="184"/>
      <c r="KOT100" s="184"/>
      <c r="KOU100" s="184"/>
      <c r="KOV100" s="184"/>
      <c r="KOW100" s="184"/>
      <c r="KOX100" s="184"/>
      <c r="KOY100" s="184"/>
      <c r="KOZ100" s="184"/>
      <c r="KPA100" s="184"/>
      <c r="KPB100" s="184"/>
      <c r="KPC100" s="184"/>
      <c r="KPD100" s="184"/>
      <c r="KPE100" s="184"/>
      <c r="KPF100" s="184"/>
      <c r="KPG100" s="184"/>
      <c r="KPH100" s="184"/>
      <c r="KPI100" s="184"/>
      <c r="KPJ100" s="184"/>
      <c r="KPK100" s="184"/>
      <c r="KPL100" s="184"/>
      <c r="KPM100" s="184"/>
      <c r="KPN100" s="184"/>
      <c r="KPO100" s="184"/>
      <c r="KPP100" s="184"/>
      <c r="KPQ100" s="184"/>
      <c r="KPR100" s="184"/>
      <c r="KPS100" s="184"/>
      <c r="KPT100" s="184"/>
      <c r="KPU100" s="184"/>
      <c r="KPV100" s="184"/>
      <c r="KPW100" s="184"/>
      <c r="KPX100" s="184"/>
      <c r="KPY100" s="184"/>
      <c r="KPZ100" s="184"/>
      <c r="KQA100" s="184"/>
      <c r="KQB100" s="184"/>
      <c r="KQC100" s="184"/>
      <c r="KQD100" s="184"/>
      <c r="KQE100" s="184"/>
      <c r="KQF100" s="184"/>
      <c r="KQG100" s="184"/>
      <c r="KQH100" s="184"/>
      <c r="KQI100" s="184"/>
      <c r="KQJ100" s="184"/>
      <c r="KQK100" s="184"/>
      <c r="KQL100" s="184"/>
      <c r="KQM100" s="184"/>
      <c r="KQN100" s="184"/>
      <c r="KQO100" s="184"/>
      <c r="KQP100" s="184"/>
      <c r="KQQ100" s="184"/>
      <c r="KQR100" s="184"/>
      <c r="KQS100" s="184"/>
      <c r="KQT100" s="184"/>
      <c r="KQU100" s="184"/>
      <c r="KQV100" s="184"/>
      <c r="KQW100" s="184"/>
      <c r="KQX100" s="184"/>
      <c r="KQY100" s="184"/>
      <c r="KQZ100" s="184"/>
      <c r="KRA100" s="184"/>
      <c r="KRB100" s="184"/>
      <c r="KRC100" s="184"/>
      <c r="KRD100" s="184"/>
      <c r="KRE100" s="184"/>
      <c r="KRF100" s="184"/>
      <c r="KRG100" s="184"/>
      <c r="KRH100" s="184"/>
      <c r="KRI100" s="184"/>
      <c r="KRJ100" s="184"/>
      <c r="KRK100" s="184"/>
      <c r="KRL100" s="184"/>
      <c r="KRM100" s="184"/>
      <c r="KRN100" s="184"/>
      <c r="KRO100" s="184"/>
      <c r="KRP100" s="184"/>
      <c r="KRQ100" s="184"/>
      <c r="KRR100" s="184"/>
      <c r="KRS100" s="184"/>
      <c r="KRT100" s="184"/>
      <c r="KRU100" s="184"/>
      <c r="KRV100" s="184"/>
      <c r="KRW100" s="184"/>
      <c r="KRX100" s="184"/>
      <c r="KRY100" s="184"/>
      <c r="KRZ100" s="184"/>
      <c r="KSA100" s="184"/>
      <c r="KSB100" s="184"/>
      <c r="KSC100" s="184"/>
      <c r="KSD100" s="184"/>
      <c r="KSE100" s="184"/>
      <c r="KSF100" s="184"/>
      <c r="KSG100" s="184"/>
      <c r="KSH100" s="184"/>
      <c r="KSI100" s="184"/>
      <c r="KSJ100" s="184"/>
      <c r="KSK100" s="184"/>
      <c r="KSL100" s="184"/>
      <c r="KSM100" s="184"/>
      <c r="KSN100" s="184"/>
      <c r="KSO100" s="184"/>
      <c r="KSP100" s="184"/>
      <c r="KSQ100" s="184"/>
      <c r="KSR100" s="184"/>
      <c r="KSS100" s="184"/>
      <c r="KST100" s="184"/>
      <c r="KSU100" s="184"/>
      <c r="KSV100" s="184"/>
      <c r="KSW100" s="184"/>
      <c r="KSX100" s="184"/>
      <c r="KSY100" s="184"/>
      <c r="KSZ100" s="184"/>
      <c r="KTA100" s="184"/>
      <c r="KTB100" s="184"/>
      <c r="KTC100" s="184"/>
      <c r="KTD100" s="184"/>
      <c r="KTE100" s="184"/>
      <c r="KTF100" s="184"/>
      <c r="KTG100" s="184"/>
      <c r="KTH100" s="184"/>
      <c r="KTI100" s="184"/>
      <c r="KTJ100" s="184"/>
      <c r="KTK100" s="184"/>
      <c r="KTL100" s="184"/>
      <c r="KTM100" s="184"/>
      <c r="KTN100" s="184"/>
      <c r="KTO100" s="184"/>
      <c r="KTP100" s="184"/>
      <c r="KTQ100" s="184"/>
      <c r="KTR100" s="184"/>
      <c r="KTS100" s="184"/>
      <c r="KTT100" s="184"/>
      <c r="KTU100" s="184"/>
      <c r="KTV100" s="184"/>
      <c r="KTW100" s="184"/>
      <c r="KTX100" s="184"/>
      <c r="KTY100" s="184"/>
      <c r="KTZ100" s="184"/>
      <c r="KUA100" s="184"/>
      <c r="KUB100" s="184"/>
      <c r="KUC100" s="184"/>
      <c r="KUD100" s="184"/>
      <c r="KUE100" s="184"/>
      <c r="KUF100" s="184"/>
      <c r="KUG100" s="184"/>
      <c r="KUH100" s="184"/>
      <c r="KUI100" s="184"/>
      <c r="KUJ100" s="184"/>
      <c r="KUK100" s="184"/>
      <c r="KUL100" s="184"/>
      <c r="KUM100" s="184"/>
      <c r="KUN100" s="184"/>
      <c r="KUO100" s="184"/>
      <c r="KUP100" s="184"/>
      <c r="KUQ100" s="184"/>
      <c r="KUR100" s="184"/>
      <c r="KUS100" s="184"/>
      <c r="KUT100" s="184"/>
      <c r="KUU100" s="184"/>
      <c r="KUV100" s="184"/>
      <c r="KUW100" s="184"/>
      <c r="KUX100" s="184"/>
      <c r="KUY100" s="184"/>
      <c r="KUZ100" s="184"/>
      <c r="KVA100" s="184"/>
      <c r="KVB100" s="184"/>
      <c r="KVC100" s="184"/>
      <c r="KVD100" s="184"/>
      <c r="KVE100" s="184"/>
      <c r="KVF100" s="184"/>
      <c r="KVG100" s="184"/>
      <c r="KVH100" s="184"/>
      <c r="KVI100" s="184"/>
      <c r="KVJ100" s="184"/>
      <c r="KVK100" s="184"/>
      <c r="KVL100" s="184"/>
      <c r="KVM100" s="184"/>
      <c r="KVN100" s="184"/>
      <c r="KVO100" s="184"/>
      <c r="KVP100" s="184"/>
      <c r="KVQ100" s="184"/>
      <c r="KVR100" s="184"/>
      <c r="KVS100" s="184"/>
      <c r="KVT100" s="184"/>
      <c r="KVU100" s="184"/>
      <c r="KVV100" s="184"/>
      <c r="KVW100" s="184"/>
      <c r="KVX100" s="184"/>
      <c r="KVY100" s="184"/>
      <c r="KVZ100" s="184"/>
      <c r="KWA100" s="184"/>
      <c r="KWB100" s="184"/>
      <c r="KWC100" s="184"/>
      <c r="KWD100" s="184"/>
      <c r="KWE100" s="184"/>
      <c r="KWF100" s="184"/>
      <c r="KWG100" s="184"/>
      <c r="KWH100" s="184"/>
      <c r="KWI100" s="184"/>
      <c r="KWJ100" s="184"/>
      <c r="KWK100" s="184"/>
      <c r="KWL100" s="184"/>
      <c r="KWM100" s="184"/>
      <c r="KWN100" s="184"/>
      <c r="KWO100" s="184"/>
      <c r="KWP100" s="184"/>
      <c r="KWQ100" s="184"/>
      <c r="KWR100" s="184"/>
      <c r="KWS100" s="184"/>
      <c r="KWT100" s="184"/>
      <c r="KWU100" s="184"/>
      <c r="KWV100" s="184"/>
      <c r="KWW100" s="184"/>
      <c r="KWX100" s="184"/>
      <c r="KWY100" s="184"/>
      <c r="KWZ100" s="184"/>
      <c r="KXA100" s="184"/>
      <c r="KXB100" s="184"/>
      <c r="KXC100" s="184"/>
      <c r="KXD100" s="184"/>
      <c r="KXE100" s="184"/>
      <c r="KXF100" s="184"/>
      <c r="KXG100" s="184"/>
      <c r="KXH100" s="184"/>
      <c r="KXI100" s="184"/>
      <c r="KXJ100" s="184"/>
      <c r="KXK100" s="184"/>
      <c r="KXL100" s="184"/>
      <c r="KXM100" s="184"/>
      <c r="KXN100" s="184"/>
      <c r="KXO100" s="184"/>
      <c r="KXP100" s="184"/>
      <c r="KXQ100" s="184"/>
      <c r="KXR100" s="184"/>
      <c r="KXS100" s="184"/>
      <c r="KXT100" s="184"/>
      <c r="KXU100" s="184"/>
      <c r="KXV100" s="184"/>
      <c r="KXW100" s="184"/>
      <c r="KXX100" s="184"/>
      <c r="KXY100" s="184"/>
      <c r="KXZ100" s="184"/>
      <c r="KYA100" s="184"/>
      <c r="KYB100" s="184"/>
      <c r="KYC100" s="184"/>
      <c r="KYD100" s="184"/>
      <c r="KYE100" s="184"/>
      <c r="KYF100" s="184"/>
      <c r="KYG100" s="184"/>
      <c r="KYH100" s="184"/>
      <c r="KYI100" s="184"/>
      <c r="KYJ100" s="184"/>
      <c r="KYK100" s="184"/>
      <c r="KYL100" s="184"/>
      <c r="KYM100" s="184"/>
      <c r="KYN100" s="184"/>
      <c r="KYO100" s="184"/>
      <c r="KYP100" s="184"/>
      <c r="KYQ100" s="184"/>
      <c r="KYR100" s="184"/>
      <c r="KYS100" s="184"/>
      <c r="KYT100" s="184"/>
      <c r="KYU100" s="184"/>
      <c r="KYV100" s="184"/>
      <c r="KYW100" s="184"/>
      <c r="KYX100" s="184"/>
      <c r="KYY100" s="184"/>
      <c r="KYZ100" s="184"/>
      <c r="KZA100" s="184"/>
      <c r="KZB100" s="184"/>
      <c r="KZC100" s="184"/>
      <c r="KZD100" s="184"/>
      <c r="KZE100" s="184"/>
      <c r="KZF100" s="184"/>
      <c r="KZG100" s="184"/>
      <c r="KZH100" s="184"/>
      <c r="KZI100" s="184"/>
      <c r="KZJ100" s="184"/>
      <c r="KZK100" s="184"/>
      <c r="KZL100" s="184"/>
      <c r="KZM100" s="184"/>
      <c r="KZN100" s="184"/>
      <c r="KZO100" s="184"/>
      <c r="KZP100" s="184"/>
      <c r="KZQ100" s="184"/>
      <c r="KZR100" s="184"/>
      <c r="KZS100" s="184"/>
      <c r="KZT100" s="184"/>
      <c r="KZU100" s="184"/>
      <c r="KZV100" s="184"/>
      <c r="KZW100" s="184"/>
      <c r="KZX100" s="184"/>
      <c r="KZY100" s="184"/>
      <c r="KZZ100" s="184"/>
      <c r="LAA100" s="184"/>
      <c r="LAB100" s="184"/>
      <c r="LAC100" s="184"/>
      <c r="LAD100" s="184"/>
      <c r="LAE100" s="184"/>
      <c r="LAF100" s="184"/>
      <c r="LAG100" s="184"/>
      <c r="LAH100" s="184"/>
      <c r="LAI100" s="184"/>
      <c r="LAJ100" s="184"/>
      <c r="LAK100" s="184"/>
      <c r="LAL100" s="184"/>
      <c r="LAM100" s="184"/>
      <c r="LAN100" s="184"/>
      <c r="LAO100" s="184"/>
      <c r="LAP100" s="184"/>
      <c r="LAQ100" s="184"/>
      <c r="LAR100" s="184"/>
      <c r="LAS100" s="184"/>
      <c r="LAT100" s="184"/>
      <c r="LAU100" s="184"/>
      <c r="LAV100" s="184"/>
      <c r="LAW100" s="184"/>
      <c r="LAX100" s="184"/>
      <c r="LAY100" s="184"/>
      <c r="LAZ100" s="184"/>
      <c r="LBA100" s="184"/>
      <c r="LBB100" s="184"/>
      <c r="LBC100" s="184"/>
      <c r="LBD100" s="184"/>
      <c r="LBE100" s="184"/>
      <c r="LBF100" s="184"/>
      <c r="LBG100" s="184"/>
      <c r="LBH100" s="184"/>
      <c r="LBI100" s="184"/>
      <c r="LBJ100" s="184"/>
      <c r="LBK100" s="184"/>
      <c r="LBL100" s="184"/>
      <c r="LBM100" s="184"/>
      <c r="LBN100" s="184"/>
      <c r="LBO100" s="184"/>
      <c r="LBP100" s="184"/>
      <c r="LBQ100" s="184"/>
      <c r="LBR100" s="184"/>
      <c r="LBS100" s="184"/>
      <c r="LBT100" s="184"/>
      <c r="LBU100" s="184"/>
      <c r="LBV100" s="184"/>
      <c r="LBW100" s="184"/>
      <c r="LBX100" s="184"/>
      <c r="LBY100" s="184"/>
      <c r="LBZ100" s="184"/>
      <c r="LCA100" s="184"/>
      <c r="LCB100" s="184"/>
      <c r="LCC100" s="184"/>
      <c r="LCD100" s="184"/>
      <c r="LCE100" s="184"/>
      <c r="LCF100" s="184"/>
      <c r="LCG100" s="184"/>
      <c r="LCH100" s="184"/>
      <c r="LCI100" s="184"/>
      <c r="LCJ100" s="184"/>
      <c r="LCK100" s="184"/>
      <c r="LCL100" s="184"/>
      <c r="LCM100" s="184"/>
      <c r="LCN100" s="184"/>
      <c r="LCO100" s="184"/>
      <c r="LCP100" s="184"/>
      <c r="LCQ100" s="184"/>
      <c r="LCR100" s="184"/>
      <c r="LCS100" s="184"/>
      <c r="LCT100" s="184"/>
      <c r="LCU100" s="184"/>
      <c r="LCV100" s="184"/>
      <c r="LCW100" s="184"/>
      <c r="LCX100" s="184"/>
      <c r="LCY100" s="184"/>
      <c r="LCZ100" s="184"/>
      <c r="LDA100" s="184"/>
      <c r="LDB100" s="184"/>
      <c r="LDC100" s="184"/>
      <c r="LDD100" s="184"/>
      <c r="LDE100" s="184"/>
      <c r="LDF100" s="184"/>
      <c r="LDG100" s="184"/>
      <c r="LDH100" s="184"/>
      <c r="LDI100" s="184"/>
      <c r="LDJ100" s="184"/>
      <c r="LDK100" s="184"/>
      <c r="LDL100" s="184"/>
      <c r="LDM100" s="184"/>
      <c r="LDN100" s="184"/>
      <c r="LDO100" s="184"/>
      <c r="LDP100" s="184"/>
      <c r="LDQ100" s="184"/>
      <c r="LDR100" s="184"/>
      <c r="LDS100" s="184"/>
      <c r="LDT100" s="184"/>
      <c r="LDU100" s="184"/>
      <c r="LDV100" s="184"/>
      <c r="LDW100" s="184"/>
      <c r="LDX100" s="184"/>
      <c r="LDY100" s="184"/>
      <c r="LDZ100" s="184"/>
      <c r="LEA100" s="184"/>
      <c r="LEB100" s="184"/>
      <c r="LEC100" s="184"/>
      <c r="LED100" s="184"/>
      <c r="LEE100" s="184"/>
      <c r="LEF100" s="184"/>
      <c r="LEG100" s="184"/>
      <c r="LEH100" s="184"/>
      <c r="LEI100" s="184"/>
      <c r="LEJ100" s="184"/>
      <c r="LEK100" s="184"/>
      <c r="LEL100" s="184"/>
      <c r="LEM100" s="184"/>
      <c r="LEN100" s="184"/>
      <c r="LEO100" s="184"/>
      <c r="LEP100" s="184"/>
      <c r="LEQ100" s="184"/>
      <c r="LER100" s="184"/>
      <c r="LES100" s="184"/>
      <c r="LET100" s="184"/>
      <c r="LEU100" s="184"/>
      <c r="LEV100" s="184"/>
      <c r="LEW100" s="184"/>
      <c r="LEX100" s="184"/>
      <c r="LEY100" s="184"/>
      <c r="LEZ100" s="184"/>
      <c r="LFA100" s="184"/>
      <c r="LFB100" s="184"/>
      <c r="LFC100" s="184"/>
      <c r="LFD100" s="184"/>
      <c r="LFE100" s="184"/>
      <c r="LFF100" s="184"/>
      <c r="LFG100" s="184"/>
      <c r="LFH100" s="184"/>
      <c r="LFI100" s="184"/>
      <c r="LFJ100" s="184"/>
      <c r="LFK100" s="184"/>
      <c r="LFL100" s="184"/>
      <c r="LFM100" s="184"/>
      <c r="LFN100" s="184"/>
      <c r="LFO100" s="184"/>
      <c r="LFP100" s="184"/>
      <c r="LFQ100" s="184"/>
      <c r="LFR100" s="184"/>
      <c r="LFS100" s="184"/>
      <c r="LFT100" s="184"/>
      <c r="LFU100" s="184"/>
      <c r="LFV100" s="184"/>
      <c r="LFW100" s="184"/>
      <c r="LFX100" s="184"/>
      <c r="LFY100" s="184"/>
      <c r="LFZ100" s="184"/>
      <c r="LGA100" s="184"/>
      <c r="LGB100" s="184"/>
      <c r="LGC100" s="184"/>
      <c r="LGD100" s="184"/>
      <c r="LGE100" s="184"/>
      <c r="LGF100" s="184"/>
      <c r="LGG100" s="184"/>
      <c r="LGH100" s="184"/>
      <c r="LGI100" s="184"/>
      <c r="LGJ100" s="184"/>
      <c r="LGK100" s="184"/>
      <c r="LGL100" s="184"/>
      <c r="LGM100" s="184"/>
      <c r="LGN100" s="184"/>
      <c r="LGO100" s="184"/>
      <c r="LGP100" s="184"/>
      <c r="LGQ100" s="184"/>
      <c r="LGR100" s="184"/>
      <c r="LGS100" s="184"/>
      <c r="LGT100" s="184"/>
      <c r="LGU100" s="184"/>
      <c r="LGV100" s="184"/>
      <c r="LGW100" s="184"/>
      <c r="LGX100" s="184"/>
      <c r="LGY100" s="184"/>
      <c r="LGZ100" s="184"/>
      <c r="LHA100" s="184"/>
      <c r="LHB100" s="184"/>
      <c r="LHC100" s="184"/>
      <c r="LHD100" s="184"/>
      <c r="LHE100" s="184"/>
      <c r="LHF100" s="184"/>
      <c r="LHG100" s="184"/>
      <c r="LHH100" s="184"/>
      <c r="LHI100" s="184"/>
      <c r="LHJ100" s="184"/>
      <c r="LHK100" s="184"/>
      <c r="LHL100" s="184"/>
      <c r="LHM100" s="184"/>
      <c r="LHN100" s="184"/>
      <c r="LHO100" s="184"/>
      <c r="LHP100" s="184"/>
      <c r="LHQ100" s="184"/>
      <c r="LHR100" s="184"/>
      <c r="LHS100" s="184"/>
      <c r="LHT100" s="184"/>
      <c r="LHU100" s="184"/>
      <c r="LHV100" s="184"/>
      <c r="LHW100" s="184"/>
      <c r="LHX100" s="184"/>
      <c r="LHY100" s="184"/>
      <c r="LHZ100" s="184"/>
      <c r="LIA100" s="184"/>
      <c r="LIB100" s="184"/>
      <c r="LIC100" s="184"/>
      <c r="LID100" s="184"/>
      <c r="LIE100" s="184"/>
      <c r="LIF100" s="184"/>
      <c r="LIG100" s="184"/>
      <c r="LIH100" s="184"/>
      <c r="LII100" s="184"/>
      <c r="LIJ100" s="184"/>
      <c r="LIK100" s="184"/>
      <c r="LIL100" s="184"/>
      <c r="LIM100" s="184"/>
      <c r="LIN100" s="184"/>
      <c r="LIO100" s="184"/>
      <c r="LIP100" s="184"/>
      <c r="LIQ100" s="184"/>
      <c r="LIR100" s="184"/>
      <c r="LIS100" s="184"/>
      <c r="LIT100" s="184"/>
      <c r="LIU100" s="184"/>
      <c r="LIV100" s="184"/>
      <c r="LIW100" s="184"/>
      <c r="LIX100" s="184"/>
      <c r="LIY100" s="184"/>
      <c r="LIZ100" s="184"/>
      <c r="LJA100" s="184"/>
      <c r="LJB100" s="184"/>
      <c r="LJC100" s="184"/>
      <c r="LJD100" s="184"/>
      <c r="LJE100" s="184"/>
      <c r="LJF100" s="184"/>
      <c r="LJG100" s="184"/>
      <c r="LJH100" s="184"/>
      <c r="LJI100" s="184"/>
      <c r="LJJ100" s="184"/>
      <c r="LJK100" s="184"/>
      <c r="LJL100" s="184"/>
      <c r="LJM100" s="184"/>
      <c r="LJN100" s="184"/>
      <c r="LJO100" s="184"/>
      <c r="LJP100" s="184"/>
      <c r="LJQ100" s="184"/>
      <c r="LJR100" s="184"/>
      <c r="LJS100" s="184"/>
      <c r="LJT100" s="184"/>
      <c r="LJU100" s="184"/>
      <c r="LJV100" s="184"/>
      <c r="LJW100" s="184"/>
      <c r="LJX100" s="184"/>
      <c r="LJY100" s="184"/>
      <c r="LJZ100" s="184"/>
      <c r="LKA100" s="184"/>
      <c r="LKB100" s="184"/>
      <c r="LKC100" s="184"/>
      <c r="LKD100" s="184"/>
      <c r="LKE100" s="184"/>
      <c r="LKF100" s="184"/>
      <c r="LKG100" s="184"/>
      <c r="LKH100" s="184"/>
      <c r="LKI100" s="184"/>
      <c r="LKJ100" s="184"/>
      <c r="LKK100" s="184"/>
      <c r="LKL100" s="184"/>
      <c r="LKM100" s="184"/>
      <c r="LKN100" s="184"/>
      <c r="LKO100" s="184"/>
      <c r="LKP100" s="184"/>
      <c r="LKQ100" s="184"/>
      <c r="LKR100" s="184"/>
      <c r="LKS100" s="184"/>
      <c r="LKT100" s="184"/>
      <c r="LKU100" s="184"/>
      <c r="LKV100" s="184"/>
      <c r="LKW100" s="184"/>
      <c r="LKX100" s="184"/>
      <c r="LKY100" s="184"/>
      <c r="LKZ100" s="184"/>
      <c r="LLA100" s="184"/>
      <c r="LLB100" s="184"/>
      <c r="LLC100" s="184"/>
      <c r="LLD100" s="184"/>
      <c r="LLE100" s="184"/>
      <c r="LLF100" s="184"/>
      <c r="LLG100" s="184"/>
      <c r="LLH100" s="184"/>
      <c r="LLI100" s="184"/>
      <c r="LLJ100" s="184"/>
      <c r="LLK100" s="184"/>
      <c r="LLL100" s="184"/>
      <c r="LLM100" s="184"/>
      <c r="LLN100" s="184"/>
      <c r="LLO100" s="184"/>
      <c r="LLP100" s="184"/>
      <c r="LLQ100" s="184"/>
      <c r="LLR100" s="184"/>
      <c r="LLS100" s="184"/>
      <c r="LLT100" s="184"/>
      <c r="LLU100" s="184"/>
      <c r="LLV100" s="184"/>
      <c r="LLW100" s="184"/>
      <c r="LLX100" s="184"/>
      <c r="LLY100" s="184"/>
      <c r="LLZ100" s="184"/>
      <c r="LMA100" s="184"/>
      <c r="LMB100" s="184"/>
      <c r="LMC100" s="184"/>
      <c r="LMD100" s="184"/>
      <c r="LME100" s="184"/>
      <c r="LMF100" s="184"/>
      <c r="LMG100" s="184"/>
      <c r="LMH100" s="184"/>
      <c r="LMI100" s="184"/>
      <c r="LMJ100" s="184"/>
      <c r="LMK100" s="184"/>
      <c r="LML100" s="184"/>
      <c r="LMM100" s="184"/>
      <c r="LMN100" s="184"/>
      <c r="LMO100" s="184"/>
      <c r="LMP100" s="184"/>
      <c r="LMQ100" s="184"/>
      <c r="LMR100" s="184"/>
      <c r="LMS100" s="184"/>
      <c r="LMT100" s="184"/>
      <c r="LMU100" s="184"/>
      <c r="LMV100" s="184"/>
      <c r="LMW100" s="184"/>
      <c r="LMX100" s="184"/>
      <c r="LMY100" s="184"/>
      <c r="LMZ100" s="184"/>
      <c r="LNA100" s="184"/>
      <c r="LNB100" s="184"/>
      <c r="LNC100" s="184"/>
      <c r="LND100" s="184"/>
      <c r="LNE100" s="184"/>
      <c r="LNF100" s="184"/>
      <c r="LNG100" s="184"/>
      <c r="LNH100" s="184"/>
      <c r="LNI100" s="184"/>
      <c r="LNJ100" s="184"/>
      <c r="LNK100" s="184"/>
      <c r="LNL100" s="184"/>
      <c r="LNM100" s="184"/>
      <c r="LNN100" s="184"/>
      <c r="LNO100" s="184"/>
      <c r="LNP100" s="184"/>
      <c r="LNQ100" s="184"/>
      <c r="LNR100" s="184"/>
      <c r="LNS100" s="184"/>
      <c r="LNT100" s="184"/>
      <c r="LNU100" s="184"/>
      <c r="LNV100" s="184"/>
      <c r="LNW100" s="184"/>
      <c r="LNX100" s="184"/>
      <c r="LNY100" s="184"/>
      <c r="LNZ100" s="184"/>
      <c r="LOA100" s="184"/>
      <c r="LOB100" s="184"/>
      <c r="LOC100" s="184"/>
      <c r="LOD100" s="184"/>
      <c r="LOE100" s="184"/>
      <c r="LOF100" s="184"/>
      <c r="LOG100" s="184"/>
      <c r="LOH100" s="184"/>
      <c r="LOI100" s="184"/>
      <c r="LOJ100" s="184"/>
      <c r="LOK100" s="184"/>
      <c r="LOL100" s="184"/>
      <c r="LOM100" s="184"/>
      <c r="LON100" s="184"/>
      <c r="LOO100" s="184"/>
      <c r="LOP100" s="184"/>
      <c r="LOQ100" s="184"/>
      <c r="LOR100" s="184"/>
      <c r="LOS100" s="184"/>
      <c r="LOT100" s="184"/>
      <c r="LOU100" s="184"/>
      <c r="LOV100" s="184"/>
      <c r="LOW100" s="184"/>
      <c r="LOX100" s="184"/>
      <c r="LOY100" s="184"/>
      <c r="LOZ100" s="184"/>
      <c r="LPA100" s="184"/>
      <c r="LPB100" s="184"/>
      <c r="LPC100" s="184"/>
      <c r="LPD100" s="184"/>
      <c r="LPE100" s="184"/>
      <c r="LPF100" s="184"/>
      <c r="LPG100" s="184"/>
      <c r="LPH100" s="184"/>
      <c r="LPI100" s="184"/>
      <c r="LPJ100" s="184"/>
      <c r="LPK100" s="184"/>
      <c r="LPL100" s="184"/>
      <c r="LPM100" s="184"/>
      <c r="LPN100" s="184"/>
      <c r="LPO100" s="184"/>
      <c r="LPP100" s="184"/>
      <c r="LPQ100" s="184"/>
      <c r="LPR100" s="184"/>
      <c r="LPS100" s="184"/>
      <c r="LPT100" s="184"/>
      <c r="LPU100" s="184"/>
      <c r="LPV100" s="184"/>
      <c r="LPW100" s="184"/>
      <c r="LPX100" s="184"/>
      <c r="LPY100" s="184"/>
      <c r="LPZ100" s="184"/>
      <c r="LQA100" s="184"/>
      <c r="LQB100" s="184"/>
      <c r="LQC100" s="184"/>
      <c r="LQD100" s="184"/>
      <c r="LQE100" s="184"/>
      <c r="LQF100" s="184"/>
      <c r="LQG100" s="184"/>
      <c r="LQH100" s="184"/>
      <c r="LQI100" s="184"/>
      <c r="LQJ100" s="184"/>
      <c r="LQK100" s="184"/>
      <c r="LQL100" s="184"/>
      <c r="LQM100" s="184"/>
      <c r="LQN100" s="184"/>
      <c r="LQO100" s="184"/>
      <c r="LQP100" s="184"/>
      <c r="LQQ100" s="184"/>
      <c r="LQR100" s="184"/>
      <c r="LQS100" s="184"/>
      <c r="LQT100" s="184"/>
      <c r="LQU100" s="184"/>
      <c r="LQV100" s="184"/>
      <c r="LQW100" s="184"/>
      <c r="LQX100" s="184"/>
      <c r="LQY100" s="184"/>
      <c r="LQZ100" s="184"/>
      <c r="LRA100" s="184"/>
      <c r="LRB100" s="184"/>
      <c r="LRC100" s="184"/>
      <c r="LRD100" s="184"/>
      <c r="LRE100" s="184"/>
      <c r="LRF100" s="184"/>
      <c r="LRG100" s="184"/>
      <c r="LRH100" s="184"/>
      <c r="LRI100" s="184"/>
      <c r="LRJ100" s="184"/>
      <c r="LRK100" s="184"/>
      <c r="LRL100" s="184"/>
      <c r="LRM100" s="184"/>
      <c r="LRN100" s="184"/>
      <c r="LRO100" s="184"/>
      <c r="LRP100" s="184"/>
      <c r="LRQ100" s="184"/>
      <c r="LRR100" s="184"/>
      <c r="LRS100" s="184"/>
      <c r="LRT100" s="184"/>
      <c r="LRU100" s="184"/>
      <c r="LRV100" s="184"/>
      <c r="LRW100" s="184"/>
      <c r="LRX100" s="184"/>
      <c r="LRY100" s="184"/>
      <c r="LRZ100" s="184"/>
      <c r="LSA100" s="184"/>
      <c r="LSB100" s="184"/>
      <c r="LSC100" s="184"/>
      <c r="LSD100" s="184"/>
      <c r="LSE100" s="184"/>
      <c r="LSF100" s="184"/>
      <c r="LSG100" s="184"/>
      <c r="LSH100" s="184"/>
      <c r="LSI100" s="184"/>
      <c r="LSJ100" s="184"/>
      <c r="LSK100" s="184"/>
      <c r="LSL100" s="184"/>
      <c r="LSM100" s="184"/>
      <c r="LSN100" s="184"/>
      <c r="LSO100" s="184"/>
      <c r="LSP100" s="184"/>
      <c r="LSQ100" s="184"/>
      <c r="LSR100" s="184"/>
      <c r="LSS100" s="184"/>
      <c r="LST100" s="184"/>
      <c r="LSU100" s="184"/>
      <c r="LSV100" s="184"/>
      <c r="LSW100" s="184"/>
      <c r="LSX100" s="184"/>
      <c r="LSY100" s="184"/>
      <c r="LSZ100" s="184"/>
      <c r="LTA100" s="184"/>
      <c r="LTB100" s="184"/>
      <c r="LTC100" s="184"/>
      <c r="LTD100" s="184"/>
      <c r="LTE100" s="184"/>
      <c r="LTF100" s="184"/>
      <c r="LTG100" s="184"/>
      <c r="LTH100" s="184"/>
      <c r="LTI100" s="184"/>
      <c r="LTJ100" s="184"/>
      <c r="LTK100" s="184"/>
      <c r="LTL100" s="184"/>
      <c r="LTM100" s="184"/>
      <c r="LTN100" s="184"/>
      <c r="LTO100" s="184"/>
      <c r="LTP100" s="184"/>
      <c r="LTQ100" s="184"/>
      <c r="LTR100" s="184"/>
      <c r="LTS100" s="184"/>
      <c r="LTT100" s="184"/>
      <c r="LTU100" s="184"/>
      <c r="LTV100" s="184"/>
      <c r="LTW100" s="184"/>
      <c r="LTX100" s="184"/>
      <c r="LTY100" s="184"/>
      <c r="LTZ100" s="184"/>
      <c r="LUA100" s="184"/>
      <c r="LUB100" s="184"/>
      <c r="LUC100" s="184"/>
      <c r="LUD100" s="184"/>
      <c r="LUE100" s="184"/>
      <c r="LUF100" s="184"/>
      <c r="LUG100" s="184"/>
      <c r="LUH100" s="184"/>
      <c r="LUI100" s="184"/>
      <c r="LUJ100" s="184"/>
      <c r="LUK100" s="184"/>
      <c r="LUL100" s="184"/>
      <c r="LUM100" s="184"/>
      <c r="LUN100" s="184"/>
      <c r="LUO100" s="184"/>
      <c r="LUP100" s="184"/>
      <c r="LUQ100" s="184"/>
      <c r="LUR100" s="184"/>
      <c r="LUS100" s="184"/>
      <c r="LUT100" s="184"/>
      <c r="LUU100" s="184"/>
      <c r="LUV100" s="184"/>
      <c r="LUW100" s="184"/>
      <c r="LUX100" s="184"/>
      <c r="LUY100" s="184"/>
      <c r="LUZ100" s="184"/>
      <c r="LVA100" s="184"/>
      <c r="LVB100" s="184"/>
      <c r="LVC100" s="184"/>
      <c r="LVD100" s="184"/>
      <c r="LVE100" s="184"/>
      <c r="LVF100" s="184"/>
      <c r="LVG100" s="184"/>
      <c r="LVH100" s="184"/>
      <c r="LVI100" s="184"/>
      <c r="LVJ100" s="184"/>
      <c r="LVK100" s="184"/>
      <c r="LVL100" s="184"/>
      <c r="LVM100" s="184"/>
      <c r="LVN100" s="184"/>
      <c r="LVO100" s="184"/>
      <c r="LVP100" s="184"/>
      <c r="LVQ100" s="184"/>
      <c r="LVR100" s="184"/>
      <c r="LVS100" s="184"/>
      <c r="LVT100" s="184"/>
      <c r="LVU100" s="184"/>
      <c r="LVV100" s="184"/>
      <c r="LVW100" s="184"/>
      <c r="LVX100" s="184"/>
      <c r="LVY100" s="184"/>
      <c r="LVZ100" s="184"/>
      <c r="LWA100" s="184"/>
      <c r="LWB100" s="184"/>
      <c r="LWC100" s="184"/>
      <c r="LWD100" s="184"/>
      <c r="LWE100" s="184"/>
      <c r="LWF100" s="184"/>
      <c r="LWG100" s="184"/>
      <c r="LWH100" s="184"/>
      <c r="LWI100" s="184"/>
      <c r="LWJ100" s="184"/>
      <c r="LWK100" s="184"/>
      <c r="LWL100" s="184"/>
      <c r="LWM100" s="184"/>
      <c r="LWN100" s="184"/>
      <c r="LWO100" s="184"/>
      <c r="LWP100" s="184"/>
      <c r="LWQ100" s="184"/>
      <c r="LWR100" s="184"/>
      <c r="LWS100" s="184"/>
      <c r="LWT100" s="184"/>
      <c r="LWU100" s="184"/>
      <c r="LWV100" s="184"/>
      <c r="LWW100" s="184"/>
      <c r="LWX100" s="184"/>
      <c r="LWY100" s="184"/>
      <c r="LWZ100" s="184"/>
      <c r="LXA100" s="184"/>
      <c r="LXB100" s="184"/>
      <c r="LXC100" s="184"/>
      <c r="LXD100" s="184"/>
      <c r="LXE100" s="184"/>
      <c r="LXF100" s="184"/>
      <c r="LXG100" s="184"/>
      <c r="LXH100" s="184"/>
      <c r="LXI100" s="184"/>
      <c r="LXJ100" s="184"/>
      <c r="LXK100" s="184"/>
      <c r="LXL100" s="184"/>
      <c r="LXM100" s="184"/>
      <c r="LXN100" s="184"/>
      <c r="LXO100" s="184"/>
      <c r="LXP100" s="184"/>
      <c r="LXQ100" s="184"/>
      <c r="LXR100" s="184"/>
      <c r="LXS100" s="184"/>
      <c r="LXT100" s="184"/>
      <c r="LXU100" s="184"/>
      <c r="LXV100" s="184"/>
      <c r="LXW100" s="184"/>
      <c r="LXX100" s="184"/>
      <c r="LXY100" s="184"/>
      <c r="LXZ100" s="184"/>
      <c r="LYA100" s="184"/>
      <c r="LYB100" s="184"/>
      <c r="LYC100" s="184"/>
      <c r="LYD100" s="184"/>
      <c r="LYE100" s="184"/>
      <c r="LYF100" s="184"/>
      <c r="LYG100" s="184"/>
      <c r="LYH100" s="184"/>
      <c r="LYI100" s="184"/>
      <c r="LYJ100" s="184"/>
      <c r="LYK100" s="184"/>
      <c r="LYL100" s="184"/>
      <c r="LYM100" s="184"/>
      <c r="LYN100" s="184"/>
      <c r="LYO100" s="184"/>
      <c r="LYP100" s="184"/>
      <c r="LYQ100" s="184"/>
      <c r="LYR100" s="184"/>
      <c r="LYS100" s="184"/>
      <c r="LYT100" s="184"/>
      <c r="LYU100" s="184"/>
      <c r="LYV100" s="184"/>
      <c r="LYW100" s="184"/>
      <c r="LYX100" s="184"/>
      <c r="LYY100" s="184"/>
      <c r="LYZ100" s="184"/>
      <c r="LZA100" s="184"/>
      <c r="LZB100" s="184"/>
      <c r="LZC100" s="184"/>
      <c r="LZD100" s="184"/>
      <c r="LZE100" s="184"/>
      <c r="LZF100" s="184"/>
      <c r="LZG100" s="184"/>
      <c r="LZH100" s="184"/>
      <c r="LZI100" s="184"/>
      <c r="LZJ100" s="184"/>
      <c r="LZK100" s="184"/>
      <c r="LZL100" s="184"/>
      <c r="LZM100" s="184"/>
      <c r="LZN100" s="184"/>
      <c r="LZO100" s="184"/>
      <c r="LZP100" s="184"/>
      <c r="LZQ100" s="184"/>
      <c r="LZR100" s="184"/>
      <c r="LZS100" s="184"/>
      <c r="LZT100" s="184"/>
      <c r="LZU100" s="184"/>
      <c r="LZV100" s="184"/>
      <c r="LZW100" s="184"/>
      <c r="LZX100" s="184"/>
      <c r="LZY100" s="184"/>
      <c r="LZZ100" s="184"/>
      <c r="MAA100" s="184"/>
      <c r="MAB100" s="184"/>
      <c r="MAC100" s="184"/>
      <c r="MAD100" s="184"/>
      <c r="MAE100" s="184"/>
      <c r="MAF100" s="184"/>
      <c r="MAG100" s="184"/>
      <c r="MAH100" s="184"/>
      <c r="MAI100" s="184"/>
      <c r="MAJ100" s="184"/>
      <c r="MAK100" s="184"/>
      <c r="MAL100" s="184"/>
      <c r="MAM100" s="184"/>
      <c r="MAN100" s="184"/>
      <c r="MAO100" s="184"/>
      <c r="MAP100" s="184"/>
      <c r="MAQ100" s="184"/>
      <c r="MAR100" s="184"/>
      <c r="MAS100" s="184"/>
      <c r="MAT100" s="184"/>
      <c r="MAU100" s="184"/>
      <c r="MAV100" s="184"/>
      <c r="MAW100" s="184"/>
      <c r="MAX100" s="184"/>
      <c r="MAY100" s="184"/>
      <c r="MAZ100" s="184"/>
      <c r="MBA100" s="184"/>
      <c r="MBB100" s="184"/>
      <c r="MBC100" s="184"/>
      <c r="MBD100" s="184"/>
      <c r="MBE100" s="184"/>
      <c r="MBF100" s="184"/>
      <c r="MBG100" s="184"/>
      <c r="MBH100" s="184"/>
      <c r="MBI100" s="184"/>
      <c r="MBJ100" s="184"/>
      <c r="MBK100" s="184"/>
      <c r="MBL100" s="184"/>
      <c r="MBM100" s="184"/>
      <c r="MBN100" s="184"/>
      <c r="MBO100" s="184"/>
      <c r="MBP100" s="184"/>
      <c r="MBQ100" s="184"/>
      <c r="MBR100" s="184"/>
      <c r="MBS100" s="184"/>
      <c r="MBT100" s="184"/>
      <c r="MBU100" s="184"/>
      <c r="MBV100" s="184"/>
      <c r="MBW100" s="184"/>
      <c r="MBX100" s="184"/>
      <c r="MBY100" s="184"/>
      <c r="MBZ100" s="184"/>
      <c r="MCA100" s="184"/>
      <c r="MCB100" s="184"/>
      <c r="MCC100" s="184"/>
      <c r="MCD100" s="184"/>
      <c r="MCE100" s="184"/>
      <c r="MCF100" s="184"/>
      <c r="MCG100" s="184"/>
      <c r="MCH100" s="184"/>
      <c r="MCI100" s="184"/>
      <c r="MCJ100" s="184"/>
      <c r="MCK100" s="184"/>
      <c r="MCL100" s="184"/>
      <c r="MCM100" s="184"/>
      <c r="MCN100" s="184"/>
      <c r="MCO100" s="184"/>
      <c r="MCP100" s="184"/>
      <c r="MCQ100" s="184"/>
      <c r="MCR100" s="184"/>
      <c r="MCS100" s="184"/>
      <c r="MCT100" s="184"/>
      <c r="MCU100" s="184"/>
      <c r="MCV100" s="184"/>
      <c r="MCW100" s="184"/>
      <c r="MCX100" s="184"/>
      <c r="MCY100" s="184"/>
      <c r="MCZ100" s="184"/>
      <c r="MDA100" s="184"/>
      <c r="MDB100" s="184"/>
      <c r="MDC100" s="184"/>
      <c r="MDD100" s="184"/>
      <c r="MDE100" s="184"/>
      <c r="MDF100" s="184"/>
      <c r="MDG100" s="184"/>
      <c r="MDH100" s="184"/>
      <c r="MDI100" s="184"/>
      <c r="MDJ100" s="184"/>
      <c r="MDK100" s="184"/>
      <c r="MDL100" s="184"/>
      <c r="MDM100" s="184"/>
      <c r="MDN100" s="184"/>
      <c r="MDO100" s="184"/>
      <c r="MDP100" s="184"/>
      <c r="MDQ100" s="184"/>
      <c r="MDR100" s="184"/>
      <c r="MDS100" s="184"/>
      <c r="MDT100" s="184"/>
      <c r="MDU100" s="184"/>
      <c r="MDV100" s="184"/>
      <c r="MDW100" s="184"/>
      <c r="MDX100" s="184"/>
      <c r="MDY100" s="184"/>
      <c r="MDZ100" s="184"/>
      <c r="MEA100" s="184"/>
      <c r="MEB100" s="184"/>
      <c r="MEC100" s="184"/>
      <c r="MED100" s="184"/>
      <c r="MEE100" s="184"/>
      <c r="MEF100" s="184"/>
      <c r="MEG100" s="184"/>
      <c r="MEH100" s="184"/>
      <c r="MEI100" s="184"/>
      <c r="MEJ100" s="184"/>
      <c r="MEK100" s="184"/>
      <c r="MEL100" s="184"/>
      <c r="MEM100" s="184"/>
      <c r="MEN100" s="184"/>
      <c r="MEO100" s="184"/>
      <c r="MEP100" s="184"/>
      <c r="MEQ100" s="184"/>
      <c r="MER100" s="184"/>
      <c r="MES100" s="184"/>
      <c r="MET100" s="184"/>
      <c r="MEU100" s="184"/>
      <c r="MEV100" s="184"/>
      <c r="MEW100" s="184"/>
      <c r="MEX100" s="184"/>
      <c r="MEY100" s="184"/>
      <c r="MEZ100" s="184"/>
      <c r="MFA100" s="184"/>
      <c r="MFB100" s="184"/>
      <c r="MFC100" s="184"/>
      <c r="MFD100" s="184"/>
      <c r="MFE100" s="184"/>
      <c r="MFF100" s="184"/>
      <c r="MFG100" s="184"/>
      <c r="MFH100" s="184"/>
      <c r="MFI100" s="184"/>
      <c r="MFJ100" s="184"/>
      <c r="MFK100" s="184"/>
      <c r="MFL100" s="184"/>
      <c r="MFM100" s="184"/>
      <c r="MFN100" s="184"/>
      <c r="MFO100" s="184"/>
      <c r="MFP100" s="184"/>
      <c r="MFQ100" s="184"/>
      <c r="MFR100" s="184"/>
      <c r="MFS100" s="184"/>
      <c r="MFT100" s="184"/>
      <c r="MFU100" s="184"/>
      <c r="MFV100" s="184"/>
      <c r="MFW100" s="184"/>
      <c r="MFX100" s="184"/>
      <c r="MFY100" s="184"/>
      <c r="MFZ100" s="184"/>
      <c r="MGA100" s="184"/>
      <c r="MGB100" s="184"/>
      <c r="MGC100" s="184"/>
      <c r="MGD100" s="184"/>
      <c r="MGE100" s="184"/>
      <c r="MGF100" s="184"/>
      <c r="MGG100" s="184"/>
      <c r="MGH100" s="184"/>
      <c r="MGI100" s="184"/>
      <c r="MGJ100" s="184"/>
      <c r="MGK100" s="184"/>
      <c r="MGL100" s="184"/>
      <c r="MGM100" s="184"/>
      <c r="MGN100" s="184"/>
      <c r="MGO100" s="184"/>
      <c r="MGP100" s="184"/>
      <c r="MGQ100" s="184"/>
      <c r="MGR100" s="184"/>
      <c r="MGS100" s="184"/>
      <c r="MGT100" s="184"/>
      <c r="MGU100" s="184"/>
      <c r="MGV100" s="184"/>
      <c r="MGW100" s="184"/>
      <c r="MGX100" s="184"/>
      <c r="MGY100" s="184"/>
      <c r="MGZ100" s="184"/>
      <c r="MHA100" s="184"/>
      <c r="MHB100" s="184"/>
      <c r="MHC100" s="184"/>
      <c r="MHD100" s="184"/>
      <c r="MHE100" s="184"/>
      <c r="MHF100" s="184"/>
      <c r="MHG100" s="184"/>
      <c r="MHH100" s="184"/>
      <c r="MHI100" s="184"/>
      <c r="MHJ100" s="184"/>
      <c r="MHK100" s="184"/>
      <c r="MHL100" s="184"/>
      <c r="MHM100" s="184"/>
      <c r="MHN100" s="184"/>
      <c r="MHO100" s="184"/>
      <c r="MHP100" s="184"/>
      <c r="MHQ100" s="184"/>
      <c r="MHR100" s="184"/>
      <c r="MHS100" s="184"/>
      <c r="MHT100" s="184"/>
      <c r="MHU100" s="184"/>
      <c r="MHV100" s="184"/>
      <c r="MHW100" s="184"/>
      <c r="MHX100" s="184"/>
      <c r="MHY100" s="184"/>
      <c r="MHZ100" s="184"/>
      <c r="MIA100" s="184"/>
      <c r="MIB100" s="184"/>
      <c r="MIC100" s="184"/>
      <c r="MID100" s="184"/>
      <c r="MIE100" s="184"/>
      <c r="MIF100" s="184"/>
      <c r="MIG100" s="184"/>
      <c r="MIH100" s="184"/>
      <c r="MII100" s="184"/>
      <c r="MIJ100" s="184"/>
      <c r="MIK100" s="184"/>
      <c r="MIL100" s="184"/>
      <c r="MIM100" s="184"/>
      <c r="MIN100" s="184"/>
      <c r="MIO100" s="184"/>
      <c r="MIP100" s="184"/>
      <c r="MIQ100" s="184"/>
      <c r="MIR100" s="184"/>
      <c r="MIS100" s="184"/>
      <c r="MIT100" s="184"/>
      <c r="MIU100" s="184"/>
      <c r="MIV100" s="184"/>
      <c r="MIW100" s="184"/>
      <c r="MIX100" s="184"/>
      <c r="MIY100" s="184"/>
      <c r="MIZ100" s="184"/>
      <c r="MJA100" s="184"/>
      <c r="MJB100" s="184"/>
      <c r="MJC100" s="184"/>
      <c r="MJD100" s="184"/>
      <c r="MJE100" s="184"/>
      <c r="MJF100" s="184"/>
      <c r="MJG100" s="184"/>
      <c r="MJH100" s="184"/>
      <c r="MJI100" s="184"/>
      <c r="MJJ100" s="184"/>
      <c r="MJK100" s="184"/>
      <c r="MJL100" s="184"/>
      <c r="MJM100" s="184"/>
      <c r="MJN100" s="184"/>
      <c r="MJO100" s="184"/>
      <c r="MJP100" s="184"/>
      <c r="MJQ100" s="184"/>
      <c r="MJR100" s="184"/>
      <c r="MJS100" s="184"/>
      <c r="MJT100" s="184"/>
      <c r="MJU100" s="184"/>
      <c r="MJV100" s="184"/>
      <c r="MJW100" s="184"/>
      <c r="MJX100" s="184"/>
      <c r="MJY100" s="184"/>
      <c r="MJZ100" s="184"/>
      <c r="MKA100" s="184"/>
      <c r="MKB100" s="184"/>
      <c r="MKC100" s="184"/>
      <c r="MKD100" s="184"/>
      <c r="MKE100" s="184"/>
      <c r="MKF100" s="184"/>
      <c r="MKG100" s="184"/>
      <c r="MKH100" s="184"/>
      <c r="MKI100" s="184"/>
      <c r="MKJ100" s="184"/>
      <c r="MKK100" s="184"/>
      <c r="MKL100" s="184"/>
      <c r="MKM100" s="184"/>
      <c r="MKN100" s="184"/>
      <c r="MKO100" s="184"/>
      <c r="MKP100" s="184"/>
      <c r="MKQ100" s="184"/>
      <c r="MKR100" s="184"/>
      <c r="MKS100" s="184"/>
      <c r="MKT100" s="184"/>
      <c r="MKU100" s="184"/>
      <c r="MKV100" s="184"/>
      <c r="MKW100" s="184"/>
      <c r="MKX100" s="184"/>
      <c r="MKY100" s="184"/>
      <c r="MKZ100" s="184"/>
      <c r="MLA100" s="184"/>
      <c r="MLB100" s="184"/>
      <c r="MLC100" s="184"/>
      <c r="MLD100" s="184"/>
      <c r="MLE100" s="184"/>
      <c r="MLF100" s="184"/>
      <c r="MLG100" s="184"/>
      <c r="MLH100" s="184"/>
      <c r="MLI100" s="184"/>
      <c r="MLJ100" s="184"/>
      <c r="MLK100" s="184"/>
      <c r="MLL100" s="184"/>
      <c r="MLM100" s="184"/>
      <c r="MLN100" s="184"/>
      <c r="MLO100" s="184"/>
      <c r="MLP100" s="184"/>
      <c r="MLQ100" s="184"/>
      <c r="MLR100" s="184"/>
      <c r="MLS100" s="184"/>
      <c r="MLT100" s="184"/>
      <c r="MLU100" s="184"/>
      <c r="MLV100" s="184"/>
      <c r="MLW100" s="184"/>
      <c r="MLX100" s="184"/>
      <c r="MLY100" s="184"/>
      <c r="MLZ100" s="184"/>
      <c r="MMA100" s="184"/>
      <c r="MMB100" s="184"/>
      <c r="MMC100" s="184"/>
      <c r="MMD100" s="184"/>
      <c r="MME100" s="184"/>
      <c r="MMF100" s="184"/>
      <c r="MMG100" s="184"/>
      <c r="MMH100" s="184"/>
      <c r="MMI100" s="184"/>
      <c r="MMJ100" s="184"/>
      <c r="MMK100" s="184"/>
      <c r="MML100" s="184"/>
      <c r="MMM100" s="184"/>
      <c r="MMN100" s="184"/>
      <c r="MMO100" s="184"/>
      <c r="MMP100" s="184"/>
      <c r="MMQ100" s="184"/>
      <c r="MMR100" s="184"/>
      <c r="MMS100" s="184"/>
      <c r="MMT100" s="184"/>
      <c r="MMU100" s="184"/>
      <c r="MMV100" s="184"/>
      <c r="MMW100" s="184"/>
      <c r="MMX100" s="184"/>
      <c r="MMY100" s="184"/>
      <c r="MMZ100" s="184"/>
      <c r="MNA100" s="184"/>
      <c r="MNB100" s="184"/>
      <c r="MNC100" s="184"/>
      <c r="MND100" s="184"/>
      <c r="MNE100" s="184"/>
      <c r="MNF100" s="184"/>
      <c r="MNG100" s="184"/>
      <c r="MNH100" s="184"/>
      <c r="MNI100" s="184"/>
      <c r="MNJ100" s="184"/>
      <c r="MNK100" s="184"/>
      <c r="MNL100" s="184"/>
      <c r="MNM100" s="184"/>
      <c r="MNN100" s="184"/>
      <c r="MNO100" s="184"/>
      <c r="MNP100" s="184"/>
      <c r="MNQ100" s="184"/>
      <c r="MNR100" s="184"/>
      <c r="MNS100" s="184"/>
      <c r="MNT100" s="184"/>
      <c r="MNU100" s="184"/>
      <c r="MNV100" s="184"/>
      <c r="MNW100" s="184"/>
      <c r="MNX100" s="184"/>
      <c r="MNY100" s="184"/>
      <c r="MNZ100" s="184"/>
      <c r="MOA100" s="184"/>
      <c r="MOB100" s="184"/>
      <c r="MOC100" s="184"/>
      <c r="MOD100" s="184"/>
      <c r="MOE100" s="184"/>
      <c r="MOF100" s="184"/>
      <c r="MOG100" s="184"/>
      <c r="MOH100" s="184"/>
      <c r="MOI100" s="184"/>
      <c r="MOJ100" s="184"/>
      <c r="MOK100" s="184"/>
      <c r="MOL100" s="184"/>
      <c r="MOM100" s="184"/>
      <c r="MON100" s="184"/>
      <c r="MOO100" s="184"/>
      <c r="MOP100" s="184"/>
      <c r="MOQ100" s="184"/>
      <c r="MOR100" s="184"/>
      <c r="MOS100" s="184"/>
      <c r="MOT100" s="184"/>
      <c r="MOU100" s="184"/>
      <c r="MOV100" s="184"/>
      <c r="MOW100" s="184"/>
      <c r="MOX100" s="184"/>
      <c r="MOY100" s="184"/>
      <c r="MOZ100" s="184"/>
      <c r="MPA100" s="184"/>
      <c r="MPB100" s="184"/>
      <c r="MPC100" s="184"/>
      <c r="MPD100" s="184"/>
      <c r="MPE100" s="184"/>
      <c r="MPF100" s="184"/>
      <c r="MPG100" s="184"/>
      <c r="MPH100" s="184"/>
      <c r="MPI100" s="184"/>
      <c r="MPJ100" s="184"/>
      <c r="MPK100" s="184"/>
      <c r="MPL100" s="184"/>
      <c r="MPM100" s="184"/>
      <c r="MPN100" s="184"/>
      <c r="MPO100" s="184"/>
      <c r="MPP100" s="184"/>
      <c r="MPQ100" s="184"/>
      <c r="MPR100" s="184"/>
      <c r="MPS100" s="184"/>
      <c r="MPT100" s="184"/>
      <c r="MPU100" s="184"/>
      <c r="MPV100" s="184"/>
      <c r="MPW100" s="184"/>
      <c r="MPX100" s="184"/>
      <c r="MPY100" s="184"/>
      <c r="MPZ100" s="184"/>
      <c r="MQA100" s="184"/>
      <c r="MQB100" s="184"/>
      <c r="MQC100" s="184"/>
      <c r="MQD100" s="184"/>
      <c r="MQE100" s="184"/>
      <c r="MQF100" s="184"/>
      <c r="MQG100" s="184"/>
      <c r="MQH100" s="184"/>
      <c r="MQI100" s="184"/>
      <c r="MQJ100" s="184"/>
      <c r="MQK100" s="184"/>
      <c r="MQL100" s="184"/>
      <c r="MQM100" s="184"/>
      <c r="MQN100" s="184"/>
      <c r="MQO100" s="184"/>
      <c r="MQP100" s="184"/>
      <c r="MQQ100" s="184"/>
      <c r="MQR100" s="184"/>
      <c r="MQS100" s="184"/>
      <c r="MQT100" s="184"/>
      <c r="MQU100" s="184"/>
      <c r="MQV100" s="184"/>
      <c r="MQW100" s="184"/>
      <c r="MQX100" s="184"/>
      <c r="MQY100" s="184"/>
      <c r="MQZ100" s="184"/>
      <c r="MRA100" s="184"/>
      <c r="MRB100" s="184"/>
      <c r="MRC100" s="184"/>
      <c r="MRD100" s="184"/>
      <c r="MRE100" s="184"/>
      <c r="MRF100" s="184"/>
      <c r="MRG100" s="184"/>
      <c r="MRH100" s="184"/>
      <c r="MRI100" s="184"/>
      <c r="MRJ100" s="184"/>
      <c r="MRK100" s="184"/>
      <c r="MRL100" s="184"/>
      <c r="MRM100" s="184"/>
      <c r="MRN100" s="184"/>
      <c r="MRO100" s="184"/>
      <c r="MRP100" s="184"/>
      <c r="MRQ100" s="184"/>
      <c r="MRR100" s="184"/>
      <c r="MRS100" s="184"/>
      <c r="MRT100" s="184"/>
      <c r="MRU100" s="184"/>
      <c r="MRV100" s="184"/>
      <c r="MRW100" s="184"/>
      <c r="MRX100" s="184"/>
      <c r="MRY100" s="184"/>
      <c r="MRZ100" s="184"/>
      <c r="MSA100" s="184"/>
      <c r="MSB100" s="184"/>
      <c r="MSC100" s="184"/>
      <c r="MSD100" s="184"/>
      <c r="MSE100" s="184"/>
      <c r="MSF100" s="184"/>
      <c r="MSG100" s="184"/>
      <c r="MSH100" s="184"/>
      <c r="MSI100" s="184"/>
      <c r="MSJ100" s="184"/>
      <c r="MSK100" s="184"/>
      <c r="MSL100" s="184"/>
      <c r="MSM100" s="184"/>
      <c r="MSN100" s="184"/>
      <c r="MSO100" s="184"/>
      <c r="MSP100" s="184"/>
      <c r="MSQ100" s="184"/>
      <c r="MSR100" s="184"/>
      <c r="MSS100" s="184"/>
      <c r="MST100" s="184"/>
      <c r="MSU100" s="184"/>
      <c r="MSV100" s="184"/>
      <c r="MSW100" s="184"/>
      <c r="MSX100" s="184"/>
      <c r="MSY100" s="184"/>
      <c r="MSZ100" s="184"/>
      <c r="MTA100" s="184"/>
      <c r="MTB100" s="184"/>
      <c r="MTC100" s="184"/>
      <c r="MTD100" s="184"/>
      <c r="MTE100" s="184"/>
      <c r="MTF100" s="184"/>
      <c r="MTG100" s="184"/>
      <c r="MTH100" s="184"/>
      <c r="MTI100" s="184"/>
      <c r="MTJ100" s="184"/>
      <c r="MTK100" s="184"/>
      <c r="MTL100" s="184"/>
      <c r="MTM100" s="184"/>
      <c r="MTN100" s="184"/>
      <c r="MTO100" s="184"/>
      <c r="MTP100" s="184"/>
      <c r="MTQ100" s="184"/>
      <c r="MTR100" s="184"/>
      <c r="MTS100" s="184"/>
      <c r="MTT100" s="184"/>
      <c r="MTU100" s="184"/>
      <c r="MTV100" s="184"/>
      <c r="MTW100" s="184"/>
      <c r="MTX100" s="184"/>
      <c r="MTY100" s="184"/>
      <c r="MTZ100" s="184"/>
      <c r="MUA100" s="184"/>
      <c r="MUB100" s="184"/>
      <c r="MUC100" s="184"/>
      <c r="MUD100" s="184"/>
      <c r="MUE100" s="184"/>
      <c r="MUF100" s="184"/>
      <c r="MUG100" s="184"/>
      <c r="MUH100" s="184"/>
      <c r="MUI100" s="184"/>
      <c r="MUJ100" s="184"/>
      <c r="MUK100" s="184"/>
      <c r="MUL100" s="184"/>
      <c r="MUM100" s="184"/>
      <c r="MUN100" s="184"/>
      <c r="MUO100" s="184"/>
      <c r="MUP100" s="184"/>
      <c r="MUQ100" s="184"/>
      <c r="MUR100" s="184"/>
      <c r="MUS100" s="184"/>
      <c r="MUT100" s="184"/>
      <c r="MUU100" s="184"/>
      <c r="MUV100" s="184"/>
      <c r="MUW100" s="184"/>
      <c r="MUX100" s="184"/>
      <c r="MUY100" s="184"/>
      <c r="MUZ100" s="184"/>
      <c r="MVA100" s="184"/>
      <c r="MVB100" s="184"/>
      <c r="MVC100" s="184"/>
      <c r="MVD100" s="184"/>
      <c r="MVE100" s="184"/>
      <c r="MVF100" s="184"/>
      <c r="MVG100" s="184"/>
      <c r="MVH100" s="184"/>
      <c r="MVI100" s="184"/>
      <c r="MVJ100" s="184"/>
      <c r="MVK100" s="184"/>
      <c r="MVL100" s="184"/>
      <c r="MVM100" s="184"/>
      <c r="MVN100" s="184"/>
      <c r="MVO100" s="184"/>
      <c r="MVP100" s="184"/>
      <c r="MVQ100" s="184"/>
      <c r="MVR100" s="184"/>
      <c r="MVS100" s="184"/>
      <c r="MVT100" s="184"/>
      <c r="MVU100" s="184"/>
      <c r="MVV100" s="184"/>
      <c r="MVW100" s="184"/>
      <c r="MVX100" s="184"/>
      <c r="MVY100" s="184"/>
      <c r="MVZ100" s="184"/>
      <c r="MWA100" s="184"/>
      <c r="MWB100" s="184"/>
      <c r="MWC100" s="184"/>
      <c r="MWD100" s="184"/>
      <c r="MWE100" s="184"/>
      <c r="MWF100" s="184"/>
      <c r="MWG100" s="184"/>
      <c r="MWH100" s="184"/>
      <c r="MWI100" s="184"/>
      <c r="MWJ100" s="184"/>
      <c r="MWK100" s="184"/>
      <c r="MWL100" s="184"/>
      <c r="MWM100" s="184"/>
      <c r="MWN100" s="184"/>
      <c r="MWO100" s="184"/>
      <c r="MWP100" s="184"/>
      <c r="MWQ100" s="184"/>
      <c r="MWR100" s="184"/>
      <c r="MWS100" s="184"/>
      <c r="MWT100" s="184"/>
      <c r="MWU100" s="184"/>
      <c r="MWV100" s="184"/>
      <c r="MWW100" s="184"/>
      <c r="MWX100" s="184"/>
      <c r="MWY100" s="184"/>
      <c r="MWZ100" s="184"/>
      <c r="MXA100" s="184"/>
      <c r="MXB100" s="184"/>
      <c r="MXC100" s="184"/>
      <c r="MXD100" s="184"/>
      <c r="MXE100" s="184"/>
      <c r="MXF100" s="184"/>
      <c r="MXG100" s="184"/>
      <c r="MXH100" s="184"/>
      <c r="MXI100" s="184"/>
      <c r="MXJ100" s="184"/>
      <c r="MXK100" s="184"/>
      <c r="MXL100" s="184"/>
      <c r="MXM100" s="184"/>
      <c r="MXN100" s="184"/>
      <c r="MXO100" s="184"/>
      <c r="MXP100" s="184"/>
      <c r="MXQ100" s="184"/>
      <c r="MXR100" s="184"/>
      <c r="MXS100" s="184"/>
      <c r="MXT100" s="184"/>
      <c r="MXU100" s="184"/>
      <c r="MXV100" s="184"/>
      <c r="MXW100" s="184"/>
      <c r="MXX100" s="184"/>
      <c r="MXY100" s="184"/>
      <c r="MXZ100" s="184"/>
      <c r="MYA100" s="184"/>
      <c r="MYB100" s="184"/>
      <c r="MYC100" s="184"/>
      <c r="MYD100" s="184"/>
      <c r="MYE100" s="184"/>
      <c r="MYF100" s="184"/>
      <c r="MYG100" s="184"/>
      <c r="MYH100" s="184"/>
      <c r="MYI100" s="184"/>
      <c r="MYJ100" s="184"/>
      <c r="MYK100" s="184"/>
      <c r="MYL100" s="184"/>
      <c r="MYM100" s="184"/>
      <c r="MYN100" s="184"/>
      <c r="MYO100" s="184"/>
      <c r="MYP100" s="184"/>
      <c r="MYQ100" s="184"/>
      <c r="MYR100" s="184"/>
      <c r="MYS100" s="184"/>
      <c r="MYT100" s="184"/>
      <c r="MYU100" s="184"/>
      <c r="MYV100" s="184"/>
      <c r="MYW100" s="184"/>
      <c r="MYX100" s="184"/>
      <c r="MYY100" s="184"/>
      <c r="MYZ100" s="184"/>
      <c r="MZA100" s="184"/>
      <c r="MZB100" s="184"/>
      <c r="MZC100" s="184"/>
      <c r="MZD100" s="184"/>
      <c r="MZE100" s="184"/>
      <c r="MZF100" s="184"/>
      <c r="MZG100" s="184"/>
      <c r="MZH100" s="184"/>
      <c r="MZI100" s="184"/>
      <c r="MZJ100" s="184"/>
      <c r="MZK100" s="184"/>
      <c r="MZL100" s="184"/>
      <c r="MZM100" s="184"/>
      <c r="MZN100" s="184"/>
      <c r="MZO100" s="184"/>
      <c r="MZP100" s="184"/>
      <c r="MZQ100" s="184"/>
      <c r="MZR100" s="184"/>
      <c r="MZS100" s="184"/>
      <c r="MZT100" s="184"/>
      <c r="MZU100" s="184"/>
      <c r="MZV100" s="184"/>
      <c r="MZW100" s="184"/>
      <c r="MZX100" s="184"/>
      <c r="MZY100" s="184"/>
      <c r="MZZ100" s="184"/>
      <c r="NAA100" s="184"/>
      <c r="NAB100" s="184"/>
      <c r="NAC100" s="184"/>
      <c r="NAD100" s="184"/>
      <c r="NAE100" s="184"/>
      <c r="NAF100" s="184"/>
      <c r="NAG100" s="184"/>
      <c r="NAH100" s="184"/>
      <c r="NAI100" s="184"/>
      <c r="NAJ100" s="184"/>
      <c r="NAK100" s="184"/>
      <c r="NAL100" s="184"/>
      <c r="NAM100" s="184"/>
      <c r="NAN100" s="184"/>
      <c r="NAO100" s="184"/>
      <c r="NAP100" s="184"/>
      <c r="NAQ100" s="184"/>
      <c r="NAR100" s="184"/>
      <c r="NAS100" s="184"/>
      <c r="NAT100" s="184"/>
      <c r="NAU100" s="184"/>
      <c r="NAV100" s="184"/>
      <c r="NAW100" s="184"/>
      <c r="NAX100" s="184"/>
      <c r="NAY100" s="184"/>
      <c r="NAZ100" s="184"/>
      <c r="NBA100" s="184"/>
      <c r="NBB100" s="184"/>
      <c r="NBC100" s="184"/>
      <c r="NBD100" s="184"/>
      <c r="NBE100" s="184"/>
      <c r="NBF100" s="184"/>
      <c r="NBG100" s="184"/>
      <c r="NBH100" s="184"/>
      <c r="NBI100" s="184"/>
      <c r="NBJ100" s="184"/>
      <c r="NBK100" s="184"/>
      <c r="NBL100" s="184"/>
      <c r="NBM100" s="184"/>
      <c r="NBN100" s="184"/>
      <c r="NBO100" s="184"/>
      <c r="NBP100" s="184"/>
      <c r="NBQ100" s="184"/>
      <c r="NBR100" s="184"/>
      <c r="NBS100" s="184"/>
      <c r="NBT100" s="184"/>
      <c r="NBU100" s="184"/>
      <c r="NBV100" s="184"/>
      <c r="NBW100" s="184"/>
      <c r="NBX100" s="184"/>
      <c r="NBY100" s="184"/>
      <c r="NBZ100" s="184"/>
      <c r="NCA100" s="184"/>
      <c r="NCB100" s="184"/>
      <c r="NCC100" s="184"/>
      <c r="NCD100" s="184"/>
      <c r="NCE100" s="184"/>
      <c r="NCF100" s="184"/>
      <c r="NCG100" s="184"/>
      <c r="NCH100" s="184"/>
      <c r="NCI100" s="184"/>
      <c r="NCJ100" s="184"/>
      <c r="NCK100" s="184"/>
      <c r="NCL100" s="184"/>
      <c r="NCM100" s="184"/>
      <c r="NCN100" s="184"/>
      <c r="NCO100" s="184"/>
      <c r="NCP100" s="184"/>
      <c r="NCQ100" s="184"/>
      <c r="NCR100" s="184"/>
      <c r="NCS100" s="184"/>
      <c r="NCT100" s="184"/>
      <c r="NCU100" s="184"/>
      <c r="NCV100" s="184"/>
      <c r="NCW100" s="184"/>
      <c r="NCX100" s="184"/>
      <c r="NCY100" s="184"/>
      <c r="NCZ100" s="184"/>
      <c r="NDA100" s="184"/>
      <c r="NDB100" s="184"/>
      <c r="NDC100" s="184"/>
      <c r="NDD100" s="184"/>
      <c r="NDE100" s="184"/>
      <c r="NDF100" s="184"/>
      <c r="NDG100" s="184"/>
      <c r="NDH100" s="184"/>
      <c r="NDI100" s="184"/>
      <c r="NDJ100" s="184"/>
      <c r="NDK100" s="184"/>
      <c r="NDL100" s="184"/>
      <c r="NDM100" s="184"/>
      <c r="NDN100" s="184"/>
      <c r="NDO100" s="184"/>
      <c r="NDP100" s="184"/>
      <c r="NDQ100" s="184"/>
      <c r="NDR100" s="184"/>
      <c r="NDS100" s="184"/>
      <c r="NDT100" s="184"/>
      <c r="NDU100" s="184"/>
      <c r="NDV100" s="184"/>
      <c r="NDW100" s="184"/>
      <c r="NDX100" s="184"/>
      <c r="NDY100" s="184"/>
      <c r="NDZ100" s="184"/>
      <c r="NEA100" s="184"/>
      <c r="NEB100" s="184"/>
      <c r="NEC100" s="184"/>
      <c r="NED100" s="184"/>
      <c r="NEE100" s="184"/>
      <c r="NEF100" s="184"/>
      <c r="NEG100" s="184"/>
      <c r="NEH100" s="184"/>
      <c r="NEI100" s="184"/>
      <c r="NEJ100" s="184"/>
      <c r="NEK100" s="184"/>
      <c r="NEL100" s="184"/>
      <c r="NEM100" s="184"/>
      <c r="NEN100" s="184"/>
      <c r="NEO100" s="184"/>
      <c r="NEP100" s="184"/>
      <c r="NEQ100" s="184"/>
      <c r="NER100" s="184"/>
      <c r="NES100" s="184"/>
      <c r="NET100" s="184"/>
      <c r="NEU100" s="184"/>
      <c r="NEV100" s="184"/>
      <c r="NEW100" s="184"/>
      <c r="NEX100" s="184"/>
      <c r="NEY100" s="184"/>
      <c r="NEZ100" s="184"/>
      <c r="NFA100" s="184"/>
      <c r="NFB100" s="184"/>
      <c r="NFC100" s="184"/>
      <c r="NFD100" s="184"/>
      <c r="NFE100" s="184"/>
      <c r="NFF100" s="184"/>
      <c r="NFG100" s="184"/>
      <c r="NFH100" s="184"/>
      <c r="NFI100" s="184"/>
      <c r="NFJ100" s="184"/>
      <c r="NFK100" s="184"/>
      <c r="NFL100" s="184"/>
      <c r="NFM100" s="184"/>
      <c r="NFN100" s="184"/>
      <c r="NFO100" s="184"/>
      <c r="NFP100" s="184"/>
      <c r="NFQ100" s="184"/>
      <c r="NFR100" s="184"/>
      <c r="NFS100" s="184"/>
      <c r="NFT100" s="184"/>
      <c r="NFU100" s="184"/>
      <c r="NFV100" s="184"/>
      <c r="NFW100" s="184"/>
      <c r="NFX100" s="184"/>
      <c r="NFY100" s="184"/>
      <c r="NFZ100" s="184"/>
      <c r="NGA100" s="184"/>
      <c r="NGB100" s="184"/>
      <c r="NGC100" s="184"/>
      <c r="NGD100" s="184"/>
      <c r="NGE100" s="184"/>
      <c r="NGF100" s="184"/>
      <c r="NGG100" s="184"/>
      <c r="NGH100" s="184"/>
      <c r="NGI100" s="184"/>
      <c r="NGJ100" s="184"/>
      <c r="NGK100" s="184"/>
      <c r="NGL100" s="184"/>
      <c r="NGM100" s="184"/>
      <c r="NGN100" s="184"/>
      <c r="NGO100" s="184"/>
      <c r="NGP100" s="184"/>
      <c r="NGQ100" s="184"/>
      <c r="NGR100" s="184"/>
      <c r="NGS100" s="184"/>
      <c r="NGT100" s="184"/>
      <c r="NGU100" s="184"/>
      <c r="NGV100" s="184"/>
      <c r="NGW100" s="184"/>
      <c r="NGX100" s="184"/>
      <c r="NGY100" s="184"/>
      <c r="NGZ100" s="184"/>
      <c r="NHA100" s="184"/>
      <c r="NHB100" s="184"/>
      <c r="NHC100" s="184"/>
      <c r="NHD100" s="184"/>
      <c r="NHE100" s="184"/>
      <c r="NHF100" s="184"/>
      <c r="NHG100" s="184"/>
      <c r="NHH100" s="184"/>
      <c r="NHI100" s="184"/>
      <c r="NHJ100" s="184"/>
      <c r="NHK100" s="184"/>
      <c r="NHL100" s="184"/>
      <c r="NHM100" s="184"/>
      <c r="NHN100" s="184"/>
      <c r="NHO100" s="184"/>
      <c r="NHP100" s="184"/>
      <c r="NHQ100" s="184"/>
      <c r="NHR100" s="184"/>
      <c r="NHS100" s="184"/>
      <c r="NHT100" s="184"/>
      <c r="NHU100" s="184"/>
      <c r="NHV100" s="184"/>
      <c r="NHW100" s="184"/>
      <c r="NHX100" s="184"/>
      <c r="NHY100" s="184"/>
      <c r="NHZ100" s="184"/>
      <c r="NIA100" s="184"/>
      <c r="NIB100" s="184"/>
      <c r="NIC100" s="184"/>
      <c r="NID100" s="184"/>
      <c r="NIE100" s="184"/>
      <c r="NIF100" s="184"/>
      <c r="NIG100" s="184"/>
      <c r="NIH100" s="184"/>
      <c r="NII100" s="184"/>
      <c r="NIJ100" s="184"/>
      <c r="NIK100" s="184"/>
      <c r="NIL100" s="184"/>
      <c r="NIM100" s="184"/>
      <c r="NIN100" s="184"/>
      <c r="NIO100" s="184"/>
      <c r="NIP100" s="184"/>
      <c r="NIQ100" s="184"/>
      <c r="NIR100" s="184"/>
      <c r="NIS100" s="184"/>
      <c r="NIT100" s="184"/>
      <c r="NIU100" s="184"/>
      <c r="NIV100" s="184"/>
      <c r="NIW100" s="184"/>
      <c r="NIX100" s="184"/>
      <c r="NIY100" s="184"/>
      <c r="NIZ100" s="184"/>
      <c r="NJA100" s="184"/>
      <c r="NJB100" s="184"/>
      <c r="NJC100" s="184"/>
      <c r="NJD100" s="184"/>
      <c r="NJE100" s="184"/>
      <c r="NJF100" s="184"/>
      <c r="NJG100" s="184"/>
      <c r="NJH100" s="184"/>
      <c r="NJI100" s="184"/>
      <c r="NJJ100" s="184"/>
      <c r="NJK100" s="184"/>
      <c r="NJL100" s="184"/>
      <c r="NJM100" s="184"/>
      <c r="NJN100" s="184"/>
      <c r="NJO100" s="184"/>
      <c r="NJP100" s="184"/>
      <c r="NJQ100" s="184"/>
      <c r="NJR100" s="184"/>
      <c r="NJS100" s="184"/>
      <c r="NJT100" s="184"/>
      <c r="NJU100" s="184"/>
      <c r="NJV100" s="184"/>
      <c r="NJW100" s="184"/>
      <c r="NJX100" s="184"/>
      <c r="NJY100" s="184"/>
      <c r="NJZ100" s="184"/>
      <c r="NKA100" s="184"/>
      <c r="NKB100" s="184"/>
      <c r="NKC100" s="184"/>
      <c r="NKD100" s="184"/>
      <c r="NKE100" s="184"/>
      <c r="NKF100" s="184"/>
      <c r="NKG100" s="184"/>
      <c r="NKH100" s="184"/>
      <c r="NKI100" s="184"/>
      <c r="NKJ100" s="184"/>
      <c r="NKK100" s="184"/>
      <c r="NKL100" s="184"/>
      <c r="NKM100" s="184"/>
      <c r="NKN100" s="184"/>
      <c r="NKO100" s="184"/>
      <c r="NKP100" s="184"/>
      <c r="NKQ100" s="184"/>
      <c r="NKR100" s="184"/>
      <c r="NKS100" s="184"/>
      <c r="NKT100" s="184"/>
      <c r="NKU100" s="184"/>
      <c r="NKV100" s="184"/>
      <c r="NKW100" s="184"/>
      <c r="NKX100" s="184"/>
      <c r="NKY100" s="184"/>
      <c r="NKZ100" s="184"/>
      <c r="NLA100" s="184"/>
      <c r="NLB100" s="184"/>
      <c r="NLC100" s="184"/>
      <c r="NLD100" s="184"/>
      <c r="NLE100" s="184"/>
      <c r="NLF100" s="184"/>
      <c r="NLG100" s="184"/>
      <c r="NLH100" s="184"/>
      <c r="NLI100" s="184"/>
      <c r="NLJ100" s="184"/>
      <c r="NLK100" s="184"/>
      <c r="NLL100" s="184"/>
      <c r="NLM100" s="184"/>
      <c r="NLN100" s="184"/>
      <c r="NLO100" s="184"/>
      <c r="NLP100" s="184"/>
      <c r="NLQ100" s="184"/>
      <c r="NLR100" s="184"/>
      <c r="NLS100" s="184"/>
      <c r="NLT100" s="184"/>
      <c r="NLU100" s="184"/>
      <c r="NLV100" s="184"/>
      <c r="NLW100" s="184"/>
      <c r="NLX100" s="184"/>
      <c r="NLY100" s="184"/>
      <c r="NLZ100" s="184"/>
      <c r="NMA100" s="184"/>
      <c r="NMB100" s="184"/>
      <c r="NMC100" s="184"/>
      <c r="NMD100" s="184"/>
      <c r="NME100" s="184"/>
      <c r="NMF100" s="184"/>
      <c r="NMG100" s="184"/>
      <c r="NMH100" s="184"/>
      <c r="NMI100" s="184"/>
      <c r="NMJ100" s="184"/>
      <c r="NMK100" s="184"/>
      <c r="NML100" s="184"/>
      <c r="NMM100" s="184"/>
      <c r="NMN100" s="184"/>
      <c r="NMO100" s="184"/>
      <c r="NMP100" s="184"/>
      <c r="NMQ100" s="184"/>
      <c r="NMR100" s="184"/>
      <c r="NMS100" s="184"/>
      <c r="NMT100" s="184"/>
      <c r="NMU100" s="184"/>
      <c r="NMV100" s="184"/>
      <c r="NMW100" s="184"/>
      <c r="NMX100" s="184"/>
      <c r="NMY100" s="184"/>
      <c r="NMZ100" s="184"/>
      <c r="NNA100" s="184"/>
      <c r="NNB100" s="184"/>
      <c r="NNC100" s="184"/>
      <c r="NND100" s="184"/>
      <c r="NNE100" s="184"/>
      <c r="NNF100" s="184"/>
      <c r="NNG100" s="184"/>
      <c r="NNH100" s="184"/>
      <c r="NNI100" s="184"/>
      <c r="NNJ100" s="184"/>
      <c r="NNK100" s="184"/>
      <c r="NNL100" s="184"/>
      <c r="NNM100" s="184"/>
      <c r="NNN100" s="184"/>
      <c r="NNO100" s="184"/>
      <c r="NNP100" s="184"/>
      <c r="NNQ100" s="184"/>
      <c r="NNR100" s="184"/>
      <c r="NNS100" s="184"/>
      <c r="NNT100" s="184"/>
      <c r="NNU100" s="184"/>
      <c r="NNV100" s="184"/>
      <c r="NNW100" s="184"/>
      <c r="NNX100" s="184"/>
      <c r="NNY100" s="184"/>
      <c r="NNZ100" s="184"/>
      <c r="NOA100" s="184"/>
      <c r="NOB100" s="184"/>
      <c r="NOC100" s="184"/>
      <c r="NOD100" s="184"/>
      <c r="NOE100" s="184"/>
      <c r="NOF100" s="184"/>
      <c r="NOG100" s="184"/>
      <c r="NOH100" s="184"/>
      <c r="NOI100" s="184"/>
      <c r="NOJ100" s="184"/>
      <c r="NOK100" s="184"/>
      <c r="NOL100" s="184"/>
      <c r="NOM100" s="184"/>
      <c r="NON100" s="184"/>
      <c r="NOO100" s="184"/>
      <c r="NOP100" s="184"/>
      <c r="NOQ100" s="184"/>
      <c r="NOR100" s="184"/>
      <c r="NOS100" s="184"/>
      <c r="NOT100" s="184"/>
      <c r="NOU100" s="184"/>
      <c r="NOV100" s="184"/>
      <c r="NOW100" s="184"/>
      <c r="NOX100" s="184"/>
      <c r="NOY100" s="184"/>
      <c r="NOZ100" s="184"/>
      <c r="NPA100" s="184"/>
      <c r="NPB100" s="184"/>
      <c r="NPC100" s="184"/>
      <c r="NPD100" s="184"/>
      <c r="NPE100" s="184"/>
      <c r="NPF100" s="184"/>
      <c r="NPG100" s="184"/>
      <c r="NPH100" s="184"/>
      <c r="NPI100" s="184"/>
      <c r="NPJ100" s="184"/>
      <c r="NPK100" s="184"/>
      <c r="NPL100" s="184"/>
      <c r="NPM100" s="184"/>
      <c r="NPN100" s="184"/>
      <c r="NPO100" s="184"/>
      <c r="NPP100" s="184"/>
      <c r="NPQ100" s="184"/>
      <c r="NPR100" s="184"/>
      <c r="NPS100" s="184"/>
      <c r="NPT100" s="184"/>
      <c r="NPU100" s="184"/>
      <c r="NPV100" s="184"/>
      <c r="NPW100" s="184"/>
      <c r="NPX100" s="184"/>
      <c r="NPY100" s="184"/>
      <c r="NPZ100" s="184"/>
      <c r="NQA100" s="184"/>
      <c r="NQB100" s="184"/>
      <c r="NQC100" s="184"/>
      <c r="NQD100" s="184"/>
      <c r="NQE100" s="184"/>
      <c r="NQF100" s="184"/>
      <c r="NQG100" s="184"/>
      <c r="NQH100" s="184"/>
      <c r="NQI100" s="184"/>
      <c r="NQJ100" s="184"/>
      <c r="NQK100" s="184"/>
      <c r="NQL100" s="184"/>
      <c r="NQM100" s="184"/>
      <c r="NQN100" s="184"/>
      <c r="NQO100" s="184"/>
      <c r="NQP100" s="184"/>
      <c r="NQQ100" s="184"/>
      <c r="NQR100" s="184"/>
      <c r="NQS100" s="184"/>
      <c r="NQT100" s="184"/>
      <c r="NQU100" s="184"/>
      <c r="NQV100" s="184"/>
      <c r="NQW100" s="184"/>
      <c r="NQX100" s="184"/>
      <c r="NQY100" s="184"/>
      <c r="NQZ100" s="184"/>
      <c r="NRA100" s="184"/>
      <c r="NRB100" s="184"/>
      <c r="NRC100" s="184"/>
      <c r="NRD100" s="184"/>
      <c r="NRE100" s="184"/>
      <c r="NRF100" s="184"/>
      <c r="NRG100" s="184"/>
      <c r="NRH100" s="184"/>
      <c r="NRI100" s="184"/>
      <c r="NRJ100" s="184"/>
      <c r="NRK100" s="184"/>
      <c r="NRL100" s="184"/>
      <c r="NRM100" s="184"/>
      <c r="NRN100" s="184"/>
      <c r="NRO100" s="184"/>
      <c r="NRP100" s="184"/>
      <c r="NRQ100" s="184"/>
      <c r="NRR100" s="184"/>
      <c r="NRS100" s="184"/>
      <c r="NRT100" s="184"/>
      <c r="NRU100" s="184"/>
      <c r="NRV100" s="184"/>
      <c r="NRW100" s="184"/>
      <c r="NRX100" s="184"/>
      <c r="NRY100" s="184"/>
      <c r="NRZ100" s="184"/>
      <c r="NSA100" s="184"/>
      <c r="NSB100" s="184"/>
      <c r="NSC100" s="184"/>
      <c r="NSD100" s="184"/>
      <c r="NSE100" s="184"/>
      <c r="NSF100" s="184"/>
      <c r="NSG100" s="184"/>
      <c r="NSH100" s="184"/>
      <c r="NSI100" s="184"/>
      <c r="NSJ100" s="184"/>
      <c r="NSK100" s="184"/>
      <c r="NSL100" s="184"/>
      <c r="NSM100" s="184"/>
      <c r="NSN100" s="184"/>
      <c r="NSO100" s="184"/>
      <c r="NSP100" s="184"/>
      <c r="NSQ100" s="184"/>
      <c r="NSR100" s="184"/>
      <c r="NSS100" s="184"/>
      <c r="NST100" s="184"/>
      <c r="NSU100" s="184"/>
      <c r="NSV100" s="184"/>
      <c r="NSW100" s="184"/>
      <c r="NSX100" s="184"/>
      <c r="NSY100" s="184"/>
      <c r="NSZ100" s="184"/>
      <c r="NTA100" s="184"/>
      <c r="NTB100" s="184"/>
      <c r="NTC100" s="184"/>
      <c r="NTD100" s="184"/>
      <c r="NTE100" s="184"/>
      <c r="NTF100" s="184"/>
      <c r="NTG100" s="184"/>
      <c r="NTH100" s="184"/>
      <c r="NTI100" s="184"/>
      <c r="NTJ100" s="184"/>
      <c r="NTK100" s="184"/>
      <c r="NTL100" s="184"/>
      <c r="NTM100" s="184"/>
      <c r="NTN100" s="184"/>
      <c r="NTO100" s="184"/>
      <c r="NTP100" s="184"/>
      <c r="NTQ100" s="184"/>
      <c r="NTR100" s="184"/>
      <c r="NTS100" s="184"/>
      <c r="NTT100" s="184"/>
      <c r="NTU100" s="184"/>
      <c r="NTV100" s="184"/>
      <c r="NTW100" s="184"/>
      <c r="NTX100" s="184"/>
      <c r="NTY100" s="184"/>
      <c r="NTZ100" s="184"/>
      <c r="NUA100" s="184"/>
      <c r="NUB100" s="184"/>
      <c r="NUC100" s="184"/>
      <c r="NUD100" s="184"/>
      <c r="NUE100" s="184"/>
      <c r="NUF100" s="184"/>
      <c r="NUG100" s="184"/>
      <c r="NUH100" s="184"/>
      <c r="NUI100" s="184"/>
      <c r="NUJ100" s="184"/>
      <c r="NUK100" s="184"/>
      <c r="NUL100" s="184"/>
      <c r="NUM100" s="184"/>
      <c r="NUN100" s="184"/>
      <c r="NUO100" s="184"/>
      <c r="NUP100" s="184"/>
      <c r="NUQ100" s="184"/>
      <c r="NUR100" s="184"/>
      <c r="NUS100" s="184"/>
      <c r="NUT100" s="184"/>
      <c r="NUU100" s="184"/>
      <c r="NUV100" s="184"/>
      <c r="NUW100" s="184"/>
      <c r="NUX100" s="184"/>
      <c r="NUY100" s="184"/>
      <c r="NUZ100" s="184"/>
      <c r="NVA100" s="184"/>
      <c r="NVB100" s="184"/>
      <c r="NVC100" s="184"/>
      <c r="NVD100" s="184"/>
      <c r="NVE100" s="184"/>
      <c r="NVF100" s="184"/>
      <c r="NVG100" s="184"/>
      <c r="NVH100" s="184"/>
      <c r="NVI100" s="184"/>
      <c r="NVJ100" s="184"/>
      <c r="NVK100" s="184"/>
      <c r="NVL100" s="184"/>
      <c r="NVM100" s="184"/>
      <c r="NVN100" s="184"/>
      <c r="NVO100" s="184"/>
      <c r="NVP100" s="184"/>
      <c r="NVQ100" s="184"/>
      <c r="NVR100" s="184"/>
      <c r="NVS100" s="184"/>
      <c r="NVT100" s="184"/>
      <c r="NVU100" s="184"/>
      <c r="NVV100" s="184"/>
      <c r="NVW100" s="184"/>
      <c r="NVX100" s="184"/>
      <c r="NVY100" s="184"/>
      <c r="NVZ100" s="184"/>
      <c r="NWA100" s="184"/>
      <c r="NWB100" s="184"/>
      <c r="NWC100" s="184"/>
      <c r="NWD100" s="184"/>
      <c r="NWE100" s="184"/>
      <c r="NWF100" s="184"/>
      <c r="NWG100" s="184"/>
      <c r="NWH100" s="184"/>
      <c r="NWI100" s="184"/>
      <c r="NWJ100" s="184"/>
      <c r="NWK100" s="184"/>
      <c r="NWL100" s="184"/>
      <c r="NWM100" s="184"/>
      <c r="NWN100" s="184"/>
      <c r="NWO100" s="184"/>
      <c r="NWP100" s="184"/>
      <c r="NWQ100" s="184"/>
      <c r="NWR100" s="184"/>
      <c r="NWS100" s="184"/>
      <c r="NWT100" s="184"/>
      <c r="NWU100" s="184"/>
      <c r="NWV100" s="184"/>
      <c r="NWW100" s="184"/>
      <c r="NWX100" s="184"/>
      <c r="NWY100" s="184"/>
      <c r="NWZ100" s="184"/>
      <c r="NXA100" s="184"/>
      <c r="NXB100" s="184"/>
      <c r="NXC100" s="184"/>
      <c r="NXD100" s="184"/>
      <c r="NXE100" s="184"/>
      <c r="NXF100" s="184"/>
      <c r="NXG100" s="184"/>
      <c r="NXH100" s="184"/>
      <c r="NXI100" s="184"/>
      <c r="NXJ100" s="184"/>
      <c r="NXK100" s="184"/>
      <c r="NXL100" s="184"/>
      <c r="NXM100" s="184"/>
      <c r="NXN100" s="184"/>
      <c r="NXO100" s="184"/>
      <c r="NXP100" s="184"/>
      <c r="NXQ100" s="184"/>
      <c r="NXR100" s="184"/>
      <c r="NXS100" s="184"/>
      <c r="NXT100" s="184"/>
      <c r="NXU100" s="184"/>
      <c r="NXV100" s="184"/>
      <c r="NXW100" s="184"/>
      <c r="NXX100" s="184"/>
      <c r="NXY100" s="184"/>
      <c r="NXZ100" s="184"/>
      <c r="NYA100" s="184"/>
      <c r="NYB100" s="184"/>
      <c r="NYC100" s="184"/>
      <c r="NYD100" s="184"/>
      <c r="NYE100" s="184"/>
      <c r="NYF100" s="184"/>
      <c r="NYG100" s="184"/>
      <c r="NYH100" s="184"/>
      <c r="NYI100" s="184"/>
      <c r="NYJ100" s="184"/>
      <c r="NYK100" s="184"/>
      <c r="NYL100" s="184"/>
      <c r="NYM100" s="184"/>
      <c r="NYN100" s="184"/>
      <c r="NYO100" s="184"/>
      <c r="NYP100" s="184"/>
      <c r="NYQ100" s="184"/>
      <c r="NYR100" s="184"/>
      <c r="NYS100" s="184"/>
      <c r="NYT100" s="184"/>
      <c r="NYU100" s="184"/>
      <c r="NYV100" s="184"/>
      <c r="NYW100" s="184"/>
      <c r="NYX100" s="184"/>
      <c r="NYY100" s="184"/>
      <c r="NYZ100" s="184"/>
      <c r="NZA100" s="184"/>
      <c r="NZB100" s="184"/>
      <c r="NZC100" s="184"/>
      <c r="NZD100" s="184"/>
      <c r="NZE100" s="184"/>
      <c r="NZF100" s="184"/>
      <c r="NZG100" s="184"/>
      <c r="NZH100" s="184"/>
      <c r="NZI100" s="184"/>
      <c r="NZJ100" s="184"/>
      <c r="NZK100" s="184"/>
      <c r="NZL100" s="184"/>
      <c r="NZM100" s="184"/>
      <c r="NZN100" s="184"/>
      <c r="NZO100" s="184"/>
      <c r="NZP100" s="184"/>
      <c r="NZQ100" s="184"/>
      <c r="NZR100" s="184"/>
      <c r="NZS100" s="184"/>
      <c r="NZT100" s="184"/>
      <c r="NZU100" s="184"/>
      <c r="NZV100" s="184"/>
      <c r="NZW100" s="184"/>
      <c r="NZX100" s="184"/>
      <c r="NZY100" s="184"/>
      <c r="NZZ100" s="184"/>
      <c r="OAA100" s="184"/>
      <c r="OAB100" s="184"/>
      <c r="OAC100" s="184"/>
      <c r="OAD100" s="184"/>
      <c r="OAE100" s="184"/>
      <c r="OAF100" s="184"/>
      <c r="OAG100" s="184"/>
      <c r="OAH100" s="184"/>
      <c r="OAI100" s="184"/>
      <c r="OAJ100" s="184"/>
      <c r="OAK100" s="184"/>
      <c r="OAL100" s="184"/>
      <c r="OAM100" s="184"/>
      <c r="OAN100" s="184"/>
      <c r="OAO100" s="184"/>
      <c r="OAP100" s="184"/>
      <c r="OAQ100" s="184"/>
      <c r="OAR100" s="184"/>
      <c r="OAS100" s="184"/>
      <c r="OAT100" s="184"/>
      <c r="OAU100" s="184"/>
      <c r="OAV100" s="184"/>
      <c r="OAW100" s="184"/>
      <c r="OAX100" s="184"/>
      <c r="OAY100" s="184"/>
      <c r="OAZ100" s="184"/>
      <c r="OBA100" s="184"/>
      <c r="OBB100" s="184"/>
      <c r="OBC100" s="184"/>
      <c r="OBD100" s="184"/>
      <c r="OBE100" s="184"/>
      <c r="OBF100" s="184"/>
      <c r="OBG100" s="184"/>
      <c r="OBH100" s="184"/>
      <c r="OBI100" s="184"/>
      <c r="OBJ100" s="184"/>
      <c r="OBK100" s="184"/>
      <c r="OBL100" s="184"/>
      <c r="OBM100" s="184"/>
      <c r="OBN100" s="184"/>
      <c r="OBO100" s="184"/>
      <c r="OBP100" s="184"/>
      <c r="OBQ100" s="184"/>
      <c r="OBR100" s="184"/>
      <c r="OBS100" s="184"/>
      <c r="OBT100" s="184"/>
      <c r="OBU100" s="184"/>
      <c r="OBV100" s="184"/>
      <c r="OBW100" s="184"/>
      <c r="OBX100" s="184"/>
      <c r="OBY100" s="184"/>
      <c r="OBZ100" s="184"/>
      <c r="OCA100" s="184"/>
      <c r="OCB100" s="184"/>
      <c r="OCC100" s="184"/>
      <c r="OCD100" s="184"/>
      <c r="OCE100" s="184"/>
      <c r="OCF100" s="184"/>
      <c r="OCG100" s="184"/>
      <c r="OCH100" s="184"/>
      <c r="OCI100" s="184"/>
      <c r="OCJ100" s="184"/>
      <c r="OCK100" s="184"/>
      <c r="OCL100" s="184"/>
      <c r="OCM100" s="184"/>
      <c r="OCN100" s="184"/>
      <c r="OCO100" s="184"/>
      <c r="OCP100" s="184"/>
      <c r="OCQ100" s="184"/>
      <c r="OCR100" s="184"/>
      <c r="OCS100" s="184"/>
      <c r="OCT100" s="184"/>
      <c r="OCU100" s="184"/>
      <c r="OCV100" s="184"/>
      <c r="OCW100" s="184"/>
      <c r="OCX100" s="184"/>
      <c r="OCY100" s="184"/>
      <c r="OCZ100" s="184"/>
      <c r="ODA100" s="184"/>
      <c r="ODB100" s="184"/>
      <c r="ODC100" s="184"/>
      <c r="ODD100" s="184"/>
      <c r="ODE100" s="184"/>
      <c r="ODF100" s="184"/>
      <c r="ODG100" s="184"/>
      <c r="ODH100" s="184"/>
      <c r="ODI100" s="184"/>
      <c r="ODJ100" s="184"/>
      <c r="ODK100" s="184"/>
      <c r="ODL100" s="184"/>
      <c r="ODM100" s="184"/>
      <c r="ODN100" s="184"/>
      <c r="ODO100" s="184"/>
      <c r="ODP100" s="184"/>
      <c r="ODQ100" s="184"/>
      <c r="ODR100" s="184"/>
      <c r="ODS100" s="184"/>
      <c r="ODT100" s="184"/>
      <c r="ODU100" s="184"/>
      <c r="ODV100" s="184"/>
      <c r="ODW100" s="184"/>
      <c r="ODX100" s="184"/>
      <c r="ODY100" s="184"/>
      <c r="ODZ100" s="184"/>
      <c r="OEA100" s="184"/>
      <c r="OEB100" s="184"/>
      <c r="OEC100" s="184"/>
      <c r="OED100" s="184"/>
      <c r="OEE100" s="184"/>
      <c r="OEF100" s="184"/>
      <c r="OEG100" s="184"/>
      <c r="OEH100" s="184"/>
      <c r="OEI100" s="184"/>
      <c r="OEJ100" s="184"/>
      <c r="OEK100" s="184"/>
      <c r="OEL100" s="184"/>
      <c r="OEM100" s="184"/>
      <c r="OEN100" s="184"/>
      <c r="OEO100" s="184"/>
      <c r="OEP100" s="184"/>
      <c r="OEQ100" s="184"/>
      <c r="OER100" s="184"/>
      <c r="OES100" s="184"/>
      <c r="OET100" s="184"/>
      <c r="OEU100" s="184"/>
      <c r="OEV100" s="184"/>
      <c r="OEW100" s="184"/>
      <c r="OEX100" s="184"/>
      <c r="OEY100" s="184"/>
      <c r="OEZ100" s="184"/>
      <c r="OFA100" s="184"/>
      <c r="OFB100" s="184"/>
      <c r="OFC100" s="184"/>
      <c r="OFD100" s="184"/>
      <c r="OFE100" s="184"/>
      <c r="OFF100" s="184"/>
      <c r="OFG100" s="184"/>
      <c r="OFH100" s="184"/>
      <c r="OFI100" s="184"/>
      <c r="OFJ100" s="184"/>
      <c r="OFK100" s="184"/>
      <c r="OFL100" s="184"/>
      <c r="OFM100" s="184"/>
      <c r="OFN100" s="184"/>
      <c r="OFO100" s="184"/>
      <c r="OFP100" s="184"/>
      <c r="OFQ100" s="184"/>
      <c r="OFR100" s="184"/>
      <c r="OFS100" s="184"/>
      <c r="OFT100" s="184"/>
      <c r="OFU100" s="184"/>
      <c r="OFV100" s="184"/>
      <c r="OFW100" s="184"/>
      <c r="OFX100" s="184"/>
      <c r="OFY100" s="184"/>
      <c r="OFZ100" s="184"/>
      <c r="OGA100" s="184"/>
      <c r="OGB100" s="184"/>
      <c r="OGC100" s="184"/>
      <c r="OGD100" s="184"/>
      <c r="OGE100" s="184"/>
      <c r="OGF100" s="184"/>
      <c r="OGG100" s="184"/>
      <c r="OGH100" s="184"/>
      <c r="OGI100" s="184"/>
      <c r="OGJ100" s="184"/>
      <c r="OGK100" s="184"/>
      <c r="OGL100" s="184"/>
      <c r="OGM100" s="184"/>
      <c r="OGN100" s="184"/>
      <c r="OGO100" s="184"/>
      <c r="OGP100" s="184"/>
      <c r="OGQ100" s="184"/>
      <c r="OGR100" s="184"/>
      <c r="OGS100" s="184"/>
      <c r="OGT100" s="184"/>
      <c r="OGU100" s="184"/>
      <c r="OGV100" s="184"/>
      <c r="OGW100" s="184"/>
      <c r="OGX100" s="184"/>
      <c r="OGY100" s="184"/>
      <c r="OGZ100" s="184"/>
      <c r="OHA100" s="184"/>
      <c r="OHB100" s="184"/>
      <c r="OHC100" s="184"/>
      <c r="OHD100" s="184"/>
      <c r="OHE100" s="184"/>
      <c r="OHF100" s="184"/>
      <c r="OHG100" s="184"/>
      <c r="OHH100" s="184"/>
      <c r="OHI100" s="184"/>
      <c r="OHJ100" s="184"/>
      <c r="OHK100" s="184"/>
      <c r="OHL100" s="184"/>
      <c r="OHM100" s="184"/>
      <c r="OHN100" s="184"/>
      <c r="OHO100" s="184"/>
      <c r="OHP100" s="184"/>
      <c r="OHQ100" s="184"/>
      <c r="OHR100" s="184"/>
      <c r="OHS100" s="184"/>
      <c r="OHT100" s="184"/>
      <c r="OHU100" s="184"/>
      <c r="OHV100" s="184"/>
      <c r="OHW100" s="184"/>
      <c r="OHX100" s="184"/>
      <c r="OHY100" s="184"/>
      <c r="OHZ100" s="184"/>
      <c r="OIA100" s="184"/>
      <c r="OIB100" s="184"/>
      <c r="OIC100" s="184"/>
      <c r="OID100" s="184"/>
      <c r="OIE100" s="184"/>
      <c r="OIF100" s="184"/>
      <c r="OIG100" s="184"/>
      <c r="OIH100" s="184"/>
      <c r="OII100" s="184"/>
      <c r="OIJ100" s="184"/>
      <c r="OIK100" s="184"/>
      <c r="OIL100" s="184"/>
      <c r="OIM100" s="184"/>
      <c r="OIN100" s="184"/>
      <c r="OIO100" s="184"/>
      <c r="OIP100" s="184"/>
      <c r="OIQ100" s="184"/>
      <c r="OIR100" s="184"/>
      <c r="OIS100" s="184"/>
      <c r="OIT100" s="184"/>
      <c r="OIU100" s="184"/>
      <c r="OIV100" s="184"/>
      <c r="OIW100" s="184"/>
      <c r="OIX100" s="184"/>
      <c r="OIY100" s="184"/>
      <c r="OIZ100" s="184"/>
      <c r="OJA100" s="184"/>
      <c r="OJB100" s="184"/>
      <c r="OJC100" s="184"/>
      <c r="OJD100" s="184"/>
      <c r="OJE100" s="184"/>
      <c r="OJF100" s="184"/>
      <c r="OJG100" s="184"/>
      <c r="OJH100" s="184"/>
      <c r="OJI100" s="184"/>
      <c r="OJJ100" s="184"/>
      <c r="OJK100" s="184"/>
      <c r="OJL100" s="184"/>
      <c r="OJM100" s="184"/>
      <c r="OJN100" s="184"/>
      <c r="OJO100" s="184"/>
      <c r="OJP100" s="184"/>
      <c r="OJQ100" s="184"/>
      <c r="OJR100" s="184"/>
      <c r="OJS100" s="184"/>
      <c r="OJT100" s="184"/>
      <c r="OJU100" s="184"/>
      <c r="OJV100" s="184"/>
      <c r="OJW100" s="184"/>
      <c r="OJX100" s="184"/>
      <c r="OJY100" s="184"/>
      <c r="OJZ100" s="184"/>
      <c r="OKA100" s="184"/>
      <c r="OKB100" s="184"/>
      <c r="OKC100" s="184"/>
      <c r="OKD100" s="184"/>
      <c r="OKE100" s="184"/>
      <c r="OKF100" s="184"/>
      <c r="OKG100" s="184"/>
      <c r="OKH100" s="184"/>
      <c r="OKI100" s="184"/>
      <c r="OKJ100" s="184"/>
      <c r="OKK100" s="184"/>
      <c r="OKL100" s="184"/>
      <c r="OKM100" s="184"/>
      <c r="OKN100" s="184"/>
      <c r="OKO100" s="184"/>
      <c r="OKP100" s="184"/>
      <c r="OKQ100" s="184"/>
      <c r="OKR100" s="184"/>
      <c r="OKS100" s="184"/>
      <c r="OKT100" s="184"/>
      <c r="OKU100" s="184"/>
      <c r="OKV100" s="184"/>
      <c r="OKW100" s="184"/>
      <c r="OKX100" s="184"/>
      <c r="OKY100" s="184"/>
      <c r="OKZ100" s="184"/>
      <c r="OLA100" s="184"/>
      <c r="OLB100" s="184"/>
      <c r="OLC100" s="184"/>
      <c r="OLD100" s="184"/>
      <c r="OLE100" s="184"/>
      <c r="OLF100" s="184"/>
      <c r="OLG100" s="184"/>
      <c r="OLH100" s="184"/>
      <c r="OLI100" s="184"/>
      <c r="OLJ100" s="184"/>
      <c r="OLK100" s="184"/>
      <c r="OLL100" s="184"/>
      <c r="OLM100" s="184"/>
      <c r="OLN100" s="184"/>
      <c r="OLO100" s="184"/>
      <c r="OLP100" s="184"/>
      <c r="OLQ100" s="184"/>
      <c r="OLR100" s="184"/>
      <c r="OLS100" s="184"/>
      <c r="OLT100" s="184"/>
      <c r="OLU100" s="184"/>
      <c r="OLV100" s="184"/>
      <c r="OLW100" s="184"/>
      <c r="OLX100" s="184"/>
      <c r="OLY100" s="184"/>
      <c r="OLZ100" s="184"/>
      <c r="OMA100" s="184"/>
      <c r="OMB100" s="184"/>
      <c r="OMC100" s="184"/>
      <c r="OMD100" s="184"/>
      <c r="OME100" s="184"/>
      <c r="OMF100" s="184"/>
      <c r="OMG100" s="184"/>
      <c r="OMH100" s="184"/>
      <c r="OMI100" s="184"/>
      <c r="OMJ100" s="184"/>
      <c r="OMK100" s="184"/>
      <c r="OML100" s="184"/>
      <c r="OMM100" s="184"/>
      <c r="OMN100" s="184"/>
      <c r="OMO100" s="184"/>
      <c r="OMP100" s="184"/>
      <c r="OMQ100" s="184"/>
      <c r="OMR100" s="184"/>
      <c r="OMS100" s="184"/>
      <c r="OMT100" s="184"/>
      <c r="OMU100" s="184"/>
      <c r="OMV100" s="184"/>
      <c r="OMW100" s="184"/>
      <c r="OMX100" s="184"/>
      <c r="OMY100" s="184"/>
      <c r="OMZ100" s="184"/>
      <c r="ONA100" s="184"/>
      <c r="ONB100" s="184"/>
      <c r="ONC100" s="184"/>
      <c r="OND100" s="184"/>
      <c r="ONE100" s="184"/>
      <c r="ONF100" s="184"/>
      <c r="ONG100" s="184"/>
      <c r="ONH100" s="184"/>
      <c r="ONI100" s="184"/>
      <c r="ONJ100" s="184"/>
      <c r="ONK100" s="184"/>
      <c r="ONL100" s="184"/>
      <c r="ONM100" s="184"/>
      <c r="ONN100" s="184"/>
      <c r="ONO100" s="184"/>
      <c r="ONP100" s="184"/>
      <c r="ONQ100" s="184"/>
      <c r="ONR100" s="184"/>
      <c r="ONS100" s="184"/>
      <c r="ONT100" s="184"/>
      <c r="ONU100" s="184"/>
      <c r="ONV100" s="184"/>
      <c r="ONW100" s="184"/>
      <c r="ONX100" s="184"/>
      <c r="ONY100" s="184"/>
      <c r="ONZ100" s="184"/>
      <c r="OOA100" s="184"/>
      <c r="OOB100" s="184"/>
      <c r="OOC100" s="184"/>
      <c r="OOD100" s="184"/>
      <c r="OOE100" s="184"/>
      <c r="OOF100" s="184"/>
      <c r="OOG100" s="184"/>
      <c r="OOH100" s="184"/>
      <c r="OOI100" s="184"/>
      <c r="OOJ100" s="184"/>
      <c r="OOK100" s="184"/>
      <c r="OOL100" s="184"/>
      <c r="OOM100" s="184"/>
      <c r="OON100" s="184"/>
      <c r="OOO100" s="184"/>
      <c r="OOP100" s="184"/>
      <c r="OOQ100" s="184"/>
      <c r="OOR100" s="184"/>
      <c r="OOS100" s="184"/>
      <c r="OOT100" s="184"/>
      <c r="OOU100" s="184"/>
      <c r="OOV100" s="184"/>
      <c r="OOW100" s="184"/>
      <c r="OOX100" s="184"/>
      <c r="OOY100" s="184"/>
      <c r="OOZ100" s="184"/>
      <c r="OPA100" s="184"/>
      <c r="OPB100" s="184"/>
      <c r="OPC100" s="184"/>
      <c r="OPD100" s="184"/>
      <c r="OPE100" s="184"/>
      <c r="OPF100" s="184"/>
      <c r="OPG100" s="184"/>
      <c r="OPH100" s="184"/>
      <c r="OPI100" s="184"/>
      <c r="OPJ100" s="184"/>
      <c r="OPK100" s="184"/>
      <c r="OPL100" s="184"/>
      <c r="OPM100" s="184"/>
      <c r="OPN100" s="184"/>
      <c r="OPO100" s="184"/>
      <c r="OPP100" s="184"/>
      <c r="OPQ100" s="184"/>
      <c r="OPR100" s="184"/>
      <c r="OPS100" s="184"/>
      <c r="OPT100" s="184"/>
      <c r="OPU100" s="184"/>
      <c r="OPV100" s="184"/>
      <c r="OPW100" s="184"/>
      <c r="OPX100" s="184"/>
      <c r="OPY100" s="184"/>
      <c r="OPZ100" s="184"/>
      <c r="OQA100" s="184"/>
      <c r="OQB100" s="184"/>
      <c r="OQC100" s="184"/>
      <c r="OQD100" s="184"/>
      <c r="OQE100" s="184"/>
      <c r="OQF100" s="184"/>
      <c r="OQG100" s="184"/>
      <c r="OQH100" s="184"/>
      <c r="OQI100" s="184"/>
      <c r="OQJ100" s="184"/>
      <c r="OQK100" s="184"/>
      <c r="OQL100" s="184"/>
      <c r="OQM100" s="184"/>
      <c r="OQN100" s="184"/>
      <c r="OQO100" s="184"/>
      <c r="OQP100" s="184"/>
      <c r="OQQ100" s="184"/>
      <c r="OQR100" s="184"/>
      <c r="OQS100" s="184"/>
      <c r="OQT100" s="184"/>
      <c r="OQU100" s="184"/>
      <c r="OQV100" s="184"/>
      <c r="OQW100" s="184"/>
      <c r="OQX100" s="184"/>
      <c r="OQY100" s="184"/>
      <c r="OQZ100" s="184"/>
      <c r="ORA100" s="184"/>
      <c r="ORB100" s="184"/>
      <c r="ORC100" s="184"/>
      <c r="ORD100" s="184"/>
      <c r="ORE100" s="184"/>
      <c r="ORF100" s="184"/>
      <c r="ORG100" s="184"/>
      <c r="ORH100" s="184"/>
      <c r="ORI100" s="184"/>
      <c r="ORJ100" s="184"/>
      <c r="ORK100" s="184"/>
      <c r="ORL100" s="184"/>
      <c r="ORM100" s="184"/>
      <c r="ORN100" s="184"/>
      <c r="ORO100" s="184"/>
      <c r="ORP100" s="184"/>
      <c r="ORQ100" s="184"/>
      <c r="ORR100" s="184"/>
      <c r="ORS100" s="184"/>
      <c r="ORT100" s="184"/>
      <c r="ORU100" s="184"/>
      <c r="ORV100" s="184"/>
      <c r="ORW100" s="184"/>
      <c r="ORX100" s="184"/>
      <c r="ORY100" s="184"/>
      <c r="ORZ100" s="184"/>
      <c r="OSA100" s="184"/>
      <c r="OSB100" s="184"/>
      <c r="OSC100" s="184"/>
      <c r="OSD100" s="184"/>
      <c r="OSE100" s="184"/>
      <c r="OSF100" s="184"/>
      <c r="OSG100" s="184"/>
      <c r="OSH100" s="184"/>
      <c r="OSI100" s="184"/>
      <c r="OSJ100" s="184"/>
      <c r="OSK100" s="184"/>
      <c r="OSL100" s="184"/>
      <c r="OSM100" s="184"/>
      <c r="OSN100" s="184"/>
      <c r="OSO100" s="184"/>
      <c r="OSP100" s="184"/>
      <c r="OSQ100" s="184"/>
      <c r="OSR100" s="184"/>
      <c r="OSS100" s="184"/>
      <c r="OST100" s="184"/>
      <c r="OSU100" s="184"/>
      <c r="OSV100" s="184"/>
      <c r="OSW100" s="184"/>
      <c r="OSX100" s="184"/>
      <c r="OSY100" s="184"/>
      <c r="OSZ100" s="184"/>
      <c r="OTA100" s="184"/>
      <c r="OTB100" s="184"/>
      <c r="OTC100" s="184"/>
      <c r="OTD100" s="184"/>
      <c r="OTE100" s="184"/>
      <c r="OTF100" s="184"/>
      <c r="OTG100" s="184"/>
      <c r="OTH100" s="184"/>
      <c r="OTI100" s="184"/>
      <c r="OTJ100" s="184"/>
      <c r="OTK100" s="184"/>
      <c r="OTL100" s="184"/>
      <c r="OTM100" s="184"/>
      <c r="OTN100" s="184"/>
      <c r="OTO100" s="184"/>
      <c r="OTP100" s="184"/>
      <c r="OTQ100" s="184"/>
      <c r="OTR100" s="184"/>
      <c r="OTS100" s="184"/>
      <c r="OTT100" s="184"/>
      <c r="OTU100" s="184"/>
      <c r="OTV100" s="184"/>
      <c r="OTW100" s="184"/>
      <c r="OTX100" s="184"/>
      <c r="OTY100" s="184"/>
      <c r="OTZ100" s="184"/>
      <c r="OUA100" s="184"/>
      <c r="OUB100" s="184"/>
      <c r="OUC100" s="184"/>
      <c r="OUD100" s="184"/>
      <c r="OUE100" s="184"/>
      <c r="OUF100" s="184"/>
      <c r="OUG100" s="184"/>
      <c r="OUH100" s="184"/>
      <c r="OUI100" s="184"/>
      <c r="OUJ100" s="184"/>
      <c r="OUK100" s="184"/>
      <c r="OUL100" s="184"/>
      <c r="OUM100" s="184"/>
      <c r="OUN100" s="184"/>
      <c r="OUO100" s="184"/>
      <c r="OUP100" s="184"/>
      <c r="OUQ100" s="184"/>
      <c r="OUR100" s="184"/>
      <c r="OUS100" s="184"/>
      <c r="OUT100" s="184"/>
      <c r="OUU100" s="184"/>
      <c r="OUV100" s="184"/>
      <c r="OUW100" s="184"/>
      <c r="OUX100" s="184"/>
      <c r="OUY100" s="184"/>
      <c r="OUZ100" s="184"/>
      <c r="OVA100" s="184"/>
      <c r="OVB100" s="184"/>
      <c r="OVC100" s="184"/>
      <c r="OVD100" s="184"/>
      <c r="OVE100" s="184"/>
      <c r="OVF100" s="184"/>
      <c r="OVG100" s="184"/>
      <c r="OVH100" s="184"/>
      <c r="OVI100" s="184"/>
      <c r="OVJ100" s="184"/>
      <c r="OVK100" s="184"/>
      <c r="OVL100" s="184"/>
      <c r="OVM100" s="184"/>
      <c r="OVN100" s="184"/>
      <c r="OVO100" s="184"/>
      <c r="OVP100" s="184"/>
      <c r="OVQ100" s="184"/>
      <c r="OVR100" s="184"/>
      <c r="OVS100" s="184"/>
      <c r="OVT100" s="184"/>
      <c r="OVU100" s="184"/>
      <c r="OVV100" s="184"/>
      <c r="OVW100" s="184"/>
      <c r="OVX100" s="184"/>
      <c r="OVY100" s="184"/>
      <c r="OVZ100" s="184"/>
      <c r="OWA100" s="184"/>
      <c r="OWB100" s="184"/>
      <c r="OWC100" s="184"/>
      <c r="OWD100" s="184"/>
      <c r="OWE100" s="184"/>
      <c r="OWF100" s="184"/>
      <c r="OWG100" s="184"/>
      <c r="OWH100" s="184"/>
      <c r="OWI100" s="184"/>
      <c r="OWJ100" s="184"/>
      <c r="OWK100" s="184"/>
      <c r="OWL100" s="184"/>
      <c r="OWM100" s="184"/>
      <c r="OWN100" s="184"/>
      <c r="OWO100" s="184"/>
      <c r="OWP100" s="184"/>
      <c r="OWQ100" s="184"/>
      <c r="OWR100" s="184"/>
      <c r="OWS100" s="184"/>
      <c r="OWT100" s="184"/>
      <c r="OWU100" s="184"/>
      <c r="OWV100" s="184"/>
      <c r="OWW100" s="184"/>
      <c r="OWX100" s="184"/>
      <c r="OWY100" s="184"/>
      <c r="OWZ100" s="184"/>
      <c r="OXA100" s="184"/>
      <c r="OXB100" s="184"/>
      <c r="OXC100" s="184"/>
      <c r="OXD100" s="184"/>
      <c r="OXE100" s="184"/>
      <c r="OXF100" s="184"/>
      <c r="OXG100" s="184"/>
      <c r="OXH100" s="184"/>
      <c r="OXI100" s="184"/>
      <c r="OXJ100" s="184"/>
      <c r="OXK100" s="184"/>
      <c r="OXL100" s="184"/>
      <c r="OXM100" s="184"/>
      <c r="OXN100" s="184"/>
      <c r="OXO100" s="184"/>
      <c r="OXP100" s="184"/>
      <c r="OXQ100" s="184"/>
      <c r="OXR100" s="184"/>
      <c r="OXS100" s="184"/>
      <c r="OXT100" s="184"/>
      <c r="OXU100" s="184"/>
      <c r="OXV100" s="184"/>
      <c r="OXW100" s="184"/>
      <c r="OXX100" s="184"/>
      <c r="OXY100" s="184"/>
      <c r="OXZ100" s="184"/>
      <c r="OYA100" s="184"/>
      <c r="OYB100" s="184"/>
      <c r="OYC100" s="184"/>
      <c r="OYD100" s="184"/>
      <c r="OYE100" s="184"/>
      <c r="OYF100" s="184"/>
      <c r="OYG100" s="184"/>
      <c r="OYH100" s="184"/>
      <c r="OYI100" s="184"/>
      <c r="OYJ100" s="184"/>
      <c r="OYK100" s="184"/>
      <c r="OYL100" s="184"/>
      <c r="OYM100" s="184"/>
      <c r="OYN100" s="184"/>
      <c r="OYO100" s="184"/>
      <c r="OYP100" s="184"/>
      <c r="OYQ100" s="184"/>
      <c r="OYR100" s="184"/>
      <c r="OYS100" s="184"/>
      <c r="OYT100" s="184"/>
      <c r="OYU100" s="184"/>
      <c r="OYV100" s="184"/>
      <c r="OYW100" s="184"/>
      <c r="OYX100" s="184"/>
      <c r="OYY100" s="184"/>
      <c r="OYZ100" s="184"/>
      <c r="OZA100" s="184"/>
      <c r="OZB100" s="184"/>
      <c r="OZC100" s="184"/>
      <c r="OZD100" s="184"/>
      <c r="OZE100" s="184"/>
      <c r="OZF100" s="184"/>
      <c r="OZG100" s="184"/>
      <c r="OZH100" s="184"/>
      <c r="OZI100" s="184"/>
      <c r="OZJ100" s="184"/>
      <c r="OZK100" s="184"/>
      <c r="OZL100" s="184"/>
      <c r="OZM100" s="184"/>
      <c r="OZN100" s="184"/>
      <c r="OZO100" s="184"/>
      <c r="OZP100" s="184"/>
      <c r="OZQ100" s="184"/>
      <c r="OZR100" s="184"/>
      <c r="OZS100" s="184"/>
      <c r="OZT100" s="184"/>
      <c r="OZU100" s="184"/>
      <c r="OZV100" s="184"/>
      <c r="OZW100" s="184"/>
      <c r="OZX100" s="184"/>
      <c r="OZY100" s="184"/>
      <c r="OZZ100" s="184"/>
      <c r="PAA100" s="184"/>
      <c r="PAB100" s="184"/>
      <c r="PAC100" s="184"/>
      <c r="PAD100" s="184"/>
      <c r="PAE100" s="184"/>
      <c r="PAF100" s="184"/>
      <c r="PAG100" s="184"/>
      <c r="PAH100" s="184"/>
      <c r="PAI100" s="184"/>
      <c r="PAJ100" s="184"/>
      <c r="PAK100" s="184"/>
      <c r="PAL100" s="184"/>
      <c r="PAM100" s="184"/>
      <c r="PAN100" s="184"/>
      <c r="PAO100" s="184"/>
      <c r="PAP100" s="184"/>
      <c r="PAQ100" s="184"/>
      <c r="PAR100" s="184"/>
      <c r="PAS100" s="184"/>
      <c r="PAT100" s="184"/>
      <c r="PAU100" s="184"/>
      <c r="PAV100" s="184"/>
      <c r="PAW100" s="184"/>
      <c r="PAX100" s="184"/>
      <c r="PAY100" s="184"/>
      <c r="PAZ100" s="184"/>
      <c r="PBA100" s="184"/>
      <c r="PBB100" s="184"/>
      <c r="PBC100" s="184"/>
      <c r="PBD100" s="184"/>
      <c r="PBE100" s="184"/>
      <c r="PBF100" s="184"/>
      <c r="PBG100" s="184"/>
      <c r="PBH100" s="184"/>
      <c r="PBI100" s="184"/>
      <c r="PBJ100" s="184"/>
      <c r="PBK100" s="184"/>
      <c r="PBL100" s="184"/>
      <c r="PBM100" s="184"/>
      <c r="PBN100" s="184"/>
      <c r="PBO100" s="184"/>
      <c r="PBP100" s="184"/>
      <c r="PBQ100" s="184"/>
      <c r="PBR100" s="184"/>
      <c r="PBS100" s="184"/>
      <c r="PBT100" s="184"/>
      <c r="PBU100" s="184"/>
      <c r="PBV100" s="184"/>
      <c r="PBW100" s="184"/>
      <c r="PBX100" s="184"/>
      <c r="PBY100" s="184"/>
      <c r="PBZ100" s="184"/>
      <c r="PCA100" s="184"/>
      <c r="PCB100" s="184"/>
      <c r="PCC100" s="184"/>
      <c r="PCD100" s="184"/>
      <c r="PCE100" s="184"/>
      <c r="PCF100" s="184"/>
      <c r="PCG100" s="184"/>
      <c r="PCH100" s="184"/>
      <c r="PCI100" s="184"/>
      <c r="PCJ100" s="184"/>
      <c r="PCK100" s="184"/>
      <c r="PCL100" s="184"/>
      <c r="PCM100" s="184"/>
      <c r="PCN100" s="184"/>
      <c r="PCO100" s="184"/>
      <c r="PCP100" s="184"/>
      <c r="PCQ100" s="184"/>
      <c r="PCR100" s="184"/>
      <c r="PCS100" s="184"/>
      <c r="PCT100" s="184"/>
      <c r="PCU100" s="184"/>
      <c r="PCV100" s="184"/>
      <c r="PCW100" s="184"/>
      <c r="PCX100" s="184"/>
      <c r="PCY100" s="184"/>
      <c r="PCZ100" s="184"/>
      <c r="PDA100" s="184"/>
      <c r="PDB100" s="184"/>
      <c r="PDC100" s="184"/>
      <c r="PDD100" s="184"/>
      <c r="PDE100" s="184"/>
      <c r="PDF100" s="184"/>
      <c r="PDG100" s="184"/>
      <c r="PDH100" s="184"/>
      <c r="PDI100" s="184"/>
      <c r="PDJ100" s="184"/>
      <c r="PDK100" s="184"/>
      <c r="PDL100" s="184"/>
      <c r="PDM100" s="184"/>
      <c r="PDN100" s="184"/>
      <c r="PDO100" s="184"/>
      <c r="PDP100" s="184"/>
      <c r="PDQ100" s="184"/>
      <c r="PDR100" s="184"/>
      <c r="PDS100" s="184"/>
      <c r="PDT100" s="184"/>
      <c r="PDU100" s="184"/>
      <c r="PDV100" s="184"/>
      <c r="PDW100" s="184"/>
      <c r="PDX100" s="184"/>
      <c r="PDY100" s="184"/>
      <c r="PDZ100" s="184"/>
      <c r="PEA100" s="184"/>
      <c r="PEB100" s="184"/>
      <c r="PEC100" s="184"/>
      <c r="PED100" s="184"/>
      <c r="PEE100" s="184"/>
      <c r="PEF100" s="184"/>
      <c r="PEG100" s="184"/>
      <c r="PEH100" s="184"/>
      <c r="PEI100" s="184"/>
      <c r="PEJ100" s="184"/>
      <c r="PEK100" s="184"/>
      <c r="PEL100" s="184"/>
      <c r="PEM100" s="184"/>
      <c r="PEN100" s="184"/>
      <c r="PEO100" s="184"/>
      <c r="PEP100" s="184"/>
      <c r="PEQ100" s="184"/>
      <c r="PER100" s="184"/>
      <c r="PES100" s="184"/>
      <c r="PET100" s="184"/>
      <c r="PEU100" s="184"/>
      <c r="PEV100" s="184"/>
      <c r="PEW100" s="184"/>
      <c r="PEX100" s="184"/>
      <c r="PEY100" s="184"/>
      <c r="PEZ100" s="184"/>
      <c r="PFA100" s="184"/>
      <c r="PFB100" s="184"/>
      <c r="PFC100" s="184"/>
      <c r="PFD100" s="184"/>
      <c r="PFE100" s="184"/>
      <c r="PFF100" s="184"/>
      <c r="PFG100" s="184"/>
      <c r="PFH100" s="184"/>
      <c r="PFI100" s="184"/>
      <c r="PFJ100" s="184"/>
      <c r="PFK100" s="184"/>
      <c r="PFL100" s="184"/>
      <c r="PFM100" s="184"/>
      <c r="PFN100" s="184"/>
      <c r="PFO100" s="184"/>
      <c r="PFP100" s="184"/>
      <c r="PFQ100" s="184"/>
      <c r="PFR100" s="184"/>
      <c r="PFS100" s="184"/>
      <c r="PFT100" s="184"/>
      <c r="PFU100" s="184"/>
      <c r="PFV100" s="184"/>
      <c r="PFW100" s="184"/>
      <c r="PFX100" s="184"/>
      <c r="PFY100" s="184"/>
      <c r="PFZ100" s="184"/>
      <c r="PGA100" s="184"/>
      <c r="PGB100" s="184"/>
      <c r="PGC100" s="184"/>
      <c r="PGD100" s="184"/>
      <c r="PGE100" s="184"/>
      <c r="PGF100" s="184"/>
      <c r="PGG100" s="184"/>
      <c r="PGH100" s="184"/>
      <c r="PGI100" s="184"/>
      <c r="PGJ100" s="184"/>
      <c r="PGK100" s="184"/>
      <c r="PGL100" s="184"/>
      <c r="PGM100" s="184"/>
      <c r="PGN100" s="184"/>
      <c r="PGO100" s="184"/>
      <c r="PGP100" s="184"/>
      <c r="PGQ100" s="184"/>
      <c r="PGR100" s="184"/>
      <c r="PGS100" s="184"/>
      <c r="PGT100" s="184"/>
      <c r="PGU100" s="184"/>
      <c r="PGV100" s="184"/>
      <c r="PGW100" s="184"/>
      <c r="PGX100" s="184"/>
      <c r="PGY100" s="184"/>
      <c r="PGZ100" s="184"/>
      <c r="PHA100" s="184"/>
      <c r="PHB100" s="184"/>
      <c r="PHC100" s="184"/>
      <c r="PHD100" s="184"/>
      <c r="PHE100" s="184"/>
      <c r="PHF100" s="184"/>
      <c r="PHG100" s="184"/>
      <c r="PHH100" s="184"/>
      <c r="PHI100" s="184"/>
      <c r="PHJ100" s="184"/>
      <c r="PHK100" s="184"/>
      <c r="PHL100" s="184"/>
      <c r="PHM100" s="184"/>
      <c r="PHN100" s="184"/>
      <c r="PHO100" s="184"/>
      <c r="PHP100" s="184"/>
      <c r="PHQ100" s="184"/>
      <c r="PHR100" s="184"/>
      <c r="PHS100" s="184"/>
      <c r="PHT100" s="184"/>
      <c r="PHU100" s="184"/>
      <c r="PHV100" s="184"/>
      <c r="PHW100" s="184"/>
      <c r="PHX100" s="184"/>
      <c r="PHY100" s="184"/>
      <c r="PHZ100" s="184"/>
      <c r="PIA100" s="184"/>
      <c r="PIB100" s="184"/>
      <c r="PIC100" s="184"/>
      <c r="PID100" s="184"/>
      <c r="PIE100" s="184"/>
      <c r="PIF100" s="184"/>
      <c r="PIG100" s="184"/>
      <c r="PIH100" s="184"/>
      <c r="PII100" s="184"/>
      <c r="PIJ100" s="184"/>
      <c r="PIK100" s="184"/>
      <c r="PIL100" s="184"/>
      <c r="PIM100" s="184"/>
      <c r="PIN100" s="184"/>
      <c r="PIO100" s="184"/>
      <c r="PIP100" s="184"/>
      <c r="PIQ100" s="184"/>
      <c r="PIR100" s="184"/>
      <c r="PIS100" s="184"/>
      <c r="PIT100" s="184"/>
      <c r="PIU100" s="184"/>
      <c r="PIV100" s="184"/>
      <c r="PIW100" s="184"/>
      <c r="PIX100" s="184"/>
      <c r="PIY100" s="184"/>
      <c r="PIZ100" s="184"/>
      <c r="PJA100" s="184"/>
      <c r="PJB100" s="184"/>
      <c r="PJC100" s="184"/>
      <c r="PJD100" s="184"/>
      <c r="PJE100" s="184"/>
      <c r="PJF100" s="184"/>
      <c r="PJG100" s="184"/>
      <c r="PJH100" s="184"/>
      <c r="PJI100" s="184"/>
      <c r="PJJ100" s="184"/>
      <c r="PJK100" s="184"/>
      <c r="PJL100" s="184"/>
      <c r="PJM100" s="184"/>
      <c r="PJN100" s="184"/>
      <c r="PJO100" s="184"/>
      <c r="PJP100" s="184"/>
      <c r="PJQ100" s="184"/>
      <c r="PJR100" s="184"/>
      <c r="PJS100" s="184"/>
      <c r="PJT100" s="184"/>
      <c r="PJU100" s="184"/>
      <c r="PJV100" s="184"/>
      <c r="PJW100" s="184"/>
      <c r="PJX100" s="184"/>
      <c r="PJY100" s="184"/>
      <c r="PJZ100" s="184"/>
      <c r="PKA100" s="184"/>
      <c r="PKB100" s="184"/>
      <c r="PKC100" s="184"/>
      <c r="PKD100" s="184"/>
      <c r="PKE100" s="184"/>
      <c r="PKF100" s="184"/>
      <c r="PKG100" s="184"/>
      <c r="PKH100" s="184"/>
      <c r="PKI100" s="184"/>
      <c r="PKJ100" s="184"/>
      <c r="PKK100" s="184"/>
      <c r="PKL100" s="184"/>
      <c r="PKM100" s="184"/>
      <c r="PKN100" s="184"/>
      <c r="PKO100" s="184"/>
      <c r="PKP100" s="184"/>
      <c r="PKQ100" s="184"/>
      <c r="PKR100" s="184"/>
      <c r="PKS100" s="184"/>
      <c r="PKT100" s="184"/>
      <c r="PKU100" s="184"/>
      <c r="PKV100" s="184"/>
      <c r="PKW100" s="184"/>
      <c r="PKX100" s="184"/>
      <c r="PKY100" s="184"/>
      <c r="PKZ100" s="184"/>
      <c r="PLA100" s="184"/>
      <c r="PLB100" s="184"/>
      <c r="PLC100" s="184"/>
      <c r="PLD100" s="184"/>
      <c r="PLE100" s="184"/>
      <c r="PLF100" s="184"/>
      <c r="PLG100" s="184"/>
      <c r="PLH100" s="184"/>
      <c r="PLI100" s="184"/>
      <c r="PLJ100" s="184"/>
      <c r="PLK100" s="184"/>
      <c r="PLL100" s="184"/>
      <c r="PLM100" s="184"/>
      <c r="PLN100" s="184"/>
      <c r="PLO100" s="184"/>
      <c r="PLP100" s="184"/>
      <c r="PLQ100" s="184"/>
      <c r="PLR100" s="184"/>
      <c r="PLS100" s="184"/>
      <c r="PLT100" s="184"/>
      <c r="PLU100" s="184"/>
      <c r="PLV100" s="184"/>
      <c r="PLW100" s="184"/>
      <c r="PLX100" s="184"/>
      <c r="PLY100" s="184"/>
      <c r="PLZ100" s="184"/>
      <c r="PMA100" s="184"/>
      <c r="PMB100" s="184"/>
      <c r="PMC100" s="184"/>
      <c r="PMD100" s="184"/>
      <c r="PME100" s="184"/>
      <c r="PMF100" s="184"/>
      <c r="PMG100" s="184"/>
      <c r="PMH100" s="184"/>
      <c r="PMI100" s="184"/>
      <c r="PMJ100" s="184"/>
      <c r="PMK100" s="184"/>
      <c r="PML100" s="184"/>
      <c r="PMM100" s="184"/>
      <c r="PMN100" s="184"/>
      <c r="PMO100" s="184"/>
      <c r="PMP100" s="184"/>
      <c r="PMQ100" s="184"/>
      <c r="PMR100" s="184"/>
      <c r="PMS100" s="184"/>
      <c r="PMT100" s="184"/>
      <c r="PMU100" s="184"/>
      <c r="PMV100" s="184"/>
      <c r="PMW100" s="184"/>
      <c r="PMX100" s="184"/>
      <c r="PMY100" s="184"/>
      <c r="PMZ100" s="184"/>
      <c r="PNA100" s="184"/>
      <c r="PNB100" s="184"/>
      <c r="PNC100" s="184"/>
      <c r="PND100" s="184"/>
      <c r="PNE100" s="184"/>
      <c r="PNF100" s="184"/>
      <c r="PNG100" s="184"/>
      <c r="PNH100" s="184"/>
      <c r="PNI100" s="184"/>
      <c r="PNJ100" s="184"/>
      <c r="PNK100" s="184"/>
      <c r="PNL100" s="184"/>
      <c r="PNM100" s="184"/>
      <c r="PNN100" s="184"/>
      <c r="PNO100" s="184"/>
      <c r="PNP100" s="184"/>
      <c r="PNQ100" s="184"/>
      <c r="PNR100" s="184"/>
      <c r="PNS100" s="184"/>
      <c r="PNT100" s="184"/>
      <c r="PNU100" s="184"/>
      <c r="PNV100" s="184"/>
      <c r="PNW100" s="184"/>
      <c r="PNX100" s="184"/>
      <c r="PNY100" s="184"/>
      <c r="PNZ100" s="184"/>
      <c r="POA100" s="184"/>
      <c r="POB100" s="184"/>
      <c r="POC100" s="184"/>
      <c r="POD100" s="184"/>
      <c r="POE100" s="184"/>
      <c r="POF100" s="184"/>
      <c r="POG100" s="184"/>
      <c r="POH100" s="184"/>
      <c r="POI100" s="184"/>
      <c r="POJ100" s="184"/>
      <c r="POK100" s="184"/>
      <c r="POL100" s="184"/>
      <c r="POM100" s="184"/>
      <c r="PON100" s="184"/>
      <c r="POO100" s="184"/>
      <c r="POP100" s="184"/>
      <c r="POQ100" s="184"/>
      <c r="POR100" s="184"/>
      <c r="POS100" s="184"/>
      <c r="POT100" s="184"/>
      <c r="POU100" s="184"/>
      <c r="POV100" s="184"/>
      <c r="POW100" s="184"/>
      <c r="POX100" s="184"/>
      <c r="POY100" s="184"/>
      <c r="POZ100" s="184"/>
      <c r="PPA100" s="184"/>
      <c r="PPB100" s="184"/>
      <c r="PPC100" s="184"/>
      <c r="PPD100" s="184"/>
      <c r="PPE100" s="184"/>
      <c r="PPF100" s="184"/>
      <c r="PPG100" s="184"/>
      <c r="PPH100" s="184"/>
      <c r="PPI100" s="184"/>
      <c r="PPJ100" s="184"/>
      <c r="PPK100" s="184"/>
      <c r="PPL100" s="184"/>
      <c r="PPM100" s="184"/>
      <c r="PPN100" s="184"/>
      <c r="PPO100" s="184"/>
      <c r="PPP100" s="184"/>
      <c r="PPQ100" s="184"/>
      <c r="PPR100" s="184"/>
      <c r="PPS100" s="184"/>
      <c r="PPT100" s="184"/>
      <c r="PPU100" s="184"/>
      <c r="PPV100" s="184"/>
      <c r="PPW100" s="184"/>
      <c r="PPX100" s="184"/>
      <c r="PPY100" s="184"/>
      <c r="PPZ100" s="184"/>
      <c r="PQA100" s="184"/>
      <c r="PQB100" s="184"/>
      <c r="PQC100" s="184"/>
      <c r="PQD100" s="184"/>
      <c r="PQE100" s="184"/>
      <c r="PQF100" s="184"/>
      <c r="PQG100" s="184"/>
      <c r="PQH100" s="184"/>
      <c r="PQI100" s="184"/>
      <c r="PQJ100" s="184"/>
      <c r="PQK100" s="184"/>
      <c r="PQL100" s="184"/>
      <c r="PQM100" s="184"/>
      <c r="PQN100" s="184"/>
      <c r="PQO100" s="184"/>
      <c r="PQP100" s="184"/>
      <c r="PQQ100" s="184"/>
      <c r="PQR100" s="184"/>
      <c r="PQS100" s="184"/>
      <c r="PQT100" s="184"/>
      <c r="PQU100" s="184"/>
      <c r="PQV100" s="184"/>
      <c r="PQW100" s="184"/>
      <c r="PQX100" s="184"/>
      <c r="PQY100" s="184"/>
      <c r="PQZ100" s="184"/>
      <c r="PRA100" s="184"/>
      <c r="PRB100" s="184"/>
      <c r="PRC100" s="184"/>
      <c r="PRD100" s="184"/>
      <c r="PRE100" s="184"/>
      <c r="PRF100" s="184"/>
      <c r="PRG100" s="184"/>
      <c r="PRH100" s="184"/>
      <c r="PRI100" s="184"/>
      <c r="PRJ100" s="184"/>
      <c r="PRK100" s="184"/>
      <c r="PRL100" s="184"/>
      <c r="PRM100" s="184"/>
      <c r="PRN100" s="184"/>
      <c r="PRO100" s="184"/>
      <c r="PRP100" s="184"/>
      <c r="PRQ100" s="184"/>
      <c r="PRR100" s="184"/>
      <c r="PRS100" s="184"/>
      <c r="PRT100" s="184"/>
      <c r="PRU100" s="184"/>
      <c r="PRV100" s="184"/>
      <c r="PRW100" s="184"/>
      <c r="PRX100" s="184"/>
      <c r="PRY100" s="184"/>
      <c r="PRZ100" s="184"/>
      <c r="PSA100" s="184"/>
      <c r="PSB100" s="184"/>
      <c r="PSC100" s="184"/>
      <c r="PSD100" s="184"/>
      <c r="PSE100" s="184"/>
      <c r="PSF100" s="184"/>
      <c r="PSG100" s="184"/>
      <c r="PSH100" s="184"/>
      <c r="PSI100" s="184"/>
      <c r="PSJ100" s="184"/>
      <c r="PSK100" s="184"/>
      <c r="PSL100" s="184"/>
      <c r="PSM100" s="184"/>
      <c r="PSN100" s="184"/>
      <c r="PSO100" s="184"/>
      <c r="PSP100" s="184"/>
      <c r="PSQ100" s="184"/>
      <c r="PSR100" s="184"/>
      <c r="PSS100" s="184"/>
      <c r="PST100" s="184"/>
      <c r="PSU100" s="184"/>
      <c r="PSV100" s="184"/>
      <c r="PSW100" s="184"/>
      <c r="PSX100" s="184"/>
      <c r="PSY100" s="184"/>
      <c r="PSZ100" s="184"/>
      <c r="PTA100" s="184"/>
      <c r="PTB100" s="184"/>
      <c r="PTC100" s="184"/>
      <c r="PTD100" s="184"/>
      <c r="PTE100" s="184"/>
      <c r="PTF100" s="184"/>
      <c r="PTG100" s="184"/>
      <c r="PTH100" s="184"/>
      <c r="PTI100" s="184"/>
      <c r="PTJ100" s="184"/>
      <c r="PTK100" s="184"/>
      <c r="PTL100" s="184"/>
      <c r="PTM100" s="184"/>
      <c r="PTN100" s="184"/>
      <c r="PTO100" s="184"/>
      <c r="PTP100" s="184"/>
      <c r="PTQ100" s="184"/>
      <c r="PTR100" s="184"/>
      <c r="PTS100" s="184"/>
      <c r="PTT100" s="184"/>
      <c r="PTU100" s="184"/>
      <c r="PTV100" s="184"/>
      <c r="PTW100" s="184"/>
      <c r="PTX100" s="184"/>
      <c r="PTY100" s="184"/>
      <c r="PTZ100" s="184"/>
      <c r="PUA100" s="184"/>
      <c r="PUB100" s="184"/>
      <c r="PUC100" s="184"/>
      <c r="PUD100" s="184"/>
      <c r="PUE100" s="184"/>
      <c r="PUF100" s="184"/>
      <c r="PUG100" s="184"/>
      <c r="PUH100" s="184"/>
      <c r="PUI100" s="184"/>
      <c r="PUJ100" s="184"/>
      <c r="PUK100" s="184"/>
      <c r="PUL100" s="184"/>
      <c r="PUM100" s="184"/>
      <c r="PUN100" s="184"/>
      <c r="PUO100" s="184"/>
      <c r="PUP100" s="184"/>
      <c r="PUQ100" s="184"/>
      <c r="PUR100" s="184"/>
      <c r="PUS100" s="184"/>
      <c r="PUT100" s="184"/>
      <c r="PUU100" s="184"/>
      <c r="PUV100" s="184"/>
      <c r="PUW100" s="184"/>
      <c r="PUX100" s="184"/>
      <c r="PUY100" s="184"/>
      <c r="PUZ100" s="184"/>
      <c r="PVA100" s="184"/>
      <c r="PVB100" s="184"/>
      <c r="PVC100" s="184"/>
      <c r="PVD100" s="184"/>
      <c r="PVE100" s="184"/>
      <c r="PVF100" s="184"/>
      <c r="PVG100" s="184"/>
      <c r="PVH100" s="184"/>
      <c r="PVI100" s="184"/>
      <c r="PVJ100" s="184"/>
      <c r="PVK100" s="184"/>
      <c r="PVL100" s="184"/>
      <c r="PVM100" s="184"/>
      <c r="PVN100" s="184"/>
      <c r="PVO100" s="184"/>
      <c r="PVP100" s="184"/>
      <c r="PVQ100" s="184"/>
      <c r="PVR100" s="184"/>
      <c r="PVS100" s="184"/>
      <c r="PVT100" s="184"/>
      <c r="PVU100" s="184"/>
      <c r="PVV100" s="184"/>
      <c r="PVW100" s="184"/>
      <c r="PVX100" s="184"/>
      <c r="PVY100" s="184"/>
      <c r="PVZ100" s="184"/>
      <c r="PWA100" s="184"/>
      <c r="PWB100" s="184"/>
      <c r="PWC100" s="184"/>
      <c r="PWD100" s="184"/>
      <c r="PWE100" s="184"/>
      <c r="PWF100" s="184"/>
      <c r="PWG100" s="184"/>
      <c r="PWH100" s="184"/>
      <c r="PWI100" s="184"/>
      <c r="PWJ100" s="184"/>
      <c r="PWK100" s="184"/>
      <c r="PWL100" s="184"/>
      <c r="PWM100" s="184"/>
      <c r="PWN100" s="184"/>
      <c r="PWO100" s="184"/>
      <c r="PWP100" s="184"/>
      <c r="PWQ100" s="184"/>
      <c r="PWR100" s="184"/>
      <c r="PWS100" s="184"/>
      <c r="PWT100" s="184"/>
      <c r="PWU100" s="184"/>
      <c r="PWV100" s="184"/>
      <c r="PWW100" s="184"/>
      <c r="PWX100" s="184"/>
      <c r="PWY100" s="184"/>
      <c r="PWZ100" s="184"/>
      <c r="PXA100" s="184"/>
      <c r="PXB100" s="184"/>
      <c r="PXC100" s="184"/>
      <c r="PXD100" s="184"/>
      <c r="PXE100" s="184"/>
      <c r="PXF100" s="184"/>
      <c r="PXG100" s="184"/>
      <c r="PXH100" s="184"/>
      <c r="PXI100" s="184"/>
      <c r="PXJ100" s="184"/>
      <c r="PXK100" s="184"/>
      <c r="PXL100" s="184"/>
      <c r="PXM100" s="184"/>
      <c r="PXN100" s="184"/>
      <c r="PXO100" s="184"/>
      <c r="PXP100" s="184"/>
      <c r="PXQ100" s="184"/>
      <c r="PXR100" s="184"/>
      <c r="PXS100" s="184"/>
      <c r="PXT100" s="184"/>
      <c r="PXU100" s="184"/>
      <c r="PXV100" s="184"/>
      <c r="PXW100" s="184"/>
      <c r="PXX100" s="184"/>
      <c r="PXY100" s="184"/>
      <c r="PXZ100" s="184"/>
      <c r="PYA100" s="184"/>
      <c r="PYB100" s="184"/>
      <c r="PYC100" s="184"/>
      <c r="PYD100" s="184"/>
      <c r="PYE100" s="184"/>
      <c r="PYF100" s="184"/>
      <c r="PYG100" s="184"/>
      <c r="PYH100" s="184"/>
      <c r="PYI100" s="184"/>
      <c r="PYJ100" s="184"/>
      <c r="PYK100" s="184"/>
      <c r="PYL100" s="184"/>
      <c r="PYM100" s="184"/>
      <c r="PYN100" s="184"/>
      <c r="PYO100" s="184"/>
      <c r="PYP100" s="184"/>
      <c r="PYQ100" s="184"/>
      <c r="PYR100" s="184"/>
      <c r="PYS100" s="184"/>
      <c r="PYT100" s="184"/>
      <c r="PYU100" s="184"/>
      <c r="PYV100" s="184"/>
      <c r="PYW100" s="184"/>
      <c r="PYX100" s="184"/>
      <c r="PYY100" s="184"/>
      <c r="PYZ100" s="184"/>
      <c r="PZA100" s="184"/>
      <c r="PZB100" s="184"/>
      <c r="PZC100" s="184"/>
      <c r="PZD100" s="184"/>
      <c r="PZE100" s="184"/>
      <c r="PZF100" s="184"/>
      <c r="PZG100" s="184"/>
      <c r="PZH100" s="184"/>
      <c r="PZI100" s="184"/>
      <c r="PZJ100" s="184"/>
      <c r="PZK100" s="184"/>
      <c r="PZL100" s="184"/>
      <c r="PZM100" s="184"/>
      <c r="PZN100" s="184"/>
      <c r="PZO100" s="184"/>
      <c r="PZP100" s="184"/>
      <c r="PZQ100" s="184"/>
      <c r="PZR100" s="184"/>
      <c r="PZS100" s="184"/>
      <c r="PZT100" s="184"/>
      <c r="PZU100" s="184"/>
      <c r="PZV100" s="184"/>
      <c r="PZW100" s="184"/>
      <c r="PZX100" s="184"/>
      <c r="PZY100" s="184"/>
      <c r="PZZ100" s="184"/>
      <c r="QAA100" s="184"/>
      <c r="QAB100" s="184"/>
      <c r="QAC100" s="184"/>
      <c r="QAD100" s="184"/>
      <c r="QAE100" s="184"/>
      <c r="QAF100" s="184"/>
      <c r="QAG100" s="184"/>
      <c r="QAH100" s="184"/>
      <c r="QAI100" s="184"/>
      <c r="QAJ100" s="184"/>
      <c r="QAK100" s="184"/>
      <c r="QAL100" s="184"/>
      <c r="QAM100" s="184"/>
      <c r="QAN100" s="184"/>
      <c r="QAO100" s="184"/>
      <c r="QAP100" s="184"/>
      <c r="QAQ100" s="184"/>
      <c r="QAR100" s="184"/>
      <c r="QAS100" s="184"/>
      <c r="QAT100" s="184"/>
      <c r="QAU100" s="184"/>
      <c r="QAV100" s="184"/>
      <c r="QAW100" s="184"/>
      <c r="QAX100" s="184"/>
      <c r="QAY100" s="184"/>
      <c r="QAZ100" s="184"/>
      <c r="QBA100" s="184"/>
      <c r="QBB100" s="184"/>
      <c r="QBC100" s="184"/>
      <c r="QBD100" s="184"/>
      <c r="QBE100" s="184"/>
      <c r="QBF100" s="184"/>
      <c r="QBG100" s="184"/>
      <c r="QBH100" s="184"/>
      <c r="QBI100" s="184"/>
      <c r="QBJ100" s="184"/>
      <c r="QBK100" s="184"/>
      <c r="QBL100" s="184"/>
      <c r="QBM100" s="184"/>
      <c r="QBN100" s="184"/>
      <c r="QBO100" s="184"/>
      <c r="QBP100" s="184"/>
      <c r="QBQ100" s="184"/>
      <c r="QBR100" s="184"/>
      <c r="QBS100" s="184"/>
      <c r="QBT100" s="184"/>
      <c r="QBU100" s="184"/>
      <c r="QBV100" s="184"/>
      <c r="QBW100" s="184"/>
      <c r="QBX100" s="184"/>
      <c r="QBY100" s="184"/>
      <c r="QBZ100" s="184"/>
      <c r="QCA100" s="184"/>
      <c r="QCB100" s="184"/>
      <c r="QCC100" s="184"/>
      <c r="QCD100" s="184"/>
      <c r="QCE100" s="184"/>
      <c r="QCF100" s="184"/>
      <c r="QCG100" s="184"/>
      <c r="QCH100" s="184"/>
      <c r="QCI100" s="184"/>
      <c r="QCJ100" s="184"/>
      <c r="QCK100" s="184"/>
      <c r="QCL100" s="184"/>
      <c r="QCM100" s="184"/>
      <c r="QCN100" s="184"/>
      <c r="QCO100" s="184"/>
      <c r="QCP100" s="184"/>
      <c r="QCQ100" s="184"/>
      <c r="QCR100" s="184"/>
      <c r="QCS100" s="184"/>
      <c r="QCT100" s="184"/>
      <c r="QCU100" s="184"/>
      <c r="QCV100" s="184"/>
      <c r="QCW100" s="184"/>
      <c r="QCX100" s="184"/>
      <c r="QCY100" s="184"/>
      <c r="QCZ100" s="184"/>
      <c r="QDA100" s="184"/>
      <c r="QDB100" s="184"/>
      <c r="QDC100" s="184"/>
      <c r="QDD100" s="184"/>
      <c r="QDE100" s="184"/>
      <c r="QDF100" s="184"/>
      <c r="QDG100" s="184"/>
      <c r="QDH100" s="184"/>
      <c r="QDI100" s="184"/>
      <c r="QDJ100" s="184"/>
      <c r="QDK100" s="184"/>
      <c r="QDL100" s="184"/>
      <c r="QDM100" s="184"/>
      <c r="QDN100" s="184"/>
      <c r="QDO100" s="184"/>
      <c r="QDP100" s="184"/>
      <c r="QDQ100" s="184"/>
      <c r="QDR100" s="184"/>
      <c r="QDS100" s="184"/>
      <c r="QDT100" s="184"/>
      <c r="QDU100" s="184"/>
      <c r="QDV100" s="184"/>
      <c r="QDW100" s="184"/>
      <c r="QDX100" s="184"/>
      <c r="QDY100" s="184"/>
      <c r="QDZ100" s="184"/>
      <c r="QEA100" s="184"/>
      <c r="QEB100" s="184"/>
      <c r="QEC100" s="184"/>
      <c r="QED100" s="184"/>
      <c r="QEE100" s="184"/>
      <c r="QEF100" s="184"/>
      <c r="QEG100" s="184"/>
      <c r="QEH100" s="184"/>
      <c r="QEI100" s="184"/>
      <c r="QEJ100" s="184"/>
      <c r="QEK100" s="184"/>
      <c r="QEL100" s="184"/>
      <c r="QEM100" s="184"/>
      <c r="QEN100" s="184"/>
      <c r="QEO100" s="184"/>
      <c r="QEP100" s="184"/>
      <c r="QEQ100" s="184"/>
      <c r="QER100" s="184"/>
      <c r="QES100" s="184"/>
      <c r="QET100" s="184"/>
      <c r="QEU100" s="184"/>
      <c r="QEV100" s="184"/>
      <c r="QEW100" s="184"/>
      <c r="QEX100" s="184"/>
      <c r="QEY100" s="184"/>
      <c r="QEZ100" s="184"/>
      <c r="QFA100" s="184"/>
      <c r="QFB100" s="184"/>
      <c r="QFC100" s="184"/>
      <c r="QFD100" s="184"/>
      <c r="QFE100" s="184"/>
      <c r="QFF100" s="184"/>
      <c r="QFG100" s="184"/>
      <c r="QFH100" s="184"/>
      <c r="QFI100" s="184"/>
      <c r="QFJ100" s="184"/>
      <c r="QFK100" s="184"/>
      <c r="QFL100" s="184"/>
      <c r="QFM100" s="184"/>
      <c r="QFN100" s="184"/>
      <c r="QFO100" s="184"/>
      <c r="QFP100" s="184"/>
      <c r="QFQ100" s="184"/>
      <c r="QFR100" s="184"/>
      <c r="QFS100" s="184"/>
      <c r="QFT100" s="184"/>
      <c r="QFU100" s="184"/>
      <c r="QFV100" s="184"/>
      <c r="QFW100" s="184"/>
      <c r="QFX100" s="184"/>
      <c r="QFY100" s="184"/>
      <c r="QFZ100" s="184"/>
      <c r="QGA100" s="184"/>
      <c r="QGB100" s="184"/>
      <c r="QGC100" s="184"/>
      <c r="QGD100" s="184"/>
      <c r="QGE100" s="184"/>
      <c r="QGF100" s="184"/>
      <c r="QGG100" s="184"/>
      <c r="QGH100" s="184"/>
      <c r="QGI100" s="184"/>
      <c r="QGJ100" s="184"/>
      <c r="QGK100" s="184"/>
      <c r="QGL100" s="184"/>
      <c r="QGM100" s="184"/>
      <c r="QGN100" s="184"/>
      <c r="QGO100" s="184"/>
      <c r="QGP100" s="184"/>
      <c r="QGQ100" s="184"/>
      <c r="QGR100" s="184"/>
      <c r="QGS100" s="184"/>
      <c r="QGT100" s="184"/>
      <c r="QGU100" s="184"/>
      <c r="QGV100" s="184"/>
      <c r="QGW100" s="184"/>
      <c r="QGX100" s="184"/>
      <c r="QGY100" s="184"/>
      <c r="QGZ100" s="184"/>
      <c r="QHA100" s="184"/>
      <c r="QHB100" s="184"/>
      <c r="QHC100" s="184"/>
      <c r="QHD100" s="184"/>
      <c r="QHE100" s="184"/>
      <c r="QHF100" s="184"/>
      <c r="QHG100" s="184"/>
      <c r="QHH100" s="184"/>
      <c r="QHI100" s="184"/>
      <c r="QHJ100" s="184"/>
      <c r="QHK100" s="184"/>
      <c r="QHL100" s="184"/>
      <c r="QHM100" s="184"/>
      <c r="QHN100" s="184"/>
      <c r="QHO100" s="184"/>
      <c r="QHP100" s="184"/>
      <c r="QHQ100" s="184"/>
      <c r="QHR100" s="184"/>
      <c r="QHS100" s="184"/>
      <c r="QHT100" s="184"/>
      <c r="QHU100" s="184"/>
      <c r="QHV100" s="184"/>
      <c r="QHW100" s="184"/>
      <c r="QHX100" s="184"/>
      <c r="QHY100" s="184"/>
      <c r="QHZ100" s="184"/>
      <c r="QIA100" s="184"/>
      <c r="QIB100" s="184"/>
      <c r="QIC100" s="184"/>
      <c r="QID100" s="184"/>
      <c r="QIE100" s="184"/>
      <c r="QIF100" s="184"/>
      <c r="QIG100" s="184"/>
      <c r="QIH100" s="184"/>
      <c r="QII100" s="184"/>
      <c r="QIJ100" s="184"/>
      <c r="QIK100" s="184"/>
      <c r="QIL100" s="184"/>
      <c r="QIM100" s="184"/>
      <c r="QIN100" s="184"/>
      <c r="QIO100" s="184"/>
      <c r="QIP100" s="184"/>
      <c r="QIQ100" s="184"/>
      <c r="QIR100" s="184"/>
      <c r="QIS100" s="184"/>
      <c r="QIT100" s="184"/>
      <c r="QIU100" s="184"/>
      <c r="QIV100" s="184"/>
      <c r="QIW100" s="184"/>
      <c r="QIX100" s="184"/>
      <c r="QIY100" s="184"/>
      <c r="QIZ100" s="184"/>
      <c r="QJA100" s="184"/>
      <c r="QJB100" s="184"/>
      <c r="QJC100" s="184"/>
      <c r="QJD100" s="184"/>
      <c r="QJE100" s="184"/>
      <c r="QJF100" s="184"/>
      <c r="QJG100" s="184"/>
      <c r="QJH100" s="184"/>
      <c r="QJI100" s="184"/>
      <c r="QJJ100" s="184"/>
      <c r="QJK100" s="184"/>
      <c r="QJL100" s="184"/>
      <c r="QJM100" s="184"/>
      <c r="QJN100" s="184"/>
      <c r="QJO100" s="184"/>
      <c r="QJP100" s="184"/>
      <c r="QJQ100" s="184"/>
      <c r="QJR100" s="184"/>
      <c r="QJS100" s="184"/>
      <c r="QJT100" s="184"/>
      <c r="QJU100" s="184"/>
      <c r="QJV100" s="184"/>
      <c r="QJW100" s="184"/>
      <c r="QJX100" s="184"/>
      <c r="QJY100" s="184"/>
      <c r="QJZ100" s="184"/>
      <c r="QKA100" s="184"/>
      <c r="QKB100" s="184"/>
      <c r="QKC100" s="184"/>
      <c r="QKD100" s="184"/>
      <c r="QKE100" s="184"/>
      <c r="QKF100" s="184"/>
      <c r="QKG100" s="184"/>
      <c r="QKH100" s="184"/>
      <c r="QKI100" s="184"/>
      <c r="QKJ100" s="184"/>
      <c r="QKK100" s="184"/>
      <c r="QKL100" s="184"/>
      <c r="QKM100" s="184"/>
      <c r="QKN100" s="184"/>
      <c r="QKO100" s="184"/>
      <c r="QKP100" s="184"/>
      <c r="QKQ100" s="184"/>
      <c r="QKR100" s="184"/>
      <c r="QKS100" s="184"/>
      <c r="QKT100" s="184"/>
      <c r="QKU100" s="184"/>
      <c r="QKV100" s="184"/>
      <c r="QKW100" s="184"/>
      <c r="QKX100" s="184"/>
      <c r="QKY100" s="184"/>
      <c r="QKZ100" s="184"/>
      <c r="QLA100" s="184"/>
      <c r="QLB100" s="184"/>
      <c r="QLC100" s="184"/>
      <c r="QLD100" s="184"/>
      <c r="QLE100" s="184"/>
      <c r="QLF100" s="184"/>
      <c r="QLG100" s="184"/>
      <c r="QLH100" s="184"/>
      <c r="QLI100" s="184"/>
      <c r="QLJ100" s="184"/>
      <c r="QLK100" s="184"/>
      <c r="QLL100" s="184"/>
      <c r="QLM100" s="184"/>
      <c r="QLN100" s="184"/>
      <c r="QLO100" s="184"/>
      <c r="QLP100" s="184"/>
      <c r="QLQ100" s="184"/>
      <c r="QLR100" s="184"/>
      <c r="QLS100" s="184"/>
      <c r="QLT100" s="184"/>
      <c r="QLU100" s="184"/>
      <c r="QLV100" s="184"/>
      <c r="QLW100" s="184"/>
      <c r="QLX100" s="184"/>
      <c r="QLY100" s="184"/>
      <c r="QLZ100" s="184"/>
      <c r="QMA100" s="184"/>
      <c r="QMB100" s="184"/>
      <c r="QMC100" s="184"/>
      <c r="QMD100" s="184"/>
      <c r="QME100" s="184"/>
      <c r="QMF100" s="184"/>
      <c r="QMG100" s="184"/>
      <c r="QMH100" s="184"/>
      <c r="QMI100" s="184"/>
      <c r="QMJ100" s="184"/>
      <c r="QMK100" s="184"/>
      <c r="QML100" s="184"/>
      <c r="QMM100" s="184"/>
      <c r="QMN100" s="184"/>
      <c r="QMO100" s="184"/>
      <c r="QMP100" s="184"/>
      <c r="QMQ100" s="184"/>
      <c r="QMR100" s="184"/>
      <c r="QMS100" s="184"/>
      <c r="QMT100" s="184"/>
      <c r="QMU100" s="184"/>
      <c r="QMV100" s="184"/>
      <c r="QMW100" s="184"/>
      <c r="QMX100" s="184"/>
      <c r="QMY100" s="184"/>
      <c r="QMZ100" s="184"/>
      <c r="QNA100" s="184"/>
      <c r="QNB100" s="184"/>
      <c r="QNC100" s="184"/>
      <c r="QND100" s="184"/>
      <c r="QNE100" s="184"/>
      <c r="QNF100" s="184"/>
      <c r="QNG100" s="184"/>
      <c r="QNH100" s="184"/>
      <c r="QNI100" s="184"/>
      <c r="QNJ100" s="184"/>
      <c r="QNK100" s="184"/>
      <c r="QNL100" s="184"/>
      <c r="QNM100" s="184"/>
      <c r="QNN100" s="184"/>
      <c r="QNO100" s="184"/>
      <c r="QNP100" s="184"/>
      <c r="QNQ100" s="184"/>
      <c r="QNR100" s="184"/>
      <c r="QNS100" s="184"/>
      <c r="QNT100" s="184"/>
      <c r="QNU100" s="184"/>
      <c r="QNV100" s="184"/>
      <c r="QNW100" s="184"/>
      <c r="QNX100" s="184"/>
      <c r="QNY100" s="184"/>
      <c r="QNZ100" s="184"/>
      <c r="QOA100" s="184"/>
      <c r="QOB100" s="184"/>
      <c r="QOC100" s="184"/>
      <c r="QOD100" s="184"/>
      <c r="QOE100" s="184"/>
      <c r="QOF100" s="184"/>
      <c r="QOG100" s="184"/>
      <c r="QOH100" s="184"/>
      <c r="QOI100" s="184"/>
      <c r="QOJ100" s="184"/>
      <c r="QOK100" s="184"/>
      <c r="QOL100" s="184"/>
      <c r="QOM100" s="184"/>
      <c r="QON100" s="184"/>
      <c r="QOO100" s="184"/>
      <c r="QOP100" s="184"/>
      <c r="QOQ100" s="184"/>
      <c r="QOR100" s="184"/>
      <c r="QOS100" s="184"/>
      <c r="QOT100" s="184"/>
      <c r="QOU100" s="184"/>
      <c r="QOV100" s="184"/>
      <c r="QOW100" s="184"/>
      <c r="QOX100" s="184"/>
      <c r="QOY100" s="184"/>
      <c r="QOZ100" s="184"/>
      <c r="QPA100" s="184"/>
      <c r="QPB100" s="184"/>
      <c r="QPC100" s="184"/>
      <c r="QPD100" s="184"/>
      <c r="QPE100" s="184"/>
      <c r="QPF100" s="184"/>
      <c r="QPG100" s="184"/>
      <c r="QPH100" s="184"/>
      <c r="QPI100" s="184"/>
      <c r="QPJ100" s="184"/>
      <c r="QPK100" s="184"/>
      <c r="QPL100" s="184"/>
      <c r="QPM100" s="184"/>
      <c r="QPN100" s="184"/>
      <c r="QPO100" s="184"/>
      <c r="QPP100" s="184"/>
      <c r="QPQ100" s="184"/>
      <c r="QPR100" s="184"/>
      <c r="QPS100" s="184"/>
      <c r="QPT100" s="184"/>
      <c r="QPU100" s="184"/>
      <c r="QPV100" s="184"/>
      <c r="QPW100" s="184"/>
      <c r="QPX100" s="184"/>
      <c r="QPY100" s="184"/>
      <c r="QPZ100" s="184"/>
      <c r="QQA100" s="184"/>
      <c r="QQB100" s="184"/>
      <c r="QQC100" s="184"/>
      <c r="QQD100" s="184"/>
      <c r="QQE100" s="184"/>
      <c r="QQF100" s="184"/>
      <c r="QQG100" s="184"/>
      <c r="QQH100" s="184"/>
      <c r="QQI100" s="184"/>
      <c r="QQJ100" s="184"/>
      <c r="QQK100" s="184"/>
      <c r="QQL100" s="184"/>
      <c r="QQM100" s="184"/>
      <c r="QQN100" s="184"/>
      <c r="QQO100" s="184"/>
      <c r="QQP100" s="184"/>
      <c r="QQQ100" s="184"/>
      <c r="QQR100" s="184"/>
      <c r="QQS100" s="184"/>
      <c r="QQT100" s="184"/>
      <c r="QQU100" s="184"/>
      <c r="QQV100" s="184"/>
      <c r="QQW100" s="184"/>
      <c r="QQX100" s="184"/>
      <c r="QQY100" s="184"/>
      <c r="QQZ100" s="184"/>
      <c r="QRA100" s="184"/>
      <c r="QRB100" s="184"/>
      <c r="QRC100" s="184"/>
      <c r="QRD100" s="184"/>
      <c r="QRE100" s="184"/>
      <c r="QRF100" s="184"/>
      <c r="QRG100" s="184"/>
      <c r="QRH100" s="184"/>
      <c r="QRI100" s="184"/>
      <c r="QRJ100" s="184"/>
      <c r="QRK100" s="184"/>
      <c r="QRL100" s="184"/>
      <c r="QRM100" s="184"/>
      <c r="QRN100" s="184"/>
      <c r="QRO100" s="184"/>
      <c r="QRP100" s="184"/>
      <c r="QRQ100" s="184"/>
      <c r="QRR100" s="184"/>
      <c r="QRS100" s="184"/>
      <c r="QRT100" s="184"/>
      <c r="QRU100" s="184"/>
      <c r="QRV100" s="184"/>
      <c r="QRW100" s="184"/>
      <c r="QRX100" s="184"/>
      <c r="QRY100" s="184"/>
      <c r="QRZ100" s="184"/>
      <c r="QSA100" s="184"/>
      <c r="QSB100" s="184"/>
      <c r="QSC100" s="184"/>
      <c r="QSD100" s="184"/>
      <c r="QSE100" s="184"/>
      <c r="QSF100" s="184"/>
      <c r="QSG100" s="184"/>
      <c r="QSH100" s="184"/>
      <c r="QSI100" s="184"/>
      <c r="QSJ100" s="184"/>
      <c r="QSK100" s="184"/>
      <c r="QSL100" s="184"/>
      <c r="QSM100" s="184"/>
      <c r="QSN100" s="184"/>
      <c r="QSO100" s="184"/>
      <c r="QSP100" s="184"/>
      <c r="QSQ100" s="184"/>
      <c r="QSR100" s="184"/>
      <c r="QSS100" s="184"/>
      <c r="QST100" s="184"/>
      <c r="QSU100" s="184"/>
      <c r="QSV100" s="184"/>
      <c r="QSW100" s="184"/>
      <c r="QSX100" s="184"/>
      <c r="QSY100" s="184"/>
      <c r="QSZ100" s="184"/>
      <c r="QTA100" s="184"/>
      <c r="QTB100" s="184"/>
      <c r="QTC100" s="184"/>
      <c r="QTD100" s="184"/>
      <c r="QTE100" s="184"/>
      <c r="QTF100" s="184"/>
      <c r="QTG100" s="184"/>
      <c r="QTH100" s="184"/>
      <c r="QTI100" s="184"/>
      <c r="QTJ100" s="184"/>
      <c r="QTK100" s="184"/>
      <c r="QTL100" s="184"/>
      <c r="QTM100" s="184"/>
      <c r="QTN100" s="184"/>
      <c r="QTO100" s="184"/>
      <c r="QTP100" s="184"/>
      <c r="QTQ100" s="184"/>
      <c r="QTR100" s="184"/>
      <c r="QTS100" s="184"/>
      <c r="QTT100" s="184"/>
      <c r="QTU100" s="184"/>
      <c r="QTV100" s="184"/>
      <c r="QTW100" s="184"/>
      <c r="QTX100" s="184"/>
      <c r="QTY100" s="184"/>
      <c r="QTZ100" s="184"/>
      <c r="QUA100" s="184"/>
      <c r="QUB100" s="184"/>
      <c r="QUC100" s="184"/>
      <c r="QUD100" s="184"/>
      <c r="QUE100" s="184"/>
      <c r="QUF100" s="184"/>
      <c r="QUG100" s="184"/>
      <c r="QUH100" s="184"/>
      <c r="QUI100" s="184"/>
      <c r="QUJ100" s="184"/>
      <c r="QUK100" s="184"/>
      <c r="QUL100" s="184"/>
      <c r="QUM100" s="184"/>
      <c r="QUN100" s="184"/>
      <c r="QUO100" s="184"/>
      <c r="QUP100" s="184"/>
      <c r="QUQ100" s="184"/>
      <c r="QUR100" s="184"/>
      <c r="QUS100" s="184"/>
      <c r="QUT100" s="184"/>
      <c r="QUU100" s="184"/>
      <c r="QUV100" s="184"/>
      <c r="QUW100" s="184"/>
      <c r="QUX100" s="184"/>
      <c r="QUY100" s="184"/>
      <c r="QUZ100" s="184"/>
      <c r="QVA100" s="184"/>
      <c r="QVB100" s="184"/>
      <c r="QVC100" s="184"/>
      <c r="QVD100" s="184"/>
      <c r="QVE100" s="184"/>
      <c r="QVF100" s="184"/>
      <c r="QVG100" s="184"/>
      <c r="QVH100" s="184"/>
      <c r="QVI100" s="184"/>
      <c r="QVJ100" s="184"/>
      <c r="QVK100" s="184"/>
      <c r="QVL100" s="184"/>
      <c r="QVM100" s="184"/>
      <c r="QVN100" s="184"/>
      <c r="QVO100" s="184"/>
      <c r="QVP100" s="184"/>
      <c r="QVQ100" s="184"/>
      <c r="QVR100" s="184"/>
      <c r="QVS100" s="184"/>
      <c r="QVT100" s="184"/>
      <c r="QVU100" s="184"/>
      <c r="QVV100" s="184"/>
      <c r="QVW100" s="184"/>
      <c r="QVX100" s="184"/>
      <c r="QVY100" s="184"/>
      <c r="QVZ100" s="184"/>
      <c r="QWA100" s="184"/>
      <c r="QWB100" s="184"/>
      <c r="QWC100" s="184"/>
      <c r="QWD100" s="184"/>
      <c r="QWE100" s="184"/>
      <c r="QWF100" s="184"/>
      <c r="QWG100" s="184"/>
      <c r="QWH100" s="184"/>
      <c r="QWI100" s="184"/>
      <c r="QWJ100" s="184"/>
      <c r="QWK100" s="184"/>
      <c r="QWL100" s="184"/>
      <c r="QWM100" s="184"/>
      <c r="QWN100" s="184"/>
      <c r="QWO100" s="184"/>
      <c r="QWP100" s="184"/>
      <c r="QWQ100" s="184"/>
      <c r="QWR100" s="184"/>
      <c r="QWS100" s="184"/>
      <c r="QWT100" s="184"/>
      <c r="QWU100" s="184"/>
      <c r="QWV100" s="184"/>
      <c r="QWW100" s="184"/>
      <c r="QWX100" s="184"/>
      <c r="QWY100" s="184"/>
      <c r="QWZ100" s="184"/>
      <c r="QXA100" s="184"/>
      <c r="QXB100" s="184"/>
      <c r="QXC100" s="184"/>
      <c r="QXD100" s="184"/>
      <c r="QXE100" s="184"/>
      <c r="QXF100" s="184"/>
      <c r="QXG100" s="184"/>
      <c r="QXH100" s="184"/>
      <c r="QXI100" s="184"/>
      <c r="QXJ100" s="184"/>
      <c r="QXK100" s="184"/>
      <c r="QXL100" s="184"/>
      <c r="QXM100" s="184"/>
      <c r="QXN100" s="184"/>
      <c r="QXO100" s="184"/>
      <c r="QXP100" s="184"/>
      <c r="QXQ100" s="184"/>
      <c r="QXR100" s="184"/>
      <c r="QXS100" s="184"/>
      <c r="QXT100" s="184"/>
      <c r="QXU100" s="184"/>
      <c r="QXV100" s="184"/>
      <c r="QXW100" s="184"/>
      <c r="QXX100" s="184"/>
      <c r="QXY100" s="184"/>
      <c r="QXZ100" s="184"/>
      <c r="QYA100" s="184"/>
      <c r="QYB100" s="184"/>
      <c r="QYC100" s="184"/>
      <c r="QYD100" s="184"/>
      <c r="QYE100" s="184"/>
      <c r="QYF100" s="184"/>
      <c r="QYG100" s="184"/>
      <c r="QYH100" s="184"/>
      <c r="QYI100" s="184"/>
      <c r="QYJ100" s="184"/>
      <c r="QYK100" s="184"/>
      <c r="QYL100" s="184"/>
      <c r="QYM100" s="184"/>
      <c r="QYN100" s="184"/>
      <c r="QYO100" s="184"/>
      <c r="QYP100" s="184"/>
      <c r="QYQ100" s="184"/>
      <c r="QYR100" s="184"/>
      <c r="QYS100" s="184"/>
      <c r="QYT100" s="184"/>
      <c r="QYU100" s="184"/>
      <c r="QYV100" s="184"/>
      <c r="QYW100" s="184"/>
      <c r="QYX100" s="184"/>
      <c r="QYY100" s="184"/>
      <c r="QYZ100" s="184"/>
      <c r="QZA100" s="184"/>
      <c r="QZB100" s="184"/>
      <c r="QZC100" s="184"/>
      <c r="QZD100" s="184"/>
      <c r="QZE100" s="184"/>
      <c r="QZF100" s="184"/>
      <c r="QZG100" s="184"/>
      <c r="QZH100" s="184"/>
      <c r="QZI100" s="184"/>
      <c r="QZJ100" s="184"/>
      <c r="QZK100" s="184"/>
      <c r="QZL100" s="184"/>
      <c r="QZM100" s="184"/>
      <c r="QZN100" s="184"/>
      <c r="QZO100" s="184"/>
      <c r="QZP100" s="184"/>
      <c r="QZQ100" s="184"/>
      <c r="QZR100" s="184"/>
      <c r="QZS100" s="184"/>
      <c r="QZT100" s="184"/>
      <c r="QZU100" s="184"/>
      <c r="QZV100" s="184"/>
      <c r="QZW100" s="184"/>
      <c r="QZX100" s="184"/>
      <c r="QZY100" s="184"/>
      <c r="QZZ100" s="184"/>
      <c r="RAA100" s="184"/>
      <c r="RAB100" s="184"/>
      <c r="RAC100" s="184"/>
      <c r="RAD100" s="184"/>
      <c r="RAE100" s="184"/>
      <c r="RAF100" s="184"/>
      <c r="RAG100" s="184"/>
      <c r="RAH100" s="184"/>
      <c r="RAI100" s="184"/>
      <c r="RAJ100" s="184"/>
      <c r="RAK100" s="184"/>
      <c r="RAL100" s="184"/>
      <c r="RAM100" s="184"/>
      <c r="RAN100" s="184"/>
      <c r="RAO100" s="184"/>
      <c r="RAP100" s="184"/>
      <c r="RAQ100" s="184"/>
      <c r="RAR100" s="184"/>
      <c r="RAS100" s="184"/>
      <c r="RAT100" s="184"/>
      <c r="RAU100" s="184"/>
      <c r="RAV100" s="184"/>
      <c r="RAW100" s="184"/>
      <c r="RAX100" s="184"/>
      <c r="RAY100" s="184"/>
      <c r="RAZ100" s="184"/>
      <c r="RBA100" s="184"/>
      <c r="RBB100" s="184"/>
      <c r="RBC100" s="184"/>
      <c r="RBD100" s="184"/>
      <c r="RBE100" s="184"/>
      <c r="RBF100" s="184"/>
      <c r="RBG100" s="184"/>
      <c r="RBH100" s="184"/>
      <c r="RBI100" s="184"/>
      <c r="RBJ100" s="184"/>
      <c r="RBK100" s="184"/>
      <c r="RBL100" s="184"/>
      <c r="RBM100" s="184"/>
      <c r="RBN100" s="184"/>
      <c r="RBO100" s="184"/>
      <c r="RBP100" s="184"/>
      <c r="RBQ100" s="184"/>
      <c r="RBR100" s="184"/>
      <c r="RBS100" s="184"/>
      <c r="RBT100" s="184"/>
      <c r="RBU100" s="184"/>
      <c r="RBV100" s="184"/>
      <c r="RBW100" s="184"/>
      <c r="RBX100" s="184"/>
      <c r="RBY100" s="184"/>
      <c r="RBZ100" s="184"/>
      <c r="RCA100" s="184"/>
      <c r="RCB100" s="184"/>
      <c r="RCC100" s="184"/>
      <c r="RCD100" s="184"/>
      <c r="RCE100" s="184"/>
      <c r="RCF100" s="184"/>
      <c r="RCG100" s="184"/>
      <c r="RCH100" s="184"/>
      <c r="RCI100" s="184"/>
      <c r="RCJ100" s="184"/>
      <c r="RCK100" s="184"/>
      <c r="RCL100" s="184"/>
      <c r="RCM100" s="184"/>
      <c r="RCN100" s="184"/>
      <c r="RCO100" s="184"/>
      <c r="RCP100" s="184"/>
      <c r="RCQ100" s="184"/>
      <c r="RCR100" s="184"/>
      <c r="RCS100" s="184"/>
      <c r="RCT100" s="184"/>
      <c r="RCU100" s="184"/>
      <c r="RCV100" s="184"/>
      <c r="RCW100" s="184"/>
      <c r="RCX100" s="184"/>
      <c r="RCY100" s="184"/>
      <c r="RCZ100" s="184"/>
      <c r="RDA100" s="184"/>
      <c r="RDB100" s="184"/>
      <c r="RDC100" s="184"/>
      <c r="RDD100" s="184"/>
      <c r="RDE100" s="184"/>
      <c r="RDF100" s="184"/>
      <c r="RDG100" s="184"/>
      <c r="RDH100" s="184"/>
      <c r="RDI100" s="184"/>
      <c r="RDJ100" s="184"/>
      <c r="RDK100" s="184"/>
      <c r="RDL100" s="184"/>
      <c r="RDM100" s="184"/>
      <c r="RDN100" s="184"/>
      <c r="RDO100" s="184"/>
      <c r="RDP100" s="184"/>
      <c r="RDQ100" s="184"/>
      <c r="RDR100" s="184"/>
      <c r="RDS100" s="184"/>
      <c r="RDT100" s="184"/>
      <c r="RDU100" s="184"/>
      <c r="RDV100" s="184"/>
      <c r="RDW100" s="184"/>
      <c r="RDX100" s="184"/>
      <c r="RDY100" s="184"/>
      <c r="RDZ100" s="184"/>
      <c r="REA100" s="184"/>
      <c r="REB100" s="184"/>
      <c r="REC100" s="184"/>
      <c r="RED100" s="184"/>
      <c r="REE100" s="184"/>
      <c r="REF100" s="184"/>
      <c r="REG100" s="184"/>
      <c r="REH100" s="184"/>
      <c r="REI100" s="184"/>
      <c r="REJ100" s="184"/>
      <c r="REK100" s="184"/>
      <c r="REL100" s="184"/>
      <c r="REM100" s="184"/>
      <c r="REN100" s="184"/>
      <c r="REO100" s="184"/>
      <c r="REP100" s="184"/>
      <c r="REQ100" s="184"/>
      <c r="RER100" s="184"/>
      <c r="RES100" s="184"/>
      <c r="RET100" s="184"/>
      <c r="REU100" s="184"/>
      <c r="REV100" s="184"/>
      <c r="REW100" s="184"/>
      <c r="REX100" s="184"/>
      <c r="REY100" s="184"/>
      <c r="REZ100" s="184"/>
      <c r="RFA100" s="184"/>
      <c r="RFB100" s="184"/>
      <c r="RFC100" s="184"/>
      <c r="RFD100" s="184"/>
      <c r="RFE100" s="184"/>
      <c r="RFF100" s="184"/>
      <c r="RFG100" s="184"/>
      <c r="RFH100" s="184"/>
      <c r="RFI100" s="184"/>
      <c r="RFJ100" s="184"/>
      <c r="RFK100" s="184"/>
      <c r="RFL100" s="184"/>
      <c r="RFM100" s="184"/>
      <c r="RFN100" s="184"/>
      <c r="RFO100" s="184"/>
      <c r="RFP100" s="184"/>
      <c r="RFQ100" s="184"/>
      <c r="RFR100" s="184"/>
      <c r="RFS100" s="184"/>
      <c r="RFT100" s="184"/>
      <c r="RFU100" s="184"/>
      <c r="RFV100" s="184"/>
      <c r="RFW100" s="184"/>
      <c r="RFX100" s="184"/>
      <c r="RFY100" s="184"/>
      <c r="RFZ100" s="184"/>
      <c r="RGA100" s="184"/>
      <c r="RGB100" s="184"/>
      <c r="RGC100" s="184"/>
      <c r="RGD100" s="184"/>
      <c r="RGE100" s="184"/>
      <c r="RGF100" s="184"/>
      <c r="RGG100" s="184"/>
      <c r="RGH100" s="184"/>
      <c r="RGI100" s="184"/>
      <c r="RGJ100" s="184"/>
      <c r="RGK100" s="184"/>
      <c r="RGL100" s="184"/>
      <c r="RGM100" s="184"/>
      <c r="RGN100" s="184"/>
      <c r="RGO100" s="184"/>
      <c r="RGP100" s="184"/>
      <c r="RGQ100" s="184"/>
      <c r="RGR100" s="184"/>
      <c r="RGS100" s="184"/>
      <c r="RGT100" s="184"/>
      <c r="RGU100" s="184"/>
      <c r="RGV100" s="184"/>
      <c r="RGW100" s="184"/>
      <c r="RGX100" s="184"/>
      <c r="RGY100" s="184"/>
      <c r="RGZ100" s="184"/>
      <c r="RHA100" s="184"/>
      <c r="RHB100" s="184"/>
      <c r="RHC100" s="184"/>
      <c r="RHD100" s="184"/>
      <c r="RHE100" s="184"/>
      <c r="RHF100" s="184"/>
      <c r="RHG100" s="184"/>
      <c r="RHH100" s="184"/>
      <c r="RHI100" s="184"/>
      <c r="RHJ100" s="184"/>
      <c r="RHK100" s="184"/>
      <c r="RHL100" s="184"/>
      <c r="RHM100" s="184"/>
      <c r="RHN100" s="184"/>
      <c r="RHO100" s="184"/>
      <c r="RHP100" s="184"/>
      <c r="RHQ100" s="184"/>
      <c r="RHR100" s="184"/>
      <c r="RHS100" s="184"/>
      <c r="RHT100" s="184"/>
      <c r="RHU100" s="184"/>
      <c r="RHV100" s="184"/>
      <c r="RHW100" s="184"/>
      <c r="RHX100" s="184"/>
      <c r="RHY100" s="184"/>
      <c r="RHZ100" s="184"/>
      <c r="RIA100" s="184"/>
      <c r="RIB100" s="184"/>
      <c r="RIC100" s="184"/>
      <c r="RID100" s="184"/>
      <c r="RIE100" s="184"/>
      <c r="RIF100" s="184"/>
      <c r="RIG100" s="184"/>
      <c r="RIH100" s="184"/>
      <c r="RII100" s="184"/>
      <c r="RIJ100" s="184"/>
      <c r="RIK100" s="184"/>
      <c r="RIL100" s="184"/>
      <c r="RIM100" s="184"/>
      <c r="RIN100" s="184"/>
      <c r="RIO100" s="184"/>
      <c r="RIP100" s="184"/>
      <c r="RIQ100" s="184"/>
      <c r="RIR100" s="184"/>
      <c r="RIS100" s="184"/>
      <c r="RIT100" s="184"/>
      <c r="RIU100" s="184"/>
      <c r="RIV100" s="184"/>
      <c r="RIW100" s="184"/>
      <c r="RIX100" s="184"/>
      <c r="RIY100" s="184"/>
      <c r="RIZ100" s="184"/>
      <c r="RJA100" s="184"/>
      <c r="RJB100" s="184"/>
      <c r="RJC100" s="184"/>
      <c r="RJD100" s="184"/>
      <c r="RJE100" s="184"/>
      <c r="RJF100" s="184"/>
      <c r="RJG100" s="184"/>
      <c r="RJH100" s="184"/>
      <c r="RJI100" s="184"/>
      <c r="RJJ100" s="184"/>
      <c r="RJK100" s="184"/>
      <c r="RJL100" s="184"/>
      <c r="RJM100" s="184"/>
      <c r="RJN100" s="184"/>
      <c r="RJO100" s="184"/>
      <c r="RJP100" s="184"/>
      <c r="RJQ100" s="184"/>
      <c r="RJR100" s="184"/>
      <c r="RJS100" s="184"/>
      <c r="RJT100" s="184"/>
      <c r="RJU100" s="184"/>
      <c r="RJV100" s="184"/>
      <c r="RJW100" s="184"/>
      <c r="RJX100" s="184"/>
      <c r="RJY100" s="184"/>
      <c r="RJZ100" s="184"/>
      <c r="RKA100" s="184"/>
      <c r="RKB100" s="184"/>
      <c r="RKC100" s="184"/>
      <c r="RKD100" s="184"/>
      <c r="RKE100" s="184"/>
      <c r="RKF100" s="184"/>
      <c r="RKG100" s="184"/>
      <c r="RKH100" s="184"/>
      <c r="RKI100" s="184"/>
      <c r="RKJ100" s="184"/>
      <c r="RKK100" s="184"/>
      <c r="RKL100" s="184"/>
      <c r="RKM100" s="184"/>
      <c r="RKN100" s="184"/>
      <c r="RKO100" s="184"/>
      <c r="RKP100" s="184"/>
      <c r="RKQ100" s="184"/>
      <c r="RKR100" s="184"/>
      <c r="RKS100" s="184"/>
      <c r="RKT100" s="184"/>
      <c r="RKU100" s="184"/>
      <c r="RKV100" s="184"/>
      <c r="RKW100" s="184"/>
      <c r="RKX100" s="184"/>
      <c r="RKY100" s="184"/>
      <c r="RKZ100" s="184"/>
      <c r="RLA100" s="184"/>
      <c r="RLB100" s="184"/>
      <c r="RLC100" s="184"/>
      <c r="RLD100" s="184"/>
      <c r="RLE100" s="184"/>
      <c r="RLF100" s="184"/>
      <c r="RLG100" s="184"/>
      <c r="RLH100" s="184"/>
      <c r="RLI100" s="184"/>
      <c r="RLJ100" s="184"/>
      <c r="RLK100" s="184"/>
      <c r="RLL100" s="184"/>
      <c r="RLM100" s="184"/>
      <c r="RLN100" s="184"/>
      <c r="RLO100" s="184"/>
      <c r="RLP100" s="184"/>
      <c r="RLQ100" s="184"/>
      <c r="RLR100" s="184"/>
      <c r="RLS100" s="184"/>
      <c r="RLT100" s="184"/>
      <c r="RLU100" s="184"/>
      <c r="RLV100" s="184"/>
      <c r="RLW100" s="184"/>
      <c r="RLX100" s="184"/>
      <c r="RLY100" s="184"/>
      <c r="RLZ100" s="184"/>
      <c r="RMA100" s="184"/>
      <c r="RMB100" s="184"/>
      <c r="RMC100" s="184"/>
      <c r="RMD100" s="184"/>
      <c r="RME100" s="184"/>
      <c r="RMF100" s="184"/>
      <c r="RMG100" s="184"/>
      <c r="RMH100" s="184"/>
      <c r="RMI100" s="184"/>
      <c r="RMJ100" s="184"/>
      <c r="RMK100" s="184"/>
      <c r="RML100" s="184"/>
      <c r="RMM100" s="184"/>
      <c r="RMN100" s="184"/>
      <c r="RMO100" s="184"/>
      <c r="RMP100" s="184"/>
      <c r="RMQ100" s="184"/>
      <c r="RMR100" s="184"/>
      <c r="RMS100" s="184"/>
      <c r="RMT100" s="184"/>
      <c r="RMU100" s="184"/>
      <c r="RMV100" s="184"/>
      <c r="RMW100" s="184"/>
      <c r="RMX100" s="184"/>
      <c r="RMY100" s="184"/>
      <c r="RMZ100" s="184"/>
      <c r="RNA100" s="184"/>
      <c r="RNB100" s="184"/>
      <c r="RNC100" s="184"/>
      <c r="RND100" s="184"/>
      <c r="RNE100" s="184"/>
      <c r="RNF100" s="184"/>
      <c r="RNG100" s="184"/>
      <c r="RNH100" s="184"/>
      <c r="RNI100" s="184"/>
      <c r="RNJ100" s="184"/>
      <c r="RNK100" s="184"/>
      <c r="RNL100" s="184"/>
      <c r="RNM100" s="184"/>
      <c r="RNN100" s="184"/>
      <c r="RNO100" s="184"/>
      <c r="RNP100" s="184"/>
      <c r="RNQ100" s="184"/>
      <c r="RNR100" s="184"/>
      <c r="RNS100" s="184"/>
      <c r="RNT100" s="184"/>
      <c r="RNU100" s="184"/>
      <c r="RNV100" s="184"/>
      <c r="RNW100" s="184"/>
      <c r="RNX100" s="184"/>
      <c r="RNY100" s="184"/>
      <c r="RNZ100" s="184"/>
      <c r="ROA100" s="184"/>
      <c r="ROB100" s="184"/>
      <c r="ROC100" s="184"/>
      <c r="ROD100" s="184"/>
      <c r="ROE100" s="184"/>
      <c r="ROF100" s="184"/>
      <c r="ROG100" s="184"/>
      <c r="ROH100" s="184"/>
      <c r="ROI100" s="184"/>
      <c r="ROJ100" s="184"/>
      <c r="ROK100" s="184"/>
      <c r="ROL100" s="184"/>
      <c r="ROM100" s="184"/>
      <c r="RON100" s="184"/>
      <c r="ROO100" s="184"/>
      <c r="ROP100" s="184"/>
      <c r="ROQ100" s="184"/>
      <c r="ROR100" s="184"/>
      <c r="ROS100" s="184"/>
      <c r="ROT100" s="184"/>
      <c r="ROU100" s="184"/>
      <c r="ROV100" s="184"/>
      <c r="ROW100" s="184"/>
      <c r="ROX100" s="184"/>
      <c r="ROY100" s="184"/>
      <c r="ROZ100" s="184"/>
      <c r="RPA100" s="184"/>
      <c r="RPB100" s="184"/>
      <c r="RPC100" s="184"/>
      <c r="RPD100" s="184"/>
      <c r="RPE100" s="184"/>
      <c r="RPF100" s="184"/>
      <c r="RPG100" s="184"/>
      <c r="RPH100" s="184"/>
      <c r="RPI100" s="184"/>
      <c r="RPJ100" s="184"/>
      <c r="RPK100" s="184"/>
      <c r="RPL100" s="184"/>
      <c r="RPM100" s="184"/>
      <c r="RPN100" s="184"/>
      <c r="RPO100" s="184"/>
      <c r="RPP100" s="184"/>
      <c r="RPQ100" s="184"/>
      <c r="RPR100" s="184"/>
      <c r="RPS100" s="184"/>
      <c r="RPT100" s="184"/>
      <c r="RPU100" s="184"/>
      <c r="RPV100" s="184"/>
      <c r="RPW100" s="184"/>
      <c r="RPX100" s="184"/>
      <c r="RPY100" s="184"/>
      <c r="RPZ100" s="184"/>
      <c r="RQA100" s="184"/>
      <c r="RQB100" s="184"/>
      <c r="RQC100" s="184"/>
      <c r="RQD100" s="184"/>
      <c r="RQE100" s="184"/>
      <c r="RQF100" s="184"/>
      <c r="RQG100" s="184"/>
      <c r="RQH100" s="184"/>
      <c r="RQI100" s="184"/>
      <c r="RQJ100" s="184"/>
      <c r="RQK100" s="184"/>
      <c r="RQL100" s="184"/>
      <c r="RQM100" s="184"/>
      <c r="RQN100" s="184"/>
      <c r="RQO100" s="184"/>
      <c r="RQP100" s="184"/>
      <c r="RQQ100" s="184"/>
      <c r="RQR100" s="184"/>
      <c r="RQS100" s="184"/>
      <c r="RQT100" s="184"/>
      <c r="RQU100" s="184"/>
      <c r="RQV100" s="184"/>
      <c r="RQW100" s="184"/>
      <c r="RQX100" s="184"/>
      <c r="RQY100" s="184"/>
      <c r="RQZ100" s="184"/>
      <c r="RRA100" s="184"/>
      <c r="RRB100" s="184"/>
      <c r="RRC100" s="184"/>
      <c r="RRD100" s="184"/>
      <c r="RRE100" s="184"/>
      <c r="RRF100" s="184"/>
      <c r="RRG100" s="184"/>
      <c r="RRH100" s="184"/>
      <c r="RRI100" s="184"/>
      <c r="RRJ100" s="184"/>
      <c r="RRK100" s="184"/>
      <c r="RRL100" s="184"/>
      <c r="RRM100" s="184"/>
      <c r="RRN100" s="184"/>
      <c r="RRO100" s="184"/>
      <c r="RRP100" s="184"/>
      <c r="RRQ100" s="184"/>
      <c r="RRR100" s="184"/>
      <c r="RRS100" s="184"/>
      <c r="RRT100" s="184"/>
      <c r="RRU100" s="184"/>
      <c r="RRV100" s="184"/>
      <c r="RRW100" s="184"/>
      <c r="RRX100" s="184"/>
      <c r="RRY100" s="184"/>
      <c r="RRZ100" s="184"/>
      <c r="RSA100" s="184"/>
      <c r="RSB100" s="184"/>
      <c r="RSC100" s="184"/>
      <c r="RSD100" s="184"/>
      <c r="RSE100" s="184"/>
      <c r="RSF100" s="184"/>
      <c r="RSG100" s="184"/>
      <c r="RSH100" s="184"/>
      <c r="RSI100" s="184"/>
      <c r="RSJ100" s="184"/>
      <c r="RSK100" s="184"/>
      <c r="RSL100" s="184"/>
      <c r="RSM100" s="184"/>
      <c r="RSN100" s="184"/>
      <c r="RSO100" s="184"/>
      <c r="RSP100" s="184"/>
      <c r="RSQ100" s="184"/>
      <c r="RSR100" s="184"/>
      <c r="RSS100" s="184"/>
      <c r="RST100" s="184"/>
      <c r="RSU100" s="184"/>
      <c r="RSV100" s="184"/>
      <c r="RSW100" s="184"/>
      <c r="RSX100" s="184"/>
      <c r="RSY100" s="184"/>
      <c r="RSZ100" s="184"/>
      <c r="RTA100" s="184"/>
      <c r="RTB100" s="184"/>
      <c r="RTC100" s="184"/>
      <c r="RTD100" s="184"/>
      <c r="RTE100" s="184"/>
      <c r="RTF100" s="184"/>
      <c r="RTG100" s="184"/>
      <c r="RTH100" s="184"/>
      <c r="RTI100" s="184"/>
      <c r="RTJ100" s="184"/>
      <c r="RTK100" s="184"/>
      <c r="RTL100" s="184"/>
      <c r="RTM100" s="184"/>
      <c r="RTN100" s="184"/>
      <c r="RTO100" s="184"/>
      <c r="RTP100" s="184"/>
      <c r="RTQ100" s="184"/>
      <c r="RTR100" s="184"/>
      <c r="RTS100" s="184"/>
      <c r="RTT100" s="184"/>
      <c r="RTU100" s="184"/>
      <c r="RTV100" s="184"/>
      <c r="RTW100" s="184"/>
      <c r="RTX100" s="184"/>
      <c r="RTY100" s="184"/>
      <c r="RTZ100" s="184"/>
      <c r="RUA100" s="184"/>
      <c r="RUB100" s="184"/>
      <c r="RUC100" s="184"/>
      <c r="RUD100" s="184"/>
      <c r="RUE100" s="184"/>
      <c r="RUF100" s="184"/>
      <c r="RUG100" s="184"/>
      <c r="RUH100" s="184"/>
      <c r="RUI100" s="184"/>
      <c r="RUJ100" s="184"/>
      <c r="RUK100" s="184"/>
      <c r="RUL100" s="184"/>
      <c r="RUM100" s="184"/>
      <c r="RUN100" s="184"/>
      <c r="RUO100" s="184"/>
      <c r="RUP100" s="184"/>
      <c r="RUQ100" s="184"/>
      <c r="RUR100" s="184"/>
      <c r="RUS100" s="184"/>
      <c r="RUT100" s="184"/>
      <c r="RUU100" s="184"/>
      <c r="RUV100" s="184"/>
      <c r="RUW100" s="184"/>
      <c r="RUX100" s="184"/>
      <c r="RUY100" s="184"/>
      <c r="RUZ100" s="184"/>
      <c r="RVA100" s="184"/>
      <c r="RVB100" s="184"/>
      <c r="RVC100" s="184"/>
      <c r="RVD100" s="184"/>
      <c r="RVE100" s="184"/>
      <c r="RVF100" s="184"/>
      <c r="RVG100" s="184"/>
      <c r="RVH100" s="184"/>
      <c r="RVI100" s="184"/>
      <c r="RVJ100" s="184"/>
      <c r="RVK100" s="184"/>
      <c r="RVL100" s="184"/>
      <c r="RVM100" s="184"/>
      <c r="RVN100" s="184"/>
      <c r="RVO100" s="184"/>
      <c r="RVP100" s="184"/>
      <c r="RVQ100" s="184"/>
      <c r="RVR100" s="184"/>
      <c r="RVS100" s="184"/>
      <c r="RVT100" s="184"/>
      <c r="RVU100" s="184"/>
      <c r="RVV100" s="184"/>
      <c r="RVW100" s="184"/>
      <c r="RVX100" s="184"/>
      <c r="RVY100" s="184"/>
      <c r="RVZ100" s="184"/>
      <c r="RWA100" s="184"/>
      <c r="RWB100" s="184"/>
      <c r="RWC100" s="184"/>
      <c r="RWD100" s="184"/>
      <c r="RWE100" s="184"/>
      <c r="RWF100" s="184"/>
      <c r="RWG100" s="184"/>
      <c r="RWH100" s="184"/>
      <c r="RWI100" s="184"/>
      <c r="RWJ100" s="184"/>
      <c r="RWK100" s="184"/>
      <c r="RWL100" s="184"/>
      <c r="RWM100" s="184"/>
      <c r="RWN100" s="184"/>
      <c r="RWO100" s="184"/>
      <c r="RWP100" s="184"/>
      <c r="RWQ100" s="184"/>
      <c r="RWR100" s="184"/>
      <c r="RWS100" s="184"/>
      <c r="RWT100" s="184"/>
      <c r="RWU100" s="184"/>
      <c r="RWV100" s="184"/>
      <c r="RWW100" s="184"/>
      <c r="RWX100" s="184"/>
      <c r="RWY100" s="184"/>
      <c r="RWZ100" s="184"/>
      <c r="RXA100" s="184"/>
      <c r="RXB100" s="184"/>
      <c r="RXC100" s="184"/>
      <c r="RXD100" s="184"/>
      <c r="RXE100" s="184"/>
      <c r="RXF100" s="184"/>
      <c r="RXG100" s="184"/>
      <c r="RXH100" s="184"/>
      <c r="RXI100" s="184"/>
      <c r="RXJ100" s="184"/>
      <c r="RXK100" s="184"/>
      <c r="RXL100" s="184"/>
      <c r="RXM100" s="184"/>
      <c r="RXN100" s="184"/>
      <c r="RXO100" s="184"/>
      <c r="RXP100" s="184"/>
      <c r="RXQ100" s="184"/>
      <c r="RXR100" s="184"/>
      <c r="RXS100" s="184"/>
      <c r="RXT100" s="184"/>
      <c r="RXU100" s="184"/>
      <c r="RXV100" s="184"/>
      <c r="RXW100" s="184"/>
      <c r="RXX100" s="184"/>
      <c r="RXY100" s="184"/>
      <c r="RXZ100" s="184"/>
      <c r="RYA100" s="184"/>
      <c r="RYB100" s="184"/>
      <c r="RYC100" s="184"/>
      <c r="RYD100" s="184"/>
      <c r="RYE100" s="184"/>
      <c r="RYF100" s="184"/>
      <c r="RYG100" s="184"/>
      <c r="RYH100" s="184"/>
      <c r="RYI100" s="184"/>
      <c r="RYJ100" s="184"/>
      <c r="RYK100" s="184"/>
      <c r="RYL100" s="184"/>
      <c r="RYM100" s="184"/>
      <c r="RYN100" s="184"/>
      <c r="RYO100" s="184"/>
      <c r="RYP100" s="184"/>
      <c r="RYQ100" s="184"/>
      <c r="RYR100" s="184"/>
      <c r="RYS100" s="184"/>
      <c r="RYT100" s="184"/>
      <c r="RYU100" s="184"/>
      <c r="RYV100" s="184"/>
      <c r="RYW100" s="184"/>
      <c r="RYX100" s="184"/>
      <c r="RYY100" s="184"/>
      <c r="RYZ100" s="184"/>
      <c r="RZA100" s="184"/>
      <c r="RZB100" s="184"/>
      <c r="RZC100" s="184"/>
      <c r="RZD100" s="184"/>
      <c r="RZE100" s="184"/>
      <c r="RZF100" s="184"/>
      <c r="RZG100" s="184"/>
      <c r="RZH100" s="184"/>
      <c r="RZI100" s="184"/>
      <c r="RZJ100" s="184"/>
      <c r="RZK100" s="184"/>
      <c r="RZL100" s="184"/>
      <c r="RZM100" s="184"/>
      <c r="RZN100" s="184"/>
      <c r="RZO100" s="184"/>
      <c r="RZP100" s="184"/>
      <c r="RZQ100" s="184"/>
      <c r="RZR100" s="184"/>
      <c r="RZS100" s="184"/>
      <c r="RZT100" s="184"/>
      <c r="RZU100" s="184"/>
      <c r="RZV100" s="184"/>
      <c r="RZW100" s="184"/>
      <c r="RZX100" s="184"/>
      <c r="RZY100" s="184"/>
      <c r="RZZ100" s="184"/>
      <c r="SAA100" s="184"/>
      <c r="SAB100" s="184"/>
      <c r="SAC100" s="184"/>
      <c r="SAD100" s="184"/>
      <c r="SAE100" s="184"/>
      <c r="SAF100" s="184"/>
      <c r="SAG100" s="184"/>
      <c r="SAH100" s="184"/>
      <c r="SAI100" s="184"/>
      <c r="SAJ100" s="184"/>
      <c r="SAK100" s="184"/>
      <c r="SAL100" s="184"/>
      <c r="SAM100" s="184"/>
      <c r="SAN100" s="184"/>
      <c r="SAO100" s="184"/>
      <c r="SAP100" s="184"/>
      <c r="SAQ100" s="184"/>
      <c r="SAR100" s="184"/>
      <c r="SAS100" s="184"/>
      <c r="SAT100" s="184"/>
      <c r="SAU100" s="184"/>
      <c r="SAV100" s="184"/>
      <c r="SAW100" s="184"/>
      <c r="SAX100" s="184"/>
      <c r="SAY100" s="184"/>
      <c r="SAZ100" s="184"/>
      <c r="SBA100" s="184"/>
      <c r="SBB100" s="184"/>
      <c r="SBC100" s="184"/>
      <c r="SBD100" s="184"/>
      <c r="SBE100" s="184"/>
      <c r="SBF100" s="184"/>
      <c r="SBG100" s="184"/>
      <c r="SBH100" s="184"/>
      <c r="SBI100" s="184"/>
      <c r="SBJ100" s="184"/>
      <c r="SBK100" s="184"/>
      <c r="SBL100" s="184"/>
      <c r="SBM100" s="184"/>
      <c r="SBN100" s="184"/>
      <c r="SBO100" s="184"/>
      <c r="SBP100" s="184"/>
      <c r="SBQ100" s="184"/>
      <c r="SBR100" s="184"/>
      <c r="SBS100" s="184"/>
      <c r="SBT100" s="184"/>
      <c r="SBU100" s="184"/>
      <c r="SBV100" s="184"/>
      <c r="SBW100" s="184"/>
      <c r="SBX100" s="184"/>
      <c r="SBY100" s="184"/>
      <c r="SBZ100" s="184"/>
      <c r="SCA100" s="184"/>
      <c r="SCB100" s="184"/>
      <c r="SCC100" s="184"/>
      <c r="SCD100" s="184"/>
      <c r="SCE100" s="184"/>
      <c r="SCF100" s="184"/>
      <c r="SCG100" s="184"/>
      <c r="SCH100" s="184"/>
      <c r="SCI100" s="184"/>
      <c r="SCJ100" s="184"/>
      <c r="SCK100" s="184"/>
      <c r="SCL100" s="184"/>
      <c r="SCM100" s="184"/>
      <c r="SCN100" s="184"/>
      <c r="SCO100" s="184"/>
      <c r="SCP100" s="184"/>
      <c r="SCQ100" s="184"/>
      <c r="SCR100" s="184"/>
      <c r="SCS100" s="184"/>
      <c r="SCT100" s="184"/>
      <c r="SCU100" s="184"/>
      <c r="SCV100" s="184"/>
      <c r="SCW100" s="184"/>
      <c r="SCX100" s="184"/>
      <c r="SCY100" s="184"/>
      <c r="SCZ100" s="184"/>
      <c r="SDA100" s="184"/>
      <c r="SDB100" s="184"/>
      <c r="SDC100" s="184"/>
      <c r="SDD100" s="184"/>
      <c r="SDE100" s="184"/>
      <c r="SDF100" s="184"/>
      <c r="SDG100" s="184"/>
      <c r="SDH100" s="184"/>
      <c r="SDI100" s="184"/>
      <c r="SDJ100" s="184"/>
      <c r="SDK100" s="184"/>
      <c r="SDL100" s="184"/>
      <c r="SDM100" s="184"/>
      <c r="SDN100" s="184"/>
      <c r="SDO100" s="184"/>
      <c r="SDP100" s="184"/>
      <c r="SDQ100" s="184"/>
      <c r="SDR100" s="184"/>
      <c r="SDS100" s="184"/>
      <c r="SDT100" s="184"/>
      <c r="SDU100" s="184"/>
      <c r="SDV100" s="184"/>
      <c r="SDW100" s="184"/>
      <c r="SDX100" s="184"/>
      <c r="SDY100" s="184"/>
      <c r="SDZ100" s="184"/>
      <c r="SEA100" s="184"/>
      <c r="SEB100" s="184"/>
      <c r="SEC100" s="184"/>
      <c r="SED100" s="184"/>
      <c r="SEE100" s="184"/>
      <c r="SEF100" s="184"/>
      <c r="SEG100" s="184"/>
      <c r="SEH100" s="184"/>
      <c r="SEI100" s="184"/>
      <c r="SEJ100" s="184"/>
      <c r="SEK100" s="184"/>
      <c r="SEL100" s="184"/>
      <c r="SEM100" s="184"/>
      <c r="SEN100" s="184"/>
      <c r="SEO100" s="184"/>
      <c r="SEP100" s="184"/>
      <c r="SEQ100" s="184"/>
      <c r="SER100" s="184"/>
      <c r="SES100" s="184"/>
      <c r="SET100" s="184"/>
      <c r="SEU100" s="184"/>
      <c r="SEV100" s="184"/>
      <c r="SEW100" s="184"/>
      <c r="SEX100" s="184"/>
      <c r="SEY100" s="184"/>
      <c r="SEZ100" s="184"/>
      <c r="SFA100" s="184"/>
      <c r="SFB100" s="184"/>
      <c r="SFC100" s="184"/>
      <c r="SFD100" s="184"/>
      <c r="SFE100" s="184"/>
      <c r="SFF100" s="184"/>
      <c r="SFG100" s="184"/>
      <c r="SFH100" s="184"/>
      <c r="SFI100" s="184"/>
      <c r="SFJ100" s="184"/>
      <c r="SFK100" s="184"/>
      <c r="SFL100" s="184"/>
      <c r="SFM100" s="184"/>
      <c r="SFN100" s="184"/>
      <c r="SFO100" s="184"/>
      <c r="SFP100" s="184"/>
      <c r="SFQ100" s="184"/>
      <c r="SFR100" s="184"/>
      <c r="SFS100" s="184"/>
      <c r="SFT100" s="184"/>
      <c r="SFU100" s="184"/>
      <c r="SFV100" s="184"/>
      <c r="SFW100" s="184"/>
      <c r="SFX100" s="184"/>
      <c r="SFY100" s="184"/>
      <c r="SFZ100" s="184"/>
      <c r="SGA100" s="184"/>
      <c r="SGB100" s="184"/>
      <c r="SGC100" s="184"/>
      <c r="SGD100" s="184"/>
      <c r="SGE100" s="184"/>
      <c r="SGF100" s="184"/>
      <c r="SGG100" s="184"/>
      <c r="SGH100" s="184"/>
      <c r="SGI100" s="184"/>
      <c r="SGJ100" s="184"/>
      <c r="SGK100" s="184"/>
      <c r="SGL100" s="184"/>
      <c r="SGM100" s="184"/>
      <c r="SGN100" s="184"/>
      <c r="SGO100" s="184"/>
      <c r="SGP100" s="184"/>
      <c r="SGQ100" s="184"/>
      <c r="SGR100" s="184"/>
      <c r="SGS100" s="184"/>
      <c r="SGT100" s="184"/>
      <c r="SGU100" s="184"/>
      <c r="SGV100" s="184"/>
      <c r="SGW100" s="184"/>
      <c r="SGX100" s="184"/>
      <c r="SGY100" s="184"/>
      <c r="SGZ100" s="184"/>
      <c r="SHA100" s="184"/>
      <c r="SHB100" s="184"/>
      <c r="SHC100" s="184"/>
      <c r="SHD100" s="184"/>
      <c r="SHE100" s="184"/>
      <c r="SHF100" s="184"/>
      <c r="SHG100" s="184"/>
      <c r="SHH100" s="184"/>
      <c r="SHI100" s="184"/>
      <c r="SHJ100" s="184"/>
      <c r="SHK100" s="184"/>
      <c r="SHL100" s="184"/>
      <c r="SHM100" s="184"/>
      <c r="SHN100" s="184"/>
      <c r="SHO100" s="184"/>
      <c r="SHP100" s="184"/>
      <c r="SHQ100" s="184"/>
      <c r="SHR100" s="184"/>
      <c r="SHS100" s="184"/>
      <c r="SHT100" s="184"/>
      <c r="SHU100" s="184"/>
      <c r="SHV100" s="184"/>
      <c r="SHW100" s="184"/>
      <c r="SHX100" s="184"/>
      <c r="SHY100" s="184"/>
      <c r="SHZ100" s="184"/>
      <c r="SIA100" s="184"/>
      <c r="SIB100" s="184"/>
      <c r="SIC100" s="184"/>
      <c r="SID100" s="184"/>
      <c r="SIE100" s="184"/>
      <c r="SIF100" s="184"/>
      <c r="SIG100" s="184"/>
      <c r="SIH100" s="184"/>
      <c r="SII100" s="184"/>
      <c r="SIJ100" s="184"/>
      <c r="SIK100" s="184"/>
      <c r="SIL100" s="184"/>
      <c r="SIM100" s="184"/>
      <c r="SIN100" s="184"/>
      <c r="SIO100" s="184"/>
      <c r="SIP100" s="184"/>
      <c r="SIQ100" s="184"/>
      <c r="SIR100" s="184"/>
      <c r="SIS100" s="184"/>
      <c r="SIT100" s="184"/>
      <c r="SIU100" s="184"/>
      <c r="SIV100" s="184"/>
      <c r="SIW100" s="184"/>
      <c r="SIX100" s="184"/>
      <c r="SIY100" s="184"/>
      <c r="SIZ100" s="184"/>
      <c r="SJA100" s="184"/>
      <c r="SJB100" s="184"/>
      <c r="SJC100" s="184"/>
      <c r="SJD100" s="184"/>
      <c r="SJE100" s="184"/>
      <c r="SJF100" s="184"/>
      <c r="SJG100" s="184"/>
      <c r="SJH100" s="184"/>
      <c r="SJI100" s="184"/>
      <c r="SJJ100" s="184"/>
      <c r="SJK100" s="184"/>
      <c r="SJL100" s="184"/>
      <c r="SJM100" s="184"/>
      <c r="SJN100" s="184"/>
      <c r="SJO100" s="184"/>
      <c r="SJP100" s="184"/>
      <c r="SJQ100" s="184"/>
      <c r="SJR100" s="184"/>
      <c r="SJS100" s="184"/>
      <c r="SJT100" s="184"/>
      <c r="SJU100" s="184"/>
      <c r="SJV100" s="184"/>
      <c r="SJW100" s="184"/>
      <c r="SJX100" s="184"/>
      <c r="SJY100" s="184"/>
      <c r="SJZ100" s="184"/>
      <c r="SKA100" s="184"/>
      <c r="SKB100" s="184"/>
      <c r="SKC100" s="184"/>
      <c r="SKD100" s="184"/>
      <c r="SKE100" s="184"/>
      <c r="SKF100" s="184"/>
      <c r="SKG100" s="184"/>
      <c r="SKH100" s="184"/>
      <c r="SKI100" s="184"/>
      <c r="SKJ100" s="184"/>
      <c r="SKK100" s="184"/>
      <c r="SKL100" s="184"/>
      <c r="SKM100" s="184"/>
      <c r="SKN100" s="184"/>
      <c r="SKO100" s="184"/>
      <c r="SKP100" s="184"/>
      <c r="SKQ100" s="184"/>
      <c r="SKR100" s="184"/>
      <c r="SKS100" s="184"/>
      <c r="SKT100" s="184"/>
      <c r="SKU100" s="184"/>
      <c r="SKV100" s="184"/>
      <c r="SKW100" s="184"/>
      <c r="SKX100" s="184"/>
      <c r="SKY100" s="184"/>
      <c r="SKZ100" s="184"/>
      <c r="SLA100" s="184"/>
      <c r="SLB100" s="184"/>
      <c r="SLC100" s="184"/>
      <c r="SLD100" s="184"/>
      <c r="SLE100" s="184"/>
      <c r="SLF100" s="184"/>
      <c r="SLG100" s="184"/>
      <c r="SLH100" s="184"/>
      <c r="SLI100" s="184"/>
      <c r="SLJ100" s="184"/>
      <c r="SLK100" s="184"/>
      <c r="SLL100" s="184"/>
      <c r="SLM100" s="184"/>
      <c r="SLN100" s="184"/>
      <c r="SLO100" s="184"/>
      <c r="SLP100" s="184"/>
      <c r="SLQ100" s="184"/>
      <c r="SLR100" s="184"/>
      <c r="SLS100" s="184"/>
      <c r="SLT100" s="184"/>
      <c r="SLU100" s="184"/>
      <c r="SLV100" s="184"/>
      <c r="SLW100" s="184"/>
      <c r="SLX100" s="184"/>
      <c r="SLY100" s="184"/>
      <c r="SLZ100" s="184"/>
      <c r="SMA100" s="184"/>
      <c r="SMB100" s="184"/>
      <c r="SMC100" s="184"/>
      <c r="SMD100" s="184"/>
      <c r="SME100" s="184"/>
      <c r="SMF100" s="184"/>
      <c r="SMG100" s="184"/>
      <c r="SMH100" s="184"/>
      <c r="SMI100" s="184"/>
      <c r="SMJ100" s="184"/>
      <c r="SMK100" s="184"/>
      <c r="SML100" s="184"/>
      <c r="SMM100" s="184"/>
      <c r="SMN100" s="184"/>
      <c r="SMO100" s="184"/>
      <c r="SMP100" s="184"/>
      <c r="SMQ100" s="184"/>
      <c r="SMR100" s="184"/>
      <c r="SMS100" s="184"/>
      <c r="SMT100" s="184"/>
      <c r="SMU100" s="184"/>
      <c r="SMV100" s="184"/>
      <c r="SMW100" s="184"/>
      <c r="SMX100" s="184"/>
      <c r="SMY100" s="184"/>
      <c r="SMZ100" s="184"/>
      <c r="SNA100" s="184"/>
      <c r="SNB100" s="184"/>
      <c r="SNC100" s="184"/>
      <c r="SND100" s="184"/>
      <c r="SNE100" s="184"/>
      <c r="SNF100" s="184"/>
      <c r="SNG100" s="184"/>
      <c r="SNH100" s="184"/>
      <c r="SNI100" s="184"/>
      <c r="SNJ100" s="184"/>
      <c r="SNK100" s="184"/>
      <c r="SNL100" s="184"/>
      <c r="SNM100" s="184"/>
      <c r="SNN100" s="184"/>
      <c r="SNO100" s="184"/>
      <c r="SNP100" s="184"/>
      <c r="SNQ100" s="184"/>
      <c r="SNR100" s="184"/>
      <c r="SNS100" s="184"/>
      <c r="SNT100" s="184"/>
      <c r="SNU100" s="184"/>
      <c r="SNV100" s="184"/>
      <c r="SNW100" s="184"/>
      <c r="SNX100" s="184"/>
      <c r="SNY100" s="184"/>
      <c r="SNZ100" s="184"/>
      <c r="SOA100" s="184"/>
      <c r="SOB100" s="184"/>
      <c r="SOC100" s="184"/>
      <c r="SOD100" s="184"/>
      <c r="SOE100" s="184"/>
      <c r="SOF100" s="184"/>
      <c r="SOG100" s="184"/>
      <c r="SOH100" s="184"/>
      <c r="SOI100" s="184"/>
      <c r="SOJ100" s="184"/>
      <c r="SOK100" s="184"/>
      <c r="SOL100" s="184"/>
      <c r="SOM100" s="184"/>
      <c r="SON100" s="184"/>
      <c r="SOO100" s="184"/>
      <c r="SOP100" s="184"/>
      <c r="SOQ100" s="184"/>
      <c r="SOR100" s="184"/>
      <c r="SOS100" s="184"/>
      <c r="SOT100" s="184"/>
      <c r="SOU100" s="184"/>
      <c r="SOV100" s="184"/>
      <c r="SOW100" s="184"/>
      <c r="SOX100" s="184"/>
      <c r="SOY100" s="184"/>
      <c r="SOZ100" s="184"/>
      <c r="SPA100" s="184"/>
      <c r="SPB100" s="184"/>
      <c r="SPC100" s="184"/>
      <c r="SPD100" s="184"/>
      <c r="SPE100" s="184"/>
      <c r="SPF100" s="184"/>
      <c r="SPG100" s="184"/>
      <c r="SPH100" s="184"/>
      <c r="SPI100" s="184"/>
      <c r="SPJ100" s="184"/>
      <c r="SPK100" s="184"/>
      <c r="SPL100" s="184"/>
      <c r="SPM100" s="184"/>
      <c r="SPN100" s="184"/>
      <c r="SPO100" s="184"/>
      <c r="SPP100" s="184"/>
      <c r="SPQ100" s="184"/>
      <c r="SPR100" s="184"/>
      <c r="SPS100" s="184"/>
      <c r="SPT100" s="184"/>
      <c r="SPU100" s="184"/>
      <c r="SPV100" s="184"/>
      <c r="SPW100" s="184"/>
      <c r="SPX100" s="184"/>
      <c r="SPY100" s="184"/>
      <c r="SPZ100" s="184"/>
      <c r="SQA100" s="184"/>
      <c r="SQB100" s="184"/>
      <c r="SQC100" s="184"/>
      <c r="SQD100" s="184"/>
      <c r="SQE100" s="184"/>
      <c r="SQF100" s="184"/>
      <c r="SQG100" s="184"/>
      <c r="SQH100" s="184"/>
      <c r="SQI100" s="184"/>
      <c r="SQJ100" s="184"/>
      <c r="SQK100" s="184"/>
      <c r="SQL100" s="184"/>
      <c r="SQM100" s="184"/>
      <c r="SQN100" s="184"/>
      <c r="SQO100" s="184"/>
      <c r="SQP100" s="184"/>
      <c r="SQQ100" s="184"/>
      <c r="SQR100" s="184"/>
      <c r="SQS100" s="184"/>
      <c r="SQT100" s="184"/>
      <c r="SQU100" s="184"/>
      <c r="SQV100" s="184"/>
      <c r="SQW100" s="184"/>
      <c r="SQX100" s="184"/>
      <c r="SQY100" s="184"/>
      <c r="SQZ100" s="184"/>
      <c r="SRA100" s="184"/>
      <c r="SRB100" s="184"/>
      <c r="SRC100" s="184"/>
      <c r="SRD100" s="184"/>
      <c r="SRE100" s="184"/>
      <c r="SRF100" s="184"/>
      <c r="SRG100" s="184"/>
      <c r="SRH100" s="184"/>
      <c r="SRI100" s="184"/>
      <c r="SRJ100" s="184"/>
      <c r="SRK100" s="184"/>
      <c r="SRL100" s="184"/>
      <c r="SRM100" s="184"/>
      <c r="SRN100" s="184"/>
      <c r="SRO100" s="184"/>
      <c r="SRP100" s="184"/>
      <c r="SRQ100" s="184"/>
      <c r="SRR100" s="184"/>
      <c r="SRS100" s="184"/>
      <c r="SRT100" s="184"/>
      <c r="SRU100" s="184"/>
      <c r="SRV100" s="184"/>
      <c r="SRW100" s="184"/>
      <c r="SRX100" s="184"/>
      <c r="SRY100" s="184"/>
      <c r="SRZ100" s="184"/>
      <c r="SSA100" s="184"/>
      <c r="SSB100" s="184"/>
      <c r="SSC100" s="184"/>
      <c r="SSD100" s="184"/>
      <c r="SSE100" s="184"/>
      <c r="SSF100" s="184"/>
      <c r="SSG100" s="184"/>
      <c r="SSH100" s="184"/>
      <c r="SSI100" s="184"/>
      <c r="SSJ100" s="184"/>
      <c r="SSK100" s="184"/>
      <c r="SSL100" s="184"/>
      <c r="SSM100" s="184"/>
      <c r="SSN100" s="184"/>
      <c r="SSO100" s="184"/>
      <c r="SSP100" s="184"/>
      <c r="SSQ100" s="184"/>
      <c r="SSR100" s="184"/>
      <c r="SSS100" s="184"/>
      <c r="SST100" s="184"/>
      <c r="SSU100" s="184"/>
      <c r="SSV100" s="184"/>
      <c r="SSW100" s="184"/>
      <c r="SSX100" s="184"/>
      <c r="SSY100" s="184"/>
      <c r="SSZ100" s="184"/>
      <c r="STA100" s="184"/>
      <c r="STB100" s="184"/>
      <c r="STC100" s="184"/>
      <c r="STD100" s="184"/>
      <c r="STE100" s="184"/>
      <c r="STF100" s="184"/>
      <c r="STG100" s="184"/>
      <c r="STH100" s="184"/>
      <c r="STI100" s="184"/>
      <c r="STJ100" s="184"/>
      <c r="STK100" s="184"/>
      <c r="STL100" s="184"/>
      <c r="STM100" s="184"/>
      <c r="STN100" s="184"/>
      <c r="STO100" s="184"/>
      <c r="STP100" s="184"/>
      <c r="STQ100" s="184"/>
      <c r="STR100" s="184"/>
      <c r="STS100" s="184"/>
      <c r="STT100" s="184"/>
      <c r="STU100" s="184"/>
      <c r="STV100" s="184"/>
      <c r="STW100" s="184"/>
      <c r="STX100" s="184"/>
      <c r="STY100" s="184"/>
      <c r="STZ100" s="184"/>
      <c r="SUA100" s="184"/>
      <c r="SUB100" s="184"/>
      <c r="SUC100" s="184"/>
      <c r="SUD100" s="184"/>
      <c r="SUE100" s="184"/>
      <c r="SUF100" s="184"/>
      <c r="SUG100" s="184"/>
      <c r="SUH100" s="184"/>
      <c r="SUI100" s="184"/>
      <c r="SUJ100" s="184"/>
      <c r="SUK100" s="184"/>
      <c r="SUL100" s="184"/>
      <c r="SUM100" s="184"/>
      <c r="SUN100" s="184"/>
      <c r="SUO100" s="184"/>
      <c r="SUP100" s="184"/>
      <c r="SUQ100" s="184"/>
      <c r="SUR100" s="184"/>
      <c r="SUS100" s="184"/>
      <c r="SUT100" s="184"/>
      <c r="SUU100" s="184"/>
      <c r="SUV100" s="184"/>
      <c r="SUW100" s="184"/>
      <c r="SUX100" s="184"/>
      <c r="SUY100" s="184"/>
      <c r="SUZ100" s="184"/>
      <c r="SVA100" s="184"/>
      <c r="SVB100" s="184"/>
      <c r="SVC100" s="184"/>
      <c r="SVD100" s="184"/>
      <c r="SVE100" s="184"/>
      <c r="SVF100" s="184"/>
      <c r="SVG100" s="184"/>
      <c r="SVH100" s="184"/>
      <c r="SVI100" s="184"/>
      <c r="SVJ100" s="184"/>
      <c r="SVK100" s="184"/>
      <c r="SVL100" s="184"/>
      <c r="SVM100" s="184"/>
      <c r="SVN100" s="184"/>
      <c r="SVO100" s="184"/>
      <c r="SVP100" s="184"/>
      <c r="SVQ100" s="184"/>
      <c r="SVR100" s="184"/>
      <c r="SVS100" s="184"/>
      <c r="SVT100" s="184"/>
      <c r="SVU100" s="184"/>
      <c r="SVV100" s="184"/>
      <c r="SVW100" s="184"/>
      <c r="SVX100" s="184"/>
      <c r="SVY100" s="184"/>
      <c r="SVZ100" s="184"/>
      <c r="SWA100" s="184"/>
      <c r="SWB100" s="184"/>
      <c r="SWC100" s="184"/>
      <c r="SWD100" s="184"/>
      <c r="SWE100" s="184"/>
      <c r="SWF100" s="184"/>
      <c r="SWG100" s="184"/>
      <c r="SWH100" s="184"/>
      <c r="SWI100" s="184"/>
      <c r="SWJ100" s="184"/>
      <c r="SWK100" s="184"/>
      <c r="SWL100" s="184"/>
      <c r="SWM100" s="184"/>
      <c r="SWN100" s="184"/>
      <c r="SWO100" s="184"/>
      <c r="SWP100" s="184"/>
      <c r="SWQ100" s="184"/>
      <c r="SWR100" s="184"/>
      <c r="SWS100" s="184"/>
      <c r="SWT100" s="184"/>
      <c r="SWU100" s="184"/>
      <c r="SWV100" s="184"/>
      <c r="SWW100" s="184"/>
      <c r="SWX100" s="184"/>
      <c r="SWY100" s="184"/>
      <c r="SWZ100" s="184"/>
      <c r="SXA100" s="184"/>
      <c r="SXB100" s="184"/>
      <c r="SXC100" s="184"/>
      <c r="SXD100" s="184"/>
      <c r="SXE100" s="184"/>
      <c r="SXF100" s="184"/>
      <c r="SXG100" s="184"/>
      <c r="SXH100" s="184"/>
      <c r="SXI100" s="184"/>
      <c r="SXJ100" s="184"/>
      <c r="SXK100" s="184"/>
      <c r="SXL100" s="184"/>
      <c r="SXM100" s="184"/>
      <c r="SXN100" s="184"/>
      <c r="SXO100" s="184"/>
      <c r="SXP100" s="184"/>
      <c r="SXQ100" s="184"/>
      <c r="SXR100" s="184"/>
      <c r="SXS100" s="184"/>
      <c r="SXT100" s="184"/>
      <c r="SXU100" s="184"/>
      <c r="SXV100" s="184"/>
      <c r="SXW100" s="184"/>
      <c r="SXX100" s="184"/>
      <c r="SXY100" s="184"/>
      <c r="SXZ100" s="184"/>
      <c r="SYA100" s="184"/>
      <c r="SYB100" s="184"/>
      <c r="SYC100" s="184"/>
      <c r="SYD100" s="184"/>
      <c r="SYE100" s="184"/>
      <c r="SYF100" s="184"/>
      <c r="SYG100" s="184"/>
      <c r="SYH100" s="184"/>
      <c r="SYI100" s="184"/>
      <c r="SYJ100" s="184"/>
      <c r="SYK100" s="184"/>
      <c r="SYL100" s="184"/>
      <c r="SYM100" s="184"/>
      <c r="SYN100" s="184"/>
      <c r="SYO100" s="184"/>
      <c r="SYP100" s="184"/>
      <c r="SYQ100" s="184"/>
      <c r="SYR100" s="184"/>
      <c r="SYS100" s="184"/>
      <c r="SYT100" s="184"/>
      <c r="SYU100" s="184"/>
      <c r="SYV100" s="184"/>
      <c r="SYW100" s="184"/>
      <c r="SYX100" s="184"/>
      <c r="SYY100" s="184"/>
      <c r="SYZ100" s="184"/>
      <c r="SZA100" s="184"/>
      <c r="SZB100" s="184"/>
      <c r="SZC100" s="184"/>
      <c r="SZD100" s="184"/>
      <c r="SZE100" s="184"/>
      <c r="SZF100" s="184"/>
      <c r="SZG100" s="184"/>
      <c r="SZH100" s="184"/>
      <c r="SZI100" s="184"/>
      <c r="SZJ100" s="184"/>
      <c r="SZK100" s="184"/>
      <c r="SZL100" s="184"/>
      <c r="SZM100" s="184"/>
      <c r="SZN100" s="184"/>
      <c r="SZO100" s="184"/>
      <c r="SZP100" s="184"/>
      <c r="SZQ100" s="184"/>
      <c r="SZR100" s="184"/>
      <c r="SZS100" s="184"/>
      <c r="SZT100" s="184"/>
      <c r="SZU100" s="184"/>
      <c r="SZV100" s="184"/>
      <c r="SZW100" s="184"/>
      <c r="SZX100" s="184"/>
      <c r="SZY100" s="184"/>
      <c r="SZZ100" s="184"/>
      <c r="TAA100" s="184"/>
      <c r="TAB100" s="184"/>
      <c r="TAC100" s="184"/>
      <c r="TAD100" s="184"/>
      <c r="TAE100" s="184"/>
      <c r="TAF100" s="184"/>
      <c r="TAG100" s="184"/>
      <c r="TAH100" s="184"/>
      <c r="TAI100" s="184"/>
      <c r="TAJ100" s="184"/>
      <c r="TAK100" s="184"/>
      <c r="TAL100" s="184"/>
      <c r="TAM100" s="184"/>
      <c r="TAN100" s="184"/>
      <c r="TAO100" s="184"/>
      <c r="TAP100" s="184"/>
      <c r="TAQ100" s="184"/>
      <c r="TAR100" s="184"/>
      <c r="TAS100" s="184"/>
      <c r="TAT100" s="184"/>
      <c r="TAU100" s="184"/>
      <c r="TAV100" s="184"/>
      <c r="TAW100" s="184"/>
      <c r="TAX100" s="184"/>
      <c r="TAY100" s="184"/>
      <c r="TAZ100" s="184"/>
      <c r="TBA100" s="184"/>
      <c r="TBB100" s="184"/>
      <c r="TBC100" s="184"/>
      <c r="TBD100" s="184"/>
      <c r="TBE100" s="184"/>
      <c r="TBF100" s="184"/>
      <c r="TBG100" s="184"/>
      <c r="TBH100" s="184"/>
      <c r="TBI100" s="184"/>
      <c r="TBJ100" s="184"/>
      <c r="TBK100" s="184"/>
      <c r="TBL100" s="184"/>
      <c r="TBM100" s="184"/>
      <c r="TBN100" s="184"/>
      <c r="TBO100" s="184"/>
      <c r="TBP100" s="184"/>
      <c r="TBQ100" s="184"/>
      <c r="TBR100" s="184"/>
      <c r="TBS100" s="184"/>
      <c r="TBT100" s="184"/>
      <c r="TBU100" s="184"/>
      <c r="TBV100" s="184"/>
      <c r="TBW100" s="184"/>
      <c r="TBX100" s="184"/>
      <c r="TBY100" s="184"/>
      <c r="TBZ100" s="184"/>
      <c r="TCA100" s="184"/>
      <c r="TCB100" s="184"/>
      <c r="TCC100" s="184"/>
      <c r="TCD100" s="184"/>
      <c r="TCE100" s="184"/>
      <c r="TCF100" s="184"/>
      <c r="TCG100" s="184"/>
      <c r="TCH100" s="184"/>
      <c r="TCI100" s="184"/>
      <c r="TCJ100" s="184"/>
      <c r="TCK100" s="184"/>
      <c r="TCL100" s="184"/>
      <c r="TCM100" s="184"/>
      <c r="TCN100" s="184"/>
      <c r="TCO100" s="184"/>
      <c r="TCP100" s="184"/>
      <c r="TCQ100" s="184"/>
      <c r="TCR100" s="184"/>
      <c r="TCS100" s="184"/>
      <c r="TCT100" s="184"/>
      <c r="TCU100" s="184"/>
      <c r="TCV100" s="184"/>
      <c r="TCW100" s="184"/>
      <c r="TCX100" s="184"/>
      <c r="TCY100" s="184"/>
      <c r="TCZ100" s="184"/>
      <c r="TDA100" s="184"/>
      <c r="TDB100" s="184"/>
      <c r="TDC100" s="184"/>
      <c r="TDD100" s="184"/>
      <c r="TDE100" s="184"/>
      <c r="TDF100" s="184"/>
      <c r="TDG100" s="184"/>
      <c r="TDH100" s="184"/>
      <c r="TDI100" s="184"/>
      <c r="TDJ100" s="184"/>
      <c r="TDK100" s="184"/>
      <c r="TDL100" s="184"/>
      <c r="TDM100" s="184"/>
      <c r="TDN100" s="184"/>
      <c r="TDO100" s="184"/>
      <c r="TDP100" s="184"/>
      <c r="TDQ100" s="184"/>
      <c r="TDR100" s="184"/>
      <c r="TDS100" s="184"/>
      <c r="TDT100" s="184"/>
      <c r="TDU100" s="184"/>
      <c r="TDV100" s="184"/>
      <c r="TDW100" s="184"/>
      <c r="TDX100" s="184"/>
      <c r="TDY100" s="184"/>
      <c r="TDZ100" s="184"/>
      <c r="TEA100" s="184"/>
      <c r="TEB100" s="184"/>
      <c r="TEC100" s="184"/>
      <c r="TED100" s="184"/>
      <c r="TEE100" s="184"/>
      <c r="TEF100" s="184"/>
      <c r="TEG100" s="184"/>
      <c r="TEH100" s="184"/>
      <c r="TEI100" s="184"/>
      <c r="TEJ100" s="184"/>
      <c r="TEK100" s="184"/>
      <c r="TEL100" s="184"/>
      <c r="TEM100" s="184"/>
      <c r="TEN100" s="184"/>
      <c r="TEO100" s="184"/>
      <c r="TEP100" s="184"/>
      <c r="TEQ100" s="184"/>
      <c r="TER100" s="184"/>
      <c r="TES100" s="184"/>
      <c r="TET100" s="184"/>
      <c r="TEU100" s="184"/>
      <c r="TEV100" s="184"/>
      <c r="TEW100" s="184"/>
      <c r="TEX100" s="184"/>
      <c r="TEY100" s="184"/>
      <c r="TEZ100" s="184"/>
      <c r="TFA100" s="184"/>
      <c r="TFB100" s="184"/>
      <c r="TFC100" s="184"/>
      <c r="TFD100" s="184"/>
      <c r="TFE100" s="184"/>
      <c r="TFF100" s="184"/>
      <c r="TFG100" s="184"/>
      <c r="TFH100" s="184"/>
      <c r="TFI100" s="184"/>
      <c r="TFJ100" s="184"/>
      <c r="TFK100" s="184"/>
      <c r="TFL100" s="184"/>
      <c r="TFM100" s="184"/>
      <c r="TFN100" s="184"/>
      <c r="TFO100" s="184"/>
      <c r="TFP100" s="184"/>
      <c r="TFQ100" s="184"/>
      <c r="TFR100" s="184"/>
      <c r="TFS100" s="184"/>
      <c r="TFT100" s="184"/>
      <c r="TFU100" s="184"/>
      <c r="TFV100" s="184"/>
      <c r="TFW100" s="184"/>
      <c r="TFX100" s="184"/>
      <c r="TFY100" s="184"/>
      <c r="TFZ100" s="184"/>
      <c r="TGA100" s="184"/>
      <c r="TGB100" s="184"/>
      <c r="TGC100" s="184"/>
      <c r="TGD100" s="184"/>
      <c r="TGE100" s="184"/>
      <c r="TGF100" s="184"/>
      <c r="TGG100" s="184"/>
      <c r="TGH100" s="184"/>
      <c r="TGI100" s="184"/>
      <c r="TGJ100" s="184"/>
      <c r="TGK100" s="184"/>
      <c r="TGL100" s="184"/>
      <c r="TGM100" s="184"/>
      <c r="TGN100" s="184"/>
      <c r="TGO100" s="184"/>
      <c r="TGP100" s="184"/>
      <c r="TGQ100" s="184"/>
      <c r="TGR100" s="184"/>
      <c r="TGS100" s="184"/>
      <c r="TGT100" s="184"/>
      <c r="TGU100" s="184"/>
      <c r="TGV100" s="184"/>
      <c r="TGW100" s="184"/>
      <c r="TGX100" s="184"/>
      <c r="TGY100" s="184"/>
      <c r="TGZ100" s="184"/>
      <c r="THA100" s="184"/>
      <c r="THB100" s="184"/>
      <c r="THC100" s="184"/>
      <c r="THD100" s="184"/>
      <c r="THE100" s="184"/>
      <c r="THF100" s="184"/>
      <c r="THG100" s="184"/>
      <c r="THH100" s="184"/>
      <c r="THI100" s="184"/>
      <c r="THJ100" s="184"/>
      <c r="THK100" s="184"/>
      <c r="THL100" s="184"/>
      <c r="THM100" s="184"/>
      <c r="THN100" s="184"/>
      <c r="THO100" s="184"/>
      <c r="THP100" s="184"/>
      <c r="THQ100" s="184"/>
      <c r="THR100" s="184"/>
      <c r="THS100" s="184"/>
      <c r="THT100" s="184"/>
      <c r="THU100" s="184"/>
      <c r="THV100" s="184"/>
      <c r="THW100" s="184"/>
      <c r="THX100" s="184"/>
      <c r="THY100" s="184"/>
      <c r="THZ100" s="184"/>
      <c r="TIA100" s="184"/>
      <c r="TIB100" s="184"/>
      <c r="TIC100" s="184"/>
      <c r="TID100" s="184"/>
      <c r="TIE100" s="184"/>
      <c r="TIF100" s="184"/>
      <c r="TIG100" s="184"/>
      <c r="TIH100" s="184"/>
      <c r="TII100" s="184"/>
      <c r="TIJ100" s="184"/>
      <c r="TIK100" s="184"/>
      <c r="TIL100" s="184"/>
      <c r="TIM100" s="184"/>
      <c r="TIN100" s="184"/>
      <c r="TIO100" s="184"/>
      <c r="TIP100" s="184"/>
      <c r="TIQ100" s="184"/>
      <c r="TIR100" s="184"/>
      <c r="TIS100" s="184"/>
      <c r="TIT100" s="184"/>
      <c r="TIU100" s="184"/>
      <c r="TIV100" s="184"/>
      <c r="TIW100" s="184"/>
      <c r="TIX100" s="184"/>
      <c r="TIY100" s="184"/>
      <c r="TIZ100" s="184"/>
      <c r="TJA100" s="184"/>
      <c r="TJB100" s="184"/>
      <c r="TJC100" s="184"/>
      <c r="TJD100" s="184"/>
      <c r="TJE100" s="184"/>
      <c r="TJF100" s="184"/>
      <c r="TJG100" s="184"/>
      <c r="TJH100" s="184"/>
      <c r="TJI100" s="184"/>
      <c r="TJJ100" s="184"/>
      <c r="TJK100" s="184"/>
      <c r="TJL100" s="184"/>
      <c r="TJM100" s="184"/>
      <c r="TJN100" s="184"/>
      <c r="TJO100" s="184"/>
      <c r="TJP100" s="184"/>
      <c r="TJQ100" s="184"/>
      <c r="TJR100" s="184"/>
      <c r="TJS100" s="184"/>
      <c r="TJT100" s="184"/>
      <c r="TJU100" s="184"/>
      <c r="TJV100" s="184"/>
      <c r="TJW100" s="184"/>
      <c r="TJX100" s="184"/>
      <c r="TJY100" s="184"/>
      <c r="TJZ100" s="184"/>
      <c r="TKA100" s="184"/>
      <c r="TKB100" s="184"/>
      <c r="TKC100" s="184"/>
      <c r="TKD100" s="184"/>
      <c r="TKE100" s="184"/>
      <c r="TKF100" s="184"/>
      <c r="TKG100" s="184"/>
      <c r="TKH100" s="184"/>
      <c r="TKI100" s="184"/>
      <c r="TKJ100" s="184"/>
      <c r="TKK100" s="184"/>
      <c r="TKL100" s="184"/>
      <c r="TKM100" s="184"/>
      <c r="TKN100" s="184"/>
      <c r="TKO100" s="184"/>
      <c r="TKP100" s="184"/>
      <c r="TKQ100" s="184"/>
      <c r="TKR100" s="184"/>
      <c r="TKS100" s="184"/>
      <c r="TKT100" s="184"/>
      <c r="TKU100" s="184"/>
      <c r="TKV100" s="184"/>
      <c r="TKW100" s="184"/>
      <c r="TKX100" s="184"/>
      <c r="TKY100" s="184"/>
      <c r="TKZ100" s="184"/>
      <c r="TLA100" s="184"/>
      <c r="TLB100" s="184"/>
      <c r="TLC100" s="184"/>
      <c r="TLD100" s="184"/>
      <c r="TLE100" s="184"/>
      <c r="TLF100" s="184"/>
      <c r="TLG100" s="184"/>
      <c r="TLH100" s="184"/>
      <c r="TLI100" s="184"/>
      <c r="TLJ100" s="184"/>
      <c r="TLK100" s="184"/>
      <c r="TLL100" s="184"/>
      <c r="TLM100" s="184"/>
      <c r="TLN100" s="184"/>
      <c r="TLO100" s="184"/>
      <c r="TLP100" s="184"/>
      <c r="TLQ100" s="184"/>
      <c r="TLR100" s="184"/>
      <c r="TLS100" s="184"/>
      <c r="TLT100" s="184"/>
      <c r="TLU100" s="184"/>
      <c r="TLV100" s="184"/>
      <c r="TLW100" s="184"/>
      <c r="TLX100" s="184"/>
      <c r="TLY100" s="184"/>
      <c r="TLZ100" s="184"/>
      <c r="TMA100" s="184"/>
      <c r="TMB100" s="184"/>
      <c r="TMC100" s="184"/>
      <c r="TMD100" s="184"/>
      <c r="TME100" s="184"/>
      <c r="TMF100" s="184"/>
      <c r="TMG100" s="184"/>
      <c r="TMH100" s="184"/>
      <c r="TMI100" s="184"/>
      <c r="TMJ100" s="184"/>
      <c r="TMK100" s="184"/>
      <c r="TML100" s="184"/>
      <c r="TMM100" s="184"/>
      <c r="TMN100" s="184"/>
      <c r="TMO100" s="184"/>
      <c r="TMP100" s="184"/>
      <c r="TMQ100" s="184"/>
      <c r="TMR100" s="184"/>
      <c r="TMS100" s="184"/>
      <c r="TMT100" s="184"/>
      <c r="TMU100" s="184"/>
      <c r="TMV100" s="184"/>
      <c r="TMW100" s="184"/>
      <c r="TMX100" s="184"/>
      <c r="TMY100" s="184"/>
      <c r="TMZ100" s="184"/>
      <c r="TNA100" s="184"/>
      <c r="TNB100" s="184"/>
      <c r="TNC100" s="184"/>
      <c r="TND100" s="184"/>
      <c r="TNE100" s="184"/>
      <c r="TNF100" s="184"/>
      <c r="TNG100" s="184"/>
      <c r="TNH100" s="184"/>
      <c r="TNI100" s="184"/>
      <c r="TNJ100" s="184"/>
      <c r="TNK100" s="184"/>
      <c r="TNL100" s="184"/>
      <c r="TNM100" s="184"/>
      <c r="TNN100" s="184"/>
      <c r="TNO100" s="184"/>
      <c r="TNP100" s="184"/>
      <c r="TNQ100" s="184"/>
      <c r="TNR100" s="184"/>
      <c r="TNS100" s="184"/>
      <c r="TNT100" s="184"/>
      <c r="TNU100" s="184"/>
      <c r="TNV100" s="184"/>
      <c r="TNW100" s="184"/>
      <c r="TNX100" s="184"/>
      <c r="TNY100" s="184"/>
      <c r="TNZ100" s="184"/>
      <c r="TOA100" s="184"/>
      <c r="TOB100" s="184"/>
      <c r="TOC100" s="184"/>
      <c r="TOD100" s="184"/>
      <c r="TOE100" s="184"/>
      <c r="TOF100" s="184"/>
      <c r="TOG100" s="184"/>
      <c r="TOH100" s="184"/>
      <c r="TOI100" s="184"/>
      <c r="TOJ100" s="184"/>
      <c r="TOK100" s="184"/>
      <c r="TOL100" s="184"/>
      <c r="TOM100" s="184"/>
      <c r="TON100" s="184"/>
      <c r="TOO100" s="184"/>
      <c r="TOP100" s="184"/>
      <c r="TOQ100" s="184"/>
      <c r="TOR100" s="184"/>
      <c r="TOS100" s="184"/>
      <c r="TOT100" s="184"/>
      <c r="TOU100" s="184"/>
      <c r="TOV100" s="184"/>
      <c r="TOW100" s="184"/>
      <c r="TOX100" s="184"/>
      <c r="TOY100" s="184"/>
      <c r="TOZ100" s="184"/>
      <c r="TPA100" s="184"/>
      <c r="TPB100" s="184"/>
      <c r="TPC100" s="184"/>
      <c r="TPD100" s="184"/>
      <c r="TPE100" s="184"/>
      <c r="TPF100" s="184"/>
      <c r="TPG100" s="184"/>
      <c r="TPH100" s="184"/>
      <c r="TPI100" s="184"/>
      <c r="TPJ100" s="184"/>
      <c r="TPK100" s="184"/>
      <c r="TPL100" s="184"/>
      <c r="TPM100" s="184"/>
      <c r="TPN100" s="184"/>
      <c r="TPO100" s="184"/>
      <c r="TPP100" s="184"/>
      <c r="TPQ100" s="184"/>
      <c r="TPR100" s="184"/>
      <c r="TPS100" s="184"/>
      <c r="TPT100" s="184"/>
      <c r="TPU100" s="184"/>
      <c r="TPV100" s="184"/>
      <c r="TPW100" s="184"/>
      <c r="TPX100" s="184"/>
      <c r="TPY100" s="184"/>
      <c r="TPZ100" s="184"/>
      <c r="TQA100" s="184"/>
      <c r="TQB100" s="184"/>
      <c r="TQC100" s="184"/>
      <c r="TQD100" s="184"/>
      <c r="TQE100" s="184"/>
      <c r="TQF100" s="184"/>
      <c r="TQG100" s="184"/>
      <c r="TQH100" s="184"/>
      <c r="TQI100" s="184"/>
      <c r="TQJ100" s="184"/>
      <c r="TQK100" s="184"/>
      <c r="TQL100" s="184"/>
      <c r="TQM100" s="184"/>
      <c r="TQN100" s="184"/>
      <c r="TQO100" s="184"/>
      <c r="TQP100" s="184"/>
      <c r="TQQ100" s="184"/>
      <c r="TQR100" s="184"/>
      <c r="TQS100" s="184"/>
      <c r="TQT100" s="184"/>
      <c r="TQU100" s="184"/>
      <c r="TQV100" s="184"/>
      <c r="TQW100" s="184"/>
      <c r="TQX100" s="184"/>
      <c r="TQY100" s="184"/>
      <c r="TQZ100" s="184"/>
      <c r="TRA100" s="184"/>
      <c r="TRB100" s="184"/>
      <c r="TRC100" s="184"/>
      <c r="TRD100" s="184"/>
      <c r="TRE100" s="184"/>
      <c r="TRF100" s="184"/>
      <c r="TRG100" s="184"/>
      <c r="TRH100" s="184"/>
      <c r="TRI100" s="184"/>
      <c r="TRJ100" s="184"/>
      <c r="TRK100" s="184"/>
      <c r="TRL100" s="184"/>
      <c r="TRM100" s="184"/>
      <c r="TRN100" s="184"/>
      <c r="TRO100" s="184"/>
      <c r="TRP100" s="184"/>
      <c r="TRQ100" s="184"/>
      <c r="TRR100" s="184"/>
      <c r="TRS100" s="184"/>
      <c r="TRT100" s="184"/>
      <c r="TRU100" s="184"/>
      <c r="TRV100" s="184"/>
      <c r="TRW100" s="184"/>
      <c r="TRX100" s="184"/>
      <c r="TRY100" s="184"/>
      <c r="TRZ100" s="184"/>
      <c r="TSA100" s="184"/>
      <c r="TSB100" s="184"/>
      <c r="TSC100" s="184"/>
      <c r="TSD100" s="184"/>
      <c r="TSE100" s="184"/>
      <c r="TSF100" s="184"/>
      <c r="TSG100" s="184"/>
      <c r="TSH100" s="184"/>
      <c r="TSI100" s="184"/>
      <c r="TSJ100" s="184"/>
      <c r="TSK100" s="184"/>
      <c r="TSL100" s="184"/>
      <c r="TSM100" s="184"/>
      <c r="TSN100" s="184"/>
      <c r="TSO100" s="184"/>
      <c r="TSP100" s="184"/>
      <c r="TSQ100" s="184"/>
      <c r="TSR100" s="184"/>
      <c r="TSS100" s="184"/>
      <c r="TST100" s="184"/>
      <c r="TSU100" s="184"/>
      <c r="TSV100" s="184"/>
      <c r="TSW100" s="184"/>
      <c r="TSX100" s="184"/>
      <c r="TSY100" s="184"/>
      <c r="TSZ100" s="184"/>
      <c r="TTA100" s="184"/>
      <c r="TTB100" s="184"/>
      <c r="TTC100" s="184"/>
      <c r="TTD100" s="184"/>
      <c r="TTE100" s="184"/>
      <c r="TTF100" s="184"/>
      <c r="TTG100" s="184"/>
      <c r="TTH100" s="184"/>
      <c r="TTI100" s="184"/>
      <c r="TTJ100" s="184"/>
      <c r="TTK100" s="184"/>
      <c r="TTL100" s="184"/>
      <c r="TTM100" s="184"/>
      <c r="TTN100" s="184"/>
      <c r="TTO100" s="184"/>
      <c r="TTP100" s="184"/>
      <c r="TTQ100" s="184"/>
      <c r="TTR100" s="184"/>
      <c r="TTS100" s="184"/>
      <c r="TTT100" s="184"/>
      <c r="TTU100" s="184"/>
      <c r="TTV100" s="184"/>
      <c r="TTW100" s="184"/>
      <c r="TTX100" s="184"/>
      <c r="TTY100" s="184"/>
      <c r="TTZ100" s="184"/>
      <c r="TUA100" s="184"/>
      <c r="TUB100" s="184"/>
      <c r="TUC100" s="184"/>
      <c r="TUD100" s="184"/>
      <c r="TUE100" s="184"/>
      <c r="TUF100" s="184"/>
      <c r="TUG100" s="184"/>
      <c r="TUH100" s="184"/>
      <c r="TUI100" s="184"/>
      <c r="TUJ100" s="184"/>
      <c r="TUK100" s="184"/>
      <c r="TUL100" s="184"/>
      <c r="TUM100" s="184"/>
      <c r="TUN100" s="184"/>
      <c r="TUO100" s="184"/>
      <c r="TUP100" s="184"/>
      <c r="TUQ100" s="184"/>
      <c r="TUR100" s="184"/>
      <c r="TUS100" s="184"/>
      <c r="TUT100" s="184"/>
      <c r="TUU100" s="184"/>
      <c r="TUV100" s="184"/>
      <c r="TUW100" s="184"/>
      <c r="TUX100" s="184"/>
      <c r="TUY100" s="184"/>
      <c r="TUZ100" s="184"/>
      <c r="TVA100" s="184"/>
      <c r="TVB100" s="184"/>
      <c r="TVC100" s="184"/>
      <c r="TVD100" s="184"/>
      <c r="TVE100" s="184"/>
      <c r="TVF100" s="184"/>
      <c r="TVG100" s="184"/>
      <c r="TVH100" s="184"/>
      <c r="TVI100" s="184"/>
      <c r="TVJ100" s="184"/>
      <c r="TVK100" s="184"/>
      <c r="TVL100" s="184"/>
      <c r="TVM100" s="184"/>
      <c r="TVN100" s="184"/>
      <c r="TVO100" s="184"/>
      <c r="TVP100" s="184"/>
      <c r="TVQ100" s="184"/>
      <c r="TVR100" s="184"/>
      <c r="TVS100" s="184"/>
      <c r="TVT100" s="184"/>
      <c r="TVU100" s="184"/>
      <c r="TVV100" s="184"/>
      <c r="TVW100" s="184"/>
      <c r="TVX100" s="184"/>
      <c r="TVY100" s="184"/>
      <c r="TVZ100" s="184"/>
      <c r="TWA100" s="184"/>
      <c r="TWB100" s="184"/>
      <c r="TWC100" s="184"/>
      <c r="TWD100" s="184"/>
      <c r="TWE100" s="184"/>
      <c r="TWF100" s="184"/>
      <c r="TWG100" s="184"/>
      <c r="TWH100" s="184"/>
      <c r="TWI100" s="184"/>
      <c r="TWJ100" s="184"/>
      <c r="TWK100" s="184"/>
      <c r="TWL100" s="184"/>
      <c r="TWM100" s="184"/>
      <c r="TWN100" s="184"/>
      <c r="TWO100" s="184"/>
      <c r="TWP100" s="184"/>
      <c r="TWQ100" s="184"/>
      <c r="TWR100" s="184"/>
      <c r="TWS100" s="184"/>
      <c r="TWT100" s="184"/>
      <c r="TWU100" s="184"/>
      <c r="TWV100" s="184"/>
      <c r="TWW100" s="184"/>
      <c r="TWX100" s="184"/>
      <c r="TWY100" s="184"/>
      <c r="TWZ100" s="184"/>
      <c r="TXA100" s="184"/>
      <c r="TXB100" s="184"/>
      <c r="TXC100" s="184"/>
      <c r="TXD100" s="184"/>
      <c r="TXE100" s="184"/>
      <c r="TXF100" s="184"/>
      <c r="TXG100" s="184"/>
      <c r="TXH100" s="184"/>
      <c r="TXI100" s="184"/>
      <c r="TXJ100" s="184"/>
      <c r="TXK100" s="184"/>
      <c r="TXL100" s="184"/>
      <c r="TXM100" s="184"/>
      <c r="TXN100" s="184"/>
      <c r="TXO100" s="184"/>
      <c r="TXP100" s="184"/>
      <c r="TXQ100" s="184"/>
      <c r="TXR100" s="184"/>
      <c r="TXS100" s="184"/>
      <c r="TXT100" s="184"/>
      <c r="TXU100" s="184"/>
      <c r="TXV100" s="184"/>
      <c r="TXW100" s="184"/>
      <c r="TXX100" s="184"/>
      <c r="TXY100" s="184"/>
      <c r="TXZ100" s="184"/>
      <c r="TYA100" s="184"/>
      <c r="TYB100" s="184"/>
      <c r="TYC100" s="184"/>
      <c r="TYD100" s="184"/>
      <c r="TYE100" s="184"/>
      <c r="TYF100" s="184"/>
      <c r="TYG100" s="184"/>
      <c r="TYH100" s="184"/>
      <c r="TYI100" s="184"/>
      <c r="TYJ100" s="184"/>
      <c r="TYK100" s="184"/>
      <c r="TYL100" s="184"/>
      <c r="TYM100" s="184"/>
      <c r="TYN100" s="184"/>
      <c r="TYO100" s="184"/>
      <c r="TYP100" s="184"/>
      <c r="TYQ100" s="184"/>
      <c r="TYR100" s="184"/>
      <c r="TYS100" s="184"/>
      <c r="TYT100" s="184"/>
      <c r="TYU100" s="184"/>
      <c r="TYV100" s="184"/>
      <c r="TYW100" s="184"/>
      <c r="TYX100" s="184"/>
      <c r="TYY100" s="184"/>
      <c r="TYZ100" s="184"/>
      <c r="TZA100" s="184"/>
      <c r="TZB100" s="184"/>
      <c r="TZC100" s="184"/>
      <c r="TZD100" s="184"/>
      <c r="TZE100" s="184"/>
      <c r="TZF100" s="184"/>
      <c r="TZG100" s="184"/>
      <c r="TZH100" s="184"/>
      <c r="TZI100" s="184"/>
      <c r="TZJ100" s="184"/>
      <c r="TZK100" s="184"/>
      <c r="TZL100" s="184"/>
      <c r="TZM100" s="184"/>
      <c r="TZN100" s="184"/>
      <c r="TZO100" s="184"/>
      <c r="TZP100" s="184"/>
      <c r="TZQ100" s="184"/>
      <c r="TZR100" s="184"/>
      <c r="TZS100" s="184"/>
      <c r="TZT100" s="184"/>
      <c r="TZU100" s="184"/>
      <c r="TZV100" s="184"/>
      <c r="TZW100" s="184"/>
      <c r="TZX100" s="184"/>
      <c r="TZY100" s="184"/>
      <c r="TZZ100" s="184"/>
      <c r="UAA100" s="184"/>
      <c r="UAB100" s="184"/>
      <c r="UAC100" s="184"/>
      <c r="UAD100" s="184"/>
      <c r="UAE100" s="184"/>
      <c r="UAF100" s="184"/>
      <c r="UAG100" s="184"/>
      <c r="UAH100" s="184"/>
      <c r="UAI100" s="184"/>
      <c r="UAJ100" s="184"/>
      <c r="UAK100" s="184"/>
      <c r="UAL100" s="184"/>
      <c r="UAM100" s="184"/>
      <c r="UAN100" s="184"/>
      <c r="UAO100" s="184"/>
      <c r="UAP100" s="184"/>
      <c r="UAQ100" s="184"/>
      <c r="UAR100" s="184"/>
      <c r="UAS100" s="184"/>
      <c r="UAT100" s="184"/>
      <c r="UAU100" s="184"/>
      <c r="UAV100" s="184"/>
      <c r="UAW100" s="184"/>
      <c r="UAX100" s="184"/>
      <c r="UAY100" s="184"/>
      <c r="UAZ100" s="184"/>
      <c r="UBA100" s="184"/>
      <c r="UBB100" s="184"/>
      <c r="UBC100" s="184"/>
      <c r="UBD100" s="184"/>
      <c r="UBE100" s="184"/>
      <c r="UBF100" s="184"/>
      <c r="UBG100" s="184"/>
      <c r="UBH100" s="184"/>
      <c r="UBI100" s="184"/>
      <c r="UBJ100" s="184"/>
      <c r="UBK100" s="184"/>
      <c r="UBL100" s="184"/>
      <c r="UBM100" s="184"/>
      <c r="UBN100" s="184"/>
      <c r="UBO100" s="184"/>
      <c r="UBP100" s="184"/>
      <c r="UBQ100" s="184"/>
      <c r="UBR100" s="184"/>
      <c r="UBS100" s="184"/>
      <c r="UBT100" s="184"/>
      <c r="UBU100" s="184"/>
      <c r="UBV100" s="184"/>
      <c r="UBW100" s="184"/>
      <c r="UBX100" s="184"/>
      <c r="UBY100" s="184"/>
      <c r="UBZ100" s="184"/>
      <c r="UCA100" s="184"/>
      <c r="UCB100" s="184"/>
      <c r="UCC100" s="184"/>
      <c r="UCD100" s="184"/>
      <c r="UCE100" s="184"/>
      <c r="UCF100" s="184"/>
      <c r="UCG100" s="184"/>
      <c r="UCH100" s="184"/>
      <c r="UCI100" s="184"/>
      <c r="UCJ100" s="184"/>
      <c r="UCK100" s="184"/>
      <c r="UCL100" s="184"/>
      <c r="UCM100" s="184"/>
      <c r="UCN100" s="184"/>
      <c r="UCO100" s="184"/>
      <c r="UCP100" s="184"/>
      <c r="UCQ100" s="184"/>
      <c r="UCR100" s="184"/>
      <c r="UCS100" s="184"/>
      <c r="UCT100" s="184"/>
      <c r="UCU100" s="184"/>
      <c r="UCV100" s="184"/>
      <c r="UCW100" s="184"/>
      <c r="UCX100" s="184"/>
      <c r="UCY100" s="184"/>
      <c r="UCZ100" s="184"/>
      <c r="UDA100" s="184"/>
      <c r="UDB100" s="184"/>
      <c r="UDC100" s="184"/>
      <c r="UDD100" s="184"/>
      <c r="UDE100" s="184"/>
      <c r="UDF100" s="184"/>
      <c r="UDG100" s="184"/>
      <c r="UDH100" s="184"/>
      <c r="UDI100" s="184"/>
      <c r="UDJ100" s="184"/>
      <c r="UDK100" s="184"/>
      <c r="UDL100" s="184"/>
      <c r="UDM100" s="184"/>
      <c r="UDN100" s="184"/>
      <c r="UDO100" s="184"/>
      <c r="UDP100" s="184"/>
      <c r="UDQ100" s="184"/>
      <c r="UDR100" s="184"/>
      <c r="UDS100" s="184"/>
      <c r="UDT100" s="184"/>
      <c r="UDU100" s="184"/>
      <c r="UDV100" s="184"/>
      <c r="UDW100" s="184"/>
      <c r="UDX100" s="184"/>
      <c r="UDY100" s="184"/>
      <c r="UDZ100" s="184"/>
      <c r="UEA100" s="184"/>
      <c r="UEB100" s="184"/>
      <c r="UEC100" s="184"/>
      <c r="UED100" s="184"/>
      <c r="UEE100" s="184"/>
      <c r="UEF100" s="184"/>
      <c r="UEG100" s="184"/>
      <c r="UEH100" s="184"/>
      <c r="UEI100" s="184"/>
      <c r="UEJ100" s="184"/>
      <c r="UEK100" s="184"/>
      <c r="UEL100" s="184"/>
      <c r="UEM100" s="184"/>
      <c r="UEN100" s="184"/>
      <c r="UEO100" s="184"/>
      <c r="UEP100" s="184"/>
      <c r="UEQ100" s="184"/>
      <c r="UER100" s="184"/>
      <c r="UES100" s="184"/>
      <c r="UET100" s="184"/>
      <c r="UEU100" s="184"/>
      <c r="UEV100" s="184"/>
      <c r="UEW100" s="184"/>
      <c r="UEX100" s="184"/>
      <c r="UEY100" s="184"/>
      <c r="UEZ100" s="184"/>
      <c r="UFA100" s="184"/>
      <c r="UFB100" s="184"/>
      <c r="UFC100" s="184"/>
      <c r="UFD100" s="184"/>
      <c r="UFE100" s="184"/>
      <c r="UFF100" s="184"/>
      <c r="UFG100" s="184"/>
      <c r="UFH100" s="184"/>
      <c r="UFI100" s="184"/>
      <c r="UFJ100" s="184"/>
      <c r="UFK100" s="184"/>
      <c r="UFL100" s="184"/>
      <c r="UFM100" s="184"/>
      <c r="UFN100" s="184"/>
      <c r="UFO100" s="184"/>
      <c r="UFP100" s="184"/>
      <c r="UFQ100" s="184"/>
      <c r="UFR100" s="184"/>
      <c r="UFS100" s="184"/>
      <c r="UFT100" s="184"/>
      <c r="UFU100" s="184"/>
      <c r="UFV100" s="184"/>
      <c r="UFW100" s="184"/>
      <c r="UFX100" s="184"/>
      <c r="UFY100" s="184"/>
      <c r="UFZ100" s="184"/>
      <c r="UGA100" s="184"/>
      <c r="UGB100" s="184"/>
      <c r="UGC100" s="184"/>
      <c r="UGD100" s="184"/>
      <c r="UGE100" s="184"/>
      <c r="UGF100" s="184"/>
      <c r="UGG100" s="184"/>
      <c r="UGH100" s="184"/>
      <c r="UGI100" s="184"/>
      <c r="UGJ100" s="184"/>
      <c r="UGK100" s="184"/>
      <c r="UGL100" s="184"/>
      <c r="UGM100" s="184"/>
      <c r="UGN100" s="184"/>
      <c r="UGO100" s="184"/>
      <c r="UGP100" s="184"/>
      <c r="UGQ100" s="184"/>
      <c r="UGR100" s="184"/>
      <c r="UGS100" s="184"/>
      <c r="UGT100" s="184"/>
      <c r="UGU100" s="184"/>
      <c r="UGV100" s="184"/>
      <c r="UGW100" s="184"/>
      <c r="UGX100" s="184"/>
      <c r="UGY100" s="184"/>
      <c r="UGZ100" s="184"/>
      <c r="UHA100" s="184"/>
      <c r="UHB100" s="184"/>
      <c r="UHC100" s="184"/>
      <c r="UHD100" s="184"/>
      <c r="UHE100" s="184"/>
      <c r="UHF100" s="184"/>
      <c r="UHG100" s="184"/>
      <c r="UHH100" s="184"/>
      <c r="UHI100" s="184"/>
      <c r="UHJ100" s="184"/>
      <c r="UHK100" s="184"/>
      <c r="UHL100" s="184"/>
      <c r="UHM100" s="184"/>
      <c r="UHN100" s="184"/>
      <c r="UHO100" s="184"/>
      <c r="UHP100" s="184"/>
      <c r="UHQ100" s="184"/>
      <c r="UHR100" s="184"/>
      <c r="UHS100" s="184"/>
      <c r="UHT100" s="184"/>
      <c r="UHU100" s="184"/>
      <c r="UHV100" s="184"/>
      <c r="UHW100" s="184"/>
      <c r="UHX100" s="184"/>
      <c r="UHY100" s="184"/>
      <c r="UHZ100" s="184"/>
      <c r="UIA100" s="184"/>
      <c r="UIB100" s="184"/>
      <c r="UIC100" s="184"/>
      <c r="UID100" s="184"/>
      <c r="UIE100" s="184"/>
      <c r="UIF100" s="184"/>
      <c r="UIG100" s="184"/>
      <c r="UIH100" s="184"/>
      <c r="UII100" s="184"/>
      <c r="UIJ100" s="184"/>
      <c r="UIK100" s="184"/>
      <c r="UIL100" s="184"/>
      <c r="UIM100" s="184"/>
      <c r="UIN100" s="184"/>
      <c r="UIO100" s="184"/>
      <c r="UIP100" s="184"/>
      <c r="UIQ100" s="184"/>
      <c r="UIR100" s="184"/>
      <c r="UIS100" s="184"/>
      <c r="UIT100" s="184"/>
      <c r="UIU100" s="184"/>
      <c r="UIV100" s="184"/>
      <c r="UIW100" s="184"/>
      <c r="UIX100" s="184"/>
      <c r="UIY100" s="184"/>
      <c r="UIZ100" s="184"/>
      <c r="UJA100" s="184"/>
      <c r="UJB100" s="184"/>
      <c r="UJC100" s="184"/>
      <c r="UJD100" s="184"/>
      <c r="UJE100" s="184"/>
      <c r="UJF100" s="184"/>
      <c r="UJG100" s="184"/>
      <c r="UJH100" s="184"/>
      <c r="UJI100" s="184"/>
      <c r="UJJ100" s="184"/>
      <c r="UJK100" s="184"/>
      <c r="UJL100" s="184"/>
      <c r="UJM100" s="184"/>
      <c r="UJN100" s="184"/>
      <c r="UJO100" s="184"/>
      <c r="UJP100" s="184"/>
      <c r="UJQ100" s="184"/>
      <c r="UJR100" s="184"/>
      <c r="UJS100" s="184"/>
      <c r="UJT100" s="184"/>
      <c r="UJU100" s="184"/>
      <c r="UJV100" s="184"/>
      <c r="UJW100" s="184"/>
      <c r="UJX100" s="184"/>
      <c r="UJY100" s="184"/>
      <c r="UJZ100" s="184"/>
      <c r="UKA100" s="184"/>
      <c r="UKB100" s="184"/>
      <c r="UKC100" s="184"/>
      <c r="UKD100" s="184"/>
      <c r="UKE100" s="184"/>
      <c r="UKF100" s="184"/>
      <c r="UKG100" s="184"/>
      <c r="UKH100" s="184"/>
      <c r="UKI100" s="184"/>
      <c r="UKJ100" s="184"/>
      <c r="UKK100" s="184"/>
      <c r="UKL100" s="184"/>
      <c r="UKM100" s="184"/>
      <c r="UKN100" s="184"/>
      <c r="UKO100" s="184"/>
      <c r="UKP100" s="184"/>
      <c r="UKQ100" s="184"/>
      <c r="UKR100" s="184"/>
      <c r="UKS100" s="184"/>
      <c r="UKT100" s="184"/>
      <c r="UKU100" s="184"/>
      <c r="UKV100" s="184"/>
      <c r="UKW100" s="184"/>
      <c r="UKX100" s="184"/>
      <c r="UKY100" s="184"/>
      <c r="UKZ100" s="184"/>
      <c r="ULA100" s="184"/>
      <c r="ULB100" s="184"/>
      <c r="ULC100" s="184"/>
      <c r="ULD100" s="184"/>
      <c r="ULE100" s="184"/>
      <c r="ULF100" s="184"/>
      <c r="ULG100" s="184"/>
      <c r="ULH100" s="184"/>
      <c r="ULI100" s="184"/>
      <c r="ULJ100" s="184"/>
      <c r="ULK100" s="184"/>
      <c r="ULL100" s="184"/>
      <c r="ULM100" s="184"/>
      <c r="ULN100" s="184"/>
      <c r="ULO100" s="184"/>
      <c r="ULP100" s="184"/>
      <c r="ULQ100" s="184"/>
      <c r="ULR100" s="184"/>
      <c r="ULS100" s="184"/>
      <c r="ULT100" s="184"/>
      <c r="ULU100" s="184"/>
      <c r="ULV100" s="184"/>
      <c r="ULW100" s="184"/>
      <c r="ULX100" s="184"/>
      <c r="ULY100" s="184"/>
      <c r="ULZ100" s="184"/>
      <c r="UMA100" s="184"/>
      <c r="UMB100" s="184"/>
      <c r="UMC100" s="184"/>
      <c r="UMD100" s="184"/>
      <c r="UME100" s="184"/>
      <c r="UMF100" s="184"/>
      <c r="UMG100" s="184"/>
      <c r="UMH100" s="184"/>
      <c r="UMI100" s="184"/>
      <c r="UMJ100" s="184"/>
      <c r="UMK100" s="184"/>
      <c r="UML100" s="184"/>
      <c r="UMM100" s="184"/>
      <c r="UMN100" s="184"/>
      <c r="UMO100" s="184"/>
      <c r="UMP100" s="184"/>
      <c r="UMQ100" s="184"/>
      <c r="UMR100" s="184"/>
      <c r="UMS100" s="184"/>
      <c r="UMT100" s="184"/>
      <c r="UMU100" s="184"/>
      <c r="UMV100" s="184"/>
      <c r="UMW100" s="184"/>
      <c r="UMX100" s="184"/>
      <c r="UMY100" s="184"/>
      <c r="UMZ100" s="184"/>
      <c r="UNA100" s="184"/>
      <c r="UNB100" s="184"/>
      <c r="UNC100" s="184"/>
      <c r="UND100" s="184"/>
      <c r="UNE100" s="184"/>
      <c r="UNF100" s="184"/>
      <c r="UNG100" s="184"/>
      <c r="UNH100" s="184"/>
      <c r="UNI100" s="184"/>
      <c r="UNJ100" s="184"/>
      <c r="UNK100" s="184"/>
      <c r="UNL100" s="184"/>
      <c r="UNM100" s="184"/>
      <c r="UNN100" s="184"/>
      <c r="UNO100" s="184"/>
      <c r="UNP100" s="184"/>
      <c r="UNQ100" s="184"/>
      <c r="UNR100" s="184"/>
      <c r="UNS100" s="184"/>
      <c r="UNT100" s="184"/>
      <c r="UNU100" s="184"/>
      <c r="UNV100" s="184"/>
      <c r="UNW100" s="184"/>
      <c r="UNX100" s="184"/>
      <c r="UNY100" s="184"/>
      <c r="UNZ100" s="184"/>
      <c r="UOA100" s="184"/>
      <c r="UOB100" s="184"/>
      <c r="UOC100" s="184"/>
      <c r="UOD100" s="184"/>
      <c r="UOE100" s="184"/>
      <c r="UOF100" s="184"/>
      <c r="UOG100" s="184"/>
      <c r="UOH100" s="184"/>
      <c r="UOI100" s="184"/>
      <c r="UOJ100" s="184"/>
      <c r="UOK100" s="184"/>
      <c r="UOL100" s="184"/>
      <c r="UOM100" s="184"/>
      <c r="UON100" s="184"/>
      <c r="UOO100" s="184"/>
      <c r="UOP100" s="184"/>
      <c r="UOQ100" s="184"/>
      <c r="UOR100" s="184"/>
      <c r="UOS100" s="184"/>
      <c r="UOT100" s="184"/>
      <c r="UOU100" s="184"/>
      <c r="UOV100" s="184"/>
      <c r="UOW100" s="184"/>
      <c r="UOX100" s="184"/>
      <c r="UOY100" s="184"/>
      <c r="UOZ100" s="184"/>
      <c r="UPA100" s="184"/>
      <c r="UPB100" s="184"/>
      <c r="UPC100" s="184"/>
      <c r="UPD100" s="184"/>
      <c r="UPE100" s="184"/>
      <c r="UPF100" s="184"/>
      <c r="UPG100" s="184"/>
      <c r="UPH100" s="184"/>
      <c r="UPI100" s="184"/>
      <c r="UPJ100" s="184"/>
      <c r="UPK100" s="184"/>
      <c r="UPL100" s="184"/>
      <c r="UPM100" s="184"/>
      <c r="UPN100" s="184"/>
      <c r="UPO100" s="184"/>
      <c r="UPP100" s="184"/>
      <c r="UPQ100" s="184"/>
      <c r="UPR100" s="184"/>
      <c r="UPS100" s="184"/>
      <c r="UPT100" s="184"/>
      <c r="UPU100" s="184"/>
      <c r="UPV100" s="184"/>
      <c r="UPW100" s="184"/>
      <c r="UPX100" s="184"/>
      <c r="UPY100" s="184"/>
      <c r="UPZ100" s="184"/>
      <c r="UQA100" s="184"/>
      <c r="UQB100" s="184"/>
      <c r="UQC100" s="184"/>
      <c r="UQD100" s="184"/>
      <c r="UQE100" s="184"/>
      <c r="UQF100" s="184"/>
      <c r="UQG100" s="184"/>
      <c r="UQH100" s="184"/>
      <c r="UQI100" s="184"/>
      <c r="UQJ100" s="184"/>
      <c r="UQK100" s="184"/>
      <c r="UQL100" s="184"/>
      <c r="UQM100" s="184"/>
      <c r="UQN100" s="184"/>
      <c r="UQO100" s="184"/>
      <c r="UQP100" s="184"/>
      <c r="UQQ100" s="184"/>
      <c r="UQR100" s="184"/>
      <c r="UQS100" s="184"/>
      <c r="UQT100" s="184"/>
      <c r="UQU100" s="184"/>
      <c r="UQV100" s="184"/>
      <c r="UQW100" s="184"/>
      <c r="UQX100" s="184"/>
      <c r="UQY100" s="184"/>
      <c r="UQZ100" s="184"/>
      <c r="URA100" s="184"/>
      <c r="URB100" s="184"/>
      <c r="URC100" s="184"/>
      <c r="URD100" s="184"/>
      <c r="URE100" s="184"/>
      <c r="URF100" s="184"/>
      <c r="URG100" s="184"/>
      <c r="URH100" s="184"/>
      <c r="URI100" s="184"/>
      <c r="URJ100" s="184"/>
      <c r="URK100" s="184"/>
      <c r="URL100" s="184"/>
      <c r="URM100" s="184"/>
      <c r="URN100" s="184"/>
      <c r="URO100" s="184"/>
      <c r="URP100" s="184"/>
      <c r="URQ100" s="184"/>
      <c r="URR100" s="184"/>
      <c r="URS100" s="184"/>
      <c r="URT100" s="184"/>
      <c r="URU100" s="184"/>
      <c r="URV100" s="184"/>
      <c r="URW100" s="184"/>
      <c r="URX100" s="184"/>
      <c r="URY100" s="184"/>
      <c r="URZ100" s="184"/>
      <c r="USA100" s="184"/>
      <c r="USB100" s="184"/>
      <c r="USC100" s="184"/>
      <c r="USD100" s="184"/>
      <c r="USE100" s="184"/>
      <c r="USF100" s="184"/>
      <c r="USG100" s="184"/>
      <c r="USH100" s="184"/>
      <c r="USI100" s="184"/>
      <c r="USJ100" s="184"/>
      <c r="USK100" s="184"/>
      <c r="USL100" s="184"/>
      <c r="USM100" s="184"/>
      <c r="USN100" s="184"/>
      <c r="USO100" s="184"/>
      <c r="USP100" s="184"/>
      <c r="USQ100" s="184"/>
      <c r="USR100" s="184"/>
      <c r="USS100" s="184"/>
      <c r="UST100" s="184"/>
      <c r="USU100" s="184"/>
      <c r="USV100" s="184"/>
      <c r="USW100" s="184"/>
      <c r="USX100" s="184"/>
      <c r="USY100" s="184"/>
      <c r="USZ100" s="184"/>
      <c r="UTA100" s="184"/>
      <c r="UTB100" s="184"/>
      <c r="UTC100" s="184"/>
      <c r="UTD100" s="184"/>
      <c r="UTE100" s="184"/>
      <c r="UTF100" s="184"/>
      <c r="UTG100" s="184"/>
      <c r="UTH100" s="184"/>
      <c r="UTI100" s="184"/>
      <c r="UTJ100" s="184"/>
      <c r="UTK100" s="184"/>
      <c r="UTL100" s="184"/>
      <c r="UTM100" s="184"/>
      <c r="UTN100" s="184"/>
      <c r="UTO100" s="184"/>
      <c r="UTP100" s="184"/>
      <c r="UTQ100" s="184"/>
      <c r="UTR100" s="184"/>
      <c r="UTS100" s="184"/>
      <c r="UTT100" s="184"/>
      <c r="UTU100" s="184"/>
      <c r="UTV100" s="184"/>
      <c r="UTW100" s="184"/>
      <c r="UTX100" s="184"/>
      <c r="UTY100" s="184"/>
      <c r="UTZ100" s="184"/>
      <c r="UUA100" s="184"/>
      <c r="UUB100" s="184"/>
      <c r="UUC100" s="184"/>
      <c r="UUD100" s="184"/>
      <c r="UUE100" s="184"/>
      <c r="UUF100" s="184"/>
      <c r="UUG100" s="184"/>
      <c r="UUH100" s="184"/>
      <c r="UUI100" s="184"/>
      <c r="UUJ100" s="184"/>
      <c r="UUK100" s="184"/>
      <c r="UUL100" s="184"/>
      <c r="UUM100" s="184"/>
      <c r="UUN100" s="184"/>
      <c r="UUO100" s="184"/>
      <c r="UUP100" s="184"/>
      <c r="UUQ100" s="184"/>
      <c r="UUR100" s="184"/>
      <c r="UUS100" s="184"/>
      <c r="UUT100" s="184"/>
      <c r="UUU100" s="184"/>
      <c r="UUV100" s="184"/>
      <c r="UUW100" s="184"/>
      <c r="UUX100" s="184"/>
      <c r="UUY100" s="184"/>
      <c r="UUZ100" s="184"/>
      <c r="UVA100" s="184"/>
      <c r="UVB100" s="184"/>
      <c r="UVC100" s="184"/>
      <c r="UVD100" s="184"/>
      <c r="UVE100" s="184"/>
      <c r="UVF100" s="184"/>
      <c r="UVG100" s="184"/>
      <c r="UVH100" s="184"/>
      <c r="UVI100" s="184"/>
      <c r="UVJ100" s="184"/>
      <c r="UVK100" s="184"/>
      <c r="UVL100" s="184"/>
      <c r="UVM100" s="184"/>
      <c r="UVN100" s="184"/>
      <c r="UVO100" s="184"/>
      <c r="UVP100" s="184"/>
      <c r="UVQ100" s="184"/>
      <c r="UVR100" s="184"/>
      <c r="UVS100" s="184"/>
      <c r="UVT100" s="184"/>
      <c r="UVU100" s="184"/>
      <c r="UVV100" s="184"/>
      <c r="UVW100" s="184"/>
      <c r="UVX100" s="184"/>
      <c r="UVY100" s="184"/>
      <c r="UVZ100" s="184"/>
      <c r="UWA100" s="184"/>
      <c r="UWB100" s="184"/>
      <c r="UWC100" s="184"/>
      <c r="UWD100" s="184"/>
      <c r="UWE100" s="184"/>
      <c r="UWF100" s="184"/>
      <c r="UWG100" s="184"/>
      <c r="UWH100" s="184"/>
      <c r="UWI100" s="184"/>
      <c r="UWJ100" s="184"/>
      <c r="UWK100" s="184"/>
      <c r="UWL100" s="184"/>
      <c r="UWM100" s="184"/>
      <c r="UWN100" s="184"/>
      <c r="UWO100" s="184"/>
      <c r="UWP100" s="184"/>
      <c r="UWQ100" s="184"/>
      <c r="UWR100" s="184"/>
      <c r="UWS100" s="184"/>
      <c r="UWT100" s="184"/>
      <c r="UWU100" s="184"/>
      <c r="UWV100" s="184"/>
      <c r="UWW100" s="184"/>
      <c r="UWX100" s="184"/>
      <c r="UWY100" s="184"/>
      <c r="UWZ100" s="184"/>
      <c r="UXA100" s="184"/>
      <c r="UXB100" s="184"/>
      <c r="UXC100" s="184"/>
      <c r="UXD100" s="184"/>
      <c r="UXE100" s="184"/>
      <c r="UXF100" s="184"/>
      <c r="UXG100" s="184"/>
      <c r="UXH100" s="184"/>
      <c r="UXI100" s="184"/>
      <c r="UXJ100" s="184"/>
      <c r="UXK100" s="184"/>
      <c r="UXL100" s="184"/>
      <c r="UXM100" s="184"/>
      <c r="UXN100" s="184"/>
      <c r="UXO100" s="184"/>
      <c r="UXP100" s="184"/>
      <c r="UXQ100" s="184"/>
      <c r="UXR100" s="184"/>
      <c r="UXS100" s="184"/>
      <c r="UXT100" s="184"/>
      <c r="UXU100" s="184"/>
      <c r="UXV100" s="184"/>
      <c r="UXW100" s="184"/>
      <c r="UXX100" s="184"/>
      <c r="UXY100" s="184"/>
      <c r="UXZ100" s="184"/>
      <c r="UYA100" s="184"/>
      <c r="UYB100" s="184"/>
      <c r="UYC100" s="184"/>
      <c r="UYD100" s="184"/>
      <c r="UYE100" s="184"/>
      <c r="UYF100" s="184"/>
      <c r="UYG100" s="184"/>
      <c r="UYH100" s="184"/>
      <c r="UYI100" s="184"/>
      <c r="UYJ100" s="184"/>
      <c r="UYK100" s="184"/>
      <c r="UYL100" s="184"/>
      <c r="UYM100" s="184"/>
      <c r="UYN100" s="184"/>
      <c r="UYO100" s="184"/>
      <c r="UYP100" s="184"/>
      <c r="UYQ100" s="184"/>
      <c r="UYR100" s="184"/>
      <c r="UYS100" s="184"/>
      <c r="UYT100" s="184"/>
      <c r="UYU100" s="184"/>
      <c r="UYV100" s="184"/>
      <c r="UYW100" s="184"/>
      <c r="UYX100" s="184"/>
      <c r="UYY100" s="184"/>
      <c r="UYZ100" s="184"/>
      <c r="UZA100" s="184"/>
      <c r="UZB100" s="184"/>
      <c r="UZC100" s="184"/>
      <c r="UZD100" s="184"/>
      <c r="UZE100" s="184"/>
      <c r="UZF100" s="184"/>
      <c r="UZG100" s="184"/>
      <c r="UZH100" s="184"/>
      <c r="UZI100" s="184"/>
      <c r="UZJ100" s="184"/>
      <c r="UZK100" s="184"/>
      <c r="UZL100" s="184"/>
      <c r="UZM100" s="184"/>
      <c r="UZN100" s="184"/>
      <c r="UZO100" s="184"/>
      <c r="UZP100" s="184"/>
      <c r="UZQ100" s="184"/>
      <c r="UZR100" s="184"/>
      <c r="UZS100" s="184"/>
      <c r="UZT100" s="184"/>
      <c r="UZU100" s="184"/>
      <c r="UZV100" s="184"/>
      <c r="UZW100" s="184"/>
      <c r="UZX100" s="184"/>
      <c r="UZY100" s="184"/>
      <c r="UZZ100" s="184"/>
      <c r="VAA100" s="184"/>
      <c r="VAB100" s="184"/>
      <c r="VAC100" s="184"/>
      <c r="VAD100" s="184"/>
      <c r="VAE100" s="184"/>
      <c r="VAF100" s="184"/>
      <c r="VAG100" s="184"/>
      <c r="VAH100" s="184"/>
      <c r="VAI100" s="184"/>
      <c r="VAJ100" s="184"/>
      <c r="VAK100" s="184"/>
      <c r="VAL100" s="184"/>
      <c r="VAM100" s="184"/>
      <c r="VAN100" s="184"/>
      <c r="VAO100" s="184"/>
      <c r="VAP100" s="184"/>
      <c r="VAQ100" s="184"/>
      <c r="VAR100" s="184"/>
      <c r="VAS100" s="184"/>
      <c r="VAT100" s="184"/>
      <c r="VAU100" s="184"/>
      <c r="VAV100" s="184"/>
      <c r="VAW100" s="184"/>
      <c r="VAX100" s="184"/>
      <c r="VAY100" s="184"/>
      <c r="VAZ100" s="184"/>
      <c r="VBA100" s="184"/>
      <c r="VBB100" s="184"/>
      <c r="VBC100" s="184"/>
      <c r="VBD100" s="184"/>
      <c r="VBE100" s="184"/>
      <c r="VBF100" s="184"/>
      <c r="VBG100" s="184"/>
      <c r="VBH100" s="184"/>
      <c r="VBI100" s="184"/>
      <c r="VBJ100" s="184"/>
      <c r="VBK100" s="184"/>
      <c r="VBL100" s="184"/>
      <c r="VBM100" s="184"/>
      <c r="VBN100" s="184"/>
      <c r="VBO100" s="184"/>
      <c r="VBP100" s="184"/>
      <c r="VBQ100" s="184"/>
      <c r="VBR100" s="184"/>
      <c r="VBS100" s="184"/>
      <c r="VBT100" s="184"/>
      <c r="VBU100" s="184"/>
      <c r="VBV100" s="184"/>
      <c r="VBW100" s="184"/>
      <c r="VBX100" s="184"/>
      <c r="VBY100" s="184"/>
      <c r="VBZ100" s="184"/>
      <c r="VCA100" s="184"/>
      <c r="VCB100" s="184"/>
      <c r="VCC100" s="184"/>
      <c r="VCD100" s="184"/>
      <c r="VCE100" s="184"/>
      <c r="VCF100" s="184"/>
      <c r="VCG100" s="184"/>
      <c r="VCH100" s="184"/>
      <c r="VCI100" s="184"/>
      <c r="VCJ100" s="184"/>
      <c r="VCK100" s="184"/>
      <c r="VCL100" s="184"/>
      <c r="VCM100" s="184"/>
      <c r="VCN100" s="184"/>
      <c r="VCO100" s="184"/>
      <c r="VCP100" s="184"/>
      <c r="VCQ100" s="184"/>
      <c r="VCR100" s="184"/>
      <c r="VCS100" s="184"/>
      <c r="VCT100" s="184"/>
      <c r="VCU100" s="184"/>
      <c r="VCV100" s="184"/>
      <c r="VCW100" s="184"/>
      <c r="VCX100" s="184"/>
      <c r="VCY100" s="184"/>
      <c r="VCZ100" s="184"/>
      <c r="VDA100" s="184"/>
      <c r="VDB100" s="184"/>
      <c r="VDC100" s="184"/>
      <c r="VDD100" s="184"/>
      <c r="VDE100" s="184"/>
      <c r="VDF100" s="184"/>
      <c r="VDG100" s="184"/>
      <c r="VDH100" s="184"/>
      <c r="VDI100" s="184"/>
      <c r="VDJ100" s="184"/>
      <c r="VDK100" s="184"/>
      <c r="VDL100" s="184"/>
      <c r="VDM100" s="184"/>
      <c r="VDN100" s="184"/>
      <c r="VDO100" s="184"/>
      <c r="VDP100" s="184"/>
      <c r="VDQ100" s="184"/>
      <c r="VDR100" s="184"/>
      <c r="VDS100" s="184"/>
      <c r="VDT100" s="184"/>
      <c r="VDU100" s="184"/>
      <c r="VDV100" s="184"/>
      <c r="VDW100" s="184"/>
      <c r="VDX100" s="184"/>
      <c r="VDY100" s="184"/>
      <c r="VDZ100" s="184"/>
      <c r="VEA100" s="184"/>
      <c r="VEB100" s="184"/>
      <c r="VEC100" s="184"/>
      <c r="VED100" s="184"/>
      <c r="VEE100" s="184"/>
      <c r="VEF100" s="184"/>
      <c r="VEG100" s="184"/>
      <c r="VEH100" s="184"/>
      <c r="VEI100" s="184"/>
      <c r="VEJ100" s="184"/>
      <c r="VEK100" s="184"/>
      <c r="VEL100" s="184"/>
      <c r="VEM100" s="184"/>
      <c r="VEN100" s="184"/>
      <c r="VEO100" s="184"/>
      <c r="VEP100" s="184"/>
      <c r="VEQ100" s="184"/>
      <c r="VER100" s="184"/>
      <c r="VES100" s="184"/>
      <c r="VET100" s="184"/>
      <c r="VEU100" s="184"/>
      <c r="VEV100" s="184"/>
      <c r="VEW100" s="184"/>
      <c r="VEX100" s="184"/>
      <c r="VEY100" s="184"/>
      <c r="VEZ100" s="184"/>
      <c r="VFA100" s="184"/>
      <c r="VFB100" s="184"/>
      <c r="VFC100" s="184"/>
      <c r="VFD100" s="184"/>
      <c r="VFE100" s="184"/>
      <c r="VFF100" s="184"/>
      <c r="VFG100" s="184"/>
      <c r="VFH100" s="184"/>
      <c r="VFI100" s="184"/>
      <c r="VFJ100" s="184"/>
      <c r="VFK100" s="184"/>
      <c r="VFL100" s="184"/>
      <c r="VFM100" s="184"/>
      <c r="VFN100" s="184"/>
      <c r="VFO100" s="184"/>
      <c r="VFP100" s="184"/>
      <c r="VFQ100" s="184"/>
      <c r="VFR100" s="184"/>
      <c r="VFS100" s="184"/>
      <c r="VFT100" s="184"/>
      <c r="VFU100" s="184"/>
      <c r="VFV100" s="184"/>
      <c r="VFW100" s="184"/>
      <c r="VFX100" s="184"/>
      <c r="VFY100" s="184"/>
      <c r="VFZ100" s="184"/>
      <c r="VGA100" s="184"/>
      <c r="VGB100" s="184"/>
      <c r="VGC100" s="184"/>
      <c r="VGD100" s="184"/>
      <c r="VGE100" s="184"/>
      <c r="VGF100" s="184"/>
      <c r="VGG100" s="184"/>
      <c r="VGH100" s="184"/>
      <c r="VGI100" s="184"/>
      <c r="VGJ100" s="184"/>
      <c r="VGK100" s="184"/>
      <c r="VGL100" s="184"/>
      <c r="VGM100" s="184"/>
      <c r="VGN100" s="184"/>
      <c r="VGO100" s="184"/>
      <c r="VGP100" s="184"/>
      <c r="VGQ100" s="184"/>
      <c r="VGR100" s="184"/>
      <c r="VGS100" s="184"/>
      <c r="VGT100" s="184"/>
      <c r="VGU100" s="184"/>
      <c r="VGV100" s="184"/>
      <c r="VGW100" s="184"/>
      <c r="VGX100" s="184"/>
      <c r="VGY100" s="184"/>
      <c r="VGZ100" s="184"/>
      <c r="VHA100" s="184"/>
      <c r="VHB100" s="184"/>
      <c r="VHC100" s="184"/>
      <c r="VHD100" s="184"/>
      <c r="VHE100" s="184"/>
      <c r="VHF100" s="184"/>
      <c r="VHG100" s="184"/>
      <c r="VHH100" s="184"/>
      <c r="VHI100" s="184"/>
      <c r="VHJ100" s="184"/>
      <c r="VHK100" s="184"/>
      <c r="VHL100" s="184"/>
      <c r="VHM100" s="184"/>
      <c r="VHN100" s="184"/>
      <c r="VHO100" s="184"/>
      <c r="VHP100" s="184"/>
      <c r="VHQ100" s="184"/>
      <c r="VHR100" s="184"/>
      <c r="VHS100" s="184"/>
      <c r="VHT100" s="184"/>
      <c r="VHU100" s="184"/>
      <c r="VHV100" s="184"/>
      <c r="VHW100" s="184"/>
      <c r="VHX100" s="184"/>
      <c r="VHY100" s="184"/>
      <c r="VHZ100" s="184"/>
      <c r="VIA100" s="184"/>
      <c r="VIB100" s="184"/>
      <c r="VIC100" s="184"/>
      <c r="VID100" s="184"/>
      <c r="VIE100" s="184"/>
      <c r="VIF100" s="184"/>
      <c r="VIG100" s="184"/>
      <c r="VIH100" s="184"/>
      <c r="VII100" s="184"/>
      <c r="VIJ100" s="184"/>
      <c r="VIK100" s="184"/>
      <c r="VIL100" s="184"/>
      <c r="VIM100" s="184"/>
      <c r="VIN100" s="184"/>
      <c r="VIO100" s="184"/>
      <c r="VIP100" s="184"/>
      <c r="VIQ100" s="184"/>
      <c r="VIR100" s="184"/>
      <c r="VIS100" s="184"/>
      <c r="VIT100" s="184"/>
      <c r="VIU100" s="184"/>
      <c r="VIV100" s="184"/>
      <c r="VIW100" s="184"/>
      <c r="VIX100" s="184"/>
      <c r="VIY100" s="184"/>
      <c r="VIZ100" s="184"/>
      <c r="VJA100" s="184"/>
      <c r="VJB100" s="184"/>
      <c r="VJC100" s="184"/>
      <c r="VJD100" s="184"/>
      <c r="VJE100" s="184"/>
      <c r="VJF100" s="184"/>
      <c r="VJG100" s="184"/>
      <c r="VJH100" s="184"/>
      <c r="VJI100" s="184"/>
      <c r="VJJ100" s="184"/>
      <c r="VJK100" s="184"/>
      <c r="VJL100" s="184"/>
      <c r="VJM100" s="184"/>
      <c r="VJN100" s="184"/>
      <c r="VJO100" s="184"/>
      <c r="VJP100" s="184"/>
      <c r="VJQ100" s="184"/>
      <c r="VJR100" s="184"/>
      <c r="VJS100" s="184"/>
      <c r="VJT100" s="184"/>
      <c r="VJU100" s="184"/>
      <c r="VJV100" s="184"/>
      <c r="VJW100" s="184"/>
      <c r="VJX100" s="184"/>
      <c r="VJY100" s="184"/>
      <c r="VJZ100" s="184"/>
      <c r="VKA100" s="184"/>
      <c r="VKB100" s="184"/>
      <c r="VKC100" s="184"/>
      <c r="VKD100" s="184"/>
      <c r="VKE100" s="184"/>
      <c r="VKF100" s="184"/>
      <c r="VKG100" s="184"/>
      <c r="VKH100" s="184"/>
      <c r="VKI100" s="184"/>
      <c r="VKJ100" s="184"/>
      <c r="VKK100" s="184"/>
      <c r="VKL100" s="184"/>
      <c r="VKM100" s="184"/>
      <c r="VKN100" s="184"/>
      <c r="VKO100" s="184"/>
      <c r="VKP100" s="184"/>
      <c r="VKQ100" s="184"/>
      <c r="VKR100" s="184"/>
      <c r="VKS100" s="184"/>
      <c r="VKT100" s="184"/>
      <c r="VKU100" s="184"/>
      <c r="VKV100" s="184"/>
      <c r="VKW100" s="184"/>
      <c r="VKX100" s="184"/>
      <c r="VKY100" s="184"/>
      <c r="VKZ100" s="184"/>
      <c r="VLA100" s="184"/>
      <c r="VLB100" s="184"/>
      <c r="VLC100" s="184"/>
      <c r="VLD100" s="184"/>
      <c r="VLE100" s="184"/>
      <c r="VLF100" s="184"/>
      <c r="VLG100" s="184"/>
      <c r="VLH100" s="184"/>
      <c r="VLI100" s="184"/>
      <c r="VLJ100" s="184"/>
      <c r="VLK100" s="184"/>
      <c r="VLL100" s="184"/>
      <c r="VLM100" s="184"/>
      <c r="VLN100" s="184"/>
      <c r="VLO100" s="184"/>
      <c r="VLP100" s="184"/>
      <c r="VLQ100" s="184"/>
      <c r="VLR100" s="184"/>
      <c r="VLS100" s="184"/>
      <c r="VLT100" s="184"/>
      <c r="VLU100" s="184"/>
      <c r="VLV100" s="184"/>
      <c r="VLW100" s="184"/>
      <c r="VLX100" s="184"/>
      <c r="VLY100" s="184"/>
      <c r="VLZ100" s="184"/>
      <c r="VMA100" s="184"/>
      <c r="VMB100" s="184"/>
      <c r="VMC100" s="184"/>
      <c r="VMD100" s="184"/>
      <c r="VME100" s="184"/>
      <c r="VMF100" s="184"/>
      <c r="VMG100" s="184"/>
      <c r="VMH100" s="184"/>
      <c r="VMI100" s="184"/>
      <c r="VMJ100" s="184"/>
      <c r="VMK100" s="184"/>
      <c r="VML100" s="184"/>
      <c r="VMM100" s="184"/>
      <c r="VMN100" s="184"/>
      <c r="VMO100" s="184"/>
      <c r="VMP100" s="184"/>
      <c r="VMQ100" s="184"/>
      <c r="VMR100" s="184"/>
      <c r="VMS100" s="184"/>
      <c r="VMT100" s="184"/>
      <c r="VMU100" s="184"/>
      <c r="VMV100" s="184"/>
      <c r="VMW100" s="184"/>
      <c r="VMX100" s="184"/>
      <c r="VMY100" s="184"/>
      <c r="VMZ100" s="184"/>
      <c r="VNA100" s="184"/>
      <c r="VNB100" s="184"/>
      <c r="VNC100" s="184"/>
      <c r="VND100" s="184"/>
      <c r="VNE100" s="184"/>
      <c r="VNF100" s="184"/>
      <c r="VNG100" s="184"/>
      <c r="VNH100" s="184"/>
      <c r="VNI100" s="184"/>
      <c r="VNJ100" s="184"/>
      <c r="VNK100" s="184"/>
      <c r="VNL100" s="184"/>
      <c r="VNM100" s="184"/>
      <c r="VNN100" s="184"/>
      <c r="VNO100" s="184"/>
      <c r="VNP100" s="184"/>
      <c r="VNQ100" s="184"/>
      <c r="VNR100" s="184"/>
      <c r="VNS100" s="184"/>
      <c r="VNT100" s="184"/>
      <c r="VNU100" s="184"/>
      <c r="VNV100" s="184"/>
      <c r="VNW100" s="184"/>
      <c r="VNX100" s="184"/>
      <c r="VNY100" s="184"/>
      <c r="VNZ100" s="184"/>
      <c r="VOA100" s="184"/>
      <c r="VOB100" s="184"/>
      <c r="VOC100" s="184"/>
      <c r="VOD100" s="184"/>
      <c r="VOE100" s="184"/>
      <c r="VOF100" s="184"/>
      <c r="VOG100" s="184"/>
      <c r="VOH100" s="184"/>
      <c r="VOI100" s="184"/>
      <c r="VOJ100" s="184"/>
      <c r="VOK100" s="184"/>
      <c r="VOL100" s="184"/>
      <c r="VOM100" s="184"/>
      <c r="VON100" s="184"/>
      <c r="VOO100" s="184"/>
      <c r="VOP100" s="184"/>
      <c r="VOQ100" s="184"/>
      <c r="VOR100" s="184"/>
      <c r="VOS100" s="184"/>
      <c r="VOT100" s="184"/>
      <c r="VOU100" s="184"/>
      <c r="VOV100" s="184"/>
      <c r="VOW100" s="184"/>
      <c r="VOX100" s="184"/>
      <c r="VOY100" s="184"/>
      <c r="VOZ100" s="184"/>
      <c r="VPA100" s="184"/>
      <c r="VPB100" s="184"/>
      <c r="VPC100" s="184"/>
      <c r="VPD100" s="184"/>
      <c r="VPE100" s="184"/>
      <c r="VPF100" s="184"/>
      <c r="VPG100" s="184"/>
      <c r="VPH100" s="184"/>
      <c r="VPI100" s="184"/>
      <c r="VPJ100" s="184"/>
      <c r="VPK100" s="184"/>
      <c r="VPL100" s="184"/>
      <c r="VPM100" s="184"/>
      <c r="VPN100" s="184"/>
      <c r="VPO100" s="184"/>
      <c r="VPP100" s="184"/>
      <c r="VPQ100" s="184"/>
      <c r="VPR100" s="184"/>
      <c r="VPS100" s="184"/>
      <c r="VPT100" s="184"/>
      <c r="VPU100" s="184"/>
      <c r="VPV100" s="184"/>
      <c r="VPW100" s="184"/>
      <c r="VPX100" s="184"/>
      <c r="VPY100" s="184"/>
      <c r="VPZ100" s="184"/>
      <c r="VQA100" s="184"/>
      <c r="VQB100" s="184"/>
      <c r="VQC100" s="184"/>
      <c r="VQD100" s="184"/>
      <c r="VQE100" s="184"/>
      <c r="VQF100" s="184"/>
      <c r="VQG100" s="184"/>
      <c r="VQH100" s="184"/>
      <c r="VQI100" s="184"/>
      <c r="VQJ100" s="184"/>
      <c r="VQK100" s="184"/>
      <c r="VQL100" s="184"/>
      <c r="VQM100" s="184"/>
      <c r="VQN100" s="184"/>
      <c r="VQO100" s="184"/>
      <c r="VQP100" s="184"/>
      <c r="VQQ100" s="184"/>
      <c r="VQR100" s="184"/>
      <c r="VQS100" s="184"/>
      <c r="VQT100" s="184"/>
      <c r="VQU100" s="184"/>
      <c r="VQV100" s="184"/>
      <c r="VQW100" s="184"/>
      <c r="VQX100" s="184"/>
      <c r="VQY100" s="184"/>
      <c r="VQZ100" s="184"/>
      <c r="VRA100" s="184"/>
      <c r="VRB100" s="184"/>
      <c r="VRC100" s="184"/>
      <c r="VRD100" s="184"/>
      <c r="VRE100" s="184"/>
      <c r="VRF100" s="184"/>
      <c r="VRG100" s="184"/>
      <c r="VRH100" s="184"/>
      <c r="VRI100" s="184"/>
      <c r="VRJ100" s="184"/>
      <c r="VRK100" s="184"/>
      <c r="VRL100" s="184"/>
      <c r="VRM100" s="184"/>
      <c r="VRN100" s="184"/>
      <c r="VRO100" s="184"/>
      <c r="VRP100" s="184"/>
      <c r="VRQ100" s="184"/>
      <c r="VRR100" s="184"/>
      <c r="VRS100" s="184"/>
      <c r="VRT100" s="184"/>
      <c r="VRU100" s="184"/>
      <c r="VRV100" s="184"/>
      <c r="VRW100" s="184"/>
      <c r="VRX100" s="184"/>
      <c r="VRY100" s="184"/>
      <c r="VRZ100" s="184"/>
      <c r="VSA100" s="184"/>
      <c r="VSB100" s="184"/>
      <c r="VSC100" s="184"/>
      <c r="VSD100" s="184"/>
      <c r="VSE100" s="184"/>
      <c r="VSF100" s="184"/>
      <c r="VSG100" s="184"/>
      <c r="VSH100" s="184"/>
      <c r="VSI100" s="184"/>
      <c r="VSJ100" s="184"/>
      <c r="VSK100" s="184"/>
      <c r="VSL100" s="184"/>
      <c r="VSM100" s="184"/>
      <c r="VSN100" s="184"/>
      <c r="VSO100" s="184"/>
      <c r="VSP100" s="184"/>
      <c r="VSQ100" s="184"/>
      <c r="VSR100" s="184"/>
      <c r="VSS100" s="184"/>
      <c r="VST100" s="184"/>
      <c r="VSU100" s="184"/>
      <c r="VSV100" s="184"/>
      <c r="VSW100" s="184"/>
      <c r="VSX100" s="184"/>
      <c r="VSY100" s="184"/>
      <c r="VSZ100" s="184"/>
      <c r="VTA100" s="184"/>
      <c r="VTB100" s="184"/>
      <c r="VTC100" s="184"/>
      <c r="VTD100" s="184"/>
      <c r="VTE100" s="184"/>
      <c r="VTF100" s="184"/>
      <c r="VTG100" s="184"/>
      <c r="VTH100" s="184"/>
      <c r="VTI100" s="184"/>
      <c r="VTJ100" s="184"/>
      <c r="VTK100" s="184"/>
      <c r="VTL100" s="184"/>
      <c r="VTM100" s="184"/>
      <c r="VTN100" s="184"/>
      <c r="VTO100" s="184"/>
      <c r="VTP100" s="184"/>
      <c r="VTQ100" s="184"/>
      <c r="VTR100" s="184"/>
      <c r="VTS100" s="184"/>
      <c r="VTT100" s="184"/>
      <c r="VTU100" s="184"/>
      <c r="VTV100" s="184"/>
      <c r="VTW100" s="184"/>
      <c r="VTX100" s="184"/>
      <c r="VTY100" s="184"/>
      <c r="VTZ100" s="184"/>
      <c r="VUA100" s="184"/>
      <c r="VUB100" s="184"/>
      <c r="VUC100" s="184"/>
      <c r="VUD100" s="184"/>
      <c r="VUE100" s="184"/>
      <c r="VUF100" s="184"/>
      <c r="VUG100" s="184"/>
      <c r="VUH100" s="184"/>
      <c r="VUI100" s="184"/>
      <c r="VUJ100" s="184"/>
      <c r="VUK100" s="184"/>
      <c r="VUL100" s="184"/>
      <c r="VUM100" s="184"/>
      <c r="VUN100" s="184"/>
      <c r="VUO100" s="184"/>
      <c r="VUP100" s="184"/>
      <c r="VUQ100" s="184"/>
      <c r="VUR100" s="184"/>
      <c r="VUS100" s="184"/>
      <c r="VUT100" s="184"/>
      <c r="VUU100" s="184"/>
      <c r="VUV100" s="184"/>
      <c r="VUW100" s="184"/>
      <c r="VUX100" s="184"/>
      <c r="VUY100" s="184"/>
      <c r="VUZ100" s="184"/>
      <c r="VVA100" s="184"/>
      <c r="VVB100" s="184"/>
      <c r="VVC100" s="184"/>
      <c r="VVD100" s="184"/>
      <c r="VVE100" s="184"/>
      <c r="VVF100" s="184"/>
      <c r="VVG100" s="184"/>
      <c r="VVH100" s="184"/>
      <c r="VVI100" s="184"/>
      <c r="VVJ100" s="184"/>
      <c r="VVK100" s="184"/>
      <c r="VVL100" s="184"/>
      <c r="VVM100" s="184"/>
      <c r="VVN100" s="184"/>
      <c r="VVO100" s="184"/>
      <c r="VVP100" s="184"/>
      <c r="VVQ100" s="184"/>
      <c r="VVR100" s="184"/>
      <c r="VVS100" s="184"/>
      <c r="VVT100" s="184"/>
      <c r="VVU100" s="184"/>
      <c r="VVV100" s="184"/>
      <c r="VVW100" s="184"/>
      <c r="VVX100" s="184"/>
      <c r="VVY100" s="184"/>
      <c r="VVZ100" s="184"/>
      <c r="VWA100" s="184"/>
      <c r="VWB100" s="184"/>
      <c r="VWC100" s="184"/>
      <c r="VWD100" s="184"/>
      <c r="VWE100" s="184"/>
      <c r="VWF100" s="184"/>
      <c r="VWG100" s="184"/>
      <c r="VWH100" s="184"/>
      <c r="VWI100" s="184"/>
      <c r="VWJ100" s="184"/>
      <c r="VWK100" s="184"/>
      <c r="VWL100" s="184"/>
      <c r="VWM100" s="184"/>
      <c r="VWN100" s="184"/>
      <c r="VWO100" s="184"/>
      <c r="VWP100" s="184"/>
      <c r="VWQ100" s="184"/>
      <c r="VWR100" s="184"/>
      <c r="VWS100" s="184"/>
      <c r="VWT100" s="184"/>
      <c r="VWU100" s="184"/>
      <c r="VWV100" s="184"/>
      <c r="VWW100" s="184"/>
      <c r="VWX100" s="184"/>
      <c r="VWY100" s="184"/>
      <c r="VWZ100" s="184"/>
      <c r="VXA100" s="184"/>
      <c r="VXB100" s="184"/>
      <c r="VXC100" s="184"/>
      <c r="VXD100" s="184"/>
      <c r="VXE100" s="184"/>
      <c r="VXF100" s="184"/>
      <c r="VXG100" s="184"/>
      <c r="VXH100" s="184"/>
      <c r="VXI100" s="184"/>
      <c r="VXJ100" s="184"/>
      <c r="VXK100" s="184"/>
      <c r="VXL100" s="184"/>
      <c r="VXM100" s="184"/>
      <c r="VXN100" s="184"/>
      <c r="VXO100" s="184"/>
      <c r="VXP100" s="184"/>
      <c r="VXQ100" s="184"/>
      <c r="VXR100" s="184"/>
      <c r="VXS100" s="184"/>
      <c r="VXT100" s="184"/>
      <c r="VXU100" s="184"/>
      <c r="VXV100" s="184"/>
      <c r="VXW100" s="184"/>
      <c r="VXX100" s="184"/>
      <c r="VXY100" s="184"/>
      <c r="VXZ100" s="184"/>
      <c r="VYA100" s="184"/>
      <c r="VYB100" s="184"/>
      <c r="VYC100" s="184"/>
      <c r="VYD100" s="184"/>
      <c r="VYE100" s="184"/>
      <c r="VYF100" s="184"/>
      <c r="VYG100" s="184"/>
      <c r="VYH100" s="184"/>
      <c r="VYI100" s="184"/>
      <c r="VYJ100" s="184"/>
      <c r="VYK100" s="184"/>
      <c r="VYL100" s="184"/>
      <c r="VYM100" s="184"/>
      <c r="VYN100" s="184"/>
      <c r="VYO100" s="184"/>
      <c r="VYP100" s="184"/>
      <c r="VYQ100" s="184"/>
      <c r="VYR100" s="184"/>
      <c r="VYS100" s="184"/>
      <c r="VYT100" s="184"/>
      <c r="VYU100" s="184"/>
      <c r="VYV100" s="184"/>
      <c r="VYW100" s="184"/>
      <c r="VYX100" s="184"/>
      <c r="VYY100" s="184"/>
      <c r="VYZ100" s="184"/>
      <c r="VZA100" s="184"/>
      <c r="VZB100" s="184"/>
      <c r="VZC100" s="184"/>
      <c r="VZD100" s="184"/>
      <c r="VZE100" s="184"/>
      <c r="VZF100" s="184"/>
      <c r="VZG100" s="184"/>
      <c r="VZH100" s="184"/>
      <c r="VZI100" s="184"/>
      <c r="VZJ100" s="184"/>
      <c r="VZK100" s="184"/>
      <c r="VZL100" s="184"/>
      <c r="VZM100" s="184"/>
      <c r="VZN100" s="184"/>
      <c r="VZO100" s="184"/>
      <c r="VZP100" s="184"/>
      <c r="VZQ100" s="184"/>
      <c r="VZR100" s="184"/>
      <c r="VZS100" s="184"/>
      <c r="VZT100" s="184"/>
      <c r="VZU100" s="184"/>
      <c r="VZV100" s="184"/>
      <c r="VZW100" s="184"/>
      <c r="VZX100" s="184"/>
      <c r="VZY100" s="184"/>
      <c r="VZZ100" s="184"/>
      <c r="WAA100" s="184"/>
      <c r="WAB100" s="184"/>
      <c r="WAC100" s="184"/>
      <c r="WAD100" s="184"/>
      <c r="WAE100" s="184"/>
      <c r="WAF100" s="184"/>
      <c r="WAG100" s="184"/>
      <c r="WAH100" s="184"/>
      <c r="WAI100" s="184"/>
      <c r="WAJ100" s="184"/>
      <c r="WAK100" s="184"/>
      <c r="WAL100" s="184"/>
      <c r="WAM100" s="184"/>
      <c r="WAN100" s="184"/>
      <c r="WAO100" s="184"/>
      <c r="WAP100" s="184"/>
      <c r="WAQ100" s="184"/>
      <c r="WAR100" s="184"/>
      <c r="WAS100" s="184"/>
      <c r="WAT100" s="184"/>
      <c r="WAU100" s="184"/>
      <c r="WAV100" s="184"/>
      <c r="WAW100" s="184"/>
      <c r="WAX100" s="184"/>
      <c r="WAY100" s="184"/>
      <c r="WAZ100" s="184"/>
      <c r="WBA100" s="184"/>
      <c r="WBB100" s="184"/>
      <c r="WBC100" s="184"/>
      <c r="WBD100" s="184"/>
      <c r="WBE100" s="184"/>
      <c r="WBF100" s="184"/>
      <c r="WBG100" s="184"/>
      <c r="WBH100" s="184"/>
      <c r="WBI100" s="184"/>
      <c r="WBJ100" s="184"/>
      <c r="WBK100" s="184"/>
      <c r="WBL100" s="184"/>
      <c r="WBM100" s="184"/>
      <c r="WBN100" s="184"/>
      <c r="WBO100" s="184"/>
      <c r="WBP100" s="184"/>
      <c r="WBQ100" s="184"/>
      <c r="WBR100" s="184"/>
      <c r="WBS100" s="184"/>
      <c r="WBT100" s="184"/>
      <c r="WBU100" s="184"/>
      <c r="WBV100" s="184"/>
      <c r="WBW100" s="184"/>
      <c r="WBX100" s="184"/>
      <c r="WBY100" s="184"/>
      <c r="WBZ100" s="184"/>
      <c r="WCA100" s="184"/>
      <c r="WCB100" s="184"/>
      <c r="WCC100" s="184"/>
      <c r="WCD100" s="184"/>
      <c r="WCE100" s="184"/>
      <c r="WCF100" s="184"/>
      <c r="WCG100" s="184"/>
      <c r="WCH100" s="184"/>
      <c r="WCI100" s="184"/>
      <c r="WCJ100" s="184"/>
      <c r="WCK100" s="184"/>
      <c r="WCL100" s="184"/>
      <c r="WCM100" s="184"/>
      <c r="WCN100" s="184"/>
      <c r="WCO100" s="184"/>
      <c r="WCP100" s="184"/>
      <c r="WCQ100" s="184"/>
      <c r="WCR100" s="184"/>
      <c r="WCS100" s="184"/>
      <c r="WCT100" s="184"/>
      <c r="WCU100" s="184"/>
      <c r="WCV100" s="184"/>
      <c r="WCW100" s="184"/>
      <c r="WCX100" s="184"/>
      <c r="WCY100" s="184"/>
      <c r="WCZ100" s="184"/>
      <c r="WDA100" s="184"/>
      <c r="WDB100" s="184"/>
      <c r="WDC100" s="184"/>
      <c r="WDD100" s="184"/>
      <c r="WDE100" s="184"/>
      <c r="WDF100" s="184"/>
      <c r="WDG100" s="184"/>
      <c r="WDH100" s="184"/>
      <c r="WDI100" s="184"/>
      <c r="WDJ100" s="184"/>
      <c r="WDK100" s="184"/>
      <c r="WDL100" s="184"/>
      <c r="WDM100" s="184"/>
      <c r="WDN100" s="184"/>
      <c r="WDO100" s="184"/>
      <c r="WDP100" s="184"/>
      <c r="WDQ100" s="184"/>
      <c r="WDR100" s="184"/>
      <c r="WDS100" s="184"/>
      <c r="WDT100" s="184"/>
      <c r="WDU100" s="184"/>
      <c r="WDV100" s="184"/>
      <c r="WDW100" s="184"/>
      <c r="WDX100" s="184"/>
      <c r="WDY100" s="184"/>
      <c r="WDZ100" s="184"/>
      <c r="WEA100" s="184"/>
      <c r="WEB100" s="184"/>
      <c r="WEC100" s="184"/>
      <c r="WED100" s="184"/>
      <c r="WEE100" s="184"/>
      <c r="WEF100" s="184"/>
      <c r="WEG100" s="184"/>
      <c r="WEH100" s="184"/>
      <c r="WEI100" s="184"/>
      <c r="WEJ100" s="184"/>
      <c r="WEK100" s="184"/>
      <c r="WEL100" s="184"/>
      <c r="WEM100" s="184"/>
      <c r="WEN100" s="184"/>
      <c r="WEO100" s="184"/>
      <c r="WEP100" s="184"/>
      <c r="WEQ100" s="184"/>
      <c r="WER100" s="184"/>
      <c r="WES100" s="184"/>
      <c r="WET100" s="184"/>
      <c r="WEU100" s="184"/>
      <c r="WEV100" s="184"/>
      <c r="WEW100" s="184"/>
      <c r="WEX100" s="184"/>
      <c r="WEY100" s="184"/>
      <c r="WEZ100" s="184"/>
      <c r="WFA100" s="184"/>
      <c r="WFB100" s="184"/>
      <c r="WFC100" s="184"/>
      <c r="WFD100" s="184"/>
      <c r="WFE100" s="184"/>
      <c r="WFF100" s="184"/>
      <c r="WFG100" s="184"/>
      <c r="WFH100" s="184"/>
      <c r="WFI100" s="184"/>
      <c r="WFJ100" s="184"/>
      <c r="WFK100" s="184"/>
      <c r="WFL100" s="184"/>
      <c r="WFM100" s="184"/>
      <c r="WFN100" s="184"/>
      <c r="WFO100" s="184"/>
      <c r="WFP100" s="184"/>
      <c r="WFQ100" s="184"/>
      <c r="WFR100" s="184"/>
      <c r="WFS100" s="184"/>
      <c r="WFT100" s="184"/>
      <c r="WFU100" s="184"/>
      <c r="WFV100" s="184"/>
      <c r="WFW100" s="184"/>
      <c r="WFX100" s="184"/>
      <c r="WFY100" s="184"/>
      <c r="WFZ100" s="184"/>
      <c r="WGA100" s="184"/>
      <c r="WGB100" s="184"/>
      <c r="WGC100" s="184"/>
      <c r="WGD100" s="184"/>
      <c r="WGE100" s="184"/>
      <c r="WGF100" s="184"/>
      <c r="WGG100" s="184"/>
      <c r="WGH100" s="184"/>
      <c r="WGI100" s="184"/>
      <c r="WGJ100" s="184"/>
      <c r="WGK100" s="184"/>
      <c r="WGL100" s="184"/>
      <c r="WGM100" s="184"/>
      <c r="WGN100" s="184"/>
      <c r="WGO100" s="184"/>
      <c r="WGP100" s="184"/>
      <c r="WGQ100" s="184"/>
      <c r="WGR100" s="184"/>
      <c r="WGS100" s="184"/>
      <c r="WGT100" s="184"/>
      <c r="WGU100" s="184"/>
      <c r="WGV100" s="184"/>
      <c r="WGW100" s="184"/>
      <c r="WGX100" s="184"/>
      <c r="WGY100" s="184"/>
      <c r="WGZ100" s="184"/>
      <c r="WHA100" s="184"/>
      <c r="WHB100" s="184"/>
      <c r="WHC100" s="184"/>
      <c r="WHD100" s="184"/>
      <c r="WHE100" s="184"/>
      <c r="WHF100" s="184"/>
      <c r="WHG100" s="184"/>
      <c r="WHH100" s="184"/>
      <c r="WHI100" s="184"/>
      <c r="WHJ100" s="184"/>
      <c r="WHK100" s="184"/>
      <c r="WHL100" s="184"/>
      <c r="WHM100" s="184"/>
      <c r="WHN100" s="184"/>
      <c r="WHO100" s="184"/>
      <c r="WHP100" s="184"/>
      <c r="WHQ100" s="184"/>
      <c r="WHR100" s="184"/>
      <c r="WHS100" s="184"/>
      <c r="WHT100" s="184"/>
      <c r="WHU100" s="184"/>
      <c r="WHV100" s="184"/>
      <c r="WHW100" s="184"/>
      <c r="WHX100" s="184"/>
      <c r="WHY100" s="184"/>
      <c r="WHZ100" s="184"/>
      <c r="WIA100" s="184"/>
      <c r="WIB100" s="184"/>
      <c r="WIC100" s="184"/>
      <c r="WID100" s="184"/>
      <c r="WIE100" s="184"/>
      <c r="WIF100" s="184"/>
      <c r="WIG100" s="184"/>
      <c r="WIH100" s="184"/>
      <c r="WII100" s="184"/>
      <c r="WIJ100" s="184"/>
      <c r="WIK100" s="184"/>
      <c r="WIL100" s="184"/>
      <c r="WIM100" s="184"/>
      <c r="WIN100" s="184"/>
      <c r="WIO100" s="184"/>
      <c r="WIP100" s="184"/>
      <c r="WIQ100" s="184"/>
      <c r="WIR100" s="184"/>
      <c r="WIS100" s="184"/>
      <c r="WIT100" s="184"/>
      <c r="WIU100" s="184"/>
      <c r="WIV100" s="184"/>
      <c r="WIW100" s="184"/>
      <c r="WIX100" s="184"/>
      <c r="WIY100" s="184"/>
      <c r="WIZ100" s="184"/>
      <c r="WJA100" s="184"/>
      <c r="WJB100" s="184"/>
      <c r="WJC100" s="184"/>
      <c r="WJD100" s="184"/>
      <c r="WJE100" s="184"/>
      <c r="WJF100" s="184"/>
      <c r="WJG100" s="184"/>
      <c r="WJH100" s="184"/>
      <c r="WJI100" s="184"/>
      <c r="WJJ100" s="184"/>
      <c r="WJK100" s="184"/>
      <c r="WJL100" s="184"/>
      <c r="WJM100" s="184"/>
      <c r="WJN100" s="184"/>
      <c r="WJO100" s="184"/>
      <c r="WJP100" s="184"/>
      <c r="WJQ100" s="184"/>
      <c r="WJR100" s="184"/>
      <c r="WJS100" s="184"/>
      <c r="WJT100" s="184"/>
      <c r="WJU100" s="184"/>
      <c r="WJV100" s="184"/>
      <c r="WJW100" s="184"/>
      <c r="WJX100" s="184"/>
      <c r="WJY100" s="184"/>
      <c r="WJZ100" s="184"/>
      <c r="WKA100" s="184"/>
      <c r="WKB100" s="184"/>
      <c r="WKC100" s="184"/>
      <c r="WKD100" s="184"/>
      <c r="WKE100" s="184"/>
      <c r="WKF100" s="184"/>
      <c r="WKG100" s="184"/>
      <c r="WKH100" s="184"/>
      <c r="WKI100" s="184"/>
      <c r="WKJ100" s="184"/>
      <c r="WKK100" s="184"/>
      <c r="WKL100" s="184"/>
      <c r="WKM100" s="184"/>
      <c r="WKN100" s="184"/>
      <c r="WKO100" s="184"/>
      <c r="WKP100" s="184"/>
      <c r="WKQ100" s="184"/>
      <c r="WKR100" s="184"/>
      <c r="WKS100" s="184"/>
      <c r="WKT100" s="184"/>
      <c r="WKU100" s="184"/>
      <c r="WKV100" s="184"/>
      <c r="WKW100" s="184"/>
      <c r="WKX100" s="184"/>
      <c r="WKY100" s="184"/>
      <c r="WKZ100" s="184"/>
      <c r="WLA100" s="184"/>
      <c r="WLB100" s="184"/>
      <c r="WLC100" s="184"/>
      <c r="WLD100" s="184"/>
      <c r="WLE100" s="184"/>
      <c r="WLF100" s="184"/>
      <c r="WLG100" s="184"/>
      <c r="WLH100" s="184"/>
      <c r="WLI100" s="184"/>
      <c r="WLJ100" s="184"/>
      <c r="WLK100" s="184"/>
      <c r="WLL100" s="184"/>
      <c r="WLM100" s="184"/>
      <c r="WLN100" s="184"/>
      <c r="WLO100" s="184"/>
      <c r="WLP100" s="184"/>
      <c r="WLQ100" s="184"/>
      <c r="WLR100" s="184"/>
      <c r="WLS100" s="184"/>
      <c r="WLT100" s="184"/>
      <c r="WLU100" s="184"/>
      <c r="WLV100" s="184"/>
      <c r="WLW100" s="184"/>
      <c r="WLX100" s="184"/>
      <c r="WLY100" s="184"/>
      <c r="WLZ100" s="184"/>
      <c r="WMA100" s="184"/>
      <c r="WMB100" s="184"/>
      <c r="WMC100" s="184"/>
      <c r="WMD100" s="184"/>
      <c r="WME100" s="184"/>
      <c r="WMF100" s="184"/>
      <c r="WMG100" s="184"/>
      <c r="WMH100" s="184"/>
      <c r="WMI100" s="184"/>
      <c r="WMJ100" s="184"/>
      <c r="WMK100" s="184"/>
      <c r="WML100" s="184"/>
      <c r="WMM100" s="184"/>
      <c r="WMN100" s="184"/>
      <c r="WMO100" s="184"/>
      <c r="WMP100" s="184"/>
      <c r="WMQ100" s="184"/>
      <c r="WMR100" s="184"/>
      <c r="WMS100" s="184"/>
      <c r="WMT100" s="184"/>
      <c r="WMU100" s="184"/>
      <c r="WMV100" s="184"/>
      <c r="WMW100" s="184"/>
      <c r="WMX100" s="184"/>
      <c r="WMY100" s="184"/>
      <c r="WMZ100" s="184"/>
      <c r="WNA100" s="184"/>
      <c r="WNB100" s="184"/>
      <c r="WNC100" s="184"/>
      <c r="WND100" s="184"/>
      <c r="WNE100" s="184"/>
      <c r="WNF100" s="184"/>
      <c r="WNG100" s="184"/>
      <c r="WNH100" s="184"/>
      <c r="WNI100" s="184"/>
      <c r="WNJ100" s="184"/>
      <c r="WNK100" s="184"/>
      <c r="WNL100" s="184"/>
      <c r="WNM100" s="184"/>
      <c r="WNN100" s="184"/>
      <c r="WNO100" s="184"/>
      <c r="WNP100" s="184"/>
      <c r="WNQ100" s="184"/>
      <c r="WNR100" s="184"/>
      <c r="WNS100" s="184"/>
      <c r="WNT100" s="184"/>
      <c r="WNU100" s="184"/>
      <c r="WNV100" s="184"/>
      <c r="WNW100" s="184"/>
      <c r="WNX100" s="184"/>
      <c r="WNY100" s="184"/>
      <c r="WNZ100" s="184"/>
      <c r="WOA100" s="184"/>
      <c r="WOB100" s="184"/>
      <c r="WOC100" s="184"/>
      <c r="WOD100" s="184"/>
      <c r="WOE100" s="184"/>
      <c r="WOF100" s="184"/>
      <c r="WOG100" s="184"/>
      <c r="WOH100" s="184"/>
      <c r="WOI100" s="184"/>
      <c r="WOJ100" s="184"/>
      <c r="WOK100" s="184"/>
      <c r="WOL100" s="184"/>
      <c r="WOM100" s="184"/>
      <c r="WON100" s="184"/>
      <c r="WOO100" s="184"/>
      <c r="WOP100" s="184"/>
      <c r="WOQ100" s="184"/>
      <c r="WOR100" s="184"/>
      <c r="WOS100" s="184"/>
      <c r="WOT100" s="184"/>
      <c r="WOU100" s="184"/>
      <c r="WOV100" s="184"/>
      <c r="WOW100" s="184"/>
      <c r="WOX100" s="184"/>
      <c r="WOY100" s="184"/>
      <c r="WOZ100" s="184"/>
      <c r="WPA100" s="184"/>
      <c r="WPB100" s="184"/>
      <c r="WPC100" s="184"/>
      <c r="WPD100" s="184"/>
      <c r="WPE100" s="184"/>
      <c r="WPF100" s="184"/>
      <c r="WPG100" s="184"/>
      <c r="WPH100" s="184"/>
      <c r="WPI100" s="184"/>
      <c r="WPJ100" s="184"/>
      <c r="WPK100" s="184"/>
      <c r="WPL100" s="184"/>
      <c r="WPM100" s="184"/>
      <c r="WPN100" s="184"/>
      <c r="WPO100" s="184"/>
      <c r="WPP100" s="184"/>
      <c r="WPQ100" s="184"/>
      <c r="WPR100" s="184"/>
      <c r="WPS100" s="184"/>
      <c r="WPT100" s="184"/>
      <c r="WPU100" s="184"/>
      <c r="WPV100" s="184"/>
      <c r="WPW100" s="184"/>
      <c r="WPX100" s="184"/>
      <c r="WPY100" s="184"/>
      <c r="WPZ100" s="184"/>
      <c r="WQA100" s="184"/>
      <c r="WQB100" s="184"/>
      <c r="WQC100" s="184"/>
      <c r="WQD100" s="184"/>
      <c r="WQE100" s="184"/>
      <c r="WQF100" s="184"/>
      <c r="WQG100" s="184"/>
      <c r="WQH100" s="184"/>
      <c r="WQI100" s="184"/>
      <c r="WQJ100" s="184"/>
      <c r="WQK100" s="184"/>
      <c r="WQL100" s="184"/>
      <c r="WQM100" s="184"/>
      <c r="WQN100" s="184"/>
      <c r="WQO100" s="184"/>
      <c r="WQP100" s="184"/>
      <c r="WQQ100" s="184"/>
      <c r="WQR100" s="184"/>
      <c r="WQS100" s="184"/>
      <c r="WQT100" s="184"/>
      <c r="WQU100" s="184"/>
      <c r="WQV100" s="184"/>
      <c r="WQW100" s="184"/>
      <c r="WQX100" s="184"/>
      <c r="WQY100" s="184"/>
      <c r="WQZ100" s="184"/>
      <c r="WRA100" s="184"/>
      <c r="WRB100" s="184"/>
      <c r="WRC100" s="184"/>
      <c r="WRD100" s="184"/>
      <c r="WRE100" s="184"/>
      <c r="WRF100" s="184"/>
      <c r="WRG100" s="184"/>
      <c r="WRH100" s="184"/>
      <c r="WRI100" s="184"/>
      <c r="WRJ100" s="184"/>
      <c r="WRK100" s="184"/>
      <c r="WRL100" s="184"/>
      <c r="WRM100" s="184"/>
      <c r="WRN100" s="184"/>
      <c r="WRO100" s="184"/>
      <c r="WRP100" s="184"/>
      <c r="WRQ100" s="184"/>
      <c r="WRR100" s="184"/>
      <c r="WRS100" s="184"/>
      <c r="WRT100" s="184"/>
      <c r="WRU100" s="184"/>
      <c r="WRV100" s="184"/>
      <c r="WRW100" s="184"/>
      <c r="WRX100" s="184"/>
      <c r="WRY100" s="184"/>
      <c r="WRZ100" s="184"/>
      <c r="WSA100" s="184"/>
      <c r="WSB100" s="184"/>
      <c r="WSC100" s="184"/>
      <c r="WSD100" s="184"/>
      <c r="WSE100" s="184"/>
      <c r="WSF100" s="184"/>
      <c r="WSG100" s="184"/>
      <c r="WSH100" s="184"/>
      <c r="WSI100" s="184"/>
      <c r="WSJ100" s="184"/>
      <c r="WSK100" s="184"/>
      <c r="WSL100" s="184"/>
      <c r="WSM100" s="184"/>
      <c r="WSN100" s="184"/>
      <c r="WSO100" s="184"/>
      <c r="WSP100" s="184"/>
      <c r="WSQ100" s="184"/>
      <c r="WSR100" s="184"/>
      <c r="WSS100" s="184"/>
      <c r="WST100" s="184"/>
      <c r="WSU100" s="184"/>
      <c r="WSV100" s="184"/>
      <c r="WSW100" s="184"/>
      <c r="WSX100" s="184"/>
      <c r="WSY100" s="184"/>
      <c r="WSZ100" s="184"/>
      <c r="WTA100" s="184"/>
      <c r="WTB100" s="184"/>
      <c r="WTC100" s="184"/>
      <c r="WTD100" s="184"/>
      <c r="WTE100" s="184"/>
      <c r="WTF100" s="184"/>
      <c r="WTG100" s="184"/>
      <c r="WTH100" s="184"/>
      <c r="WTI100" s="184"/>
      <c r="WTJ100" s="184"/>
      <c r="WTK100" s="184"/>
      <c r="WTL100" s="184"/>
      <c r="WTM100" s="184"/>
      <c r="WTN100" s="184"/>
      <c r="WTO100" s="184"/>
      <c r="WTP100" s="184"/>
      <c r="WTQ100" s="184"/>
      <c r="WTR100" s="184"/>
      <c r="WTS100" s="184"/>
      <c r="WTT100" s="184"/>
      <c r="WTU100" s="184"/>
      <c r="WTV100" s="184"/>
      <c r="WTW100" s="184"/>
      <c r="WTX100" s="184"/>
      <c r="WTY100" s="184"/>
      <c r="WTZ100" s="184"/>
      <c r="WUA100" s="184"/>
      <c r="WUB100" s="184"/>
      <c r="WUC100" s="184"/>
      <c r="WUD100" s="184"/>
      <c r="WUE100" s="184"/>
      <c r="WUF100" s="184"/>
      <c r="WUG100" s="184"/>
      <c r="WUH100" s="184"/>
      <c r="WUI100" s="184"/>
      <c r="WUJ100" s="184"/>
      <c r="WUK100" s="184"/>
      <c r="WUL100" s="184"/>
      <c r="WUM100" s="184"/>
      <c r="WUN100" s="184"/>
      <c r="WUO100" s="184"/>
      <c r="WUP100" s="184"/>
      <c r="WUQ100" s="184"/>
      <c r="WUR100" s="184"/>
      <c r="WUS100" s="184"/>
      <c r="WUT100" s="184"/>
      <c r="WUU100" s="184"/>
      <c r="WUV100" s="184"/>
      <c r="WUW100" s="184"/>
      <c r="WUX100" s="184"/>
      <c r="WUY100" s="184"/>
      <c r="WUZ100" s="184"/>
      <c r="WVA100" s="184"/>
      <c r="WVB100" s="184"/>
      <c r="WVC100" s="184"/>
      <c r="WVD100" s="184"/>
      <c r="WVE100" s="184"/>
      <c r="WVF100" s="184"/>
      <c r="WVG100" s="184"/>
      <c r="WVH100" s="184"/>
      <c r="WVI100" s="184"/>
      <c r="WVJ100" s="184"/>
      <c r="WVK100" s="184"/>
      <c r="WVL100" s="184"/>
      <c r="WVM100" s="184"/>
      <c r="WVN100" s="184"/>
      <c r="WVO100" s="184"/>
      <c r="WVP100" s="184"/>
      <c r="WVQ100" s="184"/>
      <c r="WVR100" s="184"/>
      <c r="WVS100" s="184"/>
      <c r="WVT100" s="184"/>
      <c r="WVU100" s="184"/>
      <c r="WVV100" s="184"/>
      <c r="WVW100" s="184"/>
      <c r="WVX100" s="184"/>
      <c r="WVY100" s="184"/>
      <c r="WVZ100" s="184"/>
      <c r="WWA100" s="184"/>
      <c r="WWB100" s="184"/>
      <c r="WWC100" s="184"/>
      <c r="WWD100" s="184"/>
      <c r="WWE100" s="184"/>
      <c r="WWF100" s="184"/>
      <c r="WWG100" s="184"/>
      <c r="WWH100" s="184"/>
      <c r="WWI100" s="184"/>
      <c r="WWJ100" s="184"/>
      <c r="WWK100" s="184"/>
      <c r="WWL100" s="184"/>
      <c r="WWM100" s="184"/>
      <c r="WWN100" s="184"/>
      <c r="WWO100" s="184"/>
      <c r="WWP100" s="184"/>
      <c r="WWQ100" s="184"/>
      <c r="WWR100" s="184"/>
      <c r="WWS100" s="184"/>
      <c r="WWT100" s="184"/>
      <c r="WWU100" s="184"/>
      <c r="WWV100" s="184"/>
      <c r="WWW100" s="184"/>
      <c r="WWX100" s="184"/>
      <c r="WWY100" s="184"/>
      <c r="WWZ100" s="184"/>
      <c r="WXA100" s="184"/>
      <c r="WXB100" s="184"/>
      <c r="WXC100" s="184"/>
      <c r="WXD100" s="184"/>
      <c r="WXE100" s="184"/>
      <c r="WXF100" s="184"/>
      <c r="WXG100" s="184"/>
      <c r="WXH100" s="184"/>
      <c r="WXI100" s="184"/>
      <c r="WXJ100" s="184"/>
      <c r="WXK100" s="184"/>
      <c r="WXL100" s="184"/>
      <c r="WXM100" s="184"/>
      <c r="WXN100" s="184"/>
      <c r="WXO100" s="184"/>
      <c r="WXP100" s="184"/>
      <c r="WXQ100" s="184"/>
      <c r="WXR100" s="184"/>
      <c r="WXS100" s="184"/>
      <c r="WXT100" s="184"/>
      <c r="WXU100" s="184"/>
      <c r="WXV100" s="184"/>
      <c r="WXW100" s="184"/>
      <c r="WXX100" s="184"/>
      <c r="WXY100" s="184"/>
      <c r="WXZ100" s="184"/>
      <c r="WYA100" s="184"/>
      <c r="WYB100" s="184"/>
      <c r="WYC100" s="184"/>
      <c r="WYD100" s="184"/>
      <c r="WYE100" s="184"/>
      <c r="WYF100" s="184"/>
      <c r="WYG100" s="184"/>
      <c r="WYH100" s="184"/>
      <c r="WYI100" s="184"/>
      <c r="WYJ100" s="184"/>
      <c r="WYK100" s="184"/>
      <c r="WYL100" s="184"/>
      <c r="WYM100" s="184"/>
      <c r="WYN100" s="184"/>
      <c r="WYO100" s="184"/>
      <c r="WYP100" s="184"/>
      <c r="WYQ100" s="184"/>
      <c r="WYR100" s="184"/>
      <c r="WYS100" s="184"/>
      <c r="WYT100" s="184"/>
      <c r="WYU100" s="184"/>
      <c r="WYV100" s="184"/>
      <c r="WYW100" s="184"/>
      <c r="WYX100" s="184"/>
      <c r="WYY100" s="184"/>
      <c r="WYZ100" s="184"/>
      <c r="WZA100" s="184"/>
      <c r="WZB100" s="184"/>
      <c r="WZC100" s="184"/>
      <c r="WZD100" s="184"/>
      <c r="WZE100" s="184"/>
      <c r="WZF100" s="184"/>
      <c r="WZG100" s="184"/>
      <c r="WZH100" s="184"/>
      <c r="WZI100" s="184"/>
      <c r="WZJ100" s="184"/>
      <c r="WZK100" s="184"/>
      <c r="WZL100" s="184"/>
      <c r="WZM100" s="184"/>
      <c r="WZN100" s="184"/>
      <c r="WZO100" s="184"/>
      <c r="WZP100" s="184"/>
      <c r="WZQ100" s="184"/>
      <c r="WZR100" s="184"/>
      <c r="WZS100" s="184"/>
      <c r="WZT100" s="184"/>
      <c r="WZU100" s="184"/>
      <c r="WZV100" s="184"/>
      <c r="WZW100" s="184"/>
      <c r="WZX100" s="184"/>
      <c r="WZY100" s="184"/>
      <c r="WZZ100" s="184"/>
      <c r="XAA100" s="184"/>
      <c r="XAB100" s="184"/>
      <c r="XAC100" s="184"/>
      <c r="XAD100" s="184"/>
      <c r="XAE100" s="184"/>
      <c r="XAF100" s="184"/>
      <c r="XAG100" s="184"/>
      <c r="XAH100" s="184"/>
      <c r="XAI100" s="184"/>
      <c r="XAJ100" s="184"/>
      <c r="XAK100" s="184"/>
      <c r="XAL100" s="184"/>
      <c r="XAM100" s="184"/>
      <c r="XAN100" s="184"/>
      <c r="XAO100" s="184"/>
      <c r="XAP100" s="184"/>
      <c r="XAQ100" s="184"/>
      <c r="XAR100" s="184"/>
      <c r="XAS100" s="184"/>
      <c r="XAT100" s="184"/>
      <c r="XAU100" s="184"/>
      <c r="XAV100" s="184"/>
      <c r="XAW100" s="184"/>
      <c r="XAX100" s="184"/>
      <c r="XAY100" s="184"/>
      <c r="XAZ100" s="184"/>
      <c r="XBA100" s="184"/>
      <c r="XBB100" s="184"/>
      <c r="XBC100" s="184"/>
      <c r="XBD100" s="184"/>
      <c r="XBE100" s="184"/>
      <c r="XBF100" s="184"/>
      <c r="XBG100" s="184"/>
      <c r="XBH100" s="184"/>
      <c r="XBI100" s="184"/>
      <c r="XBJ100" s="184"/>
      <c r="XBK100" s="184"/>
      <c r="XBL100" s="184"/>
      <c r="XBM100" s="184"/>
      <c r="XBN100" s="184"/>
      <c r="XBO100" s="184"/>
      <c r="XBP100" s="184"/>
      <c r="XBQ100" s="184"/>
      <c r="XBR100" s="184"/>
      <c r="XBS100" s="184"/>
      <c r="XBT100" s="184"/>
      <c r="XBU100" s="184"/>
      <c r="XBV100" s="184"/>
      <c r="XBW100" s="184"/>
      <c r="XBX100" s="184"/>
      <c r="XBY100" s="184"/>
      <c r="XBZ100" s="184"/>
      <c r="XCA100" s="184"/>
      <c r="XCB100" s="184"/>
      <c r="XCC100" s="184"/>
      <c r="XCD100" s="184"/>
      <c r="XCE100" s="184"/>
      <c r="XCF100" s="184"/>
      <c r="XCG100" s="184"/>
      <c r="XCH100" s="184"/>
      <c r="XCI100" s="184"/>
      <c r="XCJ100" s="184"/>
      <c r="XCK100" s="184"/>
      <c r="XCL100" s="184"/>
      <c r="XCM100" s="184"/>
      <c r="XCN100" s="184"/>
      <c r="XCO100" s="184"/>
      <c r="XCP100" s="184"/>
      <c r="XCQ100" s="184"/>
      <c r="XCR100" s="184"/>
      <c r="XCS100" s="184"/>
      <c r="XCT100" s="184"/>
      <c r="XCU100" s="184"/>
      <c r="XCV100" s="184"/>
      <c r="XCW100" s="184"/>
      <c r="XCX100" s="184"/>
      <c r="XCY100" s="184"/>
      <c r="XCZ100" s="184"/>
      <c r="XDA100" s="184"/>
      <c r="XDB100" s="184"/>
      <c r="XDC100" s="184"/>
      <c r="XDD100" s="184"/>
      <c r="XDE100" s="184"/>
      <c r="XDF100" s="184"/>
      <c r="XDG100" s="184"/>
      <c r="XDH100" s="184"/>
      <c r="XDI100" s="184"/>
      <c r="XDJ100" s="184"/>
      <c r="XDK100" s="184"/>
      <c r="XDL100" s="184"/>
      <c r="XDM100" s="184"/>
      <c r="XDN100" s="184"/>
      <c r="XDO100" s="184"/>
      <c r="XDP100" s="184"/>
      <c r="XDQ100" s="184"/>
      <c r="XDR100" s="184"/>
      <c r="XDS100" s="184"/>
      <c r="XDT100" s="184"/>
      <c r="XDU100" s="184"/>
      <c r="XDV100" s="184"/>
      <c r="XDW100" s="184"/>
      <c r="XDX100" s="184"/>
      <c r="XDY100" s="184"/>
      <c r="XDZ100" s="184"/>
      <c r="XEA100" s="184"/>
      <c r="XEB100" s="184"/>
      <c r="XEC100" s="184"/>
      <c r="XED100" s="184"/>
      <c r="XEE100" s="184"/>
      <c r="XEF100" s="184"/>
    </row>
  </sheetData>
  <sheetProtection formatCells="0" formatColumns="0" formatRows="0" insertColumns="0" insertRows="0" insertHyperlinks="0" deleteColumns="0" deleteRows="0" selectLockedCells="1" sort="0" autoFilter="0" pivotTables="0"/>
  <hyperlinks>
    <hyperlink ref="H83" location="'Fler nyttor &amp; kostnader'!A1" display="Fler nyttor &amp; kostnader" xr:uid="{FF503614-56E0-411F-B7F8-5FF68DE5E4F4}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Välj i listan" prompt="Välj i listan" xr:uid="{7296E4AF-8223-450F-B46B-B70CD099FF80}">
          <x14:formula1>
            <xm:f>'Drivmedel och lönekostnader'!$C$11:$C$17</xm:f>
          </x14:formula1>
          <xm:sqref>C4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tabColor theme="5"/>
  </sheetPr>
  <dimension ref="C1:P56"/>
  <sheetViews>
    <sheetView showGridLines="0" zoomScaleNormal="100" workbookViewId="0">
      <selection activeCell="C8" sqref="C8"/>
    </sheetView>
  </sheetViews>
  <sheetFormatPr defaultColWidth="8.88671875" defaultRowHeight="21.95" customHeight="1" x14ac:dyDescent="0.35"/>
  <cols>
    <col min="1" max="1" width="1.5546875" style="143" customWidth="1"/>
    <col min="2" max="2" width="2.21875" style="143" customWidth="1"/>
    <col min="3" max="3" width="56.88671875" style="143" bestFit="1" customWidth="1"/>
    <col min="4" max="4" width="31.88671875" style="143" customWidth="1"/>
    <col min="5" max="5" width="12.77734375" style="143" customWidth="1"/>
    <col min="6" max="6" width="53.77734375" style="143" customWidth="1"/>
    <col min="7" max="7" width="20.109375" style="143" customWidth="1"/>
    <col min="8" max="15" width="8.88671875" style="143"/>
    <col min="16" max="16" width="10.44140625" style="143" customWidth="1"/>
    <col min="17" max="16384" width="8.88671875" style="143"/>
  </cols>
  <sheetData>
    <row r="1" spans="3:16" s="140" customFormat="1" ht="10.5" customHeight="1" x14ac:dyDescent="0.35"/>
    <row r="2" spans="3:16" s="140" customFormat="1" ht="48.75" x14ac:dyDescent="0.85">
      <c r="C2" s="219" t="s">
        <v>240</v>
      </c>
      <c r="E2" s="278" t="str">
        <f>IF(Start!C8=0,"",Start!C8)</f>
        <v>Digitala inköp</v>
      </c>
      <c r="G2" s="147"/>
    </row>
    <row r="3" spans="3:16" s="140" customFormat="1" ht="21.95" customHeight="1" x14ac:dyDescent="0.35">
      <c r="C3" s="330" t="s">
        <v>370</v>
      </c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</row>
    <row r="4" spans="3:16" s="140" customFormat="1" ht="21.95" customHeight="1" x14ac:dyDescent="0.35"/>
    <row r="5" spans="3:16" s="140" customFormat="1" ht="31.5" x14ac:dyDescent="0.35">
      <c r="C5" s="329" t="s">
        <v>248</v>
      </c>
    </row>
    <row r="6" spans="3:16" s="140" customFormat="1" ht="21.95" customHeight="1" x14ac:dyDescent="0.35">
      <c r="C6" s="144"/>
    </row>
    <row r="7" spans="3:16" s="140" customFormat="1" ht="21.95" customHeight="1" x14ac:dyDescent="0.35">
      <c r="C7" s="147" t="s">
        <v>242</v>
      </c>
    </row>
    <row r="8" spans="3:16" s="140" customFormat="1" ht="21.95" customHeight="1" x14ac:dyDescent="0.35">
      <c r="C8" s="152" t="s">
        <v>540</v>
      </c>
    </row>
    <row r="9" spans="3:16" s="140" customFormat="1" ht="21.95" customHeight="1" x14ac:dyDescent="0.35"/>
    <row r="10" spans="3:16" s="140" customFormat="1" ht="21.95" customHeight="1" x14ac:dyDescent="0.35">
      <c r="C10" s="147" t="s">
        <v>56</v>
      </c>
      <c r="E10" s="141"/>
    </row>
    <row r="11" spans="3:16" s="140" customFormat="1" ht="21.95" customHeight="1" x14ac:dyDescent="0.35">
      <c r="C11" s="458">
        <f>'Börja här'!C15</f>
        <v>1</v>
      </c>
    </row>
    <row r="12" spans="3:16" s="140" customFormat="1" ht="21.95" customHeight="1" x14ac:dyDescent="0.35"/>
    <row r="13" spans="3:16" s="140" customFormat="1" ht="21.95" customHeight="1" x14ac:dyDescent="0.35">
      <c r="C13" s="147" t="s">
        <v>241</v>
      </c>
    </row>
    <row r="14" spans="3:16" s="140" customFormat="1" ht="21.95" customHeight="1" x14ac:dyDescent="0.35">
      <c r="C14" s="325">
        <v>0.03</v>
      </c>
    </row>
    <row r="15" spans="3:16" s="140" customFormat="1" ht="21.95" customHeight="1" x14ac:dyDescent="0.35"/>
    <row r="16" spans="3:16" s="140" customFormat="1" ht="21.95" customHeight="1" x14ac:dyDescent="0.35">
      <c r="C16" s="147" t="s">
        <v>246</v>
      </c>
    </row>
    <row r="17" spans="3:9" s="140" customFormat="1" ht="21.95" customHeight="1" x14ac:dyDescent="0.35">
      <c r="C17" s="459">
        <f>'Börja här'!C18</f>
        <v>0</v>
      </c>
    </row>
    <row r="18" spans="3:9" s="140" customFormat="1" ht="21.95" customHeight="1" x14ac:dyDescent="0.35">
      <c r="C18" s="152" t="s">
        <v>371</v>
      </c>
    </row>
    <row r="19" spans="3:9" s="140" customFormat="1" ht="21.95" customHeight="1" x14ac:dyDescent="0.35">
      <c r="C19" s="152" t="s">
        <v>372</v>
      </c>
    </row>
    <row r="20" spans="3:9" s="140" customFormat="1" ht="21.95" customHeight="1" x14ac:dyDescent="0.35">
      <c r="C20" s="152" t="s">
        <v>373</v>
      </c>
    </row>
    <row r="21" spans="3:9" s="140" customFormat="1" ht="21.95" customHeight="1" x14ac:dyDescent="0.35">
      <c r="C21" s="152"/>
      <c r="I21" s="142"/>
    </row>
    <row r="22" spans="3:9" s="140" customFormat="1" ht="21.95" customHeight="1" x14ac:dyDescent="0.35">
      <c r="C22" s="152"/>
    </row>
    <row r="23" spans="3:9" s="140" customFormat="1" ht="21.95" customHeight="1" x14ac:dyDescent="0.35">
      <c r="C23" s="152"/>
    </row>
    <row r="24" spans="3:9" s="140" customFormat="1" ht="21.95" customHeight="1" x14ac:dyDescent="0.35">
      <c r="C24" s="152"/>
    </row>
    <row r="25" spans="3:9" s="140" customFormat="1" ht="21.95" customHeight="1" x14ac:dyDescent="0.35">
      <c r="C25" s="152"/>
    </row>
    <row r="26" spans="3:9" s="140" customFormat="1" ht="21.95" customHeight="1" x14ac:dyDescent="0.35">
      <c r="C26" s="152"/>
    </row>
    <row r="27" spans="3:9" s="140" customFormat="1" ht="21.95" customHeight="1" x14ac:dyDescent="0.35"/>
    <row r="28" spans="3:9" s="140" customFormat="1" ht="21.95" customHeight="1" x14ac:dyDescent="0.35">
      <c r="C28" s="145"/>
      <c r="D28" s="145"/>
      <c r="E28" s="145"/>
      <c r="F28" s="145"/>
    </row>
    <row r="29" spans="3:9" s="140" customFormat="1" ht="21" x14ac:dyDescent="0.35">
      <c r="C29" s="1" t="s">
        <v>184</v>
      </c>
    </row>
    <row r="30" spans="3:9" s="140" customFormat="1" ht="21.95" customHeight="1" x14ac:dyDescent="0.35">
      <c r="C30" s="146"/>
    </row>
    <row r="31" spans="3:9" s="140" customFormat="1" ht="21.95" customHeight="1" x14ac:dyDescent="0.35">
      <c r="C31" s="328" t="s">
        <v>148</v>
      </c>
      <c r="D31" s="328" t="s">
        <v>185</v>
      </c>
      <c r="E31" s="328" t="s">
        <v>186</v>
      </c>
      <c r="F31" s="328" t="s">
        <v>334</v>
      </c>
      <c r="I31" s="142"/>
    </row>
    <row r="32" spans="3:9" s="140" customFormat="1" ht="21.95" customHeight="1" x14ac:dyDescent="0.35">
      <c r="C32" s="323" t="s">
        <v>494</v>
      </c>
      <c r="D32" s="191" t="s">
        <v>495</v>
      </c>
      <c r="E32" s="277">
        <v>45174</v>
      </c>
      <c r="F32" s="191" t="s">
        <v>496</v>
      </c>
    </row>
    <row r="33" spans="3:6" s="140" customFormat="1" ht="21.95" customHeight="1" x14ac:dyDescent="0.35">
      <c r="C33" s="323"/>
      <c r="D33" s="191" t="s">
        <v>497</v>
      </c>
      <c r="E33" s="277">
        <v>45301</v>
      </c>
      <c r="F33" s="191" t="s">
        <v>498</v>
      </c>
    </row>
    <row r="34" spans="3:6" s="140" customFormat="1" ht="21.95" customHeight="1" x14ac:dyDescent="0.35">
      <c r="C34" s="323"/>
      <c r="D34" s="191"/>
      <c r="E34" s="277"/>
      <c r="F34" s="191"/>
    </row>
    <row r="35" spans="3:6" s="140" customFormat="1" ht="21.95" customHeight="1" x14ac:dyDescent="0.35">
      <c r="C35" s="323"/>
      <c r="D35" s="191"/>
      <c r="E35" s="277"/>
      <c r="F35" s="191"/>
    </row>
    <row r="36" spans="3:6" s="140" customFormat="1" ht="21.95" customHeight="1" x14ac:dyDescent="0.35">
      <c r="C36" s="323"/>
      <c r="D36" s="191"/>
      <c r="E36" s="277"/>
      <c r="F36" s="191"/>
    </row>
    <row r="37" spans="3:6" s="140" customFormat="1" ht="21.95" customHeight="1" x14ac:dyDescent="0.35">
      <c r="C37" s="323"/>
      <c r="D37" s="191"/>
      <c r="E37" s="277"/>
      <c r="F37" s="191"/>
    </row>
    <row r="38" spans="3:6" s="140" customFormat="1" ht="21.95" customHeight="1" x14ac:dyDescent="0.35">
      <c r="C38" s="323"/>
      <c r="D38" s="191"/>
      <c r="E38" s="277"/>
      <c r="F38" s="191"/>
    </row>
    <row r="39" spans="3:6" s="140" customFormat="1" ht="21.95" customHeight="1" x14ac:dyDescent="0.35">
      <c r="C39" s="323"/>
      <c r="D39" s="191"/>
      <c r="E39" s="277"/>
      <c r="F39" s="191"/>
    </row>
    <row r="40" spans="3:6" s="140" customFormat="1" ht="21.95" customHeight="1" x14ac:dyDescent="0.35">
      <c r="C40" s="349"/>
      <c r="D40" s="349"/>
      <c r="E40" s="349"/>
      <c r="F40" s="349"/>
    </row>
    <row r="41" spans="3:6" s="140" customFormat="1" ht="21.95" customHeight="1" x14ac:dyDescent="0.35"/>
    <row r="42" spans="3:6" s="140" customFormat="1" ht="21.95" customHeight="1" x14ac:dyDescent="0.35"/>
    <row r="43" spans="3:6" s="331" customFormat="1" ht="21.95" customHeight="1" x14ac:dyDescent="0.35"/>
    <row r="44" spans="3:6" s="331" customFormat="1" ht="21.95" customHeight="1" x14ac:dyDescent="0.35"/>
    <row r="45" spans="3:6" s="331" customFormat="1" ht="41.25" x14ac:dyDescent="0.75">
      <c r="C45" s="332" t="s">
        <v>308</v>
      </c>
    </row>
    <row r="46" spans="3:6" s="331" customFormat="1" ht="21.95" customHeight="1" x14ac:dyDescent="0.35"/>
    <row r="47" spans="3:6" s="331" customFormat="1" ht="21.95" customHeight="1" x14ac:dyDescent="0.35">
      <c r="C47" s="226" t="s">
        <v>262</v>
      </c>
      <c r="E47" s="228" t="s">
        <v>339</v>
      </c>
    </row>
    <row r="48" spans="3:6" s="331" customFormat="1" ht="21.95" customHeight="1" x14ac:dyDescent="0.35">
      <c r="C48" s="226" t="s">
        <v>259</v>
      </c>
    </row>
    <row r="49" spans="3:5" s="331" customFormat="1" ht="21.95" customHeight="1" x14ac:dyDescent="0.35">
      <c r="C49" s="226" t="s">
        <v>260</v>
      </c>
      <c r="E49" s="228" t="s">
        <v>340</v>
      </c>
    </row>
    <row r="50" spans="3:5" s="331" customFormat="1" ht="21.95" customHeight="1" x14ac:dyDescent="0.35">
      <c r="C50" s="226" t="s">
        <v>261</v>
      </c>
    </row>
    <row r="51" spans="3:5" s="331" customFormat="1" ht="21.95" customHeight="1" x14ac:dyDescent="0.4">
      <c r="C51" s="333"/>
      <c r="E51" s="228" t="s">
        <v>341</v>
      </c>
    </row>
    <row r="52" spans="3:5" s="331" customFormat="1" ht="21.95" customHeight="1" x14ac:dyDescent="0.4">
      <c r="C52" s="333"/>
      <c r="E52" s="355"/>
    </row>
    <row r="53" spans="3:5" s="331" customFormat="1" ht="21.95" customHeight="1" x14ac:dyDescent="0.4">
      <c r="C53" s="333"/>
    </row>
    <row r="54" spans="3:5" s="331" customFormat="1" ht="21.95" customHeight="1" x14ac:dyDescent="0.35"/>
    <row r="55" spans="3:5" s="334" customFormat="1" ht="21.95" customHeight="1" x14ac:dyDescent="0.35"/>
    <row r="56" spans="3:5" s="334" customFormat="1" ht="21.95" customHeight="1" x14ac:dyDescent="0.35">
      <c r="C56" s="335" t="s">
        <v>263</v>
      </c>
    </row>
  </sheetData>
  <sheetProtection sheet="1" formatCells="0" formatColumns="0" formatRows="0" insertColumns="0" insertRows="0" insertHyperlinks="0" deleteColumns="0" deleteRows="0" selectLockedCells="1"/>
  <phoneticPr fontId="52" type="noConversion"/>
  <conditionalFormatting sqref="C32:F39">
    <cfRule type="expression" dxfId="93" priority="1">
      <formula>MOD(ROW(),2)=1</formula>
    </cfRule>
    <cfRule type="expression" dxfId="92" priority="2">
      <formula>MOD(ROW(),2)=0</formula>
    </cfRule>
  </conditionalFormatting>
  <hyperlinks>
    <hyperlink ref="E49" r:id="rId1" xr:uid="{00000000-0004-0000-0000-000000000000}"/>
    <hyperlink ref="E47" r:id="rId2" xr:uid="{00000000-0004-0000-0000-000001000000}"/>
    <hyperlink ref="E51" r:id="rId3" xr:uid="{00000000-0004-0000-0000-000002000000}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>
    <tabColor theme="5"/>
  </sheetPr>
  <dimension ref="A1:XEY439"/>
  <sheetViews>
    <sheetView showGridLines="0" zoomScale="90" zoomScaleNormal="90" workbookViewId="0">
      <pane ySplit="2" topLeftCell="A3" activePane="bottomLeft" state="frozen"/>
      <selection pane="bottomLeft" activeCell="K7" sqref="K7"/>
    </sheetView>
  </sheetViews>
  <sheetFormatPr defaultColWidth="9.21875" defaultRowHeight="21.95" customHeight="1" x14ac:dyDescent="0.35"/>
  <cols>
    <col min="1" max="1" width="1.33203125" style="184" customWidth="1"/>
    <col min="2" max="2" width="58.77734375" style="184" customWidth="1"/>
    <col min="3" max="5" width="17.77734375" style="184" customWidth="1"/>
    <col min="6" max="6" width="21.77734375" style="185" customWidth="1"/>
    <col min="7" max="7" width="2.33203125" style="184" customWidth="1"/>
    <col min="8" max="8" width="8.77734375" style="186" customWidth="1"/>
    <col min="9" max="9" width="15.77734375" style="187" customWidth="1"/>
    <col min="10" max="10" width="15.77734375" style="186" customWidth="1"/>
    <col min="11" max="14" width="15.77734375" style="188" customWidth="1"/>
    <col min="15" max="15" width="17.44140625" style="189" customWidth="1"/>
    <col min="16" max="16" width="15.77734375" style="190" customWidth="1"/>
    <col min="17" max="17" width="17.77734375" style="190" customWidth="1"/>
    <col min="18" max="19" width="9.21875" style="184"/>
    <col min="20" max="20" width="18.33203125" style="184" customWidth="1"/>
    <col min="21" max="21" width="17.33203125" style="184" customWidth="1"/>
    <col min="22" max="16384" width="9.21875" style="184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336" customFormat="1" ht="41.25" customHeight="1" x14ac:dyDescent="0.75">
      <c r="B2" s="337" t="s">
        <v>243</v>
      </c>
      <c r="C2" s="338" t="str">
        <f>IF(Start!C8=0,"",Start!C8)</f>
        <v>Digitala inköp</v>
      </c>
      <c r="F2" s="339"/>
      <c r="H2" s="340"/>
      <c r="I2" s="341"/>
      <c r="J2" s="340"/>
      <c r="K2" s="342"/>
      <c r="L2" s="342"/>
      <c r="M2" s="342"/>
      <c r="N2" s="342"/>
      <c r="O2" s="343"/>
      <c r="P2" s="344"/>
      <c r="Q2" s="344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345" t="s">
        <v>244</v>
      </c>
      <c r="C4" s="339"/>
      <c r="D4" s="339"/>
      <c r="E4" s="339"/>
      <c r="F4" s="339"/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54" customFormat="1" ht="21.95" customHeight="1" x14ac:dyDescent="0.35">
      <c r="A5" s="163"/>
      <c r="B5" s="328" t="s">
        <v>29</v>
      </c>
      <c r="C5" s="328" t="s">
        <v>8</v>
      </c>
      <c r="D5" s="328" t="s">
        <v>128</v>
      </c>
      <c r="E5" s="328" t="s">
        <v>130</v>
      </c>
      <c r="F5" s="328" t="s">
        <v>21</v>
      </c>
      <c r="G5" s="163"/>
      <c r="H5" s="164"/>
      <c r="I5" s="403"/>
      <c r="J5" s="165"/>
      <c r="K5" s="165"/>
      <c r="M5" s="165"/>
      <c r="N5" s="165"/>
      <c r="O5" s="158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  <c r="FB5" s="163"/>
      <c r="FC5" s="163"/>
      <c r="FD5" s="163"/>
      <c r="FE5" s="163"/>
      <c r="FF5" s="163"/>
      <c r="FG5" s="163"/>
      <c r="FH5" s="163"/>
      <c r="FI5" s="163"/>
      <c r="FJ5" s="163"/>
      <c r="FK5" s="163"/>
      <c r="FL5" s="163"/>
      <c r="FM5" s="163"/>
      <c r="FN5" s="163"/>
      <c r="FO5" s="163"/>
      <c r="FP5" s="163"/>
      <c r="FQ5" s="163"/>
      <c r="FR5" s="163"/>
      <c r="FS5" s="163"/>
      <c r="FT5" s="163"/>
      <c r="FU5" s="163"/>
      <c r="FV5" s="163"/>
      <c r="FW5" s="163"/>
      <c r="FX5" s="163"/>
      <c r="FY5" s="163"/>
      <c r="FZ5" s="163"/>
      <c r="GA5" s="163"/>
      <c r="GB5" s="163"/>
      <c r="GC5" s="163"/>
      <c r="GD5" s="163"/>
      <c r="GE5" s="163"/>
      <c r="GF5" s="163"/>
      <c r="GG5" s="163"/>
      <c r="GH5" s="163"/>
      <c r="GI5" s="163"/>
      <c r="GJ5" s="163"/>
      <c r="GK5" s="163"/>
      <c r="GL5" s="163"/>
      <c r="GM5" s="163"/>
      <c r="GN5" s="163"/>
      <c r="GO5" s="163"/>
      <c r="GP5" s="163"/>
      <c r="GQ5" s="163"/>
      <c r="GR5" s="163"/>
      <c r="GS5" s="163"/>
      <c r="GT5" s="163"/>
      <c r="GU5" s="163"/>
      <c r="GV5" s="163"/>
      <c r="GW5" s="163"/>
      <c r="GX5" s="163"/>
      <c r="GY5" s="163"/>
      <c r="GZ5" s="163"/>
      <c r="HA5" s="163"/>
      <c r="HB5" s="163"/>
      <c r="HC5" s="163"/>
      <c r="HD5" s="163"/>
      <c r="HE5" s="163"/>
      <c r="HF5" s="163"/>
      <c r="HG5" s="163"/>
      <c r="HH5" s="163"/>
      <c r="HI5" s="163"/>
      <c r="HJ5" s="163"/>
      <c r="HK5" s="163"/>
      <c r="HL5" s="163"/>
      <c r="HM5" s="163"/>
      <c r="HN5" s="163"/>
      <c r="HO5" s="163"/>
      <c r="HP5" s="163"/>
      <c r="HQ5" s="163"/>
      <c r="HR5" s="163"/>
      <c r="HS5" s="163"/>
      <c r="HT5" s="163"/>
      <c r="HU5" s="163"/>
      <c r="HV5" s="163"/>
      <c r="HW5" s="163"/>
      <c r="HX5" s="163"/>
      <c r="HY5" s="163"/>
      <c r="HZ5" s="163"/>
      <c r="IA5" s="163"/>
      <c r="IB5" s="163"/>
      <c r="IC5" s="163"/>
      <c r="ID5" s="163"/>
      <c r="IE5" s="163"/>
      <c r="IF5" s="163"/>
      <c r="IG5" s="163"/>
      <c r="IH5" s="163"/>
      <c r="II5" s="163"/>
      <c r="IJ5" s="163"/>
      <c r="IK5" s="163"/>
      <c r="IL5" s="163"/>
      <c r="IM5" s="163"/>
      <c r="IN5" s="163"/>
      <c r="IO5" s="163"/>
      <c r="IP5" s="163"/>
      <c r="IQ5" s="163"/>
      <c r="IR5" s="163"/>
      <c r="IS5" s="163"/>
      <c r="IT5" s="163"/>
      <c r="IU5" s="163"/>
      <c r="IV5" s="163"/>
      <c r="IW5" s="163"/>
      <c r="IX5" s="163"/>
      <c r="IY5" s="163"/>
      <c r="IZ5" s="163"/>
      <c r="JA5" s="163"/>
      <c r="JB5" s="163"/>
      <c r="JC5" s="163"/>
      <c r="JD5" s="163"/>
      <c r="JE5" s="163"/>
      <c r="JF5" s="163"/>
      <c r="JG5" s="163"/>
      <c r="JH5" s="163"/>
      <c r="JI5" s="163"/>
      <c r="JJ5" s="163"/>
      <c r="JK5" s="163"/>
      <c r="JL5" s="163"/>
      <c r="JM5" s="163"/>
      <c r="JN5" s="163"/>
      <c r="JO5" s="163"/>
      <c r="JP5" s="163"/>
      <c r="JQ5" s="163"/>
      <c r="JR5" s="163"/>
      <c r="JS5" s="163"/>
      <c r="JT5" s="163"/>
      <c r="JU5" s="163"/>
      <c r="JV5" s="163"/>
      <c r="JW5" s="163"/>
      <c r="JX5" s="163"/>
      <c r="JY5" s="163"/>
      <c r="JZ5" s="163"/>
      <c r="KA5" s="163"/>
      <c r="KB5" s="163"/>
      <c r="KC5" s="163"/>
      <c r="KD5" s="163"/>
      <c r="KE5" s="163"/>
      <c r="KF5" s="163"/>
      <c r="KG5" s="163"/>
      <c r="KH5" s="163"/>
      <c r="KI5" s="163"/>
      <c r="KJ5" s="163"/>
      <c r="KK5" s="163"/>
      <c r="KL5" s="163"/>
      <c r="KM5" s="163"/>
      <c r="KN5" s="163"/>
      <c r="KO5" s="163"/>
      <c r="KP5" s="163"/>
      <c r="KQ5" s="163"/>
      <c r="KR5" s="163"/>
      <c r="KS5" s="163"/>
      <c r="KT5" s="163"/>
      <c r="KU5" s="163"/>
      <c r="KV5" s="163"/>
      <c r="KW5" s="163"/>
      <c r="KX5" s="163"/>
      <c r="KY5" s="163"/>
      <c r="KZ5" s="163"/>
      <c r="LA5" s="163"/>
      <c r="LB5" s="163"/>
      <c r="LC5" s="163"/>
      <c r="LD5" s="163"/>
      <c r="LE5" s="163"/>
      <c r="LF5" s="163"/>
      <c r="LG5" s="163"/>
      <c r="LH5" s="163"/>
      <c r="LI5" s="163"/>
      <c r="LJ5" s="163"/>
      <c r="LK5" s="163"/>
      <c r="LL5" s="163"/>
      <c r="LM5" s="163"/>
      <c r="LN5" s="163"/>
      <c r="LO5" s="163"/>
      <c r="LP5" s="163"/>
      <c r="LQ5" s="163"/>
      <c r="LR5" s="163"/>
      <c r="LS5" s="163"/>
      <c r="LT5" s="163"/>
      <c r="LU5" s="163"/>
      <c r="LV5" s="163"/>
      <c r="LW5" s="163"/>
      <c r="LX5" s="163"/>
      <c r="LY5" s="163"/>
      <c r="LZ5" s="163"/>
      <c r="MA5" s="163"/>
      <c r="MB5" s="163"/>
      <c r="MC5" s="163"/>
      <c r="MD5" s="163"/>
      <c r="ME5" s="163"/>
      <c r="MF5" s="163"/>
      <c r="MG5" s="163"/>
      <c r="MH5" s="163"/>
      <c r="MI5" s="163"/>
      <c r="MJ5" s="163"/>
      <c r="MK5" s="163"/>
      <c r="ML5" s="163"/>
      <c r="MM5" s="163"/>
      <c r="MN5" s="163"/>
      <c r="MO5" s="163"/>
      <c r="MP5" s="163"/>
      <c r="MQ5" s="163"/>
      <c r="MR5" s="163"/>
      <c r="MS5" s="163"/>
      <c r="MT5" s="163"/>
      <c r="MU5" s="163"/>
      <c r="MV5" s="163"/>
      <c r="MW5" s="163"/>
      <c r="MX5" s="163"/>
      <c r="MY5" s="163"/>
      <c r="MZ5" s="163"/>
      <c r="NA5" s="163"/>
      <c r="NB5" s="163"/>
      <c r="NC5" s="163"/>
      <c r="ND5" s="163"/>
      <c r="NE5" s="163"/>
      <c r="NF5" s="163"/>
      <c r="NG5" s="163"/>
      <c r="NH5" s="163"/>
      <c r="NI5" s="163"/>
      <c r="NJ5" s="163"/>
      <c r="NK5" s="163"/>
      <c r="NL5" s="163"/>
      <c r="NM5" s="163"/>
      <c r="NN5" s="163"/>
      <c r="NO5" s="163"/>
      <c r="NP5" s="163"/>
      <c r="NQ5" s="163"/>
      <c r="NR5" s="163"/>
      <c r="NS5" s="163"/>
      <c r="NT5" s="163"/>
      <c r="NU5" s="163"/>
      <c r="NV5" s="163"/>
      <c r="NW5" s="163"/>
      <c r="NX5" s="163"/>
      <c r="NY5" s="163"/>
      <c r="NZ5" s="163"/>
      <c r="OA5" s="163"/>
      <c r="OB5" s="163"/>
      <c r="OC5" s="163"/>
      <c r="OD5" s="163"/>
      <c r="OE5" s="163"/>
      <c r="OF5" s="163"/>
      <c r="OG5" s="163"/>
      <c r="OH5" s="163"/>
      <c r="OI5" s="163"/>
      <c r="OJ5" s="163"/>
      <c r="OK5" s="163"/>
      <c r="OL5" s="163"/>
      <c r="OM5" s="163"/>
      <c r="ON5" s="163"/>
      <c r="OO5" s="163"/>
      <c r="OP5" s="163"/>
      <c r="OQ5" s="163"/>
      <c r="OR5" s="163"/>
      <c r="OS5" s="163"/>
      <c r="OT5" s="163"/>
      <c r="OU5" s="163"/>
      <c r="OV5" s="163"/>
      <c r="OW5" s="163"/>
      <c r="OX5" s="163"/>
      <c r="OY5" s="163"/>
      <c r="OZ5" s="163"/>
      <c r="PA5" s="163"/>
      <c r="PB5" s="163"/>
      <c r="PC5" s="163"/>
      <c r="PD5" s="163"/>
      <c r="PE5" s="163"/>
      <c r="PF5" s="163"/>
      <c r="PG5" s="163"/>
      <c r="PH5" s="163"/>
      <c r="PI5" s="163"/>
      <c r="PJ5" s="163"/>
      <c r="PK5" s="163"/>
      <c r="PL5" s="163"/>
      <c r="PM5" s="163"/>
      <c r="PN5" s="163"/>
      <c r="PO5" s="163"/>
      <c r="PP5" s="163"/>
      <c r="PQ5" s="163"/>
      <c r="PR5" s="163"/>
      <c r="PS5" s="163"/>
      <c r="PT5" s="163"/>
      <c r="PU5" s="163"/>
      <c r="PV5" s="163"/>
      <c r="PW5" s="163"/>
      <c r="PX5" s="163"/>
      <c r="PY5" s="163"/>
      <c r="PZ5" s="163"/>
      <c r="QA5" s="163"/>
      <c r="QB5" s="163"/>
      <c r="QC5" s="163"/>
      <c r="QD5" s="163"/>
      <c r="QE5" s="163"/>
      <c r="QF5" s="163"/>
      <c r="QG5" s="163"/>
      <c r="QH5" s="163"/>
      <c r="QI5" s="163"/>
      <c r="QJ5" s="163"/>
      <c r="QK5" s="163"/>
      <c r="QL5" s="163"/>
      <c r="QM5" s="163"/>
      <c r="QN5" s="163"/>
      <c r="QO5" s="163"/>
      <c r="QP5" s="163"/>
      <c r="QQ5" s="163"/>
      <c r="QR5" s="163"/>
      <c r="QS5" s="163"/>
      <c r="QT5" s="163"/>
      <c r="QU5" s="163"/>
      <c r="QV5" s="163"/>
      <c r="QW5" s="163"/>
      <c r="QX5" s="163"/>
      <c r="QY5" s="163"/>
      <c r="QZ5" s="163"/>
      <c r="RA5" s="163"/>
      <c r="RB5" s="163"/>
      <c r="RC5" s="163"/>
      <c r="RD5" s="163"/>
      <c r="RE5" s="163"/>
      <c r="RF5" s="163"/>
      <c r="RG5" s="163"/>
      <c r="RH5" s="163"/>
      <c r="RI5" s="163"/>
      <c r="RJ5" s="163"/>
      <c r="RK5" s="163"/>
      <c r="RL5" s="163"/>
      <c r="RM5" s="163"/>
      <c r="RN5" s="163"/>
      <c r="RO5" s="163"/>
      <c r="RP5" s="163"/>
      <c r="RQ5" s="163"/>
      <c r="RR5" s="163"/>
      <c r="RS5" s="163"/>
      <c r="RT5" s="163"/>
      <c r="RU5" s="163"/>
      <c r="RV5" s="163"/>
      <c r="RW5" s="163"/>
      <c r="RX5" s="163"/>
      <c r="RY5" s="163"/>
      <c r="RZ5" s="163"/>
      <c r="SA5" s="163"/>
      <c r="SB5" s="163"/>
      <c r="SC5" s="163"/>
      <c r="SD5" s="163"/>
      <c r="SE5" s="163"/>
      <c r="SF5" s="163"/>
      <c r="SG5" s="163"/>
      <c r="SH5" s="163"/>
      <c r="SI5" s="163"/>
      <c r="SJ5" s="163"/>
      <c r="SK5" s="163"/>
      <c r="SL5" s="163"/>
      <c r="SM5" s="163"/>
      <c r="SN5" s="163"/>
      <c r="SO5" s="163"/>
      <c r="SP5" s="163"/>
      <c r="SQ5" s="163"/>
      <c r="SR5" s="163"/>
      <c r="SS5" s="163"/>
      <c r="ST5" s="163"/>
      <c r="SU5" s="163"/>
      <c r="SV5" s="163"/>
      <c r="SW5" s="163"/>
      <c r="SX5" s="163"/>
      <c r="SY5" s="163"/>
      <c r="SZ5" s="163"/>
      <c r="TA5" s="163"/>
      <c r="TB5" s="163"/>
      <c r="TC5" s="163"/>
      <c r="TD5" s="163"/>
      <c r="TE5" s="163"/>
      <c r="TF5" s="163"/>
      <c r="TG5" s="163"/>
      <c r="TH5" s="163"/>
      <c r="TI5" s="163"/>
      <c r="TJ5" s="163"/>
      <c r="TK5" s="163"/>
      <c r="TL5" s="163"/>
      <c r="TM5" s="163"/>
      <c r="TN5" s="163"/>
      <c r="TO5" s="163"/>
      <c r="TP5" s="163"/>
      <c r="TQ5" s="163"/>
      <c r="TR5" s="163"/>
      <c r="TS5" s="163"/>
      <c r="TT5" s="163"/>
      <c r="TU5" s="163"/>
      <c r="TV5" s="163"/>
      <c r="TW5" s="163"/>
      <c r="TX5" s="163"/>
      <c r="TY5" s="163"/>
      <c r="TZ5" s="163"/>
      <c r="UA5" s="163"/>
      <c r="UB5" s="163"/>
      <c r="UC5" s="163"/>
      <c r="UD5" s="163"/>
      <c r="UE5" s="163"/>
      <c r="UF5" s="163"/>
      <c r="UG5" s="163"/>
      <c r="UH5" s="163"/>
      <c r="UI5" s="163"/>
      <c r="UJ5" s="163"/>
      <c r="UK5" s="163"/>
      <c r="UL5" s="163"/>
      <c r="UM5" s="163"/>
      <c r="UN5" s="163"/>
      <c r="UO5" s="163"/>
      <c r="UP5" s="163"/>
      <c r="UQ5" s="163"/>
      <c r="UR5" s="163"/>
      <c r="US5" s="163"/>
      <c r="UT5" s="163"/>
      <c r="UU5" s="163"/>
      <c r="UV5" s="163"/>
      <c r="UW5" s="163"/>
      <c r="UX5" s="163"/>
      <c r="UY5" s="163"/>
      <c r="UZ5" s="163"/>
      <c r="VA5" s="163"/>
      <c r="VB5" s="163"/>
      <c r="VC5" s="163"/>
      <c r="VD5" s="163"/>
      <c r="VE5" s="163"/>
      <c r="VF5" s="163"/>
      <c r="VG5" s="163"/>
      <c r="VH5" s="163"/>
      <c r="VI5" s="163"/>
      <c r="VJ5" s="163"/>
      <c r="VK5" s="163"/>
      <c r="VL5" s="163"/>
      <c r="VM5" s="163"/>
      <c r="VN5" s="163"/>
      <c r="VO5" s="163"/>
      <c r="VP5" s="163"/>
      <c r="VQ5" s="163"/>
      <c r="VR5" s="163"/>
      <c r="VS5" s="163"/>
      <c r="VT5" s="163"/>
      <c r="VU5" s="163"/>
      <c r="VV5" s="163"/>
      <c r="VW5" s="163"/>
      <c r="VX5" s="163"/>
      <c r="VY5" s="163"/>
      <c r="VZ5" s="163"/>
      <c r="WA5" s="163"/>
      <c r="WB5" s="163"/>
      <c r="WC5" s="163"/>
      <c r="WD5" s="163"/>
      <c r="WE5" s="163"/>
      <c r="WF5" s="163"/>
      <c r="WG5" s="163"/>
      <c r="WH5" s="163"/>
      <c r="WI5" s="163"/>
      <c r="WJ5" s="163"/>
      <c r="WK5" s="163"/>
      <c r="WL5" s="163"/>
      <c r="WM5" s="163"/>
      <c r="WN5" s="163"/>
      <c r="WO5" s="163"/>
      <c r="WP5" s="163"/>
      <c r="WQ5" s="163"/>
      <c r="WR5" s="163"/>
      <c r="WS5" s="163"/>
      <c r="WT5" s="163"/>
      <c r="WU5" s="163"/>
      <c r="WV5" s="163"/>
      <c r="WW5" s="163"/>
      <c r="WX5" s="163"/>
      <c r="WY5" s="163"/>
      <c r="WZ5" s="163"/>
      <c r="XA5" s="163"/>
      <c r="XB5" s="163"/>
      <c r="XC5" s="163"/>
      <c r="XD5" s="163"/>
      <c r="XE5" s="163"/>
      <c r="XF5" s="163"/>
      <c r="XG5" s="163"/>
      <c r="XH5" s="163"/>
      <c r="XI5" s="163"/>
      <c r="XJ5" s="163"/>
      <c r="XK5" s="163"/>
      <c r="XL5" s="163"/>
      <c r="XM5" s="163"/>
      <c r="XN5" s="163"/>
      <c r="XO5" s="163"/>
      <c r="XP5" s="163"/>
      <c r="XQ5" s="163"/>
      <c r="XR5" s="163"/>
      <c r="XS5" s="163"/>
      <c r="XT5" s="163"/>
      <c r="XU5" s="163"/>
      <c r="XV5" s="163"/>
      <c r="XW5" s="163"/>
      <c r="XX5" s="163"/>
      <c r="XY5" s="163"/>
      <c r="XZ5" s="163"/>
      <c r="YA5" s="163"/>
      <c r="YB5" s="163"/>
      <c r="YC5" s="163"/>
      <c r="YD5" s="163"/>
      <c r="YE5" s="163"/>
      <c r="YF5" s="163"/>
      <c r="YG5" s="163"/>
      <c r="YH5" s="163"/>
      <c r="YI5" s="163"/>
      <c r="YJ5" s="163"/>
      <c r="YK5" s="163"/>
      <c r="YL5" s="163"/>
      <c r="YM5" s="163"/>
      <c r="YN5" s="163"/>
      <c r="YO5" s="163"/>
      <c r="YP5" s="163"/>
      <c r="YQ5" s="163"/>
      <c r="YR5" s="163"/>
      <c r="YS5" s="163"/>
      <c r="YT5" s="163"/>
      <c r="YU5" s="163"/>
      <c r="YV5" s="163"/>
      <c r="YW5" s="163"/>
      <c r="YX5" s="163"/>
      <c r="YY5" s="163"/>
      <c r="YZ5" s="163"/>
      <c r="ZA5" s="163"/>
      <c r="ZB5" s="163"/>
      <c r="ZC5" s="163"/>
      <c r="ZD5" s="163"/>
      <c r="ZE5" s="163"/>
      <c r="ZF5" s="163"/>
      <c r="ZG5" s="163"/>
      <c r="ZH5" s="163"/>
      <c r="ZI5" s="163"/>
      <c r="ZJ5" s="163"/>
      <c r="ZK5" s="163"/>
      <c r="ZL5" s="163"/>
      <c r="ZM5" s="163"/>
      <c r="ZN5" s="163"/>
      <c r="ZO5" s="163"/>
      <c r="ZP5" s="163"/>
      <c r="ZQ5" s="163"/>
      <c r="ZR5" s="163"/>
      <c r="ZS5" s="163"/>
      <c r="ZT5" s="163"/>
      <c r="ZU5" s="163"/>
      <c r="ZV5" s="163"/>
      <c r="ZW5" s="163"/>
      <c r="ZX5" s="163"/>
      <c r="ZY5" s="163"/>
      <c r="ZZ5" s="163"/>
      <c r="AAA5" s="163"/>
      <c r="AAB5" s="163"/>
      <c r="AAC5" s="163"/>
      <c r="AAD5" s="163"/>
      <c r="AAE5" s="163"/>
      <c r="AAF5" s="163"/>
      <c r="AAG5" s="163"/>
      <c r="AAH5" s="163"/>
      <c r="AAI5" s="163"/>
      <c r="AAJ5" s="163"/>
      <c r="AAK5" s="163"/>
      <c r="AAL5" s="163"/>
      <c r="AAM5" s="163"/>
      <c r="AAN5" s="163"/>
      <c r="AAO5" s="163"/>
      <c r="AAP5" s="163"/>
      <c r="AAQ5" s="163"/>
      <c r="AAR5" s="163"/>
      <c r="AAS5" s="163"/>
      <c r="AAT5" s="163"/>
      <c r="AAU5" s="163"/>
      <c r="AAV5" s="163"/>
      <c r="AAW5" s="163"/>
      <c r="AAX5" s="163"/>
      <c r="AAY5" s="163"/>
      <c r="AAZ5" s="163"/>
      <c r="ABA5" s="163"/>
      <c r="ABB5" s="163"/>
      <c r="ABC5" s="163"/>
      <c r="ABD5" s="163"/>
      <c r="ABE5" s="163"/>
      <c r="ABF5" s="163"/>
      <c r="ABG5" s="163"/>
      <c r="ABH5" s="163"/>
      <c r="ABI5" s="163"/>
      <c r="ABJ5" s="163"/>
      <c r="ABK5" s="163"/>
      <c r="ABL5" s="163"/>
      <c r="ABM5" s="163"/>
      <c r="ABN5" s="163"/>
      <c r="ABO5" s="163"/>
      <c r="ABP5" s="163"/>
      <c r="ABQ5" s="163"/>
      <c r="ABR5" s="163"/>
      <c r="ABS5" s="163"/>
      <c r="ABT5" s="163"/>
      <c r="ABU5" s="163"/>
      <c r="ABV5" s="163"/>
      <c r="ABW5" s="163"/>
      <c r="ABX5" s="163"/>
      <c r="ABY5" s="163"/>
      <c r="ABZ5" s="163"/>
      <c r="ACA5" s="163"/>
      <c r="ACB5" s="163"/>
      <c r="ACC5" s="163"/>
      <c r="ACD5" s="163"/>
      <c r="ACE5" s="163"/>
      <c r="ACF5" s="163"/>
      <c r="ACG5" s="163"/>
      <c r="ACH5" s="163"/>
      <c r="ACI5" s="163"/>
      <c r="ACJ5" s="163"/>
      <c r="ACK5" s="163"/>
      <c r="ACL5" s="163"/>
      <c r="ACM5" s="163"/>
      <c r="ACN5" s="163"/>
      <c r="ACO5" s="163"/>
      <c r="ACP5" s="163"/>
      <c r="ACQ5" s="163"/>
      <c r="ACR5" s="163"/>
      <c r="ACS5" s="163"/>
      <c r="ACT5" s="163"/>
      <c r="ACU5" s="163"/>
      <c r="ACV5" s="163"/>
      <c r="ACW5" s="163"/>
      <c r="ACX5" s="163"/>
      <c r="ACY5" s="163"/>
      <c r="ACZ5" s="163"/>
      <c r="ADA5" s="163"/>
      <c r="ADB5" s="163"/>
      <c r="ADC5" s="163"/>
      <c r="ADD5" s="163"/>
      <c r="ADE5" s="163"/>
      <c r="ADF5" s="163"/>
      <c r="ADG5" s="163"/>
      <c r="ADH5" s="163"/>
      <c r="ADI5" s="163"/>
      <c r="ADJ5" s="163"/>
      <c r="ADK5" s="163"/>
      <c r="ADL5" s="163"/>
      <c r="ADM5" s="163"/>
      <c r="ADN5" s="163"/>
      <c r="ADO5" s="163"/>
      <c r="ADP5" s="163"/>
      <c r="ADQ5" s="163"/>
      <c r="ADR5" s="163"/>
      <c r="ADS5" s="163"/>
      <c r="ADT5" s="163"/>
      <c r="ADU5" s="163"/>
      <c r="ADV5" s="163"/>
      <c r="ADW5" s="163"/>
      <c r="ADX5" s="163"/>
      <c r="ADY5" s="163"/>
      <c r="ADZ5" s="163"/>
      <c r="AEA5" s="163"/>
      <c r="AEB5" s="163"/>
      <c r="AEC5" s="163"/>
      <c r="AED5" s="163"/>
      <c r="AEE5" s="163"/>
      <c r="AEF5" s="163"/>
      <c r="AEG5" s="163"/>
      <c r="AEH5" s="163"/>
      <c r="AEI5" s="163"/>
      <c r="AEJ5" s="163"/>
      <c r="AEK5" s="163"/>
      <c r="AEL5" s="163"/>
      <c r="AEM5" s="163"/>
      <c r="AEN5" s="163"/>
      <c r="AEO5" s="163"/>
      <c r="AEP5" s="163"/>
      <c r="AEQ5" s="163"/>
      <c r="AER5" s="163"/>
      <c r="AES5" s="163"/>
      <c r="AET5" s="163"/>
      <c r="AEU5" s="163"/>
      <c r="AEV5" s="163"/>
      <c r="AEW5" s="163"/>
      <c r="AEX5" s="163"/>
      <c r="AEY5" s="163"/>
      <c r="AEZ5" s="163"/>
      <c r="AFA5" s="163"/>
      <c r="AFB5" s="163"/>
      <c r="AFC5" s="163"/>
      <c r="AFD5" s="163"/>
      <c r="AFE5" s="163"/>
      <c r="AFF5" s="163"/>
      <c r="AFG5" s="163"/>
      <c r="AFH5" s="163"/>
      <c r="AFI5" s="163"/>
      <c r="AFJ5" s="163"/>
      <c r="AFK5" s="163"/>
      <c r="AFL5" s="163"/>
      <c r="AFM5" s="163"/>
      <c r="AFN5" s="163"/>
      <c r="AFO5" s="163"/>
      <c r="AFP5" s="163"/>
      <c r="AFQ5" s="163"/>
      <c r="AFR5" s="163"/>
      <c r="AFS5" s="163"/>
      <c r="AFT5" s="163"/>
      <c r="AFU5" s="163"/>
      <c r="AFV5" s="163"/>
      <c r="AFW5" s="163"/>
      <c r="AFX5" s="163"/>
      <c r="AFY5" s="163"/>
      <c r="AFZ5" s="163"/>
      <c r="AGA5" s="163"/>
      <c r="AGB5" s="163"/>
      <c r="AGC5" s="163"/>
      <c r="AGD5" s="163"/>
      <c r="AGE5" s="163"/>
      <c r="AGF5" s="163"/>
      <c r="AGG5" s="163"/>
      <c r="AGH5" s="163"/>
      <c r="AGI5" s="163"/>
      <c r="AGJ5" s="163"/>
      <c r="AGK5" s="163"/>
      <c r="AGL5" s="163"/>
      <c r="AGM5" s="163"/>
      <c r="AGN5" s="163"/>
      <c r="AGO5" s="163"/>
      <c r="AGP5" s="163"/>
      <c r="AGQ5" s="163"/>
      <c r="AGR5" s="163"/>
      <c r="AGS5" s="163"/>
      <c r="AGT5" s="163"/>
      <c r="AGU5" s="163"/>
      <c r="AGV5" s="163"/>
      <c r="AGW5" s="163"/>
      <c r="AGX5" s="163"/>
      <c r="AGY5" s="163"/>
      <c r="AGZ5" s="163"/>
      <c r="AHA5" s="163"/>
      <c r="AHB5" s="163"/>
      <c r="AHC5" s="163"/>
      <c r="AHD5" s="163"/>
      <c r="AHE5" s="163"/>
      <c r="AHF5" s="163"/>
      <c r="AHG5" s="163"/>
      <c r="AHH5" s="163"/>
      <c r="AHI5" s="163"/>
      <c r="AHJ5" s="163"/>
      <c r="AHK5" s="163"/>
      <c r="AHL5" s="163"/>
      <c r="AHM5" s="163"/>
      <c r="AHN5" s="163"/>
      <c r="AHO5" s="163"/>
      <c r="AHP5" s="163"/>
      <c r="AHQ5" s="163"/>
      <c r="AHR5" s="163"/>
      <c r="AHS5" s="163"/>
      <c r="AHT5" s="163"/>
      <c r="AHU5" s="163"/>
      <c r="AHV5" s="163"/>
      <c r="AHW5" s="163"/>
      <c r="AHX5" s="163"/>
      <c r="AHY5" s="163"/>
      <c r="AHZ5" s="163"/>
      <c r="AIA5" s="163"/>
      <c r="AIB5" s="163"/>
      <c r="AIC5" s="163"/>
      <c r="AID5" s="163"/>
      <c r="AIE5" s="163"/>
      <c r="AIF5" s="163"/>
      <c r="AIG5" s="163"/>
      <c r="AIH5" s="163"/>
      <c r="AII5" s="163"/>
      <c r="AIJ5" s="163"/>
      <c r="AIK5" s="163"/>
      <c r="AIL5" s="163"/>
      <c r="AIM5" s="163"/>
      <c r="AIN5" s="163"/>
      <c r="AIO5" s="163"/>
      <c r="AIP5" s="163"/>
      <c r="AIQ5" s="163"/>
      <c r="AIR5" s="163"/>
      <c r="AIS5" s="163"/>
      <c r="AIT5" s="163"/>
      <c r="AIU5" s="163"/>
      <c r="AIV5" s="163"/>
      <c r="AIW5" s="163"/>
      <c r="AIX5" s="163"/>
      <c r="AIY5" s="163"/>
      <c r="AIZ5" s="163"/>
      <c r="AJA5" s="163"/>
      <c r="AJB5" s="163"/>
      <c r="AJC5" s="163"/>
      <c r="AJD5" s="163"/>
      <c r="AJE5" s="163"/>
      <c r="AJF5" s="163"/>
      <c r="AJG5" s="163"/>
      <c r="AJH5" s="163"/>
      <c r="AJI5" s="163"/>
      <c r="AJJ5" s="163"/>
      <c r="AJK5" s="163"/>
      <c r="AJL5" s="163"/>
      <c r="AJM5" s="163"/>
      <c r="AJN5" s="163"/>
      <c r="AJO5" s="163"/>
      <c r="AJP5" s="163"/>
      <c r="AJQ5" s="163"/>
      <c r="AJR5" s="163"/>
      <c r="AJS5" s="163"/>
      <c r="AJT5" s="163"/>
      <c r="AJU5" s="163"/>
      <c r="AJV5" s="163"/>
      <c r="AJW5" s="163"/>
      <c r="AJX5" s="163"/>
      <c r="AJY5" s="163"/>
      <c r="AJZ5" s="163"/>
      <c r="AKA5" s="163"/>
      <c r="AKB5" s="163"/>
      <c r="AKC5" s="163"/>
      <c r="AKD5" s="163"/>
      <c r="AKE5" s="163"/>
      <c r="AKF5" s="163"/>
      <c r="AKG5" s="163"/>
      <c r="AKH5" s="163"/>
      <c r="AKI5" s="163"/>
      <c r="AKJ5" s="163"/>
      <c r="AKK5" s="163"/>
      <c r="AKL5" s="163"/>
      <c r="AKM5" s="163"/>
      <c r="AKN5" s="163"/>
      <c r="AKO5" s="163"/>
      <c r="AKP5" s="163"/>
      <c r="AKQ5" s="163"/>
      <c r="AKR5" s="163"/>
      <c r="AKS5" s="163"/>
      <c r="AKT5" s="163"/>
      <c r="AKU5" s="163"/>
      <c r="AKV5" s="163"/>
      <c r="AKW5" s="163"/>
      <c r="AKX5" s="163"/>
      <c r="AKY5" s="163"/>
      <c r="AKZ5" s="163"/>
      <c r="ALA5" s="163"/>
      <c r="ALB5" s="163"/>
      <c r="ALC5" s="163"/>
      <c r="ALD5" s="163"/>
      <c r="ALE5" s="163"/>
      <c r="ALF5" s="163"/>
      <c r="ALG5" s="163"/>
      <c r="ALH5" s="163"/>
      <c r="ALI5" s="163"/>
      <c r="ALJ5" s="163"/>
      <c r="ALK5" s="163"/>
      <c r="ALL5" s="163"/>
      <c r="ALM5" s="163"/>
      <c r="ALN5" s="163"/>
      <c r="ALO5" s="163"/>
      <c r="ALP5" s="163"/>
      <c r="ALQ5" s="163"/>
      <c r="ALR5" s="163"/>
      <c r="ALS5" s="163"/>
      <c r="ALT5" s="163"/>
      <c r="ALU5" s="163"/>
      <c r="ALV5" s="163"/>
      <c r="ALW5" s="163"/>
      <c r="ALX5" s="163"/>
      <c r="ALY5" s="163"/>
      <c r="ALZ5" s="163"/>
      <c r="AMA5" s="163"/>
      <c r="AMB5" s="163"/>
      <c r="AMC5" s="163"/>
      <c r="AMD5" s="163"/>
      <c r="AME5" s="163"/>
      <c r="AMF5" s="163"/>
      <c r="AMG5" s="163"/>
      <c r="AMH5" s="163"/>
      <c r="AMI5" s="163"/>
      <c r="AMJ5" s="163"/>
      <c r="AMK5" s="163"/>
      <c r="AML5" s="163"/>
      <c r="AMM5" s="163"/>
      <c r="AMN5" s="163"/>
      <c r="AMO5" s="163"/>
      <c r="AMP5" s="163"/>
      <c r="AMQ5" s="163"/>
      <c r="AMR5" s="163"/>
      <c r="AMS5" s="163"/>
      <c r="AMT5" s="163"/>
      <c r="AMU5" s="163"/>
      <c r="AMV5" s="163"/>
      <c r="AMW5" s="163"/>
      <c r="AMX5" s="163"/>
      <c r="AMY5" s="163"/>
      <c r="AMZ5" s="163"/>
      <c r="ANA5" s="163"/>
      <c r="ANB5" s="163"/>
      <c r="ANC5" s="163"/>
      <c r="AND5" s="163"/>
      <c r="ANE5" s="163"/>
      <c r="ANF5" s="163"/>
      <c r="ANG5" s="163"/>
      <c r="ANH5" s="163"/>
      <c r="ANI5" s="163"/>
      <c r="ANJ5" s="163"/>
      <c r="ANK5" s="163"/>
      <c r="ANL5" s="163"/>
      <c r="ANM5" s="163"/>
      <c r="ANN5" s="163"/>
      <c r="ANO5" s="163"/>
      <c r="ANP5" s="163"/>
      <c r="ANQ5" s="163"/>
      <c r="ANR5" s="163"/>
      <c r="ANS5" s="163"/>
      <c r="ANT5" s="163"/>
      <c r="ANU5" s="163"/>
      <c r="ANV5" s="163"/>
      <c r="ANW5" s="163"/>
      <c r="ANX5" s="163"/>
      <c r="ANY5" s="163"/>
      <c r="ANZ5" s="163"/>
      <c r="AOA5" s="163"/>
      <c r="AOB5" s="163"/>
      <c r="AOC5" s="163"/>
      <c r="AOD5" s="163"/>
      <c r="AOE5" s="163"/>
      <c r="AOF5" s="163"/>
      <c r="AOG5" s="163"/>
      <c r="AOH5" s="163"/>
      <c r="AOI5" s="163"/>
      <c r="AOJ5" s="163"/>
      <c r="AOK5" s="163"/>
      <c r="AOL5" s="163"/>
      <c r="AOM5" s="163"/>
      <c r="AON5" s="163"/>
      <c r="AOO5" s="163"/>
      <c r="AOP5" s="163"/>
      <c r="AOQ5" s="163"/>
      <c r="AOR5" s="163"/>
      <c r="AOS5" s="163"/>
      <c r="AOT5" s="163"/>
      <c r="AOU5" s="163"/>
      <c r="AOV5" s="163"/>
      <c r="AOW5" s="163"/>
      <c r="AOX5" s="163"/>
      <c r="AOY5" s="163"/>
      <c r="AOZ5" s="163"/>
      <c r="APA5" s="163"/>
      <c r="APB5" s="163"/>
      <c r="APC5" s="163"/>
      <c r="APD5" s="163"/>
      <c r="APE5" s="163"/>
      <c r="APF5" s="163"/>
      <c r="APG5" s="163"/>
      <c r="APH5" s="163"/>
      <c r="API5" s="163"/>
      <c r="APJ5" s="163"/>
      <c r="APK5" s="163"/>
      <c r="APL5" s="163"/>
      <c r="APM5" s="163"/>
      <c r="APN5" s="163"/>
      <c r="APO5" s="163"/>
      <c r="APP5" s="163"/>
      <c r="APQ5" s="163"/>
      <c r="APR5" s="163"/>
      <c r="APS5" s="163"/>
      <c r="APT5" s="163"/>
      <c r="APU5" s="163"/>
      <c r="APV5" s="163"/>
      <c r="APW5" s="163"/>
      <c r="APX5" s="163"/>
      <c r="APY5" s="163"/>
      <c r="APZ5" s="163"/>
      <c r="AQA5" s="163"/>
      <c r="AQB5" s="163"/>
      <c r="AQC5" s="163"/>
      <c r="AQD5" s="163"/>
      <c r="AQE5" s="163"/>
      <c r="AQF5" s="163"/>
      <c r="AQG5" s="163"/>
      <c r="AQH5" s="163"/>
      <c r="AQI5" s="163"/>
      <c r="AQJ5" s="163"/>
      <c r="AQK5" s="163"/>
      <c r="AQL5" s="163"/>
      <c r="AQM5" s="163"/>
      <c r="AQN5" s="163"/>
      <c r="AQO5" s="163"/>
      <c r="AQP5" s="163"/>
      <c r="AQQ5" s="163"/>
      <c r="AQR5" s="163"/>
      <c r="AQS5" s="163"/>
      <c r="AQT5" s="163"/>
      <c r="AQU5" s="163"/>
      <c r="AQV5" s="163"/>
      <c r="AQW5" s="163"/>
      <c r="AQX5" s="163"/>
      <c r="AQY5" s="163"/>
      <c r="AQZ5" s="163"/>
      <c r="ARA5" s="163"/>
      <c r="ARB5" s="163"/>
      <c r="ARC5" s="163"/>
      <c r="ARD5" s="163"/>
      <c r="ARE5" s="163"/>
      <c r="ARF5" s="163"/>
      <c r="ARG5" s="163"/>
      <c r="ARH5" s="163"/>
      <c r="ARI5" s="163"/>
      <c r="ARJ5" s="163"/>
      <c r="ARK5" s="163"/>
      <c r="ARL5" s="163"/>
      <c r="ARM5" s="163"/>
      <c r="ARN5" s="163"/>
      <c r="ARO5" s="163"/>
      <c r="ARP5" s="163"/>
      <c r="ARQ5" s="163"/>
      <c r="ARR5" s="163"/>
      <c r="ARS5" s="163"/>
      <c r="ART5" s="163"/>
      <c r="ARU5" s="163"/>
      <c r="ARV5" s="163"/>
      <c r="ARW5" s="163"/>
      <c r="ARX5" s="163"/>
      <c r="ARY5" s="163"/>
      <c r="ARZ5" s="163"/>
      <c r="ASA5" s="163"/>
      <c r="ASB5" s="163"/>
      <c r="ASC5" s="163"/>
      <c r="ASD5" s="163"/>
      <c r="ASE5" s="163"/>
      <c r="ASF5" s="163"/>
      <c r="ASG5" s="163"/>
      <c r="ASH5" s="163"/>
      <c r="ASI5" s="163"/>
      <c r="ASJ5" s="163"/>
      <c r="ASK5" s="163"/>
      <c r="ASL5" s="163"/>
      <c r="ASM5" s="163"/>
      <c r="ASN5" s="163"/>
      <c r="ASO5" s="163"/>
      <c r="ASP5" s="163"/>
      <c r="ASQ5" s="163"/>
      <c r="ASR5" s="163"/>
      <c r="ASS5" s="163"/>
      <c r="AST5" s="163"/>
      <c r="ASU5" s="163"/>
      <c r="ASV5" s="163"/>
      <c r="ASW5" s="163"/>
      <c r="ASX5" s="163"/>
      <c r="ASY5" s="163"/>
      <c r="ASZ5" s="163"/>
      <c r="ATA5" s="163"/>
      <c r="ATB5" s="163"/>
      <c r="ATC5" s="163"/>
      <c r="ATD5" s="163"/>
      <c r="ATE5" s="163"/>
      <c r="ATF5" s="163"/>
      <c r="ATG5" s="163"/>
      <c r="ATH5" s="163"/>
      <c r="ATI5" s="163"/>
      <c r="ATJ5" s="163"/>
      <c r="ATK5" s="163"/>
      <c r="ATL5" s="163"/>
      <c r="ATM5" s="163"/>
      <c r="ATN5" s="163"/>
      <c r="ATO5" s="163"/>
      <c r="ATP5" s="163"/>
      <c r="ATQ5" s="163"/>
      <c r="ATR5" s="163"/>
      <c r="ATS5" s="163"/>
      <c r="ATT5" s="163"/>
      <c r="ATU5" s="163"/>
      <c r="ATV5" s="163"/>
      <c r="ATW5" s="163"/>
      <c r="ATX5" s="163"/>
      <c r="ATY5" s="163"/>
      <c r="ATZ5" s="163"/>
      <c r="AUA5" s="163"/>
      <c r="AUB5" s="163"/>
      <c r="AUC5" s="163"/>
      <c r="AUD5" s="163"/>
      <c r="AUE5" s="163"/>
      <c r="AUF5" s="163"/>
      <c r="AUG5" s="163"/>
      <c r="AUH5" s="163"/>
      <c r="AUI5" s="163"/>
      <c r="AUJ5" s="163"/>
      <c r="AUK5" s="163"/>
      <c r="AUL5" s="163"/>
      <c r="AUM5" s="163"/>
      <c r="AUN5" s="163"/>
      <c r="AUO5" s="163"/>
      <c r="AUP5" s="163"/>
      <c r="AUQ5" s="163"/>
      <c r="AUR5" s="163"/>
      <c r="AUS5" s="163"/>
      <c r="AUT5" s="163"/>
      <c r="AUU5" s="163"/>
      <c r="AUV5" s="163"/>
      <c r="AUW5" s="163"/>
      <c r="AUX5" s="163"/>
      <c r="AUY5" s="163"/>
      <c r="AUZ5" s="163"/>
      <c r="AVA5" s="163"/>
      <c r="AVB5" s="163"/>
      <c r="AVC5" s="163"/>
      <c r="AVD5" s="163"/>
      <c r="AVE5" s="163"/>
      <c r="AVF5" s="163"/>
      <c r="AVG5" s="163"/>
      <c r="AVH5" s="163"/>
      <c r="AVI5" s="163"/>
      <c r="AVJ5" s="163"/>
      <c r="AVK5" s="163"/>
      <c r="AVL5" s="163"/>
      <c r="AVM5" s="163"/>
      <c r="AVN5" s="163"/>
      <c r="AVO5" s="163"/>
      <c r="AVP5" s="163"/>
      <c r="AVQ5" s="163"/>
      <c r="AVR5" s="163"/>
      <c r="AVS5" s="163"/>
      <c r="AVT5" s="163"/>
      <c r="AVU5" s="163"/>
      <c r="AVV5" s="163"/>
      <c r="AVW5" s="163"/>
      <c r="AVX5" s="163"/>
      <c r="AVY5" s="163"/>
      <c r="AVZ5" s="163"/>
      <c r="AWA5" s="163"/>
      <c r="AWB5" s="163"/>
      <c r="AWC5" s="163"/>
      <c r="AWD5" s="163"/>
      <c r="AWE5" s="163"/>
      <c r="AWF5" s="163"/>
      <c r="AWG5" s="163"/>
      <c r="AWH5" s="163"/>
      <c r="AWI5" s="163"/>
      <c r="AWJ5" s="163"/>
      <c r="AWK5" s="163"/>
      <c r="AWL5" s="163"/>
      <c r="AWM5" s="163"/>
      <c r="AWN5" s="163"/>
      <c r="AWO5" s="163"/>
      <c r="AWP5" s="163"/>
      <c r="AWQ5" s="163"/>
      <c r="AWR5" s="163"/>
      <c r="AWS5" s="163"/>
      <c r="AWT5" s="163"/>
      <c r="AWU5" s="163"/>
      <c r="AWV5" s="163"/>
      <c r="AWW5" s="163"/>
      <c r="AWX5" s="163"/>
      <c r="AWY5" s="163"/>
      <c r="AWZ5" s="163"/>
      <c r="AXA5" s="163"/>
      <c r="AXB5" s="163"/>
      <c r="AXC5" s="163"/>
      <c r="AXD5" s="163"/>
      <c r="AXE5" s="163"/>
      <c r="AXF5" s="163"/>
      <c r="AXG5" s="163"/>
      <c r="AXH5" s="163"/>
      <c r="AXI5" s="163"/>
      <c r="AXJ5" s="163"/>
      <c r="AXK5" s="163"/>
      <c r="AXL5" s="163"/>
      <c r="AXM5" s="163"/>
      <c r="AXN5" s="163"/>
      <c r="AXO5" s="163"/>
      <c r="AXP5" s="163"/>
      <c r="AXQ5" s="163"/>
      <c r="AXR5" s="163"/>
      <c r="AXS5" s="163"/>
      <c r="AXT5" s="163"/>
      <c r="AXU5" s="163"/>
      <c r="AXV5" s="163"/>
      <c r="AXW5" s="163"/>
      <c r="AXX5" s="163"/>
      <c r="AXY5" s="163"/>
      <c r="AXZ5" s="163"/>
      <c r="AYA5" s="163"/>
      <c r="AYB5" s="163"/>
      <c r="AYC5" s="163"/>
      <c r="AYD5" s="163"/>
      <c r="AYE5" s="163"/>
      <c r="AYF5" s="163"/>
      <c r="AYG5" s="163"/>
      <c r="AYH5" s="163"/>
      <c r="AYI5" s="163"/>
      <c r="AYJ5" s="163"/>
      <c r="AYK5" s="163"/>
      <c r="AYL5" s="163"/>
      <c r="AYM5" s="163"/>
      <c r="AYN5" s="163"/>
      <c r="AYO5" s="163"/>
      <c r="AYP5" s="163"/>
      <c r="AYQ5" s="163"/>
      <c r="AYR5" s="163"/>
      <c r="AYS5" s="163"/>
      <c r="AYT5" s="163"/>
      <c r="AYU5" s="163"/>
      <c r="AYV5" s="163"/>
      <c r="AYW5" s="163"/>
      <c r="AYX5" s="163"/>
      <c r="AYY5" s="163"/>
      <c r="AYZ5" s="163"/>
      <c r="AZA5" s="163"/>
      <c r="AZB5" s="163"/>
      <c r="AZC5" s="163"/>
      <c r="AZD5" s="163"/>
      <c r="AZE5" s="163"/>
      <c r="AZF5" s="163"/>
      <c r="AZG5" s="163"/>
      <c r="AZH5" s="163"/>
      <c r="AZI5" s="163"/>
      <c r="AZJ5" s="163"/>
      <c r="AZK5" s="163"/>
      <c r="AZL5" s="163"/>
      <c r="AZM5" s="163"/>
      <c r="AZN5" s="163"/>
      <c r="AZO5" s="163"/>
      <c r="AZP5" s="163"/>
      <c r="AZQ5" s="163"/>
      <c r="AZR5" s="163"/>
      <c r="AZS5" s="163"/>
      <c r="AZT5" s="163"/>
      <c r="AZU5" s="163"/>
      <c r="AZV5" s="163"/>
      <c r="AZW5" s="163"/>
      <c r="AZX5" s="163"/>
      <c r="AZY5" s="163"/>
      <c r="AZZ5" s="163"/>
      <c r="BAA5" s="163"/>
      <c r="BAB5" s="163"/>
      <c r="BAC5" s="163"/>
      <c r="BAD5" s="163"/>
      <c r="BAE5" s="163"/>
      <c r="BAF5" s="163"/>
      <c r="BAG5" s="163"/>
      <c r="BAH5" s="163"/>
      <c r="BAI5" s="163"/>
      <c r="BAJ5" s="163"/>
      <c r="BAK5" s="163"/>
      <c r="BAL5" s="163"/>
      <c r="BAM5" s="163"/>
      <c r="BAN5" s="163"/>
      <c r="BAO5" s="163"/>
      <c r="BAP5" s="163"/>
      <c r="BAQ5" s="163"/>
      <c r="BAR5" s="163"/>
      <c r="BAS5" s="163"/>
      <c r="BAT5" s="163"/>
      <c r="BAU5" s="163"/>
      <c r="BAV5" s="163"/>
      <c r="BAW5" s="163"/>
      <c r="BAX5" s="163"/>
      <c r="BAY5" s="163"/>
      <c r="BAZ5" s="163"/>
      <c r="BBA5" s="163"/>
      <c r="BBB5" s="163"/>
      <c r="BBC5" s="163"/>
      <c r="BBD5" s="163"/>
      <c r="BBE5" s="163"/>
      <c r="BBF5" s="163"/>
      <c r="BBG5" s="163"/>
      <c r="BBH5" s="163"/>
      <c r="BBI5" s="163"/>
      <c r="BBJ5" s="163"/>
      <c r="BBK5" s="163"/>
      <c r="BBL5" s="163"/>
      <c r="BBM5" s="163"/>
      <c r="BBN5" s="163"/>
      <c r="BBO5" s="163"/>
      <c r="BBP5" s="163"/>
      <c r="BBQ5" s="163"/>
      <c r="BBR5" s="163"/>
      <c r="BBS5" s="163"/>
      <c r="BBT5" s="163"/>
      <c r="BBU5" s="163"/>
      <c r="BBV5" s="163"/>
      <c r="BBW5" s="163"/>
      <c r="BBX5" s="163"/>
      <c r="BBY5" s="163"/>
      <c r="BBZ5" s="163"/>
      <c r="BCA5" s="163"/>
      <c r="BCB5" s="163"/>
      <c r="BCC5" s="163"/>
      <c r="BCD5" s="163"/>
      <c r="BCE5" s="163"/>
      <c r="BCF5" s="163"/>
      <c r="BCG5" s="163"/>
      <c r="BCH5" s="163"/>
      <c r="BCI5" s="163"/>
      <c r="BCJ5" s="163"/>
      <c r="BCK5" s="163"/>
      <c r="BCL5" s="163"/>
      <c r="BCM5" s="163"/>
      <c r="BCN5" s="163"/>
      <c r="BCO5" s="163"/>
      <c r="BCP5" s="163"/>
      <c r="BCQ5" s="163"/>
      <c r="BCR5" s="163"/>
      <c r="BCS5" s="163"/>
      <c r="BCT5" s="163"/>
      <c r="BCU5" s="163"/>
      <c r="BCV5" s="163"/>
      <c r="BCW5" s="163"/>
      <c r="BCX5" s="163"/>
      <c r="BCY5" s="163"/>
      <c r="BCZ5" s="163"/>
      <c r="BDA5" s="163"/>
      <c r="BDB5" s="163"/>
      <c r="BDC5" s="163"/>
      <c r="BDD5" s="163"/>
      <c r="BDE5" s="163"/>
      <c r="BDF5" s="163"/>
      <c r="BDG5" s="163"/>
      <c r="BDH5" s="163"/>
      <c r="BDI5" s="163"/>
      <c r="BDJ5" s="163"/>
      <c r="BDK5" s="163"/>
      <c r="BDL5" s="163"/>
      <c r="BDM5" s="163"/>
      <c r="BDN5" s="163"/>
      <c r="BDO5" s="163"/>
      <c r="BDP5" s="163"/>
      <c r="BDQ5" s="163"/>
      <c r="BDR5" s="163"/>
      <c r="BDS5" s="163"/>
      <c r="BDT5" s="163"/>
      <c r="BDU5" s="163"/>
      <c r="BDV5" s="163"/>
      <c r="BDW5" s="163"/>
      <c r="BDX5" s="163"/>
      <c r="BDY5" s="163"/>
      <c r="BDZ5" s="163"/>
      <c r="BEA5" s="163"/>
      <c r="BEB5" s="163"/>
      <c r="BEC5" s="163"/>
      <c r="BED5" s="163"/>
      <c r="BEE5" s="163"/>
      <c r="BEF5" s="163"/>
      <c r="BEG5" s="163"/>
      <c r="BEH5" s="163"/>
      <c r="BEI5" s="163"/>
      <c r="BEJ5" s="163"/>
      <c r="BEK5" s="163"/>
      <c r="BEL5" s="163"/>
      <c r="BEM5" s="163"/>
      <c r="BEN5" s="163"/>
      <c r="BEO5" s="163"/>
      <c r="BEP5" s="163"/>
      <c r="BEQ5" s="163"/>
      <c r="BER5" s="163"/>
      <c r="BES5" s="163"/>
      <c r="BET5" s="163"/>
      <c r="BEU5" s="163"/>
      <c r="BEV5" s="163"/>
      <c r="BEW5" s="163"/>
      <c r="BEX5" s="163"/>
      <c r="BEY5" s="163"/>
      <c r="BEZ5" s="163"/>
      <c r="BFA5" s="163"/>
      <c r="BFB5" s="163"/>
      <c r="BFC5" s="163"/>
      <c r="BFD5" s="163"/>
      <c r="BFE5" s="163"/>
      <c r="BFF5" s="163"/>
      <c r="BFG5" s="163"/>
      <c r="BFH5" s="163"/>
      <c r="BFI5" s="163"/>
      <c r="BFJ5" s="163"/>
      <c r="BFK5" s="163"/>
      <c r="BFL5" s="163"/>
      <c r="BFM5" s="163"/>
      <c r="BFN5" s="163"/>
      <c r="BFO5" s="163"/>
      <c r="BFP5" s="163"/>
      <c r="BFQ5" s="163"/>
      <c r="BFR5" s="163"/>
      <c r="BFS5" s="163"/>
      <c r="BFT5" s="163"/>
      <c r="BFU5" s="163"/>
      <c r="BFV5" s="163"/>
      <c r="BFW5" s="163"/>
      <c r="BFX5" s="163"/>
      <c r="BFY5" s="163"/>
      <c r="BFZ5" s="163"/>
      <c r="BGA5" s="163"/>
      <c r="BGB5" s="163"/>
      <c r="BGC5" s="163"/>
      <c r="BGD5" s="163"/>
      <c r="BGE5" s="163"/>
      <c r="BGF5" s="163"/>
      <c r="BGG5" s="163"/>
      <c r="BGH5" s="163"/>
      <c r="BGI5" s="163"/>
      <c r="BGJ5" s="163"/>
      <c r="BGK5" s="163"/>
      <c r="BGL5" s="163"/>
      <c r="BGM5" s="163"/>
      <c r="BGN5" s="163"/>
      <c r="BGO5" s="163"/>
      <c r="BGP5" s="163"/>
      <c r="BGQ5" s="163"/>
      <c r="BGR5" s="163"/>
      <c r="BGS5" s="163"/>
      <c r="BGT5" s="163"/>
      <c r="BGU5" s="163"/>
      <c r="BGV5" s="163"/>
      <c r="BGW5" s="163"/>
      <c r="BGX5" s="163"/>
      <c r="BGY5" s="163"/>
      <c r="BGZ5" s="163"/>
      <c r="BHA5" s="163"/>
      <c r="BHB5" s="163"/>
      <c r="BHC5" s="163"/>
      <c r="BHD5" s="163"/>
      <c r="BHE5" s="163"/>
      <c r="BHF5" s="163"/>
      <c r="BHG5" s="163"/>
      <c r="BHH5" s="163"/>
      <c r="BHI5" s="163"/>
      <c r="BHJ5" s="163"/>
      <c r="BHK5" s="163"/>
      <c r="BHL5" s="163"/>
      <c r="BHM5" s="163"/>
      <c r="BHN5" s="163"/>
      <c r="BHO5" s="163"/>
      <c r="BHP5" s="163"/>
      <c r="BHQ5" s="163"/>
      <c r="BHR5" s="163"/>
      <c r="BHS5" s="163"/>
      <c r="BHT5" s="163"/>
      <c r="BHU5" s="163"/>
      <c r="BHV5" s="163"/>
      <c r="BHW5" s="163"/>
      <c r="BHX5" s="163"/>
      <c r="BHY5" s="163"/>
      <c r="BHZ5" s="163"/>
      <c r="BIA5" s="163"/>
      <c r="BIB5" s="163"/>
      <c r="BIC5" s="163"/>
      <c r="BID5" s="163"/>
      <c r="BIE5" s="163"/>
      <c r="BIF5" s="163"/>
      <c r="BIG5" s="163"/>
      <c r="BIH5" s="163"/>
      <c r="BII5" s="163"/>
      <c r="BIJ5" s="163"/>
      <c r="BIK5" s="163"/>
      <c r="BIL5" s="163"/>
      <c r="BIM5" s="163"/>
      <c r="BIN5" s="163"/>
      <c r="BIO5" s="163"/>
      <c r="BIP5" s="163"/>
      <c r="BIQ5" s="163"/>
      <c r="BIR5" s="163"/>
      <c r="BIS5" s="163"/>
      <c r="BIT5" s="163"/>
      <c r="BIU5" s="163"/>
      <c r="BIV5" s="163"/>
      <c r="BIW5" s="163"/>
      <c r="BIX5" s="163"/>
      <c r="BIY5" s="163"/>
      <c r="BIZ5" s="163"/>
      <c r="BJA5" s="163"/>
      <c r="BJB5" s="163"/>
      <c r="BJC5" s="163"/>
      <c r="BJD5" s="163"/>
      <c r="BJE5" s="163"/>
      <c r="BJF5" s="163"/>
      <c r="BJG5" s="163"/>
      <c r="BJH5" s="163"/>
      <c r="BJI5" s="163"/>
      <c r="BJJ5" s="163"/>
      <c r="BJK5" s="163"/>
      <c r="BJL5" s="163"/>
      <c r="BJM5" s="163"/>
      <c r="BJN5" s="163"/>
      <c r="BJO5" s="163"/>
      <c r="BJP5" s="163"/>
      <c r="BJQ5" s="163"/>
      <c r="BJR5" s="163"/>
      <c r="BJS5" s="163"/>
      <c r="BJT5" s="163"/>
      <c r="BJU5" s="163"/>
      <c r="BJV5" s="163"/>
      <c r="BJW5" s="163"/>
      <c r="BJX5" s="163"/>
      <c r="BJY5" s="163"/>
      <c r="BJZ5" s="163"/>
      <c r="BKA5" s="163"/>
      <c r="BKB5" s="163"/>
      <c r="BKC5" s="163"/>
      <c r="BKD5" s="163"/>
      <c r="BKE5" s="163"/>
      <c r="BKF5" s="163"/>
      <c r="BKG5" s="163"/>
      <c r="BKH5" s="163"/>
      <c r="BKI5" s="163"/>
      <c r="BKJ5" s="163"/>
      <c r="BKK5" s="163"/>
      <c r="BKL5" s="163"/>
      <c r="BKM5" s="163"/>
      <c r="BKN5" s="163"/>
      <c r="BKO5" s="163"/>
      <c r="BKP5" s="163"/>
      <c r="BKQ5" s="163"/>
      <c r="BKR5" s="163"/>
      <c r="BKS5" s="163"/>
      <c r="BKT5" s="163"/>
      <c r="BKU5" s="163"/>
      <c r="BKV5" s="163"/>
      <c r="BKW5" s="163"/>
      <c r="BKX5" s="163"/>
      <c r="BKY5" s="163"/>
      <c r="BKZ5" s="163"/>
      <c r="BLA5" s="163"/>
      <c r="BLB5" s="163"/>
      <c r="BLC5" s="163"/>
      <c r="BLD5" s="163"/>
      <c r="BLE5" s="163"/>
      <c r="BLF5" s="163"/>
      <c r="BLG5" s="163"/>
      <c r="BLH5" s="163"/>
      <c r="BLI5" s="163"/>
      <c r="BLJ5" s="163"/>
      <c r="BLK5" s="163"/>
      <c r="BLL5" s="163"/>
      <c r="BLM5" s="163"/>
      <c r="BLN5" s="163"/>
      <c r="BLO5" s="163"/>
      <c r="BLP5" s="163"/>
      <c r="BLQ5" s="163"/>
      <c r="BLR5" s="163"/>
      <c r="BLS5" s="163"/>
      <c r="BLT5" s="163"/>
      <c r="BLU5" s="163"/>
      <c r="BLV5" s="163"/>
      <c r="BLW5" s="163"/>
      <c r="BLX5" s="163"/>
      <c r="BLY5" s="163"/>
      <c r="BLZ5" s="163"/>
      <c r="BMA5" s="163"/>
      <c r="BMB5" s="163"/>
      <c r="BMC5" s="163"/>
      <c r="BMD5" s="163"/>
      <c r="BME5" s="163"/>
      <c r="BMF5" s="163"/>
      <c r="BMG5" s="163"/>
      <c r="BMH5" s="163"/>
      <c r="BMI5" s="163"/>
      <c r="BMJ5" s="163"/>
      <c r="BMK5" s="163"/>
      <c r="BML5" s="163"/>
      <c r="BMM5" s="163"/>
      <c r="BMN5" s="163"/>
      <c r="BMO5" s="163"/>
      <c r="BMP5" s="163"/>
      <c r="BMQ5" s="163"/>
      <c r="BMR5" s="163"/>
      <c r="BMS5" s="163"/>
      <c r="BMT5" s="163"/>
      <c r="BMU5" s="163"/>
      <c r="BMV5" s="163"/>
      <c r="BMW5" s="163"/>
      <c r="BMX5" s="163"/>
      <c r="BMY5" s="163"/>
      <c r="BMZ5" s="163"/>
      <c r="BNA5" s="163"/>
      <c r="BNB5" s="163"/>
      <c r="BNC5" s="163"/>
      <c r="BND5" s="163"/>
      <c r="BNE5" s="163"/>
      <c r="BNF5" s="163"/>
      <c r="BNG5" s="163"/>
      <c r="BNH5" s="163"/>
      <c r="BNI5" s="163"/>
      <c r="BNJ5" s="163"/>
      <c r="BNK5" s="163"/>
      <c r="BNL5" s="163"/>
      <c r="BNM5" s="163"/>
      <c r="BNN5" s="163"/>
      <c r="BNO5" s="163"/>
      <c r="BNP5" s="163"/>
      <c r="BNQ5" s="163"/>
      <c r="BNR5" s="163"/>
      <c r="BNS5" s="163"/>
      <c r="BNT5" s="163"/>
      <c r="BNU5" s="163"/>
      <c r="BNV5" s="163"/>
      <c r="BNW5" s="163"/>
      <c r="BNX5" s="163"/>
      <c r="BNY5" s="163"/>
      <c r="BNZ5" s="163"/>
      <c r="BOA5" s="163"/>
      <c r="BOB5" s="163"/>
      <c r="BOC5" s="163"/>
      <c r="BOD5" s="163"/>
      <c r="BOE5" s="163"/>
      <c r="BOF5" s="163"/>
      <c r="BOG5" s="163"/>
      <c r="BOH5" s="163"/>
      <c r="BOI5" s="163"/>
      <c r="BOJ5" s="163"/>
      <c r="BOK5" s="163"/>
      <c r="BOL5" s="163"/>
      <c r="BOM5" s="163"/>
      <c r="BON5" s="163"/>
      <c r="BOO5" s="163"/>
      <c r="BOP5" s="163"/>
      <c r="BOQ5" s="163"/>
      <c r="BOR5" s="163"/>
      <c r="BOS5" s="163"/>
      <c r="BOT5" s="163"/>
      <c r="BOU5" s="163"/>
      <c r="BOV5" s="163"/>
      <c r="BOW5" s="163"/>
      <c r="BOX5" s="163"/>
      <c r="BOY5" s="163"/>
      <c r="BOZ5" s="163"/>
      <c r="BPA5" s="163"/>
      <c r="BPB5" s="163"/>
      <c r="BPC5" s="163"/>
      <c r="BPD5" s="163"/>
      <c r="BPE5" s="163"/>
      <c r="BPF5" s="163"/>
      <c r="BPG5" s="163"/>
      <c r="BPH5" s="163"/>
      <c r="BPI5" s="163"/>
      <c r="BPJ5" s="163"/>
      <c r="BPK5" s="163"/>
      <c r="BPL5" s="163"/>
      <c r="BPM5" s="163"/>
      <c r="BPN5" s="163"/>
      <c r="BPO5" s="163"/>
      <c r="BPP5" s="163"/>
      <c r="BPQ5" s="163"/>
      <c r="BPR5" s="163"/>
      <c r="BPS5" s="163"/>
      <c r="BPT5" s="163"/>
      <c r="BPU5" s="163"/>
      <c r="BPV5" s="163"/>
      <c r="BPW5" s="163"/>
      <c r="BPX5" s="163"/>
      <c r="BPY5" s="163"/>
      <c r="BPZ5" s="163"/>
      <c r="BQA5" s="163"/>
      <c r="BQB5" s="163"/>
      <c r="BQC5" s="163"/>
      <c r="BQD5" s="163"/>
      <c r="BQE5" s="163"/>
      <c r="BQF5" s="163"/>
      <c r="BQG5" s="163"/>
      <c r="BQH5" s="163"/>
      <c r="BQI5" s="163"/>
      <c r="BQJ5" s="163"/>
      <c r="BQK5" s="163"/>
      <c r="BQL5" s="163"/>
      <c r="BQM5" s="163"/>
      <c r="BQN5" s="163"/>
      <c r="BQO5" s="163"/>
      <c r="BQP5" s="163"/>
      <c r="BQQ5" s="163"/>
      <c r="BQR5" s="163"/>
      <c r="BQS5" s="163"/>
      <c r="BQT5" s="163"/>
      <c r="BQU5" s="163"/>
      <c r="BQV5" s="163"/>
      <c r="BQW5" s="163"/>
      <c r="BQX5" s="163"/>
      <c r="BQY5" s="163"/>
      <c r="BQZ5" s="163"/>
      <c r="BRA5" s="163"/>
      <c r="BRB5" s="163"/>
      <c r="BRC5" s="163"/>
      <c r="BRD5" s="163"/>
      <c r="BRE5" s="163"/>
      <c r="BRF5" s="163"/>
      <c r="BRG5" s="163"/>
      <c r="BRH5" s="163"/>
      <c r="BRI5" s="163"/>
      <c r="BRJ5" s="163"/>
      <c r="BRK5" s="163"/>
      <c r="BRL5" s="163"/>
      <c r="BRM5" s="163"/>
      <c r="BRN5" s="163"/>
      <c r="BRO5" s="163"/>
      <c r="BRP5" s="163"/>
      <c r="BRQ5" s="163"/>
      <c r="BRR5" s="163"/>
      <c r="BRS5" s="163"/>
      <c r="BRT5" s="163"/>
      <c r="BRU5" s="163"/>
      <c r="BRV5" s="163"/>
      <c r="BRW5" s="163"/>
      <c r="BRX5" s="163"/>
      <c r="BRY5" s="163"/>
      <c r="BRZ5" s="163"/>
      <c r="BSA5" s="163"/>
      <c r="BSB5" s="163"/>
      <c r="BSC5" s="163"/>
      <c r="BSD5" s="163"/>
      <c r="BSE5" s="163"/>
      <c r="BSF5" s="163"/>
      <c r="BSG5" s="163"/>
      <c r="BSH5" s="163"/>
      <c r="BSI5" s="163"/>
      <c r="BSJ5" s="163"/>
      <c r="BSK5" s="163"/>
      <c r="BSL5" s="163"/>
      <c r="BSM5" s="163"/>
      <c r="BSN5" s="163"/>
      <c r="BSO5" s="163"/>
      <c r="BSP5" s="163"/>
      <c r="BSQ5" s="163"/>
      <c r="BSR5" s="163"/>
      <c r="BSS5" s="163"/>
      <c r="BST5" s="163"/>
      <c r="BSU5" s="163"/>
      <c r="BSV5" s="163"/>
      <c r="BSW5" s="163"/>
      <c r="BSX5" s="163"/>
      <c r="BSY5" s="163"/>
      <c r="BSZ5" s="163"/>
      <c r="BTA5" s="163"/>
      <c r="BTB5" s="163"/>
      <c r="BTC5" s="163"/>
      <c r="BTD5" s="163"/>
      <c r="BTE5" s="163"/>
      <c r="BTF5" s="163"/>
      <c r="BTG5" s="163"/>
      <c r="BTH5" s="163"/>
      <c r="BTI5" s="163"/>
      <c r="BTJ5" s="163"/>
      <c r="BTK5" s="163"/>
      <c r="BTL5" s="163"/>
      <c r="BTM5" s="163"/>
      <c r="BTN5" s="163"/>
      <c r="BTO5" s="163"/>
      <c r="BTP5" s="163"/>
      <c r="BTQ5" s="163"/>
      <c r="BTR5" s="163"/>
      <c r="BTS5" s="163"/>
      <c r="BTT5" s="163"/>
      <c r="BTU5" s="163"/>
      <c r="BTV5" s="163"/>
      <c r="BTW5" s="163"/>
      <c r="BTX5" s="163"/>
      <c r="BTY5" s="163"/>
      <c r="BTZ5" s="163"/>
      <c r="BUA5" s="163"/>
      <c r="BUB5" s="163"/>
      <c r="BUC5" s="163"/>
      <c r="BUD5" s="163"/>
      <c r="BUE5" s="163"/>
      <c r="BUF5" s="163"/>
      <c r="BUG5" s="163"/>
      <c r="BUH5" s="163"/>
      <c r="BUI5" s="163"/>
      <c r="BUJ5" s="163"/>
      <c r="BUK5" s="163"/>
      <c r="BUL5" s="163"/>
      <c r="BUM5" s="163"/>
      <c r="BUN5" s="163"/>
      <c r="BUO5" s="163"/>
      <c r="BUP5" s="163"/>
      <c r="BUQ5" s="163"/>
      <c r="BUR5" s="163"/>
      <c r="BUS5" s="163"/>
      <c r="BUT5" s="163"/>
      <c r="BUU5" s="163"/>
      <c r="BUV5" s="163"/>
      <c r="BUW5" s="163"/>
      <c r="BUX5" s="163"/>
      <c r="BUY5" s="163"/>
      <c r="BUZ5" s="163"/>
      <c r="BVA5" s="163"/>
      <c r="BVB5" s="163"/>
      <c r="BVC5" s="163"/>
      <c r="BVD5" s="163"/>
      <c r="BVE5" s="163"/>
      <c r="BVF5" s="163"/>
      <c r="BVG5" s="163"/>
      <c r="BVH5" s="163"/>
      <c r="BVI5" s="163"/>
      <c r="BVJ5" s="163"/>
      <c r="BVK5" s="163"/>
      <c r="BVL5" s="163"/>
      <c r="BVM5" s="163"/>
      <c r="BVN5" s="163"/>
      <c r="BVO5" s="163"/>
      <c r="BVP5" s="163"/>
      <c r="BVQ5" s="163"/>
      <c r="BVR5" s="163"/>
      <c r="BVS5" s="163"/>
      <c r="BVT5" s="163"/>
      <c r="BVU5" s="163"/>
      <c r="BVV5" s="163"/>
      <c r="BVW5" s="163"/>
      <c r="BVX5" s="163"/>
      <c r="BVY5" s="163"/>
      <c r="BVZ5" s="163"/>
      <c r="BWA5" s="163"/>
      <c r="BWB5" s="163"/>
      <c r="BWC5" s="163"/>
      <c r="BWD5" s="163"/>
      <c r="BWE5" s="163"/>
      <c r="BWF5" s="163"/>
      <c r="BWG5" s="163"/>
      <c r="BWH5" s="163"/>
      <c r="BWI5" s="163"/>
      <c r="BWJ5" s="163"/>
      <c r="BWK5" s="163"/>
      <c r="BWL5" s="163"/>
      <c r="BWM5" s="163"/>
      <c r="BWN5" s="163"/>
      <c r="BWO5" s="163"/>
      <c r="BWP5" s="163"/>
      <c r="BWQ5" s="163"/>
      <c r="BWR5" s="163"/>
      <c r="BWS5" s="163"/>
      <c r="BWT5" s="163"/>
      <c r="BWU5" s="163"/>
      <c r="BWV5" s="163"/>
      <c r="BWW5" s="163"/>
      <c r="BWX5" s="163"/>
      <c r="BWY5" s="163"/>
      <c r="BWZ5" s="163"/>
      <c r="BXA5" s="163"/>
      <c r="BXB5" s="163"/>
      <c r="BXC5" s="163"/>
      <c r="BXD5" s="163"/>
      <c r="BXE5" s="163"/>
      <c r="BXF5" s="163"/>
      <c r="BXG5" s="163"/>
      <c r="BXH5" s="163"/>
      <c r="BXI5" s="163"/>
      <c r="BXJ5" s="163"/>
      <c r="BXK5" s="163"/>
      <c r="BXL5" s="163"/>
      <c r="BXM5" s="163"/>
      <c r="BXN5" s="163"/>
      <c r="BXO5" s="163"/>
      <c r="BXP5" s="163"/>
      <c r="BXQ5" s="163"/>
      <c r="BXR5" s="163"/>
      <c r="BXS5" s="163"/>
      <c r="BXT5" s="163"/>
      <c r="BXU5" s="163"/>
      <c r="BXV5" s="163"/>
      <c r="BXW5" s="163"/>
      <c r="BXX5" s="163"/>
      <c r="BXY5" s="163"/>
      <c r="BXZ5" s="163"/>
      <c r="BYA5" s="163"/>
      <c r="BYB5" s="163"/>
      <c r="BYC5" s="163"/>
      <c r="BYD5" s="163"/>
      <c r="BYE5" s="163"/>
      <c r="BYF5" s="163"/>
      <c r="BYG5" s="163"/>
      <c r="BYH5" s="163"/>
      <c r="BYI5" s="163"/>
      <c r="BYJ5" s="163"/>
      <c r="BYK5" s="163"/>
      <c r="BYL5" s="163"/>
      <c r="BYM5" s="163"/>
      <c r="BYN5" s="163"/>
      <c r="BYO5" s="163"/>
      <c r="BYP5" s="163"/>
      <c r="BYQ5" s="163"/>
      <c r="BYR5" s="163"/>
      <c r="BYS5" s="163"/>
      <c r="BYT5" s="163"/>
      <c r="BYU5" s="163"/>
      <c r="BYV5" s="163"/>
      <c r="BYW5" s="163"/>
      <c r="BYX5" s="163"/>
      <c r="BYY5" s="163"/>
      <c r="BYZ5" s="163"/>
      <c r="BZA5" s="163"/>
      <c r="BZB5" s="163"/>
      <c r="BZC5" s="163"/>
      <c r="BZD5" s="163"/>
      <c r="BZE5" s="163"/>
      <c r="BZF5" s="163"/>
      <c r="BZG5" s="163"/>
      <c r="BZH5" s="163"/>
      <c r="BZI5" s="163"/>
      <c r="BZJ5" s="163"/>
      <c r="BZK5" s="163"/>
      <c r="BZL5" s="163"/>
      <c r="BZM5" s="163"/>
      <c r="BZN5" s="163"/>
      <c r="BZO5" s="163"/>
      <c r="BZP5" s="163"/>
      <c r="BZQ5" s="163"/>
      <c r="BZR5" s="163"/>
      <c r="BZS5" s="163"/>
      <c r="BZT5" s="163"/>
      <c r="BZU5" s="163"/>
      <c r="BZV5" s="163"/>
      <c r="BZW5" s="163"/>
      <c r="BZX5" s="163"/>
      <c r="BZY5" s="163"/>
      <c r="BZZ5" s="163"/>
      <c r="CAA5" s="163"/>
      <c r="CAB5" s="163"/>
      <c r="CAC5" s="163"/>
      <c r="CAD5" s="163"/>
      <c r="CAE5" s="163"/>
      <c r="CAF5" s="163"/>
      <c r="CAG5" s="163"/>
      <c r="CAH5" s="163"/>
      <c r="CAI5" s="163"/>
      <c r="CAJ5" s="163"/>
      <c r="CAK5" s="163"/>
      <c r="CAL5" s="163"/>
      <c r="CAM5" s="163"/>
      <c r="CAN5" s="163"/>
      <c r="CAO5" s="163"/>
      <c r="CAP5" s="163"/>
      <c r="CAQ5" s="163"/>
      <c r="CAR5" s="163"/>
      <c r="CAS5" s="163"/>
      <c r="CAT5" s="163"/>
      <c r="CAU5" s="163"/>
      <c r="CAV5" s="163"/>
      <c r="CAW5" s="163"/>
      <c r="CAX5" s="163"/>
      <c r="CAY5" s="163"/>
      <c r="CAZ5" s="163"/>
      <c r="CBA5" s="163"/>
      <c r="CBB5" s="163"/>
      <c r="CBC5" s="163"/>
      <c r="CBD5" s="163"/>
      <c r="CBE5" s="163"/>
      <c r="CBF5" s="163"/>
      <c r="CBG5" s="163"/>
      <c r="CBH5" s="163"/>
      <c r="CBI5" s="163"/>
      <c r="CBJ5" s="163"/>
      <c r="CBK5" s="163"/>
      <c r="CBL5" s="163"/>
      <c r="CBM5" s="163"/>
      <c r="CBN5" s="163"/>
      <c r="CBO5" s="163"/>
      <c r="CBP5" s="163"/>
      <c r="CBQ5" s="163"/>
      <c r="CBR5" s="163"/>
      <c r="CBS5" s="163"/>
      <c r="CBT5" s="163"/>
      <c r="CBU5" s="163"/>
      <c r="CBV5" s="163"/>
      <c r="CBW5" s="163"/>
      <c r="CBX5" s="163"/>
      <c r="CBY5" s="163"/>
      <c r="CBZ5" s="163"/>
      <c r="CCA5" s="163"/>
      <c r="CCB5" s="163"/>
      <c r="CCC5" s="163"/>
      <c r="CCD5" s="163"/>
      <c r="CCE5" s="163"/>
      <c r="CCF5" s="163"/>
      <c r="CCG5" s="163"/>
      <c r="CCH5" s="163"/>
      <c r="CCI5" s="163"/>
      <c r="CCJ5" s="163"/>
      <c r="CCK5" s="163"/>
      <c r="CCL5" s="163"/>
      <c r="CCM5" s="163"/>
      <c r="CCN5" s="163"/>
      <c r="CCO5" s="163"/>
      <c r="CCP5" s="163"/>
      <c r="CCQ5" s="163"/>
      <c r="CCR5" s="163"/>
      <c r="CCS5" s="163"/>
      <c r="CCT5" s="163"/>
      <c r="CCU5" s="163"/>
      <c r="CCV5" s="163"/>
      <c r="CCW5" s="163"/>
      <c r="CCX5" s="163"/>
      <c r="CCY5" s="163"/>
      <c r="CCZ5" s="163"/>
      <c r="CDA5" s="163"/>
      <c r="CDB5" s="163"/>
      <c r="CDC5" s="163"/>
      <c r="CDD5" s="163"/>
      <c r="CDE5" s="163"/>
      <c r="CDF5" s="163"/>
      <c r="CDG5" s="163"/>
      <c r="CDH5" s="163"/>
      <c r="CDI5" s="163"/>
      <c r="CDJ5" s="163"/>
      <c r="CDK5" s="163"/>
      <c r="CDL5" s="163"/>
      <c r="CDM5" s="163"/>
      <c r="CDN5" s="163"/>
      <c r="CDO5" s="163"/>
      <c r="CDP5" s="163"/>
      <c r="CDQ5" s="163"/>
      <c r="CDR5" s="163"/>
      <c r="CDS5" s="163"/>
      <c r="CDT5" s="163"/>
      <c r="CDU5" s="163"/>
      <c r="CDV5" s="163"/>
      <c r="CDW5" s="163"/>
      <c r="CDX5" s="163"/>
      <c r="CDY5" s="163"/>
      <c r="CDZ5" s="163"/>
      <c r="CEA5" s="163"/>
      <c r="CEB5" s="163"/>
      <c r="CEC5" s="163"/>
      <c r="CED5" s="163"/>
      <c r="CEE5" s="163"/>
      <c r="CEF5" s="163"/>
      <c r="CEG5" s="163"/>
      <c r="CEH5" s="163"/>
      <c r="CEI5" s="163"/>
      <c r="CEJ5" s="163"/>
      <c r="CEK5" s="163"/>
      <c r="CEL5" s="163"/>
      <c r="CEM5" s="163"/>
      <c r="CEN5" s="163"/>
      <c r="CEO5" s="163"/>
      <c r="CEP5" s="163"/>
      <c r="CEQ5" s="163"/>
      <c r="CER5" s="163"/>
      <c r="CES5" s="163"/>
      <c r="CET5" s="163"/>
      <c r="CEU5" s="163"/>
      <c r="CEV5" s="163"/>
      <c r="CEW5" s="163"/>
      <c r="CEX5" s="163"/>
      <c r="CEY5" s="163"/>
      <c r="CEZ5" s="163"/>
      <c r="CFA5" s="163"/>
      <c r="CFB5" s="163"/>
      <c r="CFC5" s="163"/>
      <c r="CFD5" s="163"/>
      <c r="CFE5" s="163"/>
      <c r="CFF5" s="163"/>
      <c r="CFG5" s="163"/>
      <c r="CFH5" s="163"/>
      <c r="CFI5" s="163"/>
      <c r="CFJ5" s="163"/>
      <c r="CFK5" s="163"/>
      <c r="CFL5" s="163"/>
      <c r="CFM5" s="163"/>
      <c r="CFN5" s="163"/>
      <c r="CFO5" s="163"/>
      <c r="CFP5" s="163"/>
      <c r="CFQ5" s="163"/>
      <c r="CFR5" s="163"/>
      <c r="CFS5" s="163"/>
      <c r="CFT5" s="163"/>
      <c r="CFU5" s="163"/>
      <c r="CFV5" s="163"/>
      <c r="CFW5" s="163"/>
      <c r="CFX5" s="163"/>
      <c r="CFY5" s="163"/>
      <c r="CFZ5" s="163"/>
      <c r="CGA5" s="163"/>
      <c r="CGB5" s="163"/>
      <c r="CGC5" s="163"/>
      <c r="CGD5" s="163"/>
      <c r="CGE5" s="163"/>
      <c r="CGF5" s="163"/>
      <c r="CGG5" s="163"/>
      <c r="CGH5" s="163"/>
      <c r="CGI5" s="163"/>
      <c r="CGJ5" s="163"/>
      <c r="CGK5" s="163"/>
      <c r="CGL5" s="163"/>
      <c r="CGM5" s="163"/>
      <c r="CGN5" s="163"/>
      <c r="CGO5" s="163"/>
      <c r="CGP5" s="163"/>
      <c r="CGQ5" s="163"/>
      <c r="CGR5" s="163"/>
      <c r="CGS5" s="163"/>
      <c r="CGT5" s="163"/>
      <c r="CGU5" s="163"/>
      <c r="CGV5" s="163"/>
      <c r="CGW5" s="163"/>
      <c r="CGX5" s="163"/>
      <c r="CGY5" s="163"/>
      <c r="CGZ5" s="163"/>
      <c r="CHA5" s="163"/>
      <c r="CHB5" s="163"/>
      <c r="CHC5" s="163"/>
      <c r="CHD5" s="163"/>
      <c r="CHE5" s="163"/>
      <c r="CHF5" s="163"/>
      <c r="CHG5" s="163"/>
      <c r="CHH5" s="163"/>
      <c r="CHI5" s="163"/>
      <c r="CHJ5" s="163"/>
      <c r="CHK5" s="163"/>
      <c r="CHL5" s="163"/>
      <c r="CHM5" s="163"/>
      <c r="CHN5" s="163"/>
      <c r="CHO5" s="163"/>
      <c r="CHP5" s="163"/>
      <c r="CHQ5" s="163"/>
      <c r="CHR5" s="163"/>
      <c r="CHS5" s="163"/>
      <c r="CHT5" s="163"/>
      <c r="CHU5" s="163"/>
      <c r="CHV5" s="163"/>
      <c r="CHW5" s="163"/>
      <c r="CHX5" s="163"/>
      <c r="CHY5" s="163"/>
      <c r="CHZ5" s="163"/>
      <c r="CIA5" s="163"/>
      <c r="CIB5" s="163"/>
      <c r="CIC5" s="163"/>
      <c r="CID5" s="163"/>
      <c r="CIE5" s="163"/>
      <c r="CIF5" s="163"/>
      <c r="CIG5" s="163"/>
      <c r="CIH5" s="163"/>
      <c r="CII5" s="163"/>
      <c r="CIJ5" s="163"/>
      <c r="CIK5" s="163"/>
      <c r="CIL5" s="163"/>
      <c r="CIM5" s="163"/>
      <c r="CIN5" s="163"/>
      <c r="CIO5" s="163"/>
      <c r="CIP5" s="163"/>
      <c r="CIQ5" s="163"/>
      <c r="CIR5" s="163"/>
      <c r="CIS5" s="163"/>
      <c r="CIT5" s="163"/>
      <c r="CIU5" s="163"/>
      <c r="CIV5" s="163"/>
      <c r="CIW5" s="163"/>
      <c r="CIX5" s="163"/>
      <c r="CIY5" s="163"/>
      <c r="CIZ5" s="163"/>
      <c r="CJA5" s="163"/>
      <c r="CJB5" s="163"/>
      <c r="CJC5" s="163"/>
      <c r="CJD5" s="163"/>
      <c r="CJE5" s="163"/>
      <c r="CJF5" s="163"/>
      <c r="CJG5" s="163"/>
      <c r="CJH5" s="163"/>
      <c r="CJI5" s="163"/>
      <c r="CJJ5" s="163"/>
      <c r="CJK5" s="163"/>
      <c r="CJL5" s="163"/>
      <c r="CJM5" s="163"/>
      <c r="CJN5" s="163"/>
      <c r="CJO5" s="163"/>
      <c r="CJP5" s="163"/>
      <c r="CJQ5" s="163"/>
      <c r="CJR5" s="163"/>
      <c r="CJS5" s="163"/>
      <c r="CJT5" s="163"/>
      <c r="CJU5" s="163"/>
      <c r="CJV5" s="163"/>
      <c r="CJW5" s="163"/>
      <c r="CJX5" s="163"/>
      <c r="CJY5" s="163"/>
      <c r="CJZ5" s="163"/>
      <c r="CKA5" s="163"/>
      <c r="CKB5" s="163"/>
      <c r="CKC5" s="163"/>
      <c r="CKD5" s="163"/>
      <c r="CKE5" s="163"/>
      <c r="CKF5" s="163"/>
      <c r="CKG5" s="163"/>
      <c r="CKH5" s="163"/>
      <c r="CKI5" s="163"/>
      <c r="CKJ5" s="163"/>
      <c r="CKK5" s="163"/>
      <c r="CKL5" s="163"/>
      <c r="CKM5" s="163"/>
      <c r="CKN5" s="163"/>
      <c r="CKO5" s="163"/>
      <c r="CKP5" s="163"/>
      <c r="CKQ5" s="163"/>
      <c r="CKR5" s="163"/>
      <c r="CKS5" s="163"/>
      <c r="CKT5" s="163"/>
      <c r="CKU5" s="163"/>
      <c r="CKV5" s="163"/>
      <c r="CKW5" s="163"/>
      <c r="CKX5" s="163"/>
      <c r="CKY5" s="163"/>
      <c r="CKZ5" s="163"/>
      <c r="CLA5" s="163"/>
      <c r="CLB5" s="163"/>
      <c r="CLC5" s="163"/>
      <c r="CLD5" s="163"/>
      <c r="CLE5" s="163"/>
      <c r="CLF5" s="163"/>
      <c r="CLG5" s="163"/>
      <c r="CLH5" s="163"/>
      <c r="CLI5" s="163"/>
      <c r="CLJ5" s="163"/>
      <c r="CLK5" s="163"/>
      <c r="CLL5" s="163"/>
      <c r="CLM5" s="163"/>
      <c r="CLN5" s="163"/>
      <c r="CLO5" s="163"/>
      <c r="CLP5" s="163"/>
      <c r="CLQ5" s="163"/>
      <c r="CLR5" s="163"/>
      <c r="CLS5" s="163"/>
      <c r="CLT5" s="163"/>
      <c r="CLU5" s="163"/>
      <c r="CLV5" s="163"/>
      <c r="CLW5" s="163"/>
      <c r="CLX5" s="163"/>
      <c r="CLY5" s="163"/>
      <c r="CLZ5" s="163"/>
      <c r="CMA5" s="163"/>
      <c r="CMB5" s="163"/>
      <c r="CMC5" s="163"/>
      <c r="CMD5" s="163"/>
      <c r="CME5" s="163"/>
      <c r="CMF5" s="163"/>
      <c r="CMG5" s="163"/>
      <c r="CMH5" s="163"/>
      <c r="CMI5" s="163"/>
      <c r="CMJ5" s="163"/>
      <c r="CMK5" s="163"/>
      <c r="CML5" s="163"/>
      <c r="CMM5" s="163"/>
      <c r="CMN5" s="163"/>
      <c r="CMO5" s="163"/>
      <c r="CMP5" s="163"/>
      <c r="CMQ5" s="163"/>
      <c r="CMR5" s="163"/>
      <c r="CMS5" s="163"/>
      <c r="CMT5" s="163"/>
      <c r="CMU5" s="163"/>
      <c r="CMV5" s="163"/>
      <c r="CMW5" s="163"/>
      <c r="CMX5" s="163"/>
      <c r="CMY5" s="163"/>
      <c r="CMZ5" s="163"/>
      <c r="CNA5" s="163"/>
      <c r="CNB5" s="163"/>
      <c r="CNC5" s="163"/>
      <c r="CND5" s="163"/>
      <c r="CNE5" s="163"/>
      <c r="CNF5" s="163"/>
      <c r="CNG5" s="163"/>
      <c r="CNH5" s="163"/>
      <c r="CNI5" s="163"/>
      <c r="CNJ5" s="163"/>
      <c r="CNK5" s="163"/>
      <c r="CNL5" s="163"/>
      <c r="CNM5" s="163"/>
      <c r="CNN5" s="163"/>
      <c r="CNO5" s="163"/>
      <c r="CNP5" s="163"/>
      <c r="CNQ5" s="163"/>
      <c r="CNR5" s="163"/>
      <c r="CNS5" s="163"/>
      <c r="CNT5" s="163"/>
      <c r="CNU5" s="163"/>
      <c r="CNV5" s="163"/>
      <c r="CNW5" s="163"/>
      <c r="CNX5" s="163"/>
      <c r="CNY5" s="163"/>
      <c r="CNZ5" s="163"/>
      <c r="COA5" s="163"/>
      <c r="COB5" s="163"/>
      <c r="COC5" s="163"/>
      <c r="COD5" s="163"/>
      <c r="COE5" s="163"/>
      <c r="COF5" s="163"/>
      <c r="COG5" s="163"/>
      <c r="COH5" s="163"/>
      <c r="COI5" s="163"/>
      <c r="COJ5" s="163"/>
      <c r="COK5" s="163"/>
      <c r="COL5" s="163"/>
      <c r="COM5" s="163"/>
      <c r="CON5" s="163"/>
      <c r="COO5" s="163"/>
      <c r="COP5" s="163"/>
      <c r="COQ5" s="163"/>
      <c r="COR5" s="163"/>
      <c r="COS5" s="163"/>
      <c r="COT5" s="163"/>
      <c r="COU5" s="163"/>
      <c r="COV5" s="163"/>
      <c r="COW5" s="163"/>
      <c r="COX5" s="163"/>
      <c r="COY5" s="163"/>
      <c r="COZ5" s="163"/>
      <c r="CPA5" s="163"/>
      <c r="CPB5" s="163"/>
      <c r="CPC5" s="163"/>
      <c r="CPD5" s="163"/>
      <c r="CPE5" s="163"/>
      <c r="CPF5" s="163"/>
      <c r="CPG5" s="163"/>
      <c r="CPH5" s="163"/>
      <c r="CPI5" s="163"/>
      <c r="CPJ5" s="163"/>
      <c r="CPK5" s="163"/>
      <c r="CPL5" s="163"/>
      <c r="CPM5" s="163"/>
      <c r="CPN5" s="163"/>
      <c r="CPO5" s="163"/>
      <c r="CPP5" s="163"/>
      <c r="CPQ5" s="163"/>
      <c r="CPR5" s="163"/>
      <c r="CPS5" s="163"/>
      <c r="CPT5" s="163"/>
      <c r="CPU5" s="163"/>
      <c r="CPV5" s="163"/>
      <c r="CPW5" s="163"/>
      <c r="CPX5" s="163"/>
      <c r="CPY5" s="163"/>
      <c r="CPZ5" s="163"/>
      <c r="CQA5" s="163"/>
      <c r="CQB5" s="163"/>
      <c r="CQC5" s="163"/>
      <c r="CQD5" s="163"/>
      <c r="CQE5" s="163"/>
      <c r="CQF5" s="163"/>
      <c r="CQG5" s="163"/>
      <c r="CQH5" s="163"/>
      <c r="CQI5" s="163"/>
      <c r="CQJ5" s="163"/>
      <c r="CQK5" s="163"/>
      <c r="CQL5" s="163"/>
      <c r="CQM5" s="163"/>
      <c r="CQN5" s="163"/>
      <c r="CQO5" s="163"/>
      <c r="CQP5" s="163"/>
      <c r="CQQ5" s="163"/>
      <c r="CQR5" s="163"/>
      <c r="CQS5" s="163"/>
      <c r="CQT5" s="163"/>
      <c r="CQU5" s="163"/>
      <c r="CQV5" s="163"/>
      <c r="CQW5" s="163"/>
      <c r="CQX5" s="163"/>
      <c r="CQY5" s="163"/>
      <c r="CQZ5" s="163"/>
      <c r="CRA5" s="163"/>
      <c r="CRB5" s="163"/>
      <c r="CRC5" s="163"/>
      <c r="CRD5" s="163"/>
      <c r="CRE5" s="163"/>
      <c r="CRF5" s="163"/>
      <c r="CRG5" s="163"/>
      <c r="CRH5" s="163"/>
      <c r="CRI5" s="163"/>
      <c r="CRJ5" s="163"/>
      <c r="CRK5" s="163"/>
      <c r="CRL5" s="163"/>
      <c r="CRM5" s="163"/>
      <c r="CRN5" s="163"/>
      <c r="CRO5" s="163"/>
      <c r="CRP5" s="163"/>
      <c r="CRQ5" s="163"/>
      <c r="CRR5" s="163"/>
      <c r="CRS5" s="163"/>
      <c r="CRT5" s="163"/>
      <c r="CRU5" s="163"/>
      <c r="CRV5" s="163"/>
      <c r="CRW5" s="163"/>
      <c r="CRX5" s="163"/>
      <c r="CRY5" s="163"/>
      <c r="CRZ5" s="163"/>
      <c r="CSA5" s="163"/>
      <c r="CSB5" s="163"/>
      <c r="CSC5" s="163"/>
      <c r="CSD5" s="163"/>
      <c r="CSE5" s="163"/>
      <c r="CSF5" s="163"/>
      <c r="CSG5" s="163"/>
      <c r="CSH5" s="163"/>
      <c r="CSI5" s="163"/>
      <c r="CSJ5" s="163"/>
      <c r="CSK5" s="163"/>
      <c r="CSL5" s="163"/>
      <c r="CSM5" s="163"/>
      <c r="CSN5" s="163"/>
      <c r="CSO5" s="163"/>
      <c r="CSP5" s="163"/>
      <c r="CSQ5" s="163"/>
      <c r="CSR5" s="163"/>
      <c r="CSS5" s="163"/>
      <c r="CST5" s="163"/>
      <c r="CSU5" s="163"/>
      <c r="CSV5" s="163"/>
      <c r="CSW5" s="163"/>
      <c r="CSX5" s="163"/>
      <c r="CSY5" s="163"/>
      <c r="CSZ5" s="163"/>
      <c r="CTA5" s="163"/>
      <c r="CTB5" s="163"/>
      <c r="CTC5" s="163"/>
      <c r="CTD5" s="163"/>
      <c r="CTE5" s="163"/>
      <c r="CTF5" s="163"/>
      <c r="CTG5" s="163"/>
      <c r="CTH5" s="163"/>
      <c r="CTI5" s="163"/>
      <c r="CTJ5" s="163"/>
      <c r="CTK5" s="163"/>
      <c r="CTL5" s="163"/>
      <c r="CTM5" s="163"/>
      <c r="CTN5" s="163"/>
      <c r="CTO5" s="163"/>
      <c r="CTP5" s="163"/>
      <c r="CTQ5" s="163"/>
      <c r="CTR5" s="163"/>
      <c r="CTS5" s="163"/>
      <c r="CTT5" s="163"/>
      <c r="CTU5" s="163"/>
      <c r="CTV5" s="163"/>
      <c r="CTW5" s="163"/>
      <c r="CTX5" s="163"/>
      <c r="CTY5" s="163"/>
      <c r="CTZ5" s="163"/>
      <c r="CUA5" s="163"/>
      <c r="CUB5" s="163"/>
      <c r="CUC5" s="163"/>
      <c r="CUD5" s="163"/>
      <c r="CUE5" s="163"/>
      <c r="CUF5" s="163"/>
      <c r="CUG5" s="163"/>
      <c r="CUH5" s="163"/>
      <c r="CUI5" s="163"/>
      <c r="CUJ5" s="163"/>
      <c r="CUK5" s="163"/>
      <c r="CUL5" s="163"/>
      <c r="CUM5" s="163"/>
      <c r="CUN5" s="163"/>
      <c r="CUO5" s="163"/>
      <c r="CUP5" s="163"/>
      <c r="CUQ5" s="163"/>
      <c r="CUR5" s="163"/>
      <c r="CUS5" s="163"/>
      <c r="CUT5" s="163"/>
      <c r="CUU5" s="163"/>
      <c r="CUV5" s="163"/>
      <c r="CUW5" s="163"/>
      <c r="CUX5" s="163"/>
      <c r="CUY5" s="163"/>
      <c r="CUZ5" s="163"/>
      <c r="CVA5" s="163"/>
      <c r="CVB5" s="163"/>
      <c r="CVC5" s="163"/>
      <c r="CVD5" s="163"/>
      <c r="CVE5" s="163"/>
      <c r="CVF5" s="163"/>
      <c r="CVG5" s="163"/>
      <c r="CVH5" s="163"/>
      <c r="CVI5" s="163"/>
      <c r="CVJ5" s="163"/>
      <c r="CVK5" s="163"/>
      <c r="CVL5" s="163"/>
      <c r="CVM5" s="163"/>
      <c r="CVN5" s="163"/>
      <c r="CVO5" s="163"/>
      <c r="CVP5" s="163"/>
      <c r="CVQ5" s="163"/>
      <c r="CVR5" s="163"/>
      <c r="CVS5" s="163"/>
      <c r="CVT5" s="163"/>
      <c r="CVU5" s="163"/>
      <c r="CVV5" s="163"/>
      <c r="CVW5" s="163"/>
      <c r="CVX5" s="163"/>
      <c r="CVY5" s="163"/>
      <c r="CVZ5" s="163"/>
      <c r="CWA5" s="163"/>
      <c r="CWB5" s="163"/>
      <c r="CWC5" s="163"/>
      <c r="CWD5" s="163"/>
      <c r="CWE5" s="163"/>
      <c r="CWF5" s="163"/>
      <c r="CWG5" s="163"/>
      <c r="CWH5" s="163"/>
      <c r="CWI5" s="163"/>
      <c r="CWJ5" s="163"/>
      <c r="CWK5" s="163"/>
      <c r="CWL5" s="163"/>
      <c r="CWM5" s="163"/>
      <c r="CWN5" s="163"/>
      <c r="CWO5" s="163"/>
      <c r="CWP5" s="163"/>
      <c r="CWQ5" s="163"/>
      <c r="CWR5" s="163"/>
      <c r="CWS5" s="163"/>
      <c r="CWT5" s="163"/>
      <c r="CWU5" s="163"/>
      <c r="CWV5" s="163"/>
      <c r="CWW5" s="163"/>
      <c r="CWX5" s="163"/>
      <c r="CWY5" s="163"/>
      <c r="CWZ5" s="163"/>
      <c r="CXA5" s="163"/>
      <c r="CXB5" s="163"/>
      <c r="CXC5" s="163"/>
      <c r="CXD5" s="163"/>
      <c r="CXE5" s="163"/>
      <c r="CXF5" s="163"/>
      <c r="CXG5" s="163"/>
      <c r="CXH5" s="163"/>
      <c r="CXI5" s="163"/>
      <c r="CXJ5" s="163"/>
      <c r="CXK5" s="163"/>
      <c r="CXL5" s="163"/>
      <c r="CXM5" s="163"/>
      <c r="CXN5" s="163"/>
      <c r="CXO5" s="163"/>
      <c r="CXP5" s="163"/>
      <c r="CXQ5" s="163"/>
      <c r="CXR5" s="163"/>
      <c r="CXS5" s="163"/>
      <c r="CXT5" s="163"/>
      <c r="CXU5" s="163"/>
      <c r="CXV5" s="163"/>
      <c r="CXW5" s="163"/>
      <c r="CXX5" s="163"/>
      <c r="CXY5" s="163"/>
      <c r="CXZ5" s="163"/>
      <c r="CYA5" s="163"/>
      <c r="CYB5" s="163"/>
      <c r="CYC5" s="163"/>
      <c r="CYD5" s="163"/>
      <c r="CYE5" s="163"/>
      <c r="CYF5" s="163"/>
      <c r="CYG5" s="163"/>
      <c r="CYH5" s="163"/>
      <c r="CYI5" s="163"/>
      <c r="CYJ5" s="163"/>
      <c r="CYK5" s="163"/>
      <c r="CYL5" s="163"/>
      <c r="CYM5" s="163"/>
      <c r="CYN5" s="163"/>
      <c r="CYO5" s="163"/>
      <c r="CYP5" s="163"/>
      <c r="CYQ5" s="163"/>
      <c r="CYR5" s="163"/>
      <c r="CYS5" s="163"/>
      <c r="CYT5" s="163"/>
      <c r="CYU5" s="163"/>
      <c r="CYV5" s="163"/>
      <c r="CYW5" s="163"/>
      <c r="CYX5" s="163"/>
      <c r="CYY5" s="163"/>
      <c r="CYZ5" s="163"/>
      <c r="CZA5" s="163"/>
      <c r="CZB5" s="163"/>
      <c r="CZC5" s="163"/>
      <c r="CZD5" s="163"/>
      <c r="CZE5" s="163"/>
      <c r="CZF5" s="163"/>
      <c r="CZG5" s="163"/>
      <c r="CZH5" s="163"/>
      <c r="CZI5" s="163"/>
      <c r="CZJ5" s="163"/>
      <c r="CZK5" s="163"/>
      <c r="CZL5" s="163"/>
      <c r="CZM5" s="163"/>
      <c r="CZN5" s="163"/>
      <c r="CZO5" s="163"/>
      <c r="CZP5" s="163"/>
      <c r="CZQ5" s="163"/>
      <c r="CZR5" s="163"/>
      <c r="CZS5" s="163"/>
      <c r="CZT5" s="163"/>
      <c r="CZU5" s="163"/>
      <c r="CZV5" s="163"/>
      <c r="CZW5" s="163"/>
      <c r="CZX5" s="163"/>
      <c r="CZY5" s="163"/>
      <c r="CZZ5" s="163"/>
      <c r="DAA5" s="163"/>
      <c r="DAB5" s="163"/>
      <c r="DAC5" s="163"/>
      <c r="DAD5" s="163"/>
      <c r="DAE5" s="163"/>
      <c r="DAF5" s="163"/>
      <c r="DAG5" s="163"/>
      <c r="DAH5" s="163"/>
      <c r="DAI5" s="163"/>
      <c r="DAJ5" s="163"/>
      <c r="DAK5" s="163"/>
      <c r="DAL5" s="163"/>
      <c r="DAM5" s="163"/>
      <c r="DAN5" s="163"/>
      <c r="DAO5" s="163"/>
      <c r="DAP5" s="163"/>
      <c r="DAQ5" s="163"/>
      <c r="DAR5" s="163"/>
      <c r="DAS5" s="163"/>
      <c r="DAT5" s="163"/>
      <c r="DAU5" s="163"/>
      <c r="DAV5" s="163"/>
      <c r="DAW5" s="163"/>
      <c r="DAX5" s="163"/>
      <c r="DAY5" s="163"/>
      <c r="DAZ5" s="163"/>
      <c r="DBA5" s="163"/>
      <c r="DBB5" s="163"/>
      <c r="DBC5" s="163"/>
      <c r="DBD5" s="163"/>
      <c r="DBE5" s="163"/>
      <c r="DBF5" s="163"/>
      <c r="DBG5" s="163"/>
      <c r="DBH5" s="163"/>
      <c r="DBI5" s="163"/>
      <c r="DBJ5" s="163"/>
      <c r="DBK5" s="163"/>
      <c r="DBL5" s="163"/>
      <c r="DBM5" s="163"/>
      <c r="DBN5" s="163"/>
      <c r="DBO5" s="163"/>
      <c r="DBP5" s="163"/>
      <c r="DBQ5" s="163"/>
      <c r="DBR5" s="163"/>
      <c r="DBS5" s="163"/>
      <c r="DBT5" s="163"/>
      <c r="DBU5" s="163"/>
      <c r="DBV5" s="163"/>
      <c r="DBW5" s="163"/>
      <c r="DBX5" s="163"/>
      <c r="DBY5" s="163"/>
      <c r="DBZ5" s="163"/>
      <c r="DCA5" s="163"/>
      <c r="DCB5" s="163"/>
      <c r="DCC5" s="163"/>
      <c r="DCD5" s="163"/>
      <c r="DCE5" s="163"/>
      <c r="DCF5" s="163"/>
      <c r="DCG5" s="163"/>
      <c r="DCH5" s="163"/>
      <c r="DCI5" s="163"/>
      <c r="DCJ5" s="163"/>
      <c r="DCK5" s="163"/>
      <c r="DCL5" s="163"/>
      <c r="DCM5" s="163"/>
      <c r="DCN5" s="163"/>
      <c r="DCO5" s="163"/>
      <c r="DCP5" s="163"/>
      <c r="DCQ5" s="163"/>
      <c r="DCR5" s="163"/>
      <c r="DCS5" s="163"/>
      <c r="DCT5" s="163"/>
      <c r="DCU5" s="163"/>
      <c r="DCV5" s="163"/>
      <c r="DCW5" s="163"/>
      <c r="DCX5" s="163"/>
      <c r="DCY5" s="163"/>
      <c r="DCZ5" s="163"/>
      <c r="DDA5" s="163"/>
      <c r="DDB5" s="163"/>
      <c r="DDC5" s="163"/>
      <c r="DDD5" s="163"/>
      <c r="DDE5" s="163"/>
      <c r="DDF5" s="163"/>
      <c r="DDG5" s="163"/>
      <c r="DDH5" s="163"/>
      <c r="DDI5" s="163"/>
      <c r="DDJ5" s="163"/>
      <c r="DDK5" s="163"/>
      <c r="DDL5" s="163"/>
      <c r="DDM5" s="163"/>
      <c r="DDN5" s="163"/>
      <c r="DDO5" s="163"/>
      <c r="DDP5" s="163"/>
      <c r="DDQ5" s="163"/>
      <c r="DDR5" s="163"/>
      <c r="DDS5" s="163"/>
      <c r="DDT5" s="163"/>
      <c r="DDU5" s="163"/>
      <c r="DDV5" s="163"/>
      <c r="DDW5" s="163"/>
      <c r="DDX5" s="163"/>
      <c r="DDY5" s="163"/>
      <c r="DDZ5" s="163"/>
      <c r="DEA5" s="163"/>
      <c r="DEB5" s="163"/>
      <c r="DEC5" s="163"/>
      <c r="DED5" s="163"/>
      <c r="DEE5" s="163"/>
      <c r="DEF5" s="163"/>
      <c r="DEG5" s="163"/>
      <c r="DEH5" s="163"/>
      <c r="DEI5" s="163"/>
      <c r="DEJ5" s="163"/>
      <c r="DEK5" s="163"/>
      <c r="DEL5" s="163"/>
      <c r="DEM5" s="163"/>
      <c r="DEN5" s="163"/>
      <c r="DEO5" s="163"/>
      <c r="DEP5" s="163"/>
      <c r="DEQ5" s="163"/>
      <c r="DER5" s="163"/>
      <c r="DES5" s="163"/>
      <c r="DET5" s="163"/>
      <c r="DEU5" s="163"/>
      <c r="DEV5" s="163"/>
      <c r="DEW5" s="163"/>
      <c r="DEX5" s="163"/>
      <c r="DEY5" s="163"/>
      <c r="DEZ5" s="163"/>
      <c r="DFA5" s="163"/>
      <c r="DFB5" s="163"/>
      <c r="DFC5" s="163"/>
      <c r="DFD5" s="163"/>
      <c r="DFE5" s="163"/>
      <c r="DFF5" s="163"/>
      <c r="DFG5" s="163"/>
      <c r="DFH5" s="163"/>
      <c r="DFI5" s="163"/>
      <c r="DFJ5" s="163"/>
      <c r="DFK5" s="163"/>
      <c r="DFL5" s="163"/>
      <c r="DFM5" s="163"/>
      <c r="DFN5" s="163"/>
      <c r="DFO5" s="163"/>
      <c r="DFP5" s="163"/>
      <c r="DFQ5" s="163"/>
      <c r="DFR5" s="163"/>
      <c r="DFS5" s="163"/>
      <c r="DFT5" s="163"/>
      <c r="DFU5" s="163"/>
      <c r="DFV5" s="163"/>
      <c r="DFW5" s="163"/>
      <c r="DFX5" s="163"/>
      <c r="DFY5" s="163"/>
      <c r="DFZ5" s="163"/>
      <c r="DGA5" s="163"/>
      <c r="DGB5" s="163"/>
      <c r="DGC5" s="163"/>
      <c r="DGD5" s="163"/>
      <c r="DGE5" s="163"/>
      <c r="DGF5" s="163"/>
      <c r="DGG5" s="163"/>
      <c r="DGH5" s="163"/>
      <c r="DGI5" s="163"/>
      <c r="DGJ5" s="163"/>
      <c r="DGK5" s="163"/>
      <c r="DGL5" s="163"/>
      <c r="DGM5" s="163"/>
      <c r="DGN5" s="163"/>
      <c r="DGO5" s="163"/>
      <c r="DGP5" s="163"/>
      <c r="DGQ5" s="163"/>
      <c r="DGR5" s="163"/>
      <c r="DGS5" s="163"/>
      <c r="DGT5" s="163"/>
      <c r="DGU5" s="163"/>
      <c r="DGV5" s="163"/>
      <c r="DGW5" s="163"/>
      <c r="DGX5" s="163"/>
      <c r="DGY5" s="163"/>
      <c r="DGZ5" s="163"/>
      <c r="DHA5" s="163"/>
      <c r="DHB5" s="163"/>
      <c r="DHC5" s="163"/>
      <c r="DHD5" s="163"/>
      <c r="DHE5" s="163"/>
      <c r="DHF5" s="163"/>
      <c r="DHG5" s="163"/>
      <c r="DHH5" s="163"/>
      <c r="DHI5" s="163"/>
      <c r="DHJ5" s="163"/>
      <c r="DHK5" s="163"/>
      <c r="DHL5" s="163"/>
      <c r="DHM5" s="163"/>
      <c r="DHN5" s="163"/>
      <c r="DHO5" s="163"/>
      <c r="DHP5" s="163"/>
      <c r="DHQ5" s="163"/>
      <c r="DHR5" s="163"/>
      <c r="DHS5" s="163"/>
      <c r="DHT5" s="163"/>
      <c r="DHU5" s="163"/>
      <c r="DHV5" s="163"/>
      <c r="DHW5" s="163"/>
      <c r="DHX5" s="163"/>
      <c r="DHY5" s="163"/>
      <c r="DHZ5" s="163"/>
      <c r="DIA5" s="163"/>
      <c r="DIB5" s="163"/>
      <c r="DIC5" s="163"/>
      <c r="DID5" s="163"/>
      <c r="DIE5" s="163"/>
      <c r="DIF5" s="163"/>
      <c r="DIG5" s="163"/>
      <c r="DIH5" s="163"/>
      <c r="DII5" s="163"/>
      <c r="DIJ5" s="163"/>
      <c r="DIK5" s="163"/>
      <c r="DIL5" s="163"/>
      <c r="DIM5" s="163"/>
      <c r="DIN5" s="163"/>
      <c r="DIO5" s="163"/>
      <c r="DIP5" s="163"/>
      <c r="DIQ5" s="163"/>
      <c r="DIR5" s="163"/>
      <c r="DIS5" s="163"/>
      <c r="DIT5" s="163"/>
      <c r="DIU5" s="163"/>
      <c r="DIV5" s="163"/>
      <c r="DIW5" s="163"/>
      <c r="DIX5" s="163"/>
      <c r="DIY5" s="163"/>
      <c r="DIZ5" s="163"/>
      <c r="DJA5" s="163"/>
      <c r="DJB5" s="163"/>
      <c r="DJC5" s="163"/>
      <c r="DJD5" s="163"/>
      <c r="DJE5" s="163"/>
      <c r="DJF5" s="163"/>
      <c r="DJG5" s="163"/>
      <c r="DJH5" s="163"/>
      <c r="DJI5" s="163"/>
      <c r="DJJ5" s="163"/>
      <c r="DJK5" s="163"/>
      <c r="DJL5" s="163"/>
      <c r="DJM5" s="163"/>
      <c r="DJN5" s="163"/>
      <c r="DJO5" s="163"/>
      <c r="DJP5" s="163"/>
      <c r="DJQ5" s="163"/>
      <c r="DJR5" s="163"/>
      <c r="DJS5" s="163"/>
      <c r="DJT5" s="163"/>
      <c r="DJU5" s="163"/>
      <c r="DJV5" s="163"/>
      <c r="DJW5" s="163"/>
      <c r="DJX5" s="163"/>
      <c r="DJY5" s="163"/>
      <c r="DJZ5" s="163"/>
      <c r="DKA5" s="163"/>
      <c r="DKB5" s="163"/>
      <c r="DKC5" s="163"/>
      <c r="DKD5" s="163"/>
      <c r="DKE5" s="163"/>
      <c r="DKF5" s="163"/>
      <c r="DKG5" s="163"/>
      <c r="DKH5" s="163"/>
      <c r="DKI5" s="163"/>
      <c r="DKJ5" s="163"/>
      <c r="DKK5" s="163"/>
      <c r="DKL5" s="163"/>
      <c r="DKM5" s="163"/>
      <c r="DKN5" s="163"/>
      <c r="DKO5" s="163"/>
      <c r="DKP5" s="163"/>
      <c r="DKQ5" s="163"/>
      <c r="DKR5" s="163"/>
      <c r="DKS5" s="163"/>
      <c r="DKT5" s="163"/>
      <c r="DKU5" s="163"/>
      <c r="DKV5" s="163"/>
      <c r="DKW5" s="163"/>
      <c r="DKX5" s="163"/>
      <c r="DKY5" s="163"/>
      <c r="DKZ5" s="163"/>
      <c r="DLA5" s="163"/>
      <c r="DLB5" s="163"/>
      <c r="DLC5" s="163"/>
      <c r="DLD5" s="163"/>
      <c r="DLE5" s="163"/>
      <c r="DLF5" s="163"/>
      <c r="DLG5" s="163"/>
      <c r="DLH5" s="163"/>
      <c r="DLI5" s="163"/>
      <c r="DLJ5" s="163"/>
      <c r="DLK5" s="163"/>
      <c r="DLL5" s="163"/>
      <c r="DLM5" s="163"/>
      <c r="DLN5" s="163"/>
      <c r="DLO5" s="163"/>
      <c r="DLP5" s="163"/>
      <c r="DLQ5" s="163"/>
      <c r="DLR5" s="163"/>
      <c r="DLS5" s="163"/>
      <c r="DLT5" s="163"/>
      <c r="DLU5" s="163"/>
      <c r="DLV5" s="163"/>
      <c r="DLW5" s="163"/>
      <c r="DLX5" s="163"/>
      <c r="DLY5" s="163"/>
      <c r="DLZ5" s="163"/>
      <c r="DMA5" s="163"/>
      <c r="DMB5" s="163"/>
      <c r="DMC5" s="163"/>
      <c r="DMD5" s="163"/>
      <c r="DME5" s="163"/>
      <c r="DMF5" s="163"/>
      <c r="DMG5" s="163"/>
      <c r="DMH5" s="163"/>
      <c r="DMI5" s="163"/>
      <c r="DMJ5" s="163"/>
      <c r="DMK5" s="163"/>
      <c r="DML5" s="163"/>
      <c r="DMM5" s="163"/>
      <c r="DMN5" s="163"/>
      <c r="DMO5" s="163"/>
      <c r="DMP5" s="163"/>
      <c r="DMQ5" s="163"/>
      <c r="DMR5" s="163"/>
      <c r="DMS5" s="163"/>
      <c r="DMT5" s="163"/>
      <c r="DMU5" s="163"/>
      <c r="DMV5" s="163"/>
      <c r="DMW5" s="163"/>
      <c r="DMX5" s="163"/>
      <c r="DMY5" s="163"/>
      <c r="DMZ5" s="163"/>
      <c r="DNA5" s="163"/>
      <c r="DNB5" s="163"/>
      <c r="DNC5" s="163"/>
      <c r="DND5" s="163"/>
      <c r="DNE5" s="163"/>
      <c r="DNF5" s="163"/>
      <c r="DNG5" s="163"/>
      <c r="DNH5" s="163"/>
      <c r="DNI5" s="163"/>
      <c r="DNJ5" s="163"/>
      <c r="DNK5" s="163"/>
      <c r="DNL5" s="163"/>
      <c r="DNM5" s="163"/>
      <c r="DNN5" s="163"/>
      <c r="DNO5" s="163"/>
      <c r="DNP5" s="163"/>
      <c r="DNQ5" s="163"/>
      <c r="DNR5" s="163"/>
      <c r="DNS5" s="163"/>
      <c r="DNT5" s="163"/>
      <c r="DNU5" s="163"/>
      <c r="DNV5" s="163"/>
      <c r="DNW5" s="163"/>
      <c r="DNX5" s="163"/>
      <c r="DNY5" s="163"/>
      <c r="DNZ5" s="163"/>
      <c r="DOA5" s="163"/>
      <c r="DOB5" s="163"/>
      <c r="DOC5" s="163"/>
      <c r="DOD5" s="163"/>
      <c r="DOE5" s="163"/>
      <c r="DOF5" s="163"/>
      <c r="DOG5" s="163"/>
      <c r="DOH5" s="163"/>
      <c r="DOI5" s="163"/>
      <c r="DOJ5" s="163"/>
      <c r="DOK5" s="163"/>
      <c r="DOL5" s="163"/>
      <c r="DOM5" s="163"/>
      <c r="DON5" s="163"/>
      <c r="DOO5" s="163"/>
      <c r="DOP5" s="163"/>
      <c r="DOQ5" s="163"/>
      <c r="DOR5" s="163"/>
      <c r="DOS5" s="163"/>
      <c r="DOT5" s="163"/>
      <c r="DOU5" s="163"/>
      <c r="DOV5" s="163"/>
      <c r="DOW5" s="163"/>
      <c r="DOX5" s="163"/>
      <c r="DOY5" s="163"/>
      <c r="DOZ5" s="163"/>
      <c r="DPA5" s="163"/>
      <c r="DPB5" s="163"/>
      <c r="DPC5" s="163"/>
      <c r="DPD5" s="163"/>
      <c r="DPE5" s="163"/>
      <c r="DPF5" s="163"/>
      <c r="DPG5" s="163"/>
      <c r="DPH5" s="163"/>
      <c r="DPI5" s="163"/>
      <c r="DPJ5" s="163"/>
      <c r="DPK5" s="163"/>
      <c r="DPL5" s="163"/>
      <c r="DPM5" s="163"/>
      <c r="DPN5" s="163"/>
      <c r="DPO5" s="163"/>
      <c r="DPP5" s="163"/>
      <c r="DPQ5" s="163"/>
      <c r="DPR5" s="163"/>
      <c r="DPS5" s="163"/>
      <c r="DPT5" s="163"/>
      <c r="DPU5" s="163"/>
      <c r="DPV5" s="163"/>
      <c r="DPW5" s="163"/>
      <c r="DPX5" s="163"/>
      <c r="DPY5" s="163"/>
      <c r="DPZ5" s="163"/>
      <c r="DQA5" s="163"/>
      <c r="DQB5" s="163"/>
      <c r="DQC5" s="163"/>
      <c r="DQD5" s="163"/>
      <c r="DQE5" s="163"/>
      <c r="DQF5" s="163"/>
      <c r="DQG5" s="163"/>
      <c r="DQH5" s="163"/>
      <c r="DQI5" s="163"/>
      <c r="DQJ5" s="163"/>
      <c r="DQK5" s="163"/>
      <c r="DQL5" s="163"/>
      <c r="DQM5" s="163"/>
      <c r="DQN5" s="163"/>
      <c r="DQO5" s="163"/>
      <c r="DQP5" s="163"/>
      <c r="DQQ5" s="163"/>
      <c r="DQR5" s="163"/>
      <c r="DQS5" s="163"/>
      <c r="DQT5" s="163"/>
      <c r="DQU5" s="163"/>
      <c r="DQV5" s="163"/>
      <c r="DQW5" s="163"/>
      <c r="DQX5" s="163"/>
      <c r="DQY5" s="163"/>
      <c r="DQZ5" s="163"/>
      <c r="DRA5" s="163"/>
      <c r="DRB5" s="163"/>
      <c r="DRC5" s="163"/>
      <c r="DRD5" s="163"/>
      <c r="DRE5" s="163"/>
      <c r="DRF5" s="163"/>
      <c r="DRG5" s="163"/>
      <c r="DRH5" s="163"/>
      <c r="DRI5" s="163"/>
      <c r="DRJ5" s="163"/>
      <c r="DRK5" s="163"/>
      <c r="DRL5" s="163"/>
      <c r="DRM5" s="163"/>
      <c r="DRN5" s="163"/>
      <c r="DRO5" s="163"/>
      <c r="DRP5" s="163"/>
      <c r="DRQ5" s="163"/>
      <c r="DRR5" s="163"/>
      <c r="DRS5" s="163"/>
      <c r="DRT5" s="163"/>
      <c r="DRU5" s="163"/>
      <c r="DRV5" s="163"/>
      <c r="DRW5" s="163"/>
      <c r="DRX5" s="163"/>
      <c r="DRY5" s="163"/>
      <c r="DRZ5" s="163"/>
      <c r="DSA5" s="163"/>
      <c r="DSB5" s="163"/>
      <c r="DSC5" s="163"/>
      <c r="DSD5" s="163"/>
      <c r="DSE5" s="163"/>
      <c r="DSF5" s="163"/>
      <c r="DSG5" s="163"/>
      <c r="DSH5" s="163"/>
      <c r="DSI5" s="163"/>
      <c r="DSJ5" s="163"/>
      <c r="DSK5" s="163"/>
      <c r="DSL5" s="163"/>
      <c r="DSM5" s="163"/>
      <c r="DSN5" s="163"/>
      <c r="DSO5" s="163"/>
      <c r="DSP5" s="163"/>
      <c r="DSQ5" s="163"/>
      <c r="DSR5" s="163"/>
      <c r="DSS5" s="163"/>
      <c r="DST5" s="163"/>
      <c r="DSU5" s="163"/>
      <c r="DSV5" s="163"/>
      <c r="DSW5" s="163"/>
      <c r="DSX5" s="163"/>
      <c r="DSY5" s="163"/>
      <c r="DSZ5" s="163"/>
      <c r="DTA5" s="163"/>
      <c r="DTB5" s="163"/>
      <c r="DTC5" s="163"/>
      <c r="DTD5" s="163"/>
      <c r="DTE5" s="163"/>
      <c r="DTF5" s="163"/>
      <c r="DTG5" s="163"/>
      <c r="DTH5" s="163"/>
      <c r="DTI5" s="163"/>
      <c r="DTJ5" s="163"/>
      <c r="DTK5" s="163"/>
      <c r="DTL5" s="163"/>
      <c r="DTM5" s="163"/>
      <c r="DTN5" s="163"/>
      <c r="DTO5" s="163"/>
      <c r="DTP5" s="163"/>
      <c r="DTQ5" s="163"/>
      <c r="DTR5" s="163"/>
      <c r="DTS5" s="163"/>
      <c r="DTT5" s="163"/>
      <c r="DTU5" s="163"/>
      <c r="DTV5" s="163"/>
      <c r="DTW5" s="163"/>
      <c r="DTX5" s="163"/>
      <c r="DTY5" s="163"/>
      <c r="DTZ5" s="163"/>
      <c r="DUA5" s="163"/>
      <c r="DUB5" s="163"/>
      <c r="DUC5" s="163"/>
      <c r="DUD5" s="163"/>
      <c r="DUE5" s="163"/>
      <c r="DUF5" s="163"/>
      <c r="DUG5" s="163"/>
      <c r="DUH5" s="163"/>
      <c r="DUI5" s="163"/>
      <c r="DUJ5" s="163"/>
      <c r="DUK5" s="163"/>
      <c r="DUL5" s="163"/>
      <c r="DUM5" s="163"/>
      <c r="DUN5" s="163"/>
      <c r="DUO5" s="163"/>
      <c r="DUP5" s="163"/>
      <c r="DUQ5" s="163"/>
      <c r="DUR5" s="163"/>
      <c r="DUS5" s="163"/>
      <c r="DUT5" s="163"/>
      <c r="DUU5" s="163"/>
      <c r="DUV5" s="163"/>
      <c r="DUW5" s="163"/>
      <c r="DUX5" s="163"/>
      <c r="DUY5" s="163"/>
      <c r="DUZ5" s="163"/>
      <c r="DVA5" s="163"/>
      <c r="DVB5" s="163"/>
      <c r="DVC5" s="163"/>
      <c r="DVD5" s="163"/>
      <c r="DVE5" s="163"/>
      <c r="DVF5" s="163"/>
      <c r="DVG5" s="163"/>
      <c r="DVH5" s="163"/>
      <c r="DVI5" s="163"/>
      <c r="DVJ5" s="163"/>
      <c r="DVK5" s="163"/>
      <c r="DVL5" s="163"/>
      <c r="DVM5" s="163"/>
      <c r="DVN5" s="163"/>
      <c r="DVO5" s="163"/>
      <c r="DVP5" s="163"/>
      <c r="DVQ5" s="163"/>
      <c r="DVR5" s="163"/>
      <c r="DVS5" s="163"/>
      <c r="DVT5" s="163"/>
      <c r="DVU5" s="163"/>
      <c r="DVV5" s="163"/>
      <c r="DVW5" s="163"/>
      <c r="DVX5" s="163"/>
      <c r="DVY5" s="163"/>
      <c r="DVZ5" s="163"/>
      <c r="DWA5" s="163"/>
      <c r="DWB5" s="163"/>
      <c r="DWC5" s="163"/>
      <c r="DWD5" s="163"/>
      <c r="DWE5" s="163"/>
      <c r="DWF5" s="163"/>
      <c r="DWG5" s="163"/>
      <c r="DWH5" s="163"/>
      <c r="DWI5" s="163"/>
      <c r="DWJ5" s="163"/>
      <c r="DWK5" s="163"/>
      <c r="DWL5" s="163"/>
      <c r="DWM5" s="163"/>
      <c r="DWN5" s="163"/>
      <c r="DWO5" s="163"/>
      <c r="DWP5" s="163"/>
      <c r="DWQ5" s="163"/>
      <c r="DWR5" s="163"/>
      <c r="DWS5" s="163"/>
      <c r="DWT5" s="163"/>
      <c r="DWU5" s="163"/>
      <c r="DWV5" s="163"/>
      <c r="DWW5" s="163"/>
      <c r="DWX5" s="163"/>
      <c r="DWY5" s="163"/>
      <c r="DWZ5" s="163"/>
      <c r="DXA5" s="163"/>
      <c r="DXB5" s="163"/>
      <c r="DXC5" s="163"/>
      <c r="DXD5" s="163"/>
      <c r="DXE5" s="163"/>
      <c r="DXF5" s="163"/>
      <c r="DXG5" s="163"/>
      <c r="DXH5" s="163"/>
      <c r="DXI5" s="163"/>
      <c r="DXJ5" s="163"/>
      <c r="DXK5" s="163"/>
      <c r="DXL5" s="163"/>
      <c r="DXM5" s="163"/>
      <c r="DXN5" s="163"/>
      <c r="DXO5" s="163"/>
      <c r="DXP5" s="163"/>
      <c r="DXQ5" s="163"/>
      <c r="DXR5" s="163"/>
      <c r="DXS5" s="163"/>
      <c r="DXT5" s="163"/>
      <c r="DXU5" s="163"/>
      <c r="DXV5" s="163"/>
      <c r="DXW5" s="163"/>
      <c r="DXX5" s="163"/>
      <c r="DXY5" s="163"/>
      <c r="DXZ5" s="163"/>
      <c r="DYA5" s="163"/>
      <c r="DYB5" s="163"/>
      <c r="DYC5" s="163"/>
      <c r="DYD5" s="163"/>
      <c r="DYE5" s="163"/>
      <c r="DYF5" s="163"/>
      <c r="DYG5" s="163"/>
      <c r="DYH5" s="163"/>
      <c r="DYI5" s="163"/>
      <c r="DYJ5" s="163"/>
      <c r="DYK5" s="163"/>
      <c r="DYL5" s="163"/>
      <c r="DYM5" s="163"/>
      <c r="DYN5" s="163"/>
      <c r="DYO5" s="163"/>
      <c r="DYP5" s="163"/>
      <c r="DYQ5" s="163"/>
      <c r="DYR5" s="163"/>
      <c r="DYS5" s="163"/>
      <c r="DYT5" s="163"/>
      <c r="DYU5" s="163"/>
      <c r="DYV5" s="163"/>
      <c r="DYW5" s="163"/>
      <c r="DYX5" s="163"/>
      <c r="DYY5" s="163"/>
      <c r="DYZ5" s="163"/>
      <c r="DZA5" s="163"/>
      <c r="DZB5" s="163"/>
      <c r="DZC5" s="163"/>
      <c r="DZD5" s="163"/>
      <c r="DZE5" s="163"/>
      <c r="DZF5" s="163"/>
      <c r="DZG5" s="163"/>
      <c r="DZH5" s="163"/>
      <c r="DZI5" s="163"/>
      <c r="DZJ5" s="163"/>
      <c r="DZK5" s="163"/>
      <c r="DZL5" s="163"/>
      <c r="DZM5" s="163"/>
      <c r="DZN5" s="163"/>
      <c r="DZO5" s="163"/>
      <c r="DZP5" s="163"/>
      <c r="DZQ5" s="163"/>
      <c r="DZR5" s="163"/>
      <c r="DZS5" s="163"/>
      <c r="DZT5" s="163"/>
      <c r="DZU5" s="163"/>
      <c r="DZV5" s="163"/>
      <c r="DZW5" s="163"/>
      <c r="DZX5" s="163"/>
      <c r="DZY5" s="163"/>
      <c r="DZZ5" s="163"/>
      <c r="EAA5" s="163"/>
      <c r="EAB5" s="163"/>
      <c r="EAC5" s="163"/>
      <c r="EAD5" s="163"/>
      <c r="EAE5" s="163"/>
      <c r="EAF5" s="163"/>
      <c r="EAG5" s="163"/>
      <c r="EAH5" s="163"/>
      <c r="EAI5" s="163"/>
      <c r="EAJ5" s="163"/>
      <c r="EAK5" s="163"/>
      <c r="EAL5" s="163"/>
      <c r="EAM5" s="163"/>
      <c r="EAN5" s="163"/>
      <c r="EAO5" s="163"/>
      <c r="EAP5" s="163"/>
      <c r="EAQ5" s="163"/>
      <c r="EAR5" s="163"/>
      <c r="EAS5" s="163"/>
      <c r="EAT5" s="163"/>
      <c r="EAU5" s="163"/>
      <c r="EAV5" s="163"/>
      <c r="EAW5" s="163"/>
      <c r="EAX5" s="163"/>
      <c r="EAY5" s="163"/>
      <c r="EAZ5" s="163"/>
      <c r="EBA5" s="163"/>
      <c r="EBB5" s="163"/>
      <c r="EBC5" s="163"/>
      <c r="EBD5" s="163"/>
      <c r="EBE5" s="163"/>
      <c r="EBF5" s="163"/>
      <c r="EBG5" s="163"/>
      <c r="EBH5" s="163"/>
      <c r="EBI5" s="163"/>
      <c r="EBJ5" s="163"/>
      <c r="EBK5" s="163"/>
      <c r="EBL5" s="163"/>
      <c r="EBM5" s="163"/>
      <c r="EBN5" s="163"/>
      <c r="EBO5" s="163"/>
      <c r="EBP5" s="163"/>
      <c r="EBQ5" s="163"/>
      <c r="EBR5" s="163"/>
      <c r="EBS5" s="163"/>
      <c r="EBT5" s="163"/>
      <c r="EBU5" s="163"/>
      <c r="EBV5" s="163"/>
      <c r="EBW5" s="163"/>
      <c r="EBX5" s="163"/>
      <c r="EBY5" s="163"/>
      <c r="EBZ5" s="163"/>
      <c r="ECA5" s="163"/>
      <c r="ECB5" s="163"/>
      <c r="ECC5" s="163"/>
      <c r="ECD5" s="163"/>
      <c r="ECE5" s="163"/>
      <c r="ECF5" s="163"/>
      <c r="ECG5" s="163"/>
      <c r="ECH5" s="163"/>
      <c r="ECI5" s="163"/>
      <c r="ECJ5" s="163"/>
      <c r="ECK5" s="163"/>
      <c r="ECL5" s="163"/>
      <c r="ECM5" s="163"/>
      <c r="ECN5" s="163"/>
      <c r="ECO5" s="163"/>
      <c r="ECP5" s="163"/>
      <c r="ECQ5" s="163"/>
      <c r="ECR5" s="163"/>
      <c r="ECS5" s="163"/>
      <c r="ECT5" s="163"/>
      <c r="ECU5" s="163"/>
      <c r="ECV5" s="163"/>
      <c r="ECW5" s="163"/>
      <c r="ECX5" s="163"/>
      <c r="ECY5" s="163"/>
      <c r="ECZ5" s="163"/>
      <c r="EDA5" s="163"/>
      <c r="EDB5" s="163"/>
      <c r="EDC5" s="163"/>
      <c r="EDD5" s="163"/>
      <c r="EDE5" s="163"/>
      <c r="EDF5" s="163"/>
      <c r="EDG5" s="163"/>
      <c r="EDH5" s="163"/>
      <c r="EDI5" s="163"/>
      <c r="EDJ5" s="163"/>
      <c r="EDK5" s="163"/>
      <c r="EDL5" s="163"/>
      <c r="EDM5" s="163"/>
      <c r="EDN5" s="163"/>
      <c r="EDO5" s="163"/>
      <c r="EDP5" s="163"/>
      <c r="EDQ5" s="163"/>
      <c r="EDR5" s="163"/>
      <c r="EDS5" s="163"/>
      <c r="EDT5" s="163"/>
      <c r="EDU5" s="163"/>
      <c r="EDV5" s="163"/>
      <c r="EDW5" s="163"/>
      <c r="EDX5" s="163"/>
      <c r="EDY5" s="163"/>
      <c r="EDZ5" s="163"/>
      <c r="EEA5" s="163"/>
      <c r="EEB5" s="163"/>
      <c r="EEC5" s="163"/>
      <c r="EED5" s="163"/>
      <c r="EEE5" s="163"/>
      <c r="EEF5" s="163"/>
      <c r="EEG5" s="163"/>
      <c r="EEH5" s="163"/>
      <c r="EEI5" s="163"/>
      <c r="EEJ5" s="163"/>
      <c r="EEK5" s="163"/>
      <c r="EEL5" s="163"/>
      <c r="EEM5" s="163"/>
      <c r="EEN5" s="163"/>
      <c r="EEO5" s="163"/>
      <c r="EEP5" s="163"/>
      <c r="EEQ5" s="163"/>
      <c r="EER5" s="163"/>
      <c r="EES5" s="163"/>
      <c r="EET5" s="163"/>
      <c r="EEU5" s="163"/>
      <c r="EEV5" s="163"/>
      <c r="EEW5" s="163"/>
      <c r="EEX5" s="163"/>
      <c r="EEY5" s="163"/>
      <c r="EEZ5" s="163"/>
      <c r="EFA5" s="163"/>
      <c r="EFB5" s="163"/>
      <c r="EFC5" s="163"/>
      <c r="EFD5" s="163"/>
      <c r="EFE5" s="163"/>
      <c r="EFF5" s="163"/>
      <c r="EFG5" s="163"/>
      <c r="EFH5" s="163"/>
      <c r="EFI5" s="163"/>
      <c r="EFJ5" s="163"/>
      <c r="EFK5" s="163"/>
      <c r="EFL5" s="163"/>
      <c r="EFM5" s="163"/>
      <c r="EFN5" s="163"/>
      <c r="EFO5" s="163"/>
      <c r="EFP5" s="163"/>
      <c r="EFQ5" s="163"/>
      <c r="EFR5" s="163"/>
      <c r="EFS5" s="163"/>
      <c r="EFT5" s="163"/>
      <c r="EFU5" s="163"/>
      <c r="EFV5" s="163"/>
      <c r="EFW5" s="163"/>
      <c r="EFX5" s="163"/>
      <c r="EFY5" s="163"/>
      <c r="EFZ5" s="163"/>
      <c r="EGA5" s="163"/>
      <c r="EGB5" s="163"/>
      <c r="EGC5" s="163"/>
      <c r="EGD5" s="163"/>
      <c r="EGE5" s="163"/>
      <c r="EGF5" s="163"/>
      <c r="EGG5" s="163"/>
      <c r="EGH5" s="163"/>
      <c r="EGI5" s="163"/>
      <c r="EGJ5" s="163"/>
      <c r="EGK5" s="163"/>
      <c r="EGL5" s="163"/>
      <c r="EGM5" s="163"/>
      <c r="EGN5" s="163"/>
      <c r="EGO5" s="163"/>
      <c r="EGP5" s="163"/>
      <c r="EGQ5" s="163"/>
      <c r="EGR5" s="163"/>
      <c r="EGS5" s="163"/>
      <c r="EGT5" s="163"/>
      <c r="EGU5" s="163"/>
      <c r="EGV5" s="163"/>
      <c r="EGW5" s="163"/>
      <c r="EGX5" s="163"/>
      <c r="EGY5" s="163"/>
      <c r="EGZ5" s="163"/>
      <c r="EHA5" s="163"/>
      <c r="EHB5" s="163"/>
      <c r="EHC5" s="163"/>
      <c r="EHD5" s="163"/>
      <c r="EHE5" s="163"/>
      <c r="EHF5" s="163"/>
      <c r="EHG5" s="163"/>
      <c r="EHH5" s="163"/>
      <c r="EHI5" s="163"/>
      <c r="EHJ5" s="163"/>
      <c r="EHK5" s="163"/>
      <c r="EHL5" s="163"/>
      <c r="EHM5" s="163"/>
      <c r="EHN5" s="163"/>
      <c r="EHO5" s="163"/>
      <c r="EHP5" s="163"/>
      <c r="EHQ5" s="163"/>
      <c r="EHR5" s="163"/>
      <c r="EHS5" s="163"/>
      <c r="EHT5" s="163"/>
      <c r="EHU5" s="163"/>
      <c r="EHV5" s="163"/>
      <c r="EHW5" s="163"/>
      <c r="EHX5" s="163"/>
      <c r="EHY5" s="163"/>
      <c r="EHZ5" s="163"/>
      <c r="EIA5" s="163"/>
      <c r="EIB5" s="163"/>
      <c r="EIC5" s="163"/>
      <c r="EID5" s="163"/>
      <c r="EIE5" s="163"/>
      <c r="EIF5" s="163"/>
      <c r="EIG5" s="163"/>
      <c r="EIH5" s="163"/>
      <c r="EII5" s="163"/>
      <c r="EIJ5" s="163"/>
      <c r="EIK5" s="163"/>
      <c r="EIL5" s="163"/>
      <c r="EIM5" s="163"/>
      <c r="EIN5" s="163"/>
      <c r="EIO5" s="163"/>
      <c r="EIP5" s="163"/>
      <c r="EIQ5" s="163"/>
      <c r="EIR5" s="163"/>
      <c r="EIS5" s="163"/>
      <c r="EIT5" s="163"/>
      <c r="EIU5" s="163"/>
      <c r="EIV5" s="163"/>
      <c r="EIW5" s="163"/>
      <c r="EIX5" s="163"/>
      <c r="EIY5" s="163"/>
      <c r="EIZ5" s="163"/>
      <c r="EJA5" s="163"/>
      <c r="EJB5" s="163"/>
      <c r="EJC5" s="163"/>
      <c r="EJD5" s="163"/>
      <c r="EJE5" s="163"/>
      <c r="EJF5" s="163"/>
      <c r="EJG5" s="163"/>
      <c r="EJH5" s="163"/>
      <c r="EJI5" s="163"/>
      <c r="EJJ5" s="163"/>
      <c r="EJK5" s="163"/>
      <c r="EJL5" s="163"/>
      <c r="EJM5" s="163"/>
      <c r="EJN5" s="163"/>
      <c r="EJO5" s="163"/>
      <c r="EJP5" s="163"/>
      <c r="EJQ5" s="163"/>
      <c r="EJR5" s="163"/>
      <c r="EJS5" s="163"/>
      <c r="EJT5" s="163"/>
      <c r="EJU5" s="163"/>
      <c r="EJV5" s="163"/>
      <c r="EJW5" s="163"/>
      <c r="EJX5" s="163"/>
      <c r="EJY5" s="163"/>
      <c r="EJZ5" s="163"/>
      <c r="EKA5" s="163"/>
      <c r="EKB5" s="163"/>
      <c r="EKC5" s="163"/>
      <c r="EKD5" s="163"/>
      <c r="EKE5" s="163"/>
      <c r="EKF5" s="163"/>
      <c r="EKG5" s="163"/>
      <c r="EKH5" s="163"/>
      <c r="EKI5" s="163"/>
      <c r="EKJ5" s="163"/>
      <c r="EKK5" s="163"/>
      <c r="EKL5" s="163"/>
      <c r="EKM5" s="163"/>
      <c r="EKN5" s="163"/>
      <c r="EKO5" s="163"/>
      <c r="EKP5" s="163"/>
      <c r="EKQ5" s="163"/>
      <c r="EKR5" s="163"/>
      <c r="EKS5" s="163"/>
      <c r="EKT5" s="163"/>
      <c r="EKU5" s="163"/>
      <c r="EKV5" s="163"/>
      <c r="EKW5" s="163"/>
      <c r="EKX5" s="163"/>
      <c r="EKY5" s="163"/>
      <c r="EKZ5" s="163"/>
      <c r="ELA5" s="163"/>
      <c r="ELB5" s="163"/>
      <c r="ELC5" s="163"/>
      <c r="ELD5" s="163"/>
      <c r="ELE5" s="163"/>
      <c r="ELF5" s="163"/>
      <c r="ELG5" s="163"/>
      <c r="ELH5" s="163"/>
      <c r="ELI5" s="163"/>
      <c r="ELJ5" s="163"/>
      <c r="ELK5" s="163"/>
      <c r="ELL5" s="163"/>
      <c r="ELM5" s="163"/>
      <c r="ELN5" s="163"/>
      <c r="ELO5" s="163"/>
      <c r="ELP5" s="163"/>
      <c r="ELQ5" s="163"/>
      <c r="ELR5" s="163"/>
      <c r="ELS5" s="163"/>
      <c r="ELT5" s="163"/>
      <c r="ELU5" s="163"/>
      <c r="ELV5" s="163"/>
      <c r="ELW5" s="163"/>
      <c r="ELX5" s="163"/>
      <c r="ELY5" s="163"/>
      <c r="ELZ5" s="163"/>
      <c r="EMA5" s="163"/>
      <c r="EMB5" s="163"/>
      <c r="EMC5" s="163"/>
      <c r="EMD5" s="163"/>
      <c r="EME5" s="163"/>
      <c r="EMF5" s="163"/>
      <c r="EMG5" s="163"/>
      <c r="EMH5" s="163"/>
      <c r="EMI5" s="163"/>
      <c r="EMJ5" s="163"/>
      <c r="EMK5" s="163"/>
      <c r="EML5" s="163"/>
      <c r="EMM5" s="163"/>
      <c r="EMN5" s="163"/>
      <c r="EMO5" s="163"/>
      <c r="EMP5" s="163"/>
      <c r="EMQ5" s="163"/>
      <c r="EMR5" s="163"/>
      <c r="EMS5" s="163"/>
      <c r="EMT5" s="163"/>
      <c r="EMU5" s="163"/>
      <c r="EMV5" s="163"/>
      <c r="EMW5" s="163"/>
      <c r="EMX5" s="163"/>
      <c r="EMY5" s="163"/>
      <c r="EMZ5" s="163"/>
      <c r="ENA5" s="163"/>
      <c r="ENB5" s="163"/>
      <c r="ENC5" s="163"/>
      <c r="END5" s="163"/>
      <c r="ENE5" s="163"/>
      <c r="ENF5" s="163"/>
      <c r="ENG5" s="163"/>
      <c r="ENH5" s="163"/>
      <c r="ENI5" s="163"/>
      <c r="ENJ5" s="163"/>
      <c r="ENK5" s="163"/>
      <c r="ENL5" s="163"/>
      <c r="ENM5" s="163"/>
      <c r="ENN5" s="163"/>
      <c r="ENO5" s="163"/>
      <c r="ENP5" s="163"/>
      <c r="ENQ5" s="163"/>
      <c r="ENR5" s="163"/>
      <c r="ENS5" s="163"/>
      <c r="ENT5" s="163"/>
      <c r="ENU5" s="163"/>
      <c r="ENV5" s="163"/>
      <c r="ENW5" s="163"/>
      <c r="ENX5" s="163"/>
      <c r="ENY5" s="163"/>
      <c r="ENZ5" s="163"/>
      <c r="EOA5" s="163"/>
      <c r="EOB5" s="163"/>
      <c r="EOC5" s="163"/>
      <c r="EOD5" s="163"/>
      <c r="EOE5" s="163"/>
      <c r="EOF5" s="163"/>
      <c r="EOG5" s="163"/>
      <c r="EOH5" s="163"/>
      <c r="EOI5" s="163"/>
      <c r="EOJ5" s="163"/>
      <c r="EOK5" s="163"/>
      <c r="EOL5" s="163"/>
      <c r="EOM5" s="163"/>
      <c r="EON5" s="163"/>
      <c r="EOO5" s="163"/>
      <c r="EOP5" s="163"/>
      <c r="EOQ5" s="163"/>
      <c r="EOR5" s="163"/>
      <c r="EOS5" s="163"/>
      <c r="EOT5" s="163"/>
      <c r="EOU5" s="163"/>
      <c r="EOV5" s="163"/>
      <c r="EOW5" s="163"/>
      <c r="EOX5" s="163"/>
      <c r="EOY5" s="163"/>
      <c r="EOZ5" s="163"/>
      <c r="EPA5" s="163"/>
      <c r="EPB5" s="163"/>
      <c r="EPC5" s="163"/>
      <c r="EPD5" s="163"/>
      <c r="EPE5" s="163"/>
      <c r="EPF5" s="163"/>
      <c r="EPG5" s="163"/>
      <c r="EPH5" s="163"/>
      <c r="EPI5" s="163"/>
      <c r="EPJ5" s="163"/>
      <c r="EPK5" s="163"/>
      <c r="EPL5" s="163"/>
      <c r="EPM5" s="163"/>
      <c r="EPN5" s="163"/>
      <c r="EPO5" s="163"/>
      <c r="EPP5" s="163"/>
      <c r="EPQ5" s="163"/>
      <c r="EPR5" s="163"/>
      <c r="EPS5" s="163"/>
      <c r="EPT5" s="163"/>
      <c r="EPU5" s="163"/>
      <c r="EPV5" s="163"/>
      <c r="EPW5" s="163"/>
      <c r="EPX5" s="163"/>
      <c r="EPY5" s="163"/>
      <c r="EPZ5" s="163"/>
      <c r="EQA5" s="163"/>
      <c r="EQB5" s="163"/>
      <c r="EQC5" s="163"/>
      <c r="EQD5" s="163"/>
      <c r="EQE5" s="163"/>
      <c r="EQF5" s="163"/>
      <c r="EQG5" s="163"/>
      <c r="EQH5" s="163"/>
      <c r="EQI5" s="163"/>
      <c r="EQJ5" s="163"/>
      <c r="EQK5" s="163"/>
      <c r="EQL5" s="163"/>
      <c r="EQM5" s="163"/>
      <c r="EQN5" s="163"/>
      <c r="EQO5" s="163"/>
      <c r="EQP5" s="163"/>
      <c r="EQQ5" s="163"/>
      <c r="EQR5" s="163"/>
      <c r="EQS5" s="163"/>
      <c r="EQT5" s="163"/>
      <c r="EQU5" s="163"/>
      <c r="EQV5" s="163"/>
      <c r="EQW5" s="163"/>
      <c r="EQX5" s="163"/>
      <c r="EQY5" s="163"/>
      <c r="EQZ5" s="163"/>
      <c r="ERA5" s="163"/>
      <c r="ERB5" s="163"/>
      <c r="ERC5" s="163"/>
      <c r="ERD5" s="163"/>
      <c r="ERE5" s="163"/>
      <c r="ERF5" s="163"/>
      <c r="ERG5" s="163"/>
      <c r="ERH5" s="163"/>
      <c r="ERI5" s="163"/>
      <c r="ERJ5" s="163"/>
      <c r="ERK5" s="163"/>
      <c r="ERL5" s="163"/>
      <c r="ERM5" s="163"/>
      <c r="ERN5" s="163"/>
      <c r="ERO5" s="163"/>
      <c r="ERP5" s="163"/>
      <c r="ERQ5" s="163"/>
      <c r="ERR5" s="163"/>
      <c r="ERS5" s="163"/>
      <c r="ERT5" s="163"/>
      <c r="ERU5" s="163"/>
      <c r="ERV5" s="163"/>
      <c r="ERW5" s="163"/>
      <c r="ERX5" s="163"/>
      <c r="ERY5" s="163"/>
      <c r="ERZ5" s="163"/>
      <c r="ESA5" s="163"/>
      <c r="ESB5" s="163"/>
      <c r="ESC5" s="163"/>
      <c r="ESD5" s="163"/>
      <c r="ESE5" s="163"/>
      <c r="ESF5" s="163"/>
      <c r="ESG5" s="163"/>
      <c r="ESH5" s="163"/>
      <c r="ESI5" s="163"/>
      <c r="ESJ5" s="163"/>
      <c r="ESK5" s="163"/>
      <c r="ESL5" s="163"/>
      <c r="ESM5" s="163"/>
      <c r="ESN5" s="163"/>
      <c r="ESO5" s="163"/>
      <c r="ESP5" s="163"/>
      <c r="ESQ5" s="163"/>
      <c r="ESR5" s="163"/>
      <c r="ESS5" s="163"/>
      <c r="EST5" s="163"/>
      <c r="ESU5" s="163"/>
      <c r="ESV5" s="163"/>
      <c r="ESW5" s="163"/>
      <c r="ESX5" s="163"/>
      <c r="ESY5" s="163"/>
      <c r="ESZ5" s="163"/>
      <c r="ETA5" s="163"/>
      <c r="ETB5" s="163"/>
      <c r="ETC5" s="163"/>
      <c r="ETD5" s="163"/>
      <c r="ETE5" s="163"/>
      <c r="ETF5" s="163"/>
      <c r="ETG5" s="163"/>
      <c r="ETH5" s="163"/>
      <c r="ETI5" s="163"/>
      <c r="ETJ5" s="163"/>
      <c r="ETK5" s="163"/>
      <c r="ETL5" s="163"/>
      <c r="ETM5" s="163"/>
      <c r="ETN5" s="163"/>
      <c r="ETO5" s="163"/>
      <c r="ETP5" s="163"/>
      <c r="ETQ5" s="163"/>
      <c r="ETR5" s="163"/>
      <c r="ETS5" s="163"/>
      <c r="ETT5" s="163"/>
      <c r="ETU5" s="163"/>
      <c r="ETV5" s="163"/>
      <c r="ETW5" s="163"/>
      <c r="ETX5" s="163"/>
      <c r="ETY5" s="163"/>
      <c r="ETZ5" s="163"/>
      <c r="EUA5" s="163"/>
      <c r="EUB5" s="163"/>
      <c r="EUC5" s="163"/>
      <c r="EUD5" s="163"/>
      <c r="EUE5" s="163"/>
      <c r="EUF5" s="163"/>
      <c r="EUG5" s="163"/>
      <c r="EUH5" s="163"/>
      <c r="EUI5" s="163"/>
      <c r="EUJ5" s="163"/>
      <c r="EUK5" s="163"/>
      <c r="EUL5" s="163"/>
      <c r="EUM5" s="163"/>
      <c r="EUN5" s="163"/>
      <c r="EUO5" s="163"/>
      <c r="EUP5" s="163"/>
      <c r="EUQ5" s="163"/>
      <c r="EUR5" s="163"/>
      <c r="EUS5" s="163"/>
      <c r="EUT5" s="163"/>
      <c r="EUU5" s="163"/>
      <c r="EUV5" s="163"/>
      <c r="EUW5" s="163"/>
      <c r="EUX5" s="163"/>
      <c r="EUY5" s="163"/>
      <c r="EUZ5" s="163"/>
      <c r="EVA5" s="163"/>
      <c r="EVB5" s="163"/>
      <c r="EVC5" s="163"/>
      <c r="EVD5" s="163"/>
      <c r="EVE5" s="163"/>
      <c r="EVF5" s="163"/>
      <c r="EVG5" s="163"/>
      <c r="EVH5" s="163"/>
      <c r="EVI5" s="163"/>
      <c r="EVJ5" s="163"/>
      <c r="EVK5" s="163"/>
      <c r="EVL5" s="163"/>
      <c r="EVM5" s="163"/>
      <c r="EVN5" s="163"/>
      <c r="EVO5" s="163"/>
      <c r="EVP5" s="163"/>
      <c r="EVQ5" s="163"/>
      <c r="EVR5" s="163"/>
      <c r="EVS5" s="163"/>
      <c r="EVT5" s="163"/>
      <c r="EVU5" s="163"/>
      <c r="EVV5" s="163"/>
      <c r="EVW5" s="163"/>
      <c r="EVX5" s="163"/>
      <c r="EVY5" s="163"/>
      <c r="EVZ5" s="163"/>
      <c r="EWA5" s="163"/>
      <c r="EWB5" s="163"/>
      <c r="EWC5" s="163"/>
      <c r="EWD5" s="163"/>
      <c r="EWE5" s="163"/>
      <c r="EWF5" s="163"/>
      <c r="EWG5" s="163"/>
      <c r="EWH5" s="163"/>
      <c r="EWI5" s="163"/>
      <c r="EWJ5" s="163"/>
      <c r="EWK5" s="163"/>
      <c r="EWL5" s="163"/>
      <c r="EWM5" s="163"/>
      <c r="EWN5" s="163"/>
      <c r="EWO5" s="163"/>
      <c r="EWP5" s="163"/>
      <c r="EWQ5" s="163"/>
      <c r="EWR5" s="163"/>
      <c r="EWS5" s="163"/>
      <c r="EWT5" s="163"/>
      <c r="EWU5" s="163"/>
      <c r="EWV5" s="163"/>
      <c r="EWW5" s="163"/>
      <c r="EWX5" s="163"/>
      <c r="EWY5" s="163"/>
      <c r="EWZ5" s="163"/>
      <c r="EXA5" s="163"/>
      <c r="EXB5" s="163"/>
      <c r="EXC5" s="163"/>
      <c r="EXD5" s="163"/>
      <c r="EXE5" s="163"/>
      <c r="EXF5" s="163"/>
      <c r="EXG5" s="163"/>
      <c r="EXH5" s="163"/>
      <c r="EXI5" s="163"/>
      <c r="EXJ5" s="163"/>
      <c r="EXK5" s="163"/>
      <c r="EXL5" s="163"/>
      <c r="EXM5" s="163"/>
      <c r="EXN5" s="163"/>
      <c r="EXO5" s="163"/>
      <c r="EXP5" s="163"/>
      <c r="EXQ5" s="163"/>
      <c r="EXR5" s="163"/>
      <c r="EXS5" s="163"/>
      <c r="EXT5" s="163"/>
      <c r="EXU5" s="163"/>
      <c r="EXV5" s="163"/>
      <c r="EXW5" s="163"/>
      <c r="EXX5" s="163"/>
      <c r="EXY5" s="163"/>
      <c r="EXZ5" s="163"/>
      <c r="EYA5" s="163"/>
      <c r="EYB5" s="163"/>
      <c r="EYC5" s="163"/>
      <c r="EYD5" s="163"/>
      <c r="EYE5" s="163"/>
      <c r="EYF5" s="163"/>
      <c r="EYG5" s="163"/>
      <c r="EYH5" s="163"/>
      <c r="EYI5" s="163"/>
      <c r="EYJ5" s="163"/>
      <c r="EYK5" s="163"/>
      <c r="EYL5" s="163"/>
      <c r="EYM5" s="163"/>
      <c r="EYN5" s="163"/>
      <c r="EYO5" s="163"/>
      <c r="EYP5" s="163"/>
      <c r="EYQ5" s="163"/>
      <c r="EYR5" s="163"/>
      <c r="EYS5" s="163"/>
      <c r="EYT5" s="163"/>
      <c r="EYU5" s="163"/>
      <c r="EYV5" s="163"/>
      <c r="EYW5" s="163"/>
      <c r="EYX5" s="163"/>
      <c r="EYY5" s="163"/>
      <c r="EYZ5" s="163"/>
      <c r="EZA5" s="163"/>
      <c r="EZB5" s="163"/>
      <c r="EZC5" s="163"/>
      <c r="EZD5" s="163"/>
      <c r="EZE5" s="163"/>
      <c r="EZF5" s="163"/>
      <c r="EZG5" s="163"/>
      <c r="EZH5" s="163"/>
      <c r="EZI5" s="163"/>
      <c r="EZJ5" s="163"/>
      <c r="EZK5" s="163"/>
      <c r="EZL5" s="163"/>
      <c r="EZM5" s="163"/>
      <c r="EZN5" s="163"/>
      <c r="EZO5" s="163"/>
      <c r="EZP5" s="163"/>
      <c r="EZQ5" s="163"/>
      <c r="EZR5" s="163"/>
      <c r="EZS5" s="163"/>
      <c r="EZT5" s="163"/>
      <c r="EZU5" s="163"/>
      <c r="EZV5" s="163"/>
      <c r="EZW5" s="163"/>
      <c r="EZX5" s="163"/>
      <c r="EZY5" s="163"/>
      <c r="EZZ5" s="163"/>
      <c r="FAA5" s="163"/>
      <c r="FAB5" s="163"/>
      <c r="FAC5" s="163"/>
      <c r="FAD5" s="163"/>
      <c r="FAE5" s="163"/>
      <c r="FAF5" s="163"/>
      <c r="FAG5" s="163"/>
      <c r="FAH5" s="163"/>
      <c r="FAI5" s="163"/>
      <c r="FAJ5" s="163"/>
      <c r="FAK5" s="163"/>
      <c r="FAL5" s="163"/>
      <c r="FAM5" s="163"/>
      <c r="FAN5" s="163"/>
      <c r="FAO5" s="163"/>
      <c r="FAP5" s="163"/>
      <c r="FAQ5" s="163"/>
      <c r="FAR5" s="163"/>
      <c r="FAS5" s="163"/>
      <c r="FAT5" s="163"/>
      <c r="FAU5" s="163"/>
      <c r="FAV5" s="163"/>
      <c r="FAW5" s="163"/>
      <c r="FAX5" s="163"/>
      <c r="FAY5" s="163"/>
      <c r="FAZ5" s="163"/>
      <c r="FBA5" s="163"/>
      <c r="FBB5" s="163"/>
      <c r="FBC5" s="163"/>
      <c r="FBD5" s="163"/>
      <c r="FBE5" s="163"/>
      <c r="FBF5" s="163"/>
      <c r="FBG5" s="163"/>
      <c r="FBH5" s="163"/>
      <c r="FBI5" s="163"/>
      <c r="FBJ5" s="163"/>
      <c r="FBK5" s="163"/>
      <c r="FBL5" s="163"/>
      <c r="FBM5" s="163"/>
      <c r="FBN5" s="163"/>
      <c r="FBO5" s="163"/>
      <c r="FBP5" s="163"/>
      <c r="FBQ5" s="163"/>
      <c r="FBR5" s="163"/>
      <c r="FBS5" s="163"/>
      <c r="FBT5" s="163"/>
      <c r="FBU5" s="163"/>
      <c r="FBV5" s="163"/>
      <c r="FBW5" s="163"/>
      <c r="FBX5" s="163"/>
      <c r="FBY5" s="163"/>
      <c r="FBZ5" s="163"/>
      <c r="FCA5" s="163"/>
      <c r="FCB5" s="163"/>
      <c r="FCC5" s="163"/>
      <c r="FCD5" s="163"/>
      <c r="FCE5" s="163"/>
      <c r="FCF5" s="163"/>
      <c r="FCG5" s="163"/>
      <c r="FCH5" s="163"/>
      <c r="FCI5" s="163"/>
      <c r="FCJ5" s="163"/>
      <c r="FCK5" s="163"/>
      <c r="FCL5" s="163"/>
      <c r="FCM5" s="163"/>
      <c r="FCN5" s="163"/>
      <c r="FCO5" s="163"/>
      <c r="FCP5" s="163"/>
      <c r="FCQ5" s="163"/>
      <c r="FCR5" s="163"/>
      <c r="FCS5" s="163"/>
      <c r="FCT5" s="163"/>
      <c r="FCU5" s="163"/>
      <c r="FCV5" s="163"/>
      <c r="FCW5" s="163"/>
      <c r="FCX5" s="163"/>
      <c r="FCY5" s="163"/>
      <c r="FCZ5" s="163"/>
      <c r="FDA5" s="163"/>
      <c r="FDB5" s="163"/>
      <c r="FDC5" s="163"/>
      <c r="FDD5" s="163"/>
      <c r="FDE5" s="163"/>
      <c r="FDF5" s="163"/>
      <c r="FDG5" s="163"/>
      <c r="FDH5" s="163"/>
      <c r="FDI5" s="163"/>
      <c r="FDJ5" s="163"/>
      <c r="FDK5" s="163"/>
      <c r="FDL5" s="163"/>
      <c r="FDM5" s="163"/>
      <c r="FDN5" s="163"/>
      <c r="FDO5" s="163"/>
      <c r="FDP5" s="163"/>
      <c r="FDQ5" s="163"/>
      <c r="FDR5" s="163"/>
      <c r="FDS5" s="163"/>
      <c r="FDT5" s="163"/>
      <c r="FDU5" s="163"/>
      <c r="FDV5" s="163"/>
      <c r="FDW5" s="163"/>
      <c r="FDX5" s="163"/>
      <c r="FDY5" s="163"/>
      <c r="FDZ5" s="163"/>
      <c r="FEA5" s="163"/>
      <c r="FEB5" s="163"/>
      <c r="FEC5" s="163"/>
      <c r="FED5" s="163"/>
      <c r="FEE5" s="163"/>
      <c r="FEF5" s="163"/>
      <c r="FEG5" s="163"/>
      <c r="FEH5" s="163"/>
      <c r="FEI5" s="163"/>
      <c r="FEJ5" s="163"/>
      <c r="FEK5" s="163"/>
      <c r="FEL5" s="163"/>
      <c r="FEM5" s="163"/>
      <c r="FEN5" s="163"/>
      <c r="FEO5" s="163"/>
      <c r="FEP5" s="163"/>
      <c r="FEQ5" s="163"/>
      <c r="FER5" s="163"/>
      <c r="FES5" s="163"/>
      <c r="FET5" s="163"/>
      <c r="FEU5" s="163"/>
      <c r="FEV5" s="163"/>
      <c r="FEW5" s="163"/>
      <c r="FEX5" s="163"/>
      <c r="FEY5" s="163"/>
      <c r="FEZ5" s="163"/>
      <c r="FFA5" s="163"/>
      <c r="FFB5" s="163"/>
      <c r="FFC5" s="163"/>
      <c r="FFD5" s="163"/>
      <c r="FFE5" s="163"/>
      <c r="FFF5" s="163"/>
      <c r="FFG5" s="163"/>
      <c r="FFH5" s="163"/>
      <c r="FFI5" s="163"/>
      <c r="FFJ5" s="163"/>
      <c r="FFK5" s="163"/>
      <c r="FFL5" s="163"/>
      <c r="FFM5" s="163"/>
      <c r="FFN5" s="163"/>
      <c r="FFO5" s="163"/>
      <c r="FFP5" s="163"/>
      <c r="FFQ5" s="163"/>
      <c r="FFR5" s="163"/>
      <c r="FFS5" s="163"/>
      <c r="FFT5" s="163"/>
      <c r="FFU5" s="163"/>
      <c r="FFV5" s="163"/>
      <c r="FFW5" s="163"/>
      <c r="FFX5" s="163"/>
      <c r="FFY5" s="163"/>
      <c r="FFZ5" s="163"/>
      <c r="FGA5" s="163"/>
      <c r="FGB5" s="163"/>
      <c r="FGC5" s="163"/>
      <c r="FGD5" s="163"/>
      <c r="FGE5" s="163"/>
      <c r="FGF5" s="163"/>
      <c r="FGG5" s="163"/>
      <c r="FGH5" s="163"/>
      <c r="FGI5" s="163"/>
      <c r="FGJ5" s="163"/>
      <c r="FGK5" s="163"/>
      <c r="FGL5" s="163"/>
      <c r="FGM5" s="163"/>
      <c r="FGN5" s="163"/>
      <c r="FGO5" s="163"/>
      <c r="FGP5" s="163"/>
      <c r="FGQ5" s="163"/>
      <c r="FGR5" s="163"/>
      <c r="FGS5" s="163"/>
      <c r="FGT5" s="163"/>
      <c r="FGU5" s="163"/>
      <c r="FGV5" s="163"/>
      <c r="FGW5" s="163"/>
      <c r="FGX5" s="163"/>
      <c r="FGY5" s="163"/>
      <c r="FGZ5" s="163"/>
      <c r="FHA5" s="163"/>
      <c r="FHB5" s="163"/>
      <c r="FHC5" s="163"/>
      <c r="FHD5" s="163"/>
      <c r="FHE5" s="163"/>
      <c r="FHF5" s="163"/>
      <c r="FHG5" s="163"/>
      <c r="FHH5" s="163"/>
      <c r="FHI5" s="163"/>
      <c r="FHJ5" s="163"/>
      <c r="FHK5" s="163"/>
      <c r="FHL5" s="163"/>
      <c r="FHM5" s="163"/>
      <c r="FHN5" s="163"/>
      <c r="FHO5" s="163"/>
      <c r="FHP5" s="163"/>
      <c r="FHQ5" s="163"/>
      <c r="FHR5" s="163"/>
      <c r="FHS5" s="163"/>
      <c r="FHT5" s="163"/>
      <c r="FHU5" s="163"/>
      <c r="FHV5" s="163"/>
      <c r="FHW5" s="163"/>
      <c r="FHX5" s="163"/>
      <c r="FHY5" s="163"/>
      <c r="FHZ5" s="163"/>
      <c r="FIA5" s="163"/>
      <c r="FIB5" s="163"/>
      <c r="FIC5" s="163"/>
      <c r="FID5" s="163"/>
      <c r="FIE5" s="163"/>
      <c r="FIF5" s="163"/>
      <c r="FIG5" s="163"/>
      <c r="FIH5" s="163"/>
      <c r="FII5" s="163"/>
      <c r="FIJ5" s="163"/>
      <c r="FIK5" s="163"/>
      <c r="FIL5" s="163"/>
      <c r="FIM5" s="163"/>
      <c r="FIN5" s="163"/>
      <c r="FIO5" s="163"/>
      <c r="FIP5" s="163"/>
      <c r="FIQ5" s="163"/>
      <c r="FIR5" s="163"/>
      <c r="FIS5" s="163"/>
      <c r="FIT5" s="163"/>
      <c r="FIU5" s="163"/>
      <c r="FIV5" s="163"/>
      <c r="FIW5" s="163"/>
      <c r="FIX5" s="163"/>
      <c r="FIY5" s="163"/>
      <c r="FIZ5" s="163"/>
      <c r="FJA5" s="163"/>
      <c r="FJB5" s="163"/>
      <c r="FJC5" s="163"/>
      <c r="FJD5" s="163"/>
      <c r="FJE5" s="163"/>
      <c r="FJF5" s="163"/>
      <c r="FJG5" s="163"/>
      <c r="FJH5" s="163"/>
      <c r="FJI5" s="163"/>
      <c r="FJJ5" s="163"/>
      <c r="FJK5" s="163"/>
      <c r="FJL5" s="163"/>
      <c r="FJM5" s="163"/>
      <c r="FJN5" s="163"/>
      <c r="FJO5" s="163"/>
      <c r="FJP5" s="163"/>
      <c r="FJQ5" s="163"/>
      <c r="FJR5" s="163"/>
      <c r="FJS5" s="163"/>
      <c r="FJT5" s="163"/>
      <c r="FJU5" s="163"/>
      <c r="FJV5" s="163"/>
      <c r="FJW5" s="163"/>
      <c r="FJX5" s="163"/>
      <c r="FJY5" s="163"/>
      <c r="FJZ5" s="163"/>
      <c r="FKA5" s="163"/>
      <c r="FKB5" s="163"/>
      <c r="FKC5" s="163"/>
      <c r="FKD5" s="163"/>
      <c r="FKE5" s="163"/>
      <c r="FKF5" s="163"/>
      <c r="FKG5" s="163"/>
      <c r="FKH5" s="163"/>
      <c r="FKI5" s="163"/>
      <c r="FKJ5" s="163"/>
      <c r="FKK5" s="163"/>
      <c r="FKL5" s="163"/>
      <c r="FKM5" s="163"/>
      <c r="FKN5" s="163"/>
      <c r="FKO5" s="163"/>
      <c r="FKP5" s="163"/>
      <c r="FKQ5" s="163"/>
      <c r="FKR5" s="163"/>
      <c r="FKS5" s="163"/>
      <c r="FKT5" s="163"/>
      <c r="FKU5" s="163"/>
      <c r="FKV5" s="163"/>
      <c r="FKW5" s="163"/>
      <c r="FKX5" s="163"/>
      <c r="FKY5" s="163"/>
      <c r="FKZ5" s="163"/>
      <c r="FLA5" s="163"/>
      <c r="FLB5" s="163"/>
      <c r="FLC5" s="163"/>
      <c r="FLD5" s="163"/>
      <c r="FLE5" s="163"/>
      <c r="FLF5" s="163"/>
      <c r="FLG5" s="163"/>
      <c r="FLH5" s="163"/>
      <c r="FLI5" s="163"/>
      <c r="FLJ5" s="163"/>
      <c r="FLK5" s="163"/>
      <c r="FLL5" s="163"/>
      <c r="FLM5" s="163"/>
      <c r="FLN5" s="163"/>
      <c r="FLO5" s="163"/>
      <c r="FLP5" s="163"/>
      <c r="FLQ5" s="163"/>
      <c r="FLR5" s="163"/>
      <c r="FLS5" s="163"/>
      <c r="FLT5" s="163"/>
      <c r="FLU5" s="163"/>
      <c r="FLV5" s="163"/>
      <c r="FLW5" s="163"/>
      <c r="FLX5" s="163"/>
      <c r="FLY5" s="163"/>
      <c r="FLZ5" s="163"/>
      <c r="FMA5" s="163"/>
      <c r="FMB5" s="163"/>
      <c r="FMC5" s="163"/>
      <c r="FMD5" s="163"/>
      <c r="FME5" s="163"/>
      <c r="FMF5" s="163"/>
      <c r="FMG5" s="163"/>
      <c r="FMH5" s="163"/>
      <c r="FMI5" s="163"/>
      <c r="FMJ5" s="163"/>
      <c r="FMK5" s="163"/>
      <c r="FML5" s="163"/>
      <c r="FMM5" s="163"/>
      <c r="FMN5" s="163"/>
      <c r="FMO5" s="163"/>
      <c r="FMP5" s="163"/>
      <c r="FMQ5" s="163"/>
      <c r="FMR5" s="163"/>
      <c r="FMS5" s="163"/>
      <c r="FMT5" s="163"/>
      <c r="FMU5" s="163"/>
      <c r="FMV5" s="163"/>
      <c r="FMW5" s="163"/>
      <c r="FMX5" s="163"/>
      <c r="FMY5" s="163"/>
      <c r="FMZ5" s="163"/>
      <c r="FNA5" s="163"/>
      <c r="FNB5" s="163"/>
      <c r="FNC5" s="163"/>
      <c r="FND5" s="163"/>
      <c r="FNE5" s="163"/>
      <c r="FNF5" s="163"/>
      <c r="FNG5" s="163"/>
      <c r="FNH5" s="163"/>
      <c r="FNI5" s="163"/>
      <c r="FNJ5" s="163"/>
      <c r="FNK5" s="163"/>
      <c r="FNL5" s="163"/>
      <c r="FNM5" s="163"/>
      <c r="FNN5" s="163"/>
      <c r="FNO5" s="163"/>
      <c r="FNP5" s="163"/>
      <c r="FNQ5" s="163"/>
      <c r="FNR5" s="163"/>
      <c r="FNS5" s="163"/>
      <c r="FNT5" s="163"/>
      <c r="FNU5" s="163"/>
      <c r="FNV5" s="163"/>
      <c r="FNW5" s="163"/>
      <c r="FNX5" s="163"/>
      <c r="FNY5" s="163"/>
      <c r="FNZ5" s="163"/>
      <c r="FOA5" s="163"/>
      <c r="FOB5" s="163"/>
      <c r="FOC5" s="163"/>
      <c r="FOD5" s="163"/>
      <c r="FOE5" s="163"/>
      <c r="FOF5" s="163"/>
      <c r="FOG5" s="163"/>
      <c r="FOH5" s="163"/>
      <c r="FOI5" s="163"/>
      <c r="FOJ5" s="163"/>
      <c r="FOK5" s="163"/>
      <c r="FOL5" s="163"/>
      <c r="FOM5" s="163"/>
      <c r="FON5" s="163"/>
      <c r="FOO5" s="163"/>
      <c r="FOP5" s="163"/>
      <c r="FOQ5" s="163"/>
      <c r="FOR5" s="163"/>
      <c r="FOS5" s="163"/>
      <c r="FOT5" s="163"/>
      <c r="FOU5" s="163"/>
      <c r="FOV5" s="163"/>
      <c r="FOW5" s="163"/>
      <c r="FOX5" s="163"/>
      <c r="FOY5" s="163"/>
      <c r="FOZ5" s="163"/>
      <c r="FPA5" s="163"/>
      <c r="FPB5" s="163"/>
      <c r="FPC5" s="163"/>
      <c r="FPD5" s="163"/>
      <c r="FPE5" s="163"/>
      <c r="FPF5" s="163"/>
      <c r="FPG5" s="163"/>
      <c r="FPH5" s="163"/>
      <c r="FPI5" s="163"/>
      <c r="FPJ5" s="163"/>
      <c r="FPK5" s="163"/>
      <c r="FPL5" s="163"/>
      <c r="FPM5" s="163"/>
      <c r="FPN5" s="163"/>
      <c r="FPO5" s="163"/>
      <c r="FPP5" s="163"/>
      <c r="FPQ5" s="163"/>
      <c r="FPR5" s="163"/>
      <c r="FPS5" s="163"/>
      <c r="FPT5" s="163"/>
      <c r="FPU5" s="163"/>
      <c r="FPV5" s="163"/>
      <c r="FPW5" s="163"/>
      <c r="FPX5" s="163"/>
      <c r="FPY5" s="163"/>
      <c r="FPZ5" s="163"/>
      <c r="FQA5" s="163"/>
      <c r="FQB5" s="163"/>
      <c r="FQC5" s="163"/>
      <c r="FQD5" s="163"/>
      <c r="FQE5" s="163"/>
      <c r="FQF5" s="163"/>
      <c r="FQG5" s="163"/>
      <c r="FQH5" s="163"/>
      <c r="FQI5" s="163"/>
      <c r="FQJ5" s="163"/>
      <c r="FQK5" s="163"/>
      <c r="FQL5" s="163"/>
      <c r="FQM5" s="163"/>
      <c r="FQN5" s="163"/>
      <c r="FQO5" s="163"/>
      <c r="FQP5" s="163"/>
      <c r="FQQ5" s="163"/>
      <c r="FQR5" s="163"/>
      <c r="FQS5" s="163"/>
      <c r="FQT5" s="163"/>
      <c r="FQU5" s="163"/>
      <c r="FQV5" s="163"/>
      <c r="FQW5" s="163"/>
      <c r="FQX5" s="163"/>
      <c r="FQY5" s="163"/>
      <c r="FQZ5" s="163"/>
      <c r="FRA5" s="163"/>
      <c r="FRB5" s="163"/>
      <c r="FRC5" s="163"/>
      <c r="FRD5" s="163"/>
      <c r="FRE5" s="163"/>
      <c r="FRF5" s="163"/>
      <c r="FRG5" s="163"/>
      <c r="FRH5" s="163"/>
      <c r="FRI5" s="163"/>
      <c r="FRJ5" s="163"/>
      <c r="FRK5" s="163"/>
      <c r="FRL5" s="163"/>
      <c r="FRM5" s="163"/>
      <c r="FRN5" s="163"/>
      <c r="FRO5" s="163"/>
      <c r="FRP5" s="163"/>
      <c r="FRQ5" s="163"/>
      <c r="FRR5" s="163"/>
      <c r="FRS5" s="163"/>
      <c r="FRT5" s="163"/>
      <c r="FRU5" s="163"/>
      <c r="FRV5" s="163"/>
      <c r="FRW5" s="163"/>
      <c r="FRX5" s="163"/>
      <c r="FRY5" s="163"/>
      <c r="FRZ5" s="163"/>
      <c r="FSA5" s="163"/>
      <c r="FSB5" s="163"/>
      <c r="FSC5" s="163"/>
      <c r="FSD5" s="163"/>
      <c r="FSE5" s="163"/>
      <c r="FSF5" s="163"/>
      <c r="FSG5" s="163"/>
      <c r="FSH5" s="163"/>
      <c r="FSI5" s="163"/>
      <c r="FSJ5" s="163"/>
      <c r="FSK5" s="163"/>
      <c r="FSL5" s="163"/>
      <c r="FSM5" s="163"/>
      <c r="FSN5" s="163"/>
      <c r="FSO5" s="163"/>
      <c r="FSP5" s="163"/>
      <c r="FSQ5" s="163"/>
      <c r="FSR5" s="163"/>
      <c r="FSS5" s="163"/>
      <c r="FST5" s="163"/>
      <c r="FSU5" s="163"/>
      <c r="FSV5" s="163"/>
      <c r="FSW5" s="163"/>
      <c r="FSX5" s="163"/>
      <c r="FSY5" s="163"/>
      <c r="FSZ5" s="163"/>
      <c r="FTA5" s="163"/>
      <c r="FTB5" s="163"/>
      <c r="FTC5" s="163"/>
      <c r="FTD5" s="163"/>
      <c r="FTE5" s="163"/>
      <c r="FTF5" s="163"/>
      <c r="FTG5" s="163"/>
      <c r="FTH5" s="163"/>
      <c r="FTI5" s="163"/>
      <c r="FTJ5" s="163"/>
      <c r="FTK5" s="163"/>
      <c r="FTL5" s="163"/>
      <c r="FTM5" s="163"/>
      <c r="FTN5" s="163"/>
      <c r="FTO5" s="163"/>
      <c r="FTP5" s="163"/>
      <c r="FTQ5" s="163"/>
      <c r="FTR5" s="163"/>
      <c r="FTS5" s="163"/>
      <c r="FTT5" s="163"/>
      <c r="FTU5" s="163"/>
      <c r="FTV5" s="163"/>
      <c r="FTW5" s="163"/>
      <c r="FTX5" s="163"/>
      <c r="FTY5" s="163"/>
      <c r="FTZ5" s="163"/>
      <c r="FUA5" s="163"/>
      <c r="FUB5" s="163"/>
      <c r="FUC5" s="163"/>
      <c r="FUD5" s="163"/>
      <c r="FUE5" s="163"/>
      <c r="FUF5" s="163"/>
      <c r="FUG5" s="163"/>
      <c r="FUH5" s="163"/>
      <c r="FUI5" s="163"/>
      <c r="FUJ5" s="163"/>
      <c r="FUK5" s="163"/>
      <c r="FUL5" s="163"/>
      <c r="FUM5" s="163"/>
      <c r="FUN5" s="163"/>
      <c r="FUO5" s="163"/>
      <c r="FUP5" s="163"/>
      <c r="FUQ5" s="163"/>
      <c r="FUR5" s="163"/>
      <c r="FUS5" s="163"/>
      <c r="FUT5" s="163"/>
      <c r="FUU5" s="163"/>
      <c r="FUV5" s="163"/>
      <c r="FUW5" s="163"/>
      <c r="FUX5" s="163"/>
      <c r="FUY5" s="163"/>
      <c r="FUZ5" s="163"/>
      <c r="FVA5" s="163"/>
      <c r="FVB5" s="163"/>
      <c r="FVC5" s="163"/>
      <c r="FVD5" s="163"/>
      <c r="FVE5" s="163"/>
      <c r="FVF5" s="163"/>
      <c r="FVG5" s="163"/>
      <c r="FVH5" s="163"/>
      <c r="FVI5" s="163"/>
      <c r="FVJ5" s="163"/>
      <c r="FVK5" s="163"/>
      <c r="FVL5" s="163"/>
      <c r="FVM5" s="163"/>
      <c r="FVN5" s="163"/>
      <c r="FVO5" s="163"/>
      <c r="FVP5" s="163"/>
      <c r="FVQ5" s="163"/>
      <c r="FVR5" s="163"/>
      <c r="FVS5" s="163"/>
      <c r="FVT5" s="163"/>
      <c r="FVU5" s="163"/>
      <c r="FVV5" s="163"/>
      <c r="FVW5" s="163"/>
      <c r="FVX5" s="163"/>
      <c r="FVY5" s="163"/>
      <c r="FVZ5" s="163"/>
      <c r="FWA5" s="163"/>
      <c r="FWB5" s="163"/>
      <c r="FWC5" s="163"/>
      <c r="FWD5" s="163"/>
      <c r="FWE5" s="163"/>
      <c r="FWF5" s="163"/>
      <c r="FWG5" s="163"/>
      <c r="FWH5" s="163"/>
      <c r="FWI5" s="163"/>
      <c r="FWJ5" s="163"/>
      <c r="FWK5" s="163"/>
      <c r="FWL5" s="163"/>
      <c r="FWM5" s="163"/>
      <c r="FWN5" s="163"/>
      <c r="FWO5" s="163"/>
      <c r="FWP5" s="163"/>
      <c r="FWQ5" s="163"/>
      <c r="FWR5" s="163"/>
      <c r="FWS5" s="163"/>
      <c r="FWT5" s="163"/>
      <c r="FWU5" s="163"/>
      <c r="FWV5" s="163"/>
      <c r="FWW5" s="163"/>
      <c r="FWX5" s="163"/>
      <c r="FWY5" s="163"/>
      <c r="FWZ5" s="163"/>
      <c r="FXA5" s="163"/>
      <c r="FXB5" s="163"/>
      <c r="FXC5" s="163"/>
      <c r="FXD5" s="163"/>
      <c r="FXE5" s="163"/>
      <c r="FXF5" s="163"/>
      <c r="FXG5" s="163"/>
      <c r="FXH5" s="163"/>
      <c r="FXI5" s="163"/>
      <c r="FXJ5" s="163"/>
      <c r="FXK5" s="163"/>
      <c r="FXL5" s="163"/>
      <c r="FXM5" s="163"/>
      <c r="FXN5" s="163"/>
      <c r="FXO5" s="163"/>
      <c r="FXP5" s="163"/>
      <c r="FXQ5" s="163"/>
      <c r="FXR5" s="163"/>
      <c r="FXS5" s="163"/>
      <c r="FXT5" s="163"/>
      <c r="FXU5" s="163"/>
      <c r="FXV5" s="163"/>
      <c r="FXW5" s="163"/>
      <c r="FXX5" s="163"/>
      <c r="FXY5" s="163"/>
      <c r="FXZ5" s="163"/>
      <c r="FYA5" s="163"/>
      <c r="FYB5" s="163"/>
      <c r="FYC5" s="163"/>
      <c r="FYD5" s="163"/>
      <c r="FYE5" s="163"/>
      <c r="FYF5" s="163"/>
      <c r="FYG5" s="163"/>
      <c r="FYH5" s="163"/>
      <c r="FYI5" s="163"/>
      <c r="FYJ5" s="163"/>
      <c r="FYK5" s="163"/>
      <c r="FYL5" s="163"/>
      <c r="FYM5" s="163"/>
      <c r="FYN5" s="163"/>
      <c r="FYO5" s="163"/>
      <c r="FYP5" s="163"/>
      <c r="FYQ5" s="163"/>
      <c r="FYR5" s="163"/>
      <c r="FYS5" s="163"/>
      <c r="FYT5" s="163"/>
      <c r="FYU5" s="163"/>
      <c r="FYV5" s="163"/>
      <c r="FYW5" s="163"/>
      <c r="FYX5" s="163"/>
      <c r="FYY5" s="163"/>
      <c r="FYZ5" s="163"/>
      <c r="FZA5" s="163"/>
      <c r="FZB5" s="163"/>
      <c r="FZC5" s="163"/>
      <c r="FZD5" s="163"/>
      <c r="FZE5" s="163"/>
      <c r="FZF5" s="163"/>
      <c r="FZG5" s="163"/>
      <c r="FZH5" s="163"/>
      <c r="FZI5" s="163"/>
      <c r="FZJ5" s="163"/>
      <c r="FZK5" s="163"/>
      <c r="FZL5" s="163"/>
      <c r="FZM5" s="163"/>
      <c r="FZN5" s="163"/>
      <c r="FZO5" s="163"/>
      <c r="FZP5" s="163"/>
      <c r="FZQ5" s="163"/>
      <c r="FZR5" s="163"/>
      <c r="FZS5" s="163"/>
      <c r="FZT5" s="163"/>
      <c r="FZU5" s="163"/>
      <c r="FZV5" s="163"/>
      <c r="FZW5" s="163"/>
      <c r="FZX5" s="163"/>
      <c r="FZY5" s="163"/>
      <c r="FZZ5" s="163"/>
      <c r="GAA5" s="163"/>
      <c r="GAB5" s="163"/>
      <c r="GAC5" s="163"/>
      <c r="GAD5" s="163"/>
      <c r="GAE5" s="163"/>
      <c r="GAF5" s="163"/>
      <c r="GAG5" s="163"/>
      <c r="GAH5" s="163"/>
      <c r="GAI5" s="163"/>
      <c r="GAJ5" s="163"/>
      <c r="GAK5" s="163"/>
      <c r="GAL5" s="163"/>
      <c r="GAM5" s="163"/>
      <c r="GAN5" s="163"/>
      <c r="GAO5" s="163"/>
      <c r="GAP5" s="163"/>
      <c r="GAQ5" s="163"/>
      <c r="GAR5" s="163"/>
      <c r="GAS5" s="163"/>
      <c r="GAT5" s="163"/>
      <c r="GAU5" s="163"/>
      <c r="GAV5" s="163"/>
      <c r="GAW5" s="163"/>
      <c r="GAX5" s="163"/>
      <c r="GAY5" s="163"/>
      <c r="GAZ5" s="163"/>
      <c r="GBA5" s="163"/>
      <c r="GBB5" s="163"/>
      <c r="GBC5" s="163"/>
      <c r="GBD5" s="163"/>
      <c r="GBE5" s="163"/>
      <c r="GBF5" s="163"/>
      <c r="GBG5" s="163"/>
      <c r="GBH5" s="163"/>
      <c r="GBI5" s="163"/>
      <c r="GBJ5" s="163"/>
      <c r="GBK5" s="163"/>
      <c r="GBL5" s="163"/>
      <c r="GBM5" s="163"/>
      <c r="GBN5" s="163"/>
      <c r="GBO5" s="163"/>
      <c r="GBP5" s="163"/>
      <c r="GBQ5" s="163"/>
      <c r="GBR5" s="163"/>
      <c r="GBS5" s="163"/>
      <c r="GBT5" s="163"/>
      <c r="GBU5" s="163"/>
      <c r="GBV5" s="163"/>
      <c r="GBW5" s="163"/>
      <c r="GBX5" s="163"/>
      <c r="GBY5" s="163"/>
      <c r="GBZ5" s="163"/>
      <c r="GCA5" s="163"/>
      <c r="GCB5" s="163"/>
      <c r="GCC5" s="163"/>
      <c r="GCD5" s="163"/>
      <c r="GCE5" s="163"/>
      <c r="GCF5" s="163"/>
      <c r="GCG5" s="163"/>
      <c r="GCH5" s="163"/>
      <c r="GCI5" s="163"/>
      <c r="GCJ5" s="163"/>
      <c r="GCK5" s="163"/>
      <c r="GCL5" s="163"/>
      <c r="GCM5" s="163"/>
      <c r="GCN5" s="163"/>
      <c r="GCO5" s="163"/>
      <c r="GCP5" s="163"/>
      <c r="GCQ5" s="163"/>
      <c r="GCR5" s="163"/>
      <c r="GCS5" s="163"/>
      <c r="GCT5" s="163"/>
      <c r="GCU5" s="163"/>
      <c r="GCV5" s="163"/>
      <c r="GCW5" s="163"/>
      <c r="GCX5" s="163"/>
      <c r="GCY5" s="163"/>
      <c r="GCZ5" s="163"/>
      <c r="GDA5" s="163"/>
      <c r="GDB5" s="163"/>
      <c r="GDC5" s="163"/>
      <c r="GDD5" s="163"/>
      <c r="GDE5" s="163"/>
      <c r="GDF5" s="163"/>
      <c r="GDG5" s="163"/>
      <c r="GDH5" s="163"/>
      <c r="GDI5" s="163"/>
      <c r="GDJ5" s="163"/>
      <c r="GDK5" s="163"/>
      <c r="GDL5" s="163"/>
      <c r="GDM5" s="163"/>
      <c r="GDN5" s="163"/>
      <c r="GDO5" s="163"/>
      <c r="GDP5" s="163"/>
      <c r="GDQ5" s="163"/>
      <c r="GDR5" s="163"/>
      <c r="GDS5" s="163"/>
      <c r="GDT5" s="163"/>
      <c r="GDU5" s="163"/>
      <c r="GDV5" s="163"/>
      <c r="GDW5" s="163"/>
      <c r="GDX5" s="163"/>
      <c r="GDY5" s="163"/>
      <c r="GDZ5" s="163"/>
      <c r="GEA5" s="163"/>
      <c r="GEB5" s="163"/>
      <c r="GEC5" s="163"/>
      <c r="GED5" s="163"/>
      <c r="GEE5" s="163"/>
      <c r="GEF5" s="163"/>
      <c r="GEG5" s="163"/>
      <c r="GEH5" s="163"/>
      <c r="GEI5" s="163"/>
      <c r="GEJ5" s="163"/>
      <c r="GEK5" s="163"/>
      <c r="GEL5" s="163"/>
      <c r="GEM5" s="163"/>
      <c r="GEN5" s="163"/>
      <c r="GEO5" s="163"/>
      <c r="GEP5" s="163"/>
      <c r="GEQ5" s="163"/>
      <c r="GER5" s="163"/>
      <c r="GES5" s="163"/>
      <c r="GET5" s="163"/>
      <c r="GEU5" s="163"/>
      <c r="GEV5" s="163"/>
      <c r="GEW5" s="163"/>
      <c r="GEX5" s="163"/>
      <c r="GEY5" s="163"/>
      <c r="GEZ5" s="163"/>
      <c r="GFA5" s="163"/>
      <c r="GFB5" s="163"/>
      <c r="GFC5" s="163"/>
      <c r="GFD5" s="163"/>
      <c r="GFE5" s="163"/>
      <c r="GFF5" s="163"/>
      <c r="GFG5" s="163"/>
      <c r="GFH5" s="163"/>
      <c r="GFI5" s="163"/>
      <c r="GFJ5" s="163"/>
      <c r="GFK5" s="163"/>
      <c r="GFL5" s="163"/>
      <c r="GFM5" s="163"/>
      <c r="GFN5" s="163"/>
      <c r="GFO5" s="163"/>
      <c r="GFP5" s="163"/>
      <c r="GFQ5" s="163"/>
      <c r="GFR5" s="163"/>
      <c r="GFS5" s="163"/>
      <c r="GFT5" s="163"/>
      <c r="GFU5" s="163"/>
      <c r="GFV5" s="163"/>
      <c r="GFW5" s="163"/>
      <c r="GFX5" s="163"/>
      <c r="GFY5" s="163"/>
      <c r="GFZ5" s="163"/>
      <c r="GGA5" s="163"/>
      <c r="GGB5" s="163"/>
      <c r="GGC5" s="163"/>
      <c r="GGD5" s="163"/>
      <c r="GGE5" s="163"/>
      <c r="GGF5" s="163"/>
      <c r="GGG5" s="163"/>
      <c r="GGH5" s="163"/>
      <c r="GGI5" s="163"/>
      <c r="GGJ5" s="163"/>
      <c r="GGK5" s="163"/>
      <c r="GGL5" s="163"/>
      <c r="GGM5" s="163"/>
      <c r="GGN5" s="163"/>
      <c r="GGO5" s="163"/>
      <c r="GGP5" s="163"/>
      <c r="GGQ5" s="163"/>
      <c r="GGR5" s="163"/>
      <c r="GGS5" s="163"/>
      <c r="GGT5" s="163"/>
      <c r="GGU5" s="163"/>
      <c r="GGV5" s="163"/>
      <c r="GGW5" s="163"/>
      <c r="GGX5" s="163"/>
      <c r="GGY5" s="163"/>
      <c r="GGZ5" s="163"/>
      <c r="GHA5" s="163"/>
      <c r="GHB5" s="163"/>
      <c r="GHC5" s="163"/>
      <c r="GHD5" s="163"/>
      <c r="GHE5" s="163"/>
      <c r="GHF5" s="163"/>
      <c r="GHG5" s="163"/>
      <c r="GHH5" s="163"/>
      <c r="GHI5" s="163"/>
      <c r="GHJ5" s="163"/>
      <c r="GHK5" s="163"/>
      <c r="GHL5" s="163"/>
      <c r="GHM5" s="163"/>
      <c r="GHN5" s="163"/>
      <c r="GHO5" s="163"/>
      <c r="GHP5" s="163"/>
      <c r="GHQ5" s="163"/>
      <c r="GHR5" s="163"/>
      <c r="GHS5" s="163"/>
      <c r="GHT5" s="163"/>
      <c r="GHU5" s="163"/>
      <c r="GHV5" s="163"/>
      <c r="GHW5" s="163"/>
      <c r="GHX5" s="163"/>
      <c r="GHY5" s="163"/>
      <c r="GHZ5" s="163"/>
      <c r="GIA5" s="163"/>
      <c r="GIB5" s="163"/>
      <c r="GIC5" s="163"/>
      <c r="GID5" s="163"/>
      <c r="GIE5" s="163"/>
      <c r="GIF5" s="163"/>
      <c r="GIG5" s="163"/>
      <c r="GIH5" s="163"/>
      <c r="GII5" s="163"/>
      <c r="GIJ5" s="163"/>
      <c r="GIK5" s="163"/>
      <c r="GIL5" s="163"/>
      <c r="GIM5" s="163"/>
      <c r="GIN5" s="163"/>
      <c r="GIO5" s="163"/>
      <c r="GIP5" s="163"/>
      <c r="GIQ5" s="163"/>
      <c r="GIR5" s="163"/>
      <c r="GIS5" s="163"/>
      <c r="GIT5" s="163"/>
      <c r="GIU5" s="163"/>
      <c r="GIV5" s="163"/>
      <c r="GIW5" s="163"/>
      <c r="GIX5" s="163"/>
      <c r="GIY5" s="163"/>
      <c r="GIZ5" s="163"/>
      <c r="GJA5" s="163"/>
      <c r="GJB5" s="163"/>
      <c r="GJC5" s="163"/>
      <c r="GJD5" s="163"/>
      <c r="GJE5" s="163"/>
      <c r="GJF5" s="163"/>
      <c r="GJG5" s="163"/>
      <c r="GJH5" s="163"/>
      <c r="GJI5" s="163"/>
      <c r="GJJ5" s="163"/>
      <c r="GJK5" s="163"/>
      <c r="GJL5" s="163"/>
      <c r="GJM5" s="163"/>
      <c r="GJN5" s="163"/>
      <c r="GJO5" s="163"/>
      <c r="GJP5" s="163"/>
      <c r="GJQ5" s="163"/>
      <c r="GJR5" s="163"/>
      <c r="GJS5" s="163"/>
      <c r="GJT5" s="163"/>
      <c r="GJU5" s="163"/>
      <c r="GJV5" s="163"/>
      <c r="GJW5" s="163"/>
      <c r="GJX5" s="163"/>
      <c r="GJY5" s="163"/>
      <c r="GJZ5" s="163"/>
      <c r="GKA5" s="163"/>
      <c r="GKB5" s="163"/>
      <c r="GKC5" s="163"/>
      <c r="GKD5" s="163"/>
      <c r="GKE5" s="163"/>
      <c r="GKF5" s="163"/>
      <c r="GKG5" s="163"/>
      <c r="GKH5" s="163"/>
      <c r="GKI5" s="163"/>
      <c r="GKJ5" s="163"/>
      <c r="GKK5" s="163"/>
      <c r="GKL5" s="163"/>
      <c r="GKM5" s="163"/>
      <c r="GKN5" s="163"/>
      <c r="GKO5" s="163"/>
      <c r="GKP5" s="163"/>
      <c r="GKQ5" s="163"/>
      <c r="GKR5" s="163"/>
      <c r="GKS5" s="163"/>
      <c r="GKT5" s="163"/>
      <c r="GKU5" s="163"/>
      <c r="GKV5" s="163"/>
      <c r="GKW5" s="163"/>
      <c r="GKX5" s="163"/>
      <c r="GKY5" s="163"/>
      <c r="GKZ5" s="163"/>
      <c r="GLA5" s="163"/>
      <c r="GLB5" s="163"/>
      <c r="GLC5" s="163"/>
      <c r="GLD5" s="163"/>
      <c r="GLE5" s="163"/>
      <c r="GLF5" s="163"/>
      <c r="GLG5" s="163"/>
      <c r="GLH5" s="163"/>
      <c r="GLI5" s="163"/>
      <c r="GLJ5" s="163"/>
      <c r="GLK5" s="163"/>
      <c r="GLL5" s="163"/>
      <c r="GLM5" s="163"/>
      <c r="GLN5" s="163"/>
      <c r="GLO5" s="163"/>
      <c r="GLP5" s="163"/>
      <c r="GLQ5" s="163"/>
      <c r="GLR5" s="163"/>
      <c r="GLS5" s="163"/>
      <c r="GLT5" s="163"/>
      <c r="GLU5" s="163"/>
      <c r="GLV5" s="163"/>
      <c r="GLW5" s="163"/>
      <c r="GLX5" s="163"/>
      <c r="GLY5" s="163"/>
      <c r="GLZ5" s="163"/>
      <c r="GMA5" s="163"/>
      <c r="GMB5" s="163"/>
      <c r="GMC5" s="163"/>
      <c r="GMD5" s="163"/>
      <c r="GME5" s="163"/>
      <c r="GMF5" s="163"/>
      <c r="GMG5" s="163"/>
      <c r="GMH5" s="163"/>
      <c r="GMI5" s="163"/>
      <c r="GMJ5" s="163"/>
      <c r="GMK5" s="163"/>
      <c r="GML5" s="163"/>
      <c r="GMM5" s="163"/>
      <c r="GMN5" s="163"/>
      <c r="GMO5" s="163"/>
      <c r="GMP5" s="163"/>
      <c r="GMQ5" s="163"/>
      <c r="GMR5" s="163"/>
      <c r="GMS5" s="163"/>
      <c r="GMT5" s="163"/>
      <c r="GMU5" s="163"/>
      <c r="GMV5" s="163"/>
      <c r="GMW5" s="163"/>
      <c r="GMX5" s="163"/>
      <c r="GMY5" s="163"/>
      <c r="GMZ5" s="163"/>
      <c r="GNA5" s="163"/>
      <c r="GNB5" s="163"/>
      <c r="GNC5" s="163"/>
      <c r="GND5" s="163"/>
      <c r="GNE5" s="163"/>
      <c r="GNF5" s="163"/>
      <c r="GNG5" s="163"/>
      <c r="GNH5" s="163"/>
      <c r="GNI5" s="163"/>
      <c r="GNJ5" s="163"/>
      <c r="GNK5" s="163"/>
      <c r="GNL5" s="163"/>
      <c r="GNM5" s="163"/>
      <c r="GNN5" s="163"/>
      <c r="GNO5" s="163"/>
      <c r="GNP5" s="163"/>
      <c r="GNQ5" s="163"/>
      <c r="GNR5" s="163"/>
      <c r="GNS5" s="163"/>
      <c r="GNT5" s="163"/>
      <c r="GNU5" s="163"/>
      <c r="GNV5" s="163"/>
      <c r="GNW5" s="163"/>
      <c r="GNX5" s="163"/>
      <c r="GNY5" s="163"/>
      <c r="GNZ5" s="163"/>
      <c r="GOA5" s="163"/>
      <c r="GOB5" s="163"/>
      <c r="GOC5" s="163"/>
      <c r="GOD5" s="163"/>
      <c r="GOE5" s="163"/>
      <c r="GOF5" s="163"/>
      <c r="GOG5" s="163"/>
      <c r="GOH5" s="163"/>
      <c r="GOI5" s="163"/>
      <c r="GOJ5" s="163"/>
      <c r="GOK5" s="163"/>
      <c r="GOL5" s="163"/>
      <c r="GOM5" s="163"/>
      <c r="GON5" s="163"/>
      <c r="GOO5" s="163"/>
      <c r="GOP5" s="163"/>
      <c r="GOQ5" s="163"/>
      <c r="GOR5" s="163"/>
      <c r="GOS5" s="163"/>
      <c r="GOT5" s="163"/>
      <c r="GOU5" s="163"/>
      <c r="GOV5" s="163"/>
      <c r="GOW5" s="163"/>
      <c r="GOX5" s="163"/>
      <c r="GOY5" s="163"/>
      <c r="GOZ5" s="163"/>
      <c r="GPA5" s="163"/>
      <c r="GPB5" s="163"/>
      <c r="GPC5" s="163"/>
      <c r="GPD5" s="163"/>
      <c r="GPE5" s="163"/>
      <c r="GPF5" s="163"/>
      <c r="GPG5" s="163"/>
      <c r="GPH5" s="163"/>
      <c r="GPI5" s="163"/>
      <c r="GPJ5" s="163"/>
      <c r="GPK5" s="163"/>
      <c r="GPL5" s="163"/>
      <c r="GPM5" s="163"/>
      <c r="GPN5" s="163"/>
      <c r="GPO5" s="163"/>
      <c r="GPP5" s="163"/>
      <c r="GPQ5" s="163"/>
      <c r="GPR5" s="163"/>
      <c r="GPS5" s="163"/>
      <c r="GPT5" s="163"/>
      <c r="GPU5" s="163"/>
      <c r="GPV5" s="163"/>
      <c r="GPW5" s="163"/>
      <c r="GPX5" s="163"/>
      <c r="GPY5" s="163"/>
      <c r="GPZ5" s="163"/>
      <c r="GQA5" s="163"/>
      <c r="GQB5" s="163"/>
      <c r="GQC5" s="163"/>
      <c r="GQD5" s="163"/>
      <c r="GQE5" s="163"/>
      <c r="GQF5" s="163"/>
      <c r="GQG5" s="163"/>
      <c r="GQH5" s="163"/>
      <c r="GQI5" s="163"/>
      <c r="GQJ5" s="163"/>
      <c r="GQK5" s="163"/>
      <c r="GQL5" s="163"/>
      <c r="GQM5" s="163"/>
      <c r="GQN5" s="163"/>
      <c r="GQO5" s="163"/>
      <c r="GQP5" s="163"/>
      <c r="GQQ5" s="163"/>
      <c r="GQR5" s="163"/>
      <c r="GQS5" s="163"/>
      <c r="GQT5" s="163"/>
      <c r="GQU5" s="163"/>
      <c r="GQV5" s="163"/>
      <c r="GQW5" s="163"/>
      <c r="GQX5" s="163"/>
      <c r="GQY5" s="163"/>
      <c r="GQZ5" s="163"/>
      <c r="GRA5" s="163"/>
      <c r="GRB5" s="163"/>
      <c r="GRC5" s="163"/>
      <c r="GRD5" s="163"/>
      <c r="GRE5" s="163"/>
      <c r="GRF5" s="163"/>
      <c r="GRG5" s="163"/>
      <c r="GRH5" s="163"/>
      <c r="GRI5" s="163"/>
      <c r="GRJ5" s="163"/>
      <c r="GRK5" s="163"/>
      <c r="GRL5" s="163"/>
      <c r="GRM5" s="163"/>
      <c r="GRN5" s="163"/>
      <c r="GRO5" s="163"/>
      <c r="GRP5" s="163"/>
      <c r="GRQ5" s="163"/>
      <c r="GRR5" s="163"/>
      <c r="GRS5" s="163"/>
      <c r="GRT5" s="163"/>
      <c r="GRU5" s="163"/>
      <c r="GRV5" s="163"/>
      <c r="GRW5" s="163"/>
      <c r="GRX5" s="163"/>
      <c r="GRY5" s="163"/>
      <c r="GRZ5" s="163"/>
      <c r="GSA5" s="163"/>
      <c r="GSB5" s="163"/>
      <c r="GSC5" s="163"/>
      <c r="GSD5" s="163"/>
      <c r="GSE5" s="163"/>
      <c r="GSF5" s="163"/>
      <c r="GSG5" s="163"/>
      <c r="GSH5" s="163"/>
      <c r="GSI5" s="163"/>
      <c r="GSJ5" s="163"/>
      <c r="GSK5" s="163"/>
      <c r="GSL5" s="163"/>
      <c r="GSM5" s="163"/>
      <c r="GSN5" s="163"/>
      <c r="GSO5" s="163"/>
      <c r="GSP5" s="163"/>
      <c r="GSQ5" s="163"/>
      <c r="GSR5" s="163"/>
      <c r="GSS5" s="163"/>
      <c r="GST5" s="163"/>
      <c r="GSU5" s="163"/>
      <c r="GSV5" s="163"/>
      <c r="GSW5" s="163"/>
      <c r="GSX5" s="163"/>
      <c r="GSY5" s="163"/>
      <c r="GSZ5" s="163"/>
      <c r="GTA5" s="163"/>
      <c r="GTB5" s="163"/>
      <c r="GTC5" s="163"/>
      <c r="GTD5" s="163"/>
      <c r="GTE5" s="163"/>
      <c r="GTF5" s="163"/>
      <c r="GTG5" s="163"/>
      <c r="GTH5" s="163"/>
      <c r="GTI5" s="163"/>
      <c r="GTJ5" s="163"/>
      <c r="GTK5" s="163"/>
      <c r="GTL5" s="163"/>
      <c r="GTM5" s="163"/>
      <c r="GTN5" s="163"/>
      <c r="GTO5" s="163"/>
      <c r="GTP5" s="163"/>
      <c r="GTQ5" s="163"/>
      <c r="GTR5" s="163"/>
      <c r="GTS5" s="163"/>
      <c r="GTT5" s="163"/>
      <c r="GTU5" s="163"/>
      <c r="GTV5" s="163"/>
      <c r="GTW5" s="163"/>
      <c r="GTX5" s="163"/>
      <c r="GTY5" s="163"/>
      <c r="GTZ5" s="163"/>
      <c r="GUA5" s="163"/>
      <c r="GUB5" s="163"/>
      <c r="GUC5" s="163"/>
      <c r="GUD5" s="163"/>
      <c r="GUE5" s="163"/>
      <c r="GUF5" s="163"/>
      <c r="GUG5" s="163"/>
      <c r="GUH5" s="163"/>
      <c r="GUI5" s="163"/>
      <c r="GUJ5" s="163"/>
      <c r="GUK5" s="163"/>
      <c r="GUL5" s="163"/>
      <c r="GUM5" s="163"/>
      <c r="GUN5" s="163"/>
      <c r="GUO5" s="163"/>
      <c r="GUP5" s="163"/>
      <c r="GUQ5" s="163"/>
      <c r="GUR5" s="163"/>
      <c r="GUS5" s="163"/>
      <c r="GUT5" s="163"/>
      <c r="GUU5" s="163"/>
      <c r="GUV5" s="163"/>
      <c r="GUW5" s="163"/>
      <c r="GUX5" s="163"/>
      <c r="GUY5" s="163"/>
      <c r="GUZ5" s="163"/>
      <c r="GVA5" s="163"/>
      <c r="GVB5" s="163"/>
      <c r="GVC5" s="163"/>
      <c r="GVD5" s="163"/>
      <c r="GVE5" s="163"/>
      <c r="GVF5" s="163"/>
      <c r="GVG5" s="163"/>
      <c r="GVH5" s="163"/>
      <c r="GVI5" s="163"/>
      <c r="GVJ5" s="163"/>
      <c r="GVK5" s="163"/>
      <c r="GVL5" s="163"/>
      <c r="GVM5" s="163"/>
      <c r="GVN5" s="163"/>
      <c r="GVO5" s="163"/>
      <c r="GVP5" s="163"/>
      <c r="GVQ5" s="163"/>
      <c r="GVR5" s="163"/>
      <c r="GVS5" s="163"/>
      <c r="GVT5" s="163"/>
      <c r="GVU5" s="163"/>
      <c r="GVV5" s="163"/>
      <c r="GVW5" s="163"/>
      <c r="GVX5" s="163"/>
      <c r="GVY5" s="163"/>
      <c r="GVZ5" s="163"/>
      <c r="GWA5" s="163"/>
      <c r="GWB5" s="163"/>
      <c r="GWC5" s="163"/>
      <c r="GWD5" s="163"/>
      <c r="GWE5" s="163"/>
      <c r="GWF5" s="163"/>
      <c r="GWG5" s="163"/>
      <c r="GWH5" s="163"/>
      <c r="GWI5" s="163"/>
      <c r="GWJ5" s="163"/>
      <c r="GWK5" s="163"/>
      <c r="GWL5" s="163"/>
      <c r="GWM5" s="163"/>
      <c r="GWN5" s="163"/>
      <c r="GWO5" s="163"/>
      <c r="GWP5" s="163"/>
      <c r="GWQ5" s="163"/>
      <c r="GWR5" s="163"/>
      <c r="GWS5" s="163"/>
      <c r="GWT5" s="163"/>
      <c r="GWU5" s="163"/>
      <c r="GWV5" s="163"/>
      <c r="GWW5" s="163"/>
      <c r="GWX5" s="163"/>
      <c r="GWY5" s="163"/>
      <c r="GWZ5" s="163"/>
      <c r="GXA5" s="163"/>
      <c r="GXB5" s="163"/>
      <c r="GXC5" s="163"/>
      <c r="GXD5" s="163"/>
      <c r="GXE5" s="163"/>
      <c r="GXF5" s="163"/>
      <c r="GXG5" s="163"/>
      <c r="GXH5" s="163"/>
      <c r="GXI5" s="163"/>
      <c r="GXJ5" s="163"/>
      <c r="GXK5" s="163"/>
      <c r="GXL5" s="163"/>
      <c r="GXM5" s="163"/>
      <c r="GXN5" s="163"/>
      <c r="GXO5" s="163"/>
      <c r="GXP5" s="163"/>
      <c r="GXQ5" s="163"/>
      <c r="GXR5" s="163"/>
      <c r="GXS5" s="163"/>
      <c r="GXT5" s="163"/>
      <c r="GXU5" s="163"/>
      <c r="GXV5" s="163"/>
      <c r="GXW5" s="163"/>
      <c r="GXX5" s="163"/>
      <c r="GXY5" s="163"/>
      <c r="GXZ5" s="163"/>
      <c r="GYA5" s="163"/>
      <c r="GYB5" s="163"/>
      <c r="GYC5" s="163"/>
      <c r="GYD5" s="163"/>
      <c r="GYE5" s="163"/>
      <c r="GYF5" s="163"/>
      <c r="GYG5" s="163"/>
      <c r="GYH5" s="163"/>
      <c r="GYI5" s="163"/>
      <c r="GYJ5" s="163"/>
      <c r="GYK5" s="163"/>
      <c r="GYL5" s="163"/>
      <c r="GYM5" s="163"/>
      <c r="GYN5" s="163"/>
      <c r="GYO5" s="163"/>
      <c r="GYP5" s="163"/>
      <c r="GYQ5" s="163"/>
      <c r="GYR5" s="163"/>
      <c r="GYS5" s="163"/>
      <c r="GYT5" s="163"/>
      <c r="GYU5" s="163"/>
      <c r="GYV5" s="163"/>
      <c r="GYW5" s="163"/>
      <c r="GYX5" s="163"/>
      <c r="GYY5" s="163"/>
      <c r="GYZ5" s="163"/>
      <c r="GZA5" s="163"/>
      <c r="GZB5" s="163"/>
      <c r="GZC5" s="163"/>
      <c r="GZD5" s="163"/>
      <c r="GZE5" s="163"/>
      <c r="GZF5" s="163"/>
      <c r="GZG5" s="163"/>
      <c r="GZH5" s="163"/>
      <c r="GZI5" s="163"/>
      <c r="GZJ5" s="163"/>
      <c r="GZK5" s="163"/>
      <c r="GZL5" s="163"/>
      <c r="GZM5" s="163"/>
      <c r="GZN5" s="163"/>
      <c r="GZO5" s="163"/>
      <c r="GZP5" s="163"/>
      <c r="GZQ5" s="163"/>
      <c r="GZR5" s="163"/>
      <c r="GZS5" s="163"/>
      <c r="GZT5" s="163"/>
      <c r="GZU5" s="163"/>
      <c r="GZV5" s="163"/>
      <c r="GZW5" s="163"/>
      <c r="GZX5" s="163"/>
      <c r="GZY5" s="163"/>
      <c r="GZZ5" s="163"/>
      <c r="HAA5" s="163"/>
      <c r="HAB5" s="163"/>
      <c r="HAC5" s="163"/>
      <c r="HAD5" s="163"/>
      <c r="HAE5" s="163"/>
      <c r="HAF5" s="163"/>
      <c r="HAG5" s="163"/>
      <c r="HAH5" s="163"/>
      <c r="HAI5" s="163"/>
      <c r="HAJ5" s="163"/>
      <c r="HAK5" s="163"/>
      <c r="HAL5" s="163"/>
      <c r="HAM5" s="163"/>
      <c r="HAN5" s="163"/>
      <c r="HAO5" s="163"/>
      <c r="HAP5" s="163"/>
      <c r="HAQ5" s="163"/>
      <c r="HAR5" s="163"/>
      <c r="HAS5" s="163"/>
      <c r="HAT5" s="163"/>
      <c r="HAU5" s="163"/>
      <c r="HAV5" s="163"/>
      <c r="HAW5" s="163"/>
      <c r="HAX5" s="163"/>
      <c r="HAY5" s="163"/>
      <c r="HAZ5" s="163"/>
      <c r="HBA5" s="163"/>
      <c r="HBB5" s="163"/>
      <c r="HBC5" s="163"/>
      <c r="HBD5" s="163"/>
      <c r="HBE5" s="163"/>
      <c r="HBF5" s="163"/>
      <c r="HBG5" s="163"/>
      <c r="HBH5" s="163"/>
      <c r="HBI5" s="163"/>
      <c r="HBJ5" s="163"/>
      <c r="HBK5" s="163"/>
      <c r="HBL5" s="163"/>
      <c r="HBM5" s="163"/>
      <c r="HBN5" s="163"/>
      <c r="HBO5" s="163"/>
      <c r="HBP5" s="163"/>
      <c r="HBQ5" s="163"/>
      <c r="HBR5" s="163"/>
      <c r="HBS5" s="163"/>
      <c r="HBT5" s="163"/>
      <c r="HBU5" s="163"/>
      <c r="HBV5" s="163"/>
      <c r="HBW5" s="163"/>
      <c r="HBX5" s="163"/>
      <c r="HBY5" s="163"/>
      <c r="HBZ5" s="163"/>
      <c r="HCA5" s="163"/>
      <c r="HCB5" s="163"/>
      <c r="HCC5" s="163"/>
      <c r="HCD5" s="163"/>
      <c r="HCE5" s="163"/>
      <c r="HCF5" s="163"/>
      <c r="HCG5" s="163"/>
      <c r="HCH5" s="163"/>
      <c r="HCI5" s="163"/>
      <c r="HCJ5" s="163"/>
      <c r="HCK5" s="163"/>
      <c r="HCL5" s="163"/>
      <c r="HCM5" s="163"/>
      <c r="HCN5" s="163"/>
      <c r="HCO5" s="163"/>
      <c r="HCP5" s="163"/>
      <c r="HCQ5" s="163"/>
      <c r="HCR5" s="163"/>
      <c r="HCS5" s="163"/>
      <c r="HCT5" s="163"/>
      <c r="HCU5" s="163"/>
      <c r="HCV5" s="163"/>
      <c r="HCW5" s="163"/>
      <c r="HCX5" s="163"/>
      <c r="HCY5" s="163"/>
      <c r="HCZ5" s="163"/>
      <c r="HDA5" s="163"/>
      <c r="HDB5" s="163"/>
      <c r="HDC5" s="163"/>
      <c r="HDD5" s="163"/>
      <c r="HDE5" s="163"/>
      <c r="HDF5" s="163"/>
      <c r="HDG5" s="163"/>
      <c r="HDH5" s="163"/>
      <c r="HDI5" s="163"/>
      <c r="HDJ5" s="163"/>
      <c r="HDK5" s="163"/>
      <c r="HDL5" s="163"/>
      <c r="HDM5" s="163"/>
      <c r="HDN5" s="163"/>
      <c r="HDO5" s="163"/>
      <c r="HDP5" s="163"/>
      <c r="HDQ5" s="163"/>
      <c r="HDR5" s="163"/>
      <c r="HDS5" s="163"/>
      <c r="HDT5" s="163"/>
      <c r="HDU5" s="163"/>
      <c r="HDV5" s="163"/>
      <c r="HDW5" s="163"/>
      <c r="HDX5" s="163"/>
      <c r="HDY5" s="163"/>
      <c r="HDZ5" s="163"/>
      <c r="HEA5" s="163"/>
      <c r="HEB5" s="163"/>
      <c r="HEC5" s="163"/>
      <c r="HED5" s="163"/>
      <c r="HEE5" s="163"/>
      <c r="HEF5" s="163"/>
      <c r="HEG5" s="163"/>
      <c r="HEH5" s="163"/>
      <c r="HEI5" s="163"/>
      <c r="HEJ5" s="163"/>
      <c r="HEK5" s="163"/>
      <c r="HEL5" s="163"/>
      <c r="HEM5" s="163"/>
      <c r="HEN5" s="163"/>
      <c r="HEO5" s="163"/>
      <c r="HEP5" s="163"/>
      <c r="HEQ5" s="163"/>
      <c r="HER5" s="163"/>
      <c r="HES5" s="163"/>
      <c r="HET5" s="163"/>
      <c r="HEU5" s="163"/>
      <c r="HEV5" s="163"/>
      <c r="HEW5" s="163"/>
      <c r="HEX5" s="163"/>
      <c r="HEY5" s="163"/>
      <c r="HEZ5" s="163"/>
      <c r="HFA5" s="163"/>
      <c r="HFB5" s="163"/>
      <c r="HFC5" s="163"/>
      <c r="HFD5" s="163"/>
      <c r="HFE5" s="163"/>
      <c r="HFF5" s="163"/>
      <c r="HFG5" s="163"/>
      <c r="HFH5" s="163"/>
      <c r="HFI5" s="163"/>
      <c r="HFJ5" s="163"/>
      <c r="HFK5" s="163"/>
      <c r="HFL5" s="163"/>
      <c r="HFM5" s="163"/>
      <c r="HFN5" s="163"/>
      <c r="HFO5" s="163"/>
      <c r="HFP5" s="163"/>
      <c r="HFQ5" s="163"/>
      <c r="HFR5" s="163"/>
      <c r="HFS5" s="163"/>
      <c r="HFT5" s="163"/>
      <c r="HFU5" s="163"/>
      <c r="HFV5" s="163"/>
      <c r="HFW5" s="163"/>
      <c r="HFX5" s="163"/>
      <c r="HFY5" s="163"/>
      <c r="HFZ5" s="163"/>
      <c r="HGA5" s="163"/>
      <c r="HGB5" s="163"/>
      <c r="HGC5" s="163"/>
      <c r="HGD5" s="163"/>
      <c r="HGE5" s="163"/>
      <c r="HGF5" s="163"/>
      <c r="HGG5" s="163"/>
      <c r="HGH5" s="163"/>
      <c r="HGI5" s="163"/>
      <c r="HGJ5" s="163"/>
      <c r="HGK5" s="163"/>
      <c r="HGL5" s="163"/>
      <c r="HGM5" s="163"/>
      <c r="HGN5" s="163"/>
      <c r="HGO5" s="163"/>
      <c r="HGP5" s="163"/>
      <c r="HGQ5" s="163"/>
      <c r="HGR5" s="163"/>
      <c r="HGS5" s="163"/>
      <c r="HGT5" s="163"/>
      <c r="HGU5" s="163"/>
      <c r="HGV5" s="163"/>
      <c r="HGW5" s="163"/>
      <c r="HGX5" s="163"/>
      <c r="HGY5" s="163"/>
      <c r="HGZ5" s="163"/>
      <c r="HHA5" s="163"/>
      <c r="HHB5" s="163"/>
      <c r="HHC5" s="163"/>
      <c r="HHD5" s="163"/>
      <c r="HHE5" s="163"/>
      <c r="HHF5" s="163"/>
      <c r="HHG5" s="163"/>
      <c r="HHH5" s="163"/>
      <c r="HHI5" s="163"/>
      <c r="HHJ5" s="163"/>
      <c r="HHK5" s="163"/>
      <c r="HHL5" s="163"/>
      <c r="HHM5" s="163"/>
      <c r="HHN5" s="163"/>
      <c r="HHO5" s="163"/>
      <c r="HHP5" s="163"/>
      <c r="HHQ5" s="163"/>
      <c r="HHR5" s="163"/>
      <c r="HHS5" s="163"/>
      <c r="HHT5" s="163"/>
      <c r="HHU5" s="163"/>
      <c r="HHV5" s="163"/>
      <c r="HHW5" s="163"/>
      <c r="HHX5" s="163"/>
      <c r="HHY5" s="163"/>
      <c r="HHZ5" s="163"/>
      <c r="HIA5" s="163"/>
      <c r="HIB5" s="163"/>
      <c r="HIC5" s="163"/>
      <c r="HID5" s="163"/>
      <c r="HIE5" s="163"/>
      <c r="HIF5" s="163"/>
      <c r="HIG5" s="163"/>
      <c r="HIH5" s="163"/>
      <c r="HII5" s="163"/>
      <c r="HIJ5" s="163"/>
      <c r="HIK5" s="163"/>
      <c r="HIL5" s="163"/>
      <c r="HIM5" s="163"/>
      <c r="HIN5" s="163"/>
      <c r="HIO5" s="163"/>
      <c r="HIP5" s="163"/>
      <c r="HIQ5" s="163"/>
      <c r="HIR5" s="163"/>
      <c r="HIS5" s="163"/>
      <c r="HIT5" s="163"/>
      <c r="HIU5" s="163"/>
      <c r="HIV5" s="163"/>
      <c r="HIW5" s="163"/>
      <c r="HIX5" s="163"/>
      <c r="HIY5" s="163"/>
      <c r="HIZ5" s="163"/>
      <c r="HJA5" s="163"/>
      <c r="HJB5" s="163"/>
      <c r="HJC5" s="163"/>
      <c r="HJD5" s="163"/>
      <c r="HJE5" s="163"/>
      <c r="HJF5" s="163"/>
      <c r="HJG5" s="163"/>
      <c r="HJH5" s="163"/>
      <c r="HJI5" s="163"/>
      <c r="HJJ5" s="163"/>
      <c r="HJK5" s="163"/>
      <c r="HJL5" s="163"/>
      <c r="HJM5" s="163"/>
      <c r="HJN5" s="163"/>
      <c r="HJO5" s="163"/>
      <c r="HJP5" s="163"/>
      <c r="HJQ5" s="163"/>
      <c r="HJR5" s="163"/>
      <c r="HJS5" s="163"/>
      <c r="HJT5" s="163"/>
      <c r="HJU5" s="163"/>
      <c r="HJV5" s="163"/>
      <c r="HJW5" s="163"/>
      <c r="HJX5" s="163"/>
      <c r="HJY5" s="163"/>
      <c r="HJZ5" s="163"/>
      <c r="HKA5" s="163"/>
      <c r="HKB5" s="163"/>
      <c r="HKC5" s="163"/>
      <c r="HKD5" s="163"/>
      <c r="HKE5" s="163"/>
      <c r="HKF5" s="163"/>
      <c r="HKG5" s="163"/>
      <c r="HKH5" s="163"/>
      <c r="HKI5" s="163"/>
      <c r="HKJ5" s="163"/>
      <c r="HKK5" s="163"/>
      <c r="HKL5" s="163"/>
      <c r="HKM5" s="163"/>
      <c r="HKN5" s="163"/>
      <c r="HKO5" s="163"/>
      <c r="HKP5" s="163"/>
      <c r="HKQ5" s="163"/>
      <c r="HKR5" s="163"/>
      <c r="HKS5" s="163"/>
      <c r="HKT5" s="163"/>
      <c r="HKU5" s="163"/>
      <c r="HKV5" s="163"/>
      <c r="HKW5" s="163"/>
      <c r="HKX5" s="163"/>
      <c r="HKY5" s="163"/>
      <c r="HKZ5" s="163"/>
      <c r="HLA5" s="163"/>
      <c r="HLB5" s="163"/>
      <c r="HLC5" s="163"/>
      <c r="HLD5" s="163"/>
      <c r="HLE5" s="163"/>
      <c r="HLF5" s="163"/>
      <c r="HLG5" s="163"/>
      <c r="HLH5" s="163"/>
      <c r="HLI5" s="163"/>
      <c r="HLJ5" s="163"/>
      <c r="HLK5" s="163"/>
      <c r="HLL5" s="163"/>
      <c r="HLM5" s="163"/>
      <c r="HLN5" s="163"/>
      <c r="HLO5" s="163"/>
      <c r="HLP5" s="163"/>
      <c r="HLQ5" s="163"/>
      <c r="HLR5" s="163"/>
      <c r="HLS5" s="163"/>
      <c r="HLT5" s="163"/>
      <c r="HLU5" s="163"/>
      <c r="HLV5" s="163"/>
      <c r="HLW5" s="163"/>
      <c r="HLX5" s="163"/>
      <c r="HLY5" s="163"/>
      <c r="HLZ5" s="163"/>
      <c r="HMA5" s="163"/>
      <c r="HMB5" s="163"/>
      <c r="HMC5" s="163"/>
      <c r="HMD5" s="163"/>
      <c r="HME5" s="163"/>
      <c r="HMF5" s="163"/>
      <c r="HMG5" s="163"/>
      <c r="HMH5" s="163"/>
      <c r="HMI5" s="163"/>
      <c r="HMJ5" s="163"/>
      <c r="HMK5" s="163"/>
      <c r="HML5" s="163"/>
      <c r="HMM5" s="163"/>
      <c r="HMN5" s="163"/>
      <c r="HMO5" s="163"/>
      <c r="HMP5" s="163"/>
      <c r="HMQ5" s="163"/>
      <c r="HMR5" s="163"/>
      <c r="HMS5" s="163"/>
      <c r="HMT5" s="163"/>
      <c r="HMU5" s="163"/>
      <c r="HMV5" s="163"/>
      <c r="HMW5" s="163"/>
      <c r="HMX5" s="163"/>
      <c r="HMY5" s="163"/>
      <c r="HMZ5" s="163"/>
      <c r="HNA5" s="163"/>
      <c r="HNB5" s="163"/>
      <c r="HNC5" s="163"/>
      <c r="HND5" s="163"/>
      <c r="HNE5" s="163"/>
      <c r="HNF5" s="163"/>
      <c r="HNG5" s="163"/>
      <c r="HNH5" s="163"/>
      <c r="HNI5" s="163"/>
      <c r="HNJ5" s="163"/>
      <c r="HNK5" s="163"/>
      <c r="HNL5" s="163"/>
      <c r="HNM5" s="163"/>
      <c r="HNN5" s="163"/>
      <c r="HNO5" s="163"/>
      <c r="HNP5" s="163"/>
      <c r="HNQ5" s="163"/>
      <c r="HNR5" s="163"/>
      <c r="HNS5" s="163"/>
      <c r="HNT5" s="163"/>
      <c r="HNU5" s="163"/>
      <c r="HNV5" s="163"/>
      <c r="HNW5" s="163"/>
      <c r="HNX5" s="163"/>
      <c r="HNY5" s="163"/>
      <c r="HNZ5" s="163"/>
      <c r="HOA5" s="163"/>
      <c r="HOB5" s="163"/>
      <c r="HOC5" s="163"/>
      <c r="HOD5" s="163"/>
      <c r="HOE5" s="163"/>
      <c r="HOF5" s="163"/>
      <c r="HOG5" s="163"/>
      <c r="HOH5" s="163"/>
      <c r="HOI5" s="163"/>
      <c r="HOJ5" s="163"/>
      <c r="HOK5" s="163"/>
      <c r="HOL5" s="163"/>
      <c r="HOM5" s="163"/>
      <c r="HON5" s="163"/>
      <c r="HOO5" s="163"/>
      <c r="HOP5" s="163"/>
      <c r="HOQ5" s="163"/>
      <c r="HOR5" s="163"/>
      <c r="HOS5" s="163"/>
      <c r="HOT5" s="163"/>
      <c r="HOU5" s="163"/>
      <c r="HOV5" s="163"/>
      <c r="HOW5" s="163"/>
      <c r="HOX5" s="163"/>
      <c r="HOY5" s="163"/>
      <c r="HOZ5" s="163"/>
      <c r="HPA5" s="163"/>
      <c r="HPB5" s="163"/>
      <c r="HPC5" s="163"/>
      <c r="HPD5" s="163"/>
      <c r="HPE5" s="163"/>
      <c r="HPF5" s="163"/>
      <c r="HPG5" s="163"/>
      <c r="HPH5" s="163"/>
      <c r="HPI5" s="163"/>
      <c r="HPJ5" s="163"/>
      <c r="HPK5" s="163"/>
      <c r="HPL5" s="163"/>
      <c r="HPM5" s="163"/>
      <c r="HPN5" s="163"/>
      <c r="HPO5" s="163"/>
      <c r="HPP5" s="163"/>
      <c r="HPQ5" s="163"/>
      <c r="HPR5" s="163"/>
      <c r="HPS5" s="163"/>
      <c r="HPT5" s="163"/>
      <c r="HPU5" s="163"/>
      <c r="HPV5" s="163"/>
      <c r="HPW5" s="163"/>
      <c r="HPX5" s="163"/>
      <c r="HPY5" s="163"/>
      <c r="HPZ5" s="163"/>
      <c r="HQA5" s="163"/>
      <c r="HQB5" s="163"/>
      <c r="HQC5" s="163"/>
      <c r="HQD5" s="163"/>
      <c r="HQE5" s="163"/>
      <c r="HQF5" s="163"/>
      <c r="HQG5" s="163"/>
      <c r="HQH5" s="163"/>
      <c r="HQI5" s="163"/>
      <c r="HQJ5" s="163"/>
      <c r="HQK5" s="163"/>
      <c r="HQL5" s="163"/>
      <c r="HQM5" s="163"/>
      <c r="HQN5" s="163"/>
      <c r="HQO5" s="163"/>
      <c r="HQP5" s="163"/>
      <c r="HQQ5" s="163"/>
      <c r="HQR5" s="163"/>
      <c r="HQS5" s="163"/>
      <c r="HQT5" s="163"/>
      <c r="HQU5" s="163"/>
      <c r="HQV5" s="163"/>
      <c r="HQW5" s="163"/>
      <c r="HQX5" s="163"/>
      <c r="HQY5" s="163"/>
      <c r="HQZ5" s="163"/>
      <c r="HRA5" s="163"/>
      <c r="HRB5" s="163"/>
      <c r="HRC5" s="163"/>
      <c r="HRD5" s="163"/>
      <c r="HRE5" s="163"/>
      <c r="HRF5" s="163"/>
      <c r="HRG5" s="163"/>
      <c r="HRH5" s="163"/>
      <c r="HRI5" s="163"/>
      <c r="HRJ5" s="163"/>
      <c r="HRK5" s="163"/>
      <c r="HRL5" s="163"/>
      <c r="HRM5" s="163"/>
      <c r="HRN5" s="163"/>
      <c r="HRO5" s="163"/>
      <c r="HRP5" s="163"/>
      <c r="HRQ5" s="163"/>
      <c r="HRR5" s="163"/>
      <c r="HRS5" s="163"/>
      <c r="HRT5" s="163"/>
      <c r="HRU5" s="163"/>
      <c r="HRV5" s="163"/>
      <c r="HRW5" s="163"/>
      <c r="HRX5" s="163"/>
      <c r="HRY5" s="163"/>
      <c r="HRZ5" s="163"/>
      <c r="HSA5" s="163"/>
      <c r="HSB5" s="163"/>
      <c r="HSC5" s="163"/>
      <c r="HSD5" s="163"/>
      <c r="HSE5" s="163"/>
      <c r="HSF5" s="163"/>
      <c r="HSG5" s="163"/>
      <c r="HSH5" s="163"/>
      <c r="HSI5" s="163"/>
      <c r="HSJ5" s="163"/>
      <c r="HSK5" s="163"/>
      <c r="HSL5" s="163"/>
      <c r="HSM5" s="163"/>
      <c r="HSN5" s="163"/>
      <c r="HSO5" s="163"/>
      <c r="HSP5" s="163"/>
      <c r="HSQ5" s="163"/>
      <c r="HSR5" s="163"/>
      <c r="HSS5" s="163"/>
      <c r="HST5" s="163"/>
      <c r="HSU5" s="163"/>
      <c r="HSV5" s="163"/>
      <c r="HSW5" s="163"/>
      <c r="HSX5" s="163"/>
      <c r="HSY5" s="163"/>
      <c r="HSZ5" s="163"/>
      <c r="HTA5" s="163"/>
      <c r="HTB5" s="163"/>
      <c r="HTC5" s="163"/>
      <c r="HTD5" s="163"/>
      <c r="HTE5" s="163"/>
      <c r="HTF5" s="163"/>
      <c r="HTG5" s="163"/>
      <c r="HTH5" s="163"/>
      <c r="HTI5" s="163"/>
      <c r="HTJ5" s="163"/>
      <c r="HTK5" s="163"/>
      <c r="HTL5" s="163"/>
      <c r="HTM5" s="163"/>
      <c r="HTN5" s="163"/>
      <c r="HTO5" s="163"/>
      <c r="HTP5" s="163"/>
      <c r="HTQ5" s="163"/>
      <c r="HTR5" s="163"/>
      <c r="HTS5" s="163"/>
      <c r="HTT5" s="163"/>
      <c r="HTU5" s="163"/>
      <c r="HTV5" s="163"/>
      <c r="HTW5" s="163"/>
      <c r="HTX5" s="163"/>
      <c r="HTY5" s="163"/>
      <c r="HTZ5" s="163"/>
      <c r="HUA5" s="163"/>
      <c r="HUB5" s="163"/>
      <c r="HUC5" s="163"/>
      <c r="HUD5" s="163"/>
      <c r="HUE5" s="163"/>
      <c r="HUF5" s="163"/>
      <c r="HUG5" s="163"/>
      <c r="HUH5" s="163"/>
      <c r="HUI5" s="163"/>
      <c r="HUJ5" s="163"/>
      <c r="HUK5" s="163"/>
      <c r="HUL5" s="163"/>
      <c r="HUM5" s="163"/>
      <c r="HUN5" s="163"/>
      <c r="HUO5" s="163"/>
      <c r="HUP5" s="163"/>
      <c r="HUQ5" s="163"/>
      <c r="HUR5" s="163"/>
      <c r="HUS5" s="163"/>
      <c r="HUT5" s="163"/>
      <c r="HUU5" s="163"/>
      <c r="HUV5" s="163"/>
      <c r="HUW5" s="163"/>
      <c r="HUX5" s="163"/>
      <c r="HUY5" s="163"/>
      <c r="HUZ5" s="163"/>
      <c r="HVA5" s="163"/>
      <c r="HVB5" s="163"/>
      <c r="HVC5" s="163"/>
      <c r="HVD5" s="163"/>
      <c r="HVE5" s="163"/>
      <c r="HVF5" s="163"/>
      <c r="HVG5" s="163"/>
      <c r="HVH5" s="163"/>
      <c r="HVI5" s="163"/>
      <c r="HVJ5" s="163"/>
      <c r="HVK5" s="163"/>
      <c r="HVL5" s="163"/>
      <c r="HVM5" s="163"/>
      <c r="HVN5" s="163"/>
      <c r="HVO5" s="163"/>
      <c r="HVP5" s="163"/>
      <c r="HVQ5" s="163"/>
      <c r="HVR5" s="163"/>
      <c r="HVS5" s="163"/>
      <c r="HVT5" s="163"/>
      <c r="HVU5" s="163"/>
      <c r="HVV5" s="163"/>
      <c r="HVW5" s="163"/>
      <c r="HVX5" s="163"/>
      <c r="HVY5" s="163"/>
      <c r="HVZ5" s="163"/>
      <c r="HWA5" s="163"/>
      <c r="HWB5" s="163"/>
      <c r="HWC5" s="163"/>
      <c r="HWD5" s="163"/>
      <c r="HWE5" s="163"/>
      <c r="HWF5" s="163"/>
      <c r="HWG5" s="163"/>
      <c r="HWH5" s="163"/>
      <c r="HWI5" s="163"/>
      <c r="HWJ5" s="163"/>
      <c r="HWK5" s="163"/>
      <c r="HWL5" s="163"/>
      <c r="HWM5" s="163"/>
      <c r="HWN5" s="163"/>
      <c r="HWO5" s="163"/>
      <c r="HWP5" s="163"/>
      <c r="HWQ5" s="163"/>
      <c r="HWR5" s="163"/>
      <c r="HWS5" s="163"/>
      <c r="HWT5" s="163"/>
      <c r="HWU5" s="163"/>
      <c r="HWV5" s="163"/>
      <c r="HWW5" s="163"/>
      <c r="HWX5" s="163"/>
      <c r="HWY5" s="163"/>
      <c r="HWZ5" s="163"/>
      <c r="HXA5" s="163"/>
      <c r="HXB5" s="163"/>
      <c r="HXC5" s="163"/>
      <c r="HXD5" s="163"/>
      <c r="HXE5" s="163"/>
      <c r="HXF5" s="163"/>
      <c r="HXG5" s="163"/>
      <c r="HXH5" s="163"/>
      <c r="HXI5" s="163"/>
      <c r="HXJ5" s="163"/>
      <c r="HXK5" s="163"/>
      <c r="HXL5" s="163"/>
      <c r="HXM5" s="163"/>
      <c r="HXN5" s="163"/>
      <c r="HXO5" s="163"/>
      <c r="HXP5" s="163"/>
      <c r="HXQ5" s="163"/>
      <c r="HXR5" s="163"/>
      <c r="HXS5" s="163"/>
      <c r="HXT5" s="163"/>
      <c r="HXU5" s="163"/>
      <c r="HXV5" s="163"/>
      <c r="HXW5" s="163"/>
      <c r="HXX5" s="163"/>
      <c r="HXY5" s="163"/>
      <c r="HXZ5" s="163"/>
      <c r="HYA5" s="163"/>
      <c r="HYB5" s="163"/>
      <c r="HYC5" s="163"/>
      <c r="HYD5" s="163"/>
      <c r="HYE5" s="163"/>
      <c r="HYF5" s="163"/>
      <c r="HYG5" s="163"/>
      <c r="HYH5" s="163"/>
      <c r="HYI5" s="163"/>
      <c r="HYJ5" s="163"/>
      <c r="HYK5" s="163"/>
      <c r="HYL5" s="163"/>
      <c r="HYM5" s="163"/>
      <c r="HYN5" s="163"/>
      <c r="HYO5" s="163"/>
      <c r="HYP5" s="163"/>
      <c r="HYQ5" s="163"/>
      <c r="HYR5" s="163"/>
      <c r="HYS5" s="163"/>
      <c r="HYT5" s="163"/>
      <c r="HYU5" s="163"/>
      <c r="HYV5" s="163"/>
      <c r="HYW5" s="163"/>
      <c r="HYX5" s="163"/>
      <c r="HYY5" s="163"/>
      <c r="HYZ5" s="163"/>
      <c r="HZA5" s="163"/>
      <c r="HZB5" s="163"/>
      <c r="HZC5" s="163"/>
      <c r="HZD5" s="163"/>
      <c r="HZE5" s="163"/>
      <c r="HZF5" s="163"/>
      <c r="HZG5" s="163"/>
      <c r="HZH5" s="163"/>
      <c r="HZI5" s="163"/>
      <c r="HZJ5" s="163"/>
      <c r="HZK5" s="163"/>
      <c r="HZL5" s="163"/>
      <c r="HZM5" s="163"/>
      <c r="HZN5" s="163"/>
      <c r="HZO5" s="163"/>
      <c r="HZP5" s="163"/>
      <c r="HZQ5" s="163"/>
      <c r="HZR5" s="163"/>
      <c r="HZS5" s="163"/>
      <c r="HZT5" s="163"/>
      <c r="HZU5" s="163"/>
      <c r="HZV5" s="163"/>
      <c r="HZW5" s="163"/>
      <c r="HZX5" s="163"/>
      <c r="HZY5" s="163"/>
      <c r="HZZ5" s="163"/>
      <c r="IAA5" s="163"/>
      <c r="IAB5" s="163"/>
      <c r="IAC5" s="163"/>
      <c r="IAD5" s="163"/>
      <c r="IAE5" s="163"/>
      <c r="IAF5" s="163"/>
      <c r="IAG5" s="163"/>
      <c r="IAH5" s="163"/>
      <c r="IAI5" s="163"/>
      <c r="IAJ5" s="163"/>
      <c r="IAK5" s="163"/>
      <c r="IAL5" s="163"/>
      <c r="IAM5" s="163"/>
      <c r="IAN5" s="163"/>
      <c r="IAO5" s="163"/>
      <c r="IAP5" s="163"/>
      <c r="IAQ5" s="163"/>
      <c r="IAR5" s="163"/>
      <c r="IAS5" s="163"/>
      <c r="IAT5" s="163"/>
      <c r="IAU5" s="163"/>
      <c r="IAV5" s="163"/>
      <c r="IAW5" s="163"/>
      <c r="IAX5" s="163"/>
      <c r="IAY5" s="163"/>
      <c r="IAZ5" s="163"/>
      <c r="IBA5" s="163"/>
      <c r="IBB5" s="163"/>
      <c r="IBC5" s="163"/>
      <c r="IBD5" s="163"/>
      <c r="IBE5" s="163"/>
      <c r="IBF5" s="163"/>
      <c r="IBG5" s="163"/>
      <c r="IBH5" s="163"/>
      <c r="IBI5" s="163"/>
      <c r="IBJ5" s="163"/>
      <c r="IBK5" s="163"/>
      <c r="IBL5" s="163"/>
      <c r="IBM5" s="163"/>
      <c r="IBN5" s="163"/>
      <c r="IBO5" s="163"/>
      <c r="IBP5" s="163"/>
      <c r="IBQ5" s="163"/>
      <c r="IBR5" s="163"/>
      <c r="IBS5" s="163"/>
      <c r="IBT5" s="163"/>
      <c r="IBU5" s="163"/>
      <c r="IBV5" s="163"/>
      <c r="IBW5" s="163"/>
      <c r="IBX5" s="163"/>
      <c r="IBY5" s="163"/>
      <c r="IBZ5" s="163"/>
      <c r="ICA5" s="163"/>
      <c r="ICB5" s="163"/>
      <c r="ICC5" s="163"/>
      <c r="ICD5" s="163"/>
      <c r="ICE5" s="163"/>
      <c r="ICF5" s="163"/>
      <c r="ICG5" s="163"/>
      <c r="ICH5" s="163"/>
      <c r="ICI5" s="163"/>
      <c r="ICJ5" s="163"/>
      <c r="ICK5" s="163"/>
      <c r="ICL5" s="163"/>
      <c r="ICM5" s="163"/>
      <c r="ICN5" s="163"/>
      <c r="ICO5" s="163"/>
      <c r="ICP5" s="163"/>
      <c r="ICQ5" s="163"/>
      <c r="ICR5" s="163"/>
      <c r="ICS5" s="163"/>
      <c r="ICT5" s="163"/>
      <c r="ICU5" s="163"/>
      <c r="ICV5" s="163"/>
      <c r="ICW5" s="163"/>
      <c r="ICX5" s="163"/>
      <c r="ICY5" s="163"/>
      <c r="ICZ5" s="163"/>
      <c r="IDA5" s="163"/>
      <c r="IDB5" s="163"/>
      <c r="IDC5" s="163"/>
      <c r="IDD5" s="163"/>
      <c r="IDE5" s="163"/>
      <c r="IDF5" s="163"/>
      <c r="IDG5" s="163"/>
      <c r="IDH5" s="163"/>
      <c r="IDI5" s="163"/>
      <c r="IDJ5" s="163"/>
      <c r="IDK5" s="163"/>
      <c r="IDL5" s="163"/>
      <c r="IDM5" s="163"/>
      <c r="IDN5" s="163"/>
      <c r="IDO5" s="163"/>
      <c r="IDP5" s="163"/>
      <c r="IDQ5" s="163"/>
      <c r="IDR5" s="163"/>
      <c r="IDS5" s="163"/>
      <c r="IDT5" s="163"/>
      <c r="IDU5" s="163"/>
      <c r="IDV5" s="163"/>
      <c r="IDW5" s="163"/>
      <c r="IDX5" s="163"/>
      <c r="IDY5" s="163"/>
      <c r="IDZ5" s="163"/>
      <c r="IEA5" s="163"/>
      <c r="IEB5" s="163"/>
      <c r="IEC5" s="163"/>
      <c r="IED5" s="163"/>
      <c r="IEE5" s="163"/>
      <c r="IEF5" s="163"/>
      <c r="IEG5" s="163"/>
      <c r="IEH5" s="163"/>
      <c r="IEI5" s="163"/>
      <c r="IEJ5" s="163"/>
      <c r="IEK5" s="163"/>
      <c r="IEL5" s="163"/>
      <c r="IEM5" s="163"/>
      <c r="IEN5" s="163"/>
      <c r="IEO5" s="163"/>
      <c r="IEP5" s="163"/>
      <c r="IEQ5" s="163"/>
      <c r="IER5" s="163"/>
      <c r="IES5" s="163"/>
      <c r="IET5" s="163"/>
      <c r="IEU5" s="163"/>
      <c r="IEV5" s="163"/>
      <c r="IEW5" s="163"/>
      <c r="IEX5" s="163"/>
      <c r="IEY5" s="163"/>
      <c r="IEZ5" s="163"/>
      <c r="IFA5" s="163"/>
      <c r="IFB5" s="163"/>
      <c r="IFC5" s="163"/>
      <c r="IFD5" s="163"/>
      <c r="IFE5" s="163"/>
      <c r="IFF5" s="163"/>
      <c r="IFG5" s="163"/>
      <c r="IFH5" s="163"/>
      <c r="IFI5" s="163"/>
      <c r="IFJ5" s="163"/>
      <c r="IFK5" s="163"/>
      <c r="IFL5" s="163"/>
      <c r="IFM5" s="163"/>
      <c r="IFN5" s="163"/>
      <c r="IFO5" s="163"/>
      <c r="IFP5" s="163"/>
      <c r="IFQ5" s="163"/>
      <c r="IFR5" s="163"/>
      <c r="IFS5" s="163"/>
      <c r="IFT5" s="163"/>
      <c r="IFU5" s="163"/>
      <c r="IFV5" s="163"/>
      <c r="IFW5" s="163"/>
      <c r="IFX5" s="163"/>
      <c r="IFY5" s="163"/>
      <c r="IFZ5" s="163"/>
      <c r="IGA5" s="163"/>
      <c r="IGB5" s="163"/>
      <c r="IGC5" s="163"/>
      <c r="IGD5" s="163"/>
      <c r="IGE5" s="163"/>
      <c r="IGF5" s="163"/>
      <c r="IGG5" s="163"/>
      <c r="IGH5" s="163"/>
      <c r="IGI5" s="163"/>
      <c r="IGJ5" s="163"/>
      <c r="IGK5" s="163"/>
      <c r="IGL5" s="163"/>
      <c r="IGM5" s="163"/>
      <c r="IGN5" s="163"/>
      <c r="IGO5" s="163"/>
      <c r="IGP5" s="163"/>
      <c r="IGQ5" s="163"/>
      <c r="IGR5" s="163"/>
      <c r="IGS5" s="163"/>
      <c r="IGT5" s="163"/>
      <c r="IGU5" s="163"/>
      <c r="IGV5" s="163"/>
      <c r="IGW5" s="163"/>
      <c r="IGX5" s="163"/>
      <c r="IGY5" s="163"/>
      <c r="IGZ5" s="163"/>
      <c r="IHA5" s="163"/>
      <c r="IHB5" s="163"/>
      <c r="IHC5" s="163"/>
      <c r="IHD5" s="163"/>
      <c r="IHE5" s="163"/>
      <c r="IHF5" s="163"/>
      <c r="IHG5" s="163"/>
      <c r="IHH5" s="163"/>
      <c r="IHI5" s="163"/>
      <c r="IHJ5" s="163"/>
      <c r="IHK5" s="163"/>
      <c r="IHL5" s="163"/>
      <c r="IHM5" s="163"/>
      <c r="IHN5" s="163"/>
      <c r="IHO5" s="163"/>
      <c r="IHP5" s="163"/>
      <c r="IHQ5" s="163"/>
      <c r="IHR5" s="163"/>
      <c r="IHS5" s="163"/>
      <c r="IHT5" s="163"/>
      <c r="IHU5" s="163"/>
      <c r="IHV5" s="163"/>
      <c r="IHW5" s="163"/>
      <c r="IHX5" s="163"/>
      <c r="IHY5" s="163"/>
      <c r="IHZ5" s="163"/>
      <c r="IIA5" s="163"/>
      <c r="IIB5" s="163"/>
      <c r="IIC5" s="163"/>
      <c r="IID5" s="163"/>
      <c r="IIE5" s="163"/>
      <c r="IIF5" s="163"/>
      <c r="IIG5" s="163"/>
      <c r="IIH5" s="163"/>
      <c r="III5" s="163"/>
      <c r="IIJ5" s="163"/>
      <c r="IIK5" s="163"/>
      <c r="IIL5" s="163"/>
      <c r="IIM5" s="163"/>
      <c r="IIN5" s="163"/>
      <c r="IIO5" s="163"/>
      <c r="IIP5" s="163"/>
      <c r="IIQ5" s="163"/>
      <c r="IIR5" s="163"/>
      <c r="IIS5" s="163"/>
      <c r="IIT5" s="163"/>
      <c r="IIU5" s="163"/>
      <c r="IIV5" s="163"/>
      <c r="IIW5" s="163"/>
      <c r="IIX5" s="163"/>
      <c r="IIY5" s="163"/>
      <c r="IIZ5" s="163"/>
      <c r="IJA5" s="163"/>
      <c r="IJB5" s="163"/>
      <c r="IJC5" s="163"/>
      <c r="IJD5" s="163"/>
      <c r="IJE5" s="163"/>
      <c r="IJF5" s="163"/>
      <c r="IJG5" s="163"/>
      <c r="IJH5" s="163"/>
      <c r="IJI5" s="163"/>
      <c r="IJJ5" s="163"/>
      <c r="IJK5" s="163"/>
      <c r="IJL5" s="163"/>
      <c r="IJM5" s="163"/>
      <c r="IJN5" s="163"/>
      <c r="IJO5" s="163"/>
      <c r="IJP5" s="163"/>
      <c r="IJQ5" s="163"/>
      <c r="IJR5" s="163"/>
      <c r="IJS5" s="163"/>
      <c r="IJT5" s="163"/>
      <c r="IJU5" s="163"/>
      <c r="IJV5" s="163"/>
      <c r="IJW5" s="163"/>
      <c r="IJX5" s="163"/>
      <c r="IJY5" s="163"/>
      <c r="IJZ5" s="163"/>
      <c r="IKA5" s="163"/>
      <c r="IKB5" s="163"/>
      <c r="IKC5" s="163"/>
      <c r="IKD5" s="163"/>
      <c r="IKE5" s="163"/>
      <c r="IKF5" s="163"/>
      <c r="IKG5" s="163"/>
      <c r="IKH5" s="163"/>
      <c r="IKI5" s="163"/>
      <c r="IKJ5" s="163"/>
      <c r="IKK5" s="163"/>
      <c r="IKL5" s="163"/>
      <c r="IKM5" s="163"/>
      <c r="IKN5" s="163"/>
      <c r="IKO5" s="163"/>
      <c r="IKP5" s="163"/>
      <c r="IKQ5" s="163"/>
      <c r="IKR5" s="163"/>
      <c r="IKS5" s="163"/>
      <c r="IKT5" s="163"/>
      <c r="IKU5" s="163"/>
      <c r="IKV5" s="163"/>
      <c r="IKW5" s="163"/>
      <c r="IKX5" s="163"/>
      <c r="IKY5" s="163"/>
      <c r="IKZ5" s="163"/>
      <c r="ILA5" s="163"/>
      <c r="ILB5" s="163"/>
      <c r="ILC5" s="163"/>
      <c r="ILD5" s="163"/>
      <c r="ILE5" s="163"/>
      <c r="ILF5" s="163"/>
      <c r="ILG5" s="163"/>
      <c r="ILH5" s="163"/>
      <c r="ILI5" s="163"/>
      <c r="ILJ5" s="163"/>
      <c r="ILK5" s="163"/>
      <c r="ILL5" s="163"/>
      <c r="ILM5" s="163"/>
      <c r="ILN5" s="163"/>
      <c r="ILO5" s="163"/>
      <c r="ILP5" s="163"/>
      <c r="ILQ5" s="163"/>
      <c r="ILR5" s="163"/>
      <c r="ILS5" s="163"/>
      <c r="ILT5" s="163"/>
      <c r="ILU5" s="163"/>
      <c r="ILV5" s="163"/>
      <c r="ILW5" s="163"/>
      <c r="ILX5" s="163"/>
      <c r="ILY5" s="163"/>
      <c r="ILZ5" s="163"/>
      <c r="IMA5" s="163"/>
      <c r="IMB5" s="163"/>
      <c r="IMC5" s="163"/>
      <c r="IMD5" s="163"/>
      <c r="IME5" s="163"/>
      <c r="IMF5" s="163"/>
      <c r="IMG5" s="163"/>
      <c r="IMH5" s="163"/>
      <c r="IMI5" s="163"/>
      <c r="IMJ5" s="163"/>
      <c r="IMK5" s="163"/>
      <c r="IML5" s="163"/>
      <c r="IMM5" s="163"/>
      <c r="IMN5" s="163"/>
      <c r="IMO5" s="163"/>
      <c r="IMP5" s="163"/>
      <c r="IMQ5" s="163"/>
      <c r="IMR5" s="163"/>
      <c r="IMS5" s="163"/>
      <c r="IMT5" s="163"/>
      <c r="IMU5" s="163"/>
      <c r="IMV5" s="163"/>
      <c r="IMW5" s="163"/>
      <c r="IMX5" s="163"/>
      <c r="IMY5" s="163"/>
      <c r="IMZ5" s="163"/>
      <c r="INA5" s="163"/>
      <c r="INB5" s="163"/>
      <c r="INC5" s="163"/>
      <c r="IND5" s="163"/>
      <c r="INE5" s="163"/>
      <c r="INF5" s="163"/>
      <c r="ING5" s="163"/>
      <c r="INH5" s="163"/>
      <c r="INI5" s="163"/>
      <c r="INJ5" s="163"/>
      <c r="INK5" s="163"/>
      <c r="INL5" s="163"/>
      <c r="INM5" s="163"/>
      <c r="INN5" s="163"/>
      <c r="INO5" s="163"/>
      <c r="INP5" s="163"/>
      <c r="INQ5" s="163"/>
      <c r="INR5" s="163"/>
      <c r="INS5" s="163"/>
      <c r="INT5" s="163"/>
      <c r="INU5" s="163"/>
      <c r="INV5" s="163"/>
      <c r="INW5" s="163"/>
      <c r="INX5" s="163"/>
      <c r="INY5" s="163"/>
      <c r="INZ5" s="163"/>
      <c r="IOA5" s="163"/>
      <c r="IOB5" s="163"/>
      <c r="IOC5" s="163"/>
      <c r="IOD5" s="163"/>
      <c r="IOE5" s="163"/>
      <c r="IOF5" s="163"/>
      <c r="IOG5" s="163"/>
      <c r="IOH5" s="163"/>
      <c r="IOI5" s="163"/>
      <c r="IOJ5" s="163"/>
      <c r="IOK5" s="163"/>
      <c r="IOL5" s="163"/>
      <c r="IOM5" s="163"/>
      <c r="ION5" s="163"/>
      <c r="IOO5" s="163"/>
      <c r="IOP5" s="163"/>
      <c r="IOQ5" s="163"/>
      <c r="IOR5" s="163"/>
      <c r="IOS5" s="163"/>
      <c r="IOT5" s="163"/>
      <c r="IOU5" s="163"/>
      <c r="IOV5" s="163"/>
      <c r="IOW5" s="163"/>
      <c r="IOX5" s="163"/>
      <c r="IOY5" s="163"/>
      <c r="IOZ5" s="163"/>
      <c r="IPA5" s="163"/>
      <c r="IPB5" s="163"/>
      <c r="IPC5" s="163"/>
      <c r="IPD5" s="163"/>
      <c r="IPE5" s="163"/>
      <c r="IPF5" s="163"/>
      <c r="IPG5" s="163"/>
      <c r="IPH5" s="163"/>
      <c r="IPI5" s="163"/>
      <c r="IPJ5" s="163"/>
      <c r="IPK5" s="163"/>
      <c r="IPL5" s="163"/>
      <c r="IPM5" s="163"/>
      <c r="IPN5" s="163"/>
      <c r="IPO5" s="163"/>
      <c r="IPP5" s="163"/>
      <c r="IPQ5" s="163"/>
      <c r="IPR5" s="163"/>
      <c r="IPS5" s="163"/>
      <c r="IPT5" s="163"/>
      <c r="IPU5" s="163"/>
      <c r="IPV5" s="163"/>
      <c r="IPW5" s="163"/>
      <c r="IPX5" s="163"/>
      <c r="IPY5" s="163"/>
      <c r="IPZ5" s="163"/>
      <c r="IQA5" s="163"/>
      <c r="IQB5" s="163"/>
      <c r="IQC5" s="163"/>
      <c r="IQD5" s="163"/>
      <c r="IQE5" s="163"/>
      <c r="IQF5" s="163"/>
      <c r="IQG5" s="163"/>
      <c r="IQH5" s="163"/>
      <c r="IQI5" s="163"/>
      <c r="IQJ5" s="163"/>
      <c r="IQK5" s="163"/>
      <c r="IQL5" s="163"/>
      <c r="IQM5" s="163"/>
      <c r="IQN5" s="163"/>
      <c r="IQO5" s="163"/>
      <c r="IQP5" s="163"/>
      <c r="IQQ5" s="163"/>
      <c r="IQR5" s="163"/>
      <c r="IQS5" s="163"/>
      <c r="IQT5" s="163"/>
      <c r="IQU5" s="163"/>
      <c r="IQV5" s="163"/>
      <c r="IQW5" s="163"/>
      <c r="IQX5" s="163"/>
      <c r="IQY5" s="163"/>
      <c r="IQZ5" s="163"/>
      <c r="IRA5" s="163"/>
      <c r="IRB5" s="163"/>
      <c r="IRC5" s="163"/>
      <c r="IRD5" s="163"/>
      <c r="IRE5" s="163"/>
      <c r="IRF5" s="163"/>
      <c r="IRG5" s="163"/>
      <c r="IRH5" s="163"/>
      <c r="IRI5" s="163"/>
      <c r="IRJ5" s="163"/>
      <c r="IRK5" s="163"/>
      <c r="IRL5" s="163"/>
      <c r="IRM5" s="163"/>
      <c r="IRN5" s="163"/>
      <c r="IRO5" s="163"/>
      <c r="IRP5" s="163"/>
      <c r="IRQ5" s="163"/>
      <c r="IRR5" s="163"/>
      <c r="IRS5" s="163"/>
      <c r="IRT5" s="163"/>
      <c r="IRU5" s="163"/>
      <c r="IRV5" s="163"/>
      <c r="IRW5" s="163"/>
      <c r="IRX5" s="163"/>
      <c r="IRY5" s="163"/>
      <c r="IRZ5" s="163"/>
      <c r="ISA5" s="163"/>
      <c r="ISB5" s="163"/>
      <c r="ISC5" s="163"/>
      <c r="ISD5" s="163"/>
      <c r="ISE5" s="163"/>
      <c r="ISF5" s="163"/>
      <c r="ISG5" s="163"/>
      <c r="ISH5" s="163"/>
      <c r="ISI5" s="163"/>
      <c r="ISJ5" s="163"/>
      <c r="ISK5" s="163"/>
      <c r="ISL5" s="163"/>
      <c r="ISM5" s="163"/>
      <c r="ISN5" s="163"/>
      <c r="ISO5" s="163"/>
      <c r="ISP5" s="163"/>
      <c r="ISQ5" s="163"/>
      <c r="ISR5" s="163"/>
      <c r="ISS5" s="163"/>
      <c r="IST5" s="163"/>
      <c r="ISU5" s="163"/>
      <c r="ISV5" s="163"/>
      <c r="ISW5" s="163"/>
      <c r="ISX5" s="163"/>
      <c r="ISY5" s="163"/>
      <c r="ISZ5" s="163"/>
      <c r="ITA5" s="163"/>
      <c r="ITB5" s="163"/>
      <c r="ITC5" s="163"/>
      <c r="ITD5" s="163"/>
      <c r="ITE5" s="163"/>
      <c r="ITF5" s="163"/>
      <c r="ITG5" s="163"/>
      <c r="ITH5" s="163"/>
      <c r="ITI5" s="163"/>
      <c r="ITJ5" s="163"/>
      <c r="ITK5" s="163"/>
      <c r="ITL5" s="163"/>
      <c r="ITM5" s="163"/>
      <c r="ITN5" s="163"/>
      <c r="ITO5" s="163"/>
      <c r="ITP5" s="163"/>
      <c r="ITQ5" s="163"/>
      <c r="ITR5" s="163"/>
      <c r="ITS5" s="163"/>
      <c r="ITT5" s="163"/>
      <c r="ITU5" s="163"/>
      <c r="ITV5" s="163"/>
      <c r="ITW5" s="163"/>
      <c r="ITX5" s="163"/>
      <c r="ITY5" s="163"/>
      <c r="ITZ5" s="163"/>
      <c r="IUA5" s="163"/>
      <c r="IUB5" s="163"/>
      <c r="IUC5" s="163"/>
      <c r="IUD5" s="163"/>
      <c r="IUE5" s="163"/>
      <c r="IUF5" s="163"/>
      <c r="IUG5" s="163"/>
      <c r="IUH5" s="163"/>
      <c r="IUI5" s="163"/>
      <c r="IUJ5" s="163"/>
      <c r="IUK5" s="163"/>
      <c r="IUL5" s="163"/>
      <c r="IUM5" s="163"/>
      <c r="IUN5" s="163"/>
      <c r="IUO5" s="163"/>
      <c r="IUP5" s="163"/>
      <c r="IUQ5" s="163"/>
      <c r="IUR5" s="163"/>
      <c r="IUS5" s="163"/>
      <c r="IUT5" s="163"/>
      <c r="IUU5" s="163"/>
      <c r="IUV5" s="163"/>
      <c r="IUW5" s="163"/>
      <c r="IUX5" s="163"/>
      <c r="IUY5" s="163"/>
      <c r="IUZ5" s="163"/>
      <c r="IVA5" s="163"/>
      <c r="IVB5" s="163"/>
      <c r="IVC5" s="163"/>
      <c r="IVD5" s="163"/>
      <c r="IVE5" s="163"/>
      <c r="IVF5" s="163"/>
      <c r="IVG5" s="163"/>
      <c r="IVH5" s="163"/>
      <c r="IVI5" s="163"/>
      <c r="IVJ5" s="163"/>
      <c r="IVK5" s="163"/>
      <c r="IVL5" s="163"/>
      <c r="IVM5" s="163"/>
      <c r="IVN5" s="163"/>
      <c r="IVO5" s="163"/>
      <c r="IVP5" s="163"/>
      <c r="IVQ5" s="163"/>
      <c r="IVR5" s="163"/>
      <c r="IVS5" s="163"/>
      <c r="IVT5" s="163"/>
      <c r="IVU5" s="163"/>
      <c r="IVV5" s="163"/>
      <c r="IVW5" s="163"/>
      <c r="IVX5" s="163"/>
      <c r="IVY5" s="163"/>
      <c r="IVZ5" s="163"/>
      <c r="IWA5" s="163"/>
      <c r="IWB5" s="163"/>
      <c r="IWC5" s="163"/>
      <c r="IWD5" s="163"/>
      <c r="IWE5" s="163"/>
      <c r="IWF5" s="163"/>
      <c r="IWG5" s="163"/>
      <c r="IWH5" s="163"/>
      <c r="IWI5" s="163"/>
      <c r="IWJ5" s="163"/>
      <c r="IWK5" s="163"/>
      <c r="IWL5" s="163"/>
      <c r="IWM5" s="163"/>
      <c r="IWN5" s="163"/>
      <c r="IWO5" s="163"/>
      <c r="IWP5" s="163"/>
      <c r="IWQ5" s="163"/>
      <c r="IWR5" s="163"/>
      <c r="IWS5" s="163"/>
      <c r="IWT5" s="163"/>
      <c r="IWU5" s="163"/>
      <c r="IWV5" s="163"/>
      <c r="IWW5" s="163"/>
      <c r="IWX5" s="163"/>
      <c r="IWY5" s="163"/>
      <c r="IWZ5" s="163"/>
      <c r="IXA5" s="163"/>
      <c r="IXB5" s="163"/>
      <c r="IXC5" s="163"/>
      <c r="IXD5" s="163"/>
      <c r="IXE5" s="163"/>
      <c r="IXF5" s="163"/>
      <c r="IXG5" s="163"/>
      <c r="IXH5" s="163"/>
      <c r="IXI5" s="163"/>
      <c r="IXJ5" s="163"/>
      <c r="IXK5" s="163"/>
      <c r="IXL5" s="163"/>
      <c r="IXM5" s="163"/>
      <c r="IXN5" s="163"/>
      <c r="IXO5" s="163"/>
      <c r="IXP5" s="163"/>
      <c r="IXQ5" s="163"/>
      <c r="IXR5" s="163"/>
      <c r="IXS5" s="163"/>
      <c r="IXT5" s="163"/>
      <c r="IXU5" s="163"/>
      <c r="IXV5" s="163"/>
      <c r="IXW5" s="163"/>
      <c r="IXX5" s="163"/>
      <c r="IXY5" s="163"/>
      <c r="IXZ5" s="163"/>
      <c r="IYA5" s="163"/>
      <c r="IYB5" s="163"/>
      <c r="IYC5" s="163"/>
      <c r="IYD5" s="163"/>
      <c r="IYE5" s="163"/>
      <c r="IYF5" s="163"/>
      <c r="IYG5" s="163"/>
      <c r="IYH5" s="163"/>
      <c r="IYI5" s="163"/>
      <c r="IYJ5" s="163"/>
      <c r="IYK5" s="163"/>
      <c r="IYL5" s="163"/>
      <c r="IYM5" s="163"/>
      <c r="IYN5" s="163"/>
      <c r="IYO5" s="163"/>
      <c r="IYP5" s="163"/>
      <c r="IYQ5" s="163"/>
      <c r="IYR5" s="163"/>
      <c r="IYS5" s="163"/>
      <c r="IYT5" s="163"/>
      <c r="IYU5" s="163"/>
      <c r="IYV5" s="163"/>
      <c r="IYW5" s="163"/>
      <c r="IYX5" s="163"/>
      <c r="IYY5" s="163"/>
      <c r="IYZ5" s="163"/>
      <c r="IZA5" s="163"/>
      <c r="IZB5" s="163"/>
      <c r="IZC5" s="163"/>
      <c r="IZD5" s="163"/>
      <c r="IZE5" s="163"/>
      <c r="IZF5" s="163"/>
      <c r="IZG5" s="163"/>
      <c r="IZH5" s="163"/>
      <c r="IZI5" s="163"/>
      <c r="IZJ5" s="163"/>
      <c r="IZK5" s="163"/>
      <c r="IZL5" s="163"/>
      <c r="IZM5" s="163"/>
      <c r="IZN5" s="163"/>
      <c r="IZO5" s="163"/>
      <c r="IZP5" s="163"/>
      <c r="IZQ5" s="163"/>
      <c r="IZR5" s="163"/>
      <c r="IZS5" s="163"/>
      <c r="IZT5" s="163"/>
      <c r="IZU5" s="163"/>
      <c r="IZV5" s="163"/>
      <c r="IZW5" s="163"/>
      <c r="IZX5" s="163"/>
      <c r="IZY5" s="163"/>
      <c r="IZZ5" s="163"/>
      <c r="JAA5" s="163"/>
      <c r="JAB5" s="163"/>
      <c r="JAC5" s="163"/>
      <c r="JAD5" s="163"/>
      <c r="JAE5" s="163"/>
      <c r="JAF5" s="163"/>
      <c r="JAG5" s="163"/>
      <c r="JAH5" s="163"/>
      <c r="JAI5" s="163"/>
      <c r="JAJ5" s="163"/>
      <c r="JAK5" s="163"/>
      <c r="JAL5" s="163"/>
      <c r="JAM5" s="163"/>
      <c r="JAN5" s="163"/>
      <c r="JAO5" s="163"/>
      <c r="JAP5" s="163"/>
      <c r="JAQ5" s="163"/>
      <c r="JAR5" s="163"/>
      <c r="JAS5" s="163"/>
      <c r="JAT5" s="163"/>
      <c r="JAU5" s="163"/>
      <c r="JAV5" s="163"/>
      <c r="JAW5" s="163"/>
      <c r="JAX5" s="163"/>
      <c r="JAY5" s="163"/>
      <c r="JAZ5" s="163"/>
      <c r="JBA5" s="163"/>
      <c r="JBB5" s="163"/>
      <c r="JBC5" s="163"/>
      <c r="JBD5" s="163"/>
      <c r="JBE5" s="163"/>
      <c r="JBF5" s="163"/>
      <c r="JBG5" s="163"/>
      <c r="JBH5" s="163"/>
      <c r="JBI5" s="163"/>
      <c r="JBJ5" s="163"/>
      <c r="JBK5" s="163"/>
      <c r="JBL5" s="163"/>
      <c r="JBM5" s="163"/>
      <c r="JBN5" s="163"/>
      <c r="JBO5" s="163"/>
      <c r="JBP5" s="163"/>
      <c r="JBQ5" s="163"/>
      <c r="JBR5" s="163"/>
      <c r="JBS5" s="163"/>
      <c r="JBT5" s="163"/>
      <c r="JBU5" s="163"/>
      <c r="JBV5" s="163"/>
      <c r="JBW5" s="163"/>
      <c r="JBX5" s="163"/>
      <c r="JBY5" s="163"/>
      <c r="JBZ5" s="163"/>
      <c r="JCA5" s="163"/>
      <c r="JCB5" s="163"/>
      <c r="JCC5" s="163"/>
      <c r="JCD5" s="163"/>
      <c r="JCE5" s="163"/>
      <c r="JCF5" s="163"/>
      <c r="JCG5" s="163"/>
      <c r="JCH5" s="163"/>
      <c r="JCI5" s="163"/>
      <c r="JCJ5" s="163"/>
      <c r="JCK5" s="163"/>
      <c r="JCL5" s="163"/>
      <c r="JCM5" s="163"/>
      <c r="JCN5" s="163"/>
      <c r="JCO5" s="163"/>
      <c r="JCP5" s="163"/>
      <c r="JCQ5" s="163"/>
      <c r="JCR5" s="163"/>
      <c r="JCS5" s="163"/>
      <c r="JCT5" s="163"/>
      <c r="JCU5" s="163"/>
      <c r="JCV5" s="163"/>
      <c r="JCW5" s="163"/>
      <c r="JCX5" s="163"/>
      <c r="JCY5" s="163"/>
      <c r="JCZ5" s="163"/>
      <c r="JDA5" s="163"/>
      <c r="JDB5" s="163"/>
      <c r="JDC5" s="163"/>
      <c r="JDD5" s="163"/>
      <c r="JDE5" s="163"/>
      <c r="JDF5" s="163"/>
      <c r="JDG5" s="163"/>
      <c r="JDH5" s="163"/>
      <c r="JDI5" s="163"/>
      <c r="JDJ5" s="163"/>
      <c r="JDK5" s="163"/>
      <c r="JDL5" s="163"/>
      <c r="JDM5" s="163"/>
      <c r="JDN5" s="163"/>
      <c r="JDO5" s="163"/>
      <c r="JDP5" s="163"/>
      <c r="JDQ5" s="163"/>
      <c r="JDR5" s="163"/>
      <c r="JDS5" s="163"/>
      <c r="JDT5" s="163"/>
      <c r="JDU5" s="163"/>
      <c r="JDV5" s="163"/>
      <c r="JDW5" s="163"/>
      <c r="JDX5" s="163"/>
      <c r="JDY5" s="163"/>
      <c r="JDZ5" s="163"/>
      <c r="JEA5" s="163"/>
      <c r="JEB5" s="163"/>
      <c r="JEC5" s="163"/>
      <c r="JED5" s="163"/>
      <c r="JEE5" s="163"/>
      <c r="JEF5" s="163"/>
      <c r="JEG5" s="163"/>
      <c r="JEH5" s="163"/>
      <c r="JEI5" s="163"/>
      <c r="JEJ5" s="163"/>
      <c r="JEK5" s="163"/>
      <c r="JEL5" s="163"/>
      <c r="JEM5" s="163"/>
      <c r="JEN5" s="163"/>
      <c r="JEO5" s="163"/>
      <c r="JEP5" s="163"/>
      <c r="JEQ5" s="163"/>
      <c r="JER5" s="163"/>
      <c r="JES5" s="163"/>
      <c r="JET5" s="163"/>
      <c r="JEU5" s="163"/>
      <c r="JEV5" s="163"/>
      <c r="JEW5" s="163"/>
      <c r="JEX5" s="163"/>
      <c r="JEY5" s="163"/>
      <c r="JEZ5" s="163"/>
      <c r="JFA5" s="163"/>
      <c r="JFB5" s="163"/>
      <c r="JFC5" s="163"/>
      <c r="JFD5" s="163"/>
      <c r="JFE5" s="163"/>
      <c r="JFF5" s="163"/>
      <c r="JFG5" s="163"/>
      <c r="JFH5" s="163"/>
      <c r="JFI5" s="163"/>
      <c r="JFJ5" s="163"/>
      <c r="JFK5" s="163"/>
      <c r="JFL5" s="163"/>
      <c r="JFM5" s="163"/>
      <c r="JFN5" s="163"/>
      <c r="JFO5" s="163"/>
      <c r="JFP5" s="163"/>
      <c r="JFQ5" s="163"/>
      <c r="JFR5" s="163"/>
      <c r="JFS5" s="163"/>
      <c r="JFT5" s="163"/>
      <c r="JFU5" s="163"/>
      <c r="JFV5" s="163"/>
      <c r="JFW5" s="163"/>
      <c r="JFX5" s="163"/>
      <c r="JFY5" s="163"/>
      <c r="JFZ5" s="163"/>
      <c r="JGA5" s="163"/>
      <c r="JGB5" s="163"/>
      <c r="JGC5" s="163"/>
      <c r="JGD5" s="163"/>
      <c r="JGE5" s="163"/>
      <c r="JGF5" s="163"/>
      <c r="JGG5" s="163"/>
      <c r="JGH5" s="163"/>
      <c r="JGI5" s="163"/>
      <c r="JGJ5" s="163"/>
      <c r="JGK5" s="163"/>
      <c r="JGL5" s="163"/>
      <c r="JGM5" s="163"/>
      <c r="JGN5" s="163"/>
      <c r="JGO5" s="163"/>
      <c r="JGP5" s="163"/>
      <c r="JGQ5" s="163"/>
      <c r="JGR5" s="163"/>
      <c r="JGS5" s="163"/>
      <c r="JGT5" s="163"/>
      <c r="JGU5" s="163"/>
      <c r="JGV5" s="163"/>
      <c r="JGW5" s="163"/>
      <c r="JGX5" s="163"/>
      <c r="JGY5" s="163"/>
      <c r="JGZ5" s="163"/>
      <c r="JHA5" s="163"/>
      <c r="JHB5" s="163"/>
      <c r="JHC5" s="163"/>
      <c r="JHD5" s="163"/>
      <c r="JHE5" s="163"/>
      <c r="JHF5" s="163"/>
      <c r="JHG5" s="163"/>
      <c r="JHH5" s="163"/>
      <c r="JHI5" s="163"/>
      <c r="JHJ5" s="163"/>
      <c r="JHK5" s="163"/>
      <c r="JHL5" s="163"/>
      <c r="JHM5" s="163"/>
      <c r="JHN5" s="163"/>
      <c r="JHO5" s="163"/>
      <c r="JHP5" s="163"/>
      <c r="JHQ5" s="163"/>
      <c r="JHR5" s="163"/>
      <c r="JHS5" s="163"/>
      <c r="JHT5" s="163"/>
      <c r="JHU5" s="163"/>
      <c r="JHV5" s="163"/>
      <c r="JHW5" s="163"/>
      <c r="JHX5" s="163"/>
      <c r="JHY5" s="163"/>
      <c r="JHZ5" s="163"/>
      <c r="JIA5" s="163"/>
      <c r="JIB5" s="163"/>
      <c r="JIC5" s="163"/>
      <c r="JID5" s="163"/>
      <c r="JIE5" s="163"/>
      <c r="JIF5" s="163"/>
      <c r="JIG5" s="163"/>
      <c r="JIH5" s="163"/>
      <c r="JII5" s="163"/>
      <c r="JIJ5" s="163"/>
      <c r="JIK5" s="163"/>
      <c r="JIL5" s="163"/>
      <c r="JIM5" s="163"/>
      <c r="JIN5" s="163"/>
      <c r="JIO5" s="163"/>
      <c r="JIP5" s="163"/>
      <c r="JIQ5" s="163"/>
      <c r="JIR5" s="163"/>
      <c r="JIS5" s="163"/>
      <c r="JIT5" s="163"/>
      <c r="JIU5" s="163"/>
      <c r="JIV5" s="163"/>
      <c r="JIW5" s="163"/>
      <c r="JIX5" s="163"/>
      <c r="JIY5" s="163"/>
      <c r="JIZ5" s="163"/>
      <c r="JJA5" s="163"/>
      <c r="JJB5" s="163"/>
      <c r="JJC5" s="163"/>
      <c r="JJD5" s="163"/>
      <c r="JJE5" s="163"/>
      <c r="JJF5" s="163"/>
      <c r="JJG5" s="163"/>
      <c r="JJH5" s="163"/>
      <c r="JJI5" s="163"/>
      <c r="JJJ5" s="163"/>
      <c r="JJK5" s="163"/>
      <c r="JJL5" s="163"/>
      <c r="JJM5" s="163"/>
      <c r="JJN5" s="163"/>
      <c r="JJO5" s="163"/>
      <c r="JJP5" s="163"/>
      <c r="JJQ5" s="163"/>
      <c r="JJR5" s="163"/>
      <c r="JJS5" s="163"/>
      <c r="JJT5" s="163"/>
      <c r="JJU5" s="163"/>
      <c r="JJV5" s="163"/>
      <c r="JJW5" s="163"/>
      <c r="JJX5" s="163"/>
      <c r="JJY5" s="163"/>
      <c r="JJZ5" s="163"/>
      <c r="JKA5" s="163"/>
      <c r="JKB5" s="163"/>
      <c r="JKC5" s="163"/>
      <c r="JKD5" s="163"/>
      <c r="JKE5" s="163"/>
      <c r="JKF5" s="163"/>
      <c r="JKG5" s="163"/>
      <c r="JKH5" s="163"/>
      <c r="JKI5" s="163"/>
      <c r="JKJ5" s="163"/>
      <c r="JKK5" s="163"/>
      <c r="JKL5" s="163"/>
      <c r="JKM5" s="163"/>
      <c r="JKN5" s="163"/>
      <c r="JKO5" s="163"/>
      <c r="JKP5" s="163"/>
      <c r="JKQ5" s="163"/>
      <c r="JKR5" s="163"/>
      <c r="JKS5" s="163"/>
      <c r="JKT5" s="163"/>
      <c r="JKU5" s="163"/>
      <c r="JKV5" s="163"/>
      <c r="JKW5" s="163"/>
      <c r="JKX5" s="163"/>
      <c r="JKY5" s="163"/>
      <c r="JKZ5" s="163"/>
      <c r="JLA5" s="163"/>
      <c r="JLB5" s="163"/>
      <c r="JLC5" s="163"/>
      <c r="JLD5" s="163"/>
      <c r="JLE5" s="163"/>
      <c r="JLF5" s="163"/>
      <c r="JLG5" s="163"/>
      <c r="JLH5" s="163"/>
      <c r="JLI5" s="163"/>
      <c r="JLJ5" s="163"/>
      <c r="JLK5" s="163"/>
      <c r="JLL5" s="163"/>
      <c r="JLM5" s="163"/>
      <c r="JLN5" s="163"/>
      <c r="JLO5" s="163"/>
      <c r="JLP5" s="163"/>
      <c r="JLQ5" s="163"/>
      <c r="JLR5" s="163"/>
      <c r="JLS5" s="163"/>
      <c r="JLT5" s="163"/>
      <c r="JLU5" s="163"/>
      <c r="JLV5" s="163"/>
      <c r="JLW5" s="163"/>
      <c r="JLX5" s="163"/>
      <c r="JLY5" s="163"/>
      <c r="JLZ5" s="163"/>
      <c r="JMA5" s="163"/>
      <c r="JMB5" s="163"/>
      <c r="JMC5" s="163"/>
      <c r="JMD5" s="163"/>
      <c r="JME5" s="163"/>
      <c r="JMF5" s="163"/>
      <c r="JMG5" s="163"/>
      <c r="JMH5" s="163"/>
      <c r="JMI5" s="163"/>
      <c r="JMJ5" s="163"/>
      <c r="JMK5" s="163"/>
      <c r="JML5" s="163"/>
      <c r="JMM5" s="163"/>
      <c r="JMN5" s="163"/>
      <c r="JMO5" s="163"/>
      <c r="JMP5" s="163"/>
      <c r="JMQ5" s="163"/>
      <c r="JMR5" s="163"/>
      <c r="JMS5" s="163"/>
      <c r="JMT5" s="163"/>
      <c r="JMU5" s="163"/>
      <c r="JMV5" s="163"/>
      <c r="JMW5" s="163"/>
      <c r="JMX5" s="163"/>
      <c r="JMY5" s="163"/>
      <c r="JMZ5" s="163"/>
      <c r="JNA5" s="163"/>
      <c r="JNB5" s="163"/>
      <c r="JNC5" s="163"/>
      <c r="JND5" s="163"/>
      <c r="JNE5" s="163"/>
      <c r="JNF5" s="163"/>
      <c r="JNG5" s="163"/>
      <c r="JNH5" s="163"/>
      <c r="JNI5" s="163"/>
      <c r="JNJ5" s="163"/>
      <c r="JNK5" s="163"/>
      <c r="JNL5" s="163"/>
      <c r="JNM5" s="163"/>
      <c r="JNN5" s="163"/>
      <c r="JNO5" s="163"/>
      <c r="JNP5" s="163"/>
      <c r="JNQ5" s="163"/>
      <c r="JNR5" s="163"/>
      <c r="JNS5" s="163"/>
      <c r="JNT5" s="163"/>
      <c r="JNU5" s="163"/>
      <c r="JNV5" s="163"/>
      <c r="JNW5" s="163"/>
      <c r="JNX5" s="163"/>
      <c r="JNY5" s="163"/>
      <c r="JNZ5" s="163"/>
      <c r="JOA5" s="163"/>
      <c r="JOB5" s="163"/>
      <c r="JOC5" s="163"/>
      <c r="JOD5" s="163"/>
      <c r="JOE5" s="163"/>
      <c r="JOF5" s="163"/>
      <c r="JOG5" s="163"/>
      <c r="JOH5" s="163"/>
      <c r="JOI5" s="163"/>
      <c r="JOJ5" s="163"/>
      <c r="JOK5" s="163"/>
      <c r="JOL5" s="163"/>
      <c r="JOM5" s="163"/>
      <c r="JON5" s="163"/>
      <c r="JOO5" s="163"/>
      <c r="JOP5" s="163"/>
      <c r="JOQ5" s="163"/>
      <c r="JOR5" s="163"/>
      <c r="JOS5" s="163"/>
      <c r="JOT5" s="163"/>
      <c r="JOU5" s="163"/>
      <c r="JOV5" s="163"/>
      <c r="JOW5" s="163"/>
      <c r="JOX5" s="163"/>
      <c r="JOY5" s="163"/>
      <c r="JOZ5" s="163"/>
      <c r="JPA5" s="163"/>
      <c r="JPB5" s="163"/>
      <c r="JPC5" s="163"/>
      <c r="JPD5" s="163"/>
      <c r="JPE5" s="163"/>
      <c r="JPF5" s="163"/>
      <c r="JPG5" s="163"/>
      <c r="JPH5" s="163"/>
      <c r="JPI5" s="163"/>
      <c r="JPJ5" s="163"/>
      <c r="JPK5" s="163"/>
      <c r="JPL5" s="163"/>
      <c r="JPM5" s="163"/>
      <c r="JPN5" s="163"/>
      <c r="JPO5" s="163"/>
      <c r="JPP5" s="163"/>
      <c r="JPQ5" s="163"/>
      <c r="JPR5" s="163"/>
      <c r="JPS5" s="163"/>
      <c r="JPT5" s="163"/>
      <c r="JPU5" s="163"/>
      <c r="JPV5" s="163"/>
      <c r="JPW5" s="163"/>
      <c r="JPX5" s="163"/>
      <c r="JPY5" s="163"/>
      <c r="JPZ5" s="163"/>
      <c r="JQA5" s="163"/>
      <c r="JQB5" s="163"/>
      <c r="JQC5" s="163"/>
      <c r="JQD5" s="163"/>
      <c r="JQE5" s="163"/>
      <c r="JQF5" s="163"/>
      <c r="JQG5" s="163"/>
      <c r="JQH5" s="163"/>
      <c r="JQI5" s="163"/>
      <c r="JQJ5" s="163"/>
      <c r="JQK5" s="163"/>
      <c r="JQL5" s="163"/>
      <c r="JQM5" s="163"/>
      <c r="JQN5" s="163"/>
      <c r="JQO5" s="163"/>
      <c r="JQP5" s="163"/>
      <c r="JQQ5" s="163"/>
      <c r="JQR5" s="163"/>
      <c r="JQS5" s="163"/>
      <c r="JQT5" s="163"/>
      <c r="JQU5" s="163"/>
      <c r="JQV5" s="163"/>
      <c r="JQW5" s="163"/>
      <c r="JQX5" s="163"/>
      <c r="JQY5" s="163"/>
      <c r="JQZ5" s="163"/>
      <c r="JRA5" s="163"/>
      <c r="JRB5" s="163"/>
      <c r="JRC5" s="163"/>
      <c r="JRD5" s="163"/>
      <c r="JRE5" s="163"/>
      <c r="JRF5" s="163"/>
      <c r="JRG5" s="163"/>
      <c r="JRH5" s="163"/>
      <c r="JRI5" s="163"/>
      <c r="JRJ5" s="163"/>
      <c r="JRK5" s="163"/>
      <c r="JRL5" s="163"/>
      <c r="JRM5" s="163"/>
      <c r="JRN5" s="163"/>
      <c r="JRO5" s="163"/>
      <c r="JRP5" s="163"/>
      <c r="JRQ5" s="163"/>
      <c r="JRR5" s="163"/>
      <c r="JRS5" s="163"/>
      <c r="JRT5" s="163"/>
      <c r="JRU5" s="163"/>
      <c r="JRV5" s="163"/>
      <c r="JRW5" s="163"/>
      <c r="JRX5" s="163"/>
      <c r="JRY5" s="163"/>
      <c r="JRZ5" s="163"/>
      <c r="JSA5" s="163"/>
      <c r="JSB5" s="163"/>
      <c r="JSC5" s="163"/>
      <c r="JSD5" s="163"/>
      <c r="JSE5" s="163"/>
      <c r="JSF5" s="163"/>
      <c r="JSG5" s="163"/>
      <c r="JSH5" s="163"/>
      <c r="JSI5" s="163"/>
      <c r="JSJ5" s="163"/>
      <c r="JSK5" s="163"/>
      <c r="JSL5" s="163"/>
      <c r="JSM5" s="163"/>
      <c r="JSN5" s="163"/>
      <c r="JSO5" s="163"/>
      <c r="JSP5" s="163"/>
      <c r="JSQ5" s="163"/>
      <c r="JSR5" s="163"/>
      <c r="JSS5" s="163"/>
      <c r="JST5" s="163"/>
      <c r="JSU5" s="163"/>
      <c r="JSV5" s="163"/>
      <c r="JSW5" s="163"/>
      <c r="JSX5" s="163"/>
      <c r="JSY5" s="163"/>
      <c r="JSZ5" s="163"/>
      <c r="JTA5" s="163"/>
      <c r="JTB5" s="163"/>
      <c r="JTC5" s="163"/>
      <c r="JTD5" s="163"/>
      <c r="JTE5" s="163"/>
      <c r="JTF5" s="163"/>
      <c r="JTG5" s="163"/>
      <c r="JTH5" s="163"/>
      <c r="JTI5" s="163"/>
      <c r="JTJ5" s="163"/>
      <c r="JTK5" s="163"/>
      <c r="JTL5" s="163"/>
      <c r="JTM5" s="163"/>
      <c r="JTN5" s="163"/>
      <c r="JTO5" s="163"/>
      <c r="JTP5" s="163"/>
      <c r="JTQ5" s="163"/>
      <c r="JTR5" s="163"/>
      <c r="JTS5" s="163"/>
      <c r="JTT5" s="163"/>
      <c r="JTU5" s="163"/>
      <c r="JTV5" s="163"/>
      <c r="JTW5" s="163"/>
      <c r="JTX5" s="163"/>
      <c r="JTY5" s="163"/>
      <c r="JTZ5" s="163"/>
      <c r="JUA5" s="163"/>
      <c r="JUB5" s="163"/>
      <c r="JUC5" s="163"/>
      <c r="JUD5" s="163"/>
      <c r="JUE5" s="163"/>
      <c r="JUF5" s="163"/>
      <c r="JUG5" s="163"/>
      <c r="JUH5" s="163"/>
      <c r="JUI5" s="163"/>
      <c r="JUJ5" s="163"/>
      <c r="JUK5" s="163"/>
      <c r="JUL5" s="163"/>
      <c r="JUM5" s="163"/>
      <c r="JUN5" s="163"/>
      <c r="JUO5" s="163"/>
      <c r="JUP5" s="163"/>
      <c r="JUQ5" s="163"/>
      <c r="JUR5" s="163"/>
      <c r="JUS5" s="163"/>
      <c r="JUT5" s="163"/>
      <c r="JUU5" s="163"/>
      <c r="JUV5" s="163"/>
      <c r="JUW5" s="163"/>
      <c r="JUX5" s="163"/>
      <c r="JUY5" s="163"/>
      <c r="JUZ5" s="163"/>
      <c r="JVA5" s="163"/>
      <c r="JVB5" s="163"/>
      <c r="JVC5" s="163"/>
      <c r="JVD5" s="163"/>
      <c r="JVE5" s="163"/>
      <c r="JVF5" s="163"/>
      <c r="JVG5" s="163"/>
      <c r="JVH5" s="163"/>
      <c r="JVI5" s="163"/>
      <c r="JVJ5" s="163"/>
      <c r="JVK5" s="163"/>
      <c r="JVL5" s="163"/>
      <c r="JVM5" s="163"/>
      <c r="JVN5" s="163"/>
      <c r="JVO5" s="163"/>
      <c r="JVP5" s="163"/>
      <c r="JVQ5" s="163"/>
      <c r="JVR5" s="163"/>
      <c r="JVS5" s="163"/>
      <c r="JVT5" s="163"/>
      <c r="JVU5" s="163"/>
      <c r="JVV5" s="163"/>
      <c r="JVW5" s="163"/>
      <c r="JVX5" s="163"/>
      <c r="JVY5" s="163"/>
      <c r="JVZ5" s="163"/>
      <c r="JWA5" s="163"/>
      <c r="JWB5" s="163"/>
      <c r="JWC5" s="163"/>
      <c r="JWD5" s="163"/>
      <c r="JWE5" s="163"/>
      <c r="JWF5" s="163"/>
      <c r="JWG5" s="163"/>
      <c r="JWH5" s="163"/>
      <c r="JWI5" s="163"/>
      <c r="JWJ5" s="163"/>
      <c r="JWK5" s="163"/>
      <c r="JWL5" s="163"/>
      <c r="JWM5" s="163"/>
      <c r="JWN5" s="163"/>
      <c r="JWO5" s="163"/>
      <c r="JWP5" s="163"/>
      <c r="JWQ5" s="163"/>
      <c r="JWR5" s="163"/>
      <c r="JWS5" s="163"/>
      <c r="JWT5" s="163"/>
      <c r="JWU5" s="163"/>
      <c r="JWV5" s="163"/>
      <c r="JWW5" s="163"/>
      <c r="JWX5" s="163"/>
      <c r="JWY5" s="163"/>
      <c r="JWZ5" s="163"/>
      <c r="JXA5" s="163"/>
      <c r="JXB5" s="163"/>
      <c r="JXC5" s="163"/>
      <c r="JXD5" s="163"/>
      <c r="JXE5" s="163"/>
      <c r="JXF5" s="163"/>
      <c r="JXG5" s="163"/>
      <c r="JXH5" s="163"/>
      <c r="JXI5" s="163"/>
      <c r="JXJ5" s="163"/>
      <c r="JXK5" s="163"/>
      <c r="JXL5" s="163"/>
      <c r="JXM5" s="163"/>
      <c r="JXN5" s="163"/>
      <c r="JXO5" s="163"/>
      <c r="JXP5" s="163"/>
      <c r="JXQ5" s="163"/>
      <c r="JXR5" s="163"/>
      <c r="JXS5" s="163"/>
      <c r="JXT5" s="163"/>
      <c r="JXU5" s="163"/>
      <c r="JXV5" s="163"/>
      <c r="JXW5" s="163"/>
      <c r="JXX5" s="163"/>
      <c r="JXY5" s="163"/>
      <c r="JXZ5" s="163"/>
      <c r="JYA5" s="163"/>
      <c r="JYB5" s="163"/>
      <c r="JYC5" s="163"/>
      <c r="JYD5" s="163"/>
      <c r="JYE5" s="163"/>
      <c r="JYF5" s="163"/>
      <c r="JYG5" s="163"/>
      <c r="JYH5" s="163"/>
      <c r="JYI5" s="163"/>
      <c r="JYJ5" s="163"/>
      <c r="JYK5" s="163"/>
      <c r="JYL5" s="163"/>
      <c r="JYM5" s="163"/>
      <c r="JYN5" s="163"/>
      <c r="JYO5" s="163"/>
      <c r="JYP5" s="163"/>
      <c r="JYQ5" s="163"/>
      <c r="JYR5" s="163"/>
      <c r="JYS5" s="163"/>
      <c r="JYT5" s="163"/>
      <c r="JYU5" s="163"/>
      <c r="JYV5" s="163"/>
      <c r="JYW5" s="163"/>
      <c r="JYX5" s="163"/>
      <c r="JYY5" s="163"/>
      <c r="JYZ5" s="163"/>
      <c r="JZA5" s="163"/>
      <c r="JZB5" s="163"/>
      <c r="JZC5" s="163"/>
      <c r="JZD5" s="163"/>
      <c r="JZE5" s="163"/>
      <c r="JZF5" s="163"/>
      <c r="JZG5" s="163"/>
      <c r="JZH5" s="163"/>
      <c r="JZI5" s="163"/>
      <c r="JZJ5" s="163"/>
      <c r="JZK5" s="163"/>
      <c r="JZL5" s="163"/>
      <c r="JZM5" s="163"/>
      <c r="JZN5" s="163"/>
      <c r="JZO5" s="163"/>
      <c r="JZP5" s="163"/>
      <c r="JZQ5" s="163"/>
      <c r="JZR5" s="163"/>
      <c r="JZS5" s="163"/>
      <c r="JZT5" s="163"/>
      <c r="JZU5" s="163"/>
      <c r="JZV5" s="163"/>
      <c r="JZW5" s="163"/>
      <c r="JZX5" s="163"/>
      <c r="JZY5" s="163"/>
      <c r="JZZ5" s="163"/>
      <c r="KAA5" s="163"/>
      <c r="KAB5" s="163"/>
      <c r="KAC5" s="163"/>
      <c r="KAD5" s="163"/>
      <c r="KAE5" s="163"/>
      <c r="KAF5" s="163"/>
      <c r="KAG5" s="163"/>
      <c r="KAH5" s="163"/>
      <c r="KAI5" s="163"/>
      <c r="KAJ5" s="163"/>
      <c r="KAK5" s="163"/>
      <c r="KAL5" s="163"/>
      <c r="KAM5" s="163"/>
      <c r="KAN5" s="163"/>
      <c r="KAO5" s="163"/>
      <c r="KAP5" s="163"/>
      <c r="KAQ5" s="163"/>
      <c r="KAR5" s="163"/>
      <c r="KAS5" s="163"/>
      <c r="KAT5" s="163"/>
      <c r="KAU5" s="163"/>
      <c r="KAV5" s="163"/>
      <c r="KAW5" s="163"/>
      <c r="KAX5" s="163"/>
      <c r="KAY5" s="163"/>
      <c r="KAZ5" s="163"/>
      <c r="KBA5" s="163"/>
      <c r="KBB5" s="163"/>
      <c r="KBC5" s="163"/>
      <c r="KBD5" s="163"/>
      <c r="KBE5" s="163"/>
      <c r="KBF5" s="163"/>
      <c r="KBG5" s="163"/>
      <c r="KBH5" s="163"/>
      <c r="KBI5" s="163"/>
      <c r="KBJ5" s="163"/>
      <c r="KBK5" s="163"/>
      <c r="KBL5" s="163"/>
      <c r="KBM5" s="163"/>
      <c r="KBN5" s="163"/>
      <c r="KBO5" s="163"/>
      <c r="KBP5" s="163"/>
      <c r="KBQ5" s="163"/>
      <c r="KBR5" s="163"/>
      <c r="KBS5" s="163"/>
      <c r="KBT5" s="163"/>
      <c r="KBU5" s="163"/>
      <c r="KBV5" s="163"/>
      <c r="KBW5" s="163"/>
      <c r="KBX5" s="163"/>
      <c r="KBY5" s="163"/>
      <c r="KBZ5" s="163"/>
      <c r="KCA5" s="163"/>
      <c r="KCB5" s="163"/>
      <c r="KCC5" s="163"/>
      <c r="KCD5" s="163"/>
      <c r="KCE5" s="163"/>
      <c r="KCF5" s="163"/>
      <c r="KCG5" s="163"/>
      <c r="KCH5" s="163"/>
      <c r="KCI5" s="163"/>
      <c r="KCJ5" s="163"/>
      <c r="KCK5" s="163"/>
      <c r="KCL5" s="163"/>
      <c r="KCM5" s="163"/>
      <c r="KCN5" s="163"/>
      <c r="KCO5" s="163"/>
      <c r="KCP5" s="163"/>
      <c r="KCQ5" s="163"/>
      <c r="KCR5" s="163"/>
      <c r="KCS5" s="163"/>
      <c r="KCT5" s="163"/>
      <c r="KCU5" s="163"/>
      <c r="KCV5" s="163"/>
      <c r="KCW5" s="163"/>
      <c r="KCX5" s="163"/>
      <c r="KCY5" s="163"/>
      <c r="KCZ5" s="163"/>
      <c r="KDA5" s="163"/>
      <c r="KDB5" s="163"/>
      <c r="KDC5" s="163"/>
      <c r="KDD5" s="163"/>
      <c r="KDE5" s="163"/>
      <c r="KDF5" s="163"/>
      <c r="KDG5" s="163"/>
      <c r="KDH5" s="163"/>
      <c r="KDI5" s="163"/>
      <c r="KDJ5" s="163"/>
      <c r="KDK5" s="163"/>
      <c r="KDL5" s="163"/>
      <c r="KDM5" s="163"/>
      <c r="KDN5" s="163"/>
      <c r="KDO5" s="163"/>
      <c r="KDP5" s="163"/>
      <c r="KDQ5" s="163"/>
      <c r="KDR5" s="163"/>
      <c r="KDS5" s="163"/>
      <c r="KDT5" s="163"/>
      <c r="KDU5" s="163"/>
      <c r="KDV5" s="163"/>
      <c r="KDW5" s="163"/>
      <c r="KDX5" s="163"/>
      <c r="KDY5" s="163"/>
      <c r="KDZ5" s="163"/>
      <c r="KEA5" s="163"/>
      <c r="KEB5" s="163"/>
      <c r="KEC5" s="163"/>
      <c r="KED5" s="163"/>
      <c r="KEE5" s="163"/>
      <c r="KEF5" s="163"/>
      <c r="KEG5" s="163"/>
      <c r="KEH5" s="163"/>
      <c r="KEI5" s="163"/>
      <c r="KEJ5" s="163"/>
      <c r="KEK5" s="163"/>
      <c r="KEL5" s="163"/>
      <c r="KEM5" s="163"/>
      <c r="KEN5" s="163"/>
      <c r="KEO5" s="163"/>
      <c r="KEP5" s="163"/>
      <c r="KEQ5" s="163"/>
      <c r="KER5" s="163"/>
      <c r="KES5" s="163"/>
      <c r="KET5" s="163"/>
      <c r="KEU5" s="163"/>
      <c r="KEV5" s="163"/>
      <c r="KEW5" s="163"/>
      <c r="KEX5" s="163"/>
      <c r="KEY5" s="163"/>
      <c r="KEZ5" s="163"/>
      <c r="KFA5" s="163"/>
      <c r="KFB5" s="163"/>
      <c r="KFC5" s="163"/>
      <c r="KFD5" s="163"/>
      <c r="KFE5" s="163"/>
      <c r="KFF5" s="163"/>
      <c r="KFG5" s="163"/>
      <c r="KFH5" s="163"/>
      <c r="KFI5" s="163"/>
      <c r="KFJ5" s="163"/>
      <c r="KFK5" s="163"/>
      <c r="KFL5" s="163"/>
      <c r="KFM5" s="163"/>
      <c r="KFN5" s="163"/>
      <c r="KFO5" s="163"/>
      <c r="KFP5" s="163"/>
      <c r="KFQ5" s="163"/>
      <c r="KFR5" s="163"/>
      <c r="KFS5" s="163"/>
      <c r="KFT5" s="163"/>
      <c r="KFU5" s="163"/>
      <c r="KFV5" s="163"/>
      <c r="KFW5" s="163"/>
      <c r="KFX5" s="163"/>
      <c r="KFY5" s="163"/>
      <c r="KFZ5" s="163"/>
      <c r="KGA5" s="163"/>
      <c r="KGB5" s="163"/>
      <c r="KGC5" s="163"/>
      <c r="KGD5" s="163"/>
      <c r="KGE5" s="163"/>
      <c r="KGF5" s="163"/>
      <c r="KGG5" s="163"/>
      <c r="KGH5" s="163"/>
      <c r="KGI5" s="163"/>
      <c r="KGJ5" s="163"/>
      <c r="KGK5" s="163"/>
      <c r="KGL5" s="163"/>
      <c r="KGM5" s="163"/>
      <c r="KGN5" s="163"/>
      <c r="KGO5" s="163"/>
      <c r="KGP5" s="163"/>
      <c r="KGQ5" s="163"/>
      <c r="KGR5" s="163"/>
      <c r="KGS5" s="163"/>
      <c r="KGT5" s="163"/>
      <c r="KGU5" s="163"/>
      <c r="KGV5" s="163"/>
      <c r="KGW5" s="163"/>
      <c r="KGX5" s="163"/>
      <c r="KGY5" s="163"/>
      <c r="KGZ5" s="163"/>
      <c r="KHA5" s="163"/>
      <c r="KHB5" s="163"/>
      <c r="KHC5" s="163"/>
      <c r="KHD5" s="163"/>
      <c r="KHE5" s="163"/>
      <c r="KHF5" s="163"/>
      <c r="KHG5" s="163"/>
      <c r="KHH5" s="163"/>
      <c r="KHI5" s="163"/>
      <c r="KHJ5" s="163"/>
      <c r="KHK5" s="163"/>
      <c r="KHL5" s="163"/>
      <c r="KHM5" s="163"/>
      <c r="KHN5" s="163"/>
      <c r="KHO5" s="163"/>
      <c r="KHP5" s="163"/>
      <c r="KHQ5" s="163"/>
      <c r="KHR5" s="163"/>
      <c r="KHS5" s="163"/>
      <c r="KHT5" s="163"/>
      <c r="KHU5" s="163"/>
      <c r="KHV5" s="163"/>
      <c r="KHW5" s="163"/>
      <c r="KHX5" s="163"/>
      <c r="KHY5" s="163"/>
      <c r="KHZ5" s="163"/>
      <c r="KIA5" s="163"/>
      <c r="KIB5" s="163"/>
      <c r="KIC5" s="163"/>
      <c r="KID5" s="163"/>
      <c r="KIE5" s="163"/>
      <c r="KIF5" s="163"/>
      <c r="KIG5" s="163"/>
      <c r="KIH5" s="163"/>
      <c r="KII5" s="163"/>
      <c r="KIJ5" s="163"/>
      <c r="KIK5" s="163"/>
      <c r="KIL5" s="163"/>
      <c r="KIM5" s="163"/>
      <c r="KIN5" s="163"/>
      <c r="KIO5" s="163"/>
      <c r="KIP5" s="163"/>
      <c r="KIQ5" s="163"/>
      <c r="KIR5" s="163"/>
      <c r="KIS5" s="163"/>
      <c r="KIT5" s="163"/>
      <c r="KIU5" s="163"/>
      <c r="KIV5" s="163"/>
      <c r="KIW5" s="163"/>
      <c r="KIX5" s="163"/>
      <c r="KIY5" s="163"/>
      <c r="KIZ5" s="163"/>
      <c r="KJA5" s="163"/>
      <c r="KJB5" s="163"/>
      <c r="KJC5" s="163"/>
      <c r="KJD5" s="163"/>
      <c r="KJE5" s="163"/>
      <c r="KJF5" s="163"/>
      <c r="KJG5" s="163"/>
      <c r="KJH5" s="163"/>
      <c r="KJI5" s="163"/>
      <c r="KJJ5" s="163"/>
      <c r="KJK5" s="163"/>
      <c r="KJL5" s="163"/>
      <c r="KJM5" s="163"/>
      <c r="KJN5" s="163"/>
      <c r="KJO5" s="163"/>
      <c r="KJP5" s="163"/>
      <c r="KJQ5" s="163"/>
      <c r="KJR5" s="163"/>
      <c r="KJS5" s="163"/>
      <c r="KJT5" s="163"/>
      <c r="KJU5" s="163"/>
      <c r="KJV5" s="163"/>
      <c r="KJW5" s="163"/>
      <c r="KJX5" s="163"/>
      <c r="KJY5" s="163"/>
      <c r="KJZ5" s="163"/>
      <c r="KKA5" s="163"/>
      <c r="KKB5" s="163"/>
      <c r="KKC5" s="163"/>
      <c r="KKD5" s="163"/>
      <c r="KKE5" s="163"/>
      <c r="KKF5" s="163"/>
      <c r="KKG5" s="163"/>
      <c r="KKH5" s="163"/>
      <c r="KKI5" s="163"/>
      <c r="KKJ5" s="163"/>
      <c r="KKK5" s="163"/>
      <c r="KKL5" s="163"/>
      <c r="KKM5" s="163"/>
      <c r="KKN5" s="163"/>
      <c r="KKO5" s="163"/>
      <c r="KKP5" s="163"/>
      <c r="KKQ5" s="163"/>
      <c r="KKR5" s="163"/>
      <c r="KKS5" s="163"/>
      <c r="KKT5" s="163"/>
      <c r="KKU5" s="163"/>
      <c r="KKV5" s="163"/>
      <c r="KKW5" s="163"/>
      <c r="KKX5" s="163"/>
      <c r="KKY5" s="163"/>
      <c r="KKZ5" s="163"/>
      <c r="KLA5" s="163"/>
      <c r="KLB5" s="163"/>
      <c r="KLC5" s="163"/>
      <c r="KLD5" s="163"/>
      <c r="KLE5" s="163"/>
      <c r="KLF5" s="163"/>
      <c r="KLG5" s="163"/>
      <c r="KLH5" s="163"/>
      <c r="KLI5" s="163"/>
      <c r="KLJ5" s="163"/>
      <c r="KLK5" s="163"/>
      <c r="KLL5" s="163"/>
      <c r="KLM5" s="163"/>
      <c r="KLN5" s="163"/>
      <c r="KLO5" s="163"/>
      <c r="KLP5" s="163"/>
      <c r="KLQ5" s="163"/>
      <c r="KLR5" s="163"/>
      <c r="KLS5" s="163"/>
      <c r="KLT5" s="163"/>
      <c r="KLU5" s="163"/>
      <c r="KLV5" s="163"/>
      <c r="KLW5" s="163"/>
      <c r="KLX5" s="163"/>
      <c r="KLY5" s="163"/>
      <c r="KLZ5" s="163"/>
      <c r="KMA5" s="163"/>
      <c r="KMB5" s="163"/>
      <c r="KMC5" s="163"/>
      <c r="KMD5" s="163"/>
      <c r="KME5" s="163"/>
      <c r="KMF5" s="163"/>
      <c r="KMG5" s="163"/>
      <c r="KMH5" s="163"/>
      <c r="KMI5" s="163"/>
      <c r="KMJ5" s="163"/>
      <c r="KMK5" s="163"/>
      <c r="KML5" s="163"/>
      <c r="KMM5" s="163"/>
      <c r="KMN5" s="163"/>
      <c r="KMO5" s="163"/>
      <c r="KMP5" s="163"/>
      <c r="KMQ5" s="163"/>
      <c r="KMR5" s="163"/>
      <c r="KMS5" s="163"/>
      <c r="KMT5" s="163"/>
      <c r="KMU5" s="163"/>
      <c r="KMV5" s="163"/>
      <c r="KMW5" s="163"/>
      <c r="KMX5" s="163"/>
      <c r="KMY5" s="163"/>
      <c r="KMZ5" s="163"/>
      <c r="KNA5" s="163"/>
      <c r="KNB5" s="163"/>
      <c r="KNC5" s="163"/>
      <c r="KND5" s="163"/>
      <c r="KNE5" s="163"/>
      <c r="KNF5" s="163"/>
      <c r="KNG5" s="163"/>
      <c r="KNH5" s="163"/>
      <c r="KNI5" s="163"/>
      <c r="KNJ5" s="163"/>
      <c r="KNK5" s="163"/>
      <c r="KNL5" s="163"/>
      <c r="KNM5" s="163"/>
      <c r="KNN5" s="163"/>
      <c r="KNO5" s="163"/>
      <c r="KNP5" s="163"/>
      <c r="KNQ5" s="163"/>
      <c r="KNR5" s="163"/>
      <c r="KNS5" s="163"/>
      <c r="KNT5" s="163"/>
      <c r="KNU5" s="163"/>
      <c r="KNV5" s="163"/>
      <c r="KNW5" s="163"/>
      <c r="KNX5" s="163"/>
      <c r="KNY5" s="163"/>
      <c r="KNZ5" s="163"/>
      <c r="KOA5" s="163"/>
      <c r="KOB5" s="163"/>
      <c r="KOC5" s="163"/>
      <c r="KOD5" s="163"/>
      <c r="KOE5" s="163"/>
      <c r="KOF5" s="163"/>
      <c r="KOG5" s="163"/>
      <c r="KOH5" s="163"/>
      <c r="KOI5" s="163"/>
      <c r="KOJ5" s="163"/>
      <c r="KOK5" s="163"/>
      <c r="KOL5" s="163"/>
      <c r="KOM5" s="163"/>
      <c r="KON5" s="163"/>
      <c r="KOO5" s="163"/>
      <c r="KOP5" s="163"/>
      <c r="KOQ5" s="163"/>
      <c r="KOR5" s="163"/>
      <c r="KOS5" s="163"/>
      <c r="KOT5" s="163"/>
      <c r="KOU5" s="163"/>
      <c r="KOV5" s="163"/>
      <c r="KOW5" s="163"/>
      <c r="KOX5" s="163"/>
      <c r="KOY5" s="163"/>
      <c r="KOZ5" s="163"/>
      <c r="KPA5" s="163"/>
      <c r="KPB5" s="163"/>
      <c r="KPC5" s="163"/>
      <c r="KPD5" s="163"/>
      <c r="KPE5" s="163"/>
      <c r="KPF5" s="163"/>
      <c r="KPG5" s="163"/>
      <c r="KPH5" s="163"/>
      <c r="KPI5" s="163"/>
      <c r="KPJ5" s="163"/>
      <c r="KPK5" s="163"/>
      <c r="KPL5" s="163"/>
      <c r="KPM5" s="163"/>
      <c r="KPN5" s="163"/>
      <c r="KPO5" s="163"/>
      <c r="KPP5" s="163"/>
      <c r="KPQ5" s="163"/>
      <c r="KPR5" s="163"/>
      <c r="KPS5" s="163"/>
      <c r="KPT5" s="163"/>
      <c r="KPU5" s="163"/>
      <c r="KPV5" s="163"/>
      <c r="KPW5" s="163"/>
      <c r="KPX5" s="163"/>
      <c r="KPY5" s="163"/>
      <c r="KPZ5" s="163"/>
      <c r="KQA5" s="163"/>
      <c r="KQB5" s="163"/>
      <c r="KQC5" s="163"/>
      <c r="KQD5" s="163"/>
      <c r="KQE5" s="163"/>
      <c r="KQF5" s="163"/>
      <c r="KQG5" s="163"/>
      <c r="KQH5" s="163"/>
      <c r="KQI5" s="163"/>
      <c r="KQJ5" s="163"/>
      <c r="KQK5" s="163"/>
      <c r="KQL5" s="163"/>
      <c r="KQM5" s="163"/>
      <c r="KQN5" s="163"/>
      <c r="KQO5" s="163"/>
      <c r="KQP5" s="163"/>
      <c r="KQQ5" s="163"/>
      <c r="KQR5" s="163"/>
      <c r="KQS5" s="163"/>
      <c r="KQT5" s="163"/>
      <c r="KQU5" s="163"/>
      <c r="KQV5" s="163"/>
      <c r="KQW5" s="163"/>
      <c r="KQX5" s="163"/>
      <c r="KQY5" s="163"/>
      <c r="KQZ5" s="163"/>
      <c r="KRA5" s="163"/>
      <c r="KRB5" s="163"/>
      <c r="KRC5" s="163"/>
      <c r="KRD5" s="163"/>
      <c r="KRE5" s="163"/>
      <c r="KRF5" s="163"/>
      <c r="KRG5" s="163"/>
      <c r="KRH5" s="163"/>
      <c r="KRI5" s="163"/>
      <c r="KRJ5" s="163"/>
      <c r="KRK5" s="163"/>
      <c r="KRL5" s="163"/>
      <c r="KRM5" s="163"/>
      <c r="KRN5" s="163"/>
      <c r="KRO5" s="163"/>
      <c r="KRP5" s="163"/>
      <c r="KRQ5" s="163"/>
      <c r="KRR5" s="163"/>
      <c r="KRS5" s="163"/>
      <c r="KRT5" s="163"/>
      <c r="KRU5" s="163"/>
      <c r="KRV5" s="163"/>
      <c r="KRW5" s="163"/>
      <c r="KRX5" s="163"/>
      <c r="KRY5" s="163"/>
      <c r="KRZ5" s="163"/>
      <c r="KSA5" s="163"/>
      <c r="KSB5" s="163"/>
      <c r="KSC5" s="163"/>
      <c r="KSD5" s="163"/>
      <c r="KSE5" s="163"/>
      <c r="KSF5" s="163"/>
      <c r="KSG5" s="163"/>
      <c r="KSH5" s="163"/>
      <c r="KSI5" s="163"/>
      <c r="KSJ5" s="163"/>
      <c r="KSK5" s="163"/>
      <c r="KSL5" s="163"/>
      <c r="KSM5" s="163"/>
      <c r="KSN5" s="163"/>
      <c r="KSO5" s="163"/>
      <c r="KSP5" s="163"/>
      <c r="KSQ5" s="163"/>
      <c r="KSR5" s="163"/>
      <c r="KSS5" s="163"/>
      <c r="KST5" s="163"/>
      <c r="KSU5" s="163"/>
      <c r="KSV5" s="163"/>
      <c r="KSW5" s="163"/>
      <c r="KSX5" s="163"/>
      <c r="KSY5" s="163"/>
      <c r="KSZ5" s="163"/>
      <c r="KTA5" s="163"/>
      <c r="KTB5" s="163"/>
      <c r="KTC5" s="163"/>
      <c r="KTD5" s="163"/>
      <c r="KTE5" s="163"/>
      <c r="KTF5" s="163"/>
      <c r="KTG5" s="163"/>
      <c r="KTH5" s="163"/>
      <c r="KTI5" s="163"/>
      <c r="KTJ5" s="163"/>
      <c r="KTK5" s="163"/>
      <c r="KTL5" s="163"/>
      <c r="KTM5" s="163"/>
      <c r="KTN5" s="163"/>
      <c r="KTO5" s="163"/>
      <c r="KTP5" s="163"/>
      <c r="KTQ5" s="163"/>
      <c r="KTR5" s="163"/>
      <c r="KTS5" s="163"/>
      <c r="KTT5" s="163"/>
      <c r="KTU5" s="163"/>
      <c r="KTV5" s="163"/>
      <c r="KTW5" s="163"/>
      <c r="KTX5" s="163"/>
      <c r="KTY5" s="163"/>
      <c r="KTZ5" s="163"/>
      <c r="KUA5" s="163"/>
      <c r="KUB5" s="163"/>
      <c r="KUC5" s="163"/>
      <c r="KUD5" s="163"/>
      <c r="KUE5" s="163"/>
      <c r="KUF5" s="163"/>
      <c r="KUG5" s="163"/>
      <c r="KUH5" s="163"/>
      <c r="KUI5" s="163"/>
      <c r="KUJ5" s="163"/>
      <c r="KUK5" s="163"/>
      <c r="KUL5" s="163"/>
      <c r="KUM5" s="163"/>
      <c r="KUN5" s="163"/>
      <c r="KUO5" s="163"/>
      <c r="KUP5" s="163"/>
      <c r="KUQ5" s="163"/>
      <c r="KUR5" s="163"/>
      <c r="KUS5" s="163"/>
      <c r="KUT5" s="163"/>
      <c r="KUU5" s="163"/>
      <c r="KUV5" s="163"/>
      <c r="KUW5" s="163"/>
      <c r="KUX5" s="163"/>
      <c r="KUY5" s="163"/>
      <c r="KUZ5" s="163"/>
      <c r="KVA5" s="163"/>
      <c r="KVB5" s="163"/>
      <c r="KVC5" s="163"/>
      <c r="KVD5" s="163"/>
      <c r="KVE5" s="163"/>
      <c r="KVF5" s="163"/>
      <c r="KVG5" s="163"/>
      <c r="KVH5" s="163"/>
      <c r="KVI5" s="163"/>
      <c r="KVJ5" s="163"/>
      <c r="KVK5" s="163"/>
      <c r="KVL5" s="163"/>
      <c r="KVM5" s="163"/>
      <c r="KVN5" s="163"/>
      <c r="KVO5" s="163"/>
      <c r="KVP5" s="163"/>
      <c r="KVQ5" s="163"/>
      <c r="KVR5" s="163"/>
      <c r="KVS5" s="163"/>
      <c r="KVT5" s="163"/>
      <c r="KVU5" s="163"/>
      <c r="KVV5" s="163"/>
      <c r="KVW5" s="163"/>
      <c r="KVX5" s="163"/>
      <c r="KVY5" s="163"/>
      <c r="KVZ5" s="163"/>
      <c r="KWA5" s="163"/>
      <c r="KWB5" s="163"/>
      <c r="KWC5" s="163"/>
      <c r="KWD5" s="163"/>
      <c r="KWE5" s="163"/>
      <c r="KWF5" s="163"/>
      <c r="KWG5" s="163"/>
      <c r="KWH5" s="163"/>
      <c r="KWI5" s="163"/>
      <c r="KWJ5" s="163"/>
      <c r="KWK5" s="163"/>
      <c r="KWL5" s="163"/>
      <c r="KWM5" s="163"/>
      <c r="KWN5" s="163"/>
      <c r="KWO5" s="163"/>
      <c r="KWP5" s="163"/>
      <c r="KWQ5" s="163"/>
      <c r="KWR5" s="163"/>
      <c r="KWS5" s="163"/>
      <c r="KWT5" s="163"/>
      <c r="KWU5" s="163"/>
      <c r="KWV5" s="163"/>
      <c r="KWW5" s="163"/>
      <c r="KWX5" s="163"/>
      <c r="KWY5" s="163"/>
      <c r="KWZ5" s="163"/>
      <c r="KXA5" s="163"/>
      <c r="KXB5" s="163"/>
      <c r="KXC5" s="163"/>
      <c r="KXD5" s="163"/>
      <c r="KXE5" s="163"/>
      <c r="KXF5" s="163"/>
      <c r="KXG5" s="163"/>
      <c r="KXH5" s="163"/>
      <c r="KXI5" s="163"/>
      <c r="KXJ5" s="163"/>
      <c r="KXK5" s="163"/>
      <c r="KXL5" s="163"/>
      <c r="KXM5" s="163"/>
      <c r="KXN5" s="163"/>
      <c r="KXO5" s="163"/>
      <c r="KXP5" s="163"/>
      <c r="KXQ5" s="163"/>
      <c r="KXR5" s="163"/>
      <c r="KXS5" s="163"/>
      <c r="KXT5" s="163"/>
      <c r="KXU5" s="163"/>
      <c r="KXV5" s="163"/>
      <c r="KXW5" s="163"/>
      <c r="KXX5" s="163"/>
      <c r="KXY5" s="163"/>
      <c r="KXZ5" s="163"/>
      <c r="KYA5" s="163"/>
      <c r="KYB5" s="163"/>
      <c r="KYC5" s="163"/>
      <c r="KYD5" s="163"/>
      <c r="KYE5" s="163"/>
      <c r="KYF5" s="163"/>
      <c r="KYG5" s="163"/>
      <c r="KYH5" s="163"/>
      <c r="KYI5" s="163"/>
      <c r="KYJ5" s="163"/>
      <c r="KYK5" s="163"/>
      <c r="KYL5" s="163"/>
      <c r="KYM5" s="163"/>
      <c r="KYN5" s="163"/>
      <c r="KYO5" s="163"/>
      <c r="KYP5" s="163"/>
      <c r="KYQ5" s="163"/>
      <c r="KYR5" s="163"/>
      <c r="KYS5" s="163"/>
      <c r="KYT5" s="163"/>
      <c r="KYU5" s="163"/>
      <c r="KYV5" s="163"/>
      <c r="KYW5" s="163"/>
      <c r="KYX5" s="163"/>
      <c r="KYY5" s="163"/>
      <c r="KYZ5" s="163"/>
      <c r="KZA5" s="163"/>
      <c r="KZB5" s="163"/>
      <c r="KZC5" s="163"/>
      <c r="KZD5" s="163"/>
      <c r="KZE5" s="163"/>
      <c r="KZF5" s="163"/>
      <c r="KZG5" s="163"/>
      <c r="KZH5" s="163"/>
      <c r="KZI5" s="163"/>
      <c r="KZJ5" s="163"/>
      <c r="KZK5" s="163"/>
      <c r="KZL5" s="163"/>
      <c r="KZM5" s="163"/>
      <c r="KZN5" s="163"/>
      <c r="KZO5" s="163"/>
      <c r="KZP5" s="163"/>
      <c r="KZQ5" s="163"/>
      <c r="KZR5" s="163"/>
      <c r="KZS5" s="163"/>
      <c r="KZT5" s="163"/>
      <c r="KZU5" s="163"/>
      <c r="KZV5" s="163"/>
      <c r="KZW5" s="163"/>
      <c r="KZX5" s="163"/>
      <c r="KZY5" s="163"/>
      <c r="KZZ5" s="163"/>
      <c r="LAA5" s="163"/>
      <c r="LAB5" s="163"/>
      <c r="LAC5" s="163"/>
      <c r="LAD5" s="163"/>
      <c r="LAE5" s="163"/>
      <c r="LAF5" s="163"/>
      <c r="LAG5" s="163"/>
      <c r="LAH5" s="163"/>
      <c r="LAI5" s="163"/>
      <c r="LAJ5" s="163"/>
      <c r="LAK5" s="163"/>
      <c r="LAL5" s="163"/>
      <c r="LAM5" s="163"/>
      <c r="LAN5" s="163"/>
      <c r="LAO5" s="163"/>
      <c r="LAP5" s="163"/>
      <c r="LAQ5" s="163"/>
      <c r="LAR5" s="163"/>
      <c r="LAS5" s="163"/>
      <c r="LAT5" s="163"/>
      <c r="LAU5" s="163"/>
      <c r="LAV5" s="163"/>
      <c r="LAW5" s="163"/>
      <c r="LAX5" s="163"/>
      <c r="LAY5" s="163"/>
      <c r="LAZ5" s="163"/>
      <c r="LBA5" s="163"/>
      <c r="LBB5" s="163"/>
      <c r="LBC5" s="163"/>
      <c r="LBD5" s="163"/>
      <c r="LBE5" s="163"/>
      <c r="LBF5" s="163"/>
      <c r="LBG5" s="163"/>
      <c r="LBH5" s="163"/>
      <c r="LBI5" s="163"/>
      <c r="LBJ5" s="163"/>
      <c r="LBK5" s="163"/>
      <c r="LBL5" s="163"/>
      <c r="LBM5" s="163"/>
      <c r="LBN5" s="163"/>
      <c r="LBO5" s="163"/>
      <c r="LBP5" s="163"/>
      <c r="LBQ5" s="163"/>
      <c r="LBR5" s="163"/>
      <c r="LBS5" s="163"/>
      <c r="LBT5" s="163"/>
      <c r="LBU5" s="163"/>
      <c r="LBV5" s="163"/>
      <c r="LBW5" s="163"/>
      <c r="LBX5" s="163"/>
      <c r="LBY5" s="163"/>
      <c r="LBZ5" s="163"/>
      <c r="LCA5" s="163"/>
      <c r="LCB5" s="163"/>
      <c r="LCC5" s="163"/>
      <c r="LCD5" s="163"/>
      <c r="LCE5" s="163"/>
      <c r="LCF5" s="163"/>
      <c r="LCG5" s="163"/>
      <c r="LCH5" s="163"/>
      <c r="LCI5" s="163"/>
      <c r="LCJ5" s="163"/>
      <c r="LCK5" s="163"/>
      <c r="LCL5" s="163"/>
      <c r="LCM5" s="163"/>
      <c r="LCN5" s="163"/>
      <c r="LCO5" s="163"/>
      <c r="LCP5" s="163"/>
      <c r="LCQ5" s="163"/>
      <c r="LCR5" s="163"/>
      <c r="LCS5" s="163"/>
      <c r="LCT5" s="163"/>
      <c r="LCU5" s="163"/>
      <c r="LCV5" s="163"/>
      <c r="LCW5" s="163"/>
      <c r="LCX5" s="163"/>
      <c r="LCY5" s="163"/>
      <c r="LCZ5" s="163"/>
      <c r="LDA5" s="163"/>
      <c r="LDB5" s="163"/>
      <c r="LDC5" s="163"/>
      <c r="LDD5" s="163"/>
      <c r="LDE5" s="163"/>
      <c r="LDF5" s="163"/>
      <c r="LDG5" s="163"/>
      <c r="LDH5" s="163"/>
      <c r="LDI5" s="163"/>
      <c r="LDJ5" s="163"/>
      <c r="LDK5" s="163"/>
      <c r="LDL5" s="163"/>
      <c r="LDM5" s="163"/>
      <c r="LDN5" s="163"/>
      <c r="LDO5" s="163"/>
      <c r="LDP5" s="163"/>
      <c r="LDQ5" s="163"/>
      <c r="LDR5" s="163"/>
      <c r="LDS5" s="163"/>
      <c r="LDT5" s="163"/>
      <c r="LDU5" s="163"/>
      <c r="LDV5" s="163"/>
      <c r="LDW5" s="163"/>
      <c r="LDX5" s="163"/>
      <c r="LDY5" s="163"/>
      <c r="LDZ5" s="163"/>
      <c r="LEA5" s="163"/>
      <c r="LEB5" s="163"/>
      <c r="LEC5" s="163"/>
      <c r="LED5" s="163"/>
      <c r="LEE5" s="163"/>
      <c r="LEF5" s="163"/>
      <c r="LEG5" s="163"/>
      <c r="LEH5" s="163"/>
      <c r="LEI5" s="163"/>
      <c r="LEJ5" s="163"/>
      <c r="LEK5" s="163"/>
      <c r="LEL5" s="163"/>
      <c r="LEM5" s="163"/>
      <c r="LEN5" s="163"/>
      <c r="LEO5" s="163"/>
      <c r="LEP5" s="163"/>
      <c r="LEQ5" s="163"/>
      <c r="LER5" s="163"/>
      <c r="LES5" s="163"/>
      <c r="LET5" s="163"/>
      <c r="LEU5" s="163"/>
      <c r="LEV5" s="163"/>
      <c r="LEW5" s="163"/>
      <c r="LEX5" s="163"/>
      <c r="LEY5" s="163"/>
      <c r="LEZ5" s="163"/>
      <c r="LFA5" s="163"/>
      <c r="LFB5" s="163"/>
      <c r="LFC5" s="163"/>
      <c r="LFD5" s="163"/>
      <c r="LFE5" s="163"/>
      <c r="LFF5" s="163"/>
      <c r="LFG5" s="163"/>
      <c r="LFH5" s="163"/>
      <c r="LFI5" s="163"/>
      <c r="LFJ5" s="163"/>
      <c r="LFK5" s="163"/>
      <c r="LFL5" s="163"/>
      <c r="LFM5" s="163"/>
      <c r="LFN5" s="163"/>
      <c r="LFO5" s="163"/>
      <c r="LFP5" s="163"/>
      <c r="LFQ5" s="163"/>
      <c r="LFR5" s="163"/>
      <c r="LFS5" s="163"/>
      <c r="LFT5" s="163"/>
      <c r="LFU5" s="163"/>
      <c r="LFV5" s="163"/>
      <c r="LFW5" s="163"/>
      <c r="LFX5" s="163"/>
      <c r="LFY5" s="163"/>
      <c r="LFZ5" s="163"/>
      <c r="LGA5" s="163"/>
      <c r="LGB5" s="163"/>
      <c r="LGC5" s="163"/>
      <c r="LGD5" s="163"/>
      <c r="LGE5" s="163"/>
      <c r="LGF5" s="163"/>
      <c r="LGG5" s="163"/>
      <c r="LGH5" s="163"/>
      <c r="LGI5" s="163"/>
      <c r="LGJ5" s="163"/>
      <c r="LGK5" s="163"/>
      <c r="LGL5" s="163"/>
      <c r="LGM5" s="163"/>
      <c r="LGN5" s="163"/>
      <c r="LGO5" s="163"/>
      <c r="LGP5" s="163"/>
      <c r="LGQ5" s="163"/>
      <c r="LGR5" s="163"/>
      <c r="LGS5" s="163"/>
      <c r="LGT5" s="163"/>
      <c r="LGU5" s="163"/>
      <c r="LGV5" s="163"/>
      <c r="LGW5" s="163"/>
      <c r="LGX5" s="163"/>
      <c r="LGY5" s="163"/>
      <c r="LGZ5" s="163"/>
      <c r="LHA5" s="163"/>
      <c r="LHB5" s="163"/>
      <c r="LHC5" s="163"/>
      <c r="LHD5" s="163"/>
      <c r="LHE5" s="163"/>
      <c r="LHF5" s="163"/>
      <c r="LHG5" s="163"/>
      <c r="LHH5" s="163"/>
      <c r="LHI5" s="163"/>
      <c r="LHJ5" s="163"/>
      <c r="LHK5" s="163"/>
      <c r="LHL5" s="163"/>
      <c r="LHM5" s="163"/>
      <c r="LHN5" s="163"/>
      <c r="LHO5" s="163"/>
      <c r="LHP5" s="163"/>
      <c r="LHQ5" s="163"/>
      <c r="LHR5" s="163"/>
      <c r="LHS5" s="163"/>
      <c r="LHT5" s="163"/>
      <c r="LHU5" s="163"/>
      <c r="LHV5" s="163"/>
      <c r="LHW5" s="163"/>
      <c r="LHX5" s="163"/>
      <c r="LHY5" s="163"/>
      <c r="LHZ5" s="163"/>
      <c r="LIA5" s="163"/>
      <c r="LIB5" s="163"/>
      <c r="LIC5" s="163"/>
      <c r="LID5" s="163"/>
      <c r="LIE5" s="163"/>
      <c r="LIF5" s="163"/>
      <c r="LIG5" s="163"/>
      <c r="LIH5" s="163"/>
      <c r="LII5" s="163"/>
      <c r="LIJ5" s="163"/>
      <c r="LIK5" s="163"/>
      <c r="LIL5" s="163"/>
      <c r="LIM5" s="163"/>
      <c r="LIN5" s="163"/>
      <c r="LIO5" s="163"/>
      <c r="LIP5" s="163"/>
      <c r="LIQ5" s="163"/>
      <c r="LIR5" s="163"/>
      <c r="LIS5" s="163"/>
      <c r="LIT5" s="163"/>
      <c r="LIU5" s="163"/>
      <c r="LIV5" s="163"/>
      <c r="LIW5" s="163"/>
      <c r="LIX5" s="163"/>
      <c r="LIY5" s="163"/>
      <c r="LIZ5" s="163"/>
      <c r="LJA5" s="163"/>
      <c r="LJB5" s="163"/>
      <c r="LJC5" s="163"/>
      <c r="LJD5" s="163"/>
      <c r="LJE5" s="163"/>
      <c r="LJF5" s="163"/>
      <c r="LJG5" s="163"/>
      <c r="LJH5" s="163"/>
      <c r="LJI5" s="163"/>
      <c r="LJJ5" s="163"/>
      <c r="LJK5" s="163"/>
      <c r="LJL5" s="163"/>
      <c r="LJM5" s="163"/>
      <c r="LJN5" s="163"/>
      <c r="LJO5" s="163"/>
      <c r="LJP5" s="163"/>
      <c r="LJQ5" s="163"/>
      <c r="LJR5" s="163"/>
      <c r="LJS5" s="163"/>
      <c r="LJT5" s="163"/>
      <c r="LJU5" s="163"/>
      <c r="LJV5" s="163"/>
      <c r="LJW5" s="163"/>
      <c r="LJX5" s="163"/>
      <c r="LJY5" s="163"/>
      <c r="LJZ5" s="163"/>
      <c r="LKA5" s="163"/>
      <c r="LKB5" s="163"/>
      <c r="LKC5" s="163"/>
      <c r="LKD5" s="163"/>
      <c r="LKE5" s="163"/>
      <c r="LKF5" s="163"/>
      <c r="LKG5" s="163"/>
      <c r="LKH5" s="163"/>
      <c r="LKI5" s="163"/>
      <c r="LKJ5" s="163"/>
      <c r="LKK5" s="163"/>
      <c r="LKL5" s="163"/>
      <c r="LKM5" s="163"/>
      <c r="LKN5" s="163"/>
      <c r="LKO5" s="163"/>
      <c r="LKP5" s="163"/>
      <c r="LKQ5" s="163"/>
      <c r="LKR5" s="163"/>
      <c r="LKS5" s="163"/>
      <c r="LKT5" s="163"/>
      <c r="LKU5" s="163"/>
      <c r="LKV5" s="163"/>
      <c r="LKW5" s="163"/>
      <c r="LKX5" s="163"/>
      <c r="LKY5" s="163"/>
      <c r="LKZ5" s="163"/>
      <c r="LLA5" s="163"/>
      <c r="LLB5" s="163"/>
      <c r="LLC5" s="163"/>
      <c r="LLD5" s="163"/>
      <c r="LLE5" s="163"/>
      <c r="LLF5" s="163"/>
      <c r="LLG5" s="163"/>
      <c r="LLH5" s="163"/>
      <c r="LLI5" s="163"/>
      <c r="LLJ5" s="163"/>
      <c r="LLK5" s="163"/>
      <c r="LLL5" s="163"/>
      <c r="LLM5" s="163"/>
      <c r="LLN5" s="163"/>
      <c r="LLO5" s="163"/>
      <c r="LLP5" s="163"/>
      <c r="LLQ5" s="163"/>
      <c r="LLR5" s="163"/>
      <c r="LLS5" s="163"/>
      <c r="LLT5" s="163"/>
      <c r="LLU5" s="163"/>
      <c r="LLV5" s="163"/>
      <c r="LLW5" s="163"/>
      <c r="LLX5" s="163"/>
      <c r="LLY5" s="163"/>
      <c r="LLZ5" s="163"/>
      <c r="LMA5" s="163"/>
      <c r="LMB5" s="163"/>
      <c r="LMC5" s="163"/>
      <c r="LMD5" s="163"/>
      <c r="LME5" s="163"/>
      <c r="LMF5" s="163"/>
      <c r="LMG5" s="163"/>
      <c r="LMH5" s="163"/>
      <c r="LMI5" s="163"/>
      <c r="LMJ5" s="163"/>
      <c r="LMK5" s="163"/>
      <c r="LML5" s="163"/>
      <c r="LMM5" s="163"/>
      <c r="LMN5" s="163"/>
      <c r="LMO5" s="163"/>
      <c r="LMP5" s="163"/>
      <c r="LMQ5" s="163"/>
      <c r="LMR5" s="163"/>
      <c r="LMS5" s="163"/>
      <c r="LMT5" s="163"/>
      <c r="LMU5" s="163"/>
      <c r="LMV5" s="163"/>
      <c r="LMW5" s="163"/>
      <c r="LMX5" s="163"/>
      <c r="LMY5" s="163"/>
      <c r="LMZ5" s="163"/>
      <c r="LNA5" s="163"/>
      <c r="LNB5" s="163"/>
      <c r="LNC5" s="163"/>
      <c r="LND5" s="163"/>
      <c r="LNE5" s="163"/>
      <c r="LNF5" s="163"/>
      <c r="LNG5" s="163"/>
      <c r="LNH5" s="163"/>
      <c r="LNI5" s="163"/>
      <c r="LNJ5" s="163"/>
      <c r="LNK5" s="163"/>
      <c r="LNL5" s="163"/>
      <c r="LNM5" s="163"/>
      <c r="LNN5" s="163"/>
      <c r="LNO5" s="163"/>
      <c r="LNP5" s="163"/>
      <c r="LNQ5" s="163"/>
      <c r="LNR5" s="163"/>
      <c r="LNS5" s="163"/>
      <c r="LNT5" s="163"/>
      <c r="LNU5" s="163"/>
      <c r="LNV5" s="163"/>
      <c r="LNW5" s="163"/>
      <c r="LNX5" s="163"/>
      <c r="LNY5" s="163"/>
      <c r="LNZ5" s="163"/>
      <c r="LOA5" s="163"/>
      <c r="LOB5" s="163"/>
      <c r="LOC5" s="163"/>
      <c r="LOD5" s="163"/>
      <c r="LOE5" s="163"/>
      <c r="LOF5" s="163"/>
      <c r="LOG5" s="163"/>
      <c r="LOH5" s="163"/>
      <c r="LOI5" s="163"/>
      <c r="LOJ5" s="163"/>
      <c r="LOK5" s="163"/>
      <c r="LOL5" s="163"/>
      <c r="LOM5" s="163"/>
      <c r="LON5" s="163"/>
      <c r="LOO5" s="163"/>
      <c r="LOP5" s="163"/>
      <c r="LOQ5" s="163"/>
      <c r="LOR5" s="163"/>
      <c r="LOS5" s="163"/>
      <c r="LOT5" s="163"/>
      <c r="LOU5" s="163"/>
      <c r="LOV5" s="163"/>
      <c r="LOW5" s="163"/>
      <c r="LOX5" s="163"/>
      <c r="LOY5" s="163"/>
      <c r="LOZ5" s="163"/>
      <c r="LPA5" s="163"/>
      <c r="LPB5" s="163"/>
      <c r="LPC5" s="163"/>
      <c r="LPD5" s="163"/>
      <c r="LPE5" s="163"/>
      <c r="LPF5" s="163"/>
      <c r="LPG5" s="163"/>
      <c r="LPH5" s="163"/>
      <c r="LPI5" s="163"/>
      <c r="LPJ5" s="163"/>
      <c r="LPK5" s="163"/>
      <c r="LPL5" s="163"/>
      <c r="LPM5" s="163"/>
      <c r="LPN5" s="163"/>
      <c r="LPO5" s="163"/>
      <c r="LPP5" s="163"/>
      <c r="LPQ5" s="163"/>
      <c r="LPR5" s="163"/>
      <c r="LPS5" s="163"/>
      <c r="LPT5" s="163"/>
      <c r="LPU5" s="163"/>
      <c r="LPV5" s="163"/>
      <c r="LPW5" s="163"/>
      <c r="LPX5" s="163"/>
      <c r="LPY5" s="163"/>
      <c r="LPZ5" s="163"/>
      <c r="LQA5" s="163"/>
      <c r="LQB5" s="163"/>
      <c r="LQC5" s="163"/>
      <c r="LQD5" s="163"/>
      <c r="LQE5" s="163"/>
      <c r="LQF5" s="163"/>
      <c r="LQG5" s="163"/>
      <c r="LQH5" s="163"/>
      <c r="LQI5" s="163"/>
      <c r="LQJ5" s="163"/>
      <c r="LQK5" s="163"/>
      <c r="LQL5" s="163"/>
      <c r="LQM5" s="163"/>
      <c r="LQN5" s="163"/>
      <c r="LQO5" s="163"/>
      <c r="LQP5" s="163"/>
      <c r="LQQ5" s="163"/>
      <c r="LQR5" s="163"/>
      <c r="LQS5" s="163"/>
      <c r="LQT5" s="163"/>
      <c r="LQU5" s="163"/>
      <c r="LQV5" s="163"/>
      <c r="LQW5" s="163"/>
      <c r="LQX5" s="163"/>
      <c r="LQY5" s="163"/>
      <c r="LQZ5" s="163"/>
      <c r="LRA5" s="163"/>
      <c r="LRB5" s="163"/>
      <c r="LRC5" s="163"/>
      <c r="LRD5" s="163"/>
      <c r="LRE5" s="163"/>
      <c r="LRF5" s="163"/>
      <c r="LRG5" s="163"/>
      <c r="LRH5" s="163"/>
      <c r="LRI5" s="163"/>
      <c r="LRJ5" s="163"/>
      <c r="LRK5" s="163"/>
      <c r="LRL5" s="163"/>
      <c r="LRM5" s="163"/>
      <c r="LRN5" s="163"/>
      <c r="LRO5" s="163"/>
      <c r="LRP5" s="163"/>
      <c r="LRQ5" s="163"/>
      <c r="LRR5" s="163"/>
      <c r="LRS5" s="163"/>
      <c r="LRT5" s="163"/>
      <c r="LRU5" s="163"/>
      <c r="LRV5" s="163"/>
      <c r="LRW5" s="163"/>
      <c r="LRX5" s="163"/>
      <c r="LRY5" s="163"/>
      <c r="LRZ5" s="163"/>
      <c r="LSA5" s="163"/>
      <c r="LSB5" s="163"/>
      <c r="LSC5" s="163"/>
      <c r="LSD5" s="163"/>
      <c r="LSE5" s="163"/>
      <c r="LSF5" s="163"/>
      <c r="LSG5" s="163"/>
      <c r="LSH5" s="163"/>
      <c r="LSI5" s="163"/>
      <c r="LSJ5" s="163"/>
      <c r="LSK5" s="163"/>
      <c r="LSL5" s="163"/>
      <c r="LSM5" s="163"/>
      <c r="LSN5" s="163"/>
      <c r="LSO5" s="163"/>
      <c r="LSP5" s="163"/>
      <c r="LSQ5" s="163"/>
      <c r="LSR5" s="163"/>
      <c r="LSS5" s="163"/>
      <c r="LST5" s="163"/>
      <c r="LSU5" s="163"/>
      <c r="LSV5" s="163"/>
      <c r="LSW5" s="163"/>
      <c r="LSX5" s="163"/>
      <c r="LSY5" s="163"/>
      <c r="LSZ5" s="163"/>
      <c r="LTA5" s="163"/>
      <c r="LTB5" s="163"/>
      <c r="LTC5" s="163"/>
      <c r="LTD5" s="163"/>
      <c r="LTE5" s="163"/>
      <c r="LTF5" s="163"/>
      <c r="LTG5" s="163"/>
      <c r="LTH5" s="163"/>
      <c r="LTI5" s="163"/>
      <c r="LTJ5" s="163"/>
      <c r="LTK5" s="163"/>
      <c r="LTL5" s="163"/>
      <c r="LTM5" s="163"/>
      <c r="LTN5" s="163"/>
      <c r="LTO5" s="163"/>
      <c r="LTP5" s="163"/>
      <c r="LTQ5" s="163"/>
      <c r="LTR5" s="163"/>
      <c r="LTS5" s="163"/>
      <c r="LTT5" s="163"/>
      <c r="LTU5" s="163"/>
      <c r="LTV5" s="163"/>
      <c r="LTW5" s="163"/>
      <c r="LTX5" s="163"/>
      <c r="LTY5" s="163"/>
      <c r="LTZ5" s="163"/>
      <c r="LUA5" s="163"/>
      <c r="LUB5" s="163"/>
      <c r="LUC5" s="163"/>
      <c r="LUD5" s="163"/>
      <c r="LUE5" s="163"/>
      <c r="LUF5" s="163"/>
      <c r="LUG5" s="163"/>
      <c r="LUH5" s="163"/>
      <c r="LUI5" s="163"/>
      <c r="LUJ5" s="163"/>
      <c r="LUK5" s="163"/>
      <c r="LUL5" s="163"/>
      <c r="LUM5" s="163"/>
      <c r="LUN5" s="163"/>
      <c r="LUO5" s="163"/>
      <c r="LUP5" s="163"/>
      <c r="LUQ5" s="163"/>
      <c r="LUR5" s="163"/>
      <c r="LUS5" s="163"/>
      <c r="LUT5" s="163"/>
      <c r="LUU5" s="163"/>
      <c r="LUV5" s="163"/>
      <c r="LUW5" s="163"/>
      <c r="LUX5" s="163"/>
      <c r="LUY5" s="163"/>
      <c r="LUZ5" s="163"/>
      <c r="LVA5" s="163"/>
      <c r="LVB5" s="163"/>
      <c r="LVC5" s="163"/>
      <c r="LVD5" s="163"/>
      <c r="LVE5" s="163"/>
      <c r="LVF5" s="163"/>
      <c r="LVG5" s="163"/>
      <c r="LVH5" s="163"/>
      <c r="LVI5" s="163"/>
      <c r="LVJ5" s="163"/>
      <c r="LVK5" s="163"/>
      <c r="LVL5" s="163"/>
      <c r="LVM5" s="163"/>
      <c r="LVN5" s="163"/>
      <c r="LVO5" s="163"/>
      <c r="LVP5" s="163"/>
      <c r="LVQ5" s="163"/>
      <c r="LVR5" s="163"/>
      <c r="LVS5" s="163"/>
      <c r="LVT5" s="163"/>
      <c r="LVU5" s="163"/>
      <c r="LVV5" s="163"/>
      <c r="LVW5" s="163"/>
      <c r="LVX5" s="163"/>
      <c r="LVY5" s="163"/>
      <c r="LVZ5" s="163"/>
      <c r="LWA5" s="163"/>
      <c r="LWB5" s="163"/>
      <c r="LWC5" s="163"/>
      <c r="LWD5" s="163"/>
      <c r="LWE5" s="163"/>
      <c r="LWF5" s="163"/>
      <c r="LWG5" s="163"/>
      <c r="LWH5" s="163"/>
      <c r="LWI5" s="163"/>
      <c r="LWJ5" s="163"/>
      <c r="LWK5" s="163"/>
      <c r="LWL5" s="163"/>
      <c r="LWM5" s="163"/>
      <c r="LWN5" s="163"/>
      <c r="LWO5" s="163"/>
      <c r="LWP5" s="163"/>
      <c r="LWQ5" s="163"/>
      <c r="LWR5" s="163"/>
      <c r="LWS5" s="163"/>
      <c r="LWT5" s="163"/>
      <c r="LWU5" s="163"/>
      <c r="LWV5" s="163"/>
      <c r="LWW5" s="163"/>
      <c r="LWX5" s="163"/>
      <c r="LWY5" s="163"/>
      <c r="LWZ5" s="163"/>
      <c r="LXA5" s="163"/>
      <c r="LXB5" s="163"/>
      <c r="LXC5" s="163"/>
      <c r="LXD5" s="163"/>
      <c r="LXE5" s="163"/>
      <c r="LXF5" s="163"/>
      <c r="LXG5" s="163"/>
      <c r="LXH5" s="163"/>
      <c r="LXI5" s="163"/>
      <c r="LXJ5" s="163"/>
      <c r="LXK5" s="163"/>
      <c r="LXL5" s="163"/>
      <c r="LXM5" s="163"/>
      <c r="LXN5" s="163"/>
      <c r="LXO5" s="163"/>
      <c r="LXP5" s="163"/>
      <c r="LXQ5" s="163"/>
      <c r="LXR5" s="163"/>
      <c r="LXS5" s="163"/>
      <c r="LXT5" s="163"/>
      <c r="LXU5" s="163"/>
      <c r="LXV5" s="163"/>
      <c r="LXW5" s="163"/>
      <c r="LXX5" s="163"/>
      <c r="LXY5" s="163"/>
      <c r="LXZ5" s="163"/>
      <c r="LYA5" s="163"/>
      <c r="LYB5" s="163"/>
      <c r="LYC5" s="163"/>
      <c r="LYD5" s="163"/>
      <c r="LYE5" s="163"/>
      <c r="LYF5" s="163"/>
      <c r="LYG5" s="163"/>
      <c r="LYH5" s="163"/>
      <c r="LYI5" s="163"/>
      <c r="LYJ5" s="163"/>
      <c r="LYK5" s="163"/>
      <c r="LYL5" s="163"/>
      <c r="LYM5" s="163"/>
      <c r="LYN5" s="163"/>
      <c r="LYO5" s="163"/>
      <c r="LYP5" s="163"/>
      <c r="LYQ5" s="163"/>
      <c r="LYR5" s="163"/>
      <c r="LYS5" s="163"/>
      <c r="LYT5" s="163"/>
      <c r="LYU5" s="163"/>
      <c r="LYV5" s="163"/>
      <c r="LYW5" s="163"/>
      <c r="LYX5" s="163"/>
      <c r="LYY5" s="163"/>
      <c r="LYZ5" s="163"/>
      <c r="LZA5" s="163"/>
      <c r="LZB5" s="163"/>
      <c r="LZC5" s="163"/>
      <c r="LZD5" s="163"/>
      <c r="LZE5" s="163"/>
      <c r="LZF5" s="163"/>
      <c r="LZG5" s="163"/>
      <c r="LZH5" s="163"/>
      <c r="LZI5" s="163"/>
      <c r="LZJ5" s="163"/>
      <c r="LZK5" s="163"/>
      <c r="LZL5" s="163"/>
      <c r="LZM5" s="163"/>
      <c r="LZN5" s="163"/>
      <c r="LZO5" s="163"/>
      <c r="LZP5" s="163"/>
      <c r="LZQ5" s="163"/>
      <c r="LZR5" s="163"/>
      <c r="LZS5" s="163"/>
      <c r="LZT5" s="163"/>
      <c r="LZU5" s="163"/>
      <c r="LZV5" s="163"/>
      <c r="LZW5" s="163"/>
      <c r="LZX5" s="163"/>
      <c r="LZY5" s="163"/>
      <c r="LZZ5" s="163"/>
      <c r="MAA5" s="163"/>
      <c r="MAB5" s="163"/>
      <c r="MAC5" s="163"/>
      <c r="MAD5" s="163"/>
      <c r="MAE5" s="163"/>
      <c r="MAF5" s="163"/>
      <c r="MAG5" s="163"/>
      <c r="MAH5" s="163"/>
      <c r="MAI5" s="163"/>
      <c r="MAJ5" s="163"/>
      <c r="MAK5" s="163"/>
      <c r="MAL5" s="163"/>
      <c r="MAM5" s="163"/>
      <c r="MAN5" s="163"/>
      <c r="MAO5" s="163"/>
      <c r="MAP5" s="163"/>
      <c r="MAQ5" s="163"/>
      <c r="MAR5" s="163"/>
      <c r="MAS5" s="163"/>
      <c r="MAT5" s="163"/>
      <c r="MAU5" s="163"/>
      <c r="MAV5" s="163"/>
      <c r="MAW5" s="163"/>
      <c r="MAX5" s="163"/>
      <c r="MAY5" s="163"/>
      <c r="MAZ5" s="163"/>
      <c r="MBA5" s="163"/>
      <c r="MBB5" s="163"/>
      <c r="MBC5" s="163"/>
      <c r="MBD5" s="163"/>
      <c r="MBE5" s="163"/>
      <c r="MBF5" s="163"/>
      <c r="MBG5" s="163"/>
      <c r="MBH5" s="163"/>
      <c r="MBI5" s="163"/>
      <c r="MBJ5" s="163"/>
      <c r="MBK5" s="163"/>
      <c r="MBL5" s="163"/>
      <c r="MBM5" s="163"/>
      <c r="MBN5" s="163"/>
      <c r="MBO5" s="163"/>
      <c r="MBP5" s="163"/>
      <c r="MBQ5" s="163"/>
      <c r="MBR5" s="163"/>
      <c r="MBS5" s="163"/>
      <c r="MBT5" s="163"/>
      <c r="MBU5" s="163"/>
      <c r="MBV5" s="163"/>
      <c r="MBW5" s="163"/>
      <c r="MBX5" s="163"/>
      <c r="MBY5" s="163"/>
      <c r="MBZ5" s="163"/>
      <c r="MCA5" s="163"/>
      <c r="MCB5" s="163"/>
      <c r="MCC5" s="163"/>
      <c r="MCD5" s="163"/>
      <c r="MCE5" s="163"/>
      <c r="MCF5" s="163"/>
      <c r="MCG5" s="163"/>
      <c r="MCH5" s="163"/>
      <c r="MCI5" s="163"/>
      <c r="MCJ5" s="163"/>
      <c r="MCK5" s="163"/>
      <c r="MCL5" s="163"/>
      <c r="MCM5" s="163"/>
      <c r="MCN5" s="163"/>
      <c r="MCO5" s="163"/>
      <c r="MCP5" s="163"/>
      <c r="MCQ5" s="163"/>
      <c r="MCR5" s="163"/>
      <c r="MCS5" s="163"/>
      <c r="MCT5" s="163"/>
      <c r="MCU5" s="163"/>
      <c r="MCV5" s="163"/>
      <c r="MCW5" s="163"/>
      <c r="MCX5" s="163"/>
      <c r="MCY5" s="163"/>
      <c r="MCZ5" s="163"/>
      <c r="MDA5" s="163"/>
      <c r="MDB5" s="163"/>
      <c r="MDC5" s="163"/>
      <c r="MDD5" s="163"/>
      <c r="MDE5" s="163"/>
      <c r="MDF5" s="163"/>
      <c r="MDG5" s="163"/>
      <c r="MDH5" s="163"/>
      <c r="MDI5" s="163"/>
      <c r="MDJ5" s="163"/>
      <c r="MDK5" s="163"/>
      <c r="MDL5" s="163"/>
      <c r="MDM5" s="163"/>
      <c r="MDN5" s="163"/>
      <c r="MDO5" s="163"/>
      <c r="MDP5" s="163"/>
      <c r="MDQ5" s="163"/>
      <c r="MDR5" s="163"/>
      <c r="MDS5" s="163"/>
      <c r="MDT5" s="163"/>
      <c r="MDU5" s="163"/>
      <c r="MDV5" s="163"/>
      <c r="MDW5" s="163"/>
      <c r="MDX5" s="163"/>
      <c r="MDY5" s="163"/>
      <c r="MDZ5" s="163"/>
      <c r="MEA5" s="163"/>
      <c r="MEB5" s="163"/>
      <c r="MEC5" s="163"/>
      <c r="MED5" s="163"/>
      <c r="MEE5" s="163"/>
      <c r="MEF5" s="163"/>
      <c r="MEG5" s="163"/>
      <c r="MEH5" s="163"/>
      <c r="MEI5" s="163"/>
      <c r="MEJ5" s="163"/>
      <c r="MEK5" s="163"/>
      <c r="MEL5" s="163"/>
      <c r="MEM5" s="163"/>
      <c r="MEN5" s="163"/>
      <c r="MEO5" s="163"/>
      <c r="MEP5" s="163"/>
      <c r="MEQ5" s="163"/>
      <c r="MER5" s="163"/>
      <c r="MES5" s="163"/>
      <c r="MET5" s="163"/>
      <c r="MEU5" s="163"/>
      <c r="MEV5" s="163"/>
      <c r="MEW5" s="163"/>
      <c r="MEX5" s="163"/>
      <c r="MEY5" s="163"/>
      <c r="MEZ5" s="163"/>
      <c r="MFA5" s="163"/>
      <c r="MFB5" s="163"/>
      <c r="MFC5" s="163"/>
      <c r="MFD5" s="163"/>
      <c r="MFE5" s="163"/>
      <c r="MFF5" s="163"/>
      <c r="MFG5" s="163"/>
      <c r="MFH5" s="163"/>
      <c r="MFI5" s="163"/>
      <c r="MFJ5" s="163"/>
      <c r="MFK5" s="163"/>
      <c r="MFL5" s="163"/>
      <c r="MFM5" s="163"/>
      <c r="MFN5" s="163"/>
      <c r="MFO5" s="163"/>
      <c r="MFP5" s="163"/>
      <c r="MFQ5" s="163"/>
      <c r="MFR5" s="163"/>
      <c r="MFS5" s="163"/>
      <c r="MFT5" s="163"/>
      <c r="MFU5" s="163"/>
      <c r="MFV5" s="163"/>
      <c r="MFW5" s="163"/>
      <c r="MFX5" s="163"/>
      <c r="MFY5" s="163"/>
      <c r="MFZ5" s="163"/>
      <c r="MGA5" s="163"/>
      <c r="MGB5" s="163"/>
      <c r="MGC5" s="163"/>
      <c r="MGD5" s="163"/>
      <c r="MGE5" s="163"/>
      <c r="MGF5" s="163"/>
      <c r="MGG5" s="163"/>
      <c r="MGH5" s="163"/>
      <c r="MGI5" s="163"/>
      <c r="MGJ5" s="163"/>
      <c r="MGK5" s="163"/>
      <c r="MGL5" s="163"/>
      <c r="MGM5" s="163"/>
      <c r="MGN5" s="163"/>
      <c r="MGO5" s="163"/>
      <c r="MGP5" s="163"/>
      <c r="MGQ5" s="163"/>
      <c r="MGR5" s="163"/>
      <c r="MGS5" s="163"/>
      <c r="MGT5" s="163"/>
      <c r="MGU5" s="163"/>
      <c r="MGV5" s="163"/>
      <c r="MGW5" s="163"/>
      <c r="MGX5" s="163"/>
      <c r="MGY5" s="163"/>
      <c r="MGZ5" s="163"/>
      <c r="MHA5" s="163"/>
      <c r="MHB5" s="163"/>
      <c r="MHC5" s="163"/>
      <c r="MHD5" s="163"/>
      <c r="MHE5" s="163"/>
      <c r="MHF5" s="163"/>
      <c r="MHG5" s="163"/>
      <c r="MHH5" s="163"/>
      <c r="MHI5" s="163"/>
      <c r="MHJ5" s="163"/>
      <c r="MHK5" s="163"/>
      <c r="MHL5" s="163"/>
      <c r="MHM5" s="163"/>
      <c r="MHN5" s="163"/>
      <c r="MHO5" s="163"/>
      <c r="MHP5" s="163"/>
      <c r="MHQ5" s="163"/>
      <c r="MHR5" s="163"/>
      <c r="MHS5" s="163"/>
      <c r="MHT5" s="163"/>
      <c r="MHU5" s="163"/>
      <c r="MHV5" s="163"/>
      <c r="MHW5" s="163"/>
      <c r="MHX5" s="163"/>
      <c r="MHY5" s="163"/>
      <c r="MHZ5" s="163"/>
      <c r="MIA5" s="163"/>
      <c r="MIB5" s="163"/>
      <c r="MIC5" s="163"/>
      <c r="MID5" s="163"/>
      <c r="MIE5" s="163"/>
      <c r="MIF5" s="163"/>
      <c r="MIG5" s="163"/>
      <c r="MIH5" s="163"/>
      <c r="MII5" s="163"/>
      <c r="MIJ5" s="163"/>
      <c r="MIK5" s="163"/>
      <c r="MIL5" s="163"/>
      <c r="MIM5" s="163"/>
      <c r="MIN5" s="163"/>
      <c r="MIO5" s="163"/>
      <c r="MIP5" s="163"/>
      <c r="MIQ5" s="163"/>
      <c r="MIR5" s="163"/>
      <c r="MIS5" s="163"/>
      <c r="MIT5" s="163"/>
      <c r="MIU5" s="163"/>
      <c r="MIV5" s="163"/>
      <c r="MIW5" s="163"/>
      <c r="MIX5" s="163"/>
      <c r="MIY5" s="163"/>
      <c r="MIZ5" s="163"/>
      <c r="MJA5" s="163"/>
      <c r="MJB5" s="163"/>
      <c r="MJC5" s="163"/>
      <c r="MJD5" s="163"/>
      <c r="MJE5" s="163"/>
      <c r="MJF5" s="163"/>
      <c r="MJG5" s="163"/>
      <c r="MJH5" s="163"/>
      <c r="MJI5" s="163"/>
      <c r="MJJ5" s="163"/>
      <c r="MJK5" s="163"/>
      <c r="MJL5" s="163"/>
      <c r="MJM5" s="163"/>
      <c r="MJN5" s="163"/>
      <c r="MJO5" s="163"/>
      <c r="MJP5" s="163"/>
      <c r="MJQ5" s="163"/>
      <c r="MJR5" s="163"/>
      <c r="MJS5" s="163"/>
      <c r="MJT5" s="163"/>
      <c r="MJU5" s="163"/>
      <c r="MJV5" s="163"/>
      <c r="MJW5" s="163"/>
      <c r="MJX5" s="163"/>
      <c r="MJY5" s="163"/>
      <c r="MJZ5" s="163"/>
      <c r="MKA5" s="163"/>
      <c r="MKB5" s="163"/>
      <c r="MKC5" s="163"/>
      <c r="MKD5" s="163"/>
      <c r="MKE5" s="163"/>
      <c r="MKF5" s="163"/>
      <c r="MKG5" s="163"/>
      <c r="MKH5" s="163"/>
      <c r="MKI5" s="163"/>
      <c r="MKJ5" s="163"/>
      <c r="MKK5" s="163"/>
      <c r="MKL5" s="163"/>
      <c r="MKM5" s="163"/>
      <c r="MKN5" s="163"/>
      <c r="MKO5" s="163"/>
      <c r="MKP5" s="163"/>
      <c r="MKQ5" s="163"/>
      <c r="MKR5" s="163"/>
      <c r="MKS5" s="163"/>
      <c r="MKT5" s="163"/>
      <c r="MKU5" s="163"/>
      <c r="MKV5" s="163"/>
      <c r="MKW5" s="163"/>
      <c r="MKX5" s="163"/>
      <c r="MKY5" s="163"/>
      <c r="MKZ5" s="163"/>
      <c r="MLA5" s="163"/>
      <c r="MLB5" s="163"/>
      <c r="MLC5" s="163"/>
      <c r="MLD5" s="163"/>
      <c r="MLE5" s="163"/>
      <c r="MLF5" s="163"/>
      <c r="MLG5" s="163"/>
      <c r="MLH5" s="163"/>
      <c r="MLI5" s="163"/>
      <c r="MLJ5" s="163"/>
      <c r="MLK5" s="163"/>
      <c r="MLL5" s="163"/>
      <c r="MLM5" s="163"/>
      <c r="MLN5" s="163"/>
      <c r="MLO5" s="163"/>
      <c r="MLP5" s="163"/>
      <c r="MLQ5" s="163"/>
      <c r="MLR5" s="163"/>
      <c r="MLS5" s="163"/>
      <c r="MLT5" s="163"/>
      <c r="MLU5" s="163"/>
      <c r="MLV5" s="163"/>
      <c r="MLW5" s="163"/>
      <c r="MLX5" s="163"/>
      <c r="MLY5" s="163"/>
      <c r="MLZ5" s="163"/>
      <c r="MMA5" s="163"/>
      <c r="MMB5" s="163"/>
      <c r="MMC5" s="163"/>
      <c r="MMD5" s="163"/>
      <c r="MME5" s="163"/>
      <c r="MMF5" s="163"/>
      <c r="MMG5" s="163"/>
      <c r="MMH5" s="163"/>
      <c r="MMI5" s="163"/>
      <c r="MMJ5" s="163"/>
      <c r="MMK5" s="163"/>
      <c r="MML5" s="163"/>
      <c r="MMM5" s="163"/>
      <c r="MMN5" s="163"/>
      <c r="MMO5" s="163"/>
      <c r="MMP5" s="163"/>
      <c r="MMQ5" s="163"/>
      <c r="MMR5" s="163"/>
      <c r="MMS5" s="163"/>
      <c r="MMT5" s="163"/>
      <c r="MMU5" s="163"/>
      <c r="MMV5" s="163"/>
      <c r="MMW5" s="163"/>
      <c r="MMX5" s="163"/>
      <c r="MMY5" s="163"/>
      <c r="MMZ5" s="163"/>
      <c r="MNA5" s="163"/>
      <c r="MNB5" s="163"/>
      <c r="MNC5" s="163"/>
      <c r="MND5" s="163"/>
      <c r="MNE5" s="163"/>
      <c r="MNF5" s="163"/>
      <c r="MNG5" s="163"/>
      <c r="MNH5" s="163"/>
      <c r="MNI5" s="163"/>
      <c r="MNJ5" s="163"/>
      <c r="MNK5" s="163"/>
      <c r="MNL5" s="163"/>
      <c r="MNM5" s="163"/>
      <c r="MNN5" s="163"/>
      <c r="MNO5" s="163"/>
      <c r="MNP5" s="163"/>
      <c r="MNQ5" s="163"/>
      <c r="MNR5" s="163"/>
      <c r="MNS5" s="163"/>
      <c r="MNT5" s="163"/>
      <c r="MNU5" s="163"/>
      <c r="MNV5" s="163"/>
      <c r="MNW5" s="163"/>
      <c r="MNX5" s="163"/>
      <c r="MNY5" s="163"/>
      <c r="MNZ5" s="163"/>
      <c r="MOA5" s="163"/>
      <c r="MOB5" s="163"/>
      <c r="MOC5" s="163"/>
      <c r="MOD5" s="163"/>
      <c r="MOE5" s="163"/>
      <c r="MOF5" s="163"/>
      <c r="MOG5" s="163"/>
      <c r="MOH5" s="163"/>
      <c r="MOI5" s="163"/>
      <c r="MOJ5" s="163"/>
      <c r="MOK5" s="163"/>
      <c r="MOL5" s="163"/>
      <c r="MOM5" s="163"/>
      <c r="MON5" s="163"/>
      <c r="MOO5" s="163"/>
      <c r="MOP5" s="163"/>
      <c r="MOQ5" s="163"/>
      <c r="MOR5" s="163"/>
      <c r="MOS5" s="163"/>
      <c r="MOT5" s="163"/>
      <c r="MOU5" s="163"/>
      <c r="MOV5" s="163"/>
      <c r="MOW5" s="163"/>
      <c r="MOX5" s="163"/>
      <c r="MOY5" s="163"/>
      <c r="MOZ5" s="163"/>
      <c r="MPA5" s="163"/>
      <c r="MPB5" s="163"/>
      <c r="MPC5" s="163"/>
      <c r="MPD5" s="163"/>
      <c r="MPE5" s="163"/>
      <c r="MPF5" s="163"/>
      <c r="MPG5" s="163"/>
      <c r="MPH5" s="163"/>
      <c r="MPI5" s="163"/>
      <c r="MPJ5" s="163"/>
      <c r="MPK5" s="163"/>
      <c r="MPL5" s="163"/>
      <c r="MPM5" s="163"/>
      <c r="MPN5" s="163"/>
      <c r="MPO5" s="163"/>
      <c r="MPP5" s="163"/>
      <c r="MPQ5" s="163"/>
      <c r="MPR5" s="163"/>
      <c r="MPS5" s="163"/>
      <c r="MPT5" s="163"/>
      <c r="MPU5" s="163"/>
      <c r="MPV5" s="163"/>
      <c r="MPW5" s="163"/>
      <c r="MPX5" s="163"/>
      <c r="MPY5" s="163"/>
      <c r="MPZ5" s="163"/>
      <c r="MQA5" s="163"/>
      <c r="MQB5" s="163"/>
      <c r="MQC5" s="163"/>
      <c r="MQD5" s="163"/>
      <c r="MQE5" s="163"/>
      <c r="MQF5" s="163"/>
      <c r="MQG5" s="163"/>
      <c r="MQH5" s="163"/>
      <c r="MQI5" s="163"/>
      <c r="MQJ5" s="163"/>
      <c r="MQK5" s="163"/>
      <c r="MQL5" s="163"/>
      <c r="MQM5" s="163"/>
      <c r="MQN5" s="163"/>
      <c r="MQO5" s="163"/>
      <c r="MQP5" s="163"/>
      <c r="MQQ5" s="163"/>
      <c r="MQR5" s="163"/>
      <c r="MQS5" s="163"/>
      <c r="MQT5" s="163"/>
      <c r="MQU5" s="163"/>
      <c r="MQV5" s="163"/>
      <c r="MQW5" s="163"/>
      <c r="MQX5" s="163"/>
      <c r="MQY5" s="163"/>
      <c r="MQZ5" s="163"/>
      <c r="MRA5" s="163"/>
      <c r="MRB5" s="163"/>
      <c r="MRC5" s="163"/>
      <c r="MRD5" s="163"/>
      <c r="MRE5" s="163"/>
      <c r="MRF5" s="163"/>
      <c r="MRG5" s="163"/>
      <c r="MRH5" s="163"/>
      <c r="MRI5" s="163"/>
      <c r="MRJ5" s="163"/>
      <c r="MRK5" s="163"/>
      <c r="MRL5" s="163"/>
      <c r="MRM5" s="163"/>
      <c r="MRN5" s="163"/>
      <c r="MRO5" s="163"/>
      <c r="MRP5" s="163"/>
      <c r="MRQ5" s="163"/>
      <c r="MRR5" s="163"/>
      <c r="MRS5" s="163"/>
      <c r="MRT5" s="163"/>
      <c r="MRU5" s="163"/>
      <c r="MRV5" s="163"/>
      <c r="MRW5" s="163"/>
      <c r="MRX5" s="163"/>
      <c r="MRY5" s="163"/>
      <c r="MRZ5" s="163"/>
      <c r="MSA5" s="163"/>
      <c r="MSB5" s="163"/>
      <c r="MSC5" s="163"/>
      <c r="MSD5" s="163"/>
      <c r="MSE5" s="163"/>
      <c r="MSF5" s="163"/>
      <c r="MSG5" s="163"/>
      <c r="MSH5" s="163"/>
      <c r="MSI5" s="163"/>
      <c r="MSJ5" s="163"/>
      <c r="MSK5" s="163"/>
      <c r="MSL5" s="163"/>
      <c r="MSM5" s="163"/>
      <c r="MSN5" s="163"/>
      <c r="MSO5" s="163"/>
      <c r="MSP5" s="163"/>
      <c r="MSQ5" s="163"/>
      <c r="MSR5" s="163"/>
      <c r="MSS5" s="163"/>
      <c r="MST5" s="163"/>
      <c r="MSU5" s="163"/>
      <c r="MSV5" s="163"/>
      <c r="MSW5" s="163"/>
      <c r="MSX5" s="163"/>
      <c r="MSY5" s="163"/>
      <c r="MSZ5" s="163"/>
      <c r="MTA5" s="163"/>
      <c r="MTB5" s="163"/>
      <c r="MTC5" s="163"/>
      <c r="MTD5" s="163"/>
      <c r="MTE5" s="163"/>
      <c r="MTF5" s="163"/>
      <c r="MTG5" s="163"/>
      <c r="MTH5" s="163"/>
      <c r="MTI5" s="163"/>
      <c r="MTJ5" s="163"/>
      <c r="MTK5" s="163"/>
      <c r="MTL5" s="163"/>
      <c r="MTM5" s="163"/>
      <c r="MTN5" s="163"/>
      <c r="MTO5" s="163"/>
      <c r="MTP5" s="163"/>
      <c r="MTQ5" s="163"/>
      <c r="MTR5" s="163"/>
      <c r="MTS5" s="163"/>
      <c r="MTT5" s="163"/>
      <c r="MTU5" s="163"/>
      <c r="MTV5" s="163"/>
      <c r="MTW5" s="163"/>
      <c r="MTX5" s="163"/>
      <c r="MTY5" s="163"/>
      <c r="MTZ5" s="163"/>
      <c r="MUA5" s="163"/>
      <c r="MUB5" s="163"/>
      <c r="MUC5" s="163"/>
      <c r="MUD5" s="163"/>
      <c r="MUE5" s="163"/>
      <c r="MUF5" s="163"/>
      <c r="MUG5" s="163"/>
      <c r="MUH5" s="163"/>
      <c r="MUI5" s="163"/>
      <c r="MUJ5" s="163"/>
      <c r="MUK5" s="163"/>
      <c r="MUL5" s="163"/>
      <c r="MUM5" s="163"/>
      <c r="MUN5" s="163"/>
      <c r="MUO5" s="163"/>
      <c r="MUP5" s="163"/>
      <c r="MUQ5" s="163"/>
      <c r="MUR5" s="163"/>
      <c r="MUS5" s="163"/>
      <c r="MUT5" s="163"/>
      <c r="MUU5" s="163"/>
      <c r="MUV5" s="163"/>
      <c r="MUW5" s="163"/>
      <c r="MUX5" s="163"/>
      <c r="MUY5" s="163"/>
      <c r="MUZ5" s="163"/>
      <c r="MVA5" s="163"/>
      <c r="MVB5" s="163"/>
      <c r="MVC5" s="163"/>
      <c r="MVD5" s="163"/>
      <c r="MVE5" s="163"/>
      <c r="MVF5" s="163"/>
      <c r="MVG5" s="163"/>
      <c r="MVH5" s="163"/>
      <c r="MVI5" s="163"/>
      <c r="MVJ5" s="163"/>
      <c r="MVK5" s="163"/>
      <c r="MVL5" s="163"/>
      <c r="MVM5" s="163"/>
      <c r="MVN5" s="163"/>
      <c r="MVO5" s="163"/>
      <c r="MVP5" s="163"/>
      <c r="MVQ5" s="163"/>
      <c r="MVR5" s="163"/>
      <c r="MVS5" s="163"/>
      <c r="MVT5" s="163"/>
      <c r="MVU5" s="163"/>
      <c r="MVV5" s="163"/>
      <c r="MVW5" s="163"/>
      <c r="MVX5" s="163"/>
      <c r="MVY5" s="163"/>
      <c r="MVZ5" s="163"/>
      <c r="MWA5" s="163"/>
      <c r="MWB5" s="163"/>
      <c r="MWC5" s="163"/>
      <c r="MWD5" s="163"/>
      <c r="MWE5" s="163"/>
      <c r="MWF5" s="163"/>
      <c r="MWG5" s="163"/>
      <c r="MWH5" s="163"/>
      <c r="MWI5" s="163"/>
      <c r="MWJ5" s="163"/>
      <c r="MWK5" s="163"/>
      <c r="MWL5" s="163"/>
      <c r="MWM5" s="163"/>
      <c r="MWN5" s="163"/>
      <c r="MWO5" s="163"/>
      <c r="MWP5" s="163"/>
      <c r="MWQ5" s="163"/>
      <c r="MWR5" s="163"/>
      <c r="MWS5" s="163"/>
      <c r="MWT5" s="163"/>
      <c r="MWU5" s="163"/>
      <c r="MWV5" s="163"/>
      <c r="MWW5" s="163"/>
      <c r="MWX5" s="163"/>
      <c r="MWY5" s="163"/>
      <c r="MWZ5" s="163"/>
      <c r="MXA5" s="163"/>
      <c r="MXB5" s="163"/>
      <c r="MXC5" s="163"/>
      <c r="MXD5" s="163"/>
      <c r="MXE5" s="163"/>
      <c r="MXF5" s="163"/>
      <c r="MXG5" s="163"/>
      <c r="MXH5" s="163"/>
      <c r="MXI5" s="163"/>
      <c r="MXJ5" s="163"/>
      <c r="MXK5" s="163"/>
      <c r="MXL5" s="163"/>
      <c r="MXM5" s="163"/>
      <c r="MXN5" s="163"/>
      <c r="MXO5" s="163"/>
      <c r="MXP5" s="163"/>
      <c r="MXQ5" s="163"/>
      <c r="MXR5" s="163"/>
      <c r="MXS5" s="163"/>
      <c r="MXT5" s="163"/>
      <c r="MXU5" s="163"/>
      <c r="MXV5" s="163"/>
      <c r="MXW5" s="163"/>
      <c r="MXX5" s="163"/>
      <c r="MXY5" s="163"/>
      <c r="MXZ5" s="163"/>
      <c r="MYA5" s="163"/>
      <c r="MYB5" s="163"/>
      <c r="MYC5" s="163"/>
      <c r="MYD5" s="163"/>
      <c r="MYE5" s="163"/>
      <c r="MYF5" s="163"/>
      <c r="MYG5" s="163"/>
      <c r="MYH5" s="163"/>
      <c r="MYI5" s="163"/>
      <c r="MYJ5" s="163"/>
      <c r="MYK5" s="163"/>
      <c r="MYL5" s="163"/>
      <c r="MYM5" s="163"/>
      <c r="MYN5" s="163"/>
      <c r="MYO5" s="163"/>
      <c r="MYP5" s="163"/>
      <c r="MYQ5" s="163"/>
      <c r="MYR5" s="163"/>
      <c r="MYS5" s="163"/>
      <c r="MYT5" s="163"/>
      <c r="MYU5" s="163"/>
      <c r="MYV5" s="163"/>
      <c r="MYW5" s="163"/>
      <c r="MYX5" s="163"/>
      <c r="MYY5" s="163"/>
      <c r="MYZ5" s="163"/>
      <c r="MZA5" s="163"/>
      <c r="MZB5" s="163"/>
      <c r="MZC5" s="163"/>
      <c r="MZD5" s="163"/>
      <c r="MZE5" s="163"/>
      <c r="MZF5" s="163"/>
      <c r="MZG5" s="163"/>
      <c r="MZH5" s="163"/>
      <c r="MZI5" s="163"/>
      <c r="MZJ5" s="163"/>
      <c r="MZK5" s="163"/>
      <c r="MZL5" s="163"/>
      <c r="MZM5" s="163"/>
      <c r="MZN5" s="163"/>
      <c r="MZO5" s="163"/>
      <c r="MZP5" s="163"/>
      <c r="MZQ5" s="163"/>
      <c r="MZR5" s="163"/>
      <c r="MZS5" s="163"/>
      <c r="MZT5" s="163"/>
      <c r="MZU5" s="163"/>
      <c r="MZV5" s="163"/>
      <c r="MZW5" s="163"/>
      <c r="MZX5" s="163"/>
      <c r="MZY5" s="163"/>
      <c r="MZZ5" s="163"/>
      <c r="NAA5" s="163"/>
      <c r="NAB5" s="163"/>
      <c r="NAC5" s="163"/>
      <c r="NAD5" s="163"/>
      <c r="NAE5" s="163"/>
      <c r="NAF5" s="163"/>
      <c r="NAG5" s="163"/>
      <c r="NAH5" s="163"/>
      <c r="NAI5" s="163"/>
      <c r="NAJ5" s="163"/>
      <c r="NAK5" s="163"/>
      <c r="NAL5" s="163"/>
      <c r="NAM5" s="163"/>
      <c r="NAN5" s="163"/>
      <c r="NAO5" s="163"/>
      <c r="NAP5" s="163"/>
      <c r="NAQ5" s="163"/>
      <c r="NAR5" s="163"/>
      <c r="NAS5" s="163"/>
      <c r="NAT5" s="163"/>
      <c r="NAU5" s="163"/>
      <c r="NAV5" s="163"/>
      <c r="NAW5" s="163"/>
      <c r="NAX5" s="163"/>
      <c r="NAY5" s="163"/>
      <c r="NAZ5" s="163"/>
      <c r="NBA5" s="163"/>
      <c r="NBB5" s="163"/>
      <c r="NBC5" s="163"/>
      <c r="NBD5" s="163"/>
      <c r="NBE5" s="163"/>
      <c r="NBF5" s="163"/>
      <c r="NBG5" s="163"/>
      <c r="NBH5" s="163"/>
      <c r="NBI5" s="163"/>
      <c r="NBJ5" s="163"/>
      <c r="NBK5" s="163"/>
      <c r="NBL5" s="163"/>
      <c r="NBM5" s="163"/>
      <c r="NBN5" s="163"/>
      <c r="NBO5" s="163"/>
      <c r="NBP5" s="163"/>
      <c r="NBQ5" s="163"/>
      <c r="NBR5" s="163"/>
      <c r="NBS5" s="163"/>
      <c r="NBT5" s="163"/>
      <c r="NBU5" s="163"/>
      <c r="NBV5" s="163"/>
      <c r="NBW5" s="163"/>
      <c r="NBX5" s="163"/>
      <c r="NBY5" s="163"/>
      <c r="NBZ5" s="163"/>
      <c r="NCA5" s="163"/>
      <c r="NCB5" s="163"/>
      <c r="NCC5" s="163"/>
      <c r="NCD5" s="163"/>
      <c r="NCE5" s="163"/>
      <c r="NCF5" s="163"/>
      <c r="NCG5" s="163"/>
      <c r="NCH5" s="163"/>
      <c r="NCI5" s="163"/>
      <c r="NCJ5" s="163"/>
      <c r="NCK5" s="163"/>
      <c r="NCL5" s="163"/>
      <c r="NCM5" s="163"/>
      <c r="NCN5" s="163"/>
      <c r="NCO5" s="163"/>
      <c r="NCP5" s="163"/>
      <c r="NCQ5" s="163"/>
      <c r="NCR5" s="163"/>
      <c r="NCS5" s="163"/>
      <c r="NCT5" s="163"/>
      <c r="NCU5" s="163"/>
      <c r="NCV5" s="163"/>
      <c r="NCW5" s="163"/>
      <c r="NCX5" s="163"/>
      <c r="NCY5" s="163"/>
      <c r="NCZ5" s="163"/>
      <c r="NDA5" s="163"/>
      <c r="NDB5" s="163"/>
      <c r="NDC5" s="163"/>
      <c r="NDD5" s="163"/>
      <c r="NDE5" s="163"/>
      <c r="NDF5" s="163"/>
      <c r="NDG5" s="163"/>
      <c r="NDH5" s="163"/>
      <c r="NDI5" s="163"/>
      <c r="NDJ5" s="163"/>
      <c r="NDK5" s="163"/>
      <c r="NDL5" s="163"/>
      <c r="NDM5" s="163"/>
      <c r="NDN5" s="163"/>
      <c r="NDO5" s="163"/>
      <c r="NDP5" s="163"/>
      <c r="NDQ5" s="163"/>
      <c r="NDR5" s="163"/>
      <c r="NDS5" s="163"/>
      <c r="NDT5" s="163"/>
      <c r="NDU5" s="163"/>
      <c r="NDV5" s="163"/>
      <c r="NDW5" s="163"/>
      <c r="NDX5" s="163"/>
      <c r="NDY5" s="163"/>
      <c r="NDZ5" s="163"/>
      <c r="NEA5" s="163"/>
      <c r="NEB5" s="163"/>
      <c r="NEC5" s="163"/>
      <c r="NED5" s="163"/>
      <c r="NEE5" s="163"/>
      <c r="NEF5" s="163"/>
      <c r="NEG5" s="163"/>
      <c r="NEH5" s="163"/>
      <c r="NEI5" s="163"/>
      <c r="NEJ5" s="163"/>
      <c r="NEK5" s="163"/>
      <c r="NEL5" s="163"/>
      <c r="NEM5" s="163"/>
      <c r="NEN5" s="163"/>
      <c r="NEO5" s="163"/>
      <c r="NEP5" s="163"/>
      <c r="NEQ5" s="163"/>
      <c r="NER5" s="163"/>
      <c r="NES5" s="163"/>
      <c r="NET5" s="163"/>
      <c r="NEU5" s="163"/>
      <c r="NEV5" s="163"/>
      <c r="NEW5" s="163"/>
      <c r="NEX5" s="163"/>
      <c r="NEY5" s="163"/>
      <c r="NEZ5" s="163"/>
      <c r="NFA5" s="163"/>
      <c r="NFB5" s="163"/>
      <c r="NFC5" s="163"/>
      <c r="NFD5" s="163"/>
      <c r="NFE5" s="163"/>
      <c r="NFF5" s="163"/>
      <c r="NFG5" s="163"/>
      <c r="NFH5" s="163"/>
      <c r="NFI5" s="163"/>
      <c r="NFJ5" s="163"/>
      <c r="NFK5" s="163"/>
      <c r="NFL5" s="163"/>
      <c r="NFM5" s="163"/>
      <c r="NFN5" s="163"/>
      <c r="NFO5" s="163"/>
      <c r="NFP5" s="163"/>
      <c r="NFQ5" s="163"/>
      <c r="NFR5" s="163"/>
      <c r="NFS5" s="163"/>
      <c r="NFT5" s="163"/>
      <c r="NFU5" s="163"/>
      <c r="NFV5" s="163"/>
      <c r="NFW5" s="163"/>
      <c r="NFX5" s="163"/>
      <c r="NFY5" s="163"/>
      <c r="NFZ5" s="163"/>
      <c r="NGA5" s="163"/>
      <c r="NGB5" s="163"/>
      <c r="NGC5" s="163"/>
      <c r="NGD5" s="163"/>
      <c r="NGE5" s="163"/>
      <c r="NGF5" s="163"/>
      <c r="NGG5" s="163"/>
      <c r="NGH5" s="163"/>
      <c r="NGI5" s="163"/>
      <c r="NGJ5" s="163"/>
      <c r="NGK5" s="163"/>
      <c r="NGL5" s="163"/>
      <c r="NGM5" s="163"/>
      <c r="NGN5" s="163"/>
      <c r="NGO5" s="163"/>
      <c r="NGP5" s="163"/>
      <c r="NGQ5" s="163"/>
      <c r="NGR5" s="163"/>
      <c r="NGS5" s="163"/>
      <c r="NGT5" s="163"/>
      <c r="NGU5" s="163"/>
      <c r="NGV5" s="163"/>
      <c r="NGW5" s="163"/>
      <c r="NGX5" s="163"/>
      <c r="NGY5" s="163"/>
      <c r="NGZ5" s="163"/>
      <c r="NHA5" s="163"/>
      <c r="NHB5" s="163"/>
      <c r="NHC5" s="163"/>
      <c r="NHD5" s="163"/>
      <c r="NHE5" s="163"/>
      <c r="NHF5" s="163"/>
      <c r="NHG5" s="163"/>
      <c r="NHH5" s="163"/>
      <c r="NHI5" s="163"/>
      <c r="NHJ5" s="163"/>
      <c r="NHK5" s="163"/>
      <c r="NHL5" s="163"/>
      <c r="NHM5" s="163"/>
      <c r="NHN5" s="163"/>
      <c r="NHO5" s="163"/>
      <c r="NHP5" s="163"/>
      <c r="NHQ5" s="163"/>
      <c r="NHR5" s="163"/>
      <c r="NHS5" s="163"/>
      <c r="NHT5" s="163"/>
      <c r="NHU5" s="163"/>
      <c r="NHV5" s="163"/>
      <c r="NHW5" s="163"/>
      <c r="NHX5" s="163"/>
      <c r="NHY5" s="163"/>
      <c r="NHZ5" s="163"/>
      <c r="NIA5" s="163"/>
      <c r="NIB5" s="163"/>
      <c r="NIC5" s="163"/>
      <c r="NID5" s="163"/>
      <c r="NIE5" s="163"/>
      <c r="NIF5" s="163"/>
      <c r="NIG5" s="163"/>
      <c r="NIH5" s="163"/>
      <c r="NII5" s="163"/>
      <c r="NIJ5" s="163"/>
      <c r="NIK5" s="163"/>
      <c r="NIL5" s="163"/>
      <c r="NIM5" s="163"/>
      <c r="NIN5" s="163"/>
      <c r="NIO5" s="163"/>
      <c r="NIP5" s="163"/>
      <c r="NIQ5" s="163"/>
      <c r="NIR5" s="163"/>
      <c r="NIS5" s="163"/>
      <c r="NIT5" s="163"/>
      <c r="NIU5" s="163"/>
      <c r="NIV5" s="163"/>
      <c r="NIW5" s="163"/>
      <c r="NIX5" s="163"/>
      <c r="NIY5" s="163"/>
      <c r="NIZ5" s="163"/>
      <c r="NJA5" s="163"/>
      <c r="NJB5" s="163"/>
      <c r="NJC5" s="163"/>
      <c r="NJD5" s="163"/>
      <c r="NJE5" s="163"/>
      <c r="NJF5" s="163"/>
      <c r="NJG5" s="163"/>
      <c r="NJH5" s="163"/>
      <c r="NJI5" s="163"/>
      <c r="NJJ5" s="163"/>
      <c r="NJK5" s="163"/>
      <c r="NJL5" s="163"/>
      <c r="NJM5" s="163"/>
      <c r="NJN5" s="163"/>
      <c r="NJO5" s="163"/>
      <c r="NJP5" s="163"/>
      <c r="NJQ5" s="163"/>
      <c r="NJR5" s="163"/>
      <c r="NJS5" s="163"/>
      <c r="NJT5" s="163"/>
      <c r="NJU5" s="163"/>
      <c r="NJV5" s="163"/>
      <c r="NJW5" s="163"/>
      <c r="NJX5" s="163"/>
      <c r="NJY5" s="163"/>
      <c r="NJZ5" s="163"/>
      <c r="NKA5" s="163"/>
      <c r="NKB5" s="163"/>
      <c r="NKC5" s="163"/>
      <c r="NKD5" s="163"/>
      <c r="NKE5" s="163"/>
      <c r="NKF5" s="163"/>
      <c r="NKG5" s="163"/>
      <c r="NKH5" s="163"/>
      <c r="NKI5" s="163"/>
      <c r="NKJ5" s="163"/>
      <c r="NKK5" s="163"/>
      <c r="NKL5" s="163"/>
      <c r="NKM5" s="163"/>
      <c r="NKN5" s="163"/>
      <c r="NKO5" s="163"/>
      <c r="NKP5" s="163"/>
      <c r="NKQ5" s="163"/>
      <c r="NKR5" s="163"/>
      <c r="NKS5" s="163"/>
      <c r="NKT5" s="163"/>
      <c r="NKU5" s="163"/>
      <c r="NKV5" s="163"/>
      <c r="NKW5" s="163"/>
      <c r="NKX5" s="163"/>
      <c r="NKY5" s="163"/>
      <c r="NKZ5" s="163"/>
      <c r="NLA5" s="163"/>
      <c r="NLB5" s="163"/>
      <c r="NLC5" s="163"/>
      <c r="NLD5" s="163"/>
      <c r="NLE5" s="163"/>
      <c r="NLF5" s="163"/>
      <c r="NLG5" s="163"/>
      <c r="NLH5" s="163"/>
      <c r="NLI5" s="163"/>
      <c r="NLJ5" s="163"/>
      <c r="NLK5" s="163"/>
      <c r="NLL5" s="163"/>
      <c r="NLM5" s="163"/>
      <c r="NLN5" s="163"/>
      <c r="NLO5" s="163"/>
      <c r="NLP5" s="163"/>
      <c r="NLQ5" s="163"/>
      <c r="NLR5" s="163"/>
      <c r="NLS5" s="163"/>
      <c r="NLT5" s="163"/>
      <c r="NLU5" s="163"/>
      <c r="NLV5" s="163"/>
      <c r="NLW5" s="163"/>
      <c r="NLX5" s="163"/>
      <c r="NLY5" s="163"/>
      <c r="NLZ5" s="163"/>
      <c r="NMA5" s="163"/>
      <c r="NMB5" s="163"/>
      <c r="NMC5" s="163"/>
      <c r="NMD5" s="163"/>
      <c r="NME5" s="163"/>
      <c r="NMF5" s="163"/>
      <c r="NMG5" s="163"/>
      <c r="NMH5" s="163"/>
      <c r="NMI5" s="163"/>
      <c r="NMJ5" s="163"/>
      <c r="NMK5" s="163"/>
      <c r="NML5" s="163"/>
      <c r="NMM5" s="163"/>
      <c r="NMN5" s="163"/>
      <c r="NMO5" s="163"/>
      <c r="NMP5" s="163"/>
      <c r="NMQ5" s="163"/>
      <c r="NMR5" s="163"/>
      <c r="NMS5" s="163"/>
      <c r="NMT5" s="163"/>
      <c r="NMU5" s="163"/>
      <c r="NMV5" s="163"/>
      <c r="NMW5" s="163"/>
      <c r="NMX5" s="163"/>
      <c r="NMY5" s="163"/>
      <c r="NMZ5" s="163"/>
      <c r="NNA5" s="163"/>
      <c r="NNB5" s="163"/>
      <c r="NNC5" s="163"/>
      <c r="NND5" s="163"/>
      <c r="NNE5" s="163"/>
      <c r="NNF5" s="163"/>
      <c r="NNG5" s="163"/>
      <c r="NNH5" s="163"/>
      <c r="NNI5" s="163"/>
      <c r="NNJ5" s="163"/>
      <c r="NNK5" s="163"/>
      <c r="NNL5" s="163"/>
      <c r="NNM5" s="163"/>
      <c r="NNN5" s="163"/>
      <c r="NNO5" s="163"/>
      <c r="NNP5" s="163"/>
      <c r="NNQ5" s="163"/>
      <c r="NNR5" s="163"/>
      <c r="NNS5" s="163"/>
      <c r="NNT5" s="163"/>
      <c r="NNU5" s="163"/>
      <c r="NNV5" s="163"/>
      <c r="NNW5" s="163"/>
      <c r="NNX5" s="163"/>
      <c r="NNY5" s="163"/>
      <c r="NNZ5" s="163"/>
      <c r="NOA5" s="163"/>
      <c r="NOB5" s="163"/>
      <c r="NOC5" s="163"/>
      <c r="NOD5" s="163"/>
      <c r="NOE5" s="163"/>
      <c r="NOF5" s="163"/>
      <c r="NOG5" s="163"/>
      <c r="NOH5" s="163"/>
      <c r="NOI5" s="163"/>
      <c r="NOJ5" s="163"/>
      <c r="NOK5" s="163"/>
      <c r="NOL5" s="163"/>
      <c r="NOM5" s="163"/>
      <c r="NON5" s="163"/>
      <c r="NOO5" s="163"/>
      <c r="NOP5" s="163"/>
      <c r="NOQ5" s="163"/>
      <c r="NOR5" s="163"/>
      <c r="NOS5" s="163"/>
      <c r="NOT5" s="163"/>
      <c r="NOU5" s="163"/>
      <c r="NOV5" s="163"/>
      <c r="NOW5" s="163"/>
      <c r="NOX5" s="163"/>
      <c r="NOY5" s="163"/>
      <c r="NOZ5" s="163"/>
      <c r="NPA5" s="163"/>
      <c r="NPB5" s="163"/>
      <c r="NPC5" s="163"/>
      <c r="NPD5" s="163"/>
      <c r="NPE5" s="163"/>
      <c r="NPF5" s="163"/>
      <c r="NPG5" s="163"/>
      <c r="NPH5" s="163"/>
      <c r="NPI5" s="163"/>
      <c r="NPJ5" s="163"/>
      <c r="NPK5" s="163"/>
      <c r="NPL5" s="163"/>
      <c r="NPM5" s="163"/>
      <c r="NPN5" s="163"/>
      <c r="NPO5" s="163"/>
      <c r="NPP5" s="163"/>
      <c r="NPQ5" s="163"/>
      <c r="NPR5" s="163"/>
      <c r="NPS5" s="163"/>
      <c r="NPT5" s="163"/>
      <c r="NPU5" s="163"/>
      <c r="NPV5" s="163"/>
      <c r="NPW5" s="163"/>
      <c r="NPX5" s="163"/>
      <c r="NPY5" s="163"/>
      <c r="NPZ5" s="163"/>
      <c r="NQA5" s="163"/>
      <c r="NQB5" s="163"/>
      <c r="NQC5" s="163"/>
      <c r="NQD5" s="163"/>
      <c r="NQE5" s="163"/>
      <c r="NQF5" s="163"/>
      <c r="NQG5" s="163"/>
      <c r="NQH5" s="163"/>
      <c r="NQI5" s="163"/>
      <c r="NQJ5" s="163"/>
      <c r="NQK5" s="163"/>
      <c r="NQL5" s="163"/>
      <c r="NQM5" s="163"/>
      <c r="NQN5" s="163"/>
      <c r="NQO5" s="163"/>
      <c r="NQP5" s="163"/>
      <c r="NQQ5" s="163"/>
      <c r="NQR5" s="163"/>
      <c r="NQS5" s="163"/>
      <c r="NQT5" s="163"/>
      <c r="NQU5" s="163"/>
      <c r="NQV5" s="163"/>
      <c r="NQW5" s="163"/>
      <c r="NQX5" s="163"/>
      <c r="NQY5" s="163"/>
      <c r="NQZ5" s="163"/>
      <c r="NRA5" s="163"/>
      <c r="NRB5" s="163"/>
      <c r="NRC5" s="163"/>
      <c r="NRD5" s="163"/>
      <c r="NRE5" s="163"/>
      <c r="NRF5" s="163"/>
      <c r="NRG5" s="163"/>
      <c r="NRH5" s="163"/>
      <c r="NRI5" s="163"/>
      <c r="NRJ5" s="163"/>
      <c r="NRK5" s="163"/>
      <c r="NRL5" s="163"/>
      <c r="NRM5" s="163"/>
      <c r="NRN5" s="163"/>
      <c r="NRO5" s="163"/>
      <c r="NRP5" s="163"/>
      <c r="NRQ5" s="163"/>
      <c r="NRR5" s="163"/>
      <c r="NRS5" s="163"/>
      <c r="NRT5" s="163"/>
      <c r="NRU5" s="163"/>
      <c r="NRV5" s="163"/>
      <c r="NRW5" s="163"/>
      <c r="NRX5" s="163"/>
      <c r="NRY5" s="163"/>
      <c r="NRZ5" s="163"/>
      <c r="NSA5" s="163"/>
      <c r="NSB5" s="163"/>
      <c r="NSC5" s="163"/>
      <c r="NSD5" s="163"/>
      <c r="NSE5" s="163"/>
      <c r="NSF5" s="163"/>
      <c r="NSG5" s="163"/>
      <c r="NSH5" s="163"/>
      <c r="NSI5" s="163"/>
      <c r="NSJ5" s="163"/>
      <c r="NSK5" s="163"/>
      <c r="NSL5" s="163"/>
      <c r="NSM5" s="163"/>
      <c r="NSN5" s="163"/>
      <c r="NSO5" s="163"/>
      <c r="NSP5" s="163"/>
      <c r="NSQ5" s="163"/>
      <c r="NSR5" s="163"/>
      <c r="NSS5" s="163"/>
      <c r="NST5" s="163"/>
      <c r="NSU5" s="163"/>
      <c r="NSV5" s="163"/>
      <c r="NSW5" s="163"/>
      <c r="NSX5" s="163"/>
      <c r="NSY5" s="163"/>
      <c r="NSZ5" s="163"/>
      <c r="NTA5" s="163"/>
      <c r="NTB5" s="163"/>
      <c r="NTC5" s="163"/>
      <c r="NTD5" s="163"/>
      <c r="NTE5" s="163"/>
      <c r="NTF5" s="163"/>
      <c r="NTG5" s="163"/>
      <c r="NTH5" s="163"/>
      <c r="NTI5" s="163"/>
      <c r="NTJ5" s="163"/>
      <c r="NTK5" s="163"/>
      <c r="NTL5" s="163"/>
      <c r="NTM5" s="163"/>
      <c r="NTN5" s="163"/>
      <c r="NTO5" s="163"/>
      <c r="NTP5" s="163"/>
      <c r="NTQ5" s="163"/>
      <c r="NTR5" s="163"/>
      <c r="NTS5" s="163"/>
      <c r="NTT5" s="163"/>
      <c r="NTU5" s="163"/>
      <c r="NTV5" s="163"/>
      <c r="NTW5" s="163"/>
      <c r="NTX5" s="163"/>
      <c r="NTY5" s="163"/>
      <c r="NTZ5" s="163"/>
      <c r="NUA5" s="163"/>
      <c r="NUB5" s="163"/>
      <c r="NUC5" s="163"/>
      <c r="NUD5" s="163"/>
      <c r="NUE5" s="163"/>
      <c r="NUF5" s="163"/>
      <c r="NUG5" s="163"/>
      <c r="NUH5" s="163"/>
      <c r="NUI5" s="163"/>
      <c r="NUJ5" s="163"/>
      <c r="NUK5" s="163"/>
      <c r="NUL5" s="163"/>
      <c r="NUM5" s="163"/>
      <c r="NUN5" s="163"/>
      <c r="NUO5" s="163"/>
      <c r="NUP5" s="163"/>
      <c r="NUQ5" s="163"/>
      <c r="NUR5" s="163"/>
      <c r="NUS5" s="163"/>
      <c r="NUT5" s="163"/>
      <c r="NUU5" s="163"/>
      <c r="NUV5" s="163"/>
      <c r="NUW5" s="163"/>
      <c r="NUX5" s="163"/>
      <c r="NUY5" s="163"/>
      <c r="NUZ5" s="163"/>
      <c r="NVA5" s="163"/>
      <c r="NVB5" s="163"/>
      <c r="NVC5" s="163"/>
      <c r="NVD5" s="163"/>
      <c r="NVE5" s="163"/>
      <c r="NVF5" s="163"/>
      <c r="NVG5" s="163"/>
      <c r="NVH5" s="163"/>
      <c r="NVI5" s="163"/>
      <c r="NVJ5" s="163"/>
      <c r="NVK5" s="163"/>
      <c r="NVL5" s="163"/>
      <c r="NVM5" s="163"/>
      <c r="NVN5" s="163"/>
      <c r="NVO5" s="163"/>
      <c r="NVP5" s="163"/>
      <c r="NVQ5" s="163"/>
      <c r="NVR5" s="163"/>
      <c r="NVS5" s="163"/>
      <c r="NVT5" s="163"/>
      <c r="NVU5" s="163"/>
      <c r="NVV5" s="163"/>
      <c r="NVW5" s="163"/>
      <c r="NVX5" s="163"/>
      <c r="NVY5" s="163"/>
      <c r="NVZ5" s="163"/>
      <c r="NWA5" s="163"/>
      <c r="NWB5" s="163"/>
      <c r="NWC5" s="163"/>
      <c r="NWD5" s="163"/>
      <c r="NWE5" s="163"/>
      <c r="NWF5" s="163"/>
      <c r="NWG5" s="163"/>
      <c r="NWH5" s="163"/>
      <c r="NWI5" s="163"/>
      <c r="NWJ5" s="163"/>
      <c r="NWK5" s="163"/>
      <c r="NWL5" s="163"/>
      <c r="NWM5" s="163"/>
      <c r="NWN5" s="163"/>
      <c r="NWO5" s="163"/>
      <c r="NWP5" s="163"/>
      <c r="NWQ5" s="163"/>
      <c r="NWR5" s="163"/>
      <c r="NWS5" s="163"/>
      <c r="NWT5" s="163"/>
      <c r="NWU5" s="163"/>
      <c r="NWV5" s="163"/>
      <c r="NWW5" s="163"/>
      <c r="NWX5" s="163"/>
      <c r="NWY5" s="163"/>
      <c r="NWZ5" s="163"/>
      <c r="NXA5" s="163"/>
      <c r="NXB5" s="163"/>
      <c r="NXC5" s="163"/>
      <c r="NXD5" s="163"/>
      <c r="NXE5" s="163"/>
      <c r="NXF5" s="163"/>
      <c r="NXG5" s="163"/>
      <c r="NXH5" s="163"/>
      <c r="NXI5" s="163"/>
      <c r="NXJ5" s="163"/>
      <c r="NXK5" s="163"/>
      <c r="NXL5" s="163"/>
      <c r="NXM5" s="163"/>
      <c r="NXN5" s="163"/>
      <c r="NXO5" s="163"/>
      <c r="NXP5" s="163"/>
      <c r="NXQ5" s="163"/>
      <c r="NXR5" s="163"/>
      <c r="NXS5" s="163"/>
      <c r="NXT5" s="163"/>
      <c r="NXU5" s="163"/>
      <c r="NXV5" s="163"/>
      <c r="NXW5" s="163"/>
      <c r="NXX5" s="163"/>
      <c r="NXY5" s="163"/>
      <c r="NXZ5" s="163"/>
      <c r="NYA5" s="163"/>
      <c r="NYB5" s="163"/>
      <c r="NYC5" s="163"/>
      <c r="NYD5" s="163"/>
      <c r="NYE5" s="163"/>
      <c r="NYF5" s="163"/>
      <c r="NYG5" s="163"/>
      <c r="NYH5" s="163"/>
      <c r="NYI5" s="163"/>
      <c r="NYJ5" s="163"/>
      <c r="NYK5" s="163"/>
      <c r="NYL5" s="163"/>
      <c r="NYM5" s="163"/>
      <c r="NYN5" s="163"/>
      <c r="NYO5" s="163"/>
      <c r="NYP5" s="163"/>
      <c r="NYQ5" s="163"/>
      <c r="NYR5" s="163"/>
      <c r="NYS5" s="163"/>
      <c r="NYT5" s="163"/>
      <c r="NYU5" s="163"/>
      <c r="NYV5" s="163"/>
      <c r="NYW5" s="163"/>
      <c r="NYX5" s="163"/>
      <c r="NYY5" s="163"/>
      <c r="NYZ5" s="163"/>
      <c r="NZA5" s="163"/>
      <c r="NZB5" s="163"/>
      <c r="NZC5" s="163"/>
      <c r="NZD5" s="163"/>
      <c r="NZE5" s="163"/>
      <c r="NZF5" s="163"/>
      <c r="NZG5" s="163"/>
      <c r="NZH5" s="163"/>
      <c r="NZI5" s="163"/>
      <c r="NZJ5" s="163"/>
      <c r="NZK5" s="163"/>
      <c r="NZL5" s="163"/>
      <c r="NZM5" s="163"/>
      <c r="NZN5" s="163"/>
      <c r="NZO5" s="163"/>
      <c r="NZP5" s="163"/>
      <c r="NZQ5" s="163"/>
      <c r="NZR5" s="163"/>
      <c r="NZS5" s="163"/>
      <c r="NZT5" s="163"/>
      <c r="NZU5" s="163"/>
      <c r="NZV5" s="163"/>
      <c r="NZW5" s="163"/>
      <c r="NZX5" s="163"/>
      <c r="NZY5" s="163"/>
      <c r="NZZ5" s="163"/>
      <c r="OAA5" s="163"/>
      <c r="OAB5" s="163"/>
      <c r="OAC5" s="163"/>
      <c r="OAD5" s="163"/>
      <c r="OAE5" s="163"/>
      <c r="OAF5" s="163"/>
      <c r="OAG5" s="163"/>
      <c r="OAH5" s="163"/>
      <c r="OAI5" s="163"/>
      <c r="OAJ5" s="163"/>
      <c r="OAK5" s="163"/>
      <c r="OAL5" s="163"/>
      <c r="OAM5" s="163"/>
      <c r="OAN5" s="163"/>
      <c r="OAO5" s="163"/>
      <c r="OAP5" s="163"/>
      <c r="OAQ5" s="163"/>
      <c r="OAR5" s="163"/>
      <c r="OAS5" s="163"/>
      <c r="OAT5" s="163"/>
      <c r="OAU5" s="163"/>
      <c r="OAV5" s="163"/>
      <c r="OAW5" s="163"/>
      <c r="OAX5" s="163"/>
      <c r="OAY5" s="163"/>
      <c r="OAZ5" s="163"/>
      <c r="OBA5" s="163"/>
      <c r="OBB5" s="163"/>
      <c r="OBC5" s="163"/>
      <c r="OBD5" s="163"/>
      <c r="OBE5" s="163"/>
      <c r="OBF5" s="163"/>
      <c r="OBG5" s="163"/>
      <c r="OBH5" s="163"/>
      <c r="OBI5" s="163"/>
      <c r="OBJ5" s="163"/>
      <c r="OBK5" s="163"/>
      <c r="OBL5" s="163"/>
      <c r="OBM5" s="163"/>
      <c r="OBN5" s="163"/>
      <c r="OBO5" s="163"/>
      <c r="OBP5" s="163"/>
      <c r="OBQ5" s="163"/>
      <c r="OBR5" s="163"/>
      <c r="OBS5" s="163"/>
      <c r="OBT5" s="163"/>
      <c r="OBU5" s="163"/>
      <c r="OBV5" s="163"/>
      <c r="OBW5" s="163"/>
      <c r="OBX5" s="163"/>
      <c r="OBY5" s="163"/>
      <c r="OBZ5" s="163"/>
      <c r="OCA5" s="163"/>
      <c r="OCB5" s="163"/>
      <c r="OCC5" s="163"/>
      <c r="OCD5" s="163"/>
      <c r="OCE5" s="163"/>
      <c r="OCF5" s="163"/>
      <c r="OCG5" s="163"/>
      <c r="OCH5" s="163"/>
      <c r="OCI5" s="163"/>
      <c r="OCJ5" s="163"/>
      <c r="OCK5" s="163"/>
      <c r="OCL5" s="163"/>
      <c r="OCM5" s="163"/>
      <c r="OCN5" s="163"/>
      <c r="OCO5" s="163"/>
      <c r="OCP5" s="163"/>
      <c r="OCQ5" s="163"/>
      <c r="OCR5" s="163"/>
      <c r="OCS5" s="163"/>
      <c r="OCT5" s="163"/>
      <c r="OCU5" s="163"/>
      <c r="OCV5" s="163"/>
      <c r="OCW5" s="163"/>
      <c r="OCX5" s="163"/>
      <c r="OCY5" s="163"/>
      <c r="OCZ5" s="163"/>
      <c r="ODA5" s="163"/>
      <c r="ODB5" s="163"/>
      <c r="ODC5" s="163"/>
      <c r="ODD5" s="163"/>
      <c r="ODE5" s="163"/>
      <c r="ODF5" s="163"/>
      <c r="ODG5" s="163"/>
      <c r="ODH5" s="163"/>
      <c r="ODI5" s="163"/>
      <c r="ODJ5" s="163"/>
      <c r="ODK5" s="163"/>
      <c r="ODL5" s="163"/>
      <c r="ODM5" s="163"/>
      <c r="ODN5" s="163"/>
      <c r="ODO5" s="163"/>
      <c r="ODP5" s="163"/>
      <c r="ODQ5" s="163"/>
      <c r="ODR5" s="163"/>
      <c r="ODS5" s="163"/>
      <c r="ODT5" s="163"/>
      <c r="ODU5" s="163"/>
      <c r="ODV5" s="163"/>
      <c r="ODW5" s="163"/>
      <c r="ODX5" s="163"/>
      <c r="ODY5" s="163"/>
      <c r="ODZ5" s="163"/>
      <c r="OEA5" s="163"/>
      <c r="OEB5" s="163"/>
      <c r="OEC5" s="163"/>
      <c r="OED5" s="163"/>
      <c r="OEE5" s="163"/>
      <c r="OEF5" s="163"/>
      <c r="OEG5" s="163"/>
      <c r="OEH5" s="163"/>
      <c r="OEI5" s="163"/>
      <c r="OEJ5" s="163"/>
      <c r="OEK5" s="163"/>
      <c r="OEL5" s="163"/>
      <c r="OEM5" s="163"/>
      <c r="OEN5" s="163"/>
      <c r="OEO5" s="163"/>
      <c r="OEP5" s="163"/>
      <c r="OEQ5" s="163"/>
      <c r="OER5" s="163"/>
      <c r="OES5" s="163"/>
      <c r="OET5" s="163"/>
      <c r="OEU5" s="163"/>
      <c r="OEV5" s="163"/>
      <c r="OEW5" s="163"/>
      <c r="OEX5" s="163"/>
      <c r="OEY5" s="163"/>
      <c r="OEZ5" s="163"/>
      <c r="OFA5" s="163"/>
      <c r="OFB5" s="163"/>
      <c r="OFC5" s="163"/>
      <c r="OFD5" s="163"/>
      <c r="OFE5" s="163"/>
      <c r="OFF5" s="163"/>
      <c r="OFG5" s="163"/>
      <c r="OFH5" s="163"/>
      <c r="OFI5" s="163"/>
      <c r="OFJ5" s="163"/>
      <c r="OFK5" s="163"/>
      <c r="OFL5" s="163"/>
      <c r="OFM5" s="163"/>
      <c r="OFN5" s="163"/>
      <c r="OFO5" s="163"/>
      <c r="OFP5" s="163"/>
      <c r="OFQ5" s="163"/>
      <c r="OFR5" s="163"/>
      <c r="OFS5" s="163"/>
      <c r="OFT5" s="163"/>
      <c r="OFU5" s="163"/>
      <c r="OFV5" s="163"/>
      <c r="OFW5" s="163"/>
      <c r="OFX5" s="163"/>
      <c r="OFY5" s="163"/>
      <c r="OFZ5" s="163"/>
      <c r="OGA5" s="163"/>
      <c r="OGB5" s="163"/>
      <c r="OGC5" s="163"/>
      <c r="OGD5" s="163"/>
      <c r="OGE5" s="163"/>
      <c r="OGF5" s="163"/>
      <c r="OGG5" s="163"/>
      <c r="OGH5" s="163"/>
      <c r="OGI5" s="163"/>
      <c r="OGJ5" s="163"/>
      <c r="OGK5" s="163"/>
      <c r="OGL5" s="163"/>
      <c r="OGM5" s="163"/>
      <c r="OGN5" s="163"/>
      <c r="OGO5" s="163"/>
      <c r="OGP5" s="163"/>
      <c r="OGQ5" s="163"/>
      <c r="OGR5" s="163"/>
      <c r="OGS5" s="163"/>
      <c r="OGT5" s="163"/>
      <c r="OGU5" s="163"/>
      <c r="OGV5" s="163"/>
      <c r="OGW5" s="163"/>
      <c r="OGX5" s="163"/>
      <c r="OGY5" s="163"/>
      <c r="OGZ5" s="163"/>
      <c r="OHA5" s="163"/>
      <c r="OHB5" s="163"/>
      <c r="OHC5" s="163"/>
      <c r="OHD5" s="163"/>
      <c r="OHE5" s="163"/>
      <c r="OHF5" s="163"/>
      <c r="OHG5" s="163"/>
      <c r="OHH5" s="163"/>
      <c r="OHI5" s="163"/>
      <c r="OHJ5" s="163"/>
      <c r="OHK5" s="163"/>
      <c r="OHL5" s="163"/>
      <c r="OHM5" s="163"/>
      <c r="OHN5" s="163"/>
      <c r="OHO5" s="163"/>
      <c r="OHP5" s="163"/>
      <c r="OHQ5" s="163"/>
      <c r="OHR5" s="163"/>
      <c r="OHS5" s="163"/>
      <c r="OHT5" s="163"/>
      <c r="OHU5" s="163"/>
      <c r="OHV5" s="163"/>
      <c r="OHW5" s="163"/>
      <c r="OHX5" s="163"/>
      <c r="OHY5" s="163"/>
      <c r="OHZ5" s="163"/>
      <c r="OIA5" s="163"/>
      <c r="OIB5" s="163"/>
      <c r="OIC5" s="163"/>
      <c r="OID5" s="163"/>
      <c r="OIE5" s="163"/>
      <c r="OIF5" s="163"/>
      <c r="OIG5" s="163"/>
      <c r="OIH5" s="163"/>
      <c r="OII5" s="163"/>
      <c r="OIJ5" s="163"/>
      <c r="OIK5" s="163"/>
      <c r="OIL5" s="163"/>
      <c r="OIM5" s="163"/>
      <c r="OIN5" s="163"/>
      <c r="OIO5" s="163"/>
      <c r="OIP5" s="163"/>
      <c r="OIQ5" s="163"/>
      <c r="OIR5" s="163"/>
      <c r="OIS5" s="163"/>
      <c r="OIT5" s="163"/>
      <c r="OIU5" s="163"/>
      <c r="OIV5" s="163"/>
      <c r="OIW5" s="163"/>
      <c r="OIX5" s="163"/>
      <c r="OIY5" s="163"/>
      <c r="OIZ5" s="163"/>
      <c r="OJA5" s="163"/>
      <c r="OJB5" s="163"/>
      <c r="OJC5" s="163"/>
      <c r="OJD5" s="163"/>
      <c r="OJE5" s="163"/>
      <c r="OJF5" s="163"/>
      <c r="OJG5" s="163"/>
      <c r="OJH5" s="163"/>
      <c r="OJI5" s="163"/>
      <c r="OJJ5" s="163"/>
      <c r="OJK5" s="163"/>
      <c r="OJL5" s="163"/>
      <c r="OJM5" s="163"/>
      <c r="OJN5" s="163"/>
      <c r="OJO5" s="163"/>
      <c r="OJP5" s="163"/>
      <c r="OJQ5" s="163"/>
      <c r="OJR5" s="163"/>
      <c r="OJS5" s="163"/>
      <c r="OJT5" s="163"/>
      <c r="OJU5" s="163"/>
      <c r="OJV5" s="163"/>
      <c r="OJW5" s="163"/>
      <c r="OJX5" s="163"/>
      <c r="OJY5" s="163"/>
      <c r="OJZ5" s="163"/>
      <c r="OKA5" s="163"/>
      <c r="OKB5" s="163"/>
      <c r="OKC5" s="163"/>
      <c r="OKD5" s="163"/>
      <c r="OKE5" s="163"/>
      <c r="OKF5" s="163"/>
      <c r="OKG5" s="163"/>
      <c r="OKH5" s="163"/>
      <c r="OKI5" s="163"/>
      <c r="OKJ5" s="163"/>
      <c r="OKK5" s="163"/>
      <c r="OKL5" s="163"/>
      <c r="OKM5" s="163"/>
      <c r="OKN5" s="163"/>
      <c r="OKO5" s="163"/>
      <c r="OKP5" s="163"/>
      <c r="OKQ5" s="163"/>
      <c r="OKR5" s="163"/>
      <c r="OKS5" s="163"/>
      <c r="OKT5" s="163"/>
      <c r="OKU5" s="163"/>
      <c r="OKV5" s="163"/>
      <c r="OKW5" s="163"/>
      <c r="OKX5" s="163"/>
      <c r="OKY5" s="163"/>
      <c r="OKZ5" s="163"/>
      <c r="OLA5" s="163"/>
      <c r="OLB5" s="163"/>
      <c r="OLC5" s="163"/>
      <c r="OLD5" s="163"/>
      <c r="OLE5" s="163"/>
      <c r="OLF5" s="163"/>
      <c r="OLG5" s="163"/>
      <c r="OLH5" s="163"/>
      <c r="OLI5" s="163"/>
      <c r="OLJ5" s="163"/>
      <c r="OLK5" s="163"/>
      <c r="OLL5" s="163"/>
      <c r="OLM5" s="163"/>
      <c r="OLN5" s="163"/>
      <c r="OLO5" s="163"/>
      <c r="OLP5" s="163"/>
      <c r="OLQ5" s="163"/>
      <c r="OLR5" s="163"/>
      <c r="OLS5" s="163"/>
      <c r="OLT5" s="163"/>
      <c r="OLU5" s="163"/>
      <c r="OLV5" s="163"/>
      <c r="OLW5" s="163"/>
      <c r="OLX5" s="163"/>
      <c r="OLY5" s="163"/>
      <c r="OLZ5" s="163"/>
      <c r="OMA5" s="163"/>
      <c r="OMB5" s="163"/>
      <c r="OMC5" s="163"/>
      <c r="OMD5" s="163"/>
      <c r="OME5" s="163"/>
      <c r="OMF5" s="163"/>
      <c r="OMG5" s="163"/>
      <c r="OMH5" s="163"/>
      <c r="OMI5" s="163"/>
      <c r="OMJ5" s="163"/>
      <c r="OMK5" s="163"/>
      <c r="OML5" s="163"/>
      <c r="OMM5" s="163"/>
      <c r="OMN5" s="163"/>
      <c r="OMO5" s="163"/>
      <c r="OMP5" s="163"/>
      <c r="OMQ5" s="163"/>
      <c r="OMR5" s="163"/>
      <c r="OMS5" s="163"/>
      <c r="OMT5" s="163"/>
      <c r="OMU5" s="163"/>
      <c r="OMV5" s="163"/>
      <c r="OMW5" s="163"/>
      <c r="OMX5" s="163"/>
      <c r="OMY5" s="163"/>
      <c r="OMZ5" s="163"/>
      <c r="ONA5" s="163"/>
      <c r="ONB5" s="163"/>
      <c r="ONC5" s="163"/>
      <c r="OND5" s="163"/>
      <c r="ONE5" s="163"/>
      <c r="ONF5" s="163"/>
      <c r="ONG5" s="163"/>
      <c r="ONH5" s="163"/>
      <c r="ONI5" s="163"/>
      <c r="ONJ5" s="163"/>
      <c r="ONK5" s="163"/>
      <c r="ONL5" s="163"/>
      <c r="ONM5" s="163"/>
      <c r="ONN5" s="163"/>
      <c r="ONO5" s="163"/>
      <c r="ONP5" s="163"/>
      <c r="ONQ5" s="163"/>
      <c r="ONR5" s="163"/>
      <c r="ONS5" s="163"/>
      <c r="ONT5" s="163"/>
      <c r="ONU5" s="163"/>
      <c r="ONV5" s="163"/>
      <c r="ONW5" s="163"/>
      <c r="ONX5" s="163"/>
      <c r="ONY5" s="163"/>
      <c r="ONZ5" s="163"/>
      <c r="OOA5" s="163"/>
      <c r="OOB5" s="163"/>
      <c r="OOC5" s="163"/>
      <c r="OOD5" s="163"/>
      <c r="OOE5" s="163"/>
      <c r="OOF5" s="163"/>
      <c r="OOG5" s="163"/>
      <c r="OOH5" s="163"/>
      <c r="OOI5" s="163"/>
      <c r="OOJ5" s="163"/>
      <c r="OOK5" s="163"/>
      <c r="OOL5" s="163"/>
      <c r="OOM5" s="163"/>
      <c r="OON5" s="163"/>
      <c r="OOO5" s="163"/>
      <c r="OOP5" s="163"/>
      <c r="OOQ5" s="163"/>
      <c r="OOR5" s="163"/>
      <c r="OOS5" s="163"/>
      <c r="OOT5" s="163"/>
      <c r="OOU5" s="163"/>
      <c r="OOV5" s="163"/>
      <c r="OOW5" s="163"/>
      <c r="OOX5" s="163"/>
      <c r="OOY5" s="163"/>
      <c r="OOZ5" s="163"/>
      <c r="OPA5" s="163"/>
      <c r="OPB5" s="163"/>
      <c r="OPC5" s="163"/>
      <c r="OPD5" s="163"/>
      <c r="OPE5" s="163"/>
      <c r="OPF5" s="163"/>
      <c r="OPG5" s="163"/>
      <c r="OPH5" s="163"/>
      <c r="OPI5" s="163"/>
      <c r="OPJ5" s="163"/>
      <c r="OPK5" s="163"/>
      <c r="OPL5" s="163"/>
      <c r="OPM5" s="163"/>
      <c r="OPN5" s="163"/>
      <c r="OPO5" s="163"/>
      <c r="OPP5" s="163"/>
      <c r="OPQ5" s="163"/>
      <c r="OPR5" s="163"/>
      <c r="OPS5" s="163"/>
      <c r="OPT5" s="163"/>
      <c r="OPU5" s="163"/>
      <c r="OPV5" s="163"/>
      <c r="OPW5" s="163"/>
      <c r="OPX5" s="163"/>
      <c r="OPY5" s="163"/>
      <c r="OPZ5" s="163"/>
      <c r="OQA5" s="163"/>
      <c r="OQB5" s="163"/>
      <c r="OQC5" s="163"/>
      <c r="OQD5" s="163"/>
      <c r="OQE5" s="163"/>
      <c r="OQF5" s="163"/>
      <c r="OQG5" s="163"/>
      <c r="OQH5" s="163"/>
      <c r="OQI5" s="163"/>
      <c r="OQJ5" s="163"/>
      <c r="OQK5" s="163"/>
      <c r="OQL5" s="163"/>
      <c r="OQM5" s="163"/>
      <c r="OQN5" s="163"/>
      <c r="OQO5" s="163"/>
      <c r="OQP5" s="163"/>
      <c r="OQQ5" s="163"/>
      <c r="OQR5" s="163"/>
      <c r="OQS5" s="163"/>
      <c r="OQT5" s="163"/>
      <c r="OQU5" s="163"/>
      <c r="OQV5" s="163"/>
      <c r="OQW5" s="163"/>
      <c r="OQX5" s="163"/>
      <c r="OQY5" s="163"/>
      <c r="OQZ5" s="163"/>
      <c r="ORA5" s="163"/>
      <c r="ORB5" s="163"/>
      <c r="ORC5" s="163"/>
      <c r="ORD5" s="163"/>
      <c r="ORE5" s="163"/>
      <c r="ORF5" s="163"/>
      <c r="ORG5" s="163"/>
      <c r="ORH5" s="163"/>
      <c r="ORI5" s="163"/>
      <c r="ORJ5" s="163"/>
      <c r="ORK5" s="163"/>
      <c r="ORL5" s="163"/>
      <c r="ORM5" s="163"/>
      <c r="ORN5" s="163"/>
      <c r="ORO5" s="163"/>
      <c r="ORP5" s="163"/>
      <c r="ORQ5" s="163"/>
      <c r="ORR5" s="163"/>
      <c r="ORS5" s="163"/>
      <c r="ORT5" s="163"/>
      <c r="ORU5" s="163"/>
      <c r="ORV5" s="163"/>
      <c r="ORW5" s="163"/>
      <c r="ORX5" s="163"/>
      <c r="ORY5" s="163"/>
      <c r="ORZ5" s="163"/>
      <c r="OSA5" s="163"/>
      <c r="OSB5" s="163"/>
      <c r="OSC5" s="163"/>
      <c r="OSD5" s="163"/>
      <c r="OSE5" s="163"/>
      <c r="OSF5" s="163"/>
      <c r="OSG5" s="163"/>
      <c r="OSH5" s="163"/>
      <c r="OSI5" s="163"/>
      <c r="OSJ5" s="163"/>
      <c r="OSK5" s="163"/>
      <c r="OSL5" s="163"/>
      <c r="OSM5" s="163"/>
      <c r="OSN5" s="163"/>
      <c r="OSO5" s="163"/>
      <c r="OSP5" s="163"/>
      <c r="OSQ5" s="163"/>
      <c r="OSR5" s="163"/>
      <c r="OSS5" s="163"/>
      <c r="OST5" s="163"/>
      <c r="OSU5" s="163"/>
      <c r="OSV5" s="163"/>
      <c r="OSW5" s="163"/>
      <c r="OSX5" s="163"/>
      <c r="OSY5" s="163"/>
      <c r="OSZ5" s="163"/>
      <c r="OTA5" s="163"/>
      <c r="OTB5" s="163"/>
      <c r="OTC5" s="163"/>
      <c r="OTD5" s="163"/>
      <c r="OTE5" s="163"/>
      <c r="OTF5" s="163"/>
      <c r="OTG5" s="163"/>
      <c r="OTH5" s="163"/>
      <c r="OTI5" s="163"/>
      <c r="OTJ5" s="163"/>
      <c r="OTK5" s="163"/>
      <c r="OTL5" s="163"/>
      <c r="OTM5" s="163"/>
      <c r="OTN5" s="163"/>
      <c r="OTO5" s="163"/>
      <c r="OTP5" s="163"/>
      <c r="OTQ5" s="163"/>
      <c r="OTR5" s="163"/>
      <c r="OTS5" s="163"/>
      <c r="OTT5" s="163"/>
      <c r="OTU5" s="163"/>
      <c r="OTV5" s="163"/>
      <c r="OTW5" s="163"/>
      <c r="OTX5" s="163"/>
      <c r="OTY5" s="163"/>
      <c r="OTZ5" s="163"/>
      <c r="OUA5" s="163"/>
      <c r="OUB5" s="163"/>
      <c r="OUC5" s="163"/>
      <c r="OUD5" s="163"/>
      <c r="OUE5" s="163"/>
      <c r="OUF5" s="163"/>
      <c r="OUG5" s="163"/>
      <c r="OUH5" s="163"/>
      <c r="OUI5" s="163"/>
      <c r="OUJ5" s="163"/>
      <c r="OUK5" s="163"/>
      <c r="OUL5" s="163"/>
      <c r="OUM5" s="163"/>
      <c r="OUN5" s="163"/>
      <c r="OUO5" s="163"/>
      <c r="OUP5" s="163"/>
      <c r="OUQ5" s="163"/>
      <c r="OUR5" s="163"/>
      <c r="OUS5" s="163"/>
      <c r="OUT5" s="163"/>
      <c r="OUU5" s="163"/>
      <c r="OUV5" s="163"/>
      <c r="OUW5" s="163"/>
      <c r="OUX5" s="163"/>
      <c r="OUY5" s="163"/>
      <c r="OUZ5" s="163"/>
      <c r="OVA5" s="163"/>
      <c r="OVB5" s="163"/>
      <c r="OVC5" s="163"/>
      <c r="OVD5" s="163"/>
      <c r="OVE5" s="163"/>
      <c r="OVF5" s="163"/>
      <c r="OVG5" s="163"/>
      <c r="OVH5" s="163"/>
      <c r="OVI5" s="163"/>
      <c r="OVJ5" s="163"/>
      <c r="OVK5" s="163"/>
      <c r="OVL5" s="163"/>
      <c r="OVM5" s="163"/>
      <c r="OVN5" s="163"/>
      <c r="OVO5" s="163"/>
      <c r="OVP5" s="163"/>
      <c r="OVQ5" s="163"/>
      <c r="OVR5" s="163"/>
      <c r="OVS5" s="163"/>
      <c r="OVT5" s="163"/>
      <c r="OVU5" s="163"/>
      <c r="OVV5" s="163"/>
      <c r="OVW5" s="163"/>
      <c r="OVX5" s="163"/>
      <c r="OVY5" s="163"/>
      <c r="OVZ5" s="163"/>
      <c r="OWA5" s="163"/>
      <c r="OWB5" s="163"/>
      <c r="OWC5" s="163"/>
      <c r="OWD5" s="163"/>
      <c r="OWE5" s="163"/>
      <c r="OWF5" s="163"/>
      <c r="OWG5" s="163"/>
      <c r="OWH5" s="163"/>
      <c r="OWI5" s="163"/>
      <c r="OWJ5" s="163"/>
      <c r="OWK5" s="163"/>
      <c r="OWL5" s="163"/>
      <c r="OWM5" s="163"/>
      <c r="OWN5" s="163"/>
      <c r="OWO5" s="163"/>
      <c r="OWP5" s="163"/>
      <c r="OWQ5" s="163"/>
      <c r="OWR5" s="163"/>
      <c r="OWS5" s="163"/>
      <c r="OWT5" s="163"/>
      <c r="OWU5" s="163"/>
      <c r="OWV5" s="163"/>
      <c r="OWW5" s="163"/>
      <c r="OWX5" s="163"/>
      <c r="OWY5" s="163"/>
      <c r="OWZ5" s="163"/>
      <c r="OXA5" s="163"/>
      <c r="OXB5" s="163"/>
      <c r="OXC5" s="163"/>
      <c r="OXD5" s="163"/>
      <c r="OXE5" s="163"/>
      <c r="OXF5" s="163"/>
      <c r="OXG5" s="163"/>
      <c r="OXH5" s="163"/>
      <c r="OXI5" s="163"/>
      <c r="OXJ5" s="163"/>
      <c r="OXK5" s="163"/>
      <c r="OXL5" s="163"/>
      <c r="OXM5" s="163"/>
      <c r="OXN5" s="163"/>
      <c r="OXO5" s="163"/>
      <c r="OXP5" s="163"/>
      <c r="OXQ5" s="163"/>
      <c r="OXR5" s="163"/>
      <c r="OXS5" s="163"/>
      <c r="OXT5" s="163"/>
      <c r="OXU5" s="163"/>
      <c r="OXV5" s="163"/>
      <c r="OXW5" s="163"/>
      <c r="OXX5" s="163"/>
      <c r="OXY5" s="163"/>
      <c r="OXZ5" s="163"/>
      <c r="OYA5" s="163"/>
      <c r="OYB5" s="163"/>
      <c r="OYC5" s="163"/>
      <c r="OYD5" s="163"/>
      <c r="OYE5" s="163"/>
      <c r="OYF5" s="163"/>
      <c r="OYG5" s="163"/>
      <c r="OYH5" s="163"/>
      <c r="OYI5" s="163"/>
      <c r="OYJ5" s="163"/>
      <c r="OYK5" s="163"/>
      <c r="OYL5" s="163"/>
      <c r="OYM5" s="163"/>
      <c r="OYN5" s="163"/>
      <c r="OYO5" s="163"/>
      <c r="OYP5" s="163"/>
      <c r="OYQ5" s="163"/>
      <c r="OYR5" s="163"/>
      <c r="OYS5" s="163"/>
      <c r="OYT5" s="163"/>
      <c r="OYU5" s="163"/>
      <c r="OYV5" s="163"/>
      <c r="OYW5" s="163"/>
      <c r="OYX5" s="163"/>
      <c r="OYY5" s="163"/>
      <c r="OYZ5" s="163"/>
      <c r="OZA5" s="163"/>
      <c r="OZB5" s="163"/>
      <c r="OZC5" s="163"/>
      <c r="OZD5" s="163"/>
      <c r="OZE5" s="163"/>
      <c r="OZF5" s="163"/>
      <c r="OZG5" s="163"/>
      <c r="OZH5" s="163"/>
      <c r="OZI5" s="163"/>
      <c r="OZJ5" s="163"/>
      <c r="OZK5" s="163"/>
      <c r="OZL5" s="163"/>
      <c r="OZM5" s="163"/>
      <c r="OZN5" s="163"/>
      <c r="OZO5" s="163"/>
      <c r="OZP5" s="163"/>
      <c r="OZQ5" s="163"/>
      <c r="OZR5" s="163"/>
      <c r="OZS5" s="163"/>
      <c r="OZT5" s="163"/>
      <c r="OZU5" s="163"/>
      <c r="OZV5" s="163"/>
      <c r="OZW5" s="163"/>
      <c r="OZX5" s="163"/>
      <c r="OZY5" s="163"/>
      <c r="OZZ5" s="163"/>
      <c r="PAA5" s="163"/>
      <c r="PAB5" s="163"/>
      <c r="PAC5" s="163"/>
      <c r="PAD5" s="163"/>
      <c r="PAE5" s="163"/>
      <c r="PAF5" s="163"/>
      <c r="PAG5" s="163"/>
      <c r="PAH5" s="163"/>
      <c r="PAI5" s="163"/>
      <c r="PAJ5" s="163"/>
      <c r="PAK5" s="163"/>
      <c r="PAL5" s="163"/>
      <c r="PAM5" s="163"/>
      <c r="PAN5" s="163"/>
      <c r="PAO5" s="163"/>
      <c r="PAP5" s="163"/>
      <c r="PAQ5" s="163"/>
      <c r="PAR5" s="163"/>
      <c r="PAS5" s="163"/>
      <c r="PAT5" s="163"/>
      <c r="PAU5" s="163"/>
      <c r="PAV5" s="163"/>
      <c r="PAW5" s="163"/>
      <c r="PAX5" s="163"/>
      <c r="PAY5" s="163"/>
      <c r="PAZ5" s="163"/>
      <c r="PBA5" s="163"/>
      <c r="PBB5" s="163"/>
      <c r="PBC5" s="163"/>
      <c r="PBD5" s="163"/>
      <c r="PBE5" s="163"/>
      <c r="PBF5" s="163"/>
      <c r="PBG5" s="163"/>
      <c r="PBH5" s="163"/>
      <c r="PBI5" s="163"/>
      <c r="PBJ5" s="163"/>
      <c r="PBK5" s="163"/>
      <c r="PBL5" s="163"/>
      <c r="PBM5" s="163"/>
      <c r="PBN5" s="163"/>
      <c r="PBO5" s="163"/>
      <c r="PBP5" s="163"/>
      <c r="PBQ5" s="163"/>
      <c r="PBR5" s="163"/>
      <c r="PBS5" s="163"/>
      <c r="PBT5" s="163"/>
      <c r="PBU5" s="163"/>
      <c r="PBV5" s="163"/>
      <c r="PBW5" s="163"/>
      <c r="PBX5" s="163"/>
      <c r="PBY5" s="163"/>
      <c r="PBZ5" s="163"/>
      <c r="PCA5" s="163"/>
      <c r="PCB5" s="163"/>
      <c r="PCC5" s="163"/>
      <c r="PCD5" s="163"/>
      <c r="PCE5" s="163"/>
      <c r="PCF5" s="163"/>
      <c r="PCG5" s="163"/>
      <c r="PCH5" s="163"/>
      <c r="PCI5" s="163"/>
      <c r="PCJ5" s="163"/>
      <c r="PCK5" s="163"/>
      <c r="PCL5" s="163"/>
      <c r="PCM5" s="163"/>
      <c r="PCN5" s="163"/>
      <c r="PCO5" s="163"/>
      <c r="PCP5" s="163"/>
      <c r="PCQ5" s="163"/>
      <c r="PCR5" s="163"/>
      <c r="PCS5" s="163"/>
      <c r="PCT5" s="163"/>
      <c r="PCU5" s="163"/>
      <c r="PCV5" s="163"/>
      <c r="PCW5" s="163"/>
      <c r="PCX5" s="163"/>
      <c r="PCY5" s="163"/>
      <c r="PCZ5" s="163"/>
      <c r="PDA5" s="163"/>
      <c r="PDB5" s="163"/>
      <c r="PDC5" s="163"/>
      <c r="PDD5" s="163"/>
      <c r="PDE5" s="163"/>
      <c r="PDF5" s="163"/>
      <c r="PDG5" s="163"/>
      <c r="PDH5" s="163"/>
      <c r="PDI5" s="163"/>
      <c r="PDJ5" s="163"/>
      <c r="PDK5" s="163"/>
      <c r="PDL5" s="163"/>
      <c r="PDM5" s="163"/>
      <c r="PDN5" s="163"/>
      <c r="PDO5" s="163"/>
      <c r="PDP5" s="163"/>
      <c r="PDQ5" s="163"/>
      <c r="PDR5" s="163"/>
      <c r="PDS5" s="163"/>
      <c r="PDT5" s="163"/>
      <c r="PDU5" s="163"/>
      <c r="PDV5" s="163"/>
      <c r="PDW5" s="163"/>
      <c r="PDX5" s="163"/>
      <c r="PDY5" s="163"/>
      <c r="PDZ5" s="163"/>
      <c r="PEA5" s="163"/>
      <c r="PEB5" s="163"/>
      <c r="PEC5" s="163"/>
      <c r="PED5" s="163"/>
      <c r="PEE5" s="163"/>
      <c r="PEF5" s="163"/>
      <c r="PEG5" s="163"/>
      <c r="PEH5" s="163"/>
      <c r="PEI5" s="163"/>
      <c r="PEJ5" s="163"/>
      <c r="PEK5" s="163"/>
      <c r="PEL5" s="163"/>
      <c r="PEM5" s="163"/>
      <c r="PEN5" s="163"/>
      <c r="PEO5" s="163"/>
      <c r="PEP5" s="163"/>
      <c r="PEQ5" s="163"/>
      <c r="PER5" s="163"/>
      <c r="PES5" s="163"/>
      <c r="PET5" s="163"/>
      <c r="PEU5" s="163"/>
      <c r="PEV5" s="163"/>
      <c r="PEW5" s="163"/>
      <c r="PEX5" s="163"/>
      <c r="PEY5" s="163"/>
      <c r="PEZ5" s="163"/>
      <c r="PFA5" s="163"/>
      <c r="PFB5" s="163"/>
      <c r="PFC5" s="163"/>
      <c r="PFD5" s="163"/>
      <c r="PFE5" s="163"/>
      <c r="PFF5" s="163"/>
      <c r="PFG5" s="163"/>
      <c r="PFH5" s="163"/>
      <c r="PFI5" s="163"/>
      <c r="PFJ5" s="163"/>
      <c r="PFK5" s="163"/>
      <c r="PFL5" s="163"/>
      <c r="PFM5" s="163"/>
      <c r="PFN5" s="163"/>
      <c r="PFO5" s="163"/>
      <c r="PFP5" s="163"/>
      <c r="PFQ5" s="163"/>
      <c r="PFR5" s="163"/>
      <c r="PFS5" s="163"/>
      <c r="PFT5" s="163"/>
      <c r="PFU5" s="163"/>
      <c r="PFV5" s="163"/>
      <c r="PFW5" s="163"/>
      <c r="PFX5" s="163"/>
      <c r="PFY5" s="163"/>
      <c r="PFZ5" s="163"/>
      <c r="PGA5" s="163"/>
      <c r="PGB5" s="163"/>
      <c r="PGC5" s="163"/>
      <c r="PGD5" s="163"/>
      <c r="PGE5" s="163"/>
      <c r="PGF5" s="163"/>
      <c r="PGG5" s="163"/>
      <c r="PGH5" s="163"/>
      <c r="PGI5" s="163"/>
      <c r="PGJ5" s="163"/>
      <c r="PGK5" s="163"/>
      <c r="PGL5" s="163"/>
      <c r="PGM5" s="163"/>
      <c r="PGN5" s="163"/>
      <c r="PGO5" s="163"/>
      <c r="PGP5" s="163"/>
      <c r="PGQ5" s="163"/>
      <c r="PGR5" s="163"/>
      <c r="PGS5" s="163"/>
      <c r="PGT5" s="163"/>
      <c r="PGU5" s="163"/>
      <c r="PGV5" s="163"/>
      <c r="PGW5" s="163"/>
      <c r="PGX5" s="163"/>
      <c r="PGY5" s="163"/>
      <c r="PGZ5" s="163"/>
      <c r="PHA5" s="163"/>
      <c r="PHB5" s="163"/>
      <c r="PHC5" s="163"/>
      <c r="PHD5" s="163"/>
      <c r="PHE5" s="163"/>
      <c r="PHF5" s="163"/>
      <c r="PHG5" s="163"/>
      <c r="PHH5" s="163"/>
      <c r="PHI5" s="163"/>
      <c r="PHJ5" s="163"/>
      <c r="PHK5" s="163"/>
      <c r="PHL5" s="163"/>
      <c r="PHM5" s="163"/>
      <c r="PHN5" s="163"/>
      <c r="PHO5" s="163"/>
      <c r="PHP5" s="163"/>
      <c r="PHQ5" s="163"/>
      <c r="PHR5" s="163"/>
      <c r="PHS5" s="163"/>
      <c r="PHT5" s="163"/>
      <c r="PHU5" s="163"/>
      <c r="PHV5" s="163"/>
      <c r="PHW5" s="163"/>
      <c r="PHX5" s="163"/>
      <c r="PHY5" s="163"/>
      <c r="PHZ5" s="163"/>
      <c r="PIA5" s="163"/>
      <c r="PIB5" s="163"/>
      <c r="PIC5" s="163"/>
      <c r="PID5" s="163"/>
      <c r="PIE5" s="163"/>
      <c r="PIF5" s="163"/>
      <c r="PIG5" s="163"/>
      <c r="PIH5" s="163"/>
      <c r="PII5" s="163"/>
      <c r="PIJ5" s="163"/>
      <c r="PIK5" s="163"/>
      <c r="PIL5" s="163"/>
      <c r="PIM5" s="163"/>
      <c r="PIN5" s="163"/>
      <c r="PIO5" s="163"/>
      <c r="PIP5" s="163"/>
      <c r="PIQ5" s="163"/>
      <c r="PIR5" s="163"/>
      <c r="PIS5" s="163"/>
      <c r="PIT5" s="163"/>
      <c r="PIU5" s="163"/>
      <c r="PIV5" s="163"/>
      <c r="PIW5" s="163"/>
      <c r="PIX5" s="163"/>
      <c r="PIY5" s="163"/>
      <c r="PIZ5" s="163"/>
      <c r="PJA5" s="163"/>
      <c r="PJB5" s="163"/>
      <c r="PJC5" s="163"/>
      <c r="PJD5" s="163"/>
      <c r="PJE5" s="163"/>
      <c r="PJF5" s="163"/>
      <c r="PJG5" s="163"/>
      <c r="PJH5" s="163"/>
      <c r="PJI5" s="163"/>
      <c r="PJJ5" s="163"/>
      <c r="PJK5" s="163"/>
      <c r="PJL5" s="163"/>
      <c r="PJM5" s="163"/>
      <c r="PJN5" s="163"/>
      <c r="PJO5" s="163"/>
      <c r="PJP5" s="163"/>
      <c r="PJQ5" s="163"/>
      <c r="PJR5" s="163"/>
      <c r="PJS5" s="163"/>
      <c r="PJT5" s="163"/>
      <c r="PJU5" s="163"/>
      <c r="PJV5" s="163"/>
      <c r="PJW5" s="163"/>
      <c r="PJX5" s="163"/>
      <c r="PJY5" s="163"/>
      <c r="PJZ5" s="163"/>
      <c r="PKA5" s="163"/>
      <c r="PKB5" s="163"/>
      <c r="PKC5" s="163"/>
      <c r="PKD5" s="163"/>
      <c r="PKE5" s="163"/>
      <c r="PKF5" s="163"/>
      <c r="PKG5" s="163"/>
      <c r="PKH5" s="163"/>
      <c r="PKI5" s="163"/>
      <c r="PKJ5" s="163"/>
      <c r="PKK5" s="163"/>
      <c r="PKL5" s="163"/>
      <c r="PKM5" s="163"/>
      <c r="PKN5" s="163"/>
      <c r="PKO5" s="163"/>
      <c r="PKP5" s="163"/>
      <c r="PKQ5" s="163"/>
      <c r="PKR5" s="163"/>
      <c r="PKS5" s="163"/>
      <c r="PKT5" s="163"/>
      <c r="PKU5" s="163"/>
      <c r="PKV5" s="163"/>
      <c r="PKW5" s="163"/>
      <c r="PKX5" s="163"/>
      <c r="PKY5" s="163"/>
      <c r="PKZ5" s="163"/>
      <c r="PLA5" s="163"/>
      <c r="PLB5" s="163"/>
      <c r="PLC5" s="163"/>
      <c r="PLD5" s="163"/>
      <c r="PLE5" s="163"/>
      <c r="PLF5" s="163"/>
      <c r="PLG5" s="163"/>
      <c r="PLH5" s="163"/>
      <c r="PLI5" s="163"/>
      <c r="PLJ5" s="163"/>
      <c r="PLK5" s="163"/>
      <c r="PLL5" s="163"/>
      <c r="PLM5" s="163"/>
      <c r="PLN5" s="163"/>
      <c r="PLO5" s="163"/>
      <c r="PLP5" s="163"/>
      <c r="PLQ5" s="163"/>
      <c r="PLR5" s="163"/>
      <c r="PLS5" s="163"/>
      <c r="PLT5" s="163"/>
      <c r="PLU5" s="163"/>
      <c r="PLV5" s="163"/>
      <c r="PLW5" s="163"/>
      <c r="PLX5" s="163"/>
      <c r="PLY5" s="163"/>
      <c r="PLZ5" s="163"/>
      <c r="PMA5" s="163"/>
      <c r="PMB5" s="163"/>
      <c r="PMC5" s="163"/>
      <c r="PMD5" s="163"/>
      <c r="PME5" s="163"/>
      <c r="PMF5" s="163"/>
      <c r="PMG5" s="163"/>
      <c r="PMH5" s="163"/>
      <c r="PMI5" s="163"/>
      <c r="PMJ5" s="163"/>
      <c r="PMK5" s="163"/>
      <c r="PML5" s="163"/>
      <c r="PMM5" s="163"/>
      <c r="PMN5" s="163"/>
      <c r="PMO5" s="163"/>
      <c r="PMP5" s="163"/>
      <c r="PMQ5" s="163"/>
      <c r="PMR5" s="163"/>
      <c r="PMS5" s="163"/>
      <c r="PMT5" s="163"/>
      <c r="PMU5" s="163"/>
      <c r="PMV5" s="163"/>
      <c r="PMW5" s="163"/>
      <c r="PMX5" s="163"/>
      <c r="PMY5" s="163"/>
      <c r="PMZ5" s="163"/>
      <c r="PNA5" s="163"/>
      <c r="PNB5" s="163"/>
      <c r="PNC5" s="163"/>
      <c r="PND5" s="163"/>
      <c r="PNE5" s="163"/>
      <c r="PNF5" s="163"/>
      <c r="PNG5" s="163"/>
      <c r="PNH5" s="163"/>
      <c r="PNI5" s="163"/>
      <c r="PNJ5" s="163"/>
      <c r="PNK5" s="163"/>
      <c r="PNL5" s="163"/>
      <c r="PNM5" s="163"/>
      <c r="PNN5" s="163"/>
      <c r="PNO5" s="163"/>
      <c r="PNP5" s="163"/>
      <c r="PNQ5" s="163"/>
      <c r="PNR5" s="163"/>
      <c r="PNS5" s="163"/>
      <c r="PNT5" s="163"/>
      <c r="PNU5" s="163"/>
      <c r="PNV5" s="163"/>
      <c r="PNW5" s="163"/>
      <c r="PNX5" s="163"/>
      <c r="PNY5" s="163"/>
      <c r="PNZ5" s="163"/>
      <c r="POA5" s="163"/>
      <c r="POB5" s="163"/>
      <c r="POC5" s="163"/>
      <c r="POD5" s="163"/>
      <c r="POE5" s="163"/>
      <c r="POF5" s="163"/>
      <c r="POG5" s="163"/>
      <c r="POH5" s="163"/>
      <c r="POI5" s="163"/>
      <c r="POJ5" s="163"/>
      <c r="POK5" s="163"/>
      <c r="POL5" s="163"/>
      <c r="POM5" s="163"/>
      <c r="PON5" s="163"/>
      <c r="POO5" s="163"/>
      <c r="POP5" s="163"/>
      <c r="POQ5" s="163"/>
      <c r="POR5" s="163"/>
      <c r="POS5" s="163"/>
      <c r="POT5" s="163"/>
      <c r="POU5" s="163"/>
      <c r="POV5" s="163"/>
      <c r="POW5" s="163"/>
      <c r="POX5" s="163"/>
      <c r="POY5" s="163"/>
      <c r="POZ5" s="163"/>
      <c r="PPA5" s="163"/>
      <c r="PPB5" s="163"/>
      <c r="PPC5" s="163"/>
      <c r="PPD5" s="163"/>
      <c r="PPE5" s="163"/>
      <c r="PPF5" s="163"/>
      <c r="PPG5" s="163"/>
      <c r="PPH5" s="163"/>
      <c r="PPI5" s="163"/>
      <c r="PPJ5" s="163"/>
      <c r="PPK5" s="163"/>
      <c r="PPL5" s="163"/>
      <c r="PPM5" s="163"/>
      <c r="PPN5" s="163"/>
      <c r="PPO5" s="163"/>
      <c r="PPP5" s="163"/>
      <c r="PPQ5" s="163"/>
      <c r="PPR5" s="163"/>
      <c r="PPS5" s="163"/>
      <c r="PPT5" s="163"/>
      <c r="PPU5" s="163"/>
      <c r="PPV5" s="163"/>
      <c r="PPW5" s="163"/>
      <c r="PPX5" s="163"/>
      <c r="PPY5" s="163"/>
      <c r="PPZ5" s="163"/>
      <c r="PQA5" s="163"/>
      <c r="PQB5" s="163"/>
      <c r="PQC5" s="163"/>
      <c r="PQD5" s="163"/>
      <c r="PQE5" s="163"/>
      <c r="PQF5" s="163"/>
      <c r="PQG5" s="163"/>
      <c r="PQH5" s="163"/>
      <c r="PQI5" s="163"/>
      <c r="PQJ5" s="163"/>
      <c r="PQK5" s="163"/>
      <c r="PQL5" s="163"/>
      <c r="PQM5" s="163"/>
      <c r="PQN5" s="163"/>
      <c r="PQO5" s="163"/>
      <c r="PQP5" s="163"/>
      <c r="PQQ5" s="163"/>
      <c r="PQR5" s="163"/>
      <c r="PQS5" s="163"/>
      <c r="PQT5" s="163"/>
      <c r="PQU5" s="163"/>
      <c r="PQV5" s="163"/>
      <c r="PQW5" s="163"/>
      <c r="PQX5" s="163"/>
      <c r="PQY5" s="163"/>
      <c r="PQZ5" s="163"/>
      <c r="PRA5" s="163"/>
      <c r="PRB5" s="163"/>
      <c r="PRC5" s="163"/>
      <c r="PRD5" s="163"/>
      <c r="PRE5" s="163"/>
      <c r="PRF5" s="163"/>
      <c r="PRG5" s="163"/>
      <c r="PRH5" s="163"/>
      <c r="PRI5" s="163"/>
      <c r="PRJ5" s="163"/>
      <c r="PRK5" s="163"/>
      <c r="PRL5" s="163"/>
      <c r="PRM5" s="163"/>
      <c r="PRN5" s="163"/>
      <c r="PRO5" s="163"/>
      <c r="PRP5" s="163"/>
      <c r="PRQ5" s="163"/>
      <c r="PRR5" s="163"/>
      <c r="PRS5" s="163"/>
      <c r="PRT5" s="163"/>
      <c r="PRU5" s="163"/>
      <c r="PRV5" s="163"/>
      <c r="PRW5" s="163"/>
      <c r="PRX5" s="163"/>
      <c r="PRY5" s="163"/>
      <c r="PRZ5" s="163"/>
      <c r="PSA5" s="163"/>
      <c r="PSB5" s="163"/>
      <c r="PSC5" s="163"/>
      <c r="PSD5" s="163"/>
      <c r="PSE5" s="163"/>
      <c r="PSF5" s="163"/>
      <c r="PSG5" s="163"/>
      <c r="PSH5" s="163"/>
      <c r="PSI5" s="163"/>
      <c r="PSJ5" s="163"/>
      <c r="PSK5" s="163"/>
      <c r="PSL5" s="163"/>
      <c r="PSM5" s="163"/>
      <c r="PSN5" s="163"/>
      <c r="PSO5" s="163"/>
      <c r="PSP5" s="163"/>
      <c r="PSQ5" s="163"/>
      <c r="PSR5" s="163"/>
      <c r="PSS5" s="163"/>
      <c r="PST5" s="163"/>
      <c r="PSU5" s="163"/>
      <c r="PSV5" s="163"/>
      <c r="PSW5" s="163"/>
      <c r="PSX5" s="163"/>
      <c r="PSY5" s="163"/>
      <c r="PSZ5" s="163"/>
      <c r="PTA5" s="163"/>
      <c r="PTB5" s="163"/>
      <c r="PTC5" s="163"/>
      <c r="PTD5" s="163"/>
      <c r="PTE5" s="163"/>
      <c r="PTF5" s="163"/>
      <c r="PTG5" s="163"/>
      <c r="PTH5" s="163"/>
      <c r="PTI5" s="163"/>
      <c r="PTJ5" s="163"/>
      <c r="PTK5" s="163"/>
      <c r="PTL5" s="163"/>
      <c r="PTM5" s="163"/>
      <c r="PTN5" s="163"/>
      <c r="PTO5" s="163"/>
      <c r="PTP5" s="163"/>
      <c r="PTQ5" s="163"/>
      <c r="PTR5" s="163"/>
      <c r="PTS5" s="163"/>
      <c r="PTT5" s="163"/>
      <c r="PTU5" s="163"/>
      <c r="PTV5" s="163"/>
      <c r="PTW5" s="163"/>
      <c r="PTX5" s="163"/>
      <c r="PTY5" s="163"/>
      <c r="PTZ5" s="163"/>
      <c r="PUA5" s="163"/>
      <c r="PUB5" s="163"/>
      <c r="PUC5" s="163"/>
      <c r="PUD5" s="163"/>
      <c r="PUE5" s="163"/>
      <c r="PUF5" s="163"/>
      <c r="PUG5" s="163"/>
      <c r="PUH5" s="163"/>
      <c r="PUI5" s="163"/>
      <c r="PUJ5" s="163"/>
      <c r="PUK5" s="163"/>
      <c r="PUL5" s="163"/>
      <c r="PUM5" s="163"/>
      <c r="PUN5" s="163"/>
      <c r="PUO5" s="163"/>
      <c r="PUP5" s="163"/>
      <c r="PUQ5" s="163"/>
      <c r="PUR5" s="163"/>
      <c r="PUS5" s="163"/>
      <c r="PUT5" s="163"/>
      <c r="PUU5" s="163"/>
      <c r="PUV5" s="163"/>
      <c r="PUW5" s="163"/>
      <c r="PUX5" s="163"/>
      <c r="PUY5" s="163"/>
      <c r="PUZ5" s="163"/>
      <c r="PVA5" s="163"/>
      <c r="PVB5" s="163"/>
      <c r="PVC5" s="163"/>
      <c r="PVD5" s="163"/>
      <c r="PVE5" s="163"/>
      <c r="PVF5" s="163"/>
      <c r="PVG5" s="163"/>
      <c r="PVH5" s="163"/>
      <c r="PVI5" s="163"/>
      <c r="PVJ5" s="163"/>
      <c r="PVK5" s="163"/>
      <c r="PVL5" s="163"/>
      <c r="PVM5" s="163"/>
      <c r="PVN5" s="163"/>
      <c r="PVO5" s="163"/>
      <c r="PVP5" s="163"/>
      <c r="PVQ5" s="163"/>
      <c r="PVR5" s="163"/>
      <c r="PVS5" s="163"/>
      <c r="PVT5" s="163"/>
      <c r="PVU5" s="163"/>
      <c r="PVV5" s="163"/>
      <c r="PVW5" s="163"/>
      <c r="PVX5" s="163"/>
      <c r="PVY5" s="163"/>
      <c r="PVZ5" s="163"/>
      <c r="PWA5" s="163"/>
      <c r="PWB5" s="163"/>
      <c r="PWC5" s="163"/>
      <c r="PWD5" s="163"/>
      <c r="PWE5" s="163"/>
      <c r="PWF5" s="163"/>
      <c r="PWG5" s="163"/>
      <c r="PWH5" s="163"/>
      <c r="PWI5" s="163"/>
      <c r="PWJ5" s="163"/>
      <c r="PWK5" s="163"/>
      <c r="PWL5" s="163"/>
      <c r="PWM5" s="163"/>
      <c r="PWN5" s="163"/>
      <c r="PWO5" s="163"/>
      <c r="PWP5" s="163"/>
      <c r="PWQ5" s="163"/>
      <c r="PWR5" s="163"/>
      <c r="PWS5" s="163"/>
      <c r="PWT5" s="163"/>
      <c r="PWU5" s="163"/>
      <c r="PWV5" s="163"/>
      <c r="PWW5" s="163"/>
      <c r="PWX5" s="163"/>
      <c r="PWY5" s="163"/>
      <c r="PWZ5" s="163"/>
      <c r="PXA5" s="163"/>
      <c r="PXB5" s="163"/>
      <c r="PXC5" s="163"/>
      <c r="PXD5" s="163"/>
      <c r="PXE5" s="163"/>
      <c r="PXF5" s="163"/>
      <c r="PXG5" s="163"/>
      <c r="PXH5" s="163"/>
      <c r="PXI5" s="163"/>
      <c r="PXJ5" s="163"/>
      <c r="PXK5" s="163"/>
      <c r="PXL5" s="163"/>
      <c r="PXM5" s="163"/>
      <c r="PXN5" s="163"/>
      <c r="PXO5" s="163"/>
      <c r="PXP5" s="163"/>
      <c r="PXQ5" s="163"/>
      <c r="PXR5" s="163"/>
      <c r="PXS5" s="163"/>
      <c r="PXT5" s="163"/>
      <c r="PXU5" s="163"/>
      <c r="PXV5" s="163"/>
      <c r="PXW5" s="163"/>
      <c r="PXX5" s="163"/>
      <c r="PXY5" s="163"/>
      <c r="PXZ5" s="163"/>
      <c r="PYA5" s="163"/>
      <c r="PYB5" s="163"/>
      <c r="PYC5" s="163"/>
      <c r="PYD5" s="163"/>
      <c r="PYE5" s="163"/>
      <c r="PYF5" s="163"/>
      <c r="PYG5" s="163"/>
      <c r="PYH5" s="163"/>
      <c r="PYI5" s="163"/>
      <c r="PYJ5" s="163"/>
      <c r="PYK5" s="163"/>
      <c r="PYL5" s="163"/>
      <c r="PYM5" s="163"/>
      <c r="PYN5" s="163"/>
      <c r="PYO5" s="163"/>
      <c r="PYP5" s="163"/>
      <c r="PYQ5" s="163"/>
      <c r="PYR5" s="163"/>
      <c r="PYS5" s="163"/>
      <c r="PYT5" s="163"/>
      <c r="PYU5" s="163"/>
      <c r="PYV5" s="163"/>
      <c r="PYW5" s="163"/>
      <c r="PYX5" s="163"/>
      <c r="PYY5" s="163"/>
      <c r="PYZ5" s="163"/>
      <c r="PZA5" s="163"/>
      <c r="PZB5" s="163"/>
      <c r="PZC5" s="163"/>
      <c r="PZD5" s="163"/>
      <c r="PZE5" s="163"/>
      <c r="PZF5" s="163"/>
      <c r="PZG5" s="163"/>
      <c r="PZH5" s="163"/>
      <c r="PZI5" s="163"/>
      <c r="PZJ5" s="163"/>
      <c r="PZK5" s="163"/>
      <c r="PZL5" s="163"/>
      <c r="PZM5" s="163"/>
      <c r="PZN5" s="163"/>
      <c r="PZO5" s="163"/>
      <c r="PZP5" s="163"/>
      <c r="PZQ5" s="163"/>
      <c r="PZR5" s="163"/>
      <c r="PZS5" s="163"/>
      <c r="PZT5" s="163"/>
      <c r="PZU5" s="163"/>
      <c r="PZV5" s="163"/>
      <c r="PZW5" s="163"/>
      <c r="PZX5" s="163"/>
      <c r="PZY5" s="163"/>
      <c r="PZZ5" s="163"/>
      <c r="QAA5" s="163"/>
      <c r="QAB5" s="163"/>
      <c r="QAC5" s="163"/>
      <c r="QAD5" s="163"/>
      <c r="QAE5" s="163"/>
      <c r="QAF5" s="163"/>
      <c r="QAG5" s="163"/>
      <c r="QAH5" s="163"/>
      <c r="QAI5" s="163"/>
      <c r="QAJ5" s="163"/>
      <c r="QAK5" s="163"/>
      <c r="QAL5" s="163"/>
      <c r="QAM5" s="163"/>
      <c r="QAN5" s="163"/>
      <c r="QAO5" s="163"/>
      <c r="QAP5" s="163"/>
      <c r="QAQ5" s="163"/>
      <c r="QAR5" s="163"/>
      <c r="QAS5" s="163"/>
      <c r="QAT5" s="163"/>
      <c r="QAU5" s="163"/>
      <c r="QAV5" s="163"/>
      <c r="QAW5" s="163"/>
      <c r="QAX5" s="163"/>
      <c r="QAY5" s="163"/>
      <c r="QAZ5" s="163"/>
      <c r="QBA5" s="163"/>
      <c r="QBB5" s="163"/>
      <c r="QBC5" s="163"/>
      <c r="QBD5" s="163"/>
      <c r="QBE5" s="163"/>
      <c r="QBF5" s="163"/>
      <c r="QBG5" s="163"/>
      <c r="QBH5" s="163"/>
      <c r="QBI5" s="163"/>
      <c r="QBJ5" s="163"/>
      <c r="QBK5" s="163"/>
      <c r="QBL5" s="163"/>
      <c r="QBM5" s="163"/>
      <c r="QBN5" s="163"/>
      <c r="QBO5" s="163"/>
      <c r="QBP5" s="163"/>
      <c r="QBQ5" s="163"/>
      <c r="QBR5" s="163"/>
      <c r="QBS5" s="163"/>
      <c r="QBT5" s="163"/>
      <c r="QBU5" s="163"/>
      <c r="QBV5" s="163"/>
      <c r="QBW5" s="163"/>
      <c r="QBX5" s="163"/>
      <c r="QBY5" s="163"/>
      <c r="QBZ5" s="163"/>
      <c r="QCA5" s="163"/>
      <c r="QCB5" s="163"/>
      <c r="QCC5" s="163"/>
      <c r="QCD5" s="163"/>
      <c r="QCE5" s="163"/>
      <c r="QCF5" s="163"/>
      <c r="QCG5" s="163"/>
      <c r="QCH5" s="163"/>
      <c r="QCI5" s="163"/>
      <c r="QCJ5" s="163"/>
      <c r="QCK5" s="163"/>
      <c r="QCL5" s="163"/>
      <c r="QCM5" s="163"/>
      <c r="QCN5" s="163"/>
      <c r="QCO5" s="163"/>
      <c r="QCP5" s="163"/>
      <c r="QCQ5" s="163"/>
      <c r="QCR5" s="163"/>
      <c r="QCS5" s="163"/>
      <c r="QCT5" s="163"/>
      <c r="QCU5" s="163"/>
      <c r="QCV5" s="163"/>
      <c r="QCW5" s="163"/>
      <c r="QCX5" s="163"/>
      <c r="QCY5" s="163"/>
      <c r="QCZ5" s="163"/>
      <c r="QDA5" s="163"/>
      <c r="QDB5" s="163"/>
      <c r="QDC5" s="163"/>
      <c r="QDD5" s="163"/>
      <c r="QDE5" s="163"/>
      <c r="QDF5" s="163"/>
      <c r="QDG5" s="163"/>
      <c r="QDH5" s="163"/>
      <c r="QDI5" s="163"/>
      <c r="QDJ5" s="163"/>
      <c r="QDK5" s="163"/>
      <c r="QDL5" s="163"/>
      <c r="QDM5" s="163"/>
      <c r="QDN5" s="163"/>
      <c r="QDO5" s="163"/>
      <c r="QDP5" s="163"/>
      <c r="QDQ5" s="163"/>
      <c r="QDR5" s="163"/>
      <c r="QDS5" s="163"/>
      <c r="QDT5" s="163"/>
      <c r="QDU5" s="163"/>
      <c r="QDV5" s="163"/>
      <c r="QDW5" s="163"/>
      <c r="QDX5" s="163"/>
      <c r="QDY5" s="163"/>
      <c r="QDZ5" s="163"/>
      <c r="QEA5" s="163"/>
      <c r="QEB5" s="163"/>
      <c r="QEC5" s="163"/>
      <c r="QED5" s="163"/>
      <c r="QEE5" s="163"/>
      <c r="QEF5" s="163"/>
      <c r="QEG5" s="163"/>
      <c r="QEH5" s="163"/>
      <c r="QEI5" s="163"/>
      <c r="QEJ5" s="163"/>
      <c r="QEK5" s="163"/>
      <c r="QEL5" s="163"/>
      <c r="QEM5" s="163"/>
      <c r="QEN5" s="163"/>
      <c r="QEO5" s="163"/>
      <c r="QEP5" s="163"/>
      <c r="QEQ5" s="163"/>
      <c r="QER5" s="163"/>
      <c r="QES5" s="163"/>
      <c r="QET5" s="163"/>
      <c r="QEU5" s="163"/>
      <c r="QEV5" s="163"/>
      <c r="QEW5" s="163"/>
      <c r="QEX5" s="163"/>
      <c r="QEY5" s="163"/>
      <c r="QEZ5" s="163"/>
      <c r="QFA5" s="163"/>
      <c r="QFB5" s="163"/>
      <c r="QFC5" s="163"/>
      <c r="QFD5" s="163"/>
      <c r="QFE5" s="163"/>
      <c r="QFF5" s="163"/>
      <c r="QFG5" s="163"/>
      <c r="QFH5" s="163"/>
      <c r="QFI5" s="163"/>
      <c r="QFJ5" s="163"/>
      <c r="QFK5" s="163"/>
      <c r="QFL5" s="163"/>
      <c r="QFM5" s="163"/>
      <c r="QFN5" s="163"/>
      <c r="QFO5" s="163"/>
      <c r="QFP5" s="163"/>
      <c r="QFQ5" s="163"/>
      <c r="QFR5" s="163"/>
      <c r="QFS5" s="163"/>
      <c r="QFT5" s="163"/>
      <c r="QFU5" s="163"/>
      <c r="QFV5" s="163"/>
      <c r="QFW5" s="163"/>
      <c r="QFX5" s="163"/>
      <c r="QFY5" s="163"/>
      <c r="QFZ5" s="163"/>
      <c r="QGA5" s="163"/>
      <c r="QGB5" s="163"/>
      <c r="QGC5" s="163"/>
      <c r="QGD5" s="163"/>
      <c r="QGE5" s="163"/>
      <c r="QGF5" s="163"/>
      <c r="QGG5" s="163"/>
      <c r="QGH5" s="163"/>
      <c r="QGI5" s="163"/>
      <c r="QGJ5" s="163"/>
      <c r="QGK5" s="163"/>
      <c r="QGL5" s="163"/>
      <c r="QGM5" s="163"/>
      <c r="QGN5" s="163"/>
      <c r="QGO5" s="163"/>
      <c r="QGP5" s="163"/>
      <c r="QGQ5" s="163"/>
      <c r="QGR5" s="163"/>
      <c r="QGS5" s="163"/>
      <c r="QGT5" s="163"/>
      <c r="QGU5" s="163"/>
      <c r="QGV5" s="163"/>
      <c r="QGW5" s="163"/>
      <c r="QGX5" s="163"/>
      <c r="QGY5" s="163"/>
      <c r="QGZ5" s="163"/>
      <c r="QHA5" s="163"/>
      <c r="QHB5" s="163"/>
      <c r="QHC5" s="163"/>
      <c r="QHD5" s="163"/>
      <c r="QHE5" s="163"/>
      <c r="QHF5" s="163"/>
      <c r="QHG5" s="163"/>
      <c r="QHH5" s="163"/>
      <c r="QHI5" s="163"/>
      <c r="QHJ5" s="163"/>
      <c r="QHK5" s="163"/>
      <c r="QHL5" s="163"/>
      <c r="QHM5" s="163"/>
      <c r="QHN5" s="163"/>
      <c r="QHO5" s="163"/>
      <c r="QHP5" s="163"/>
      <c r="QHQ5" s="163"/>
      <c r="QHR5" s="163"/>
      <c r="QHS5" s="163"/>
      <c r="QHT5" s="163"/>
      <c r="QHU5" s="163"/>
      <c r="QHV5" s="163"/>
      <c r="QHW5" s="163"/>
      <c r="QHX5" s="163"/>
      <c r="QHY5" s="163"/>
      <c r="QHZ5" s="163"/>
      <c r="QIA5" s="163"/>
      <c r="QIB5" s="163"/>
      <c r="QIC5" s="163"/>
      <c r="QID5" s="163"/>
      <c r="QIE5" s="163"/>
      <c r="QIF5" s="163"/>
      <c r="QIG5" s="163"/>
      <c r="QIH5" s="163"/>
      <c r="QII5" s="163"/>
      <c r="QIJ5" s="163"/>
      <c r="QIK5" s="163"/>
      <c r="QIL5" s="163"/>
      <c r="QIM5" s="163"/>
      <c r="QIN5" s="163"/>
      <c r="QIO5" s="163"/>
      <c r="QIP5" s="163"/>
      <c r="QIQ5" s="163"/>
      <c r="QIR5" s="163"/>
      <c r="QIS5" s="163"/>
      <c r="QIT5" s="163"/>
      <c r="QIU5" s="163"/>
      <c r="QIV5" s="163"/>
      <c r="QIW5" s="163"/>
      <c r="QIX5" s="163"/>
      <c r="QIY5" s="163"/>
      <c r="QIZ5" s="163"/>
      <c r="QJA5" s="163"/>
      <c r="QJB5" s="163"/>
      <c r="QJC5" s="163"/>
      <c r="QJD5" s="163"/>
      <c r="QJE5" s="163"/>
      <c r="QJF5" s="163"/>
      <c r="QJG5" s="163"/>
      <c r="QJH5" s="163"/>
      <c r="QJI5" s="163"/>
      <c r="QJJ5" s="163"/>
      <c r="QJK5" s="163"/>
      <c r="QJL5" s="163"/>
      <c r="QJM5" s="163"/>
      <c r="QJN5" s="163"/>
      <c r="QJO5" s="163"/>
      <c r="QJP5" s="163"/>
      <c r="QJQ5" s="163"/>
      <c r="QJR5" s="163"/>
      <c r="QJS5" s="163"/>
      <c r="QJT5" s="163"/>
      <c r="QJU5" s="163"/>
      <c r="QJV5" s="163"/>
      <c r="QJW5" s="163"/>
      <c r="QJX5" s="163"/>
      <c r="QJY5" s="163"/>
      <c r="QJZ5" s="163"/>
      <c r="QKA5" s="163"/>
      <c r="QKB5" s="163"/>
      <c r="QKC5" s="163"/>
      <c r="QKD5" s="163"/>
      <c r="QKE5" s="163"/>
      <c r="QKF5" s="163"/>
      <c r="QKG5" s="163"/>
      <c r="QKH5" s="163"/>
      <c r="QKI5" s="163"/>
      <c r="QKJ5" s="163"/>
      <c r="QKK5" s="163"/>
      <c r="QKL5" s="163"/>
      <c r="QKM5" s="163"/>
      <c r="QKN5" s="163"/>
      <c r="QKO5" s="163"/>
      <c r="QKP5" s="163"/>
      <c r="QKQ5" s="163"/>
      <c r="QKR5" s="163"/>
      <c r="QKS5" s="163"/>
      <c r="QKT5" s="163"/>
      <c r="QKU5" s="163"/>
      <c r="QKV5" s="163"/>
      <c r="QKW5" s="163"/>
      <c r="QKX5" s="163"/>
      <c r="QKY5" s="163"/>
      <c r="QKZ5" s="163"/>
      <c r="QLA5" s="163"/>
      <c r="QLB5" s="163"/>
      <c r="QLC5" s="163"/>
      <c r="QLD5" s="163"/>
      <c r="QLE5" s="163"/>
      <c r="QLF5" s="163"/>
      <c r="QLG5" s="163"/>
      <c r="QLH5" s="163"/>
      <c r="QLI5" s="163"/>
      <c r="QLJ5" s="163"/>
      <c r="QLK5" s="163"/>
      <c r="QLL5" s="163"/>
      <c r="QLM5" s="163"/>
      <c r="QLN5" s="163"/>
      <c r="QLO5" s="163"/>
      <c r="QLP5" s="163"/>
      <c r="QLQ5" s="163"/>
      <c r="QLR5" s="163"/>
      <c r="QLS5" s="163"/>
      <c r="QLT5" s="163"/>
      <c r="QLU5" s="163"/>
      <c r="QLV5" s="163"/>
      <c r="QLW5" s="163"/>
      <c r="QLX5" s="163"/>
      <c r="QLY5" s="163"/>
      <c r="QLZ5" s="163"/>
      <c r="QMA5" s="163"/>
      <c r="QMB5" s="163"/>
      <c r="QMC5" s="163"/>
      <c r="QMD5" s="163"/>
      <c r="QME5" s="163"/>
      <c r="QMF5" s="163"/>
      <c r="QMG5" s="163"/>
      <c r="QMH5" s="163"/>
      <c r="QMI5" s="163"/>
      <c r="QMJ5" s="163"/>
      <c r="QMK5" s="163"/>
      <c r="QML5" s="163"/>
      <c r="QMM5" s="163"/>
      <c r="QMN5" s="163"/>
      <c r="QMO5" s="163"/>
      <c r="QMP5" s="163"/>
      <c r="QMQ5" s="163"/>
      <c r="QMR5" s="163"/>
      <c r="QMS5" s="163"/>
      <c r="QMT5" s="163"/>
      <c r="QMU5" s="163"/>
      <c r="QMV5" s="163"/>
      <c r="QMW5" s="163"/>
      <c r="QMX5" s="163"/>
      <c r="QMY5" s="163"/>
      <c r="QMZ5" s="163"/>
      <c r="QNA5" s="163"/>
      <c r="QNB5" s="163"/>
      <c r="QNC5" s="163"/>
      <c r="QND5" s="163"/>
      <c r="QNE5" s="163"/>
      <c r="QNF5" s="163"/>
      <c r="QNG5" s="163"/>
      <c r="QNH5" s="163"/>
      <c r="QNI5" s="163"/>
      <c r="QNJ5" s="163"/>
      <c r="QNK5" s="163"/>
      <c r="QNL5" s="163"/>
      <c r="QNM5" s="163"/>
      <c r="QNN5" s="163"/>
      <c r="QNO5" s="163"/>
      <c r="QNP5" s="163"/>
      <c r="QNQ5" s="163"/>
      <c r="QNR5" s="163"/>
      <c r="QNS5" s="163"/>
      <c r="QNT5" s="163"/>
      <c r="QNU5" s="163"/>
      <c r="QNV5" s="163"/>
      <c r="QNW5" s="163"/>
      <c r="QNX5" s="163"/>
      <c r="QNY5" s="163"/>
      <c r="QNZ5" s="163"/>
      <c r="QOA5" s="163"/>
      <c r="QOB5" s="163"/>
      <c r="QOC5" s="163"/>
      <c r="QOD5" s="163"/>
      <c r="QOE5" s="163"/>
      <c r="QOF5" s="163"/>
      <c r="QOG5" s="163"/>
      <c r="QOH5" s="163"/>
      <c r="QOI5" s="163"/>
      <c r="QOJ5" s="163"/>
      <c r="QOK5" s="163"/>
      <c r="QOL5" s="163"/>
      <c r="QOM5" s="163"/>
      <c r="QON5" s="163"/>
      <c r="QOO5" s="163"/>
      <c r="QOP5" s="163"/>
      <c r="QOQ5" s="163"/>
      <c r="QOR5" s="163"/>
      <c r="QOS5" s="163"/>
      <c r="QOT5" s="163"/>
      <c r="QOU5" s="163"/>
      <c r="QOV5" s="163"/>
      <c r="QOW5" s="163"/>
      <c r="QOX5" s="163"/>
      <c r="QOY5" s="163"/>
      <c r="QOZ5" s="163"/>
      <c r="QPA5" s="163"/>
      <c r="QPB5" s="163"/>
      <c r="QPC5" s="163"/>
      <c r="QPD5" s="163"/>
      <c r="QPE5" s="163"/>
      <c r="QPF5" s="163"/>
      <c r="QPG5" s="163"/>
      <c r="QPH5" s="163"/>
      <c r="QPI5" s="163"/>
      <c r="QPJ5" s="163"/>
      <c r="QPK5" s="163"/>
      <c r="QPL5" s="163"/>
      <c r="QPM5" s="163"/>
      <c r="QPN5" s="163"/>
      <c r="QPO5" s="163"/>
      <c r="QPP5" s="163"/>
      <c r="QPQ5" s="163"/>
      <c r="QPR5" s="163"/>
      <c r="QPS5" s="163"/>
      <c r="QPT5" s="163"/>
      <c r="QPU5" s="163"/>
      <c r="QPV5" s="163"/>
      <c r="QPW5" s="163"/>
      <c r="QPX5" s="163"/>
      <c r="QPY5" s="163"/>
      <c r="QPZ5" s="163"/>
      <c r="QQA5" s="163"/>
      <c r="QQB5" s="163"/>
      <c r="QQC5" s="163"/>
      <c r="QQD5" s="163"/>
      <c r="QQE5" s="163"/>
      <c r="QQF5" s="163"/>
      <c r="QQG5" s="163"/>
      <c r="QQH5" s="163"/>
      <c r="QQI5" s="163"/>
      <c r="QQJ5" s="163"/>
      <c r="QQK5" s="163"/>
      <c r="QQL5" s="163"/>
      <c r="QQM5" s="163"/>
      <c r="QQN5" s="163"/>
      <c r="QQO5" s="163"/>
      <c r="QQP5" s="163"/>
      <c r="QQQ5" s="163"/>
      <c r="QQR5" s="163"/>
      <c r="QQS5" s="163"/>
      <c r="QQT5" s="163"/>
      <c r="QQU5" s="163"/>
      <c r="QQV5" s="163"/>
      <c r="QQW5" s="163"/>
      <c r="QQX5" s="163"/>
      <c r="QQY5" s="163"/>
      <c r="QQZ5" s="163"/>
      <c r="QRA5" s="163"/>
      <c r="QRB5" s="163"/>
      <c r="QRC5" s="163"/>
      <c r="QRD5" s="163"/>
      <c r="QRE5" s="163"/>
      <c r="QRF5" s="163"/>
      <c r="QRG5" s="163"/>
      <c r="QRH5" s="163"/>
      <c r="QRI5" s="163"/>
      <c r="QRJ5" s="163"/>
      <c r="QRK5" s="163"/>
      <c r="QRL5" s="163"/>
      <c r="QRM5" s="163"/>
      <c r="QRN5" s="163"/>
      <c r="QRO5" s="163"/>
      <c r="QRP5" s="163"/>
      <c r="QRQ5" s="163"/>
      <c r="QRR5" s="163"/>
      <c r="QRS5" s="163"/>
      <c r="QRT5" s="163"/>
      <c r="QRU5" s="163"/>
      <c r="QRV5" s="163"/>
      <c r="QRW5" s="163"/>
      <c r="QRX5" s="163"/>
      <c r="QRY5" s="163"/>
      <c r="QRZ5" s="163"/>
      <c r="QSA5" s="163"/>
      <c r="QSB5" s="163"/>
      <c r="QSC5" s="163"/>
      <c r="QSD5" s="163"/>
      <c r="QSE5" s="163"/>
      <c r="QSF5" s="163"/>
      <c r="QSG5" s="163"/>
      <c r="QSH5" s="163"/>
      <c r="QSI5" s="163"/>
      <c r="QSJ5" s="163"/>
      <c r="QSK5" s="163"/>
      <c r="QSL5" s="163"/>
      <c r="QSM5" s="163"/>
      <c r="QSN5" s="163"/>
      <c r="QSO5" s="163"/>
      <c r="QSP5" s="163"/>
      <c r="QSQ5" s="163"/>
      <c r="QSR5" s="163"/>
      <c r="QSS5" s="163"/>
      <c r="QST5" s="163"/>
      <c r="QSU5" s="163"/>
      <c r="QSV5" s="163"/>
      <c r="QSW5" s="163"/>
      <c r="QSX5" s="163"/>
      <c r="QSY5" s="163"/>
      <c r="QSZ5" s="163"/>
      <c r="QTA5" s="163"/>
      <c r="QTB5" s="163"/>
      <c r="QTC5" s="163"/>
      <c r="QTD5" s="163"/>
      <c r="QTE5" s="163"/>
      <c r="QTF5" s="163"/>
      <c r="QTG5" s="163"/>
      <c r="QTH5" s="163"/>
      <c r="QTI5" s="163"/>
      <c r="QTJ5" s="163"/>
      <c r="QTK5" s="163"/>
      <c r="QTL5" s="163"/>
      <c r="QTM5" s="163"/>
      <c r="QTN5" s="163"/>
      <c r="QTO5" s="163"/>
      <c r="QTP5" s="163"/>
      <c r="QTQ5" s="163"/>
      <c r="QTR5" s="163"/>
      <c r="QTS5" s="163"/>
      <c r="QTT5" s="163"/>
      <c r="QTU5" s="163"/>
      <c r="QTV5" s="163"/>
      <c r="QTW5" s="163"/>
      <c r="QTX5" s="163"/>
      <c r="QTY5" s="163"/>
      <c r="QTZ5" s="163"/>
      <c r="QUA5" s="163"/>
      <c r="QUB5" s="163"/>
      <c r="QUC5" s="163"/>
      <c r="QUD5" s="163"/>
      <c r="QUE5" s="163"/>
      <c r="QUF5" s="163"/>
      <c r="QUG5" s="163"/>
      <c r="QUH5" s="163"/>
      <c r="QUI5" s="163"/>
      <c r="QUJ5" s="163"/>
      <c r="QUK5" s="163"/>
      <c r="QUL5" s="163"/>
      <c r="QUM5" s="163"/>
      <c r="QUN5" s="163"/>
      <c r="QUO5" s="163"/>
      <c r="QUP5" s="163"/>
      <c r="QUQ5" s="163"/>
      <c r="QUR5" s="163"/>
      <c r="QUS5" s="163"/>
      <c r="QUT5" s="163"/>
      <c r="QUU5" s="163"/>
      <c r="QUV5" s="163"/>
      <c r="QUW5" s="163"/>
      <c r="QUX5" s="163"/>
      <c r="QUY5" s="163"/>
      <c r="QUZ5" s="163"/>
      <c r="QVA5" s="163"/>
      <c r="QVB5" s="163"/>
      <c r="QVC5" s="163"/>
      <c r="QVD5" s="163"/>
      <c r="QVE5" s="163"/>
      <c r="QVF5" s="163"/>
      <c r="QVG5" s="163"/>
      <c r="QVH5" s="163"/>
      <c r="QVI5" s="163"/>
      <c r="QVJ5" s="163"/>
      <c r="QVK5" s="163"/>
      <c r="QVL5" s="163"/>
      <c r="QVM5" s="163"/>
      <c r="QVN5" s="163"/>
      <c r="QVO5" s="163"/>
      <c r="QVP5" s="163"/>
      <c r="QVQ5" s="163"/>
      <c r="QVR5" s="163"/>
      <c r="QVS5" s="163"/>
      <c r="QVT5" s="163"/>
      <c r="QVU5" s="163"/>
      <c r="QVV5" s="163"/>
      <c r="QVW5" s="163"/>
      <c r="QVX5" s="163"/>
      <c r="QVY5" s="163"/>
      <c r="QVZ5" s="163"/>
      <c r="QWA5" s="163"/>
      <c r="QWB5" s="163"/>
      <c r="QWC5" s="163"/>
      <c r="QWD5" s="163"/>
      <c r="QWE5" s="163"/>
      <c r="QWF5" s="163"/>
      <c r="QWG5" s="163"/>
      <c r="QWH5" s="163"/>
      <c r="QWI5" s="163"/>
      <c r="QWJ5" s="163"/>
      <c r="QWK5" s="163"/>
      <c r="QWL5" s="163"/>
      <c r="QWM5" s="163"/>
      <c r="QWN5" s="163"/>
      <c r="QWO5" s="163"/>
      <c r="QWP5" s="163"/>
      <c r="QWQ5" s="163"/>
      <c r="QWR5" s="163"/>
      <c r="QWS5" s="163"/>
      <c r="QWT5" s="163"/>
      <c r="QWU5" s="163"/>
      <c r="QWV5" s="163"/>
      <c r="QWW5" s="163"/>
      <c r="QWX5" s="163"/>
      <c r="QWY5" s="163"/>
      <c r="QWZ5" s="163"/>
      <c r="QXA5" s="163"/>
      <c r="QXB5" s="163"/>
      <c r="QXC5" s="163"/>
      <c r="QXD5" s="163"/>
      <c r="QXE5" s="163"/>
      <c r="QXF5" s="163"/>
      <c r="QXG5" s="163"/>
      <c r="QXH5" s="163"/>
      <c r="QXI5" s="163"/>
      <c r="QXJ5" s="163"/>
      <c r="QXK5" s="163"/>
      <c r="QXL5" s="163"/>
      <c r="QXM5" s="163"/>
      <c r="QXN5" s="163"/>
      <c r="QXO5" s="163"/>
      <c r="QXP5" s="163"/>
      <c r="QXQ5" s="163"/>
      <c r="QXR5" s="163"/>
      <c r="QXS5" s="163"/>
      <c r="QXT5" s="163"/>
      <c r="QXU5" s="163"/>
      <c r="QXV5" s="163"/>
      <c r="QXW5" s="163"/>
      <c r="QXX5" s="163"/>
      <c r="QXY5" s="163"/>
      <c r="QXZ5" s="163"/>
      <c r="QYA5" s="163"/>
      <c r="QYB5" s="163"/>
      <c r="QYC5" s="163"/>
      <c r="QYD5" s="163"/>
      <c r="QYE5" s="163"/>
      <c r="QYF5" s="163"/>
      <c r="QYG5" s="163"/>
      <c r="QYH5" s="163"/>
      <c r="QYI5" s="163"/>
      <c r="QYJ5" s="163"/>
      <c r="QYK5" s="163"/>
      <c r="QYL5" s="163"/>
      <c r="QYM5" s="163"/>
      <c r="QYN5" s="163"/>
      <c r="QYO5" s="163"/>
      <c r="QYP5" s="163"/>
      <c r="QYQ5" s="163"/>
      <c r="QYR5" s="163"/>
      <c r="QYS5" s="163"/>
      <c r="QYT5" s="163"/>
      <c r="QYU5" s="163"/>
      <c r="QYV5" s="163"/>
      <c r="QYW5" s="163"/>
      <c r="QYX5" s="163"/>
      <c r="QYY5" s="163"/>
      <c r="QYZ5" s="163"/>
      <c r="QZA5" s="163"/>
      <c r="QZB5" s="163"/>
      <c r="QZC5" s="163"/>
      <c r="QZD5" s="163"/>
      <c r="QZE5" s="163"/>
      <c r="QZF5" s="163"/>
      <c r="QZG5" s="163"/>
      <c r="QZH5" s="163"/>
      <c r="QZI5" s="163"/>
      <c r="QZJ5" s="163"/>
      <c r="QZK5" s="163"/>
      <c r="QZL5" s="163"/>
      <c r="QZM5" s="163"/>
      <c r="QZN5" s="163"/>
      <c r="QZO5" s="163"/>
      <c r="QZP5" s="163"/>
      <c r="QZQ5" s="163"/>
      <c r="QZR5" s="163"/>
      <c r="QZS5" s="163"/>
      <c r="QZT5" s="163"/>
      <c r="QZU5" s="163"/>
      <c r="QZV5" s="163"/>
      <c r="QZW5" s="163"/>
      <c r="QZX5" s="163"/>
      <c r="QZY5" s="163"/>
      <c r="QZZ5" s="163"/>
      <c r="RAA5" s="163"/>
      <c r="RAB5" s="163"/>
      <c r="RAC5" s="163"/>
      <c r="RAD5" s="163"/>
      <c r="RAE5" s="163"/>
      <c r="RAF5" s="163"/>
      <c r="RAG5" s="163"/>
      <c r="RAH5" s="163"/>
      <c r="RAI5" s="163"/>
      <c r="RAJ5" s="163"/>
      <c r="RAK5" s="163"/>
      <c r="RAL5" s="163"/>
      <c r="RAM5" s="163"/>
      <c r="RAN5" s="163"/>
      <c r="RAO5" s="163"/>
      <c r="RAP5" s="163"/>
      <c r="RAQ5" s="163"/>
      <c r="RAR5" s="163"/>
      <c r="RAS5" s="163"/>
      <c r="RAT5" s="163"/>
      <c r="RAU5" s="163"/>
      <c r="RAV5" s="163"/>
      <c r="RAW5" s="163"/>
      <c r="RAX5" s="163"/>
      <c r="RAY5" s="163"/>
      <c r="RAZ5" s="163"/>
      <c r="RBA5" s="163"/>
      <c r="RBB5" s="163"/>
      <c r="RBC5" s="163"/>
      <c r="RBD5" s="163"/>
      <c r="RBE5" s="163"/>
      <c r="RBF5" s="163"/>
      <c r="RBG5" s="163"/>
      <c r="RBH5" s="163"/>
      <c r="RBI5" s="163"/>
      <c r="RBJ5" s="163"/>
      <c r="RBK5" s="163"/>
      <c r="RBL5" s="163"/>
      <c r="RBM5" s="163"/>
      <c r="RBN5" s="163"/>
      <c r="RBO5" s="163"/>
      <c r="RBP5" s="163"/>
      <c r="RBQ5" s="163"/>
      <c r="RBR5" s="163"/>
      <c r="RBS5" s="163"/>
      <c r="RBT5" s="163"/>
      <c r="RBU5" s="163"/>
      <c r="RBV5" s="163"/>
      <c r="RBW5" s="163"/>
      <c r="RBX5" s="163"/>
      <c r="RBY5" s="163"/>
      <c r="RBZ5" s="163"/>
      <c r="RCA5" s="163"/>
      <c r="RCB5" s="163"/>
      <c r="RCC5" s="163"/>
      <c r="RCD5" s="163"/>
      <c r="RCE5" s="163"/>
      <c r="RCF5" s="163"/>
      <c r="RCG5" s="163"/>
      <c r="RCH5" s="163"/>
      <c r="RCI5" s="163"/>
      <c r="RCJ5" s="163"/>
      <c r="RCK5" s="163"/>
      <c r="RCL5" s="163"/>
      <c r="RCM5" s="163"/>
      <c r="RCN5" s="163"/>
      <c r="RCO5" s="163"/>
      <c r="RCP5" s="163"/>
      <c r="RCQ5" s="163"/>
      <c r="RCR5" s="163"/>
      <c r="RCS5" s="163"/>
      <c r="RCT5" s="163"/>
      <c r="RCU5" s="163"/>
      <c r="RCV5" s="163"/>
      <c r="RCW5" s="163"/>
      <c r="RCX5" s="163"/>
      <c r="RCY5" s="163"/>
      <c r="RCZ5" s="163"/>
      <c r="RDA5" s="163"/>
      <c r="RDB5" s="163"/>
      <c r="RDC5" s="163"/>
      <c r="RDD5" s="163"/>
      <c r="RDE5" s="163"/>
      <c r="RDF5" s="163"/>
      <c r="RDG5" s="163"/>
      <c r="RDH5" s="163"/>
      <c r="RDI5" s="163"/>
      <c r="RDJ5" s="163"/>
      <c r="RDK5" s="163"/>
      <c r="RDL5" s="163"/>
      <c r="RDM5" s="163"/>
      <c r="RDN5" s="163"/>
      <c r="RDO5" s="163"/>
      <c r="RDP5" s="163"/>
      <c r="RDQ5" s="163"/>
      <c r="RDR5" s="163"/>
      <c r="RDS5" s="163"/>
      <c r="RDT5" s="163"/>
      <c r="RDU5" s="163"/>
      <c r="RDV5" s="163"/>
      <c r="RDW5" s="163"/>
      <c r="RDX5" s="163"/>
      <c r="RDY5" s="163"/>
      <c r="RDZ5" s="163"/>
      <c r="REA5" s="163"/>
      <c r="REB5" s="163"/>
      <c r="REC5" s="163"/>
      <c r="RED5" s="163"/>
      <c r="REE5" s="163"/>
      <c r="REF5" s="163"/>
      <c r="REG5" s="163"/>
      <c r="REH5" s="163"/>
      <c r="REI5" s="163"/>
      <c r="REJ5" s="163"/>
      <c r="REK5" s="163"/>
      <c r="REL5" s="163"/>
      <c r="REM5" s="163"/>
      <c r="REN5" s="163"/>
      <c r="REO5" s="163"/>
      <c r="REP5" s="163"/>
      <c r="REQ5" s="163"/>
      <c r="RER5" s="163"/>
      <c r="RES5" s="163"/>
      <c r="RET5" s="163"/>
      <c r="REU5" s="163"/>
      <c r="REV5" s="163"/>
      <c r="REW5" s="163"/>
      <c r="REX5" s="163"/>
      <c r="REY5" s="163"/>
      <c r="REZ5" s="163"/>
      <c r="RFA5" s="163"/>
      <c r="RFB5" s="163"/>
      <c r="RFC5" s="163"/>
      <c r="RFD5" s="163"/>
      <c r="RFE5" s="163"/>
      <c r="RFF5" s="163"/>
      <c r="RFG5" s="163"/>
      <c r="RFH5" s="163"/>
      <c r="RFI5" s="163"/>
      <c r="RFJ5" s="163"/>
      <c r="RFK5" s="163"/>
      <c r="RFL5" s="163"/>
      <c r="RFM5" s="163"/>
      <c r="RFN5" s="163"/>
      <c r="RFO5" s="163"/>
      <c r="RFP5" s="163"/>
      <c r="RFQ5" s="163"/>
      <c r="RFR5" s="163"/>
      <c r="RFS5" s="163"/>
      <c r="RFT5" s="163"/>
      <c r="RFU5" s="163"/>
      <c r="RFV5" s="163"/>
      <c r="RFW5" s="163"/>
      <c r="RFX5" s="163"/>
      <c r="RFY5" s="163"/>
      <c r="RFZ5" s="163"/>
      <c r="RGA5" s="163"/>
      <c r="RGB5" s="163"/>
      <c r="RGC5" s="163"/>
      <c r="RGD5" s="163"/>
      <c r="RGE5" s="163"/>
      <c r="RGF5" s="163"/>
      <c r="RGG5" s="163"/>
      <c r="RGH5" s="163"/>
      <c r="RGI5" s="163"/>
      <c r="RGJ5" s="163"/>
      <c r="RGK5" s="163"/>
      <c r="RGL5" s="163"/>
      <c r="RGM5" s="163"/>
      <c r="RGN5" s="163"/>
      <c r="RGO5" s="163"/>
      <c r="RGP5" s="163"/>
      <c r="RGQ5" s="163"/>
      <c r="RGR5" s="163"/>
      <c r="RGS5" s="163"/>
      <c r="RGT5" s="163"/>
      <c r="RGU5" s="163"/>
      <c r="RGV5" s="163"/>
      <c r="RGW5" s="163"/>
      <c r="RGX5" s="163"/>
      <c r="RGY5" s="163"/>
      <c r="RGZ5" s="163"/>
      <c r="RHA5" s="163"/>
      <c r="RHB5" s="163"/>
      <c r="RHC5" s="163"/>
      <c r="RHD5" s="163"/>
      <c r="RHE5" s="163"/>
      <c r="RHF5" s="163"/>
      <c r="RHG5" s="163"/>
      <c r="RHH5" s="163"/>
      <c r="RHI5" s="163"/>
      <c r="RHJ5" s="163"/>
      <c r="RHK5" s="163"/>
      <c r="RHL5" s="163"/>
      <c r="RHM5" s="163"/>
      <c r="RHN5" s="163"/>
      <c r="RHO5" s="163"/>
      <c r="RHP5" s="163"/>
      <c r="RHQ5" s="163"/>
      <c r="RHR5" s="163"/>
      <c r="RHS5" s="163"/>
      <c r="RHT5" s="163"/>
      <c r="RHU5" s="163"/>
      <c r="RHV5" s="163"/>
      <c r="RHW5" s="163"/>
      <c r="RHX5" s="163"/>
      <c r="RHY5" s="163"/>
      <c r="RHZ5" s="163"/>
      <c r="RIA5" s="163"/>
      <c r="RIB5" s="163"/>
      <c r="RIC5" s="163"/>
      <c r="RID5" s="163"/>
      <c r="RIE5" s="163"/>
      <c r="RIF5" s="163"/>
      <c r="RIG5" s="163"/>
      <c r="RIH5" s="163"/>
      <c r="RII5" s="163"/>
      <c r="RIJ5" s="163"/>
      <c r="RIK5" s="163"/>
      <c r="RIL5" s="163"/>
      <c r="RIM5" s="163"/>
      <c r="RIN5" s="163"/>
      <c r="RIO5" s="163"/>
      <c r="RIP5" s="163"/>
      <c r="RIQ5" s="163"/>
      <c r="RIR5" s="163"/>
      <c r="RIS5" s="163"/>
      <c r="RIT5" s="163"/>
      <c r="RIU5" s="163"/>
      <c r="RIV5" s="163"/>
      <c r="RIW5" s="163"/>
      <c r="RIX5" s="163"/>
      <c r="RIY5" s="163"/>
      <c r="RIZ5" s="163"/>
      <c r="RJA5" s="163"/>
      <c r="RJB5" s="163"/>
      <c r="RJC5" s="163"/>
      <c r="RJD5" s="163"/>
      <c r="RJE5" s="163"/>
      <c r="RJF5" s="163"/>
      <c r="RJG5" s="163"/>
      <c r="RJH5" s="163"/>
      <c r="RJI5" s="163"/>
      <c r="RJJ5" s="163"/>
      <c r="RJK5" s="163"/>
      <c r="RJL5" s="163"/>
      <c r="RJM5" s="163"/>
      <c r="RJN5" s="163"/>
      <c r="RJO5" s="163"/>
      <c r="RJP5" s="163"/>
      <c r="RJQ5" s="163"/>
      <c r="RJR5" s="163"/>
      <c r="RJS5" s="163"/>
      <c r="RJT5" s="163"/>
      <c r="RJU5" s="163"/>
      <c r="RJV5" s="163"/>
      <c r="RJW5" s="163"/>
      <c r="RJX5" s="163"/>
      <c r="RJY5" s="163"/>
      <c r="RJZ5" s="163"/>
      <c r="RKA5" s="163"/>
      <c r="RKB5" s="163"/>
      <c r="RKC5" s="163"/>
      <c r="RKD5" s="163"/>
      <c r="RKE5" s="163"/>
      <c r="RKF5" s="163"/>
      <c r="RKG5" s="163"/>
      <c r="RKH5" s="163"/>
      <c r="RKI5" s="163"/>
      <c r="RKJ5" s="163"/>
      <c r="RKK5" s="163"/>
      <c r="RKL5" s="163"/>
      <c r="RKM5" s="163"/>
      <c r="RKN5" s="163"/>
      <c r="RKO5" s="163"/>
      <c r="RKP5" s="163"/>
      <c r="RKQ5" s="163"/>
      <c r="RKR5" s="163"/>
      <c r="RKS5" s="163"/>
      <c r="RKT5" s="163"/>
      <c r="RKU5" s="163"/>
      <c r="RKV5" s="163"/>
      <c r="RKW5" s="163"/>
      <c r="RKX5" s="163"/>
      <c r="RKY5" s="163"/>
      <c r="RKZ5" s="163"/>
      <c r="RLA5" s="163"/>
      <c r="RLB5" s="163"/>
      <c r="RLC5" s="163"/>
      <c r="RLD5" s="163"/>
      <c r="RLE5" s="163"/>
      <c r="RLF5" s="163"/>
      <c r="RLG5" s="163"/>
      <c r="RLH5" s="163"/>
      <c r="RLI5" s="163"/>
      <c r="RLJ5" s="163"/>
      <c r="RLK5" s="163"/>
      <c r="RLL5" s="163"/>
      <c r="RLM5" s="163"/>
      <c r="RLN5" s="163"/>
      <c r="RLO5" s="163"/>
      <c r="RLP5" s="163"/>
      <c r="RLQ5" s="163"/>
      <c r="RLR5" s="163"/>
      <c r="RLS5" s="163"/>
      <c r="RLT5" s="163"/>
      <c r="RLU5" s="163"/>
      <c r="RLV5" s="163"/>
      <c r="RLW5" s="163"/>
      <c r="RLX5" s="163"/>
      <c r="RLY5" s="163"/>
      <c r="RLZ5" s="163"/>
      <c r="RMA5" s="163"/>
      <c r="RMB5" s="163"/>
      <c r="RMC5" s="163"/>
      <c r="RMD5" s="163"/>
      <c r="RME5" s="163"/>
      <c r="RMF5" s="163"/>
      <c r="RMG5" s="163"/>
      <c r="RMH5" s="163"/>
      <c r="RMI5" s="163"/>
      <c r="RMJ5" s="163"/>
      <c r="RMK5" s="163"/>
      <c r="RML5" s="163"/>
      <c r="RMM5" s="163"/>
      <c r="RMN5" s="163"/>
      <c r="RMO5" s="163"/>
      <c r="RMP5" s="163"/>
      <c r="RMQ5" s="163"/>
      <c r="RMR5" s="163"/>
      <c r="RMS5" s="163"/>
      <c r="RMT5" s="163"/>
      <c r="RMU5" s="163"/>
      <c r="RMV5" s="163"/>
      <c r="RMW5" s="163"/>
      <c r="RMX5" s="163"/>
      <c r="RMY5" s="163"/>
      <c r="RMZ5" s="163"/>
      <c r="RNA5" s="163"/>
      <c r="RNB5" s="163"/>
      <c r="RNC5" s="163"/>
      <c r="RND5" s="163"/>
      <c r="RNE5" s="163"/>
      <c r="RNF5" s="163"/>
      <c r="RNG5" s="163"/>
      <c r="RNH5" s="163"/>
      <c r="RNI5" s="163"/>
      <c r="RNJ5" s="163"/>
      <c r="RNK5" s="163"/>
      <c r="RNL5" s="163"/>
      <c r="RNM5" s="163"/>
      <c r="RNN5" s="163"/>
      <c r="RNO5" s="163"/>
      <c r="RNP5" s="163"/>
      <c r="RNQ5" s="163"/>
      <c r="RNR5" s="163"/>
      <c r="RNS5" s="163"/>
      <c r="RNT5" s="163"/>
      <c r="RNU5" s="163"/>
      <c r="RNV5" s="163"/>
      <c r="RNW5" s="163"/>
      <c r="RNX5" s="163"/>
      <c r="RNY5" s="163"/>
      <c r="RNZ5" s="163"/>
      <c r="ROA5" s="163"/>
      <c r="ROB5" s="163"/>
      <c r="ROC5" s="163"/>
      <c r="ROD5" s="163"/>
      <c r="ROE5" s="163"/>
      <c r="ROF5" s="163"/>
      <c r="ROG5" s="163"/>
      <c r="ROH5" s="163"/>
      <c r="ROI5" s="163"/>
      <c r="ROJ5" s="163"/>
      <c r="ROK5" s="163"/>
      <c r="ROL5" s="163"/>
      <c r="ROM5" s="163"/>
      <c r="RON5" s="163"/>
      <c r="ROO5" s="163"/>
      <c r="ROP5" s="163"/>
      <c r="ROQ5" s="163"/>
      <c r="ROR5" s="163"/>
      <c r="ROS5" s="163"/>
      <c r="ROT5" s="163"/>
      <c r="ROU5" s="163"/>
      <c r="ROV5" s="163"/>
      <c r="ROW5" s="163"/>
      <c r="ROX5" s="163"/>
      <c r="ROY5" s="163"/>
      <c r="ROZ5" s="163"/>
      <c r="RPA5" s="163"/>
      <c r="RPB5" s="163"/>
      <c r="RPC5" s="163"/>
      <c r="RPD5" s="163"/>
      <c r="RPE5" s="163"/>
      <c r="RPF5" s="163"/>
      <c r="RPG5" s="163"/>
      <c r="RPH5" s="163"/>
      <c r="RPI5" s="163"/>
      <c r="RPJ5" s="163"/>
      <c r="RPK5" s="163"/>
      <c r="RPL5" s="163"/>
      <c r="RPM5" s="163"/>
      <c r="RPN5" s="163"/>
      <c r="RPO5" s="163"/>
      <c r="RPP5" s="163"/>
      <c r="RPQ5" s="163"/>
      <c r="RPR5" s="163"/>
      <c r="RPS5" s="163"/>
      <c r="RPT5" s="163"/>
      <c r="RPU5" s="163"/>
      <c r="RPV5" s="163"/>
      <c r="RPW5" s="163"/>
      <c r="RPX5" s="163"/>
      <c r="RPY5" s="163"/>
      <c r="RPZ5" s="163"/>
      <c r="RQA5" s="163"/>
      <c r="RQB5" s="163"/>
      <c r="RQC5" s="163"/>
      <c r="RQD5" s="163"/>
      <c r="RQE5" s="163"/>
      <c r="RQF5" s="163"/>
      <c r="RQG5" s="163"/>
      <c r="RQH5" s="163"/>
      <c r="RQI5" s="163"/>
      <c r="RQJ5" s="163"/>
      <c r="RQK5" s="163"/>
      <c r="RQL5" s="163"/>
      <c r="RQM5" s="163"/>
      <c r="RQN5" s="163"/>
      <c r="RQO5" s="163"/>
      <c r="RQP5" s="163"/>
      <c r="RQQ5" s="163"/>
      <c r="RQR5" s="163"/>
      <c r="RQS5" s="163"/>
      <c r="RQT5" s="163"/>
      <c r="RQU5" s="163"/>
      <c r="RQV5" s="163"/>
      <c r="RQW5" s="163"/>
      <c r="RQX5" s="163"/>
      <c r="RQY5" s="163"/>
      <c r="RQZ5" s="163"/>
      <c r="RRA5" s="163"/>
      <c r="RRB5" s="163"/>
      <c r="RRC5" s="163"/>
      <c r="RRD5" s="163"/>
      <c r="RRE5" s="163"/>
      <c r="RRF5" s="163"/>
      <c r="RRG5" s="163"/>
      <c r="RRH5" s="163"/>
      <c r="RRI5" s="163"/>
      <c r="RRJ5" s="163"/>
      <c r="RRK5" s="163"/>
      <c r="RRL5" s="163"/>
      <c r="RRM5" s="163"/>
      <c r="RRN5" s="163"/>
      <c r="RRO5" s="163"/>
      <c r="RRP5" s="163"/>
      <c r="RRQ5" s="163"/>
      <c r="RRR5" s="163"/>
      <c r="RRS5" s="163"/>
      <c r="RRT5" s="163"/>
      <c r="RRU5" s="163"/>
      <c r="RRV5" s="163"/>
      <c r="RRW5" s="163"/>
      <c r="RRX5" s="163"/>
      <c r="RRY5" s="163"/>
      <c r="RRZ5" s="163"/>
      <c r="RSA5" s="163"/>
      <c r="RSB5" s="163"/>
      <c r="RSC5" s="163"/>
      <c r="RSD5" s="163"/>
      <c r="RSE5" s="163"/>
      <c r="RSF5" s="163"/>
      <c r="RSG5" s="163"/>
      <c r="RSH5" s="163"/>
      <c r="RSI5" s="163"/>
      <c r="RSJ5" s="163"/>
      <c r="RSK5" s="163"/>
      <c r="RSL5" s="163"/>
      <c r="RSM5" s="163"/>
      <c r="RSN5" s="163"/>
      <c r="RSO5" s="163"/>
      <c r="RSP5" s="163"/>
      <c r="RSQ5" s="163"/>
      <c r="RSR5" s="163"/>
      <c r="RSS5" s="163"/>
      <c r="RST5" s="163"/>
      <c r="RSU5" s="163"/>
      <c r="RSV5" s="163"/>
      <c r="RSW5" s="163"/>
      <c r="RSX5" s="163"/>
      <c r="RSY5" s="163"/>
      <c r="RSZ5" s="163"/>
      <c r="RTA5" s="163"/>
      <c r="RTB5" s="163"/>
      <c r="RTC5" s="163"/>
      <c r="RTD5" s="163"/>
      <c r="RTE5" s="163"/>
      <c r="RTF5" s="163"/>
      <c r="RTG5" s="163"/>
      <c r="RTH5" s="163"/>
      <c r="RTI5" s="163"/>
      <c r="RTJ5" s="163"/>
      <c r="RTK5" s="163"/>
      <c r="RTL5" s="163"/>
      <c r="RTM5" s="163"/>
      <c r="RTN5" s="163"/>
      <c r="RTO5" s="163"/>
      <c r="RTP5" s="163"/>
      <c r="RTQ5" s="163"/>
      <c r="RTR5" s="163"/>
      <c r="RTS5" s="163"/>
      <c r="RTT5" s="163"/>
      <c r="RTU5" s="163"/>
      <c r="RTV5" s="163"/>
      <c r="RTW5" s="163"/>
      <c r="RTX5" s="163"/>
      <c r="RTY5" s="163"/>
      <c r="RTZ5" s="163"/>
      <c r="RUA5" s="163"/>
      <c r="RUB5" s="163"/>
      <c r="RUC5" s="163"/>
      <c r="RUD5" s="163"/>
      <c r="RUE5" s="163"/>
      <c r="RUF5" s="163"/>
      <c r="RUG5" s="163"/>
      <c r="RUH5" s="163"/>
      <c r="RUI5" s="163"/>
      <c r="RUJ5" s="163"/>
      <c r="RUK5" s="163"/>
      <c r="RUL5" s="163"/>
      <c r="RUM5" s="163"/>
      <c r="RUN5" s="163"/>
      <c r="RUO5" s="163"/>
      <c r="RUP5" s="163"/>
      <c r="RUQ5" s="163"/>
      <c r="RUR5" s="163"/>
      <c r="RUS5" s="163"/>
      <c r="RUT5" s="163"/>
      <c r="RUU5" s="163"/>
      <c r="RUV5" s="163"/>
      <c r="RUW5" s="163"/>
      <c r="RUX5" s="163"/>
      <c r="RUY5" s="163"/>
      <c r="RUZ5" s="163"/>
      <c r="RVA5" s="163"/>
      <c r="RVB5" s="163"/>
      <c r="RVC5" s="163"/>
      <c r="RVD5" s="163"/>
      <c r="RVE5" s="163"/>
      <c r="RVF5" s="163"/>
      <c r="RVG5" s="163"/>
      <c r="RVH5" s="163"/>
      <c r="RVI5" s="163"/>
      <c r="RVJ5" s="163"/>
      <c r="RVK5" s="163"/>
      <c r="RVL5" s="163"/>
      <c r="RVM5" s="163"/>
      <c r="RVN5" s="163"/>
      <c r="RVO5" s="163"/>
      <c r="RVP5" s="163"/>
      <c r="RVQ5" s="163"/>
      <c r="RVR5" s="163"/>
      <c r="RVS5" s="163"/>
      <c r="RVT5" s="163"/>
      <c r="RVU5" s="163"/>
      <c r="RVV5" s="163"/>
      <c r="RVW5" s="163"/>
      <c r="RVX5" s="163"/>
      <c r="RVY5" s="163"/>
      <c r="RVZ5" s="163"/>
      <c r="RWA5" s="163"/>
      <c r="RWB5" s="163"/>
      <c r="RWC5" s="163"/>
      <c r="RWD5" s="163"/>
      <c r="RWE5" s="163"/>
      <c r="RWF5" s="163"/>
      <c r="RWG5" s="163"/>
      <c r="RWH5" s="163"/>
      <c r="RWI5" s="163"/>
      <c r="RWJ5" s="163"/>
      <c r="RWK5" s="163"/>
      <c r="RWL5" s="163"/>
      <c r="RWM5" s="163"/>
      <c r="RWN5" s="163"/>
      <c r="RWO5" s="163"/>
      <c r="RWP5" s="163"/>
      <c r="RWQ5" s="163"/>
      <c r="RWR5" s="163"/>
      <c r="RWS5" s="163"/>
      <c r="RWT5" s="163"/>
      <c r="RWU5" s="163"/>
      <c r="RWV5" s="163"/>
      <c r="RWW5" s="163"/>
      <c r="RWX5" s="163"/>
      <c r="RWY5" s="163"/>
      <c r="RWZ5" s="163"/>
      <c r="RXA5" s="163"/>
      <c r="RXB5" s="163"/>
      <c r="RXC5" s="163"/>
      <c r="RXD5" s="163"/>
      <c r="RXE5" s="163"/>
      <c r="RXF5" s="163"/>
      <c r="RXG5" s="163"/>
      <c r="RXH5" s="163"/>
      <c r="RXI5" s="163"/>
      <c r="RXJ5" s="163"/>
      <c r="RXK5" s="163"/>
      <c r="RXL5" s="163"/>
      <c r="RXM5" s="163"/>
      <c r="RXN5" s="163"/>
      <c r="RXO5" s="163"/>
      <c r="RXP5" s="163"/>
      <c r="RXQ5" s="163"/>
      <c r="RXR5" s="163"/>
      <c r="RXS5" s="163"/>
      <c r="RXT5" s="163"/>
      <c r="RXU5" s="163"/>
      <c r="RXV5" s="163"/>
      <c r="RXW5" s="163"/>
      <c r="RXX5" s="163"/>
      <c r="RXY5" s="163"/>
      <c r="RXZ5" s="163"/>
      <c r="RYA5" s="163"/>
      <c r="RYB5" s="163"/>
      <c r="RYC5" s="163"/>
      <c r="RYD5" s="163"/>
      <c r="RYE5" s="163"/>
      <c r="RYF5" s="163"/>
      <c r="RYG5" s="163"/>
      <c r="RYH5" s="163"/>
      <c r="RYI5" s="163"/>
      <c r="RYJ5" s="163"/>
      <c r="RYK5" s="163"/>
      <c r="RYL5" s="163"/>
      <c r="RYM5" s="163"/>
      <c r="RYN5" s="163"/>
      <c r="RYO5" s="163"/>
      <c r="RYP5" s="163"/>
      <c r="RYQ5" s="163"/>
      <c r="RYR5" s="163"/>
      <c r="RYS5" s="163"/>
      <c r="RYT5" s="163"/>
      <c r="RYU5" s="163"/>
      <c r="RYV5" s="163"/>
      <c r="RYW5" s="163"/>
      <c r="RYX5" s="163"/>
      <c r="RYY5" s="163"/>
      <c r="RYZ5" s="163"/>
      <c r="RZA5" s="163"/>
      <c r="RZB5" s="163"/>
      <c r="RZC5" s="163"/>
      <c r="RZD5" s="163"/>
      <c r="RZE5" s="163"/>
      <c r="RZF5" s="163"/>
      <c r="RZG5" s="163"/>
      <c r="RZH5" s="163"/>
      <c r="RZI5" s="163"/>
      <c r="RZJ5" s="163"/>
      <c r="RZK5" s="163"/>
      <c r="RZL5" s="163"/>
      <c r="RZM5" s="163"/>
      <c r="RZN5" s="163"/>
      <c r="RZO5" s="163"/>
      <c r="RZP5" s="163"/>
      <c r="RZQ5" s="163"/>
      <c r="RZR5" s="163"/>
      <c r="RZS5" s="163"/>
      <c r="RZT5" s="163"/>
      <c r="RZU5" s="163"/>
      <c r="RZV5" s="163"/>
      <c r="RZW5" s="163"/>
      <c r="RZX5" s="163"/>
      <c r="RZY5" s="163"/>
      <c r="RZZ5" s="163"/>
      <c r="SAA5" s="163"/>
      <c r="SAB5" s="163"/>
      <c r="SAC5" s="163"/>
      <c r="SAD5" s="163"/>
      <c r="SAE5" s="163"/>
      <c r="SAF5" s="163"/>
      <c r="SAG5" s="163"/>
      <c r="SAH5" s="163"/>
      <c r="SAI5" s="163"/>
      <c r="SAJ5" s="163"/>
      <c r="SAK5" s="163"/>
      <c r="SAL5" s="163"/>
      <c r="SAM5" s="163"/>
      <c r="SAN5" s="163"/>
      <c r="SAO5" s="163"/>
      <c r="SAP5" s="163"/>
      <c r="SAQ5" s="163"/>
      <c r="SAR5" s="163"/>
      <c r="SAS5" s="163"/>
      <c r="SAT5" s="163"/>
      <c r="SAU5" s="163"/>
      <c r="SAV5" s="163"/>
      <c r="SAW5" s="163"/>
      <c r="SAX5" s="163"/>
      <c r="SAY5" s="163"/>
      <c r="SAZ5" s="163"/>
      <c r="SBA5" s="163"/>
      <c r="SBB5" s="163"/>
      <c r="SBC5" s="163"/>
      <c r="SBD5" s="163"/>
      <c r="SBE5" s="163"/>
      <c r="SBF5" s="163"/>
      <c r="SBG5" s="163"/>
      <c r="SBH5" s="163"/>
      <c r="SBI5" s="163"/>
      <c r="SBJ5" s="163"/>
      <c r="SBK5" s="163"/>
      <c r="SBL5" s="163"/>
      <c r="SBM5" s="163"/>
      <c r="SBN5" s="163"/>
      <c r="SBO5" s="163"/>
      <c r="SBP5" s="163"/>
      <c r="SBQ5" s="163"/>
      <c r="SBR5" s="163"/>
      <c r="SBS5" s="163"/>
      <c r="SBT5" s="163"/>
      <c r="SBU5" s="163"/>
      <c r="SBV5" s="163"/>
      <c r="SBW5" s="163"/>
      <c r="SBX5" s="163"/>
      <c r="SBY5" s="163"/>
      <c r="SBZ5" s="163"/>
      <c r="SCA5" s="163"/>
      <c r="SCB5" s="163"/>
      <c r="SCC5" s="163"/>
      <c r="SCD5" s="163"/>
      <c r="SCE5" s="163"/>
      <c r="SCF5" s="163"/>
      <c r="SCG5" s="163"/>
      <c r="SCH5" s="163"/>
      <c r="SCI5" s="163"/>
      <c r="SCJ5" s="163"/>
      <c r="SCK5" s="163"/>
      <c r="SCL5" s="163"/>
      <c r="SCM5" s="163"/>
      <c r="SCN5" s="163"/>
      <c r="SCO5" s="163"/>
      <c r="SCP5" s="163"/>
      <c r="SCQ5" s="163"/>
      <c r="SCR5" s="163"/>
      <c r="SCS5" s="163"/>
      <c r="SCT5" s="163"/>
      <c r="SCU5" s="163"/>
      <c r="SCV5" s="163"/>
      <c r="SCW5" s="163"/>
      <c r="SCX5" s="163"/>
      <c r="SCY5" s="163"/>
      <c r="SCZ5" s="163"/>
      <c r="SDA5" s="163"/>
      <c r="SDB5" s="163"/>
      <c r="SDC5" s="163"/>
      <c r="SDD5" s="163"/>
      <c r="SDE5" s="163"/>
      <c r="SDF5" s="163"/>
      <c r="SDG5" s="163"/>
      <c r="SDH5" s="163"/>
      <c r="SDI5" s="163"/>
      <c r="SDJ5" s="163"/>
      <c r="SDK5" s="163"/>
      <c r="SDL5" s="163"/>
      <c r="SDM5" s="163"/>
      <c r="SDN5" s="163"/>
      <c r="SDO5" s="163"/>
      <c r="SDP5" s="163"/>
      <c r="SDQ5" s="163"/>
      <c r="SDR5" s="163"/>
      <c r="SDS5" s="163"/>
      <c r="SDT5" s="163"/>
      <c r="SDU5" s="163"/>
      <c r="SDV5" s="163"/>
      <c r="SDW5" s="163"/>
      <c r="SDX5" s="163"/>
      <c r="SDY5" s="163"/>
      <c r="SDZ5" s="163"/>
      <c r="SEA5" s="163"/>
      <c r="SEB5" s="163"/>
      <c r="SEC5" s="163"/>
      <c r="SED5" s="163"/>
      <c r="SEE5" s="163"/>
      <c r="SEF5" s="163"/>
      <c r="SEG5" s="163"/>
      <c r="SEH5" s="163"/>
      <c r="SEI5" s="163"/>
      <c r="SEJ5" s="163"/>
      <c r="SEK5" s="163"/>
      <c r="SEL5" s="163"/>
      <c r="SEM5" s="163"/>
      <c r="SEN5" s="163"/>
      <c r="SEO5" s="163"/>
      <c r="SEP5" s="163"/>
      <c r="SEQ5" s="163"/>
      <c r="SER5" s="163"/>
      <c r="SES5" s="163"/>
      <c r="SET5" s="163"/>
      <c r="SEU5" s="163"/>
      <c r="SEV5" s="163"/>
      <c r="SEW5" s="163"/>
      <c r="SEX5" s="163"/>
      <c r="SEY5" s="163"/>
      <c r="SEZ5" s="163"/>
      <c r="SFA5" s="163"/>
      <c r="SFB5" s="163"/>
      <c r="SFC5" s="163"/>
      <c r="SFD5" s="163"/>
      <c r="SFE5" s="163"/>
      <c r="SFF5" s="163"/>
      <c r="SFG5" s="163"/>
      <c r="SFH5" s="163"/>
      <c r="SFI5" s="163"/>
      <c r="SFJ5" s="163"/>
      <c r="SFK5" s="163"/>
      <c r="SFL5" s="163"/>
      <c r="SFM5" s="163"/>
      <c r="SFN5" s="163"/>
      <c r="SFO5" s="163"/>
      <c r="SFP5" s="163"/>
      <c r="SFQ5" s="163"/>
      <c r="SFR5" s="163"/>
      <c r="SFS5" s="163"/>
      <c r="SFT5" s="163"/>
      <c r="SFU5" s="163"/>
      <c r="SFV5" s="163"/>
      <c r="SFW5" s="163"/>
      <c r="SFX5" s="163"/>
      <c r="SFY5" s="163"/>
      <c r="SFZ5" s="163"/>
      <c r="SGA5" s="163"/>
      <c r="SGB5" s="163"/>
      <c r="SGC5" s="163"/>
      <c r="SGD5" s="163"/>
      <c r="SGE5" s="163"/>
      <c r="SGF5" s="163"/>
      <c r="SGG5" s="163"/>
      <c r="SGH5" s="163"/>
      <c r="SGI5" s="163"/>
      <c r="SGJ5" s="163"/>
      <c r="SGK5" s="163"/>
      <c r="SGL5" s="163"/>
      <c r="SGM5" s="163"/>
      <c r="SGN5" s="163"/>
      <c r="SGO5" s="163"/>
      <c r="SGP5" s="163"/>
      <c r="SGQ5" s="163"/>
      <c r="SGR5" s="163"/>
      <c r="SGS5" s="163"/>
      <c r="SGT5" s="163"/>
      <c r="SGU5" s="163"/>
      <c r="SGV5" s="163"/>
      <c r="SGW5" s="163"/>
      <c r="SGX5" s="163"/>
      <c r="SGY5" s="163"/>
      <c r="SGZ5" s="163"/>
      <c r="SHA5" s="163"/>
      <c r="SHB5" s="163"/>
      <c r="SHC5" s="163"/>
      <c r="SHD5" s="163"/>
      <c r="SHE5" s="163"/>
      <c r="SHF5" s="163"/>
      <c r="SHG5" s="163"/>
      <c r="SHH5" s="163"/>
      <c r="SHI5" s="163"/>
      <c r="SHJ5" s="163"/>
      <c r="SHK5" s="163"/>
      <c r="SHL5" s="163"/>
      <c r="SHM5" s="163"/>
      <c r="SHN5" s="163"/>
      <c r="SHO5" s="163"/>
      <c r="SHP5" s="163"/>
      <c r="SHQ5" s="163"/>
      <c r="SHR5" s="163"/>
      <c r="SHS5" s="163"/>
      <c r="SHT5" s="163"/>
      <c r="SHU5" s="163"/>
      <c r="SHV5" s="163"/>
      <c r="SHW5" s="163"/>
      <c r="SHX5" s="163"/>
      <c r="SHY5" s="163"/>
      <c r="SHZ5" s="163"/>
      <c r="SIA5" s="163"/>
      <c r="SIB5" s="163"/>
      <c r="SIC5" s="163"/>
      <c r="SID5" s="163"/>
      <c r="SIE5" s="163"/>
      <c r="SIF5" s="163"/>
      <c r="SIG5" s="163"/>
      <c r="SIH5" s="163"/>
      <c r="SII5" s="163"/>
      <c r="SIJ5" s="163"/>
      <c r="SIK5" s="163"/>
      <c r="SIL5" s="163"/>
      <c r="SIM5" s="163"/>
      <c r="SIN5" s="163"/>
      <c r="SIO5" s="163"/>
      <c r="SIP5" s="163"/>
      <c r="SIQ5" s="163"/>
      <c r="SIR5" s="163"/>
      <c r="SIS5" s="163"/>
      <c r="SIT5" s="163"/>
      <c r="SIU5" s="163"/>
      <c r="SIV5" s="163"/>
      <c r="SIW5" s="163"/>
      <c r="SIX5" s="163"/>
      <c r="SIY5" s="163"/>
      <c r="SIZ5" s="163"/>
      <c r="SJA5" s="163"/>
      <c r="SJB5" s="163"/>
      <c r="SJC5" s="163"/>
      <c r="SJD5" s="163"/>
      <c r="SJE5" s="163"/>
      <c r="SJF5" s="163"/>
      <c r="SJG5" s="163"/>
      <c r="SJH5" s="163"/>
      <c r="SJI5" s="163"/>
      <c r="SJJ5" s="163"/>
      <c r="SJK5" s="163"/>
      <c r="SJL5" s="163"/>
      <c r="SJM5" s="163"/>
      <c r="SJN5" s="163"/>
      <c r="SJO5" s="163"/>
      <c r="SJP5" s="163"/>
      <c r="SJQ5" s="163"/>
      <c r="SJR5" s="163"/>
      <c r="SJS5" s="163"/>
      <c r="SJT5" s="163"/>
      <c r="SJU5" s="163"/>
      <c r="SJV5" s="163"/>
      <c r="SJW5" s="163"/>
      <c r="SJX5" s="163"/>
      <c r="SJY5" s="163"/>
      <c r="SJZ5" s="163"/>
      <c r="SKA5" s="163"/>
      <c r="SKB5" s="163"/>
      <c r="SKC5" s="163"/>
      <c r="SKD5" s="163"/>
      <c r="SKE5" s="163"/>
      <c r="SKF5" s="163"/>
      <c r="SKG5" s="163"/>
      <c r="SKH5" s="163"/>
      <c r="SKI5" s="163"/>
      <c r="SKJ5" s="163"/>
      <c r="SKK5" s="163"/>
      <c r="SKL5" s="163"/>
      <c r="SKM5" s="163"/>
      <c r="SKN5" s="163"/>
      <c r="SKO5" s="163"/>
      <c r="SKP5" s="163"/>
      <c r="SKQ5" s="163"/>
      <c r="SKR5" s="163"/>
      <c r="SKS5" s="163"/>
      <c r="SKT5" s="163"/>
      <c r="SKU5" s="163"/>
      <c r="SKV5" s="163"/>
      <c r="SKW5" s="163"/>
      <c r="SKX5" s="163"/>
      <c r="SKY5" s="163"/>
      <c r="SKZ5" s="163"/>
      <c r="SLA5" s="163"/>
      <c r="SLB5" s="163"/>
      <c r="SLC5" s="163"/>
      <c r="SLD5" s="163"/>
      <c r="SLE5" s="163"/>
      <c r="SLF5" s="163"/>
      <c r="SLG5" s="163"/>
      <c r="SLH5" s="163"/>
      <c r="SLI5" s="163"/>
      <c r="SLJ5" s="163"/>
      <c r="SLK5" s="163"/>
      <c r="SLL5" s="163"/>
      <c r="SLM5" s="163"/>
      <c r="SLN5" s="163"/>
      <c r="SLO5" s="163"/>
      <c r="SLP5" s="163"/>
      <c r="SLQ5" s="163"/>
      <c r="SLR5" s="163"/>
      <c r="SLS5" s="163"/>
      <c r="SLT5" s="163"/>
      <c r="SLU5" s="163"/>
      <c r="SLV5" s="163"/>
      <c r="SLW5" s="163"/>
      <c r="SLX5" s="163"/>
      <c r="SLY5" s="163"/>
      <c r="SLZ5" s="163"/>
      <c r="SMA5" s="163"/>
      <c r="SMB5" s="163"/>
      <c r="SMC5" s="163"/>
      <c r="SMD5" s="163"/>
      <c r="SME5" s="163"/>
      <c r="SMF5" s="163"/>
      <c r="SMG5" s="163"/>
      <c r="SMH5" s="163"/>
      <c r="SMI5" s="163"/>
      <c r="SMJ5" s="163"/>
      <c r="SMK5" s="163"/>
      <c r="SML5" s="163"/>
      <c r="SMM5" s="163"/>
      <c r="SMN5" s="163"/>
      <c r="SMO5" s="163"/>
      <c r="SMP5" s="163"/>
      <c r="SMQ5" s="163"/>
      <c r="SMR5" s="163"/>
      <c r="SMS5" s="163"/>
      <c r="SMT5" s="163"/>
      <c r="SMU5" s="163"/>
      <c r="SMV5" s="163"/>
      <c r="SMW5" s="163"/>
      <c r="SMX5" s="163"/>
      <c r="SMY5" s="163"/>
      <c r="SMZ5" s="163"/>
      <c r="SNA5" s="163"/>
      <c r="SNB5" s="163"/>
      <c r="SNC5" s="163"/>
      <c r="SND5" s="163"/>
      <c r="SNE5" s="163"/>
      <c r="SNF5" s="163"/>
      <c r="SNG5" s="163"/>
      <c r="SNH5" s="163"/>
      <c r="SNI5" s="163"/>
      <c r="SNJ5" s="163"/>
      <c r="SNK5" s="163"/>
      <c r="SNL5" s="163"/>
      <c r="SNM5" s="163"/>
      <c r="SNN5" s="163"/>
      <c r="SNO5" s="163"/>
      <c r="SNP5" s="163"/>
      <c r="SNQ5" s="163"/>
      <c r="SNR5" s="163"/>
      <c r="SNS5" s="163"/>
      <c r="SNT5" s="163"/>
      <c r="SNU5" s="163"/>
      <c r="SNV5" s="163"/>
      <c r="SNW5" s="163"/>
      <c r="SNX5" s="163"/>
      <c r="SNY5" s="163"/>
      <c r="SNZ5" s="163"/>
      <c r="SOA5" s="163"/>
      <c r="SOB5" s="163"/>
      <c r="SOC5" s="163"/>
      <c r="SOD5" s="163"/>
      <c r="SOE5" s="163"/>
      <c r="SOF5" s="163"/>
      <c r="SOG5" s="163"/>
      <c r="SOH5" s="163"/>
      <c r="SOI5" s="163"/>
      <c r="SOJ5" s="163"/>
      <c r="SOK5" s="163"/>
      <c r="SOL5" s="163"/>
      <c r="SOM5" s="163"/>
      <c r="SON5" s="163"/>
      <c r="SOO5" s="163"/>
      <c r="SOP5" s="163"/>
      <c r="SOQ5" s="163"/>
      <c r="SOR5" s="163"/>
      <c r="SOS5" s="163"/>
      <c r="SOT5" s="163"/>
      <c r="SOU5" s="163"/>
      <c r="SOV5" s="163"/>
      <c r="SOW5" s="163"/>
      <c r="SOX5" s="163"/>
      <c r="SOY5" s="163"/>
      <c r="SOZ5" s="163"/>
      <c r="SPA5" s="163"/>
      <c r="SPB5" s="163"/>
      <c r="SPC5" s="163"/>
      <c r="SPD5" s="163"/>
      <c r="SPE5" s="163"/>
      <c r="SPF5" s="163"/>
      <c r="SPG5" s="163"/>
      <c r="SPH5" s="163"/>
      <c r="SPI5" s="163"/>
      <c r="SPJ5" s="163"/>
      <c r="SPK5" s="163"/>
      <c r="SPL5" s="163"/>
      <c r="SPM5" s="163"/>
      <c r="SPN5" s="163"/>
      <c r="SPO5" s="163"/>
      <c r="SPP5" s="163"/>
      <c r="SPQ5" s="163"/>
      <c r="SPR5" s="163"/>
      <c r="SPS5" s="163"/>
      <c r="SPT5" s="163"/>
      <c r="SPU5" s="163"/>
      <c r="SPV5" s="163"/>
      <c r="SPW5" s="163"/>
      <c r="SPX5" s="163"/>
      <c r="SPY5" s="163"/>
      <c r="SPZ5" s="163"/>
      <c r="SQA5" s="163"/>
      <c r="SQB5" s="163"/>
      <c r="SQC5" s="163"/>
      <c r="SQD5" s="163"/>
      <c r="SQE5" s="163"/>
      <c r="SQF5" s="163"/>
      <c r="SQG5" s="163"/>
      <c r="SQH5" s="163"/>
      <c r="SQI5" s="163"/>
      <c r="SQJ5" s="163"/>
      <c r="SQK5" s="163"/>
      <c r="SQL5" s="163"/>
      <c r="SQM5" s="163"/>
      <c r="SQN5" s="163"/>
      <c r="SQO5" s="163"/>
      <c r="SQP5" s="163"/>
      <c r="SQQ5" s="163"/>
      <c r="SQR5" s="163"/>
      <c r="SQS5" s="163"/>
      <c r="SQT5" s="163"/>
      <c r="SQU5" s="163"/>
      <c r="SQV5" s="163"/>
      <c r="SQW5" s="163"/>
      <c r="SQX5" s="163"/>
      <c r="SQY5" s="163"/>
      <c r="SQZ5" s="163"/>
      <c r="SRA5" s="163"/>
      <c r="SRB5" s="163"/>
      <c r="SRC5" s="163"/>
      <c r="SRD5" s="163"/>
      <c r="SRE5" s="163"/>
      <c r="SRF5" s="163"/>
      <c r="SRG5" s="163"/>
      <c r="SRH5" s="163"/>
      <c r="SRI5" s="163"/>
      <c r="SRJ5" s="163"/>
      <c r="SRK5" s="163"/>
      <c r="SRL5" s="163"/>
      <c r="SRM5" s="163"/>
      <c r="SRN5" s="163"/>
      <c r="SRO5" s="163"/>
      <c r="SRP5" s="163"/>
      <c r="SRQ5" s="163"/>
      <c r="SRR5" s="163"/>
      <c r="SRS5" s="163"/>
      <c r="SRT5" s="163"/>
      <c r="SRU5" s="163"/>
      <c r="SRV5" s="163"/>
      <c r="SRW5" s="163"/>
      <c r="SRX5" s="163"/>
      <c r="SRY5" s="163"/>
      <c r="SRZ5" s="163"/>
      <c r="SSA5" s="163"/>
      <c r="SSB5" s="163"/>
      <c r="SSC5" s="163"/>
      <c r="SSD5" s="163"/>
      <c r="SSE5" s="163"/>
      <c r="SSF5" s="163"/>
      <c r="SSG5" s="163"/>
      <c r="SSH5" s="163"/>
      <c r="SSI5" s="163"/>
      <c r="SSJ5" s="163"/>
      <c r="SSK5" s="163"/>
      <c r="SSL5" s="163"/>
      <c r="SSM5" s="163"/>
      <c r="SSN5" s="163"/>
      <c r="SSO5" s="163"/>
      <c r="SSP5" s="163"/>
      <c r="SSQ5" s="163"/>
      <c r="SSR5" s="163"/>
      <c r="SSS5" s="163"/>
      <c r="SST5" s="163"/>
      <c r="SSU5" s="163"/>
      <c r="SSV5" s="163"/>
      <c r="SSW5" s="163"/>
      <c r="SSX5" s="163"/>
      <c r="SSY5" s="163"/>
      <c r="SSZ5" s="163"/>
      <c r="STA5" s="163"/>
      <c r="STB5" s="163"/>
      <c r="STC5" s="163"/>
      <c r="STD5" s="163"/>
      <c r="STE5" s="163"/>
      <c r="STF5" s="163"/>
      <c r="STG5" s="163"/>
      <c r="STH5" s="163"/>
      <c r="STI5" s="163"/>
      <c r="STJ5" s="163"/>
      <c r="STK5" s="163"/>
      <c r="STL5" s="163"/>
      <c r="STM5" s="163"/>
      <c r="STN5" s="163"/>
      <c r="STO5" s="163"/>
      <c r="STP5" s="163"/>
      <c r="STQ5" s="163"/>
      <c r="STR5" s="163"/>
      <c r="STS5" s="163"/>
      <c r="STT5" s="163"/>
      <c r="STU5" s="163"/>
      <c r="STV5" s="163"/>
      <c r="STW5" s="163"/>
      <c r="STX5" s="163"/>
      <c r="STY5" s="163"/>
      <c r="STZ5" s="163"/>
      <c r="SUA5" s="163"/>
      <c r="SUB5" s="163"/>
      <c r="SUC5" s="163"/>
      <c r="SUD5" s="163"/>
      <c r="SUE5" s="163"/>
      <c r="SUF5" s="163"/>
      <c r="SUG5" s="163"/>
      <c r="SUH5" s="163"/>
      <c r="SUI5" s="163"/>
      <c r="SUJ5" s="163"/>
      <c r="SUK5" s="163"/>
      <c r="SUL5" s="163"/>
      <c r="SUM5" s="163"/>
      <c r="SUN5" s="163"/>
      <c r="SUO5" s="163"/>
      <c r="SUP5" s="163"/>
      <c r="SUQ5" s="163"/>
      <c r="SUR5" s="163"/>
      <c r="SUS5" s="163"/>
      <c r="SUT5" s="163"/>
      <c r="SUU5" s="163"/>
      <c r="SUV5" s="163"/>
      <c r="SUW5" s="163"/>
      <c r="SUX5" s="163"/>
      <c r="SUY5" s="163"/>
      <c r="SUZ5" s="163"/>
      <c r="SVA5" s="163"/>
      <c r="SVB5" s="163"/>
      <c r="SVC5" s="163"/>
      <c r="SVD5" s="163"/>
      <c r="SVE5" s="163"/>
      <c r="SVF5" s="163"/>
      <c r="SVG5" s="163"/>
      <c r="SVH5" s="163"/>
      <c r="SVI5" s="163"/>
      <c r="SVJ5" s="163"/>
      <c r="SVK5" s="163"/>
      <c r="SVL5" s="163"/>
      <c r="SVM5" s="163"/>
      <c r="SVN5" s="163"/>
      <c r="SVO5" s="163"/>
      <c r="SVP5" s="163"/>
      <c r="SVQ5" s="163"/>
      <c r="SVR5" s="163"/>
      <c r="SVS5" s="163"/>
      <c r="SVT5" s="163"/>
      <c r="SVU5" s="163"/>
      <c r="SVV5" s="163"/>
      <c r="SVW5" s="163"/>
      <c r="SVX5" s="163"/>
      <c r="SVY5" s="163"/>
      <c r="SVZ5" s="163"/>
      <c r="SWA5" s="163"/>
      <c r="SWB5" s="163"/>
      <c r="SWC5" s="163"/>
      <c r="SWD5" s="163"/>
      <c r="SWE5" s="163"/>
      <c r="SWF5" s="163"/>
      <c r="SWG5" s="163"/>
      <c r="SWH5" s="163"/>
      <c r="SWI5" s="163"/>
      <c r="SWJ5" s="163"/>
      <c r="SWK5" s="163"/>
      <c r="SWL5" s="163"/>
      <c r="SWM5" s="163"/>
      <c r="SWN5" s="163"/>
      <c r="SWO5" s="163"/>
      <c r="SWP5" s="163"/>
      <c r="SWQ5" s="163"/>
      <c r="SWR5" s="163"/>
      <c r="SWS5" s="163"/>
      <c r="SWT5" s="163"/>
      <c r="SWU5" s="163"/>
      <c r="SWV5" s="163"/>
      <c r="SWW5" s="163"/>
      <c r="SWX5" s="163"/>
      <c r="SWY5" s="163"/>
      <c r="SWZ5" s="163"/>
      <c r="SXA5" s="163"/>
      <c r="SXB5" s="163"/>
      <c r="SXC5" s="163"/>
      <c r="SXD5" s="163"/>
      <c r="SXE5" s="163"/>
      <c r="SXF5" s="163"/>
      <c r="SXG5" s="163"/>
      <c r="SXH5" s="163"/>
      <c r="SXI5" s="163"/>
      <c r="SXJ5" s="163"/>
      <c r="SXK5" s="163"/>
      <c r="SXL5" s="163"/>
      <c r="SXM5" s="163"/>
      <c r="SXN5" s="163"/>
      <c r="SXO5" s="163"/>
      <c r="SXP5" s="163"/>
      <c r="SXQ5" s="163"/>
      <c r="SXR5" s="163"/>
      <c r="SXS5" s="163"/>
      <c r="SXT5" s="163"/>
      <c r="SXU5" s="163"/>
      <c r="SXV5" s="163"/>
      <c r="SXW5" s="163"/>
      <c r="SXX5" s="163"/>
      <c r="SXY5" s="163"/>
      <c r="SXZ5" s="163"/>
      <c r="SYA5" s="163"/>
      <c r="SYB5" s="163"/>
      <c r="SYC5" s="163"/>
      <c r="SYD5" s="163"/>
      <c r="SYE5" s="163"/>
      <c r="SYF5" s="163"/>
      <c r="SYG5" s="163"/>
      <c r="SYH5" s="163"/>
      <c r="SYI5" s="163"/>
      <c r="SYJ5" s="163"/>
      <c r="SYK5" s="163"/>
      <c r="SYL5" s="163"/>
      <c r="SYM5" s="163"/>
      <c r="SYN5" s="163"/>
      <c r="SYO5" s="163"/>
      <c r="SYP5" s="163"/>
      <c r="SYQ5" s="163"/>
      <c r="SYR5" s="163"/>
      <c r="SYS5" s="163"/>
      <c r="SYT5" s="163"/>
      <c r="SYU5" s="163"/>
      <c r="SYV5" s="163"/>
      <c r="SYW5" s="163"/>
      <c r="SYX5" s="163"/>
      <c r="SYY5" s="163"/>
      <c r="SYZ5" s="163"/>
      <c r="SZA5" s="163"/>
      <c r="SZB5" s="163"/>
      <c r="SZC5" s="163"/>
      <c r="SZD5" s="163"/>
      <c r="SZE5" s="163"/>
      <c r="SZF5" s="163"/>
      <c r="SZG5" s="163"/>
      <c r="SZH5" s="163"/>
      <c r="SZI5" s="163"/>
      <c r="SZJ5" s="163"/>
      <c r="SZK5" s="163"/>
      <c r="SZL5" s="163"/>
      <c r="SZM5" s="163"/>
      <c r="SZN5" s="163"/>
      <c r="SZO5" s="163"/>
      <c r="SZP5" s="163"/>
      <c r="SZQ5" s="163"/>
      <c r="SZR5" s="163"/>
      <c r="SZS5" s="163"/>
      <c r="SZT5" s="163"/>
      <c r="SZU5" s="163"/>
      <c r="SZV5" s="163"/>
      <c r="SZW5" s="163"/>
      <c r="SZX5" s="163"/>
      <c r="SZY5" s="163"/>
      <c r="SZZ5" s="163"/>
      <c r="TAA5" s="163"/>
      <c r="TAB5" s="163"/>
      <c r="TAC5" s="163"/>
      <c r="TAD5" s="163"/>
      <c r="TAE5" s="163"/>
      <c r="TAF5" s="163"/>
      <c r="TAG5" s="163"/>
      <c r="TAH5" s="163"/>
      <c r="TAI5" s="163"/>
      <c r="TAJ5" s="163"/>
      <c r="TAK5" s="163"/>
      <c r="TAL5" s="163"/>
      <c r="TAM5" s="163"/>
      <c r="TAN5" s="163"/>
      <c r="TAO5" s="163"/>
      <c r="TAP5" s="163"/>
      <c r="TAQ5" s="163"/>
      <c r="TAR5" s="163"/>
      <c r="TAS5" s="163"/>
      <c r="TAT5" s="163"/>
      <c r="TAU5" s="163"/>
      <c r="TAV5" s="163"/>
      <c r="TAW5" s="163"/>
      <c r="TAX5" s="163"/>
      <c r="TAY5" s="163"/>
      <c r="TAZ5" s="163"/>
      <c r="TBA5" s="163"/>
      <c r="TBB5" s="163"/>
      <c r="TBC5" s="163"/>
      <c r="TBD5" s="163"/>
      <c r="TBE5" s="163"/>
      <c r="TBF5" s="163"/>
      <c r="TBG5" s="163"/>
      <c r="TBH5" s="163"/>
      <c r="TBI5" s="163"/>
      <c r="TBJ5" s="163"/>
      <c r="TBK5" s="163"/>
      <c r="TBL5" s="163"/>
      <c r="TBM5" s="163"/>
      <c r="TBN5" s="163"/>
      <c r="TBO5" s="163"/>
      <c r="TBP5" s="163"/>
      <c r="TBQ5" s="163"/>
      <c r="TBR5" s="163"/>
      <c r="TBS5" s="163"/>
      <c r="TBT5" s="163"/>
      <c r="TBU5" s="163"/>
      <c r="TBV5" s="163"/>
      <c r="TBW5" s="163"/>
      <c r="TBX5" s="163"/>
      <c r="TBY5" s="163"/>
      <c r="TBZ5" s="163"/>
      <c r="TCA5" s="163"/>
      <c r="TCB5" s="163"/>
      <c r="TCC5" s="163"/>
      <c r="TCD5" s="163"/>
      <c r="TCE5" s="163"/>
      <c r="TCF5" s="163"/>
      <c r="TCG5" s="163"/>
      <c r="TCH5" s="163"/>
      <c r="TCI5" s="163"/>
      <c r="TCJ5" s="163"/>
      <c r="TCK5" s="163"/>
      <c r="TCL5" s="163"/>
      <c r="TCM5" s="163"/>
      <c r="TCN5" s="163"/>
      <c r="TCO5" s="163"/>
      <c r="TCP5" s="163"/>
      <c r="TCQ5" s="163"/>
      <c r="TCR5" s="163"/>
      <c r="TCS5" s="163"/>
      <c r="TCT5" s="163"/>
      <c r="TCU5" s="163"/>
      <c r="TCV5" s="163"/>
      <c r="TCW5" s="163"/>
      <c r="TCX5" s="163"/>
      <c r="TCY5" s="163"/>
      <c r="TCZ5" s="163"/>
      <c r="TDA5" s="163"/>
      <c r="TDB5" s="163"/>
      <c r="TDC5" s="163"/>
      <c r="TDD5" s="163"/>
      <c r="TDE5" s="163"/>
      <c r="TDF5" s="163"/>
      <c r="TDG5" s="163"/>
      <c r="TDH5" s="163"/>
      <c r="TDI5" s="163"/>
      <c r="TDJ5" s="163"/>
      <c r="TDK5" s="163"/>
      <c r="TDL5" s="163"/>
      <c r="TDM5" s="163"/>
      <c r="TDN5" s="163"/>
      <c r="TDO5" s="163"/>
      <c r="TDP5" s="163"/>
      <c r="TDQ5" s="163"/>
      <c r="TDR5" s="163"/>
      <c r="TDS5" s="163"/>
      <c r="TDT5" s="163"/>
      <c r="TDU5" s="163"/>
      <c r="TDV5" s="163"/>
      <c r="TDW5" s="163"/>
      <c r="TDX5" s="163"/>
      <c r="TDY5" s="163"/>
      <c r="TDZ5" s="163"/>
      <c r="TEA5" s="163"/>
      <c r="TEB5" s="163"/>
      <c r="TEC5" s="163"/>
      <c r="TED5" s="163"/>
      <c r="TEE5" s="163"/>
      <c r="TEF5" s="163"/>
      <c r="TEG5" s="163"/>
      <c r="TEH5" s="163"/>
      <c r="TEI5" s="163"/>
      <c r="TEJ5" s="163"/>
      <c r="TEK5" s="163"/>
      <c r="TEL5" s="163"/>
      <c r="TEM5" s="163"/>
      <c r="TEN5" s="163"/>
      <c r="TEO5" s="163"/>
      <c r="TEP5" s="163"/>
      <c r="TEQ5" s="163"/>
      <c r="TER5" s="163"/>
      <c r="TES5" s="163"/>
      <c r="TET5" s="163"/>
      <c r="TEU5" s="163"/>
      <c r="TEV5" s="163"/>
      <c r="TEW5" s="163"/>
      <c r="TEX5" s="163"/>
      <c r="TEY5" s="163"/>
      <c r="TEZ5" s="163"/>
      <c r="TFA5" s="163"/>
      <c r="TFB5" s="163"/>
      <c r="TFC5" s="163"/>
      <c r="TFD5" s="163"/>
      <c r="TFE5" s="163"/>
      <c r="TFF5" s="163"/>
      <c r="TFG5" s="163"/>
      <c r="TFH5" s="163"/>
      <c r="TFI5" s="163"/>
      <c r="TFJ5" s="163"/>
      <c r="TFK5" s="163"/>
      <c r="TFL5" s="163"/>
      <c r="TFM5" s="163"/>
      <c r="TFN5" s="163"/>
      <c r="TFO5" s="163"/>
      <c r="TFP5" s="163"/>
      <c r="TFQ5" s="163"/>
      <c r="TFR5" s="163"/>
      <c r="TFS5" s="163"/>
      <c r="TFT5" s="163"/>
      <c r="TFU5" s="163"/>
      <c r="TFV5" s="163"/>
      <c r="TFW5" s="163"/>
      <c r="TFX5" s="163"/>
      <c r="TFY5" s="163"/>
      <c r="TFZ5" s="163"/>
      <c r="TGA5" s="163"/>
      <c r="TGB5" s="163"/>
      <c r="TGC5" s="163"/>
      <c r="TGD5" s="163"/>
      <c r="TGE5" s="163"/>
      <c r="TGF5" s="163"/>
      <c r="TGG5" s="163"/>
      <c r="TGH5" s="163"/>
      <c r="TGI5" s="163"/>
      <c r="TGJ5" s="163"/>
      <c r="TGK5" s="163"/>
      <c r="TGL5" s="163"/>
      <c r="TGM5" s="163"/>
      <c r="TGN5" s="163"/>
      <c r="TGO5" s="163"/>
      <c r="TGP5" s="163"/>
      <c r="TGQ5" s="163"/>
      <c r="TGR5" s="163"/>
      <c r="TGS5" s="163"/>
      <c r="TGT5" s="163"/>
      <c r="TGU5" s="163"/>
      <c r="TGV5" s="163"/>
      <c r="TGW5" s="163"/>
      <c r="TGX5" s="163"/>
      <c r="TGY5" s="163"/>
      <c r="TGZ5" s="163"/>
      <c r="THA5" s="163"/>
      <c r="THB5" s="163"/>
      <c r="THC5" s="163"/>
      <c r="THD5" s="163"/>
      <c r="THE5" s="163"/>
      <c r="THF5" s="163"/>
      <c r="THG5" s="163"/>
      <c r="THH5" s="163"/>
      <c r="THI5" s="163"/>
      <c r="THJ5" s="163"/>
      <c r="THK5" s="163"/>
      <c r="THL5" s="163"/>
      <c r="THM5" s="163"/>
      <c r="THN5" s="163"/>
      <c r="THO5" s="163"/>
      <c r="THP5" s="163"/>
      <c r="THQ5" s="163"/>
      <c r="THR5" s="163"/>
      <c r="THS5" s="163"/>
      <c r="THT5" s="163"/>
      <c r="THU5" s="163"/>
      <c r="THV5" s="163"/>
      <c r="THW5" s="163"/>
      <c r="THX5" s="163"/>
      <c r="THY5" s="163"/>
      <c r="THZ5" s="163"/>
      <c r="TIA5" s="163"/>
      <c r="TIB5" s="163"/>
      <c r="TIC5" s="163"/>
      <c r="TID5" s="163"/>
      <c r="TIE5" s="163"/>
      <c r="TIF5" s="163"/>
      <c r="TIG5" s="163"/>
      <c r="TIH5" s="163"/>
      <c r="TII5" s="163"/>
      <c r="TIJ5" s="163"/>
      <c r="TIK5" s="163"/>
      <c r="TIL5" s="163"/>
      <c r="TIM5" s="163"/>
      <c r="TIN5" s="163"/>
      <c r="TIO5" s="163"/>
      <c r="TIP5" s="163"/>
      <c r="TIQ5" s="163"/>
      <c r="TIR5" s="163"/>
      <c r="TIS5" s="163"/>
      <c r="TIT5" s="163"/>
      <c r="TIU5" s="163"/>
      <c r="TIV5" s="163"/>
      <c r="TIW5" s="163"/>
      <c r="TIX5" s="163"/>
      <c r="TIY5" s="163"/>
      <c r="TIZ5" s="163"/>
      <c r="TJA5" s="163"/>
      <c r="TJB5" s="163"/>
      <c r="TJC5" s="163"/>
      <c r="TJD5" s="163"/>
      <c r="TJE5" s="163"/>
      <c r="TJF5" s="163"/>
      <c r="TJG5" s="163"/>
      <c r="TJH5" s="163"/>
      <c r="TJI5" s="163"/>
      <c r="TJJ5" s="163"/>
      <c r="TJK5" s="163"/>
      <c r="TJL5" s="163"/>
      <c r="TJM5" s="163"/>
      <c r="TJN5" s="163"/>
      <c r="TJO5" s="163"/>
      <c r="TJP5" s="163"/>
      <c r="TJQ5" s="163"/>
      <c r="TJR5" s="163"/>
      <c r="TJS5" s="163"/>
      <c r="TJT5" s="163"/>
      <c r="TJU5" s="163"/>
      <c r="TJV5" s="163"/>
      <c r="TJW5" s="163"/>
      <c r="TJX5" s="163"/>
      <c r="TJY5" s="163"/>
      <c r="TJZ5" s="163"/>
      <c r="TKA5" s="163"/>
      <c r="TKB5" s="163"/>
      <c r="TKC5" s="163"/>
      <c r="TKD5" s="163"/>
      <c r="TKE5" s="163"/>
      <c r="TKF5" s="163"/>
      <c r="TKG5" s="163"/>
      <c r="TKH5" s="163"/>
      <c r="TKI5" s="163"/>
      <c r="TKJ5" s="163"/>
      <c r="TKK5" s="163"/>
      <c r="TKL5" s="163"/>
      <c r="TKM5" s="163"/>
      <c r="TKN5" s="163"/>
      <c r="TKO5" s="163"/>
      <c r="TKP5" s="163"/>
      <c r="TKQ5" s="163"/>
      <c r="TKR5" s="163"/>
      <c r="TKS5" s="163"/>
      <c r="TKT5" s="163"/>
      <c r="TKU5" s="163"/>
      <c r="TKV5" s="163"/>
      <c r="TKW5" s="163"/>
      <c r="TKX5" s="163"/>
      <c r="TKY5" s="163"/>
      <c r="TKZ5" s="163"/>
      <c r="TLA5" s="163"/>
      <c r="TLB5" s="163"/>
      <c r="TLC5" s="163"/>
      <c r="TLD5" s="163"/>
      <c r="TLE5" s="163"/>
      <c r="TLF5" s="163"/>
      <c r="TLG5" s="163"/>
      <c r="TLH5" s="163"/>
      <c r="TLI5" s="163"/>
      <c r="TLJ5" s="163"/>
      <c r="TLK5" s="163"/>
      <c r="TLL5" s="163"/>
      <c r="TLM5" s="163"/>
      <c r="TLN5" s="163"/>
      <c r="TLO5" s="163"/>
      <c r="TLP5" s="163"/>
      <c r="TLQ5" s="163"/>
      <c r="TLR5" s="163"/>
      <c r="TLS5" s="163"/>
      <c r="TLT5" s="163"/>
      <c r="TLU5" s="163"/>
      <c r="TLV5" s="163"/>
      <c r="TLW5" s="163"/>
      <c r="TLX5" s="163"/>
      <c r="TLY5" s="163"/>
      <c r="TLZ5" s="163"/>
      <c r="TMA5" s="163"/>
      <c r="TMB5" s="163"/>
      <c r="TMC5" s="163"/>
      <c r="TMD5" s="163"/>
      <c r="TME5" s="163"/>
      <c r="TMF5" s="163"/>
      <c r="TMG5" s="163"/>
      <c r="TMH5" s="163"/>
      <c r="TMI5" s="163"/>
      <c r="TMJ5" s="163"/>
      <c r="TMK5" s="163"/>
      <c r="TML5" s="163"/>
      <c r="TMM5" s="163"/>
      <c r="TMN5" s="163"/>
      <c r="TMO5" s="163"/>
      <c r="TMP5" s="163"/>
      <c r="TMQ5" s="163"/>
      <c r="TMR5" s="163"/>
      <c r="TMS5" s="163"/>
      <c r="TMT5" s="163"/>
      <c r="TMU5" s="163"/>
      <c r="TMV5" s="163"/>
      <c r="TMW5" s="163"/>
      <c r="TMX5" s="163"/>
      <c r="TMY5" s="163"/>
      <c r="TMZ5" s="163"/>
      <c r="TNA5" s="163"/>
      <c r="TNB5" s="163"/>
      <c r="TNC5" s="163"/>
      <c r="TND5" s="163"/>
      <c r="TNE5" s="163"/>
      <c r="TNF5" s="163"/>
      <c r="TNG5" s="163"/>
      <c r="TNH5" s="163"/>
      <c r="TNI5" s="163"/>
      <c r="TNJ5" s="163"/>
      <c r="TNK5" s="163"/>
      <c r="TNL5" s="163"/>
      <c r="TNM5" s="163"/>
      <c r="TNN5" s="163"/>
      <c r="TNO5" s="163"/>
      <c r="TNP5" s="163"/>
      <c r="TNQ5" s="163"/>
      <c r="TNR5" s="163"/>
      <c r="TNS5" s="163"/>
      <c r="TNT5" s="163"/>
      <c r="TNU5" s="163"/>
      <c r="TNV5" s="163"/>
      <c r="TNW5" s="163"/>
      <c r="TNX5" s="163"/>
      <c r="TNY5" s="163"/>
      <c r="TNZ5" s="163"/>
      <c r="TOA5" s="163"/>
      <c r="TOB5" s="163"/>
      <c r="TOC5" s="163"/>
      <c r="TOD5" s="163"/>
      <c r="TOE5" s="163"/>
      <c r="TOF5" s="163"/>
      <c r="TOG5" s="163"/>
      <c r="TOH5" s="163"/>
      <c r="TOI5" s="163"/>
      <c r="TOJ5" s="163"/>
      <c r="TOK5" s="163"/>
      <c r="TOL5" s="163"/>
      <c r="TOM5" s="163"/>
      <c r="TON5" s="163"/>
      <c r="TOO5" s="163"/>
      <c r="TOP5" s="163"/>
      <c r="TOQ5" s="163"/>
      <c r="TOR5" s="163"/>
      <c r="TOS5" s="163"/>
      <c r="TOT5" s="163"/>
      <c r="TOU5" s="163"/>
      <c r="TOV5" s="163"/>
      <c r="TOW5" s="163"/>
      <c r="TOX5" s="163"/>
      <c r="TOY5" s="163"/>
      <c r="TOZ5" s="163"/>
      <c r="TPA5" s="163"/>
      <c r="TPB5" s="163"/>
      <c r="TPC5" s="163"/>
      <c r="TPD5" s="163"/>
      <c r="TPE5" s="163"/>
      <c r="TPF5" s="163"/>
      <c r="TPG5" s="163"/>
      <c r="TPH5" s="163"/>
      <c r="TPI5" s="163"/>
      <c r="TPJ5" s="163"/>
      <c r="TPK5" s="163"/>
      <c r="TPL5" s="163"/>
      <c r="TPM5" s="163"/>
      <c r="TPN5" s="163"/>
      <c r="TPO5" s="163"/>
      <c r="TPP5" s="163"/>
      <c r="TPQ5" s="163"/>
      <c r="TPR5" s="163"/>
      <c r="TPS5" s="163"/>
      <c r="TPT5" s="163"/>
      <c r="TPU5" s="163"/>
      <c r="TPV5" s="163"/>
      <c r="TPW5" s="163"/>
      <c r="TPX5" s="163"/>
      <c r="TPY5" s="163"/>
      <c r="TPZ5" s="163"/>
      <c r="TQA5" s="163"/>
      <c r="TQB5" s="163"/>
      <c r="TQC5" s="163"/>
      <c r="TQD5" s="163"/>
      <c r="TQE5" s="163"/>
      <c r="TQF5" s="163"/>
      <c r="TQG5" s="163"/>
      <c r="TQH5" s="163"/>
      <c r="TQI5" s="163"/>
      <c r="TQJ5" s="163"/>
      <c r="TQK5" s="163"/>
      <c r="TQL5" s="163"/>
      <c r="TQM5" s="163"/>
      <c r="TQN5" s="163"/>
      <c r="TQO5" s="163"/>
      <c r="TQP5" s="163"/>
      <c r="TQQ5" s="163"/>
      <c r="TQR5" s="163"/>
      <c r="TQS5" s="163"/>
      <c r="TQT5" s="163"/>
      <c r="TQU5" s="163"/>
      <c r="TQV5" s="163"/>
      <c r="TQW5" s="163"/>
      <c r="TQX5" s="163"/>
      <c r="TQY5" s="163"/>
      <c r="TQZ5" s="163"/>
      <c r="TRA5" s="163"/>
      <c r="TRB5" s="163"/>
      <c r="TRC5" s="163"/>
      <c r="TRD5" s="163"/>
      <c r="TRE5" s="163"/>
      <c r="TRF5" s="163"/>
      <c r="TRG5" s="163"/>
      <c r="TRH5" s="163"/>
      <c r="TRI5" s="163"/>
      <c r="TRJ5" s="163"/>
      <c r="TRK5" s="163"/>
      <c r="TRL5" s="163"/>
      <c r="TRM5" s="163"/>
      <c r="TRN5" s="163"/>
      <c r="TRO5" s="163"/>
      <c r="TRP5" s="163"/>
      <c r="TRQ5" s="163"/>
      <c r="TRR5" s="163"/>
      <c r="TRS5" s="163"/>
      <c r="TRT5" s="163"/>
      <c r="TRU5" s="163"/>
      <c r="TRV5" s="163"/>
      <c r="TRW5" s="163"/>
      <c r="TRX5" s="163"/>
      <c r="TRY5" s="163"/>
      <c r="TRZ5" s="163"/>
      <c r="TSA5" s="163"/>
      <c r="TSB5" s="163"/>
      <c r="TSC5" s="163"/>
      <c r="TSD5" s="163"/>
      <c r="TSE5" s="163"/>
      <c r="TSF5" s="163"/>
      <c r="TSG5" s="163"/>
      <c r="TSH5" s="163"/>
      <c r="TSI5" s="163"/>
      <c r="TSJ5" s="163"/>
      <c r="TSK5" s="163"/>
      <c r="TSL5" s="163"/>
      <c r="TSM5" s="163"/>
      <c r="TSN5" s="163"/>
      <c r="TSO5" s="163"/>
      <c r="TSP5" s="163"/>
      <c r="TSQ5" s="163"/>
      <c r="TSR5" s="163"/>
      <c r="TSS5" s="163"/>
      <c r="TST5" s="163"/>
      <c r="TSU5" s="163"/>
      <c r="TSV5" s="163"/>
      <c r="TSW5" s="163"/>
      <c r="TSX5" s="163"/>
      <c r="TSY5" s="163"/>
      <c r="TSZ5" s="163"/>
      <c r="TTA5" s="163"/>
      <c r="TTB5" s="163"/>
      <c r="TTC5" s="163"/>
      <c r="TTD5" s="163"/>
      <c r="TTE5" s="163"/>
      <c r="TTF5" s="163"/>
      <c r="TTG5" s="163"/>
      <c r="TTH5" s="163"/>
      <c r="TTI5" s="163"/>
      <c r="TTJ5" s="163"/>
      <c r="TTK5" s="163"/>
      <c r="TTL5" s="163"/>
      <c r="TTM5" s="163"/>
      <c r="TTN5" s="163"/>
      <c r="TTO5" s="163"/>
      <c r="TTP5" s="163"/>
      <c r="TTQ5" s="163"/>
      <c r="TTR5" s="163"/>
      <c r="TTS5" s="163"/>
      <c r="TTT5" s="163"/>
      <c r="TTU5" s="163"/>
      <c r="TTV5" s="163"/>
      <c r="TTW5" s="163"/>
      <c r="TTX5" s="163"/>
      <c r="TTY5" s="163"/>
      <c r="TTZ5" s="163"/>
      <c r="TUA5" s="163"/>
      <c r="TUB5" s="163"/>
      <c r="TUC5" s="163"/>
      <c r="TUD5" s="163"/>
      <c r="TUE5" s="163"/>
      <c r="TUF5" s="163"/>
      <c r="TUG5" s="163"/>
      <c r="TUH5" s="163"/>
      <c r="TUI5" s="163"/>
      <c r="TUJ5" s="163"/>
      <c r="TUK5" s="163"/>
      <c r="TUL5" s="163"/>
      <c r="TUM5" s="163"/>
      <c r="TUN5" s="163"/>
      <c r="TUO5" s="163"/>
      <c r="TUP5" s="163"/>
      <c r="TUQ5" s="163"/>
      <c r="TUR5" s="163"/>
      <c r="TUS5" s="163"/>
      <c r="TUT5" s="163"/>
      <c r="TUU5" s="163"/>
      <c r="TUV5" s="163"/>
      <c r="TUW5" s="163"/>
      <c r="TUX5" s="163"/>
      <c r="TUY5" s="163"/>
      <c r="TUZ5" s="163"/>
      <c r="TVA5" s="163"/>
      <c r="TVB5" s="163"/>
      <c r="TVC5" s="163"/>
      <c r="TVD5" s="163"/>
      <c r="TVE5" s="163"/>
      <c r="TVF5" s="163"/>
      <c r="TVG5" s="163"/>
      <c r="TVH5" s="163"/>
      <c r="TVI5" s="163"/>
      <c r="TVJ5" s="163"/>
      <c r="TVK5" s="163"/>
      <c r="TVL5" s="163"/>
      <c r="TVM5" s="163"/>
      <c r="TVN5" s="163"/>
      <c r="TVO5" s="163"/>
      <c r="TVP5" s="163"/>
      <c r="TVQ5" s="163"/>
      <c r="TVR5" s="163"/>
      <c r="TVS5" s="163"/>
      <c r="TVT5" s="163"/>
      <c r="TVU5" s="163"/>
      <c r="TVV5" s="163"/>
      <c r="TVW5" s="163"/>
      <c r="TVX5" s="163"/>
      <c r="TVY5" s="163"/>
      <c r="TVZ5" s="163"/>
      <c r="TWA5" s="163"/>
      <c r="TWB5" s="163"/>
      <c r="TWC5" s="163"/>
      <c r="TWD5" s="163"/>
      <c r="TWE5" s="163"/>
      <c r="TWF5" s="163"/>
      <c r="TWG5" s="163"/>
      <c r="TWH5" s="163"/>
      <c r="TWI5" s="163"/>
      <c r="TWJ5" s="163"/>
      <c r="TWK5" s="163"/>
      <c r="TWL5" s="163"/>
      <c r="TWM5" s="163"/>
      <c r="TWN5" s="163"/>
      <c r="TWO5" s="163"/>
      <c r="TWP5" s="163"/>
      <c r="TWQ5" s="163"/>
      <c r="TWR5" s="163"/>
      <c r="TWS5" s="163"/>
      <c r="TWT5" s="163"/>
      <c r="TWU5" s="163"/>
      <c r="TWV5" s="163"/>
      <c r="TWW5" s="163"/>
      <c r="TWX5" s="163"/>
      <c r="TWY5" s="163"/>
      <c r="TWZ5" s="163"/>
      <c r="TXA5" s="163"/>
      <c r="TXB5" s="163"/>
      <c r="TXC5" s="163"/>
      <c r="TXD5" s="163"/>
      <c r="TXE5" s="163"/>
      <c r="TXF5" s="163"/>
      <c r="TXG5" s="163"/>
      <c r="TXH5" s="163"/>
      <c r="TXI5" s="163"/>
      <c r="TXJ5" s="163"/>
      <c r="TXK5" s="163"/>
      <c r="TXL5" s="163"/>
      <c r="TXM5" s="163"/>
      <c r="TXN5" s="163"/>
      <c r="TXO5" s="163"/>
      <c r="TXP5" s="163"/>
      <c r="TXQ5" s="163"/>
      <c r="TXR5" s="163"/>
      <c r="TXS5" s="163"/>
      <c r="TXT5" s="163"/>
      <c r="TXU5" s="163"/>
      <c r="TXV5" s="163"/>
      <c r="TXW5" s="163"/>
      <c r="TXX5" s="163"/>
      <c r="TXY5" s="163"/>
      <c r="TXZ5" s="163"/>
      <c r="TYA5" s="163"/>
      <c r="TYB5" s="163"/>
      <c r="TYC5" s="163"/>
      <c r="TYD5" s="163"/>
      <c r="TYE5" s="163"/>
      <c r="TYF5" s="163"/>
      <c r="TYG5" s="163"/>
      <c r="TYH5" s="163"/>
      <c r="TYI5" s="163"/>
      <c r="TYJ5" s="163"/>
      <c r="TYK5" s="163"/>
      <c r="TYL5" s="163"/>
      <c r="TYM5" s="163"/>
      <c r="TYN5" s="163"/>
      <c r="TYO5" s="163"/>
      <c r="TYP5" s="163"/>
      <c r="TYQ5" s="163"/>
      <c r="TYR5" s="163"/>
      <c r="TYS5" s="163"/>
      <c r="TYT5" s="163"/>
      <c r="TYU5" s="163"/>
      <c r="TYV5" s="163"/>
      <c r="TYW5" s="163"/>
      <c r="TYX5" s="163"/>
      <c r="TYY5" s="163"/>
      <c r="TYZ5" s="163"/>
      <c r="TZA5" s="163"/>
      <c r="TZB5" s="163"/>
      <c r="TZC5" s="163"/>
      <c r="TZD5" s="163"/>
      <c r="TZE5" s="163"/>
      <c r="TZF5" s="163"/>
      <c r="TZG5" s="163"/>
      <c r="TZH5" s="163"/>
      <c r="TZI5" s="163"/>
      <c r="TZJ5" s="163"/>
      <c r="TZK5" s="163"/>
      <c r="TZL5" s="163"/>
      <c r="TZM5" s="163"/>
      <c r="TZN5" s="163"/>
      <c r="TZO5" s="163"/>
      <c r="TZP5" s="163"/>
      <c r="TZQ5" s="163"/>
      <c r="TZR5" s="163"/>
      <c r="TZS5" s="163"/>
      <c r="TZT5" s="163"/>
      <c r="TZU5" s="163"/>
      <c r="TZV5" s="163"/>
      <c r="TZW5" s="163"/>
      <c r="TZX5" s="163"/>
      <c r="TZY5" s="163"/>
      <c r="TZZ5" s="163"/>
      <c r="UAA5" s="163"/>
      <c r="UAB5" s="163"/>
      <c r="UAC5" s="163"/>
      <c r="UAD5" s="163"/>
      <c r="UAE5" s="163"/>
      <c r="UAF5" s="163"/>
      <c r="UAG5" s="163"/>
      <c r="UAH5" s="163"/>
      <c r="UAI5" s="163"/>
      <c r="UAJ5" s="163"/>
      <c r="UAK5" s="163"/>
      <c r="UAL5" s="163"/>
      <c r="UAM5" s="163"/>
      <c r="UAN5" s="163"/>
      <c r="UAO5" s="163"/>
      <c r="UAP5" s="163"/>
      <c r="UAQ5" s="163"/>
      <c r="UAR5" s="163"/>
      <c r="UAS5" s="163"/>
      <c r="UAT5" s="163"/>
      <c r="UAU5" s="163"/>
      <c r="UAV5" s="163"/>
      <c r="UAW5" s="163"/>
      <c r="UAX5" s="163"/>
      <c r="UAY5" s="163"/>
      <c r="UAZ5" s="163"/>
      <c r="UBA5" s="163"/>
      <c r="UBB5" s="163"/>
      <c r="UBC5" s="163"/>
      <c r="UBD5" s="163"/>
      <c r="UBE5" s="163"/>
      <c r="UBF5" s="163"/>
      <c r="UBG5" s="163"/>
      <c r="UBH5" s="163"/>
      <c r="UBI5" s="163"/>
      <c r="UBJ5" s="163"/>
      <c r="UBK5" s="163"/>
      <c r="UBL5" s="163"/>
      <c r="UBM5" s="163"/>
      <c r="UBN5" s="163"/>
      <c r="UBO5" s="163"/>
      <c r="UBP5" s="163"/>
      <c r="UBQ5" s="163"/>
      <c r="UBR5" s="163"/>
      <c r="UBS5" s="163"/>
      <c r="UBT5" s="163"/>
      <c r="UBU5" s="163"/>
      <c r="UBV5" s="163"/>
      <c r="UBW5" s="163"/>
      <c r="UBX5" s="163"/>
      <c r="UBY5" s="163"/>
      <c r="UBZ5" s="163"/>
      <c r="UCA5" s="163"/>
      <c r="UCB5" s="163"/>
      <c r="UCC5" s="163"/>
      <c r="UCD5" s="163"/>
      <c r="UCE5" s="163"/>
      <c r="UCF5" s="163"/>
      <c r="UCG5" s="163"/>
      <c r="UCH5" s="163"/>
      <c r="UCI5" s="163"/>
      <c r="UCJ5" s="163"/>
      <c r="UCK5" s="163"/>
      <c r="UCL5" s="163"/>
      <c r="UCM5" s="163"/>
      <c r="UCN5" s="163"/>
      <c r="UCO5" s="163"/>
      <c r="UCP5" s="163"/>
      <c r="UCQ5" s="163"/>
      <c r="UCR5" s="163"/>
      <c r="UCS5" s="163"/>
      <c r="UCT5" s="163"/>
      <c r="UCU5" s="163"/>
      <c r="UCV5" s="163"/>
      <c r="UCW5" s="163"/>
      <c r="UCX5" s="163"/>
      <c r="UCY5" s="163"/>
      <c r="UCZ5" s="163"/>
      <c r="UDA5" s="163"/>
      <c r="UDB5" s="163"/>
      <c r="UDC5" s="163"/>
      <c r="UDD5" s="163"/>
      <c r="UDE5" s="163"/>
      <c r="UDF5" s="163"/>
      <c r="UDG5" s="163"/>
      <c r="UDH5" s="163"/>
      <c r="UDI5" s="163"/>
      <c r="UDJ5" s="163"/>
      <c r="UDK5" s="163"/>
      <c r="UDL5" s="163"/>
      <c r="UDM5" s="163"/>
      <c r="UDN5" s="163"/>
      <c r="UDO5" s="163"/>
      <c r="UDP5" s="163"/>
      <c r="UDQ5" s="163"/>
      <c r="UDR5" s="163"/>
      <c r="UDS5" s="163"/>
      <c r="UDT5" s="163"/>
      <c r="UDU5" s="163"/>
      <c r="UDV5" s="163"/>
      <c r="UDW5" s="163"/>
      <c r="UDX5" s="163"/>
      <c r="UDY5" s="163"/>
      <c r="UDZ5" s="163"/>
      <c r="UEA5" s="163"/>
      <c r="UEB5" s="163"/>
      <c r="UEC5" s="163"/>
      <c r="UED5" s="163"/>
      <c r="UEE5" s="163"/>
      <c r="UEF5" s="163"/>
      <c r="UEG5" s="163"/>
      <c r="UEH5" s="163"/>
      <c r="UEI5" s="163"/>
      <c r="UEJ5" s="163"/>
      <c r="UEK5" s="163"/>
      <c r="UEL5" s="163"/>
      <c r="UEM5" s="163"/>
      <c r="UEN5" s="163"/>
      <c r="UEO5" s="163"/>
      <c r="UEP5" s="163"/>
      <c r="UEQ5" s="163"/>
      <c r="UER5" s="163"/>
      <c r="UES5" s="163"/>
      <c r="UET5" s="163"/>
      <c r="UEU5" s="163"/>
      <c r="UEV5" s="163"/>
      <c r="UEW5" s="163"/>
      <c r="UEX5" s="163"/>
      <c r="UEY5" s="163"/>
      <c r="UEZ5" s="163"/>
      <c r="UFA5" s="163"/>
      <c r="UFB5" s="163"/>
      <c r="UFC5" s="163"/>
      <c r="UFD5" s="163"/>
      <c r="UFE5" s="163"/>
      <c r="UFF5" s="163"/>
      <c r="UFG5" s="163"/>
      <c r="UFH5" s="163"/>
      <c r="UFI5" s="163"/>
      <c r="UFJ5" s="163"/>
      <c r="UFK5" s="163"/>
      <c r="UFL5" s="163"/>
      <c r="UFM5" s="163"/>
      <c r="UFN5" s="163"/>
      <c r="UFO5" s="163"/>
      <c r="UFP5" s="163"/>
      <c r="UFQ5" s="163"/>
      <c r="UFR5" s="163"/>
      <c r="UFS5" s="163"/>
      <c r="UFT5" s="163"/>
      <c r="UFU5" s="163"/>
      <c r="UFV5" s="163"/>
      <c r="UFW5" s="163"/>
      <c r="UFX5" s="163"/>
      <c r="UFY5" s="163"/>
      <c r="UFZ5" s="163"/>
      <c r="UGA5" s="163"/>
      <c r="UGB5" s="163"/>
      <c r="UGC5" s="163"/>
      <c r="UGD5" s="163"/>
      <c r="UGE5" s="163"/>
      <c r="UGF5" s="163"/>
      <c r="UGG5" s="163"/>
      <c r="UGH5" s="163"/>
      <c r="UGI5" s="163"/>
      <c r="UGJ5" s="163"/>
      <c r="UGK5" s="163"/>
      <c r="UGL5" s="163"/>
      <c r="UGM5" s="163"/>
      <c r="UGN5" s="163"/>
      <c r="UGO5" s="163"/>
      <c r="UGP5" s="163"/>
      <c r="UGQ5" s="163"/>
      <c r="UGR5" s="163"/>
      <c r="UGS5" s="163"/>
      <c r="UGT5" s="163"/>
      <c r="UGU5" s="163"/>
      <c r="UGV5" s="163"/>
      <c r="UGW5" s="163"/>
      <c r="UGX5" s="163"/>
      <c r="UGY5" s="163"/>
      <c r="UGZ5" s="163"/>
      <c r="UHA5" s="163"/>
      <c r="UHB5" s="163"/>
      <c r="UHC5" s="163"/>
      <c r="UHD5" s="163"/>
      <c r="UHE5" s="163"/>
      <c r="UHF5" s="163"/>
      <c r="UHG5" s="163"/>
      <c r="UHH5" s="163"/>
      <c r="UHI5" s="163"/>
      <c r="UHJ5" s="163"/>
      <c r="UHK5" s="163"/>
      <c r="UHL5" s="163"/>
      <c r="UHM5" s="163"/>
      <c r="UHN5" s="163"/>
      <c r="UHO5" s="163"/>
      <c r="UHP5" s="163"/>
      <c r="UHQ5" s="163"/>
      <c r="UHR5" s="163"/>
      <c r="UHS5" s="163"/>
      <c r="UHT5" s="163"/>
      <c r="UHU5" s="163"/>
      <c r="UHV5" s="163"/>
      <c r="UHW5" s="163"/>
      <c r="UHX5" s="163"/>
      <c r="UHY5" s="163"/>
      <c r="UHZ5" s="163"/>
      <c r="UIA5" s="163"/>
      <c r="UIB5" s="163"/>
      <c r="UIC5" s="163"/>
      <c r="UID5" s="163"/>
      <c r="UIE5" s="163"/>
      <c r="UIF5" s="163"/>
      <c r="UIG5" s="163"/>
      <c r="UIH5" s="163"/>
      <c r="UII5" s="163"/>
      <c r="UIJ5" s="163"/>
      <c r="UIK5" s="163"/>
      <c r="UIL5" s="163"/>
      <c r="UIM5" s="163"/>
      <c r="UIN5" s="163"/>
      <c r="UIO5" s="163"/>
      <c r="UIP5" s="163"/>
      <c r="UIQ5" s="163"/>
      <c r="UIR5" s="163"/>
      <c r="UIS5" s="163"/>
      <c r="UIT5" s="163"/>
      <c r="UIU5" s="163"/>
      <c r="UIV5" s="163"/>
      <c r="UIW5" s="163"/>
      <c r="UIX5" s="163"/>
      <c r="UIY5" s="163"/>
      <c r="UIZ5" s="163"/>
      <c r="UJA5" s="163"/>
      <c r="UJB5" s="163"/>
      <c r="UJC5" s="163"/>
      <c r="UJD5" s="163"/>
      <c r="UJE5" s="163"/>
      <c r="UJF5" s="163"/>
      <c r="UJG5" s="163"/>
      <c r="UJH5" s="163"/>
      <c r="UJI5" s="163"/>
      <c r="UJJ5" s="163"/>
      <c r="UJK5" s="163"/>
      <c r="UJL5" s="163"/>
      <c r="UJM5" s="163"/>
      <c r="UJN5" s="163"/>
      <c r="UJO5" s="163"/>
      <c r="UJP5" s="163"/>
      <c r="UJQ5" s="163"/>
      <c r="UJR5" s="163"/>
      <c r="UJS5" s="163"/>
      <c r="UJT5" s="163"/>
      <c r="UJU5" s="163"/>
      <c r="UJV5" s="163"/>
      <c r="UJW5" s="163"/>
      <c r="UJX5" s="163"/>
      <c r="UJY5" s="163"/>
      <c r="UJZ5" s="163"/>
      <c r="UKA5" s="163"/>
      <c r="UKB5" s="163"/>
      <c r="UKC5" s="163"/>
      <c r="UKD5" s="163"/>
      <c r="UKE5" s="163"/>
      <c r="UKF5" s="163"/>
      <c r="UKG5" s="163"/>
      <c r="UKH5" s="163"/>
      <c r="UKI5" s="163"/>
      <c r="UKJ5" s="163"/>
      <c r="UKK5" s="163"/>
      <c r="UKL5" s="163"/>
      <c r="UKM5" s="163"/>
      <c r="UKN5" s="163"/>
      <c r="UKO5" s="163"/>
      <c r="UKP5" s="163"/>
      <c r="UKQ5" s="163"/>
      <c r="UKR5" s="163"/>
      <c r="UKS5" s="163"/>
      <c r="UKT5" s="163"/>
      <c r="UKU5" s="163"/>
      <c r="UKV5" s="163"/>
      <c r="UKW5" s="163"/>
      <c r="UKX5" s="163"/>
      <c r="UKY5" s="163"/>
      <c r="UKZ5" s="163"/>
      <c r="ULA5" s="163"/>
      <c r="ULB5" s="163"/>
      <c r="ULC5" s="163"/>
      <c r="ULD5" s="163"/>
      <c r="ULE5" s="163"/>
      <c r="ULF5" s="163"/>
      <c r="ULG5" s="163"/>
      <c r="ULH5" s="163"/>
      <c r="ULI5" s="163"/>
      <c r="ULJ5" s="163"/>
      <c r="ULK5" s="163"/>
      <c r="ULL5" s="163"/>
      <c r="ULM5" s="163"/>
      <c r="ULN5" s="163"/>
      <c r="ULO5" s="163"/>
      <c r="ULP5" s="163"/>
      <c r="ULQ5" s="163"/>
      <c r="ULR5" s="163"/>
      <c r="ULS5" s="163"/>
      <c r="ULT5" s="163"/>
      <c r="ULU5" s="163"/>
      <c r="ULV5" s="163"/>
      <c r="ULW5" s="163"/>
      <c r="ULX5" s="163"/>
      <c r="ULY5" s="163"/>
      <c r="ULZ5" s="163"/>
      <c r="UMA5" s="163"/>
      <c r="UMB5" s="163"/>
      <c r="UMC5" s="163"/>
      <c r="UMD5" s="163"/>
      <c r="UME5" s="163"/>
      <c r="UMF5" s="163"/>
      <c r="UMG5" s="163"/>
      <c r="UMH5" s="163"/>
      <c r="UMI5" s="163"/>
      <c r="UMJ5" s="163"/>
      <c r="UMK5" s="163"/>
      <c r="UML5" s="163"/>
      <c r="UMM5" s="163"/>
      <c r="UMN5" s="163"/>
      <c r="UMO5" s="163"/>
      <c r="UMP5" s="163"/>
      <c r="UMQ5" s="163"/>
      <c r="UMR5" s="163"/>
      <c r="UMS5" s="163"/>
      <c r="UMT5" s="163"/>
      <c r="UMU5" s="163"/>
      <c r="UMV5" s="163"/>
      <c r="UMW5" s="163"/>
      <c r="UMX5" s="163"/>
      <c r="UMY5" s="163"/>
      <c r="UMZ5" s="163"/>
      <c r="UNA5" s="163"/>
      <c r="UNB5" s="163"/>
      <c r="UNC5" s="163"/>
      <c r="UND5" s="163"/>
      <c r="UNE5" s="163"/>
      <c r="UNF5" s="163"/>
      <c r="UNG5" s="163"/>
      <c r="UNH5" s="163"/>
      <c r="UNI5" s="163"/>
      <c r="UNJ5" s="163"/>
      <c r="UNK5" s="163"/>
      <c r="UNL5" s="163"/>
      <c r="UNM5" s="163"/>
      <c r="UNN5" s="163"/>
      <c r="UNO5" s="163"/>
      <c r="UNP5" s="163"/>
      <c r="UNQ5" s="163"/>
      <c r="UNR5" s="163"/>
      <c r="UNS5" s="163"/>
      <c r="UNT5" s="163"/>
      <c r="UNU5" s="163"/>
      <c r="UNV5" s="163"/>
      <c r="UNW5" s="163"/>
      <c r="UNX5" s="163"/>
      <c r="UNY5" s="163"/>
      <c r="UNZ5" s="163"/>
      <c r="UOA5" s="163"/>
      <c r="UOB5" s="163"/>
      <c r="UOC5" s="163"/>
      <c r="UOD5" s="163"/>
      <c r="UOE5" s="163"/>
      <c r="UOF5" s="163"/>
      <c r="UOG5" s="163"/>
      <c r="UOH5" s="163"/>
      <c r="UOI5" s="163"/>
      <c r="UOJ5" s="163"/>
      <c r="UOK5" s="163"/>
      <c r="UOL5" s="163"/>
      <c r="UOM5" s="163"/>
      <c r="UON5" s="163"/>
      <c r="UOO5" s="163"/>
      <c r="UOP5" s="163"/>
      <c r="UOQ5" s="163"/>
      <c r="UOR5" s="163"/>
      <c r="UOS5" s="163"/>
      <c r="UOT5" s="163"/>
      <c r="UOU5" s="163"/>
      <c r="UOV5" s="163"/>
      <c r="UOW5" s="163"/>
      <c r="UOX5" s="163"/>
      <c r="UOY5" s="163"/>
      <c r="UOZ5" s="163"/>
      <c r="UPA5" s="163"/>
      <c r="UPB5" s="163"/>
      <c r="UPC5" s="163"/>
      <c r="UPD5" s="163"/>
      <c r="UPE5" s="163"/>
      <c r="UPF5" s="163"/>
      <c r="UPG5" s="163"/>
      <c r="UPH5" s="163"/>
      <c r="UPI5" s="163"/>
      <c r="UPJ5" s="163"/>
      <c r="UPK5" s="163"/>
      <c r="UPL5" s="163"/>
      <c r="UPM5" s="163"/>
      <c r="UPN5" s="163"/>
      <c r="UPO5" s="163"/>
      <c r="UPP5" s="163"/>
      <c r="UPQ5" s="163"/>
      <c r="UPR5" s="163"/>
      <c r="UPS5" s="163"/>
      <c r="UPT5" s="163"/>
      <c r="UPU5" s="163"/>
      <c r="UPV5" s="163"/>
      <c r="UPW5" s="163"/>
      <c r="UPX5" s="163"/>
      <c r="UPY5" s="163"/>
      <c r="UPZ5" s="163"/>
      <c r="UQA5" s="163"/>
      <c r="UQB5" s="163"/>
      <c r="UQC5" s="163"/>
      <c r="UQD5" s="163"/>
      <c r="UQE5" s="163"/>
      <c r="UQF5" s="163"/>
      <c r="UQG5" s="163"/>
      <c r="UQH5" s="163"/>
      <c r="UQI5" s="163"/>
      <c r="UQJ5" s="163"/>
      <c r="UQK5" s="163"/>
      <c r="UQL5" s="163"/>
      <c r="UQM5" s="163"/>
      <c r="UQN5" s="163"/>
      <c r="UQO5" s="163"/>
      <c r="UQP5" s="163"/>
      <c r="UQQ5" s="163"/>
      <c r="UQR5" s="163"/>
      <c r="UQS5" s="163"/>
      <c r="UQT5" s="163"/>
      <c r="UQU5" s="163"/>
      <c r="UQV5" s="163"/>
      <c r="UQW5" s="163"/>
      <c r="UQX5" s="163"/>
      <c r="UQY5" s="163"/>
      <c r="UQZ5" s="163"/>
      <c r="URA5" s="163"/>
      <c r="URB5" s="163"/>
      <c r="URC5" s="163"/>
      <c r="URD5" s="163"/>
      <c r="URE5" s="163"/>
      <c r="URF5" s="163"/>
      <c r="URG5" s="163"/>
      <c r="URH5" s="163"/>
      <c r="URI5" s="163"/>
      <c r="URJ5" s="163"/>
      <c r="URK5" s="163"/>
      <c r="URL5" s="163"/>
      <c r="URM5" s="163"/>
      <c r="URN5" s="163"/>
      <c r="URO5" s="163"/>
      <c r="URP5" s="163"/>
      <c r="URQ5" s="163"/>
      <c r="URR5" s="163"/>
      <c r="URS5" s="163"/>
      <c r="URT5" s="163"/>
      <c r="URU5" s="163"/>
      <c r="URV5" s="163"/>
      <c r="URW5" s="163"/>
      <c r="URX5" s="163"/>
      <c r="URY5" s="163"/>
      <c r="URZ5" s="163"/>
      <c r="USA5" s="163"/>
      <c r="USB5" s="163"/>
      <c r="USC5" s="163"/>
      <c r="USD5" s="163"/>
      <c r="USE5" s="163"/>
      <c r="USF5" s="163"/>
      <c r="USG5" s="163"/>
      <c r="USH5" s="163"/>
      <c r="USI5" s="163"/>
      <c r="USJ5" s="163"/>
      <c r="USK5" s="163"/>
      <c r="USL5" s="163"/>
      <c r="USM5" s="163"/>
      <c r="USN5" s="163"/>
      <c r="USO5" s="163"/>
      <c r="USP5" s="163"/>
      <c r="USQ5" s="163"/>
      <c r="USR5" s="163"/>
      <c r="USS5" s="163"/>
      <c r="UST5" s="163"/>
      <c r="USU5" s="163"/>
      <c r="USV5" s="163"/>
      <c r="USW5" s="163"/>
      <c r="USX5" s="163"/>
      <c r="USY5" s="163"/>
      <c r="USZ5" s="163"/>
      <c r="UTA5" s="163"/>
      <c r="UTB5" s="163"/>
      <c r="UTC5" s="163"/>
      <c r="UTD5" s="163"/>
      <c r="UTE5" s="163"/>
      <c r="UTF5" s="163"/>
      <c r="UTG5" s="163"/>
      <c r="UTH5" s="163"/>
      <c r="UTI5" s="163"/>
      <c r="UTJ5" s="163"/>
      <c r="UTK5" s="163"/>
      <c r="UTL5" s="163"/>
      <c r="UTM5" s="163"/>
      <c r="UTN5" s="163"/>
      <c r="UTO5" s="163"/>
      <c r="UTP5" s="163"/>
      <c r="UTQ5" s="163"/>
      <c r="UTR5" s="163"/>
      <c r="UTS5" s="163"/>
      <c r="UTT5" s="163"/>
      <c r="UTU5" s="163"/>
      <c r="UTV5" s="163"/>
      <c r="UTW5" s="163"/>
      <c r="UTX5" s="163"/>
      <c r="UTY5" s="163"/>
      <c r="UTZ5" s="163"/>
      <c r="UUA5" s="163"/>
      <c r="UUB5" s="163"/>
      <c r="UUC5" s="163"/>
      <c r="UUD5" s="163"/>
      <c r="UUE5" s="163"/>
      <c r="UUF5" s="163"/>
      <c r="UUG5" s="163"/>
      <c r="UUH5" s="163"/>
      <c r="UUI5" s="163"/>
      <c r="UUJ5" s="163"/>
      <c r="UUK5" s="163"/>
      <c r="UUL5" s="163"/>
      <c r="UUM5" s="163"/>
      <c r="UUN5" s="163"/>
      <c r="UUO5" s="163"/>
      <c r="UUP5" s="163"/>
      <c r="UUQ5" s="163"/>
      <c r="UUR5" s="163"/>
      <c r="UUS5" s="163"/>
      <c r="UUT5" s="163"/>
      <c r="UUU5" s="163"/>
      <c r="UUV5" s="163"/>
      <c r="UUW5" s="163"/>
      <c r="UUX5" s="163"/>
      <c r="UUY5" s="163"/>
      <c r="UUZ5" s="163"/>
      <c r="UVA5" s="163"/>
      <c r="UVB5" s="163"/>
      <c r="UVC5" s="163"/>
      <c r="UVD5" s="163"/>
      <c r="UVE5" s="163"/>
      <c r="UVF5" s="163"/>
      <c r="UVG5" s="163"/>
      <c r="UVH5" s="163"/>
      <c r="UVI5" s="163"/>
      <c r="UVJ5" s="163"/>
      <c r="UVK5" s="163"/>
      <c r="UVL5" s="163"/>
      <c r="UVM5" s="163"/>
      <c r="UVN5" s="163"/>
      <c r="UVO5" s="163"/>
      <c r="UVP5" s="163"/>
      <c r="UVQ5" s="163"/>
      <c r="UVR5" s="163"/>
      <c r="UVS5" s="163"/>
      <c r="UVT5" s="163"/>
      <c r="UVU5" s="163"/>
      <c r="UVV5" s="163"/>
      <c r="UVW5" s="163"/>
      <c r="UVX5" s="163"/>
      <c r="UVY5" s="163"/>
      <c r="UVZ5" s="163"/>
      <c r="UWA5" s="163"/>
      <c r="UWB5" s="163"/>
      <c r="UWC5" s="163"/>
      <c r="UWD5" s="163"/>
      <c r="UWE5" s="163"/>
      <c r="UWF5" s="163"/>
      <c r="UWG5" s="163"/>
      <c r="UWH5" s="163"/>
      <c r="UWI5" s="163"/>
      <c r="UWJ5" s="163"/>
      <c r="UWK5" s="163"/>
      <c r="UWL5" s="163"/>
      <c r="UWM5" s="163"/>
      <c r="UWN5" s="163"/>
      <c r="UWO5" s="163"/>
      <c r="UWP5" s="163"/>
      <c r="UWQ5" s="163"/>
      <c r="UWR5" s="163"/>
      <c r="UWS5" s="163"/>
      <c r="UWT5" s="163"/>
      <c r="UWU5" s="163"/>
      <c r="UWV5" s="163"/>
      <c r="UWW5" s="163"/>
      <c r="UWX5" s="163"/>
      <c r="UWY5" s="163"/>
      <c r="UWZ5" s="163"/>
      <c r="UXA5" s="163"/>
      <c r="UXB5" s="163"/>
      <c r="UXC5" s="163"/>
      <c r="UXD5" s="163"/>
      <c r="UXE5" s="163"/>
      <c r="UXF5" s="163"/>
      <c r="UXG5" s="163"/>
      <c r="UXH5" s="163"/>
      <c r="UXI5" s="163"/>
      <c r="UXJ5" s="163"/>
      <c r="UXK5" s="163"/>
      <c r="UXL5" s="163"/>
      <c r="UXM5" s="163"/>
      <c r="UXN5" s="163"/>
      <c r="UXO5" s="163"/>
      <c r="UXP5" s="163"/>
      <c r="UXQ5" s="163"/>
      <c r="UXR5" s="163"/>
      <c r="UXS5" s="163"/>
      <c r="UXT5" s="163"/>
      <c r="UXU5" s="163"/>
      <c r="UXV5" s="163"/>
      <c r="UXW5" s="163"/>
      <c r="UXX5" s="163"/>
      <c r="UXY5" s="163"/>
      <c r="UXZ5" s="163"/>
      <c r="UYA5" s="163"/>
      <c r="UYB5" s="163"/>
      <c r="UYC5" s="163"/>
      <c r="UYD5" s="163"/>
      <c r="UYE5" s="163"/>
      <c r="UYF5" s="163"/>
      <c r="UYG5" s="163"/>
      <c r="UYH5" s="163"/>
      <c r="UYI5" s="163"/>
      <c r="UYJ5" s="163"/>
      <c r="UYK5" s="163"/>
      <c r="UYL5" s="163"/>
      <c r="UYM5" s="163"/>
      <c r="UYN5" s="163"/>
      <c r="UYO5" s="163"/>
      <c r="UYP5" s="163"/>
      <c r="UYQ5" s="163"/>
      <c r="UYR5" s="163"/>
      <c r="UYS5" s="163"/>
      <c r="UYT5" s="163"/>
      <c r="UYU5" s="163"/>
      <c r="UYV5" s="163"/>
      <c r="UYW5" s="163"/>
      <c r="UYX5" s="163"/>
      <c r="UYY5" s="163"/>
      <c r="UYZ5" s="163"/>
      <c r="UZA5" s="163"/>
      <c r="UZB5" s="163"/>
      <c r="UZC5" s="163"/>
      <c r="UZD5" s="163"/>
      <c r="UZE5" s="163"/>
      <c r="UZF5" s="163"/>
      <c r="UZG5" s="163"/>
      <c r="UZH5" s="163"/>
      <c r="UZI5" s="163"/>
      <c r="UZJ5" s="163"/>
      <c r="UZK5" s="163"/>
      <c r="UZL5" s="163"/>
      <c r="UZM5" s="163"/>
      <c r="UZN5" s="163"/>
      <c r="UZO5" s="163"/>
      <c r="UZP5" s="163"/>
      <c r="UZQ5" s="163"/>
      <c r="UZR5" s="163"/>
      <c r="UZS5" s="163"/>
      <c r="UZT5" s="163"/>
      <c r="UZU5" s="163"/>
      <c r="UZV5" s="163"/>
      <c r="UZW5" s="163"/>
      <c r="UZX5" s="163"/>
      <c r="UZY5" s="163"/>
      <c r="UZZ5" s="163"/>
      <c r="VAA5" s="163"/>
      <c r="VAB5" s="163"/>
      <c r="VAC5" s="163"/>
      <c r="VAD5" s="163"/>
      <c r="VAE5" s="163"/>
      <c r="VAF5" s="163"/>
      <c r="VAG5" s="163"/>
      <c r="VAH5" s="163"/>
      <c r="VAI5" s="163"/>
      <c r="VAJ5" s="163"/>
      <c r="VAK5" s="163"/>
      <c r="VAL5" s="163"/>
      <c r="VAM5" s="163"/>
      <c r="VAN5" s="163"/>
      <c r="VAO5" s="163"/>
      <c r="VAP5" s="163"/>
      <c r="VAQ5" s="163"/>
      <c r="VAR5" s="163"/>
      <c r="VAS5" s="163"/>
      <c r="VAT5" s="163"/>
      <c r="VAU5" s="163"/>
      <c r="VAV5" s="163"/>
      <c r="VAW5" s="163"/>
      <c r="VAX5" s="163"/>
      <c r="VAY5" s="163"/>
      <c r="VAZ5" s="163"/>
      <c r="VBA5" s="163"/>
      <c r="VBB5" s="163"/>
      <c r="VBC5" s="163"/>
      <c r="VBD5" s="163"/>
      <c r="VBE5" s="163"/>
      <c r="VBF5" s="163"/>
      <c r="VBG5" s="163"/>
      <c r="VBH5" s="163"/>
      <c r="VBI5" s="163"/>
      <c r="VBJ5" s="163"/>
      <c r="VBK5" s="163"/>
      <c r="VBL5" s="163"/>
      <c r="VBM5" s="163"/>
      <c r="VBN5" s="163"/>
      <c r="VBO5" s="163"/>
      <c r="VBP5" s="163"/>
      <c r="VBQ5" s="163"/>
      <c r="VBR5" s="163"/>
      <c r="VBS5" s="163"/>
      <c r="VBT5" s="163"/>
      <c r="VBU5" s="163"/>
      <c r="VBV5" s="163"/>
      <c r="VBW5" s="163"/>
      <c r="VBX5" s="163"/>
      <c r="VBY5" s="163"/>
      <c r="VBZ5" s="163"/>
      <c r="VCA5" s="163"/>
      <c r="VCB5" s="163"/>
      <c r="VCC5" s="163"/>
      <c r="VCD5" s="163"/>
      <c r="VCE5" s="163"/>
      <c r="VCF5" s="163"/>
      <c r="VCG5" s="163"/>
      <c r="VCH5" s="163"/>
      <c r="VCI5" s="163"/>
      <c r="VCJ5" s="163"/>
      <c r="VCK5" s="163"/>
      <c r="VCL5" s="163"/>
      <c r="VCM5" s="163"/>
      <c r="VCN5" s="163"/>
      <c r="VCO5" s="163"/>
      <c r="VCP5" s="163"/>
      <c r="VCQ5" s="163"/>
      <c r="VCR5" s="163"/>
      <c r="VCS5" s="163"/>
      <c r="VCT5" s="163"/>
      <c r="VCU5" s="163"/>
      <c r="VCV5" s="163"/>
      <c r="VCW5" s="163"/>
      <c r="VCX5" s="163"/>
      <c r="VCY5" s="163"/>
      <c r="VCZ5" s="163"/>
      <c r="VDA5" s="163"/>
      <c r="VDB5" s="163"/>
      <c r="VDC5" s="163"/>
      <c r="VDD5" s="163"/>
      <c r="VDE5" s="163"/>
      <c r="VDF5" s="163"/>
      <c r="VDG5" s="163"/>
      <c r="VDH5" s="163"/>
      <c r="VDI5" s="163"/>
      <c r="VDJ5" s="163"/>
      <c r="VDK5" s="163"/>
      <c r="VDL5" s="163"/>
      <c r="VDM5" s="163"/>
      <c r="VDN5" s="163"/>
      <c r="VDO5" s="163"/>
      <c r="VDP5" s="163"/>
      <c r="VDQ5" s="163"/>
      <c r="VDR5" s="163"/>
      <c r="VDS5" s="163"/>
      <c r="VDT5" s="163"/>
      <c r="VDU5" s="163"/>
      <c r="VDV5" s="163"/>
      <c r="VDW5" s="163"/>
      <c r="VDX5" s="163"/>
      <c r="VDY5" s="163"/>
      <c r="VDZ5" s="163"/>
      <c r="VEA5" s="163"/>
      <c r="VEB5" s="163"/>
      <c r="VEC5" s="163"/>
      <c r="VED5" s="163"/>
      <c r="VEE5" s="163"/>
      <c r="VEF5" s="163"/>
      <c r="VEG5" s="163"/>
      <c r="VEH5" s="163"/>
      <c r="VEI5" s="163"/>
      <c r="VEJ5" s="163"/>
      <c r="VEK5" s="163"/>
      <c r="VEL5" s="163"/>
      <c r="VEM5" s="163"/>
      <c r="VEN5" s="163"/>
      <c r="VEO5" s="163"/>
      <c r="VEP5" s="163"/>
      <c r="VEQ5" s="163"/>
      <c r="VER5" s="163"/>
      <c r="VES5" s="163"/>
      <c r="VET5" s="163"/>
      <c r="VEU5" s="163"/>
      <c r="VEV5" s="163"/>
      <c r="VEW5" s="163"/>
      <c r="VEX5" s="163"/>
      <c r="VEY5" s="163"/>
      <c r="VEZ5" s="163"/>
      <c r="VFA5" s="163"/>
      <c r="VFB5" s="163"/>
      <c r="VFC5" s="163"/>
      <c r="VFD5" s="163"/>
      <c r="VFE5" s="163"/>
      <c r="VFF5" s="163"/>
      <c r="VFG5" s="163"/>
      <c r="VFH5" s="163"/>
      <c r="VFI5" s="163"/>
      <c r="VFJ5" s="163"/>
      <c r="VFK5" s="163"/>
      <c r="VFL5" s="163"/>
      <c r="VFM5" s="163"/>
      <c r="VFN5" s="163"/>
      <c r="VFO5" s="163"/>
      <c r="VFP5" s="163"/>
      <c r="VFQ5" s="163"/>
      <c r="VFR5" s="163"/>
      <c r="VFS5" s="163"/>
      <c r="VFT5" s="163"/>
      <c r="VFU5" s="163"/>
      <c r="VFV5" s="163"/>
      <c r="VFW5" s="163"/>
      <c r="VFX5" s="163"/>
      <c r="VFY5" s="163"/>
      <c r="VFZ5" s="163"/>
      <c r="VGA5" s="163"/>
      <c r="VGB5" s="163"/>
      <c r="VGC5" s="163"/>
      <c r="VGD5" s="163"/>
      <c r="VGE5" s="163"/>
      <c r="VGF5" s="163"/>
      <c r="VGG5" s="163"/>
      <c r="VGH5" s="163"/>
      <c r="VGI5" s="163"/>
      <c r="VGJ5" s="163"/>
      <c r="VGK5" s="163"/>
      <c r="VGL5" s="163"/>
      <c r="VGM5" s="163"/>
      <c r="VGN5" s="163"/>
      <c r="VGO5" s="163"/>
      <c r="VGP5" s="163"/>
      <c r="VGQ5" s="163"/>
      <c r="VGR5" s="163"/>
      <c r="VGS5" s="163"/>
      <c r="VGT5" s="163"/>
      <c r="VGU5" s="163"/>
      <c r="VGV5" s="163"/>
      <c r="VGW5" s="163"/>
      <c r="VGX5" s="163"/>
      <c r="VGY5" s="163"/>
      <c r="VGZ5" s="163"/>
      <c r="VHA5" s="163"/>
      <c r="VHB5" s="163"/>
      <c r="VHC5" s="163"/>
      <c r="VHD5" s="163"/>
      <c r="VHE5" s="163"/>
      <c r="VHF5" s="163"/>
      <c r="VHG5" s="163"/>
      <c r="VHH5" s="163"/>
      <c r="VHI5" s="163"/>
      <c r="VHJ5" s="163"/>
      <c r="VHK5" s="163"/>
      <c r="VHL5" s="163"/>
      <c r="VHM5" s="163"/>
      <c r="VHN5" s="163"/>
      <c r="VHO5" s="163"/>
      <c r="VHP5" s="163"/>
      <c r="VHQ5" s="163"/>
      <c r="VHR5" s="163"/>
      <c r="VHS5" s="163"/>
      <c r="VHT5" s="163"/>
      <c r="VHU5" s="163"/>
      <c r="VHV5" s="163"/>
      <c r="VHW5" s="163"/>
      <c r="VHX5" s="163"/>
      <c r="VHY5" s="163"/>
      <c r="VHZ5" s="163"/>
      <c r="VIA5" s="163"/>
      <c r="VIB5" s="163"/>
      <c r="VIC5" s="163"/>
      <c r="VID5" s="163"/>
      <c r="VIE5" s="163"/>
      <c r="VIF5" s="163"/>
      <c r="VIG5" s="163"/>
      <c r="VIH5" s="163"/>
      <c r="VII5" s="163"/>
      <c r="VIJ5" s="163"/>
      <c r="VIK5" s="163"/>
      <c r="VIL5" s="163"/>
      <c r="VIM5" s="163"/>
      <c r="VIN5" s="163"/>
      <c r="VIO5" s="163"/>
      <c r="VIP5" s="163"/>
      <c r="VIQ5" s="163"/>
      <c r="VIR5" s="163"/>
      <c r="VIS5" s="163"/>
      <c r="VIT5" s="163"/>
      <c r="VIU5" s="163"/>
      <c r="VIV5" s="163"/>
      <c r="VIW5" s="163"/>
      <c r="VIX5" s="163"/>
      <c r="VIY5" s="163"/>
      <c r="VIZ5" s="163"/>
      <c r="VJA5" s="163"/>
      <c r="VJB5" s="163"/>
      <c r="VJC5" s="163"/>
      <c r="VJD5" s="163"/>
      <c r="VJE5" s="163"/>
      <c r="VJF5" s="163"/>
      <c r="VJG5" s="163"/>
      <c r="VJH5" s="163"/>
      <c r="VJI5" s="163"/>
      <c r="VJJ5" s="163"/>
      <c r="VJK5" s="163"/>
      <c r="VJL5" s="163"/>
      <c r="VJM5" s="163"/>
      <c r="VJN5" s="163"/>
      <c r="VJO5" s="163"/>
      <c r="VJP5" s="163"/>
      <c r="VJQ5" s="163"/>
      <c r="VJR5" s="163"/>
      <c r="VJS5" s="163"/>
      <c r="VJT5" s="163"/>
      <c r="VJU5" s="163"/>
      <c r="VJV5" s="163"/>
      <c r="VJW5" s="163"/>
      <c r="VJX5" s="163"/>
      <c r="VJY5" s="163"/>
      <c r="VJZ5" s="163"/>
      <c r="VKA5" s="163"/>
      <c r="VKB5" s="163"/>
      <c r="VKC5" s="163"/>
      <c r="VKD5" s="163"/>
      <c r="VKE5" s="163"/>
      <c r="VKF5" s="163"/>
      <c r="VKG5" s="163"/>
      <c r="VKH5" s="163"/>
      <c r="VKI5" s="163"/>
      <c r="VKJ5" s="163"/>
      <c r="VKK5" s="163"/>
      <c r="VKL5" s="163"/>
      <c r="VKM5" s="163"/>
      <c r="VKN5" s="163"/>
      <c r="VKO5" s="163"/>
      <c r="VKP5" s="163"/>
      <c r="VKQ5" s="163"/>
      <c r="VKR5" s="163"/>
      <c r="VKS5" s="163"/>
      <c r="VKT5" s="163"/>
      <c r="VKU5" s="163"/>
      <c r="VKV5" s="163"/>
      <c r="VKW5" s="163"/>
      <c r="VKX5" s="163"/>
      <c r="VKY5" s="163"/>
      <c r="VKZ5" s="163"/>
      <c r="VLA5" s="163"/>
      <c r="VLB5" s="163"/>
      <c r="VLC5" s="163"/>
      <c r="VLD5" s="163"/>
      <c r="VLE5" s="163"/>
      <c r="VLF5" s="163"/>
      <c r="VLG5" s="163"/>
      <c r="VLH5" s="163"/>
      <c r="VLI5" s="163"/>
      <c r="VLJ5" s="163"/>
      <c r="VLK5" s="163"/>
      <c r="VLL5" s="163"/>
      <c r="VLM5" s="163"/>
      <c r="VLN5" s="163"/>
      <c r="VLO5" s="163"/>
      <c r="VLP5" s="163"/>
      <c r="VLQ5" s="163"/>
      <c r="VLR5" s="163"/>
      <c r="VLS5" s="163"/>
      <c r="VLT5" s="163"/>
      <c r="VLU5" s="163"/>
      <c r="VLV5" s="163"/>
      <c r="VLW5" s="163"/>
      <c r="VLX5" s="163"/>
      <c r="VLY5" s="163"/>
      <c r="VLZ5" s="163"/>
      <c r="VMA5" s="163"/>
      <c r="VMB5" s="163"/>
      <c r="VMC5" s="163"/>
      <c r="VMD5" s="163"/>
      <c r="VME5" s="163"/>
      <c r="VMF5" s="163"/>
      <c r="VMG5" s="163"/>
      <c r="VMH5" s="163"/>
      <c r="VMI5" s="163"/>
      <c r="VMJ5" s="163"/>
      <c r="VMK5" s="163"/>
      <c r="VML5" s="163"/>
      <c r="VMM5" s="163"/>
      <c r="VMN5" s="163"/>
      <c r="VMO5" s="163"/>
      <c r="VMP5" s="163"/>
      <c r="VMQ5" s="163"/>
      <c r="VMR5" s="163"/>
      <c r="VMS5" s="163"/>
      <c r="VMT5" s="163"/>
      <c r="VMU5" s="163"/>
      <c r="VMV5" s="163"/>
      <c r="VMW5" s="163"/>
      <c r="VMX5" s="163"/>
      <c r="VMY5" s="163"/>
      <c r="VMZ5" s="163"/>
      <c r="VNA5" s="163"/>
      <c r="VNB5" s="163"/>
      <c r="VNC5" s="163"/>
      <c r="VND5" s="163"/>
      <c r="VNE5" s="163"/>
      <c r="VNF5" s="163"/>
      <c r="VNG5" s="163"/>
      <c r="VNH5" s="163"/>
      <c r="VNI5" s="163"/>
      <c r="VNJ5" s="163"/>
      <c r="VNK5" s="163"/>
      <c r="VNL5" s="163"/>
      <c r="VNM5" s="163"/>
      <c r="VNN5" s="163"/>
      <c r="VNO5" s="163"/>
      <c r="VNP5" s="163"/>
      <c r="VNQ5" s="163"/>
      <c r="VNR5" s="163"/>
      <c r="VNS5" s="163"/>
      <c r="VNT5" s="163"/>
      <c r="VNU5" s="163"/>
      <c r="VNV5" s="163"/>
      <c r="VNW5" s="163"/>
      <c r="VNX5" s="163"/>
      <c r="VNY5" s="163"/>
      <c r="VNZ5" s="163"/>
      <c r="VOA5" s="163"/>
      <c r="VOB5" s="163"/>
      <c r="VOC5" s="163"/>
      <c r="VOD5" s="163"/>
      <c r="VOE5" s="163"/>
      <c r="VOF5" s="163"/>
      <c r="VOG5" s="163"/>
      <c r="VOH5" s="163"/>
      <c r="VOI5" s="163"/>
      <c r="VOJ5" s="163"/>
      <c r="VOK5" s="163"/>
      <c r="VOL5" s="163"/>
      <c r="VOM5" s="163"/>
      <c r="VON5" s="163"/>
      <c r="VOO5" s="163"/>
      <c r="VOP5" s="163"/>
      <c r="VOQ5" s="163"/>
      <c r="VOR5" s="163"/>
      <c r="VOS5" s="163"/>
      <c r="VOT5" s="163"/>
      <c r="VOU5" s="163"/>
      <c r="VOV5" s="163"/>
      <c r="VOW5" s="163"/>
      <c r="VOX5" s="163"/>
      <c r="VOY5" s="163"/>
      <c r="VOZ5" s="163"/>
      <c r="VPA5" s="163"/>
      <c r="VPB5" s="163"/>
      <c r="VPC5" s="163"/>
      <c r="VPD5" s="163"/>
      <c r="VPE5" s="163"/>
      <c r="VPF5" s="163"/>
      <c r="VPG5" s="163"/>
      <c r="VPH5" s="163"/>
      <c r="VPI5" s="163"/>
      <c r="VPJ5" s="163"/>
      <c r="VPK5" s="163"/>
      <c r="VPL5" s="163"/>
      <c r="VPM5" s="163"/>
      <c r="VPN5" s="163"/>
      <c r="VPO5" s="163"/>
      <c r="VPP5" s="163"/>
      <c r="VPQ5" s="163"/>
      <c r="VPR5" s="163"/>
      <c r="VPS5" s="163"/>
      <c r="VPT5" s="163"/>
      <c r="VPU5" s="163"/>
      <c r="VPV5" s="163"/>
      <c r="VPW5" s="163"/>
      <c r="VPX5" s="163"/>
      <c r="VPY5" s="163"/>
      <c r="VPZ5" s="163"/>
      <c r="VQA5" s="163"/>
      <c r="VQB5" s="163"/>
      <c r="VQC5" s="163"/>
      <c r="VQD5" s="163"/>
      <c r="VQE5" s="163"/>
      <c r="VQF5" s="163"/>
      <c r="VQG5" s="163"/>
      <c r="VQH5" s="163"/>
      <c r="VQI5" s="163"/>
      <c r="VQJ5" s="163"/>
      <c r="VQK5" s="163"/>
      <c r="VQL5" s="163"/>
      <c r="VQM5" s="163"/>
      <c r="VQN5" s="163"/>
      <c r="VQO5" s="163"/>
      <c r="VQP5" s="163"/>
      <c r="VQQ5" s="163"/>
      <c r="VQR5" s="163"/>
      <c r="VQS5" s="163"/>
      <c r="VQT5" s="163"/>
      <c r="VQU5" s="163"/>
      <c r="VQV5" s="163"/>
      <c r="VQW5" s="163"/>
      <c r="VQX5" s="163"/>
      <c r="VQY5" s="163"/>
      <c r="VQZ5" s="163"/>
      <c r="VRA5" s="163"/>
      <c r="VRB5" s="163"/>
      <c r="VRC5" s="163"/>
      <c r="VRD5" s="163"/>
      <c r="VRE5" s="163"/>
      <c r="VRF5" s="163"/>
      <c r="VRG5" s="163"/>
      <c r="VRH5" s="163"/>
      <c r="VRI5" s="163"/>
      <c r="VRJ5" s="163"/>
      <c r="VRK5" s="163"/>
      <c r="VRL5" s="163"/>
      <c r="VRM5" s="163"/>
      <c r="VRN5" s="163"/>
      <c r="VRO5" s="163"/>
      <c r="VRP5" s="163"/>
      <c r="VRQ5" s="163"/>
      <c r="VRR5" s="163"/>
      <c r="VRS5" s="163"/>
      <c r="VRT5" s="163"/>
      <c r="VRU5" s="163"/>
      <c r="VRV5" s="163"/>
      <c r="VRW5" s="163"/>
      <c r="VRX5" s="163"/>
      <c r="VRY5" s="163"/>
      <c r="VRZ5" s="163"/>
      <c r="VSA5" s="163"/>
      <c r="VSB5" s="163"/>
      <c r="VSC5" s="163"/>
      <c r="VSD5" s="163"/>
      <c r="VSE5" s="163"/>
      <c r="VSF5" s="163"/>
      <c r="VSG5" s="163"/>
      <c r="VSH5" s="163"/>
      <c r="VSI5" s="163"/>
      <c r="VSJ5" s="163"/>
      <c r="VSK5" s="163"/>
      <c r="VSL5" s="163"/>
      <c r="VSM5" s="163"/>
      <c r="VSN5" s="163"/>
      <c r="VSO5" s="163"/>
      <c r="VSP5" s="163"/>
      <c r="VSQ5" s="163"/>
      <c r="VSR5" s="163"/>
      <c r="VSS5" s="163"/>
      <c r="VST5" s="163"/>
      <c r="VSU5" s="163"/>
      <c r="VSV5" s="163"/>
      <c r="VSW5" s="163"/>
      <c r="VSX5" s="163"/>
      <c r="VSY5" s="163"/>
      <c r="VSZ5" s="163"/>
      <c r="VTA5" s="163"/>
      <c r="VTB5" s="163"/>
      <c r="VTC5" s="163"/>
      <c r="VTD5" s="163"/>
      <c r="VTE5" s="163"/>
      <c r="VTF5" s="163"/>
      <c r="VTG5" s="163"/>
      <c r="VTH5" s="163"/>
      <c r="VTI5" s="163"/>
      <c r="VTJ5" s="163"/>
      <c r="VTK5" s="163"/>
      <c r="VTL5" s="163"/>
      <c r="VTM5" s="163"/>
      <c r="VTN5" s="163"/>
      <c r="VTO5" s="163"/>
      <c r="VTP5" s="163"/>
      <c r="VTQ5" s="163"/>
      <c r="VTR5" s="163"/>
      <c r="VTS5" s="163"/>
      <c r="VTT5" s="163"/>
      <c r="VTU5" s="163"/>
      <c r="VTV5" s="163"/>
      <c r="VTW5" s="163"/>
      <c r="VTX5" s="163"/>
      <c r="VTY5" s="163"/>
      <c r="VTZ5" s="163"/>
      <c r="VUA5" s="163"/>
      <c r="VUB5" s="163"/>
      <c r="VUC5" s="163"/>
      <c r="VUD5" s="163"/>
      <c r="VUE5" s="163"/>
      <c r="VUF5" s="163"/>
      <c r="VUG5" s="163"/>
      <c r="VUH5" s="163"/>
      <c r="VUI5" s="163"/>
      <c r="VUJ5" s="163"/>
      <c r="VUK5" s="163"/>
      <c r="VUL5" s="163"/>
      <c r="VUM5" s="163"/>
      <c r="VUN5" s="163"/>
      <c r="VUO5" s="163"/>
      <c r="VUP5" s="163"/>
      <c r="VUQ5" s="163"/>
      <c r="VUR5" s="163"/>
      <c r="VUS5" s="163"/>
      <c r="VUT5" s="163"/>
      <c r="VUU5" s="163"/>
      <c r="VUV5" s="163"/>
      <c r="VUW5" s="163"/>
      <c r="VUX5" s="163"/>
      <c r="VUY5" s="163"/>
      <c r="VUZ5" s="163"/>
      <c r="VVA5" s="163"/>
      <c r="VVB5" s="163"/>
      <c r="VVC5" s="163"/>
      <c r="VVD5" s="163"/>
      <c r="VVE5" s="163"/>
      <c r="VVF5" s="163"/>
      <c r="VVG5" s="163"/>
      <c r="VVH5" s="163"/>
      <c r="VVI5" s="163"/>
      <c r="VVJ5" s="163"/>
      <c r="VVK5" s="163"/>
      <c r="VVL5" s="163"/>
      <c r="VVM5" s="163"/>
      <c r="VVN5" s="163"/>
      <c r="VVO5" s="163"/>
      <c r="VVP5" s="163"/>
      <c r="VVQ5" s="163"/>
      <c r="VVR5" s="163"/>
      <c r="VVS5" s="163"/>
      <c r="VVT5" s="163"/>
      <c r="VVU5" s="163"/>
      <c r="VVV5" s="163"/>
      <c r="VVW5" s="163"/>
      <c r="VVX5" s="163"/>
      <c r="VVY5" s="163"/>
      <c r="VVZ5" s="163"/>
      <c r="VWA5" s="163"/>
      <c r="VWB5" s="163"/>
      <c r="VWC5" s="163"/>
      <c r="VWD5" s="163"/>
      <c r="VWE5" s="163"/>
      <c r="VWF5" s="163"/>
      <c r="VWG5" s="163"/>
      <c r="VWH5" s="163"/>
      <c r="VWI5" s="163"/>
      <c r="VWJ5" s="163"/>
      <c r="VWK5" s="163"/>
      <c r="VWL5" s="163"/>
      <c r="VWM5" s="163"/>
      <c r="VWN5" s="163"/>
      <c r="VWO5" s="163"/>
      <c r="VWP5" s="163"/>
      <c r="VWQ5" s="163"/>
      <c r="VWR5" s="163"/>
      <c r="VWS5" s="163"/>
      <c r="VWT5" s="163"/>
      <c r="VWU5" s="163"/>
      <c r="VWV5" s="163"/>
      <c r="VWW5" s="163"/>
      <c r="VWX5" s="163"/>
      <c r="VWY5" s="163"/>
      <c r="VWZ5" s="163"/>
      <c r="VXA5" s="163"/>
      <c r="VXB5" s="163"/>
      <c r="VXC5" s="163"/>
      <c r="VXD5" s="163"/>
      <c r="VXE5" s="163"/>
      <c r="VXF5" s="163"/>
      <c r="VXG5" s="163"/>
      <c r="VXH5" s="163"/>
      <c r="VXI5" s="163"/>
      <c r="VXJ5" s="163"/>
      <c r="VXK5" s="163"/>
      <c r="VXL5" s="163"/>
      <c r="VXM5" s="163"/>
      <c r="VXN5" s="163"/>
      <c r="VXO5" s="163"/>
      <c r="VXP5" s="163"/>
      <c r="VXQ5" s="163"/>
      <c r="VXR5" s="163"/>
      <c r="VXS5" s="163"/>
      <c r="VXT5" s="163"/>
      <c r="VXU5" s="163"/>
      <c r="VXV5" s="163"/>
      <c r="VXW5" s="163"/>
      <c r="VXX5" s="163"/>
      <c r="VXY5" s="163"/>
      <c r="VXZ5" s="163"/>
      <c r="VYA5" s="163"/>
      <c r="VYB5" s="163"/>
      <c r="VYC5" s="163"/>
      <c r="VYD5" s="163"/>
      <c r="VYE5" s="163"/>
      <c r="VYF5" s="163"/>
      <c r="VYG5" s="163"/>
      <c r="VYH5" s="163"/>
      <c r="VYI5" s="163"/>
      <c r="VYJ5" s="163"/>
      <c r="VYK5" s="163"/>
      <c r="VYL5" s="163"/>
      <c r="VYM5" s="163"/>
      <c r="VYN5" s="163"/>
      <c r="VYO5" s="163"/>
      <c r="VYP5" s="163"/>
      <c r="VYQ5" s="163"/>
      <c r="VYR5" s="163"/>
      <c r="VYS5" s="163"/>
      <c r="VYT5" s="163"/>
      <c r="VYU5" s="163"/>
      <c r="VYV5" s="163"/>
      <c r="VYW5" s="163"/>
      <c r="VYX5" s="163"/>
      <c r="VYY5" s="163"/>
      <c r="VYZ5" s="163"/>
      <c r="VZA5" s="163"/>
      <c r="VZB5" s="163"/>
      <c r="VZC5" s="163"/>
      <c r="VZD5" s="163"/>
      <c r="VZE5" s="163"/>
      <c r="VZF5" s="163"/>
      <c r="VZG5" s="163"/>
      <c r="VZH5" s="163"/>
      <c r="VZI5" s="163"/>
      <c r="VZJ5" s="163"/>
      <c r="VZK5" s="163"/>
      <c r="VZL5" s="163"/>
      <c r="VZM5" s="163"/>
      <c r="VZN5" s="163"/>
      <c r="VZO5" s="163"/>
      <c r="VZP5" s="163"/>
      <c r="VZQ5" s="163"/>
      <c r="VZR5" s="163"/>
      <c r="VZS5" s="163"/>
      <c r="VZT5" s="163"/>
      <c r="VZU5" s="163"/>
      <c r="VZV5" s="163"/>
      <c r="VZW5" s="163"/>
      <c r="VZX5" s="163"/>
      <c r="VZY5" s="163"/>
      <c r="VZZ5" s="163"/>
      <c r="WAA5" s="163"/>
      <c r="WAB5" s="163"/>
      <c r="WAC5" s="163"/>
      <c r="WAD5" s="163"/>
      <c r="WAE5" s="163"/>
      <c r="WAF5" s="163"/>
      <c r="WAG5" s="163"/>
      <c r="WAH5" s="163"/>
      <c r="WAI5" s="163"/>
      <c r="WAJ5" s="163"/>
      <c r="WAK5" s="163"/>
      <c r="WAL5" s="163"/>
      <c r="WAM5" s="163"/>
      <c r="WAN5" s="163"/>
      <c r="WAO5" s="163"/>
      <c r="WAP5" s="163"/>
      <c r="WAQ5" s="163"/>
      <c r="WAR5" s="163"/>
      <c r="WAS5" s="163"/>
      <c r="WAT5" s="163"/>
      <c r="WAU5" s="163"/>
      <c r="WAV5" s="163"/>
      <c r="WAW5" s="163"/>
      <c r="WAX5" s="163"/>
      <c r="WAY5" s="163"/>
      <c r="WAZ5" s="163"/>
      <c r="WBA5" s="163"/>
      <c r="WBB5" s="163"/>
      <c r="WBC5" s="163"/>
      <c r="WBD5" s="163"/>
      <c r="WBE5" s="163"/>
      <c r="WBF5" s="163"/>
      <c r="WBG5" s="163"/>
      <c r="WBH5" s="163"/>
      <c r="WBI5" s="163"/>
      <c r="WBJ5" s="163"/>
      <c r="WBK5" s="163"/>
      <c r="WBL5" s="163"/>
      <c r="WBM5" s="163"/>
      <c r="WBN5" s="163"/>
      <c r="WBO5" s="163"/>
      <c r="WBP5" s="163"/>
      <c r="WBQ5" s="163"/>
      <c r="WBR5" s="163"/>
      <c r="WBS5" s="163"/>
      <c r="WBT5" s="163"/>
      <c r="WBU5" s="163"/>
      <c r="WBV5" s="163"/>
      <c r="WBW5" s="163"/>
      <c r="WBX5" s="163"/>
      <c r="WBY5" s="163"/>
      <c r="WBZ5" s="163"/>
      <c r="WCA5" s="163"/>
      <c r="WCB5" s="163"/>
      <c r="WCC5" s="163"/>
      <c r="WCD5" s="163"/>
      <c r="WCE5" s="163"/>
      <c r="WCF5" s="163"/>
      <c r="WCG5" s="163"/>
      <c r="WCH5" s="163"/>
      <c r="WCI5" s="163"/>
      <c r="WCJ5" s="163"/>
      <c r="WCK5" s="163"/>
      <c r="WCL5" s="163"/>
      <c r="WCM5" s="163"/>
      <c r="WCN5" s="163"/>
      <c r="WCO5" s="163"/>
      <c r="WCP5" s="163"/>
      <c r="WCQ5" s="163"/>
      <c r="WCR5" s="163"/>
      <c r="WCS5" s="163"/>
      <c r="WCT5" s="163"/>
      <c r="WCU5" s="163"/>
      <c r="WCV5" s="163"/>
      <c r="WCW5" s="163"/>
      <c r="WCX5" s="163"/>
      <c r="WCY5" s="163"/>
      <c r="WCZ5" s="163"/>
      <c r="WDA5" s="163"/>
      <c r="WDB5" s="163"/>
      <c r="WDC5" s="163"/>
      <c r="WDD5" s="163"/>
      <c r="WDE5" s="163"/>
      <c r="WDF5" s="163"/>
      <c r="WDG5" s="163"/>
      <c r="WDH5" s="163"/>
      <c r="WDI5" s="163"/>
      <c r="WDJ5" s="163"/>
      <c r="WDK5" s="163"/>
      <c r="WDL5" s="163"/>
      <c r="WDM5" s="163"/>
      <c r="WDN5" s="163"/>
      <c r="WDO5" s="163"/>
      <c r="WDP5" s="163"/>
      <c r="WDQ5" s="163"/>
      <c r="WDR5" s="163"/>
      <c r="WDS5" s="163"/>
      <c r="WDT5" s="163"/>
      <c r="WDU5" s="163"/>
      <c r="WDV5" s="163"/>
      <c r="WDW5" s="163"/>
      <c r="WDX5" s="163"/>
      <c r="WDY5" s="163"/>
      <c r="WDZ5" s="163"/>
      <c r="WEA5" s="163"/>
      <c r="WEB5" s="163"/>
      <c r="WEC5" s="163"/>
      <c r="WED5" s="163"/>
      <c r="WEE5" s="163"/>
      <c r="WEF5" s="163"/>
      <c r="WEG5" s="163"/>
      <c r="WEH5" s="163"/>
      <c r="WEI5" s="163"/>
      <c r="WEJ5" s="163"/>
      <c r="WEK5" s="163"/>
      <c r="WEL5" s="163"/>
      <c r="WEM5" s="163"/>
      <c r="WEN5" s="163"/>
      <c r="WEO5" s="163"/>
      <c r="WEP5" s="163"/>
      <c r="WEQ5" s="163"/>
      <c r="WER5" s="163"/>
      <c r="WES5" s="163"/>
      <c r="WET5" s="163"/>
      <c r="WEU5" s="163"/>
      <c r="WEV5" s="163"/>
      <c r="WEW5" s="163"/>
      <c r="WEX5" s="163"/>
      <c r="WEY5" s="163"/>
      <c r="WEZ5" s="163"/>
      <c r="WFA5" s="163"/>
      <c r="WFB5" s="163"/>
      <c r="WFC5" s="163"/>
      <c r="WFD5" s="163"/>
      <c r="WFE5" s="163"/>
      <c r="WFF5" s="163"/>
      <c r="WFG5" s="163"/>
      <c r="WFH5" s="163"/>
      <c r="WFI5" s="163"/>
      <c r="WFJ5" s="163"/>
      <c r="WFK5" s="163"/>
      <c r="WFL5" s="163"/>
      <c r="WFM5" s="163"/>
      <c r="WFN5" s="163"/>
      <c r="WFO5" s="163"/>
      <c r="WFP5" s="163"/>
      <c r="WFQ5" s="163"/>
      <c r="WFR5" s="163"/>
      <c r="WFS5" s="163"/>
      <c r="WFT5" s="163"/>
      <c r="WFU5" s="163"/>
      <c r="WFV5" s="163"/>
      <c r="WFW5" s="163"/>
      <c r="WFX5" s="163"/>
      <c r="WFY5" s="163"/>
      <c r="WFZ5" s="163"/>
      <c r="WGA5" s="163"/>
      <c r="WGB5" s="163"/>
      <c r="WGC5" s="163"/>
      <c r="WGD5" s="163"/>
      <c r="WGE5" s="163"/>
      <c r="WGF5" s="163"/>
      <c r="WGG5" s="163"/>
      <c r="WGH5" s="163"/>
      <c r="WGI5" s="163"/>
      <c r="WGJ5" s="163"/>
      <c r="WGK5" s="163"/>
      <c r="WGL5" s="163"/>
      <c r="WGM5" s="163"/>
      <c r="WGN5" s="163"/>
      <c r="WGO5" s="163"/>
      <c r="WGP5" s="163"/>
      <c r="WGQ5" s="163"/>
      <c r="WGR5" s="163"/>
      <c r="WGS5" s="163"/>
      <c r="WGT5" s="163"/>
      <c r="WGU5" s="163"/>
      <c r="WGV5" s="163"/>
      <c r="WGW5" s="163"/>
      <c r="WGX5" s="163"/>
      <c r="WGY5" s="163"/>
      <c r="WGZ5" s="163"/>
      <c r="WHA5" s="163"/>
      <c r="WHB5" s="163"/>
      <c r="WHC5" s="163"/>
      <c r="WHD5" s="163"/>
      <c r="WHE5" s="163"/>
      <c r="WHF5" s="163"/>
      <c r="WHG5" s="163"/>
      <c r="WHH5" s="163"/>
      <c r="WHI5" s="163"/>
      <c r="WHJ5" s="163"/>
      <c r="WHK5" s="163"/>
      <c r="WHL5" s="163"/>
      <c r="WHM5" s="163"/>
      <c r="WHN5" s="163"/>
      <c r="WHO5" s="163"/>
      <c r="WHP5" s="163"/>
      <c r="WHQ5" s="163"/>
      <c r="WHR5" s="163"/>
      <c r="WHS5" s="163"/>
      <c r="WHT5" s="163"/>
      <c r="WHU5" s="163"/>
      <c r="WHV5" s="163"/>
      <c r="WHW5" s="163"/>
      <c r="WHX5" s="163"/>
      <c r="WHY5" s="163"/>
      <c r="WHZ5" s="163"/>
      <c r="WIA5" s="163"/>
      <c r="WIB5" s="163"/>
      <c r="WIC5" s="163"/>
      <c r="WID5" s="163"/>
      <c r="WIE5" s="163"/>
      <c r="WIF5" s="163"/>
      <c r="WIG5" s="163"/>
      <c r="WIH5" s="163"/>
      <c r="WII5" s="163"/>
      <c r="WIJ5" s="163"/>
      <c r="WIK5" s="163"/>
      <c r="WIL5" s="163"/>
      <c r="WIM5" s="163"/>
      <c r="WIN5" s="163"/>
      <c r="WIO5" s="163"/>
      <c r="WIP5" s="163"/>
      <c r="WIQ5" s="163"/>
      <c r="WIR5" s="163"/>
      <c r="WIS5" s="163"/>
      <c r="WIT5" s="163"/>
      <c r="WIU5" s="163"/>
      <c r="WIV5" s="163"/>
      <c r="WIW5" s="163"/>
      <c r="WIX5" s="163"/>
      <c r="WIY5" s="163"/>
      <c r="WIZ5" s="163"/>
      <c r="WJA5" s="163"/>
      <c r="WJB5" s="163"/>
      <c r="WJC5" s="163"/>
      <c r="WJD5" s="163"/>
      <c r="WJE5" s="163"/>
      <c r="WJF5" s="163"/>
      <c r="WJG5" s="163"/>
      <c r="WJH5" s="163"/>
      <c r="WJI5" s="163"/>
      <c r="WJJ5" s="163"/>
      <c r="WJK5" s="163"/>
      <c r="WJL5" s="163"/>
      <c r="WJM5" s="163"/>
      <c r="WJN5" s="163"/>
      <c r="WJO5" s="163"/>
      <c r="WJP5" s="163"/>
      <c r="WJQ5" s="163"/>
      <c r="WJR5" s="163"/>
      <c r="WJS5" s="163"/>
      <c r="WJT5" s="163"/>
      <c r="WJU5" s="163"/>
      <c r="WJV5" s="163"/>
      <c r="WJW5" s="163"/>
      <c r="WJX5" s="163"/>
      <c r="WJY5" s="163"/>
      <c r="WJZ5" s="163"/>
      <c r="WKA5" s="163"/>
      <c r="WKB5" s="163"/>
      <c r="WKC5" s="163"/>
      <c r="WKD5" s="163"/>
      <c r="WKE5" s="163"/>
      <c r="WKF5" s="163"/>
      <c r="WKG5" s="163"/>
      <c r="WKH5" s="163"/>
      <c r="WKI5" s="163"/>
      <c r="WKJ5" s="163"/>
      <c r="WKK5" s="163"/>
      <c r="WKL5" s="163"/>
      <c r="WKM5" s="163"/>
      <c r="WKN5" s="163"/>
      <c r="WKO5" s="163"/>
      <c r="WKP5" s="163"/>
      <c r="WKQ5" s="163"/>
      <c r="WKR5" s="163"/>
      <c r="WKS5" s="163"/>
      <c r="WKT5" s="163"/>
      <c r="WKU5" s="163"/>
      <c r="WKV5" s="163"/>
      <c r="WKW5" s="163"/>
      <c r="WKX5" s="163"/>
      <c r="WKY5" s="163"/>
      <c r="WKZ5" s="163"/>
      <c r="WLA5" s="163"/>
      <c r="WLB5" s="163"/>
      <c r="WLC5" s="163"/>
      <c r="WLD5" s="163"/>
      <c r="WLE5" s="163"/>
      <c r="WLF5" s="163"/>
      <c r="WLG5" s="163"/>
      <c r="WLH5" s="163"/>
      <c r="WLI5" s="163"/>
      <c r="WLJ5" s="163"/>
      <c r="WLK5" s="163"/>
      <c r="WLL5" s="163"/>
      <c r="WLM5" s="163"/>
      <c r="WLN5" s="163"/>
      <c r="WLO5" s="163"/>
      <c r="WLP5" s="163"/>
      <c r="WLQ5" s="163"/>
      <c r="WLR5" s="163"/>
      <c r="WLS5" s="163"/>
      <c r="WLT5" s="163"/>
      <c r="WLU5" s="163"/>
      <c r="WLV5" s="163"/>
      <c r="WLW5" s="163"/>
      <c r="WLX5" s="163"/>
      <c r="WLY5" s="163"/>
      <c r="WLZ5" s="163"/>
      <c r="WMA5" s="163"/>
      <c r="WMB5" s="163"/>
      <c r="WMC5" s="163"/>
      <c r="WMD5" s="163"/>
      <c r="WME5" s="163"/>
      <c r="WMF5" s="163"/>
      <c r="WMG5" s="163"/>
      <c r="WMH5" s="163"/>
      <c r="WMI5" s="163"/>
      <c r="WMJ5" s="163"/>
      <c r="WMK5" s="163"/>
      <c r="WML5" s="163"/>
      <c r="WMM5" s="163"/>
      <c r="WMN5" s="163"/>
      <c r="WMO5" s="163"/>
      <c r="WMP5" s="163"/>
      <c r="WMQ5" s="163"/>
      <c r="WMR5" s="163"/>
      <c r="WMS5" s="163"/>
      <c r="WMT5" s="163"/>
      <c r="WMU5" s="163"/>
      <c r="WMV5" s="163"/>
      <c r="WMW5" s="163"/>
      <c r="WMX5" s="163"/>
      <c r="WMY5" s="163"/>
      <c r="WMZ5" s="163"/>
      <c r="WNA5" s="163"/>
      <c r="WNB5" s="163"/>
      <c r="WNC5" s="163"/>
      <c r="WND5" s="163"/>
      <c r="WNE5" s="163"/>
      <c r="WNF5" s="163"/>
      <c r="WNG5" s="163"/>
      <c r="WNH5" s="163"/>
      <c r="WNI5" s="163"/>
      <c r="WNJ5" s="163"/>
      <c r="WNK5" s="163"/>
      <c r="WNL5" s="163"/>
      <c r="WNM5" s="163"/>
      <c r="WNN5" s="163"/>
      <c r="WNO5" s="163"/>
      <c r="WNP5" s="163"/>
      <c r="WNQ5" s="163"/>
      <c r="WNR5" s="163"/>
      <c r="WNS5" s="163"/>
      <c r="WNT5" s="163"/>
      <c r="WNU5" s="163"/>
      <c r="WNV5" s="163"/>
      <c r="WNW5" s="163"/>
      <c r="WNX5" s="163"/>
      <c r="WNY5" s="163"/>
      <c r="WNZ5" s="163"/>
      <c r="WOA5" s="163"/>
      <c r="WOB5" s="163"/>
      <c r="WOC5" s="163"/>
      <c r="WOD5" s="163"/>
      <c r="WOE5" s="163"/>
      <c r="WOF5" s="163"/>
      <c r="WOG5" s="163"/>
      <c r="WOH5" s="163"/>
      <c r="WOI5" s="163"/>
      <c r="WOJ5" s="163"/>
      <c r="WOK5" s="163"/>
      <c r="WOL5" s="163"/>
      <c r="WOM5" s="163"/>
      <c r="WON5" s="163"/>
      <c r="WOO5" s="163"/>
      <c r="WOP5" s="163"/>
      <c r="WOQ5" s="163"/>
      <c r="WOR5" s="163"/>
      <c r="WOS5" s="163"/>
      <c r="WOT5" s="163"/>
      <c r="WOU5" s="163"/>
      <c r="WOV5" s="163"/>
      <c r="WOW5" s="163"/>
      <c r="WOX5" s="163"/>
      <c r="WOY5" s="163"/>
      <c r="WOZ5" s="163"/>
      <c r="WPA5" s="163"/>
      <c r="WPB5" s="163"/>
      <c r="WPC5" s="163"/>
      <c r="WPD5" s="163"/>
      <c r="WPE5" s="163"/>
      <c r="WPF5" s="163"/>
      <c r="WPG5" s="163"/>
      <c r="WPH5" s="163"/>
      <c r="WPI5" s="163"/>
      <c r="WPJ5" s="163"/>
      <c r="WPK5" s="163"/>
      <c r="WPL5" s="163"/>
      <c r="WPM5" s="163"/>
      <c r="WPN5" s="163"/>
      <c r="WPO5" s="163"/>
      <c r="WPP5" s="163"/>
      <c r="WPQ5" s="163"/>
      <c r="WPR5" s="163"/>
      <c r="WPS5" s="163"/>
      <c r="WPT5" s="163"/>
      <c r="WPU5" s="163"/>
      <c r="WPV5" s="163"/>
      <c r="WPW5" s="163"/>
      <c r="WPX5" s="163"/>
      <c r="WPY5" s="163"/>
      <c r="WPZ5" s="163"/>
      <c r="WQA5" s="163"/>
      <c r="WQB5" s="163"/>
      <c r="WQC5" s="163"/>
      <c r="WQD5" s="163"/>
      <c r="WQE5" s="163"/>
      <c r="WQF5" s="163"/>
      <c r="WQG5" s="163"/>
      <c r="WQH5" s="163"/>
      <c r="WQI5" s="163"/>
      <c r="WQJ5" s="163"/>
      <c r="WQK5" s="163"/>
      <c r="WQL5" s="163"/>
      <c r="WQM5" s="163"/>
      <c r="WQN5" s="163"/>
      <c r="WQO5" s="163"/>
      <c r="WQP5" s="163"/>
      <c r="WQQ5" s="163"/>
      <c r="WQR5" s="163"/>
      <c r="WQS5" s="163"/>
      <c r="WQT5" s="163"/>
      <c r="WQU5" s="163"/>
      <c r="WQV5" s="163"/>
      <c r="WQW5" s="163"/>
      <c r="WQX5" s="163"/>
      <c r="WQY5" s="163"/>
      <c r="WQZ5" s="163"/>
      <c r="WRA5" s="163"/>
      <c r="WRB5" s="163"/>
      <c r="WRC5" s="163"/>
      <c r="WRD5" s="163"/>
      <c r="WRE5" s="163"/>
      <c r="WRF5" s="163"/>
      <c r="WRG5" s="163"/>
      <c r="WRH5" s="163"/>
      <c r="WRI5" s="163"/>
      <c r="WRJ5" s="163"/>
      <c r="WRK5" s="163"/>
      <c r="WRL5" s="163"/>
      <c r="WRM5" s="163"/>
      <c r="WRN5" s="163"/>
      <c r="WRO5" s="163"/>
      <c r="WRP5" s="163"/>
      <c r="WRQ5" s="163"/>
      <c r="WRR5" s="163"/>
      <c r="WRS5" s="163"/>
      <c r="WRT5" s="163"/>
      <c r="WRU5" s="163"/>
      <c r="WRV5" s="163"/>
      <c r="WRW5" s="163"/>
      <c r="WRX5" s="163"/>
      <c r="WRY5" s="163"/>
      <c r="WRZ5" s="163"/>
      <c r="WSA5" s="163"/>
      <c r="WSB5" s="163"/>
      <c r="WSC5" s="163"/>
      <c r="WSD5" s="163"/>
      <c r="WSE5" s="163"/>
      <c r="WSF5" s="163"/>
      <c r="WSG5" s="163"/>
      <c r="WSH5" s="163"/>
      <c r="WSI5" s="163"/>
      <c r="WSJ5" s="163"/>
      <c r="WSK5" s="163"/>
      <c r="WSL5" s="163"/>
      <c r="WSM5" s="163"/>
      <c r="WSN5" s="163"/>
      <c r="WSO5" s="163"/>
      <c r="WSP5" s="163"/>
      <c r="WSQ5" s="163"/>
      <c r="WSR5" s="163"/>
      <c r="WSS5" s="163"/>
      <c r="WST5" s="163"/>
      <c r="WSU5" s="163"/>
      <c r="WSV5" s="163"/>
      <c r="WSW5" s="163"/>
      <c r="WSX5" s="163"/>
      <c r="WSY5" s="163"/>
      <c r="WSZ5" s="163"/>
      <c r="WTA5" s="163"/>
      <c r="WTB5" s="163"/>
      <c r="WTC5" s="163"/>
      <c r="WTD5" s="163"/>
      <c r="WTE5" s="163"/>
      <c r="WTF5" s="163"/>
      <c r="WTG5" s="163"/>
      <c r="WTH5" s="163"/>
      <c r="WTI5" s="163"/>
      <c r="WTJ5" s="163"/>
      <c r="WTK5" s="163"/>
      <c r="WTL5" s="163"/>
      <c r="WTM5" s="163"/>
      <c r="WTN5" s="163"/>
      <c r="WTO5" s="163"/>
      <c r="WTP5" s="163"/>
      <c r="WTQ5" s="163"/>
      <c r="WTR5" s="163"/>
      <c r="WTS5" s="163"/>
      <c r="WTT5" s="163"/>
      <c r="WTU5" s="163"/>
      <c r="WTV5" s="163"/>
      <c r="WTW5" s="163"/>
      <c r="WTX5" s="163"/>
      <c r="WTY5" s="163"/>
      <c r="WTZ5" s="163"/>
      <c r="WUA5" s="163"/>
      <c r="WUB5" s="163"/>
      <c r="WUC5" s="163"/>
      <c r="WUD5" s="163"/>
      <c r="WUE5" s="163"/>
      <c r="WUF5" s="163"/>
      <c r="WUG5" s="163"/>
      <c r="WUH5" s="163"/>
      <c r="WUI5" s="163"/>
      <c r="WUJ5" s="163"/>
      <c r="WUK5" s="163"/>
      <c r="WUL5" s="163"/>
      <c r="WUM5" s="163"/>
      <c r="WUN5" s="163"/>
      <c r="WUO5" s="163"/>
      <c r="WUP5" s="163"/>
      <c r="WUQ5" s="163"/>
      <c r="WUR5" s="163"/>
      <c r="WUS5" s="163"/>
      <c r="WUT5" s="163"/>
      <c r="WUU5" s="163"/>
      <c r="WUV5" s="163"/>
      <c r="WUW5" s="163"/>
      <c r="WUX5" s="163"/>
      <c r="WUY5" s="163"/>
      <c r="WUZ5" s="163"/>
      <c r="WVA5" s="163"/>
      <c r="WVB5" s="163"/>
      <c r="WVC5" s="163"/>
      <c r="WVD5" s="163"/>
      <c r="WVE5" s="163"/>
      <c r="WVF5" s="163"/>
      <c r="WVG5" s="163"/>
      <c r="WVH5" s="163"/>
      <c r="WVI5" s="163"/>
      <c r="WVJ5" s="163"/>
      <c r="WVK5" s="163"/>
      <c r="WVL5" s="163"/>
      <c r="WVM5" s="163"/>
      <c r="WVN5" s="163"/>
      <c r="WVO5" s="163"/>
      <c r="WVP5" s="163"/>
      <c r="WVQ5" s="163"/>
      <c r="WVR5" s="163"/>
      <c r="WVS5" s="163"/>
      <c r="WVT5" s="163"/>
      <c r="WVU5" s="163"/>
      <c r="WVV5" s="163"/>
      <c r="WVW5" s="163"/>
      <c r="WVX5" s="163"/>
      <c r="WVY5" s="163"/>
      <c r="WVZ5" s="163"/>
      <c r="WWA5" s="163"/>
      <c r="WWB5" s="163"/>
      <c r="WWC5" s="163"/>
      <c r="WWD5" s="163"/>
      <c r="WWE5" s="163"/>
      <c r="WWF5" s="163"/>
      <c r="WWG5" s="163"/>
      <c r="WWH5" s="163"/>
      <c r="WWI5" s="163"/>
      <c r="WWJ5" s="163"/>
      <c r="WWK5" s="163"/>
      <c r="WWL5" s="163"/>
      <c r="WWM5" s="163"/>
      <c r="WWN5" s="163"/>
      <c r="WWO5" s="163"/>
      <c r="WWP5" s="163"/>
      <c r="WWQ5" s="163"/>
      <c r="WWR5" s="163"/>
      <c r="WWS5" s="163"/>
      <c r="WWT5" s="163"/>
      <c r="WWU5" s="163"/>
      <c r="WWV5" s="163"/>
      <c r="WWW5" s="163"/>
      <c r="WWX5" s="163"/>
      <c r="WWY5" s="163"/>
      <c r="WWZ5" s="163"/>
      <c r="WXA5" s="163"/>
      <c r="WXB5" s="163"/>
      <c r="WXC5" s="163"/>
      <c r="WXD5" s="163"/>
      <c r="WXE5" s="163"/>
      <c r="WXF5" s="163"/>
      <c r="WXG5" s="163"/>
      <c r="WXH5" s="163"/>
      <c r="WXI5" s="163"/>
      <c r="WXJ5" s="163"/>
      <c r="WXK5" s="163"/>
      <c r="WXL5" s="163"/>
      <c r="WXM5" s="163"/>
      <c r="WXN5" s="163"/>
      <c r="WXO5" s="163"/>
      <c r="WXP5" s="163"/>
      <c r="WXQ5" s="163"/>
      <c r="WXR5" s="163"/>
      <c r="WXS5" s="163"/>
      <c r="WXT5" s="163"/>
      <c r="WXU5" s="163"/>
      <c r="WXV5" s="163"/>
      <c r="WXW5" s="163"/>
      <c r="WXX5" s="163"/>
      <c r="WXY5" s="163"/>
      <c r="WXZ5" s="163"/>
      <c r="WYA5" s="163"/>
      <c r="WYB5" s="163"/>
      <c r="WYC5" s="163"/>
      <c r="WYD5" s="163"/>
      <c r="WYE5" s="163"/>
      <c r="WYF5" s="163"/>
      <c r="WYG5" s="163"/>
      <c r="WYH5" s="163"/>
      <c r="WYI5" s="163"/>
      <c r="WYJ5" s="163"/>
      <c r="WYK5" s="163"/>
      <c r="WYL5" s="163"/>
      <c r="WYM5" s="163"/>
      <c r="WYN5" s="163"/>
      <c r="WYO5" s="163"/>
      <c r="WYP5" s="163"/>
      <c r="WYQ5" s="163"/>
      <c r="WYR5" s="163"/>
      <c r="WYS5" s="163"/>
      <c r="WYT5" s="163"/>
      <c r="WYU5" s="163"/>
      <c r="WYV5" s="163"/>
      <c r="WYW5" s="163"/>
      <c r="WYX5" s="163"/>
      <c r="WYY5" s="163"/>
      <c r="WYZ5" s="163"/>
      <c r="WZA5" s="163"/>
      <c r="WZB5" s="163"/>
      <c r="WZC5" s="163"/>
      <c r="WZD5" s="163"/>
      <c r="WZE5" s="163"/>
      <c r="WZF5" s="163"/>
      <c r="WZG5" s="163"/>
      <c r="WZH5" s="163"/>
      <c r="WZI5" s="163"/>
      <c r="WZJ5" s="163"/>
      <c r="WZK5" s="163"/>
      <c r="WZL5" s="163"/>
      <c r="WZM5" s="163"/>
      <c r="WZN5" s="163"/>
      <c r="WZO5" s="163"/>
      <c r="WZP5" s="163"/>
      <c r="WZQ5" s="163"/>
      <c r="WZR5" s="163"/>
      <c r="WZS5" s="163"/>
      <c r="WZT5" s="163"/>
      <c r="WZU5" s="163"/>
      <c r="WZV5" s="163"/>
      <c r="WZW5" s="163"/>
      <c r="WZX5" s="163"/>
      <c r="WZY5" s="163"/>
      <c r="WZZ5" s="163"/>
      <c r="XAA5" s="163"/>
      <c r="XAB5" s="163"/>
      <c r="XAC5" s="163"/>
      <c r="XAD5" s="163"/>
      <c r="XAE5" s="163"/>
      <c r="XAF5" s="163"/>
      <c r="XAG5" s="163"/>
      <c r="XAH5" s="163"/>
      <c r="XAI5" s="163"/>
      <c r="XAJ5" s="163"/>
      <c r="XAK5" s="163"/>
      <c r="XAL5" s="163"/>
      <c r="XAM5" s="163"/>
      <c r="XAN5" s="163"/>
      <c r="XAO5" s="163"/>
      <c r="XAP5" s="163"/>
      <c r="XAQ5" s="163"/>
      <c r="XAR5" s="163"/>
      <c r="XAS5" s="163"/>
      <c r="XAT5" s="163"/>
      <c r="XAU5" s="163"/>
      <c r="XAV5" s="163"/>
      <c r="XAW5" s="163"/>
      <c r="XAX5" s="163"/>
      <c r="XAY5" s="163"/>
      <c r="XAZ5" s="163"/>
      <c r="XBA5" s="163"/>
      <c r="XBB5" s="163"/>
      <c r="XBC5" s="163"/>
      <c r="XBD5" s="163"/>
      <c r="XBE5" s="163"/>
      <c r="XBF5" s="163"/>
      <c r="XBG5" s="163"/>
      <c r="XBH5" s="163"/>
      <c r="XBI5" s="163"/>
      <c r="XBJ5" s="163"/>
      <c r="XBK5" s="163"/>
      <c r="XBL5" s="163"/>
      <c r="XBM5" s="163"/>
      <c r="XBN5" s="163"/>
      <c r="XBO5" s="163"/>
      <c r="XBP5" s="163"/>
      <c r="XBQ5" s="163"/>
      <c r="XBR5" s="163"/>
      <c r="XBS5" s="163"/>
      <c r="XBT5" s="163"/>
      <c r="XBU5" s="163"/>
      <c r="XBV5" s="163"/>
      <c r="XBW5" s="163"/>
      <c r="XBX5" s="163"/>
      <c r="XBY5" s="163"/>
      <c r="XBZ5" s="163"/>
      <c r="XCA5" s="163"/>
      <c r="XCB5" s="163"/>
      <c r="XCC5" s="163"/>
      <c r="XCD5" s="163"/>
      <c r="XCE5" s="163"/>
      <c r="XCF5" s="163"/>
      <c r="XCG5" s="163"/>
      <c r="XCH5" s="163"/>
      <c r="XCI5" s="163"/>
      <c r="XCJ5" s="163"/>
      <c r="XCK5" s="163"/>
      <c r="XCL5" s="163"/>
      <c r="XCM5" s="163"/>
      <c r="XCN5" s="163"/>
      <c r="XCO5" s="163"/>
      <c r="XCP5" s="163"/>
      <c r="XCQ5" s="163"/>
      <c r="XCR5" s="163"/>
      <c r="XCS5" s="163"/>
      <c r="XCT5" s="163"/>
      <c r="XCU5" s="163"/>
      <c r="XCV5" s="163"/>
      <c r="XCW5" s="163"/>
      <c r="XCX5" s="163"/>
      <c r="XCY5" s="163"/>
      <c r="XCZ5" s="163"/>
      <c r="XDA5" s="163"/>
      <c r="XDB5" s="163"/>
      <c r="XDC5" s="163"/>
      <c r="XDD5" s="163"/>
      <c r="XDE5" s="163"/>
      <c r="XDF5" s="163"/>
      <c r="XDG5" s="163"/>
      <c r="XDH5" s="163"/>
      <c r="XDI5" s="163"/>
      <c r="XDJ5" s="163"/>
      <c r="XDK5" s="163"/>
      <c r="XDL5" s="163"/>
      <c r="XDM5" s="163"/>
      <c r="XDN5" s="163"/>
      <c r="XDO5" s="163"/>
      <c r="XDP5" s="163"/>
      <c r="XDQ5" s="163"/>
      <c r="XDR5" s="163"/>
      <c r="XDS5" s="163"/>
      <c r="XDT5" s="163"/>
      <c r="XDU5" s="163"/>
      <c r="XDV5" s="163"/>
      <c r="XDW5" s="163"/>
      <c r="XDX5" s="163"/>
      <c r="XDY5" s="163"/>
      <c r="XDZ5" s="163"/>
      <c r="XEA5" s="163"/>
      <c r="XEB5" s="163"/>
      <c r="XEC5" s="163"/>
      <c r="XED5" s="163"/>
      <c r="XEE5" s="163"/>
      <c r="XEF5" s="163"/>
      <c r="XEG5" s="163"/>
      <c r="XEH5" s="163"/>
      <c r="XEI5" s="163"/>
      <c r="XEJ5" s="163"/>
      <c r="XEK5" s="163"/>
      <c r="XEL5" s="163"/>
      <c r="XEM5" s="163"/>
      <c r="XEN5" s="163"/>
      <c r="XEO5" s="163"/>
      <c r="XEP5" s="163"/>
      <c r="XEQ5" s="163"/>
      <c r="XER5" s="163"/>
      <c r="XES5" s="163"/>
      <c r="XET5" s="163"/>
      <c r="XEU5" s="163"/>
      <c r="XEV5" s="163"/>
      <c r="XEW5" s="163"/>
      <c r="XEX5" s="163"/>
    </row>
    <row r="6" spans="1:16379" s="154" customFormat="1" ht="21.95" customHeight="1" x14ac:dyDescent="0.35">
      <c r="A6" s="163"/>
      <c r="B6" s="387" t="s">
        <v>374</v>
      </c>
      <c r="C6" s="323"/>
      <c r="D6" s="323"/>
      <c r="E6" s="323"/>
      <c r="F6" s="346"/>
      <c r="G6" s="163"/>
      <c r="H6" s="164"/>
      <c r="I6" s="403"/>
      <c r="J6" s="403"/>
      <c r="K6" s="403"/>
      <c r="L6" s="406"/>
      <c r="M6" s="403"/>
      <c r="N6" s="165"/>
      <c r="O6" s="158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63"/>
      <c r="FE6" s="163"/>
      <c r="FF6" s="163"/>
      <c r="FG6" s="163"/>
      <c r="FH6" s="163"/>
      <c r="FI6" s="163"/>
      <c r="FJ6" s="163"/>
      <c r="FK6" s="163"/>
      <c r="FL6" s="163"/>
      <c r="FM6" s="163"/>
      <c r="FN6" s="163"/>
      <c r="FO6" s="163"/>
      <c r="FP6" s="163"/>
      <c r="FQ6" s="163"/>
      <c r="FR6" s="163"/>
      <c r="FS6" s="163"/>
      <c r="FT6" s="163"/>
      <c r="FU6" s="163"/>
      <c r="FV6" s="163"/>
      <c r="FW6" s="163"/>
      <c r="FX6" s="163"/>
      <c r="FY6" s="163"/>
      <c r="FZ6" s="163"/>
      <c r="GA6" s="163"/>
      <c r="GB6" s="163"/>
      <c r="GC6" s="163"/>
      <c r="GD6" s="163"/>
      <c r="GE6" s="163"/>
      <c r="GF6" s="163"/>
      <c r="GG6" s="163"/>
      <c r="GH6" s="163"/>
      <c r="GI6" s="163"/>
      <c r="GJ6" s="163"/>
      <c r="GK6" s="163"/>
      <c r="GL6" s="163"/>
      <c r="GM6" s="163"/>
      <c r="GN6" s="163"/>
      <c r="GO6" s="163"/>
      <c r="GP6" s="163"/>
      <c r="GQ6" s="163"/>
      <c r="GR6" s="163"/>
      <c r="GS6" s="163"/>
      <c r="GT6" s="163"/>
      <c r="GU6" s="163"/>
      <c r="GV6" s="163"/>
      <c r="GW6" s="163"/>
      <c r="GX6" s="163"/>
      <c r="GY6" s="163"/>
      <c r="GZ6" s="163"/>
      <c r="HA6" s="163"/>
      <c r="HB6" s="163"/>
      <c r="HC6" s="163"/>
      <c r="HD6" s="163"/>
      <c r="HE6" s="163"/>
      <c r="HF6" s="163"/>
      <c r="HG6" s="163"/>
      <c r="HH6" s="163"/>
      <c r="HI6" s="163"/>
      <c r="HJ6" s="163"/>
      <c r="HK6" s="163"/>
      <c r="HL6" s="163"/>
      <c r="HM6" s="163"/>
      <c r="HN6" s="163"/>
      <c r="HO6" s="163"/>
      <c r="HP6" s="163"/>
      <c r="HQ6" s="163"/>
      <c r="HR6" s="163"/>
      <c r="HS6" s="163"/>
      <c r="HT6" s="163"/>
      <c r="HU6" s="163"/>
      <c r="HV6" s="163"/>
      <c r="HW6" s="163"/>
      <c r="HX6" s="163"/>
      <c r="HY6" s="163"/>
      <c r="HZ6" s="163"/>
      <c r="IA6" s="163"/>
      <c r="IB6" s="163"/>
      <c r="IC6" s="163"/>
      <c r="ID6" s="163"/>
      <c r="IE6" s="163"/>
      <c r="IF6" s="163"/>
      <c r="IG6" s="163"/>
      <c r="IH6" s="163"/>
      <c r="II6" s="163"/>
      <c r="IJ6" s="163"/>
      <c r="IK6" s="163"/>
      <c r="IL6" s="163"/>
      <c r="IM6" s="163"/>
      <c r="IN6" s="163"/>
      <c r="IO6" s="163"/>
      <c r="IP6" s="163"/>
      <c r="IQ6" s="163"/>
      <c r="IR6" s="163"/>
      <c r="IS6" s="163"/>
      <c r="IT6" s="163"/>
      <c r="IU6" s="163"/>
      <c r="IV6" s="163"/>
      <c r="IW6" s="163"/>
      <c r="IX6" s="163"/>
      <c r="IY6" s="163"/>
      <c r="IZ6" s="163"/>
      <c r="JA6" s="163"/>
      <c r="JB6" s="163"/>
      <c r="JC6" s="163"/>
      <c r="JD6" s="163"/>
      <c r="JE6" s="163"/>
      <c r="JF6" s="163"/>
      <c r="JG6" s="163"/>
      <c r="JH6" s="163"/>
      <c r="JI6" s="163"/>
      <c r="JJ6" s="163"/>
      <c r="JK6" s="163"/>
      <c r="JL6" s="163"/>
      <c r="JM6" s="163"/>
      <c r="JN6" s="163"/>
      <c r="JO6" s="163"/>
      <c r="JP6" s="163"/>
      <c r="JQ6" s="163"/>
      <c r="JR6" s="163"/>
      <c r="JS6" s="163"/>
      <c r="JT6" s="163"/>
      <c r="JU6" s="163"/>
      <c r="JV6" s="163"/>
      <c r="JW6" s="163"/>
      <c r="JX6" s="163"/>
      <c r="JY6" s="163"/>
      <c r="JZ6" s="163"/>
      <c r="KA6" s="163"/>
      <c r="KB6" s="163"/>
      <c r="KC6" s="163"/>
      <c r="KD6" s="163"/>
      <c r="KE6" s="163"/>
      <c r="KF6" s="163"/>
      <c r="KG6" s="163"/>
      <c r="KH6" s="163"/>
      <c r="KI6" s="163"/>
      <c r="KJ6" s="163"/>
      <c r="KK6" s="163"/>
      <c r="KL6" s="163"/>
      <c r="KM6" s="163"/>
      <c r="KN6" s="163"/>
      <c r="KO6" s="163"/>
      <c r="KP6" s="163"/>
      <c r="KQ6" s="163"/>
      <c r="KR6" s="163"/>
      <c r="KS6" s="163"/>
      <c r="KT6" s="163"/>
      <c r="KU6" s="163"/>
      <c r="KV6" s="163"/>
      <c r="KW6" s="163"/>
      <c r="KX6" s="163"/>
      <c r="KY6" s="163"/>
      <c r="KZ6" s="163"/>
      <c r="LA6" s="163"/>
      <c r="LB6" s="163"/>
      <c r="LC6" s="163"/>
      <c r="LD6" s="163"/>
      <c r="LE6" s="163"/>
      <c r="LF6" s="163"/>
      <c r="LG6" s="163"/>
      <c r="LH6" s="163"/>
      <c r="LI6" s="163"/>
      <c r="LJ6" s="163"/>
      <c r="LK6" s="163"/>
      <c r="LL6" s="163"/>
      <c r="LM6" s="163"/>
      <c r="LN6" s="163"/>
      <c r="LO6" s="163"/>
      <c r="LP6" s="163"/>
      <c r="LQ6" s="163"/>
      <c r="LR6" s="163"/>
      <c r="LS6" s="163"/>
      <c r="LT6" s="163"/>
      <c r="LU6" s="163"/>
      <c r="LV6" s="163"/>
      <c r="LW6" s="163"/>
      <c r="LX6" s="163"/>
      <c r="LY6" s="163"/>
      <c r="LZ6" s="163"/>
      <c r="MA6" s="163"/>
      <c r="MB6" s="163"/>
      <c r="MC6" s="163"/>
      <c r="MD6" s="163"/>
      <c r="ME6" s="163"/>
      <c r="MF6" s="163"/>
      <c r="MG6" s="163"/>
      <c r="MH6" s="163"/>
      <c r="MI6" s="163"/>
      <c r="MJ6" s="163"/>
      <c r="MK6" s="163"/>
      <c r="ML6" s="163"/>
      <c r="MM6" s="163"/>
      <c r="MN6" s="163"/>
      <c r="MO6" s="163"/>
      <c r="MP6" s="163"/>
      <c r="MQ6" s="163"/>
      <c r="MR6" s="163"/>
      <c r="MS6" s="163"/>
      <c r="MT6" s="163"/>
      <c r="MU6" s="163"/>
      <c r="MV6" s="163"/>
      <c r="MW6" s="163"/>
      <c r="MX6" s="163"/>
      <c r="MY6" s="163"/>
      <c r="MZ6" s="163"/>
      <c r="NA6" s="163"/>
      <c r="NB6" s="163"/>
      <c r="NC6" s="163"/>
      <c r="ND6" s="163"/>
      <c r="NE6" s="163"/>
      <c r="NF6" s="163"/>
      <c r="NG6" s="163"/>
      <c r="NH6" s="163"/>
      <c r="NI6" s="163"/>
      <c r="NJ6" s="163"/>
      <c r="NK6" s="163"/>
      <c r="NL6" s="163"/>
      <c r="NM6" s="163"/>
      <c r="NN6" s="163"/>
      <c r="NO6" s="163"/>
      <c r="NP6" s="163"/>
      <c r="NQ6" s="163"/>
      <c r="NR6" s="163"/>
      <c r="NS6" s="163"/>
      <c r="NT6" s="163"/>
      <c r="NU6" s="163"/>
      <c r="NV6" s="163"/>
      <c r="NW6" s="163"/>
      <c r="NX6" s="163"/>
      <c r="NY6" s="163"/>
      <c r="NZ6" s="163"/>
      <c r="OA6" s="163"/>
      <c r="OB6" s="163"/>
      <c r="OC6" s="163"/>
      <c r="OD6" s="163"/>
      <c r="OE6" s="163"/>
      <c r="OF6" s="163"/>
      <c r="OG6" s="163"/>
      <c r="OH6" s="163"/>
      <c r="OI6" s="163"/>
      <c r="OJ6" s="163"/>
      <c r="OK6" s="163"/>
      <c r="OL6" s="163"/>
      <c r="OM6" s="163"/>
      <c r="ON6" s="163"/>
      <c r="OO6" s="163"/>
      <c r="OP6" s="163"/>
      <c r="OQ6" s="163"/>
      <c r="OR6" s="163"/>
      <c r="OS6" s="163"/>
      <c r="OT6" s="163"/>
      <c r="OU6" s="163"/>
      <c r="OV6" s="163"/>
      <c r="OW6" s="163"/>
      <c r="OX6" s="163"/>
      <c r="OY6" s="163"/>
      <c r="OZ6" s="163"/>
      <c r="PA6" s="163"/>
      <c r="PB6" s="163"/>
      <c r="PC6" s="163"/>
      <c r="PD6" s="163"/>
      <c r="PE6" s="163"/>
      <c r="PF6" s="163"/>
      <c r="PG6" s="163"/>
      <c r="PH6" s="163"/>
      <c r="PI6" s="163"/>
      <c r="PJ6" s="163"/>
      <c r="PK6" s="163"/>
      <c r="PL6" s="163"/>
      <c r="PM6" s="163"/>
      <c r="PN6" s="163"/>
      <c r="PO6" s="163"/>
      <c r="PP6" s="163"/>
      <c r="PQ6" s="163"/>
      <c r="PR6" s="163"/>
      <c r="PS6" s="163"/>
      <c r="PT6" s="163"/>
      <c r="PU6" s="163"/>
      <c r="PV6" s="163"/>
      <c r="PW6" s="163"/>
      <c r="PX6" s="163"/>
      <c r="PY6" s="163"/>
      <c r="PZ6" s="163"/>
      <c r="QA6" s="163"/>
      <c r="QB6" s="163"/>
      <c r="QC6" s="163"/>
      <c r="QD6" s="163"/>
      <c r="QE6" s="163"/>
      <c r="QF6" s="163"/>
      <c r="QG6" s="163"/>
      <c r="QH6" s="163"/>
      <c r="QI6" s="163"/>
      <c r="QJ6" s="163"/>
      <c r="QK6" s="163"/>
      <c r="QL6" s="163"/>
      <c r="QM6" s="163"/>
      <c r="QN6" s="163"/>
      <c r="QO6" s="163"/>
      <c r="QP6" s="163"/>
      <c r="QQ6" s="163"/>
      <c r="QR6" s="163"/>
      <c r="QS6" s="163"/>
      <c r="QT6" s="163"/>
      <c r="QU6" s="163"/>
      <c r="QV6" s="163"/>
      <c r="QW6" s="163"/>
      <c r="QX6" s="163"/>
      <c r="QY6" s="163"/>
      <c r="QZ6" s="163"/>
      <c r="RA6" s="163"/>
      <c r="RB6" s="163"/>
      <c r="RC6" s="163"/>
      <c r="RD6" s="163"/>
      <c r="RE6" s="163"/>
      <c r="RF6" s="163"/>
      <c r="RG6" s="163"/>
      <c r="RH6" s="163"/>
      <c r="RI6" s="163"/>
      <c r="RJ6" s="163"/>
      <c r="RK6" s="163"/>
      <c r="RL6" s="163"/>
      <c r="RM6" s="163"/>
      <c r="RN6" s="163"/>
      <c r="RO6" s="163"/>
      <c r="RP6" s="163"/>
      <c r="RQ6" s="163"/>
      <c r="RR6" s="163"/>
      <c r="RS6" s="163"/>
      <c r="RT6" s="163"/>
      <c r="RU6" s="163"/>
      <c r="RV6" s="163"/>
      <c r="RW6" s="163"/>
      <c r="RX6" s="163"/>
      <c r="RY6" s="163"/>
      <c r="RZ6" s="163"/>
      <c r="SA6" s="163"/>
      <c r="SB6" s="163"/>
      <c r="SC6" s="163"/>
      <c r="SD6" s="163"/>
      <c r="SE6" s="163"/>
      <c r="SF6" s="163"/>
      <c r="SG6" s="163"/>
      <c r="SH6" s="163"/>
      <c r="SI6" s="163"/>
      <c r="SJ6" s="163"/>
      <c r="SK6" s="163"/>
      <c r="SL6" s="163"/>
      <c r="SM6" s="163"/>
      <c r="SN6" s="163"/>
      <c r="SO6" s="163"/>
      <c r="SP6" s="163"/>
      <c r="SQ6" s="163"/>
      <c r="SR6" s="163"/>
      <c r="SS6" s="163"/>
      <c r="ST6" s="163"/>
      <c r="SU6" s="163"/>
      <c r="SV6" s="163"/>
      <c r="SW6" s="163"/>
      <c r="SX6" s="163"/>
      <c r="SY6" s="163"/>
      <c r="SZ6" s="163"/>
      <c r="TA6" s="163"/>
      <c r="TB6" s="163"/>
      <c r="TC6" s="163"/>
      <c r="TD6" s="163"/>
      <c r="TE6" s="163"/>
      <c r="TF6" s="163"/>
      <c r="TG6" s="163"/>
      <c r="TH6" s="163"/>
      <c r="TI6" s="163"/>
      <c r="TJ6" s="163"/>
      <c r="TK6" s="163"/>
      <c r="TL6" s="163"/>
      <c r="TM6" s="163"/>
      <c r="TN6" s="163"/>
      <c r="TO6" s="163"/>
      <c r="TP6" s="163"/>
      <c r="TQ6" s="163"/>
      <c r="TR6" s="163"/>
      <c r="TS6" s="163"/>
      <c r="TT6" s="163"/>
      <c r="TU6" s="163"/>
      <c r="TV6" s="163"/>
      <c r="TW6" s="163"/>
      <c r="TX6" s="163"/>
      <c r="TY6" s="163"/>
      <c r="TZ6" s="163"/>
      <c r="UA6" s="163"/>
      <c r="UB6" s="163"/>
      <c r="UC6" s="163"/>
      <c r="UD6" s="163"/>
      <c r="UE6" s="163"/>
      <c r="UF6" s="163"/>
      <c r="UG6" s="163"/>
      <c r="UH6" s="163"/>
      <c r="UI6" s="163"/>
      <c r="UJ6" s="163"/>
      <c r="UK6" s="163"/>
      <c r="UL6" s="163"/>
      <c r="UM6" s="163"/>
      <c r="UN6" s="163"/>
      <c r="UO6" s="163"/>
      <c r="UP6" s="163"/>
      <c r="UQ6" s="163"/>
      <c r="UR6" s="163"/>
      <c r="US6" s="163"/>
      <c r="UT6" s="163"/>
      <c r="UU6" s="163"/>
      <c r="UV6" s="163"/>
      <c r="UW6" s="163"/>
      <c r="UX6" s="163"/>
      <c r="UY6" s="163"/>
      <c r="UZ6" s="163"/>
      <c r="VA6" s="163"/>
      <c r="VB6" s="163"/>
      <c r="VC6" s="163"/>
      <c r="VD6" s="163"/>
      <c r="VE6" s="163"/>
      <c r="VF6" s="163"/>
      <c r="VG6" s="163"/>
      <c r="VH6" s="163"/>
      <c r="VI6" s="163"/>
      <c r="VJ6" s="163"/>
      <c r="VK6" s="163"/>
      <c r="VL6" s="163"/>
      <c r="VM6" s="163"/>
      <c r="VN6" s="163"/>
      <c r="VO6" s="163"/>
      <c r="VP6" s="163"/>
      <c r="VQ6" s="163"/>
      <c r="VR6" s="163"/>
      <c r="VS6" s="163"/>
      <c r="VT6" s="163"/>
      <c r="VU6" s="163"/>
      <c r="VV6" s="163"/>
      <c r="VW6" s="163"/>
      <c r="VX6" s="163"/>
      <c r="VY6" s="163"/>
      <c r="VZ6" s="163"/>
      <c r="WA6" s="163"/>
      <c r="WB6" s="163"/>
      <c r="WC6" s="163"/>
      <c r="WD6" s="163"/>
      <c r="WE6" s="163"/>
      <c r="WF6" s="163"/>
      <c r="WG6" s="163"/>
      <c r="WH6" s="163"/>
      <c r="WI6" s="163"/>
      <c r="WJ6" s="163"/>
      <c r="WK6" s="163"/>
      <c r="WL6" s="163"/>
      <c r="WM6" s="163"/>
      <c r="WN6" s="163"/>
      <c r="WO6" s="163"/>
      <c r="WP6" s="163"/>
      <c r="WQ6" s="163"/>
      <c r="WR6" s="163"/>
      <c r="WS6" s="163"/>
      <c r="WT6" s="163"/>
      <c r="WU6" s="163"/>
      <c r="WV6" s="163"/>
      <c r="WW6" s="163"/>
      <c r="WX6" s="163"/>
      <c r="WY6" s="163"/>
      <c r="WZ6" s="163"/>
      <c r="XA6" s="163"/>
      <c r="XB6" s="163"/>
      <c r="XC6" s="163"/>
      <c r="XD6" s="163"/>
      <c r="XE6" s="163"/>
      <c r="XF6" s="163"/>
      <c r="XG6" s="163"/>
      <c r="XH6" s="163"/>
      <c r="XI6" s="163"/>
      <c r="XJ6" s="163"/>
      <c r="XK6" s="163"/>
      <c r="XL6" s="163"/>
      <c r="XM6" s="163"/>
      <c r="XN6" s="163"/>
      <c r="XO6" s="163"/>
      <c r="XP6" s="163"/>
      <c r="XQ6" s="163"/>
      <c r="XR6" s="163"/>
      <c r="XS6" s="163"/>
      <c r="XT6" s="163"/>
      <c r="XU6" s="163"/>
      <c r="XV6" s="163"/>
      <c r="XW6" s="163"/>
      <c r="XX6" s="163"/>
      <c r="XY6" s="163"/>
      <c r="XZ6" s="163"/>
      <c r="YA6" s="163"/>
      <c r="YB6" s="163"/>
      <c r="YC6" s="163"/>
      <c r="YD6" s="163"/>
      <c r="YE6" s="163"/>
      <c r="YF6" s="163"/>
      <c r="YG6" s="163"/>
      <c r="YH6" s="163"/>
      <c r="YI6" s="163"/>
      <c r="YJ6" s="163"/>
      <c r="YK6" s="163"/>
      <c r="YL6" s="163"/>
      <c r="YM6" s="163"/>
      <c r="YN6" s="163"/>
      <c r="YO6" s="163"/>
      <c r="YP6" s="163"/>
      <c r="YQ6" s="163"/>
      <c r="YR6" s="163"/>
      <c r="YS6" s="163"/>
      <c r="YT6" s="163"/>
      <c r="YU6" s="163"/>
      <c r="YV6" s="163"/>
      <c r="YW6" s="163"/>
      <c r="YX6" s="163"/>
      <c r="YY6" s="163"/>
      <c r="YZ6" s="163"/>
      <c r="ZA6" s="163"/>
      <c r="ZB6" s="163"/>
      <c r="ZC6" s="163"/>
      <c r="ZD6" s="163"/>
      <c r="ZE6" s="163"/>
      <c r="ZF6" s="163"/>
      <c r="ZG6" s="163"/>
      <c r="ZH6" s="163"/>
      <c r="ZI6" s="163"/>
      <c r="ZJ6" s="163"/>
      <c r="ZK6" s="163"/>
      <c r="ZL6" s="163"/>
      <c r="ZM6" s="163"/>
      <c r="ZN6" s="163"/>
      <c r="ZO6" s="163"/>
      <c r="ZP6" s="163"/>
      <c r="ZQ6" s="163"/>
      <c r="ZR6" s="163"/>
      <c r="ZS6" s="163"/>
      <c r="ZT6" s="163"/>
      <c r="ZU6" s="163"/>
      <c r="ZV6" s="163"/>
      <c r="ZW6" s="163"/>
      <c r="ZX6" s="163"/>
      <c r="ZY6" s="163"/>
      <c r="ZZ6" s="163"/>
      <c r="AAA6" s="163"/>
      <c r="AAB6" s="163"/>
      <c r="AAC6" s="163"/>
      <c r="AAD6" s="163"/>
      <c r="AAE6" s="163"/>
      <c r="AAF6" s="163"/>
      <c r="AAG6" s="163"/>
      <c r="AAH6" s="163"/>
      <c r="AAI6" s="163"/>
      <c r="AAJ6" s="163"/>
      <c r="AAK6" s="163"/>
      <c r="AAL6" s="163"/>
      <c r="AAM6" s="163"/>
      <c r="AAN6" s="163"/>
      <c r="AAO6" s="163"/>
      <c r="AAP6" s="163"/>
      <c r="AAQ6" s="163"/>
      <c r="AAR6" s="163"/>
      <c r="AAS6" s="163"/>
      <c r="AAT6" s="163"/>
      <c r="AAU6" s="163"/>
      <c r="AAV6" s="163"/>
      <c r="AAW6" s="163"/>
      <c r="AAX6" s="163"/>
      <c r="AAY6" s="163"/>
      <c r="AAZ6" s="163"/>
      <c r="ABA6" s="163"/>
      <c r="ABB6" s="163"/>
      <c r="ABC6" s="163"/>
      <c r="ABD6" s="163"/>
      <c r="ABE6" s="163"/>
      <c r="ABF6" s="163"/>
      <c r="ABG6" s="163"/>
      <c r="ABH6" s="163"/>
      <c r="ABI6" s="163"/>
      <c r="ABJ6" s="163"/>
      <c r="ABK6" s="163"/>
      <c r="ABL6" s="163"/>
      <c r="ABM6" s="163"/>
      <c r="ABN6" s="163"/>
      <c r="ABO6" s="163"/>
      <c r="ABP6" s="163"/>
      <c r="ABQ6" s="163"/>
      <c r="ABR6" s="163"/>
      <c r="ABS6" s="163"/>
      <c r="ABT6" s="163"/>
      <c r="ABU6" s="163"/>
      <c r="ABV6" s="163"/>
      <c r="ABW6" s="163"/>
      <c r="ABX6" s="163"/>
      <c r="ABY6" s="163"/>
      <c r="ABZ6" s="163"/>
      <c r="ACA6" s="163"/>
      <c r="ACB6" s="163"/>
      <c r="ACC6" s="163"/>
      <c r="ACD6" s="163"/>
      <c r="ACE6" s="163"/>
      <c r="ACF6" s="163"/>
      <c r="ACG6" s="163"/>
      <c r="ACH6" s="163"/>
      <c r="ACI6" s="163"/>
      <c r="ACJ6" s="163"/>
      <c r="ACK6" s="163"/>
      <c r="ACL6" s="163"/>
      <c r="ACM6" s="163"/>
      <c r="ACN6" s="163"/>
      <c r="ACO6" s="163"/>
      <c r="ACP6" s="163"/>
      <c r="ACQ6" s="163"/>
      <c r="ACR6" s="163"/>
      <c r="ACS6" s="163"/>
      <c r="ACT6" s="163"/>
      <c r="ACU6" s="163"/>
      <c r="ACV6" s="163"/>
      <c r="ACW6" s="163"/>
      <c r="ACX6" s="163"/>
      <c r="ACY6" s="163"/>
      <c r="ACZ6" s="163"/>
      <c r="ADA6" s="163"/>
      <c r="ADB6" s="163"/>
      <c r="ADC6" s="163"/>
      <c r="ADD6" s="163"/>
      <c r="ADE6" s="163"/>
      <c r="ADF6" s="163"/>
      <c r="ADG6" s="163"/>
      <c r="ADH6" s="163"/>
      <c r="ADI6" s="163"/>
      <c r="ADJ6" s="163"/>
      <c r="ADK6" s="163"/>
      <c r="ADL6" s="163"/>
      <c r="ADM6" s="163"/>
      <c r="ADN6" s="163"/>
      <c r="ADO6" s="163"/>
      <c r="ADP6" s="163"/>
      <c r="ADQ6" s="163"/>
      <c r="ADR6" s="163"/>
      <c r="ADS6" s="163"/>
      <c r="ADT6" s="163"/>
      <c r="ADU6" s="163"/>
      <c r="ADV6" s="163"/>
      <c r="ADW6" s="163"/>
      <c r="ADX6" s="163"/>
      <c r="ADY6" s="163"/>
      <c r="ADZ6" s="163"/>
      <c r="AEA6" s="163"/>
      <c r="AEB6" s="163"/>
      <c r="AEC6" s="163"/>
      <c r="AED6" s="163"/>
      <c r="AEE6" s="163"/>
      <c r="AEF6" s="163"/>
      <c r="AEG6" s="163"/>
      <c r="AEH6" s="163"/>
      <c r="AEI6" s="163"/>
      <c r="AEJ6" s="163"/>
      <c r="AEK6" s="163"/>
      <c r="AEL6" s="163"/>
      <c r="AEM6" s="163"/>
      <c r="AEN6" s="163"/>
      <c r="AEO6" s="163"/>
      <c r="AEP6" s="163"/>
      <c r="AEQ6" s="163"/>
      <c r="AER6" s="163"/>
      <c r="AES6" s="163"/>
      <c r="AET6" s="163"/>
      <c r="AEU6" s="163"/>
      <c r="AEV6" s="163"/>
      <c r="AEW6" s="163"/>
      <c r="AEX6" s="163"/>
      <c r="AEY6" s="163"/>
      <c r="AEZ6" s="163"/>
      <c r="AFA6" s="163"/>
      <c r="AFB6" s="163"/>
      <c r="AFC6" s="163"/>
      <c r="AFD6" s="163"/>
      <c r="AFE6" s="163"/>
      <c r="AFF6" s="163"/>
      <c r="AFG6" s="163"/>
      <c r="AFH6" s="163"/>
      <c r="AFI6" s="163"/>
      <c r="AFJ6" s="163"/>
      <c r="AFK6" s="163"/>
      <c r="AFL6" s="163"/>
      <c r="AFM6" s="163"/>
      <c r="AFN6" s="163"/>
      <c r="AFO6" s="163"/>
      <c r="AFP6" s="163"/>
      <c r="AFQ6" s="163"/>
      <c r="AFR6" s="163"/>
      <c r="AFS6" s="163"/>
      <c r="AFT6" s="163"/>
      <c r="AFU6" s="163"/>
      <c r="AFV6" s="163"/>
      <c r="AFW6" s="163"/>
      <c r="AFX6" s="163"/>
      <c r="AFY6" s="163"/>
      <c r="AFZ6" s="163"/>
      <c r="AGA6" s="163"/>
      <c r="AGB6" s="163"/>
      <c r="AGC6" s="163"/>
      <c r="AGD6" s="163"/>
      <c r="AGE6" s="163"/>
      <c r="AGF6" s="163"/>
      <c r="AGG6" s="163"/>
      <c r="AGH6" s="163"/>
      <c r="AGI6" s="163"/>
      <c r="AGJ6" s="163"/>
      <c r="AGK6" s="163"/>
      <c r="AGL6" s="163"/>
      <c r="AGM6" s="163"/>
      <c r="AGN6" s="163"/>
      <c r="AGO6" s="163"/>
      <c r="AGP6" s="163"/>
      <c r="AGQ6" s="163"/>
      <c r="AGR6" s="163"/>
      <c r="AGS6" s="163"/>
      <c r="AGT6" s="163"/>
      <c r="AGU6" s="163"/>
      <c r="AGV6" s="163"/>
      <c r="AGW6" s="163"/>
      <c r="AGX6" s="163"/>
      <c r="AGY6" s="163"/>
      <c r="AGZ6" s="163"/>
      <c r="AHA6" s="163"/>
      <c r="AHB6" s="163"/>
      <c r="AHC6" s="163"/>
      <c r="AHD6" s="163"/>
      <c r="AHE6" s="163"/>
      <c r="AHF6" s="163"/>
      <c r="AHG6" s="163"/>
      <c r="AHH6" s="163"/>
      <c r="AHI6" s="163"/>
      <c r="AHJ6" s="163"/>
      <c r="AHK6" s="163"/>
      <c r="AHL6" s="163"/>
      <c r="AHM6" s="163"/>
      <c r="AHN6" s="163"/>
      <c r="AHO6" s="163"/>
      <c r="AHP6" s="163"/>
      <c r="AHQ6" s="163"/>
      <c r="AHR6" s="163"/>
      <c r="AHS6" s="163"/>
      <c r="AHT6" s="163"/>
      <c r="AHU6" s="163"/>
      <c r="AHV6" s="163"/>
      <c r="AHW6" s="163"/>
      <c r="AHX6" s="163"/>
      <c r="AHY6" s="163"/>
      <c r="AHZ6" s="163"/>
      <c r="AIA6" s="163"/>
      <c r="AIB6" s="163"/>
      <c r="AIC6" s="163"/>
      <c r="AID6" s="163"/>
      <c r="AIE6" s="163"/>
      <c r="AIF6" s="163"/>
      <c r="AIG6" s="163"/>
      <c r="AIH6" s="163"/>
      <c r="AII6" s="163"/>
      <c r="AIJ6" s="163"/>
      <c r="AIK6" s="163"/>
      <c r="AIL6" s="163"/>
      <c r="AIM6" s="163"/>
      <c r="AIN6" s="163"/>
      <c r="AIO6" s="163"/>
      <c r="AIP6" s="163"/>
      <c r="AIQ6" s="163"/>
      <c r="AIR6" s="163"/>
      <c r="AIS6" s="163"/>
      <c r="AIT6" s="163"/>
      <c r="AIU6" s="163"/>
      <c r="AIV6" s="163"/>
      <c r="AIW6" s="163"/>
      <c r="AIX6" s="163"/>
      <c r="AIY6" s="163"/>
      <c r="AIZ6" s="163"/>
      <c r="AJA6" s="163"/>
      <c r="AJB6" s="163"/>
      <c r="AJC6" s="163"/>
      <c r="AJD6" s="163"/>
      <c r="AJE6" s="163"/>
      <c r="AJF6" s="163"/>
      <c r="AJG6" s="163"/>
      <c r="AJH6" s="163"/>
      <c r="AJI6" s="163"/>
      <c r="AJJ6" s="163"/>
      <c r="AJK6" s="163"/>
      <c r="AJL6" s="163"/>
      <c r="AJM6" s="163"/>
      <c r="AJN6" s="163"/>
      <c r="AJO6" s="163"/>
      <c r="AJP6" s="163"/>
      <c r="AJQ6" s="163"/>
      <c r="AJR6" s="163"/>
      <c r="AJS6" s="163"/>
      <c r="AJT6" s="163"/>
      <c r="AJU6" s="163"/>
      <c r="AJV6" s="163"/>
      <c r="AJW6" s="163"/>
      <c r="AJX6" s="163"/>
      <c r="AJY6" s="163"/>
      <c r="AJZ6" s="163"/>
      <c r="AKA6" s="163"/>
      <c r="AKB6" s="163"/>
      <c r="AKC6" s="163"/>
      <c r="AKD6" s="163"/>
      <c r="AKE6" s="163"/>
      <c r="AKF6" s="163"/>
      <c r="AKG6" s="163"/>
      <c r="AKH6" s="163"/>
      <c r="AKI6" s="163"/>
      <c r="AKJ6" s="163"/>
      <c r="AKK6" s="163"/>
      <c r="AKL6" s="163"/>
      <c r="AKM6" s="163"/>
      <c r="AKN6" s="163"/>
      <c r="AKO6" s="163"/>
      <c r="AKP6" s="163"/>
      <c r="AKQ6" s="163"/>
      <c r="AKR6" s="163"/>
      <c r="AKS6" s="163"/>
      <c r="AKT6" s="163"/>
      <c r="AKU6" s="163"/>
      <c r="AKV6" s="163"/>
      <c r="AKW6" s="163"/>
      <c r="AKX6" s="163"/>
      <c r="AKY6" s="163"/>
      <c r="AKZ6" s="163"/>
      <c r="ALA6" s="163"/>
      <c r="ALB6" s="163"/>
      <c r="ALC6" s="163"/>
      <c r="ALD6" s="163"/>
      <c r="ALE6" s="163"/>
      <c r="ALF6" s="163"/>
      <c r="ALG6" s="163"/>
      <c r="ALH6" s="163"/>
      <c r="ALI6" s="163"/>
      <c r="ALJ6" s="163"/>
      <c r="ALK6" s="163"/>
      <c r="ALL6" s="163"/>
      <c r="ALM6" s="163"/>
      <c r="ALN6" s="163"/>
      <c r="ALO6" s="163"/>
      <c r="ALP6" s="163"/>
      <c r="ALQ6" s="163"/>
      <c r="ALR6" s="163"/>
      <c r="ALS6" s="163"/>
      <c r="ALT6" s="163"/>
      <c r="ALU6" s="163"/>
      <c r="ALV6" s="163"/>
      <c r="ALW6" s="163"/>
      <c r="ALX6" s="163"/>
      <c r="ALY6" s="163"/>
      <c r="ALZ6" s="163"/>
      <c r="AMA6" s="163"/>
      <c r="AMB6" s="163"/>
      <c r="AMC6" s="163"/>
      <c r="AMD6" s="163"/>
      <c r="AME6" s="163"/>
      <c r="AMF6" s="163"/>
      <c r="AMG6" s="163"/>
      <c r="AMH6" s="163"/>
      <c r="AMI6" s="163"/>
      <c r="AMJ6" s="163"/>
      <c r="AMK6" s="163"/>
      <c r="AML6" s="163"/>
      <c r="AMM6" s="163"/>
      <c r="AMN6" s="163"/>
      <c r="AMO6" s="163"/>
      <c r="AMP6" s="163"/>
      <c r="AMQ6" s="163"/>
      <c r="AMR6" s="163"/>
      <c r="AMS6" s="163"/>
      <c r="AMT6" s="163"/>
      <c r="AMU6" s="163"/>
      <c r="AMV6" s="163"/>
      <c r="AMW6" s="163"/>
      <c r="AMX6" s="163"/>
      <c r="AMY6" s="163"/>
      <c r="AMZ6" s="163"/>
      <c r="ANA6" s="163"/>
      <c r="ANB6" s="163"/>
      <c r="ANC6" s="163"/>
      <c r="AND6" s="163"/>
      <c r="ANE6" s="163"/>
      <c r="ANF6" s="163"/>
      <c r="ANG6" s="163"/>
      <c r="ANH6" s="163"/>
      <c r="ANI6" s="163"/>
      <c r="ANJ6" s="163"/>
      <c r="ANK6" s="163"/>
      <c r="ANL6" s="163"/>
      <c r="ANM6" s="163"/>
      <c r="ANN6" s="163"/>
      <c r="ANO6" s="163"/>
      <c r="ANP6" s="163"/>
      <c r="ANQ6" s="163"/>
      <c r="ANR6" s="163"/>
      <c r="ANS6" s="163"/>
      <c r="ANT6" s="163"/>
      <c r="ANU6" s="163"/>
      <c r="ANV6" s="163"/>
      <c r="ANW6" s="163"/>
      <c r="ANX6" s="163"/>
      <c r="ANY6" s="163"/>
      <c r="ANZ6" s="163"/>
      <c r="AOA6" s="163"/>
      <c r="AOB6" s="163"/>
      <c r="AOC6" s="163"/>
      <c r="AOD6" s="163"/>
      <c r="AOE6" s="163"/>
      <c r="AOF6" s="163"/>
      <c r="AOG6" s="163"/>
      <c r="AOH6" s="163"/>
      <c r="AOI6" s="163"/>
      <c r="AOJ6" s="163"/>
      <c r="AOK6" s="163"/>
      <c r="AOL6" s="163"/>
      <c r="AOM6" s="163"/>
      <c r="AON6" s="163"/>
      <c r="AOO6" s="163"/>
      <c r="AOP6" s="163"/>
      <c r="AOQ6" s="163"/>
      <c r="AOR6" s="163"/>
      <c r="AOS6" s="163"/>
      <c r="AOT6" s="163"/>
      <c r="AOU6" s="163"/>
      <c r="AOV6" s="163"/>
      <c r="AOW6" s="163"/>
      <c r="AOX6" s="163"/>
      <c r="AOY6" s="163"/>
      <c r="AOZ6" s="163"/>
      <c r="APA6" s="163"/>
      <c r="APB6" s="163"/>
      <c r="APC6" s="163"/>
      <c r="APD6" s="163"/>
      <c r="APE6" s="163"/>
      <c r="APF6" s="163"/>
      <c r="APG6" s="163"/>
      <c r="APH6" s="163"/>
      <c r="API6" s="163"/>
      <c r="APJ6" s="163"/>
      <c r="APK6" s="163"/>
      <c r="APL6" s="163"/>
      <c r="APM6" s="163"/>
      <c r="APN6" s="163"/>
      <c r="APO6" s="163"/>
      <c r="APP6" s="163"/>
      <c r="APQ6" s="163"/>
      <c r="APR6" s="163"/>
      <c r="APS6" s="163"/>
      <c r="APT6" s="163"/>
      <c r="APU6" s="163"/>
      <c r="APV6" s="163"/>
      <c r="APW6" s="163"/>
      <c r="APX6" s="163"/>
      <c r="APY6" s="163"/>
      <c r="APZ6" s="163"/>
      <c r="AQA6" s="163"/>
      <c r="AQB6" s="163"/>
      <c r="AQC6" s="163"/>
      <c r="AQD6" s="163"/>
      <c r="AQE6" s="163"/>
      <c r="AQF6" s="163"/>
      <c r="AQG6" s="163"/>
      <c r="AQH6" s="163"/>
      <c r="AQI6" s="163"/>
      <c r="AQJ6" s="163"/>
      <c r="AQK6" s="163"/>
      <c r="AQL6" s="163"/>
      <c r="AQM6" s="163"/>
      <c r="AQN6" s="163"/>
      <c r="AQO6" s="163"/>
      <c r="AQP6" s="163"/>
      <c r="AQQ6" s="163"/>
      <c r="AQR6" s="163"/>
      <c r="AQS6" s="163"/>
      <c r="AQT6" s="163"/>
      <c r="AQU6" s="163"/>
      <c r="AQV6" s="163"/>
      <c r="AQW6" s="163"/>
      <c r="AQX6" s="163"/>
      <c r="AQY6" s="163"/>
      <c r="AQZ6" s="163"/>
      <c r="ARA6" s="163"/>
      <c r="ARB6" s="163"/>
      <c r="ARC6" s="163"/>
      <c r="ARD6" s="163"/>
      <c r="ARE6" s="163"/>
      <c r="ARF6" s="163"/>
      <c r="ARG6" s="163"/>
      <c r="ARH6" s="163"/>
      <c r="ARI6" s="163"/>
      <c r="ARJ6" s="163"/>
      <c r="ARK6" s="163"/>
      <c r="ARL6" s="163"/>
      <c r="ARM6" s="163"/>
      <c r="ARN6" s="163"/>
      <c r="ARO6" s="163"/>
      <c r="ARP6" s="163"/>
      <c r="ARQ6" s="163"/>
      <c r="ARR6" s="163"/>
      <c r="ARS6" s="163"/>
      <c r="ART6" s="163"/>
      <c r="ARU6" s="163"/>
      <c r="ARV6" s="163"/>
      <c r="ARW6" s="163"/>
      <c r="ARX6" s="163"/>
      <c r="ARY6" s="163"/>
      <c r="ARZ6" s="163"/>
      <c r="ASA6" s="163"/>
      <c r="ASB6" s="163"/>
      <c r="ASC6" s="163"/>
      <c r="ASD6" s="163"/>
      <c r="ASE6" s="163"/>
      <c r="ASF6" s="163"/>
      <c r="ASG6" s="163"/>
      <c r="ASH6" s="163"/>
      <c r="ASI6" s="163"/>
      <c r="ASJ6" s="163"/>
      <c r="ASK6" s="163"/>
      <c r="ASL6" s="163"/>
      <c r="ASM6" s="163"/>
      <c r="ASN6" s="163"/>
      <c r="ASO6" s="163"/>
      <c r="ASP6" s="163"/>
      <c r="ASQ6" s="163"/>
      <c r="ASR6" s="163"/>
      <c r="ASS6" s="163"/>
      <c r="AST6" s="163"/>
      <c r="ASU6" s="163"/>
      <c r="ASV6" s="163"/>
      <c r="ASW6" s="163"/>
      <c r="ASX6" s="163"/>
      <c r="ASY6" s="163"/>
      <c r="ASZ6" s="163"/>
      <c r="ATA6" s="163"/>
      <c r="ATB6" s="163"/>
      <c r="ATC6" s="163"/>
      <c r="ATD6" s="163"/>
      <c r="ATE6" s="163"/>
      <c r="ATF6" s="163"/>
      <c r="ATG6" s="163"/>
      <c r="ATH6" s="163"/>
      <c r="ATI6" s="163"/>
      <c r="ATJ6" s="163"/>
      <c r="ATK6" s="163"/>
      <c r="ATL6" s="163"/>
      <c r="ATM6" s="163"/>
      <c r="ATN6" s="163"/>
      <c r="ATO6" s="163"/>
      <c r="ATP6" s="163"/>
      <c r="ATQ6" s="163"/>
      <c r="ATR6" s="163"/>
      <c r="ATS6" s="163"/>
      <c r="ATT6" s="163"/>
      <c r="ATU6" s="163"/>
      <c r="ATV6" s="163"/>
      <c r="ATW6" s="163"/>
      <c r="ATX6" s="163"/>
      <c r="ATY6" s="163"/>
      <c r="ATZ6" s="163"/>
      <c r="AUA6" s="163"/>
      <c r="AUB6" s="163"/>
      <c r="AUC6" s="163"/>
      <c r="AUD6" s="163"/>
      <c r="AUE6" s="163"/>
      <c r="AUF6" s="163"/>
      <c r="AUG6" s="163"/>
      <c r="AUH6" s="163"/>
      <c r="AUI6" s="163"/>
      <c r="AUJ6" s="163"/>
      <c r="AUK6" s="163"/>
      <c r="AUL6" s="163"/>
      <c r="AUM6" s="163"/>
      <c r="AUN6" s="163"/>
      <c r="AUO6" s="163"/>
      <c r="AUP6" s="163"/>
      <c r="AUQ6" s="163"/>
      <c r="AUR6" s="163"/>
      <c r="AUS6" s="163"/>
      <c r="AUT6" s="163"/>
      <c r="AUU6" s="163"/>
      <c r="AUV6" s="163"/>
      <c r="AUW6" s="163"/>
      <c r="AUX6" s="163"/>
      <c r="AUY6" s="163"/>
      <c r="AUZ6" s="163"/>
      <c r="AVA6" s="163"/>
      <c r="AVB6" s="163"/>
      <c r="AVC6" s="163"/>
      <c r="AVD6" s="163"/>
      <c r="AVE6" s="163"/>
      <c r="AVF6" s="163"/>
      <c r="AVG6" s="163"/>
      <c r="AVH6" s="163"/>
      <c r="AVI6" s="163"/>
      <c r="AVJ6" s="163"/>
      <c r="AVK6" s="163"/>
      <c r="AVL6" s="163"/>
      <c r="AVM6" s="163"/>
      <c r="AVN6" s="163"/>
      <c r="AVO6" s="163"/>
      <c r="AVP6" s="163"/>
      <c r="AVQ6" s="163"/>
      <c r="AVR6" s="163"/>
      <c r="AVS6" s="163"/>
      <c r="AVT6" s="163"/>
      <c r="AVU6" s="163"/>
      <c r="AVV6" s="163"/>
      <c r="AVW6" s="163"/>
      <c r="AVX6" s="163"/>
      <c r="AVY6" s="163"/>
      <c r="AVZ6" s="163"/>
      <c r="AWA6" s="163"/>
      <c r="AWB6" s="163"/>
      <c r="AWC6" s="163"/>
      <c r="AWD6" s="163"/>
      <c r="AWE6" s="163"/>
      <c r="AWF6" s="163"/>
      <c r="AWG6" s="163"/>
      <c r="AWH6" s="163"/>
      <c r="AWI6" s="163"/>
      <c r="AWJ6" s="163"/>
      <c r="AWK6" s="163"/>
      <c r="AWL6" s="163"/>
      <c r="AWM6" s="163"/>
      <c r="AWN6" s="163"/>
      <c r="AWO6" s="163"/>
      <c r="AWP6" s="163"/>
      <c r="AWQ6" s="163"/>
      <c r="AWR6" s="163"/>
      <c r="AWS6" s="163"/>
      <c r="AWT6" s="163"/>
      <c r="AWU6" s="163"/>
      <c r="AWV6" s="163"/>
      <c r="AWW6" s="163"/>
      <c r="AWX6" s="163"/>
      <c r="AWY6" s="163"/>
      <c r="AWZ6" s="163"/>
      <c r="AXA6" s="163"/>
      <c r="AXB6" s="163"/>
      <c r="AXC6" s="163"/>
      <c r="AXD6" s="163"/>
      <c r="AXE6" s="163"/>
      <c r="AXF6" s="163"/>
      <c r="AXG6" s="163"/>
      <c r="AXH6" s="163"/>
      <c r="AXI6" s="163"/>
      <c r="AXJ6" s="163"/>
      <c r="AXK6" s="163"/>
      <c r="AXL6" s="163"/>
      <c r="AXM6" s="163"/>
      <c r="AXN6" s="163"/>
      <c r="AXO6" s="163"/>
      <c r="AXP6" s="163"/>
      <c r="AXQ6" s="163"/>
      <c r="AXR6" s="163"/>
      <c r="AXS6" s="163"/>
      <c r="AXT6" s="163"/>
      <c r="AXU6" s="163"/>
      <c r="AXV6" s="163"/>
      <c r="AXW6" s="163"/>
      <c r="AXX6" s="163"/>
      <c r="AXY6" s="163"/>
      <c r="AXZ6" s="163"/>
      <c r="AYA6" s="163"/>
      <c r="AYB6" s="163"/>
      <c r="AYC6" s="163"/>
      <c r="AYD6" s="163"/>
      <c r="AYE6" s="163"/>
      <c r="AYF6" s="163"/>
      <c r="AYG6" s="163"/>
      <c r="AYH6" s="163"/>
      <c r="AYI6" s="163"/>
      <c r="AYJ6" s="163"/>
      <c r="AYK6" s="163"/>
      <c r="AYL6" s="163"/>
      <c r="AYM6" s="163"/>
      <c r="AYN6" s="163"/>
      <c r="AYO6" s="163"/>
      <c r="AYP6" s="163"/>
      <c r="AYQ6" s="163"/>
      <c r="AYR6" s="163"/>
      <c r="AYS6" s="163"/>
      <c r="AYT6" s="163"/>
      <c r="AYU6" s="163"/>
      <c r="AYV6" s="163"/>
      <c r="AYW6" s="163"/>
      <c r="AYX6" s="163"/>
      <c r="AYY6" s="163"/>
      <c r="AYZ6" s="163"/>
      <c r="AZA6" s="163"/>
      <c r="AZB6" s="163"/>
      <c r="AZC6" s="163"/>
      <c r="AZD6" s="163"/>
      <c r="AZE6" s="163"/>
      <c r="AZF6" s="163"/>
      <c r="AZG6" s="163"/>
      <c r="AZH6" s="163"/>
      <c r="AZI6" s="163"/>
      <c r="AZJ6" s="163"/>
      <c r="AZK6" s="163"/>
      <c r="AZL6" s="163"/>
      <c r="AZM6" s="163"/>
      <c r="AZN6" s="163"/>
      <c r="AZO6" s="163"/>
      <c r="AZP6" s="163"/>
      <c r="AZQ6" s="163"/>
      <c r="AZR6" s="163"/>
      <c r="AZS6" s="163"/>
      <c r="AZT6" s="163"/>
      <c r="AZU6" s="163"/>
      <c r="AZV6" s="163"/>
      <c r="AZW6" s="163"/>
      <c r="AZX6" s="163"/>
      <c r="AZY6" s="163"/>
      <c r="AZZ6" s="163"/>
      <c r="BAA6" s="163"/>
      <c r="BAB6" s="163"/>
      <c r="BAC6" s="163"/>
      <c r="BAD6" s="163"/>
      <c r="BAE6" s="163"/>
      <c r="BAF6" s="163"/>
      <c r="BAG6" s="163"/>
      <c r="BAH6" s="163"/>
      <c r="BAI6" s="163"/>
      <c r="BAJ6" s="163"/>
      <c r="BAK6" s="163"/>
      <c r="BAL6" s="163"/>
      <c r="BAM6" s="163"/>
      <c r="BAN6" s="163"/>
      <c r="BAO6" s="163"/>
      <c r="BAP6" s="163"/>
      <c r="BAQ6" s="163"/>
      <c r="BAR6" s="163"/>
      <c r="BAS6" s="163"/>
      <c r="BAT6" s="163"/>
      <c r="BAU6" s="163"/>
      <c r="BAV6" s="163"/>
      <c r="BAW6" s="163"/>
      <c r="BAX6" s="163"/>
      <c r="BAY6" s="163"/>
      <c r="BAZ6" s="163"/>
      <c r="BBA6" s="163"/>
      <c r="BBB6" s="163"/>
      <c r="BBC6" s="163"/>
      <c r="BBD6" s="163"/>
      <c r="BBE6" s="163"/>
      <c r="BBF6" s="163"/>
      <c r="BBG6" s="163"/>
      <c r="BBH6" s="163"/>
      <c r="BBI6" s="163"/>
      <c r="BBJ6" s="163"/>
      <c r="BBK6" s="163"/>
      <c r="BBL6" s="163"/>
      <c r="BBM6" s="163"/>
      <c r="BBN6" s="163"/>
      <c r="BBO6" s="163"/>
      <c r="BBP6" s="163"/>
      <c r="BBQ6" s="163"/>
      <c r="BBR6" s="163"/>
      <c r="BBS6" s="163"/>
      <c r="BBT6" s="163"/>
      <c r="BBU6" s="163"/>
      <c r="BBV6" s="163"/>
      <c r="BBW6" s="163"/>
      <c r="BBX6" s="163"/>
      <c r="BBY6" s="163"/>
      <c r="BBZ6" s="163"/>
      <c r="BCA6" s="163"/>
      <c r="BCB6" s="163"/>
      <c r="BCC6" s="163"/>
      <c r="BCD6" s="163"/>
      <c r="BCE6" s="163"/>
      <c r="BCF6" s="163"/>
      <c r="BCG6" s="163"/>
      <c r="BCH6" s="163"/>
      <c r="BCI6" s="163"/>
      <c r="BCJ6" s="163"/>
      <c r="BCK6" s="163"/>
      <c r="BCL6" s="163"/>
      <c r="BCM6" s="163"/>
      <c r="BCN6" s="163"/>
      <c r="BCO6" s="163"/>
      <c r="BCP6" s="163"/>
      <c r="BCQ6" s="163"/>
      <c r="BCR6" s="163"/>
      <c r="BCS6" s="163"/>
      <c r="BCT6" s="163"/>
      <c r="BCU6" s="163"/>
      <c r="BCV6" s="163"/>
      <c r="BCW6" s="163"/>
      <c r="BCX6" s="163"/>
      <c r="BCY6" s="163"/>
      <c r="BCZ6" s="163"/>
      <c r="BDA6" s="163"/>
      <c r="BDB6" s="163"/>
      <c r="BDC6" s="163"/>
      <c r="BDD6" s="163"/>
      <c r="BDE6" s="163"/>
      <c r="BDF6" s="163"/>
      <c r="BDG6" s="163"/>
      <c r="BDH6" s="163"/>
      <c r="BDI6" s="163"/>
      <c r="BDJ6" s="163"/>
      <c r="BDK6" s="163"/>
      <c r="BDL6" s="163"/>
      <c r="BDM6" s="163"/>
      <c r="BDN6" s="163"/>
      <c r="BDO6" s="163"/>
      <c r="BDP6" s="163"/>
      <c r="BDQ6" s="163"/>
      <c r="BDR6" s="163"/>
      <c r="BDS6" s="163"/>
      <c r="BDT6" s="163"/>
      <c r="BDU6" s="163"/>
      <c r="BDV6" s="163"/>
      <c r="BDW6" s="163"/>
      <c r="BDX6" s="163"/>
      <c r="BDY6" s="163"/>
      <c r="BDZ6" s="163"/>
      <c r="BEA6" s="163"/>
      <c r="BEB6" s="163"/>
      <c r="BEC6" s="163"/>
      <c r="BED6" s="163"/>
      <c r="BEE6" s="163"/>
      <c r="BEF6" s="163"/>
      <c r="BEG6" s="163"/>
      <c r="BEH6" s="163"/>
      <c r="BEI6" s="163"/>
      <c r="BEJ6" s="163"/>
      <c r="BEK6" s="163"/>
      <c r="BEL6" s="163"/>
      <c r="BEM6" s="163"/>
      <c r="BEN6" s="163"/>
      <c r="BEO6" s="163"/>
      <c r="BEP6" s="163"/>
      <c r="BEQ6" s="163"/>
      <c r="BER6" s="163"/>
      <c r="BES6" s="163"/>
      <c r="BET6" s="163"/>
      <c r="BEU6" s="163"/>
      <c r="BEV6" s="163"/>
      <c r="BEW6" s="163"/>
      <c r="BEX6" s="163"/>
      <c r="BEY6" s="163"/>
      <c r="BEZ6" s="163"/>
      <c r="BFA6" s="163"/>
      <c r="BFB6" s="163"/>
      <c r="BFC6" s="163"/>
      <c r="BFD6" s="163"/>
      <c r="BFE6" s="163"/>
      <c r="BFF6" s="163"/>
      <c r="BFG6" s="163"/>
      <c r="BFH6" s="163"/>
      <c r="BFI6" s="163"/>
      <c r="BFJ6" s="163"/>
      <c r="BFK6" s="163"/>
      <c r="BFL6" s="163"/>
      <c r="BFM6" s="163"/>
      <c r="BFN6" s="163"/>
      <c r="BFO6" s="163"/>
      <c r="BFP6" s="163"/>
      <c r="BFQ6" s="163"/>
      <c r="BFR6" s="163"/>
      <c r="BFS6" s="163"/>
      <c r="BFT6" s="163"/>
      <c r="BFU6" s="163"/>
      <c r="BFV6" s="163"/>
      <c r="BFW6" s="163"/>
      <c r="BFX6" s="163"/>
      <c r="BFY6" s="163"/>
      <c r="BFZ6" s="163"/>
      <c r="BGA6" s="163"/>
      <c r="BGB6" s="163"/>
      <c r="BGC6" s="163"/>
      <c r="BGD6" s="163"/>
      <c r="BGE6" s="163"/>
      <c r="BGF6" s="163"/>
      <c r="BGG6" s="163"/>
      <c r="BGH6" s="163"/>
      <c r="BGI6" s="163"/>
      <c r="BGJ6" s="163"/>
      <c r="BGK6" s="163"/>
      <c r="BGL6" s="163"/>
      <c r="BGM6" s="163"/>
      <c r="BGN6" s="163"/>
      <c r="BGO6" s="163"/>
      <c r="BGP6" s="163"/>
      <c r="BGQ6" s="163"/>
      <c r="BGR6" s="163"/>
      <c r="BGS6" s="163"/>
      <c r="BGT6" s="163"/>
      <c r="BGU6" s="163"/>
      <c r="BGV6" s="163"/>
      <c r="BGW6" s="163"/>
      <c r="BGX6" s="163"/>
      <c r="BGY6" s="163"/>
      <c r="BGZ6" s="163"/>
      <c r="BHA6" s="163"/>
      <c r="BHB6" s="163"/>
      <c r="BHC6" s="163"/>
      <c r="BHD6" s="163"/>
      <c r="BHE6" s="163"/>
      <c r="BHF6" s="163"/>
      <c r="BHG6" s="163"/>
      <c r="BHH6" s="163"/>
      <c r="BHI6" s="163"/>
      <c r="BHJ6" s="163"/>
      <c r="BHK6" s="163"/>
      <c r="BHL6" s="163"/>
      <c r="BHM6" s="163"/>
      <c r="BHN6" s="163"/>
      <c r="BHO6" s="163"/>
      <c r="BHP6" s="163"/>
      <c r="BHQ6" s="163"/>
      <c r="BHR6" s="163"/>
      <c r="BHS6" s="163"/>
      <c r="BHT6" s="163"/>
      <c r="BHU6" s="163"/>
      <c r="BHV6" s="163"/>
      <c r="BHW6" s="163"/>
      <c r="BHX6" s="163"/>
      <c r="BHY6" s="163"/>
      <c r="BHZ6" s="163"/>
      <c r="BIA6" s="163"/>
      <c r="BIB6" s="163"/>
      <c r="BIC6" s="163"/>
      <c r="BID6" s="163"/>
      <c r="BIE6" s="163"/>
      <c r="BIF6" s="163"/>
      <c r="BIG6" s="163"/>
      <c r="BIH6" s="163"/>
      <c r="BII6" s="163"/>
      <c r="BIJ6" s="163"/>
      <c r="BIK6" s="163"/>
      <c r="BIL6" s="163"/>
      <c r="BIM6" s="163"/>
      <c r="BIN6" s="163"/>
      <c r="BIO6" s="163"/>
      <c r="BIP6" s="163"/>
      <c r="BIQ6" s="163"/>
      <c r="BIR6" s="163"/>
      <c r="BIS6" s="163"/>
      <c r="BIT6" s="163"/>
      <c r="BIU6" s="163"/>
      <c r="BIV6" s="163"/>
      <c r="BIW6" s="163"/>
      <c r="BIX6" s="163"/>
      <c r="BIY6" s="163"/>
      <c r="BIZ6" s="163"/>
      <c r="BJA6" s="163"/>
      <c r="BJB6" s="163"/>
      <c r="BJC6" s="163"/>
      <c r="BJD6" s="163"/>
      <c r="BJE6" s="163"/>
      <c r="BJF6" s="163"/>
      <c r="BJG6" s="163"/>
      <c r="BJH6" s="163"/>
      <c r="BJI6" s="163"/>
      <c r="BJJ6" s="163"/>
      <c r="BJK6" s="163"/>
      <c r="BJL6" s="163"/>
      <c r="BJM6" s="163"/>
      <c r="BJN6" s="163"/>
      <c r="BJO6" s="163"/>
      <c r="BJP6" s="163"/>
      <c r="BJQ6" s="163"/>
      <c r="BJR6" s="163"/>
      <c r="BJS6" s="163"/>
      <c r="BJT6" s="163"/>
      <c r="BJU6" s="163"/>
      <c r="BJV6" s="163"/>
      <c r="BJW6" s="163"/>
      <c r="BJX6" s="163"/>
      <c r="BJY6" s="163"/>
      <c r="BJZ6" s="163"/>
      <c r="BKA6" s="163"/>
      <c r="BKB6" s="163"/>
      <c r="BKC6" s="163"/>
      <c r="BKD6" s="163"/>
      <c r="BKE6" s="163"/>
      <c r="BKF6" s="163"/>
      <c r="BKG6" s="163"/>
      <c r="BKH6" s="163"/>
      <c r="BKI6" s="163"/>
      <c r="BKJ6" s="163"/>
      <c r="BKK6" s="163"/>
      <c r="BKL6" s="163"/>
      <c r="BKM6" s="163"/>
      <c r="BKN6" s="163"/>
      <c r="BKO6" s="163"/>
      <c r="BKP6" s="163"/>
      <c r="BKQ6" s="163"/>
      <c r="BKR6" s="163"/>
      <c r="BKS6" s="163"/>
      <c r="BKT6" s="163"/>
      <c r="BKU6" s="163"/>
      <c r="BKV6" s="163"/>
      <c r="BKW6" s="163"/>
      <c r="BKX6" s="163"/>
      <c r="BKY6" s="163"/>
      <c r="BKZ6" s="163"/>
      <c r="BLA6" s="163"/>
      <c r="BLB6" s="163"/>
      <c r="BLC6" s="163"/>
      <c r="BLD6" s="163"/>
      <c r="BLE6" s="163"/>
      <c r="BLF6" s="163"/>
      <c r="BLG6" s="163"/>
      <c r="BLH6" s="163"/>
      <c r="BLI6" s="163"/>
      <c r="BLJ6" s="163"/>
      <c r="BLK6" s="163"/>
      <c r="BLL6" s="163"/>
      <c r="BLM6" s="163"/>
      <c r="BLN6" s="163"/>
      <c r="BLO6" s="163"/>
      <c r="BLP6" s="163"/>
      <c r="BLQ6" s="163"/>
      <c r="BLR6" s="163"/>
      <c r="BLS6" s="163"/>
      <c r="BLT6" s="163"/>
      <c r="BLU6" s="163"/>
      <c r="BLV6" s="163"/>
      <c r="BLW6" s="163"/>
      <c r="BLX6" s="163"/>
      <c r="BLY6" s="163"/>
      <c r="BLZ6" s="163"/>
      <c r="BMA6" s="163"/>
      <c r="BMB6" s="163"/>
      <c r="BMC6" s="163"/>
      <c r="BMD6" s="163"/>
      <c r="BME6" s="163"/>
      <c r="BMF6" s="163"/>
      <c r="BMG6" s="163"/>
      <c r="BMH6" s="163"/>
      <c r="BMI6" s="163"/>
      <c r="BMJ6" s="163"/>
      <c r="BMK6" s="163"/>
      <c r="BML6" s="163"/>
      <c r="BMM6" s="163"/>
      <c r="BMN6" s="163"/>
      <c r="BMO6" s="163"/>
      <c r="BMP6" s="163"/>
      <c r="BMQ6" s="163"/>
      <c r="BMR6" s="163"/>
      <c r="BMS6" s="163"/>
      <c r="BMT6" s="163"/>
      <c r="BMU6" s="163"/>
      <c r="BMV6" s="163"/>
      <c r="BMW6" s="163"/>
      <c r="BMX6" s="163"/>
      <c r="BMY6" s="163"/>
      <c r="BMZ6" s="163"/>
      <c r="BNA6" s="163"/>
      <c r="BNB6" s="163"/>
      <c r="BNC6" s="163"/>
      <c r="BND6" s="163"/>
      <c r="BNE6" s="163"/>
      <c r="BNF6" s="163"/>
      <c r="BNG6" s="163"/>
      <c r="BNH6" s="163"/>
      <c r="BNI6" s="163"/>
      <c r="BNJ6" s="163"/>
      <c r="BNK6" s="163"/>
      <c r="BNL6" s="163"/>
      <c r="BNM6" s="163"/>
      <c r="BNN6" s="163"/>
      <c r="BNO6" s="163"/>
      <c r="BNP6" s="163"/>
      <c r="BNQ6" s="163"/>
      <c r="BNR6" s="163"/>
      <c r="BNS6" s="163"/>
      <c r="BNT6" s="163"/>
      <c r="BNU6" s="163"/>
      <c r="BNV6" s="163"/>
      <c r="BNW6" s="163"/>
      <c r="BNX6" s="163"/>
      <c r="BNY6" s="163"/>
      <c r="BNZ6" s="163"/>
      <c r="BOA6" s="163"/>
      <c r="BOB6" s="163"/>
      <c r="BOC6" s="163"/>
      <c r="BOD6" s="163"/>
      <c r="BOE6" s="163"/>
      <c r="BOF6" s="163"/>
      <c r="BOG6" s="163"/>
      <c r="BOH6" s="163"/>
      <c r="BOI6" s="163"/>
      <c r="BOJ6" s="163"/>
      <c r="BOK6" s="163"/>
      <c r="BOL6" s="163"/>
      <c r="BOM6" s="163"/>
      <c r="BON6" s="163"/>
      <c r="BOO6" s="163"/>
      <c r="BOP6" s="163"/>
      <c r="BOQ6" s="163"/>
      <c r="BOR6" s="163"/>
      <c r="BOS6" s="163"/>
      <c r="BOT6" s="163"/>
      <c r="BOU6" s="163"/>
      <c r="BOV6" s="163"/>
      <c r="BOW6" s="163"/>
      <c r="BOX6" s="163"/>
      <c r="BOY6" s="163"/>
      <c r="BOZ6" s="163"/>
      <c r="BPA6" s="163"/>
      <c r="BPB6" s="163"/>
      <c r="BPC6" s="163"/>
      <c r="BPD6" s="163"/>
      <c r="BPE6" s="163"/>
      <c r="BPF6" s="163"/>
      <c r="BPG6" s="163"/>
      <c r="BPH6" s="163"/>
      <c r="BPI6" s="163"/>
      <c r="BPJ6" s="163"/>
      <c r="BPK6" s="163"/>
      <c r="BPL6" s="163"/>
      <c r="BPM6" s="163"/>
      <c r="BPN6" s="163"/>
      <c r="BPO6" s="163"/>
      <c r="BPP6" s="163"/>
      <c r="BPQ6" s="163"/>
      <c r="BPR6" s="163"/>
      <c r="BPS6" s="163"/>
      <c r="BPT6" s="163"/>
      <c r="BPU6" s="163"/>
      <c r="BPV6" s="163"/>
      <c r="BPW6" s="163"/>
      <c r="BPX6" s="163"/>
      <c r="BPY6" s="163"/>
      <c r="BPZ6" s="163"/>
      <c r="BQA6" s="163"/>
      <c r="BQB6" s="163"/>
      <c r="BQC6" s="163"/>
      <c r="BQD6" s="163"/>
      <c r="BQE6" s="163"/>
      <c r="BQF6" s="163"/>
      <c r="BQG6" s="163"/>
      <c r="BQH6" s="163"/>
      <c r="BQI6" s="163"/>
      <c r="BQJ6" s="163"/>
      <c r="BQK6" s="163"/>
      <c r="BQL6" s="163"/>
      <c r="BQM6" s="163"/>
      <c r="BQN6" s="163"/>
      <c r="BQO6" s="163"/>
      <c r="BQP6" s="163"/>
      <c r="BQQ6" s="163"/>
      <c r="BQR6" s="163"/>
      <c r="BQS6" s="163"/>
      <c r="BQT6" s="163"/>
      <c r="BQU6" s="163"/>
      <c r="BQV6" s="163"/>
      <c r="BQW6" s="163"/>
      <c r="BQX6" s="163"/>
      <c r="BQY6" s="163"/>
      <c r="BQZ6" s="163"/>
      <c r="BRA6" s="163"/>
      <c r="BRB6" s="163"/>
      <c r="BRC6" s="163"/>
      <c r="BRD6" s="163"/>
      <c r="BRE6" s="163"/>
      <c r="BRF6" s="163"/>
      <c r="BRG6" s="163"/>
      <c r="BRH6" s="163"/>
      <c r="BRI6" s="163"/>
      <c r="BRJ6" s="163"/>
      <c r="BRK6" s="163"/>
      <c r="BRL6" s="163"/>
      <c r="BRM6" s="163"/>
      <c r="BRN6" s="163"/>
      <c r="BRO6" s="163"/>
      <c r="BRP6" s="163"/>
      <c r="BRQ6" s="163"/>
      <c r="BRR6" s="163"/>
      <c r="BRS6" s="163"/>
      <c r="BRT6" s="163"/>
      <c r="BRU6" s="163"/>
      <c r="BRV6" s="163"/>
      <c r="BRW6" s="163"/>
      <c r="BRX6" s="163"/>
      <c r="BRY6" s="163"/>
      <c r="BRZ6" s="163"/>
      <c r="BSA6" s="163"/>
      <c r="BSB6" s="163"/>
      <c r="BSC6" s="163"/>
      <c r="BSD6" s="163"/>
      <c r="BSE6" s="163"/>
      <c r="BSF6" s="163"/>
      <c r="BSG6" s="163"/>
      <c r="BSH6" s="163"/>
      <c r="BSI6" s="163"/>
      <c r="BSJ6" s="163"/>
      <c r="BSK6" s="163"/>
      <c r="BSL6" s="163"/>
      <c r="BSM6" s="163"/>
      <c r="BSN6" s="163"/>
      <c r="BSO6" s="163"/>
      <c r="BSP6" s="163"/>
      <c r="BSQ6" s="163"/>
      <c r="BSR6" s="163"/>
      <c r="BSS6" s="163"/>
      <c r="BST6" s="163"/>
      <c r="BSU6" s="163"/>
      <c r="BSV6" s="163"/>
      <c r="BSW6" s="163"/>
      <c r="BSX6" s="163"/>
      <c r="BSY6" s="163"/>
      <c r="BSZ6" s="163"/>
      <c r="BTA6" s="163"/>
      <c r="BTB6" s="163"/>
      <c r="BTC6" s="163"/>
      <c r="BTD6" s="163"/>
      <c r="BTE6" s="163"/>
      <c r="BTF6" s="163"/>
      <c r="BTG6" s="163"/>
      <c r="BTH6" s="163"/>
      <c r="BTI6" s="163"/>
      <c r="BTJ6" s="163"/>
      <c r="BTK6" s="163"/>
      <c r="BTL6" s="163"/>
      <c r="BTM6" s="163"/>
      <c r="BTN6" s="163"/>
      <c r="BTO6" s="163"/>
      <c r="BTP6" s="163"/>
      <c r="BTQ6" s="163"/>
      <c r="BTR6" s="163"/>
      <c r="BTS6" s="163"/>
      <c r="BTT6" s="163"/>
      <c r="BTU6" s="163"/>
      <c r="BTV6" s="163"/>
      <c r="BTW6" s="163"/>
      <c r="BTX6" s="163"/>
      <c r="BTY6" s="163"/>
      <c r="BTZ6" s="163"/>
      <c r="BUA6" s="163"/>
      <c r="BUB6" s="163"/>
      <c r="BUC6" s="163"/>
      <c r="BUD6" s="163"/>
      <c r="BUE6" s="163"/>
      <c r="BUF6" s="163"/>
      <c r="BUG6" s="163"/>
      <c r="BUH6" s="163"/>
      <c r="BUI6" s="163"/>
      <c r="BUJ6" s="163"/>
      <c r="BUK6" s="163"/>
      <c r="BUL6" s="163"/>
      <c r="BUM6" s="163"/>
      <c r="BUN6" s="163"/>
      <c r="BUO6" s="163"/>
      <c r="BUP6" s="163"/>
      <c r="BUQ6" s="163"/>
      <c r="BUR6" s="163"/>
      <c r="BUS6" s="163"/>
      <c r="BUT6" s="163"/>
      <c r="BUU6" s="163"/>
      <c r="BUV6" s="163"/>
      <c r="BUW6" s="163"/>
      <c r="BUX6" s="163"/>
      <c r="BUY6" s="163"/>
      <c r="BUZ6" s="163"/>
      <c r="BVA6" s="163"/>
      <c r="BVB6" s="163"/>
      <c r="BVC6" s="163"/>
      <c r="BVD6" s="163"/>
      <c r="BVE6" s="163"/>
      <c r="BVF6" s="163"/>
      <c r="BVG6" s="163"/>
      <c r="BVH6" s="163"/>
      <c r="BVI6" s="163"/>
      <c r="BVJ6" s="163"/>
      <c r="BVK6" s="163"/>
      <c r="BVL6" s="163"/>
      <c r="BVM6" s="163"/>
      <c r="BVN6" s="163"/>
      <c r="BVO6" s="163"/>
      <c r="BVP6" s="163"/>
      <c r="BVQ6" s="163"/>
      <c r="BVR6" s="163"/>
      <c r="BVS6" s="163"/>
      <c r="BVT6" s="163"/>
      <c r="BVU6" s="163"/>
      <c r="BVV6" s="163"/>
      <c r="BVW6" s="163"/>
      <c r="BVX6" s="163"/>
      <c r="BVY6" s="163"/>
      <c r="BVZ6" s="163"/>
      <c r="BWA6" s="163"/>
      <c r="BWB6" s="163"/>
      <c r="BWC6" s="163"/>
      <c r="BWD6" s="163"/>
      <c r="BWE6" s="163"/>
      <c r="BWF6" s="163"/>
      <c r="BWG6" s="163"/>
      <c r="BWH6" s="163"/>
      <c r="BWI6" s="163"/>
      <c r="BWJ6" s="163"/>
      <c r="BWK6" s="163"/>
      <c r="BWL6" s="163"/>
      <c r="BWM6" s="163"/>
      <c r="BWN6" s="163"/>
      <c r="BWO6" s="163"/>
      <c r="BWP6" s="163"/>
      <c r="BWQ6" s="163"/>
      <c r="BWR6" s="163"/>
      <c r="BWS6" s="163"/>
      <c r="BWT6" s="163"/>
      <c r="BWU6" s="163"/>
      <c r="BWV6" s="163"/>
      <c r="BWW6" s="163"/>
      <c r="BWX6" s="163"/>
      <c r="BWY6" s="163"/>
      <c r="BWZ6" s="163"/>
      <c r="BXA6" s="163"/>
      <c r="BXB6" s="163"/>
      <c r="BXC6" s="163"/>
      <c r="BXD6" s="163"/>
      <c r="BXE6" s="163"/>
      <c r="BXF6" s="163"/>
      <c r="BXG6" s="163"/>
      <c r="BXH6" s="163"/>
      <c r="BXI6" s="163"/>
      <c r="BXJ6" s="163"/>
      <c r="BXK6" s="163"/>
      <c r="BXL6" s="163"/>
      <c r="BXM6" s="163"/>
      <c r="BXN6" s="163"/>
      <c r="BXO6" s="163"/>
      <c r="BXP6" s="163"/>
      <c r="BXQ6" s="163"/>
      <c r="BXR6" s="163"/>
      <c r="BXS6" s="163"/>
      <c r="BXT6" s="163"/>
      <c r="BXU6" s="163"/>
      <c r="BXV6" s="163"/>
      <c r="BXW6" s="163"/>
      <c r="BXX6" s="163"/>
      <c r="BXY6" s="163"/>
      <c r="BXZ6" s="163"/>
      <c r="BYA6" s="163"/>
      <c r="BYB6" s="163"/>
      <c r="BYC6" s="163"/>
      <c r="BYD6" s="163"/>
      <c r="BYE6" s="163"/>
      <c r="BYF6" s="163"/>
      <c r="BYG6" s="163"/>
      <c r="BYH6" s="163"/>
      <c r="BYI6" s="163"/>
      <c r="BYJ6" s="163"/>
      <c r="BYK6" s="163"/>
      <c r="BYL6" s="163"/>
      <c r="BYM6" s="163"/>
      <c r="BYN6" s="163"/>
      <c r="BYO6" s="163"/>
      <c r="BYP6" s="163"/>
      <c r="BYQ6" s="163"/>
      <c r="BYR6" s="163"/>
      <c r="BYS6" s="163"/>
      <c r="BYT6" s="163"/>
      <c r="BYU6" s="163"/>
      <c r="BYV6" s="163"/>
      <c r="BYW6" s="163"/>
      <c r="BYX6" s="163"/>
      <c r="BYY6" s="163"/>
      <c r="BYZ6" s="163"/>
      <c r="BZA6" s="163"/>
      <c r="BZB6" s="163"/>
      <c r="BZC6" s="163"/>
      <c r="BZD6" s="163"/>
      <c r="BZE6" s="163"/>
      <c r="BZF6" s="163"/>
      <c r="BZG6" s="163"/>
      <c r="BZH6" s="163"/>
      <c r="BZI6" s="163"/>
      <c r="BZJ6" s="163"/>
      <c r="BZK6" s="163"/>
      <c r="BZL6" s="163"/>
      <c r="BZM6" s="163"/>
      <c r="BZN6" s="163"/>
      <c r="BZO6" s="163"/>
      <c r="BZP6" s="163"/>
      <c r="BZQ6" s="163"/>
      <c r="BZR6" s="163"/>
      <c r="BZS6" s="163"/>
      <c r="BZT6" s="163"/>
      <c r="BZU6" s="163"/>
      <c r="BZV6" s="163"/>
      <c r="BZW6" s="163"/>
      <c r="BZX6" s="163"/>
      <c r="BZY6" s="163"/>
      <c r="BZZ6" s="163"/>
      <c r="CAA6" s="163"/>
      <c r="CAB6" s="163"/>
      <c r="CAC6" s="163"/>
      <c r="CAD6" s="163"/>
      <c r="CAE6" s="163"/>
      <c r="CAF6" s="163"/>
      <c r="CAG6" s="163"/>
      <c r="CAH6" s="163"/>
      <c r="CAI6" s="163"/>
      <c r="CAJ6" s="163"/>
      <c r="CAK6" s="163"/>
      <c r="CAL6" s="163"/>
      <c r="CAM6" s="163"/>
      <c r="CAN6" s="163"/>
      <c r="CAO6" s="163"/>
      <c r="CAP6" s="163"/>
      <c r="CAQ6" s="163"/>
      <c r="CAR6" s="163"/>
      <c r="CAS6" s="163"/>
      <c r="CAT6" s="163"/>
      <c r="CAU6" s="163"/>
      <c r="CAV6" s="163"/>
      <c r="CAW6" s="163"/>
      <c r="CAX6" s="163"/>
      <c r="CAY6" s="163"/>
      <c r="CAZ6" s="163"/>
      <c r="CBA6" s="163"/>
      <c r="CBB6" s="163"/>
      <c r="CBC6" s="163"/>
      <c r="CBD6" s="163"/>
      <c r="CBE6" s="163"/>
      <c r="CBF6" s="163"/>
      <c r="CBG6" s="163"/>
      <c r="CBH6" s="163"/>
      <c r="CBI6" s="163"/>
      <c r="CBJ6" s="163"/>
      <c r="CBK6" s="163"/>
      <c r="CBL6" s="163"/>
      <c r="CBM6" s="163"/>
      <c r="CBN6" s="163"/>
      <c r="CBO6" s="163"/>
      <c r="CBP6" s="163"/>
      <c r="CBQ6" s="163"/>
      <c r="CBR6" s="163"/>
      <c r="CBS6" s="163"/>
      <c r="CBT6" s="163"/>
      <c r="CBU6" s="163"/>
      <c r="CBV6" s="163"/>
      <c r="CBW6" s="163"/>
      <c r="CBX6" s="163"/>
      <c r="CBY6" s="163"/>
      <c r="CBZ6" s="163"/>
      <c r="CCA6" s="163"/>
      <c r="CCB6" s="163"/>
      <c r="CCC6" s="163"/>
      <c r="CCD6" s="163"/>
      <c r="CCE6" s="163"/>
      <c r="CCF6" s="163"/>
      <c r="CCG6" s="163"/>
      <c r="CCH6" s="163"/>
      <c r="CCI6" s="163"/>
      <c r="CCJ6" s="163"/>
      <c r="CCK6" s="163"/>
      <c r="CCL6" s="163"/>
      <c r="CCM6" s="163"/>
      <c r="CCN6" s="163"/>
      <c r="CCO6" s="163"/>
      <c r="CCP6" s="163"/>
      <c r="CCQ6" s="163"/>
      <c r="CCR6" s="163"/>
      <c r="CCS6" s="163"/>
      <c r="CCT6" s="163"/>
      <c r="CCU6" s="163"/>
      <c r="CCV6" s="163"/>
      <c r="CCW6" s="163"/>
      <c r="CCX6" s="163"/>
      <c r="CCY6" s="163"/>
      <c r="CCZ6" s="163"/>
      <c r="CDA6" s="163"/>
      <c r="CDB6" s="163"/>
      <c r="CDC6" s="163"/>
      <c r="CDD6" s="163"/>
      <c r="CDE6" s="163"/>
      <c r="CDF6" s="163"/>
      <c r="CDG6" s="163"/>
      <c r="CDH6" s="163"/>
      <c r="CDI6" s="163"/>
      <c r="CDJ6" s="163"/>
      <c r="CDK6" s="163"/>
      <c r="CDL6" s="163"/>
      <c r="CDM6" s="163"/>
      <c r="CDN6" s="163"/>
      <c r="CDO6" s="163"/>
      <c r="CDP6" s="163"/>
      <c r="CDQ6" s="163"/>
      <c r="CDR6" s="163"/>
      <c r="CDS6" s="163"/>
      <c r="CDT6" s="163"/>
      <c r="CDU6" s="163"/>
      <c r="CDV6" s="163"/>
      <c r="CDW6" s="163"/>
      <c r="CDX6" s="163"/>
      <c r="CDY6" s="163"/>
      <c r="CDZ6" s="163"/>
      <c r="CEA6" s="163"/>
      <c r="CEB6" s="163"/>
      <c r="CEC6" s="163"/>
      <c r="CED6" s="163"/>
      <c r="CEE6" s="163"/>
      <c r="CEF6" s="163"/>
      <c r="CEG6" s="163"/>
      <c r="CEH6" s="163"/>
      <c r="CEI6" s="163"/>
      <c r="CEJ6" s="163"/>
      <c r="CEK6" s="163"/>
      <c r="CEL6" s="163"/>
      <c r="CEM6" s="163"/>
      <c r="CEN6" s="163"/>
      <c r="CEO6" s="163"/>
      <c r="CEP6" s="163"/>
      <c r="CEQ6" s="163"/>
      <c r="CER6" s="163"/>
      <c r="CES6" s="163"/>
      <c r="CET6" s="163"/>
      <c r="CEU6" s="163"/>
      <c r="CEV6" s="163"/>
      <c r="CEW6" s="163"/>
      <c r="CEX6" s="163"/>
      <c r="CEY6" s="163"/>
      <c r="CEZ6" s="163"/>
      <c r="CFA6" s="163"/>
      <c r="CFB6" s="163"/>
      <c r="CFC6" s="163"/>
      <c r="CFD6" s="163"/>
      <c r="CFE6" s="163"/>
      <c r="CFF6" s="163"/>
      <c r="CFG6" s="163"/>
      <c r="CFH6" s="163"/>
      <c r="CFI6" s="163"/>
      <c r="CFJ6" s="163"/>
      <c r="CFK6" s="163"/>
      <c r="CFL6" s="163"/>
      <c r="CFM6" s="163"/>
      <c r="CFN6" s="163"/>
      <c r="CFO6" s="163"/>
      <c r="CFP6" s="163"/>
      <c r="CFQ6" s="163"/>
      <c r="CFR6" s="163"/>
      <c r="CFS6" s="163"/>
      <c r="CFT6" s="163"/>
      <c r="CFU6" s="163"/>
      <c r="CFV6" s="163"/>
      <c r="CFW6" s="163"/>
      <c r="CFX6" s="163"/>
      <c r="CFY6" s="163"/>
      <c r="CFZ6" s="163"/>
      <c r="CGA6" s="163"/>
      <c r="CGB6" s="163"/>
      <c r="CGC6" s="163"/>
      <c r="CGD6" s="163"/>
      <c r="CGE6" s="163"/>
      <c r="CGF6" s="163"/>
      <c r="CGG6" s="163"/>
      <c r="CGH6" s="163"/>
      <c r="CGI6" s="163"/>
      <c r="CGJ6" s="163"/>
      <c r="CGK6" s="163"/>
      <c r="CGL6" s="163"/>
      <c r="CGM6" s="163"/>
      <c r="CGN6" s="163"/>
      <c r="CGO6" s="163"/>
      <c r="CGP6" s="163"/>
      <c r="CGQ6" s="163"/>
      <c r="CGR6" s="163"/>
      <c r="CGS6" s="163"/>
      <c r="CGT6" s="163"/>
      <c r="CGU6" s="163"/>
      <c r="CGV6" s="163"/>
      <c r="CGW6" s="163"/>
      <c r="CGX6" s="163"/>
      <c r="CGY6" s="163"/>
      <c r="CGZ6" s="163"/>
      <c r="CHA6" s="163"/>
      <c r="CHB6" s="163"/>
      <c r="CHC6" s="163"/>
      <c r="CHD6" s="163"/>
      <c r="CHE6" s="163"/>
      <c r="CHF6" s="163"/>
      <c r="CHG6" s="163"/>
      <c r="CHH6" s="163"/>
      <c r="CHI6" s="163"/>
      <c r="CHJ6" s="163"/>
      <c r="CHK6" s="163"/>
      <c r="CHL6" s="163"/>
      <c r="CHM6" s="163"/>
      <c r="CHN6" s="163"/>
      <c r="CHO6" s="163"/>
      <c r="CHP6" s="163"/>
      <c r="CHQ6" s="163"/>
      <c r="CHR6" s="163"/>
      <c r="CHS6" s="163"/>
      <c r="CHT6" s="163"/>
      <c r="CHU6" s="163"/>
      <c r="CHV6" s="163"/>
      <c r="CHW6" s="163"/>
      <c r="CHX6" s="163"/>
      <c r="CHY6" s="163"/>
      <c r="CHZ6" s="163"/>
      <c r="CIA6" s="163"/>
      <c r="CIB6" s="163"/>
      <c r="CIC6" s="163"/>
      <c r="CID6" s="163"/>
      <c r="CIE6" s="163"/>
      <c r="CIF6" s="163"/>
      <c r="CIG6" s="163"/>
      <c r="CIH6" s="163"/>
      <c r="CII6" s="163"/>
      <c r="CIJ6" s="163"/>
      <c r="CIK6" s="163"/>
      <c r="CIL6" s="163"/>
      <c r="CIM6" s="163"/>
      <c r="CIN6" s="163"/>
      <c r="CIO6" s="163"/>
      <c r="CIP6" s="163"/>
      <c r="CIQ6" s="163"/>
      <c r="CIR6" s="163"/>
      <c r="CIS6" s="163"/>
      <c r="CIT6" s="163"/>
      <c r="CIU6" s="163"/>
      <c r="CIV6" s="163"/>
      <c r="CIW6" s="163"/>
      <c r="CIX6" s="163"/>
      <c r="CIY6" s="163"/>
      <c r="CIZ6" s="163"/>
      <c r="CJA6" s="163"/>
      <c r="CJB6" s="163"/>
      <c r="CJC6" s="163"/>
      <c r="CJD6" s="163"/>
      <c r="CJE6" s="163"/>
      <c r="CJF6" s="163"/>
      <c r="CJG6" s="163"/>
      <c r="CJH6" s="163"/>
      <c r="CJI6" s="163"/>
      <c r="CJJ6" s="163"/>
      <c r="CJK6" s="163"/>
      <c r="CJL6" s="163"/>
      <c r="CJM6" s="163"/>
      <c r="CJN6" s="163"/>
      <c r="CJO6" s="163"/>
      <c r="CJP6" s="163"/>
      <c r="CJQ6" s="163"/>
      <c r="CJR6" s="163"/>
      <c r="CJS6" s="163"/>
      <c r="CJT6" s="163"/>
      <c r="CJU6" s="163"/>
      <c r="CJV6" s="163"/>
      <c r="CJW6" s="163"/>
      <c r="CJX6" s="163"/>
      <c r="CJY6" s="163"/>
      <c r="CJZ6" s="163"/>
      <c r="CKA6" s="163"/>
      <c r="CKB6" s="163"/>
      <c r="CKC6" s="163"/>
      <c r="CKD6" s="163"/>
      <c r="CKE6" s="163"/>
      <c r="CKF6" s="163"/>
      <c r="CKG6" s="163"/>
      <c r="CKH6" s="163"/>
      <c r="CKI6" s="163"/>
      <c r="CKJ6" s="163"/>
      <c r="CKK6" s="163"/>
      <c r="CKL6" s="163"/>
      <c r="CKM6" s="163"/>
      <c r="CKN6" s="163"/>
      <c r="CKO6" s="163"/>
      <c r="CKP6" s="163"/>
      <c r="CKQ6" s="163"/>
      <c r="CKR6" s="163"/>
      <c r="CKS6" s="163"/>
      <c r="CKT6" s="163"/>
      <c r="CKU6" s="163"/>
      <c r="CKV6" s="163"/>
      <c r="CKW6" s="163"/>
      <c r="CKX6" s="163"/>
      <c r="CKY6" s="163"/>
      <c r="CKZ6" s="163"/>
      <c r="CLA6" s="163"/>
      <c r="CLB6" s="163"/>
      <c r="CLC6" s="163"/>
      <c r="CLD6" s="163"/>
      <c r="CLE6" s="163"/>
      <c r="CLF6" s="163"/>
      <c r="CLG6" s="163"/>
      <c r="CLH6" s="163"/>
      <c r="CLI6" s="163"/>
      <c r="CLJ6" s="163"/>
      <c r="CLK6" s="163"/>
      <c r="CLL6" s="163"/>
      <c r="CLM6" s="163"/>
      <c r="CLN6" s="163"/>
      <c r="CLO6" s="163"/>
      <c r="CLP6" s="163"/>
      <c r="CLQ6" s="163"/>
      <c r="CLR6" s="163"/>
      <c r="CLS6" s="163"/>
      <c r="CLT6" s="163"/>
      <c r="CLU6" s="163"/>
      <c r="CLV6" s="163"/>
      <c r="CLW6" s="163"/>
      <c r="CLX6" s="163"/>
      <c r="CLY6" s="163"/>
      <c r="CLZ6" s="163"/>
      <c r="CMA6" s="163"/>
      <c r="CMB6" s="163"/>
      <c r="CMC6" s="163"/>
      <c r="CMD6" s="163"/>
      <c r="CME6" s="163"/>
      <c r="CMF6" s="163"/>
      <c r="CMG6" s="163"/>
      <c r="CMH6" s="163"/>
      <c r="CMI6" s="163"/>
      <c r="CMJ6" s="163"/>
      <c r="CMK6" s="163"/>
      <c r="CML6" s="163"/>
      <c r="CMM6" s="163"/>
      <c r="CMN6" s="163"/>
      <c r="CMO6" s="163"/>
      <c r="CMP6" s="163"/>
      <c r="CMQ6" s="163"/>
      <c r="CMR6" s="163"/>
      <c r="CMS6" s="163"/>
      <c r="CMT6" s="163"/>
      <c r="CMU6" s="163"/>
      <c r="CMV6" s="163"/>
      <c r="CMW6" s="163"/>
      <c r="CMX6" s="163"/>
      <c r="CMY6" s="163"/>
      <c r="CMZ6" s="163"/>
      <c r="CNA6" s="163"/>
      <c r="CNB6" s="163"/>
      <c r="CNC6" s="163"/>
      <c r="CND6" s="163"/>
      <c r="CNE6" s="163"/>
      <c r="CNF6" s="163"/>
      <c r="CNG6" s="163"/>
      <c r="CNH6" s="163"/>
      <c r="CNI6" s="163"/>
      <c r="CNJ6" s="163"/>
      <c r="CNK6" s="163"/>
      <c r="CNL6" s="163"/>
      <c r="CNM6" s="163"/>
      <c r="CNN6" s="163"/>
      <c r="CNO6" s="163"/>
      <c r="CNP6" s="163"/>
      <c r="CNQ6" s="163"/>
      <c r="CNR6" s="163"/>
      <c r="CNS6" s="163"/>
      <c r="CNT6" s="163"/>
      <c r="CNU6" s="163"/>
      <c r="CNV6" s="163"/>
      <c r="CNW6" s="163"/>
      <c r="CNX6" s="163"/>
      <c r="CNY6" s="163"/>
      <c r="CNZ6" s="163"/>
      <c r="COA6" s="163"/>
      <c r="COB6" s="163"/>
      <c r="COC6" s="163"/>
      <c r="COD6" s="163"/>
      <c r="COE6" s="163"/>
      <c r="COF6" s="163"/>
      <c r="COG6" s="163"/>
      <c r="COH6" s="163"/>
      <c r="COI6" s="163"/>
      <c r="COJ6" s="163"/>
      <c r="COK6" s="163"/>
      <c r="COL6" s="163"/>
      <c r="COM6" s="163"/>
      <c r="CON6" s="163"/>
      <c r="COO6" s="163"/>
      <c r="COP6" s="163"/>
      <c r="COQ6" s="163"/>
      <c r="COR6" s="163"/>
      <c r="COS6" s="163"/>
      <c r="COT6" s="163"/>
      <c r="COU6" s="163"/>
      <c r="COV6" s="163"/>
      <c r="COW6" s="163"/>
      <c r="COX6" s="163"/>
      <c r="COY6" s="163"/>
      <c r="COZ6" s="163"/>
      <c r="CPA6" s="163"/>
      <c r="CPB6" s="163"/>
      <c r="CPC6" s="163"/>
      <c r="CPD6" s="163"/>
      <c r="CPE6" s="163"/>
      <c r="CPF6" s="163"/>
      <c r="CPG6" s="163"/>
      <c r="CPH6" s="163"/>
      <c r="CPI6" s="163"/>
      <c r="CPJ6" s="163"/>
      <c r="CPK6" s="163"/>
      <c r="CPL6" s="163"/>
      <c r="CPM6" s="163"/>
      <c r="CPN6" s="163"/>
      <c r="CPO6" s="163"/>
      <c r="CPP6" s="163"/>
      <c r="CPQ6" s="163"/>
      <c r="CPR6" s="163"/>
      <c r="CPS6" s="163"/>
      <c r="CPT6" s="163"/>
      <c r="CPU6" s="163"/>
      <c r="CPV6" s="163"/>
      <c r="CPW6" s="163"/>
      <c r="CPX6" s="163"/>
      <c r="CPY6" s="163"/>
      <c r="CPZ6" s="163"/>
      <c r="CQA6" s="163"/>
      <c r="CQB6" s="163"/>
      <c r="CQC6" s="163"/>
      <c r="CQD6" s="163"/>
      <c r="CQE6" s="163"/>
      <c r="CQF6" s="163"/>
      <c r="CQG6" s="163"/>
      <c r="CQH6" s="163"/>
      <c r="CQI6" s="163"/>
      <c r="CQJ6" s="163"/>
      <c r="CQK6" s="163"/>
      <c r="CQL6" s="163"/>
      <c r="CQM6" s="163"/>
      <c r="CQN6" s="163"/>
      <c r="CQO6" s="163"/>
      <c r="CQP6" s="163"/>
      <c r="CQQ6" s="163"/>
      <c r="CQR6" s="163"/>
      <c r="CQS6" s="163"/>
      <c r="CQT6" s="163"/>
      <c r="CQU6" s="163"/>
      <c r="CQV6" s="163"/>
      <c r="CQW6" s="163"/>
      <c r="CQX6" s="163"/>
      <c r="CQY6" s="163"/>
      <c r="CQZ6" s="163"/>
      <c r="CRA6" s="163"/>
      <c r="CRB6" s="163"/>
      <c r="CRC6" s="163"/>
      <c r="CRD6" s="163"/>
      <c r="CRE6" s="163"/>
      <c r="CRF6" s="163"/>
      <c r="CRG6" s="163"/>
      <c r="CRH6" s="163"/>
      <c r="CRI6" s="163"/>
      <c r="CRJ6" s="163"/>
      <c r="CRK6" s="163"/>
      <c r="CRL6" s="163"/>
      <c r="CRM6" s="163"/>
      <c r="CRN6" s="163"/>
      <c r="CRO6" s="163"/>
      <c r="CRP6" s="163"/>
      <c r="CRQ6" s="163"/>
      <c r="CRR6" s="163"/>
      <c r="CRS6" s="163"/>
      <c r="CRT6" s="163"/>
      <c r="CRU6" s="163"/>
      <c r="CRV6" s="163"/>
      <c r="CRW6" s="163"/>
      <c r="CRX6" s="163"/>
      <c r="CRY6" s="163"/>
      <c r="CRZ6" s="163"/>
      <c r="CSA6" s="163"/>
      <c r="CSB6" s="163"/>
      <c r="CSC6" s="163"/>
      <c r="CSD6" s="163"/>
      <c r="CSE6" s="163"/>
      <c r="CSF6" s="163"/>
      <c r="CSG6" s="163"/>
      <c r="CSH6" s="163"/>
      <c r="CSI6" s="163"/>
      <c r="CSJ6" s="163"/>
      <c r="CSK6" s="163"/>
      <c r="CSL6" s="163"/>
      <c r="CSM6" s="163"/>
      <c r="CSN6" s="163"/>
      <c r="CSO6" s="163"/>
      <c r="CSP6" s="163"/>
      <c r="CSQ6" s="163"/>
      <c r="CSR6" s="163"/>
      <c r="CSS6" s="163"/>
      <c r="CST6" s="163"/>
      <c r="CSU6" s="163"/>
      <c r="CSV6" s="163"/>
      <c r="CSW6" s="163"/>
      <c r="CSX6" s="163"/>
      <c r="CSY6" s="163"/>
      <c r="CSZ6" s="163"/>
      <c r="CTA6" s="163"/>
      <c r="CTB6" s="163"/>
      <c r="CTC6" s="163"/>
      <c r="CTD6" s="163"/>
      <c r="CTE6" s="163"/>
      <c r="CTF6" s="163"/>
      <c r="CTG6" s="163"/>
      <c r="CTH6" s="163"/>
      <c r="CTI6" s="163"/>
      <c r="CTJ6" s="163"/>
      <c r="CTK6" s="163"/>
      <c r="CTL6" s="163"/>
      <c r="CTM6" s="163"/>
      <c r="CTN6" s="163"/>
      <c r="CTO6" s="163"/>
      <c r="CTP6" s="163"/>
      <c r="CTQ6" s="163"/>
      <c r="CTR6" s="163"/>
      <c r="CTS6" s="163"/>
      <c r="CTT6" s="163"/>
      <c r="CTU6" s="163"/>
      <c r="CTV6" s="163"/>
      <c r="CTW6" s="163"/>
      <c r="CTX6" s="163"/>
      <c r="CTY6" s="163"/>
      <c r="CTZ6" s="163"/>
      <c r="CUA6" s="163"/>
      <c r="CUB6" s="163"/>
      <c r="CUC6" s="163"/>
      <c r="CUD6" s="163"/>
      <c r="CUE6" s="163"/>
      <c r="CUF6" s="163"/>
      <c r="CUG6" s="163"/>
      <c r="CUH6" s="163"/>
      <c r="CUI6" s="163"/>
      <c r="CUJ6" s="163"/>
      <c r="CUK6" s="163"/>
      <c r="CUL6" s="163"/>
      <c r="CUM6" s="163"/>
      <c r="CUN6" s="163"/>
      <c r="CUO6" s="163"/>
      <c r="CUP6" s="163"/>
      <c r="CUQ6" s="163"/>
      <c r="CUR6" s="163"/>
      <c r="CUS6" s="163"/>
      <c r="CUT6" s="163"/>
      <c r="CUU6" s="163"/>
      <c r="CUV6" s="163"/>
      <c r="CUW6" s="163"/>
      <c r="CUX6" s="163"/>
      <c r="CUY6" s="163"/>
      <c r="CUZ6" s="163"/>
      <c r="CVA6" s="163"/>
      <c r="CVB6" s="163"/>
      <c r="CVC6" s="163"/>
      <c r="CVD6" s="163"/>
      <c r="CVE6" s="163"/>
      <c r="CVF6" s="163"/>
      <c r="CVG6" s="163"/>
      <c r="CVH6" s="163"/>
      <c r="CVI6" s="163"/>
      <c r="CVJ6" s="163"/>
      <c r="CVK6" s="163"/>
      <c r="CVL6" s="163"/>
      <c r="CVM6" s="163"/>
      <c r="CVN6" s="163"/>
      <c r="CVO6" s="163"/>
      <c r="CVP6" s="163"/>
      <c r="CVQ6" s="163"/>
      <c r="CVR6" s="163"/>
      <c r="CVS6" s="163"/>
      <c r="CVT6" s="163"/>
      <c r="CVU6" s="163"/>
      <c r="CVV6" s="163"/>
      <c r="CVW6" s="163"/>
      <c r="CVX6" s="163"/>
      <c r="CVY6" s="163"/>
      <c r="CVZ6" s="163"/>
      <c r="CWA6" s="163"/>
      <c r="CWB6" s="163"/>
      <c r="CWC6" s="163"/>
      <c r="CWD6" s="163"/>
      <c r="CWE6" s="163"/>
      <c r="CWF6" s="163"/>
      <c r="CWG6" s="163"/>
      <c r="CWH6" s="163"/>
      <c r="CWI6" s="163"/>
      <c r="CWJ6" s="163"/>
      <c r="CWK6" s="163"/>
      <c r="CWL6" s="163"/>
      <c r="CWM6" s="163"/>
      <c r="CWN6" s="163"/>
      <c r="CWO6" s="163"/>
      <c r="CWP6" s="163"/>
      <c r="CWQ6" s="163"/>
      <c r="CWR6" s="163"/>
      <c r="CWS6" s="163"/>
      <c r="CWT6" s="163"/>
      <c r="CWU6" s="163"/>
      <c r="CWV6" s="163"/>
      <c r="CWW6" s="163"/>
      <c r="CWX6" s="163"/>
      <c r="CWY6" s="163"/>
      <c r="CWZ6" s="163"/>
      <c r="CXA6" s="163"/>
      <c r="CXB6" s="163"/>
      <c r="CXC6" s="163"/>
      <c r="CXD6" s="163"/>
      <c r="CXE6" s="163"/>
      <c r="CXF6" s="163"/>
      <c r="CXG6" s="163"/>
      <c r="CXH6" s="163"/>
      <c r="CXI6" s="163"/>
      <c r="CXJ6" s="163"/>
      <c r="CXK6" s="163"/>
      <c r="CXL6" s="163"/>
      <c r="CXM6" s="163"/>
      <c r="CXN6" s="163"/>
      <c r="CXO6" s="163"/>
      <c r="CXP6" s="163"/>
      <c r="CXQ6" s="163"/>
      <c r="CXR6" s="163"/>
      <c r="CXS6" s="163"/>
      <c r="CXT6" s="163"/>
      <c r="CXU6" s="163"/>
      <c r="CXV6" s="163"/>
      <c r="CXW6" s="163"/>
      <c r="CXX6" s="163"/>
      <c r="CXY6" s="163"/>
      <c r="CXZ6" s="163"/>
      <c r="CYA6" s="163"/>
      <c r="CYB6" s="163"/>
      <c r="CYC6" s="163"/>
      <c r="CYD6" s="163"/>
      <c r="CYE6" s="163"/>
      <c r="CYF6" s="163"/>
      <c r="CYG6" s="163"/>
      <c r="CYH6" s="163"/>
      <c r="CYI6" s="163"/>
      <c r="CYJ6" s="163"/>
      <c r="CYK6" s="163"/>
      <c r="CYL6" s="163"/>
      <c r="CYM6" s="163"/>
      <c r="CYN6" s="163"/>
      <c r="CYO6" s="163"/>
      <c r="CYP6" s="163"/>
      <c r="CYQ6" s="163"/>
      <c r="CYR6" s="163"/>
      <c r="CYS6" s="163"/>
      <c r="CYT6" s="163"/>
      <c r="CYU6" s="163"/>
      <c r="CYV6" s="163"/>
      <c r="CYW6" s="163"/>
      <c r="CYX6" s="163"/>
      <c r="CYY6" s="163"/>
      <c r="CYZ6" s="163"/>
      <c r="CZA6" s="163"/>
      <c r="CZB6" s="163"/>
      <c r="CZC6" s="163"/>
      <c r="CZD6" s="163"/>
      <c r="CZE6" s="163"/>
      <c r="CZF6" s="163"/>
      <c r="CZG6" s="163"/>
      <c r="CZH6" s="163"/>
      <c r="CZI6" s="163"/>
      <c r="CZJ6" s="163"/>
      <c r="CZK6" s="163"/>
      <c r="CZL6" s="163"/>
      <c r="CZM6" s="163"/>
      <c r="CZN6" s="163"/>
      <c r="CZO6" s="163"/>
      <c r="CZP6" s="163"/>
      <c r="CZQ6" s="163"/>
      <c r="CZR6" s="163"/>
      <c r="CZS6" s="163"/>
      <c r="CZT6" s="163"/>
      <c r="CZU6" s="163"/>
      <c r="CZV6" s="163"/>
      <c r="CZW6" s="163"/>
      <c r="CZX6" s="163"/>
      <c r="CZY6" s="163"/>
      <c r="CZZ6" s="163"/>
      <c r="DAA6" s="163"/>
      <c r="DAB6" s="163"/>
      <c r="DAC6" s="163"/>
      <c r="DAD6" s="163"/>
      <c r="DAE6" s="163"/>
      <c r="DAF6" s="163"/>
      <c r="DAG6" s="163"/>
      <c r="DAH6" s="163"/>
      <c r="DAI6" s="163"/>
      <c r="DAJ6" s="163"/>
      <c r="DAK6" s="163"/>
      <c r="DAL6" s="163"/>
      <c r="DAM6" s="163"/>
      <c r="DAN6" s="163"/>
      <c r="DAO6" s="163"/>
      <c r="DAP6" s="163"/>
      <c r="DAQ6" s="163"/>
      <c r="DAR6" s="163"/>
      <c r="DAS6" s="163"/>
      <c r="DAT6" s="163"/>
      <c r="DAU6" s="163"/>
      <c r="DAV6" s="163"/>
      <c r="DAW6" s="163"/>
      <c r="DAX6" s="163"/>
      <c r="DAY6" s="163"/>
      <c r="DAZ6" s="163"/>
      <c r="DBA6" s="163"/>
      <c r="DBB6" s="163"/>
      <c r="DBC6" s="163"/>
      <c r="DBD6" s="163"/>
      <c r="DBE6" s="163"/>
      <c r="DBF6" s="163"/>
      <c r="DBG6" s="163"/>
      <c r="DBH6" s="163"/>
      <c r="DBI6" s="163"/>
      <c r="DBJ6" s="163"/>
      <c r="DBK6" s="163"/>
      <c r="DBL6" s="163"/>
      <c r="DBM6" s="163"/>
      <c r="DBN6" s="163"/>
      <c r="DBO6" s="163"/>
      <c r="DBP6" s="163"/>
      <c r="DBQ6" s="163"/>
      <c r="DBR6" s="163"/>
      <c r="DBS6" s="163"/>
      <c r="DBT6" s="163"/>
      <c r="DBU6" s="163"/>
      <c r="DBV6" s="163"/>
      <c r="DBW6" s="163"/>
      <c r="DBX6" s="163"/>
      <c r="DBY6" s="163"/>
      <c r="DBZ6" s="163"/>
      <c r="DCA6" s="163"/>
      <c r="DCB6" s="163"/>
      <c r="DCC6" s="163"/>
      <c r="DCD6" s="163"/>
      <c r="DCE6" s="163"/>
      <c r="DCF6" s="163"/>
      <c r="DCG6" s="163"/>
      <c r="DCH6" s="163"/>
      <c r="DCI6" s="163"/>
      <c r="DCJ6" s="163"/>
      <c r="DCK6" s="163"/>
      <c r="DCL6" s="163"/>
      <c r="DCM6" s="163"/>
      <c r="DCN6" s="163"/>
      <c r="DCO6" s="163"/>
      <c r="DCP6" s="163"/>
      <c r="DCQ6" s="163"/>
      <c r="DCR6" s="163"/>
      <c r="DCS6" s="163"/>
      <c r="DCT6" s="163"/>
      <c r="DCU6" s="163"/>
      <c r="DCV6" s="163"/>
      <c r="DCW6" s="163"/>
      <c r="DCX6" s="163"/>
      <c r="DCY6" s="163"/>
      <c r="DCZ6" s="163"/>
      <c r="DDA6" s="163"/>
      <c r="DDB6" s="163"/>
      <c r="DDC6" s="163"/>
      <c r="DDD6" s="163"/>
      <c r="DDE6" s="163"/>
      <c r="DDF6" s="163"/>
      <c r="DDG6" s="163"/>
      <c r="DDH6" s="163"/>
      <c r="DDI6" s="163"/>
      <c r="DDJ6" s="163"/>
      <c r="DDK6" s="163"/>
      <c r="DDL6" s="163"/>
      <c r="DDM6" s="163"/>
      <c r="DDN6" s="163"/>
      <c r="DDO6" s="163"/>
      <c r="DDP6" s="163"/>
      <c r="DDQ6" s="163"/>
      <c r="DDR6" s="163"/>
      <c r="DDS6" s="163"/>
      <c r="DDT6" s="163"/>
      <c r="DDU6" s="163"/>
      <c r="DDV6" s="163"/>
      <c r="DDW6" s="163"/>
      <c r="DDX6" s="163"/>
      <c r="DDY6" s="163"/>
      <c r="DDZ6" s="163"/>
      <c r="DEA6" s="163"/>
      <c r="DEB6" s="163"/>
      <c r="DEC6" s="163"/>
      <c r="DED6" s="163"/>
      <c r="DEE6" s="163"/>
      <c r="DEF6" s="163"/>
      <c r="DEG6" s="163"/>
      <c r="DEH6" s="163"/>
      <c r="DEI6" s="163"/>
      <c r="DEJ6" s="163"/>
      <c r="DEK6" s="163"/>
      <c r="DEL6" s="163"/>
      <c r="DEM6" s="163"/>
      <c r="DEN6" s="163"/>
      <c r="DEO6" s="163"/>
      <c r="DEP6" s="163"/>
      <c r="DEQ6" s="163"/>
      <c r="DER6" s="163"/>
      <c r="DES6" s="163"/>
      <c r="DET6" s="163"/>
      <c r="DEU6" s="163"/>
      <c r="DEV6" s="163"/>
      <c r="DEW6" s="163"/>
      <c r="DEX6" s="163"/>
      <c r="DEY6" s="163"/>
      <c r="DEZ6" s="163"/>
      <c r="DFA6" s="163"/>
      <c r="DFB6" s="163"/>
      <c r="DFC6" s="163"/>
      <c r="DFD6" s="163"/>
      <c r="DFE6" s="163"/>
      <c r="DFF6" s="163"/>
      <c r="DFG6" s="163"/>
      <c r="DFH6" s="163"/>
      <c r="DFI6" s="163"/>
      <c r="DFJ6" s="163"/>
      <c r="DFK6" s="163"/>
      <c r="DFL6" s="163"/>
      <c r="DFM6" s="163"/>
      <c r="DFN6" s="163"/>
      <c r="DFO6" s="163"/>
      <c r="DFP6" s="163"/>
      <c r="DFQ6" s="163"/>
      <c r="DFR6" s="163"/>
      <c r="DFS6" s="163"/>
      <c r="DFT6" s="163"/>
      <c r="DFU6" s="163"/>
      <c r="DFV6" s="163"/>
      <c r="DFW6" s="163"/>
      <c r="DFX6" s="163"/>
      <c r="DFY6" s="163"/>
      <c r="DFZ6" s="163"/>
      <c r="DGA6" s="163"/>
      <c r="DGB6" s="163"/>
      <c r="DGC6" s="163"/>
      <c r="DGD6" s="163"/>
      <c r="DGE6" s="163"/>
      <c r="DGF6" s="163"/>
      <c r="DGG6" s="163"/>
      <c r="DGH6" s="163"/>
      <c r="DGI6" s="163"/>
      <c r="DGJ6" s="163"/>
      <c r="DGK6" s="163"/>
      <c r="DGL6" s="163"/>
      <c r="DGM6" s="163"/>
      <c r="DGN6" s="163"/>
      <c r="DGO6" s="163"/>
      <c r="DGP6" s="163"/>
      <c r="DGQ6" s="163"/>
      <c r="DGR6" s="163"/>
      <c r="DGS6" s="163"/>
      <c r="DGT6" s="163"/>
      <c r="DGU6" s="163"/>
      <c r="DGV6" s="163"/>
      <c r="DGW6" s="163"/>
      <c r="DGX6" s="163"/>
      <c r="DGY6" s="163"/>
      <c r="DGZ6" s="163"/>
      <c r="DHA6" s="163"/>
      <c r="DHB6" s="163"/>
      <c r="DHC6" s="163"/>
      <c r="DHD6" s="163"/>
      <c r="DHE6" s="163"/>
      <c r="DHF6" s="163"/>
      <c r="DHG6" s="163"/>
      <c r="DHH6" s="163"/>
      <c r="DHI6" s="163"/>
      <c r="DHJ6" s="163"/>
      <c r="DHK6" s="163"/>
      <c r="DHL6" s="163"/>
      <c r="DHM6" s="163"/>
      <c r="DHN6" s="163"/>
      <c r="DHO6" s="163"/>
      <c r="DHP6" s="163"/>
      <c r="DHQ6" s="163"/>
      <c r="DHR6" s="163"/>
      <c r="DHS6" s="163"/>
      <c r="DHT6" s="163"/>
      <c r="DHU6" s="163"/>
      <c r="DHV6" s="163"/>
      <c r="DHW6" s="163"/>
      <c r="DHX6" s="163"/>
      <c r="DHY6" s="163"/>
      <c r="DHZ6" s="163"/>
      <c r="DIA6" s="163"/>
      <c r="DIB6" s="163"/>
      <c r="DIC6" s="163"/>
      <c r="DID6" s="163"/>
      <c r="DIE6" s="163"/>
      <c r="DIF6" s="163"/>
      <c r="DIG6" s="163"/>
      <c r="DIH6" s="163"/>
      <c r="DII6" s="163"/>
      <c r="DIJ6" s="163"/>
      <c r="DIK6" s="163"/>
      <c r="DIL6" s="163"/>
      <c r="DIM6" s="163"/>
      <c r="DIN6" s="163"/>
      <c r="DIO6" s="163"/>
      <c r="DIP6" s="163"/>
      <c r="DIQ6" s="163"/>
      <c r="DIR6" s="163"/>
      <c r="DIS6" s="163"/>
      <c r="DIT6" s="163"/>
      <c r="DIU6" s="163"/>
      <c r="DIV6" s="163"/>
      <c r="DIW6" s="163"/>
      <c r="DIX6" s="163"/>
      <c r="DIY6" s="163"/>
      <c r="DIZ6" s="163"/>
      <c r="DJA6" s="163"/>
      <c r="DJB6" s="163"/>
      <c r="DJC6" s="163"/>
      <c r="DJD6" s="163"/>
      <c r="DJE6" s="163"/>
      <c r="DJF6" s="163"/>
      <c r="DJG6" s="163"/>
      <c r="DJH6" s="163"/>
      <c r="DJI6" s="163"/>
      <c r="DJJ6" s="163"/>
      <c r="DJK6" s="163"/>
      <c r="DJL6" s="163"/>
      <c r="DJM6" s="163"/>
      <c r="DJN6" s="163"/>
      <c r="DJO6" s="163"/>
      <c r="DJP6" s="163"/>
      <c r="DJQ6" s="163"/>
      <c r="DJR6" s="163"/>
      <c r="DJS6" s="163"/>
      <c r="DJT6" s="163"/>
      <c r="DJU6" s="163"/>
      <c r="DJV6" s="163"/>
      <c r="DJW6" s="163"/>
      <c r="DJX6" s="163"/>
      <c r="DJY6" s="163"/>
      <c r="DJZ6" s="163"/>
      <c r="DKA6" s="163"/>
      <c r="DKB6" s="163"/>
      <c r="DKC6" s="163"/>
      <c r="DKD6" s="163"/>
      <c r="DKE6" s="163"/>
      <c r="DKF6" s="163"/>
      <c r="DKG6" s="163"/>
      <c r="DKH6" s="163"/>
      <c r="DKI6" s="163"/>
      <c r="DKJ6" s="163"/>
      <c r="DKK6" s="163"/>
      <c r="DKL6" s="163"/>
      <c r="DKM6" s="163"/>
      <c r="DKN6" s="163"/>
      <c r="DKO6" s="163"/>
      <c r="DKP6" s="163"/>
      <c r="DKQ6" s="163"/>
      <c r="DKR6" s="163"/>
      <c r="DKS6" s="163"/>
      <c r="DKT6" s="163"/>
      <c r="DKU6" s="163"/>
      <c r="DKV6" s="163"/>
      <c r="DKW6" s="163"/>
      <c r="DKX6" s="163"/>
      <c r="DKY6" s="163"/>
      <c r="DKZ6" s="163"/>
      <c r="DLA6" s="163"/>
      <c r="DLB6" s="163"/>
      <c r="DLC6" s="163"/>
      <c r="DLD6" s="163"/>
      <c r="DLE6" s="163"/>
      <c r="DLF6" s="163"/>
      <c r="DLG6" s="163"/>
      <c r="DLH6" s="163"/>
      <c r="DLI6" s="163"/>
      <c r="DLJ6" s="163"/>
      <c r="DLK6" s="163"/>
      <c r="DLL6" s="163"/>
      <c r="DLM6" s="163"/>
      <c r="DLN6" s="163"/>
      <c r="DLO6" s="163"/>
      <c r="DLP6" s="163"/>
      <c r="DLQ6" s="163"/>
      <c r="DLR6" s="163"/>
      <c r="DLS6" s="163"/>
      <c r="DLT6" s="163"/>
      <c r="DLU6" s="163"/>
      <c r="DLV6" s="163"/>
      <c r="DLW6" s="163"/>
      <c r="DLX6" s="163"/>
      <c r="DLY6" s="163"/>
      <c r="DLZ6" s="163"/>
      <c r="DMA6" s="163"/>
      <c r="DMB6" s="163"/>
      <c r="DMC6" s="163"/>
      <c r="DMD6" s="163"/>
      <c r="DME6" s="163"/>
      <c r="DMF6" s="163"/>
      <c r="DMG6" s="163"/>
      <c r="DMH6" s="163"/>
      <c r="DMI6" s="163"/>
      <c r="DMJ6" s="163"/>
      <c r="DMK6" s="163"/>
      <c r="DML6" s="163"/>
      <c r="DMM6" s="163"/>
      <c r="DMN6" s="163"/>
      <c r="DMO6" s="163"/>
      <c r="DMP6" s="163"/>
      <c r="DMQ6" s="163"/>
      <c r="DMR6" s="163"/>
      <c r="DMS6" s="163"/>
      <c r="DMT6" s="163"/>
      <c r="DMU6" s="163"/>
      <c r="DMV6" s="163"/>
      <c r="DMW6" s="163"/>
      <c r="DMX6" s="163"/>
      <c r="DMY6" s="163"/>
      <c r="DMZ6" s="163"/>
      <c r="DNA6" s="163"/>
      <c r="DNB6" s="163"/>
      <c r="DNC6" s="163"/>
      <c r="DND6" s="163"/>
      <c r="DNE6" s="163"/>
      <c r="DNF6" s="163"/>
      <c r="DNG6" s="163"/>
      <c r="DNH6" s="163"/>
      <c r="DNI6" s="163"/>
      <c r="DNJ6" s="163"/>
      <c r="DNK6" s="163"/>
      <c r="DNL6" s="163"/>
      <c r="DNM6" s="163"/>
      <c r="DNN6" s="163"/>
      <c r="DNO6" s="163"/>
      <c r="DNP6" s="163"/>
      <c r="DNQ6" s="163"/>
      <c r="DNR6" s="163"/>
      <c r="DNS6" s="163"/>
      <c r="DNT6" s="163"/>
      <c r="DNU6" s="163"/>
      <c r="DNV6" s="163"/>
      <c r="DNW6" s="163"/>
      <c r="DNX6" s="163"/>
      <c r="DNY6" s="163"/>
      <c r="DNZ6" s="163"/>
      <c r="DOA6" s="163"/>
      <c r="DOB6" s="163"/>
      <c r="DOC6" s="163"/>
      <c r="DOD6" s="163"/>
      <c r="DOE6" s="163"/>
      <c r="DOF6" s="163"/>
      <c r="DOG6" s="163"/>
      <c r="DOH6" s="163"/>
      <c r="DOI6" s="163"/>
      <c r="DOJ6" s="163"/>
      <c r="DOK6" s="163"/>
      <c r="DOL6" s="163"/>
      <c r="DOM6" s="163"/>
      <c r="DON6" s="163"/>
      <c r="DOO6" s="163"/>
      <c r="DOP6" s="163"/>
      <c r="DOQ6" s="163"/>
      <c r="DOR6" s="163"/>
      <c r="DOS6" s="163"/>
      <c r="DOT6" s="163"/>
      <c r="DOU6" s="163"/>
      <c r="DOV6" s="163"/>
      <c r="DOW6" s="163"/>
      <c r="DOX6" s="163"/>
      <c r="DOY6" s="163"/>
      <c r="DOZ6" s="163"/>
      <c r="DPA6" s="163"/>
      <c r="DPB6" s="163"/>
      <c r="DPC6" s="163"/>
      <c r="DPD6" s="163"/>
      <c r="DPE6" s="163"/>
      <c r="DPF6" s="163"/>
      <c r="DPG6" s="163"/>
      <c r="DPH6" s="163"/>
      <c r="DPI6" s="163"/>
      <c r="DPJ6" s="163"/>
      <c r="DPK6" s="163"/>
      <c r="DPL6" s="163"/>
      <c r="DPM6" s="163"/>
      <c r="DPN6" s="163"/>
      <c r="DPO6" s="163"/>
      <c r="DPP6" s="163"/>
      <c r="DPQ6" s="163"/>
      <c r="DPR6" s="163"/>
      <c r="DPS6" s="163"/>
      <c r="DPT6" s="163"/>
      <c r="DPU6" s="163"/>
      <c r="DPV6" s="163"/>
      <c r="DPW6" s="163"/>
      <c r="DPX6" s="163"/>
      <c r="DPY6" s="163"/>
      <c r="DPZ6" s="163"/>
      <c r="DQA6" s="163"/>
      <c r="DQB6" s="163"/>
      <c r="DQC6" s="163"/>
      <c r="DQD6" s="163"/>
      <c r="DQE6" s="163"/>
      <c r="DQF6" s="163"/>
      <c r="DQG6" s="163"/>
      <c r="DQH6" s="163"/>
      <c r="DQI6" s="163"/>
      <c r="DQJ6" s="163"/>
      <c r="DQK6" s="163"/>
      <c r="DQL6" s="163"/>
      <c r="DQM6" s="163"/>
      <c r="DQN6" s="163"/>
      <c r="DQO6" s="163"/>
      <c r="DQP6" s="163"/>
      <c r="DQQ6" s="163"/>
      <c r="DQR6" s="163"/>
      <c r="DQS6" s="163"/>
      <c r="DQT6" s="163"/>
      <c r="DQU6" s="163"/>
      <c r="DQV6" s="163"/>
      <c r="DQW6" s="163"/>
      <c r="DQX6" s="163"/>
      <c r="DQY6" s="163"/>
      <c r="DQZ6" s="163"/>
      <c r="DRA6" s="163"/>
      <c r="DRB6" s="163"/>
      <c r="DRC6" s="163"/>
      <c r="DRD6" s="163"/>
      <c r="DRE6" s="163"/>
      <c r="DRF6" s="163"/>
      <c r="DRG6" s="163"/>
      <c r="DRH6" s="163"/>
      <c r="DRI6" s="163"/>
      <c r="DRJ6" s="163"/>
      <c r="DRK6" s="163"/>
      <c r="DRL6" s="163"/>
      <c r="DRM6" s="163"/>
      <c r="DRN6" s="163"/>
      <c r="DRO6" s="163"/>
      <c r="DRP6" s="163"/>
      <c r="DRQ6" s="163"/>
      <c r="DRR6" s="163"/>
      <c r="DRS6" s="163"/>
      <c r="DRT6" s="163"/>
      <c r="DRU6" s="163"/>
      <c r="DRV6" s="163"/>
      <c r="DRW6" s="163"/>
      <c r="DRX6" s="163"/>
      <c r="DRY6" s="163"/>
      <c r="DRZ6" s="163"/>
      <c r="DSA6" s="163"/>
      <c r="DSB6" s="163"/>
      <c r="DSC6" s="163"/>
      <c r="DSD6" s="163"/>
      <c r="DSE6" s="163"/>
      <c r="DSF6" s="163"/>
      <c r="DSG6" s="163"/>
      <c r="DSH6" s="163"/>
      <c r="DSI6" s="163"/>
      <c r="DSJ6" s="163"/>
      <c r="DSK6" s="163"/>
      <c r="DSL6" s="163"/>
      <c r="DSM6" s="163"/>
      <c r="DSN6" s="163"/>
      <c r="DSO6" s="163"/>
      <c r="DSP6" s="163"/>
      <c r="DSQ6" s="163"/>
      <c r="DSR6" s="163"/>
      <c r="DSS6" s="163"/>
      <c r="DST6" s="163"/>
      <c r="DSU6" s="163"/>
      <c r="DSV6" s="163"/>
      <c r="DSW6" s="163"/>
      <c r="DSX6" s="163"/>
      <c r="DSY6" s="163"/>
      <c r="DSZ6" s="163"/>
      <c r="DTA6" s="163"/>
      <c r="DTB6" s="163"/>
      <c r="DTC6" s="163"/>
      <c r="DTD6" s="163"/>
      <c r="DTE6" s="163"/>
      <c r="DTF6" s="163"/>
      <c r="DTG6" s="163"/>
      <c r="DTH6" s="163"/>
      <c r="DTI6" s="163"/>
      <c r="DTJ6" s="163"/>
      <c r="DTK6" s="163"/>
      <c r="DTL6" s="163"/>
      <c r="DTM6" s="163"/>
      <c r="DTN6" s="163"/>
      <c r="DTO6" s="163"/>
      <c r="DTP6" s="163"/>
      <c r="DTQ6" s="163"/>
      <c r="DTR6" s="163"/>
      <c r="DTS6" s="163"/>
      <c r="DTT6" s="163"/>
      <c r="DTU6" s="163"/>
      <c r="DTV6" s="163"/>
      <c r="DTW6" s="163"/>
      <c r="DTX6" s="163"/>
      <c r="DTY6" s="163"/>
      <c r="DTZ6" s="163"/>
      <c r="DUA6" s="163"/>
      <c r="DUB6" s="163"/>
      <c r="DUC6" s="163"/>
      <c r="DUD6" s="163"/>
      <c r="DUE6" s="163"/>
      <c r="DUF6" s="163"/>
      <c r="DUG6" s="163"/>
      <c r="DUH6" s="163"/>
      <c r="DUI6" s="163"/>
      <c r="DUJ6" s="163"/>
      <c r="DUK6" s="163"/>
      <c r="DUL6" s="163"/>
      <c r="DUM6" s="163"/>
      <c r="DUN6" s="163"/>
      <c r="DUO6" s="163"/>
      <c r="DUP6" s="163"/>
      <c r="DUQ6" s="163"/>
      <c r="DUR6" s="163"/>
      <c r="DUS6" s="163"/>
      <c r="DUT6" s="163"/>
      <c r="DUU6" s="163"/>
      <c r="DUV6" s="163"/>
      <c r="DUW6" s="163"/>
      <c r="DUX6" s="163"/>
      <c r="DUY6" s="163"/>
      <c r="DUZ6" s="163"/>
      <c r="DVA6" s="163"/>
      <c r="DVB6" s="163"/>
      <c r="DVC6" s="163"/>
      <c r="DVD6" s="163"/>
      <c r="DVE6" s="163"/>
      <c r="DVF6" s="163"/>
      <c r="DVG6" s="163"/>
      <c r="DVH6" s="163"/>
      <c r="DVI6" s="163"/>
      <c r="DVJ6" s="163"/>
      <c r="DVK6" s="163"/>
      <c r="DVL6" s="163"/>
      <c r="DVM6" s="163"/>
      <c r="DVN6" s="163"/>
      <c r="DVO6" s="163"/>
      <c r="DVP6" s="163"/>
      <c r="DVQ6" s="163"/>
      <c r="DVR6" s="163"/>
      <c r="DVS6" s="163"/>
      <c r="DVT6" s="163"/>
      <c r="DVU6" s="163"/>
      <c r="DVV6" s="163"/>
      <c r="DVW6" s="163"/>
      <c r="DVX6" s="163"/>
      <c r="DVY6" s="163"/>
      <c r="DVZ6" s="163"/>
      <c r="DWA6" s="163"/>
      <c r="DWB6" s="163"/>
      <c r="DWC6" s="163"/>
      <c r="DWD6" s="163"/>
      <c r="DWE6" s="163"/>
      <c r="DWF6" s="163"/>
      <c r="DWG6" s="163"/>
      <c r="DWH6" s="163"/>
      <c r="DWI6" s="163"/>
      <c r="DWJ6" s="163"/>
      <c r="DWK6" s="163"/>
      <c r="DWL6" s="163"/>
      <c r="DWM6" s="163"/>
      <c r="DWN6" s="163"/>
      <c r="DWO6" s="163"/>
      <c r="DWP6" s="163"/>
      <c r="DWQ6" s="163"/>
      <c r="DWR6" s="163"/>
      <c r="DWS6" s="163"/>
      <c r="DWT6" s="163"/>
      <c r="DWU6" s="163"/>
      <c r="DWV6" s="163"/>
      <c r="DWW6" s="163"/>
      <c r="DWX6" s="163"/>
      <c r="DWY6" s="163"/>
      <c r="DWZ6" s="163"/>
      <c r="DXA6" s="163"/>
      <c r="DXB6" s="163"/>
      <c r="DXC6" s="163"/>
      <c r="DXD6" s="163"/>
      <c r="DXE6" s="163"/>
      <c r="DXF6" s="163"/>
      <c r="DXG6" s="163"/>
      <c r="DXH6" s="163"/>
      <c r="DXI6" s="163"/>
      <c r="DXJ6" s="163"/>
      <c r="DXK6" s="163"/>
      <c r="DXL6" s="163"/>
      <c r="DXM6" s="163"/>
      <c r="DXN6" s="163"/>
      <c r="DXO6" s="163"/>
      <c r="DXP6" s="163"/>
      <c r="DXQ6" s="163"/>
      <c r="DXR6" s="163"/>
      <c r="DXS6" s="163"/>
      <c r="DXT6" s="163"/>
      <c r="DXU6" s="163"/>
      <c r="DXV6" s="163"/>
      <c r="DXW6" s="163"/>
      <c r="DXX6" s="163"/>
      <c r="DXY6" s="163"/>
      <c r="DXZ6" s="163"/>
      <c r="DYA6" s="163"/>
      <c r="DYB6" s="163"/>
      <c r="DYC6" s="163"/>
      <c r="DYD6" s="163"/>
      <c r="DYE6" s="163"/>
      <c r="DYF6" s="163"/>
      <c r="DYG6" s="163"/>
      <c r="DYH6" s="163"/>
      <c r="DYI6" s="163"/>
      <c r="DYJ6" s="163"/>
      <c r="DYK6" s="163"/>
      <c r="DYL6" s="163"/>
      <c r="DYM6" s="163"/>
      <c r="DYN6" s="163"/>
      <c r="DYO6" s="163"/>
      <c r="DYP6" s="163"/>
      <c r="DYQ6" s="163"/>
      <c r="DYR6" s="163"/>
      <c r="DYS6" s="163"/>
      <c r="DYT6" s="163"/>
      <c r="DYU6" s="163"/>
      <c r="DYV6" s="163"/>
      <c r="DYW6" s="163"/>
      <c r="DYX6" s="163"/>
      <c r="DYY6" s="163"/>
      <c r="DYZ6" s="163"/>
      <c r="DZA6" s="163"/>
      <c r="DZB6" s="163"/>
      <c r="DZC6" s="163"/>
      <c r="DZD6" s="163"/>
      <c r="DZE6" s="163"/>
      <c r="DZF6" s="163"/>
      <c r="DZG6" s="163"/>
      <c r="DZH6" s="163"/>
      <c r="DZI6" s="163"/>
      <c r="DZJ6" s="163"/>
      <c r="DZK6" s="163"/>
      <c r="DZL6" s="163"/>
      <c r="DZM6" s="163"/>
      <c r="DZN6" s="163"/>
      <c r="DZO6" s="163"/>
      <c r="DZP6" s="163"/>
      <c r="DZQ6" s="163"/>
      <c r="DZR6" s="163"/>
      <c r="DZS6" s="163"/>
      <c r="DZT6" s="163"/>
      <c r="DZU6" s="163"/>
      <c r="DZV6" s="163"/>
      <c r="DZW6" s="163"/>
      <c r="DZX6" s="163"/>
      <c r="DZY6" s="163"/>
      <c r="DZZ6" s="163"/>
      <c r="EAA6" s="163"/>
      <c r="EAB6" s="163"/>
      <c r="EAC6" s="163"/>
      <c r="EAD6" s="163"/>
      <c r="EAE6" s="163"/>
      <c r="EAF6" s="163"/>
      <c r="EAG6" s="163"/>
      <c r="EAH6" s="163"/>
      <c r="EAI6" s="163"/>
      <c r="EAJ6" s="163"/>
      <c r="EAK6" s="163"/>
      <c r="EAL6" s="163"/>
      <c r="EAM6" s="163"/>
      <c r="EAN6" s="163"/>
      <c r="EAO6" s="163"/>
      <c r="EAP6" s="163"/>
      <c r="EAQ6" s="163"/>
      <c r="EAR6" s="163"/>
      <c r="EAS6" s="163"/>
      <c r="EAT6" s="163"/>
      <c r="EAU6" s="163"/>
      <c r="EAV6" s="163"/>
      <c r="EAW6" s="163"/>
      <c r="EAX6" s="163"/>
      <c r="EAY6" s="163"/>
      <c r="EAZ6" s="163"/>
      <c r="EBA6" s="163"/>
      <c r="EBB6" s="163"/>
      <c r="EBC6" s="163"/>
      <c r="EBD6" s="163"/>
      <c r="EBE6" s="163"/>
      <c r="EBF6" s="163"/>
      <c r="EBG6" s="163"/>
      <c r="EBH6" s="163"/>
      <c r="EBI6" s="163"/>
      <c r="EBJ6" s="163"/>
      <c r="EBK6" s="163"/>
      <c r="EBL6" s="163"/>
      <c r="EBM6" s="163"/>
      <c r="EBN6" s="163"/>
      <c r="EBO6" s="163"/>
      <c r="EBP6" s="163"/>
      <c r="EBQ6" s="163"/>
      <c r="EBR6" s="163"/>
      <c r="EBS6" s="163"/>
      <c r="EBT6" s="163"/>
      <c r="EBU6" s="163"/>
      <c r="EBV6" s="163"/>
      <c r="EBW6" s="163"/>
      <c r="EBX6" s="163"/>
      <c r="EBY6" s="163"/>
      <c r="EBZ6" s="163"/>
      <c r="ECA6" s="163"/>
      <c r="ECB6" s="163"/>
      <c r="ECC6" s="163"/>
      <c r="ECD6" s="163"/>
      <c r="ECE6" s="163"/>
      <c r="ECF6" s="163"/>
      <c r="ECG6" s="163"/>
      <c r="ECH6" s="163"/>
      <c r="ECI6" s="163"/>
      <c r="ECJ6" s="163"/>
      <c r="ECK6" s="163"/>
      <c r="ECL6" s="163"/>
      <c r="ECM6" s="163"/>
      <c r="ECN6" s="163"/>
      <c r="ECO6" s="163"/>
      <c r="ECP6" s="163"/>
      <c r="ECQ6" s="163"/>
      <c r="ECR6" s="163"/>
      <c r="ECS6" s="163"/>
      <c r="ECT6" s="163"/>
      <c r="ECU6" s="163"/>
      <c r="ECV6" s="163"/>
      <c r="ECW6" s="163"/>
      <c r="ECX6" s="163"/>
      <c r="ECY6" s="163"/>
      <c r="ECZ6" s="163"/>
      <c r="EDA6" s="163"/>
      <c r="EDB6" s="163"/>
      <c r="EDC6" s="163"/>
      <c r="EDD6" s="163"/>
      <c r="EDE6" s="163"/>
      <c r="EDF6" s="163"/>
      <c r="EDG6" s="163"/>
      <c r="EDH6" s="163"/>
      <c r="EDI6" s="163"/>
      <c r="EDJ6" s="163"/>
      <c r="EDK6" s="163"/>
      <c r="EDL6" s="163"/>
      <c r="EDM6" s="163"/>
      <c r="EDN6" s="163"/>
      <c r="EDO6" s="163"/>
      <c r="EDP6" s="163"/>
      <c r="EDQ6" s="163"/>
      <c r="EDR6" s="163"/>
      <c r="EDS6" s="163"/>
      <c r="EDT6" s="163"/>
      <c r="EDU6" s="163"/>
      <c r="EDV6" s="163"/>
      <c r="EDW6" s="163"/>
      <c r="EDX6" s="163"/>
      <c r="EDY6" s="163"/>
      <c r="EDZ6" s="163"/>
      <c r="EEA6" s="163"/>
      <c r="EEB6" s="163"/>
      <c r="EEC6" s="163"/>
      <c r="EED6" s="163"/>
      <c r="EEE6" s="163"/>
      <c r="EEF6" s="163"/>
      <c r="EEG6" s="163"/>
      <c r="EEH6" s="163"/>
      <c r="EEI6" s="163"/>
      <c r="EEJ6" s="163"/>
      <c r="EEK6" s="163"/>
      <c r="EEL6" s="163"/>
      <c r="EEM6" s="163"/>
      <c r="EEN6" s="163"/>
      <c r="EEO6" s="163"/>
      <c r="EEP6" s="163"/>
      <c r="EEQ6" s="163"/>
      <c r="EER6" s="163"/>
      <c r="EES6" s="163"/>
      <c r="EET6" s="163"/>
      <c r="EEU6" s="163"/>
      <c r="EEV6" s="163"/>
      <c r="EEW6" s="163"/>
      <c r="EEX6" s="163"/>
      <c r="EEY6" s="163"/>
      <c r="EEZ6" s="163"/>
      <c r="EFA6" s="163"/>
      <c r="EFB6" s="163"/>
      <c r="EFC6" s="163"/>
      <c r="EFD6" s="163"/>
      <c r="EFE6" s="163"/>
      <c r="EFF6" s="163"/>
      <c r="EFG6" s="163"/>
      <c r="EFH6" s="163"/>
      <c r="EFI6" s="163"/>
      <c r="EFJ6" s="163"/>
      <c r="EFK6" s="163"/>
      <c r="EFL6" s="163"/>
      <c r="EFM6" s="163"/>
      <c r="EFN6" s="163"/>
      <c r="EFO6" s="163"/>
      <c r="EFP6" s="163"/>
      <c r="EFQ6" s="163"/>
      <c r="EFR6" s="163"/>
      <c r="EFS6" s="163"/>
      <c r="EFT6" s="163"/>
      <c r="EFU6" s="163"/>
      <c r="EFV6" s="163"/>
      <c r="EFW6" s="163"/>
      <c r="EFX6" s="163"/>
      <c r="EFY6" s="163"/>
      <c r="EFZ6" s="163"/>
      <c r="EGA6" s="163"/>
      <c r="EGB6" s="163"/>
      <c r="EGC6" s="163"/>
      <c r="EGD6" s="163"/>
      <c r="EGE6" s="163"/>
      <c r="EGF6" s="163"/>
      <c r="EGG6" s="163"/>
      <c r="EGH6" s="163"/>
      <c r="EGI6" s="163"/>
      <c r="EGJ6" s="163"/>
      <c r="EGK6" s="163"/>
      <c r="EGL6" s="163"/>
      <c r="EGM6" s="163"/>
      <c r="EGN6" s="163"/>
      <c r="EGO6" s="163"/>
      <c r="EGP6" s="163"/>
      <c r="EGQ6" s="163"/>
      <c r="EGR6" s="163"/>
      <c r="EGS6" s="163"/>
      <c r="EGT6" s="163"/>
      <c r="EGU6" s="163"/>
      <c r="EGV6" s="163"/>
      <c r="EGW6" s="163"/>
      <c r="EGX6" s="163"/>
      <c r="EGY6" s="163"/>
      <c r="EGZ6" s="163"/>
      <c r="EHA6" s="163"/>
      <c r="EHB6" s="163"/>
      <c r="EHC6" s="163"/>
      <c r="EHD6" s="163"/>
      <c r="EHE6" s="163"/>
      <c r="EHF6" s="163"/>
      <c r="EHG6" s="163"/>
      <c r="EHH6" s="163"/>
      <c r="EHI6" s="163"/>
      <c r="EHJ6" s="163"/>
      <c r="EHK6" s="163"/>
      <c r="EHL6" s="163"/>
      <c r="EHM6" s="163"/>
      <c r="EHN6" s="163"/>
      <c r="EHO6" s="163"/>
      <c r="EHP6" s="163"/>
      <c r="EHQ6" s="163"/>
      <c r="EHR6" s="163"/>
      <c r="EHS6" s="163"/>
      <c r="EHT6" s="163"/>
      <c r="EHU6" s="163"/>
      <c r="EHV6" s="163"/>
      <c r="EHW6" s="163"/>
      <c r="EHX6" s="163"/>
      <c r="EHY6" s="163"/>
      <c r="EHZ6" s="163"/>
      <c r="EIA6" s="163"/>
      <c r="EIB6" s="163"/>
      <c r="EIC6" s="163"/>
      <c r="EID6" s="163"/>
      <c r="EIE6" s="163"/>
      <c r="EIF6" s="163"/>
      <c r="EIG6" s="163"/>
      <c r="EIH6" s="163"/>
      <c r="EII6" s="163"/>
      <c r="EIJ6" s="163"/>
      <c r="EIK6" s="163"/>
      <c r="EIL6" s="163"/>
      <c r="EIM6" s="163"/>
      <c r="EIN6" s="163"/>
      <c r="EIO6" s="163"/>
      <c r="EIP6" s="163"/>
      <c r="EIQ6" s="163"/>
      <c r="EIR6" s="163"/>
      <c r="EIS6" s="163"/>
      <c r="EIT6" s="163"/>
      <c r="EIU6" s="163"/>
      <c r="EIV6" s="163"/>
      <c r="EIW6" s="163"/>
      <c r="EIX6" s="163"/>
      <c r="EIY6" s="163"/>
      <c r="EIZ6" s="163"/>
      <c r="EJA6" s="163"/>
      <c r="EJB6" s="163"/>
      <c r="EJC6" s="163"/>
      <c r="EJD6" s="163"/>
      <c r="EJE6" s="163"/>
      <c r="EJF6" s="163"/>
      <c r="EJG6" s="163"/>
      <c r="EJH6" s="163"/>
      <c r="EJI6" s="163"/>
      <c r="EJJ6" s="163"/>
      <c r="EJK6" s="163"/>
      <c r="EJL6" s="163"/>
      <c r="EJM6" s="163"/>
      <c r="EJN6" s="163"/>
      <c r="EJO6" s="163"/>
      <c r="EJP6" s="163"/>
      <c r="EJQ6" s="163"/>
      <c r="EJR6" s="163"/>
      <c r="EJS6" s="163"/>
      <c r="EJT6" s="163"/>
      <c r="EJU6" s="163"/>
      <c r="EJV6" s="163"/>
      <c r="EJW6" s="163"/>
      <c r="EJX6" s="163"/>
      <c r="EJY6" s="163"/>
      <c r="EJZ6" s="163"/>
      <c r="EKA6" s="163"/>
      <c r="EKB6" s="163"/>
      <c r="EKC6" s="163"/>
      <c r="EKD6" s="163"/>
      <c r="EKE6" s="163"/>
      <c r="EKF6" s="163"/>
      <c r="EKG6" s="163"/>
      <c r="EKH6" s="163"/>
      <c r="EKI6" s="163"/>
      <c r="EKJ6" s="163"/>
      <c r="EKK6" s="163"/>
      <c r="EKL6" s="163"/>
      <c r="EKM6" s="163"/>
      <c r="EKN6" s="163"/>
      <c r="EKO6" s="163"/>
      <c r="EKP6" s="163"/>
      <c r="EKQ6" s="163"/>
      <c r="EKR6" s="163"/>
      <c r="EKS6" s="163"/>
      <c r="EKT6" s="163"/>
      <c r="EKU6" s="163"/>
      <c r="EKV6" s="163"/>
      <c r="EKW6" s="163"/>
      <c r="EKX6" s="163"/>
      <c r="EKY6" s="163"/>
      <c r="EKZ6" s="163"/>
      <c r="ELA6" s="163"/>
      <c r="ELB6" s="163"/>
      <c r="ELC6" s="163"/>
      <c r="ELD6" s="163"/>
      <c r="ELE6" s="163"/>
      <c r="ELF6" s="163"/>
      <c r="ELG6" s="163"/>
      <c r="ELH6" s="163"/>
      <c r="ELI6" s="163"/>
      <c r="ELJ6" s="163"/>
      <c r="ELK6" s="163"/>
      <c r="ELL6" s="163"/>
      <c r="ELM6" s="163"/>
      <c r="ELN6" s="163"/>
      <c r="ELO6" s="163"/>
      <c r="ELP6" s="163"/>
      <c r="ELQ6" s="163"/>
      <c r="ELR6" s="163"/>
      <c r="ELS6" s="163"/>
      <c r="ELT6" s="163"/>
      <c r="ELU6" s="163"/>
      <c r="ELV6" s="163"/>
      <c r="ELW6" s="163"/>
      <c r="ELX6" s="163"/>
      <c r="ELY6" s="163"/>
      <c r="ELZ6" s="163"/>
      <c r="EMA6" s="163"/>
      <c r="EMB6" s="163"/>
      <c r="EMC6" s="163"/>
      <c r="EMD6" s="163"/>
      <c r="EME6" s="163"/>
      <c r="EMF6" s="163"/>
      <c r="EMG6" s="163"/>
      <c r="EMH6" s="163"/>
      <c r="EMI6" s="163"/>
      <c r="EMJ6" s="163"/>
      <c r="EMK6" s="163"/>
      <c r="EML6" s="163"/>
      <c r="EMM6" s="163"/>
      <c r="EMN6" s="163"/>
      <c r="EMO6" s="163"/>
      <c r="EMP6" s="163"/>
      <c r="EMQ6" s="163"/>
      <c r="EMR6" s="163"/>
      <c r="EMS6" s="163"/>
      <c r="EMT6" s="163"/>
      <c r="EMU6" s="163"/>
      <c r="EMV6" s="163"/>
      <c r="EMW6" s="163"/>
      <c r="EMX6" s="163"/>
      <c r="EMY6" s="163"/>
      <c r="EMZ6" s="163"/>
      <c r="ENA6" s="163"/>
      <c r="ENB6" s="163"/>
      <c r="ENC6" s="163"/>
      <c r="END6" s="163"/>
      <c r="ENE6" s="163"/>
      <c r="ENF6" s="163"/>
      <c r="ENG6" s="163"/>
      <c r="ENH6" s="163"/>
      <c r="ENI6" s="163"/>
      <c r="ENJ6" s="163"/>
      <c r="ENK6" s="163"/>
      <c r="ENL6" s="163"/>
      <c r="ENM6" s="163"/>
      <c r="ENN6" s="163"/>
      <c r="ENO6" s="163"/>
      <c r="ENP6" s="163"/>
      <c r="ENQ6" s="163"/>
      <c r="ENR6" s="163"/>
      <c r="ENS6" s="163"/>
      <c r="ENT6" s="163"/>
      <c r="ENU6" s="163"/>
      <c r="ENV6" s="163"/>
      <c r="ENW6" s="163"/>
      <c r="ENX6" s="163"/>
      <c r="ENY6" s="163"/>
      <c r="ENZ6" s="163"/>
      <c r="EOA6" s="163"/>
      <c r="EOB6" s="163"/>
      <c r="EOC6" s="163"/>
      <c r="EOD6" s="163"/>
      <c r="EOE6" s="163"/>
      <c r="EOF6" s="163"/>
      <c r="EOG6" s="163"/>
      <c r="EOH6" s="163"/>
      <c r="EOI6" s="163"/>
      <c r="EOJ6" s="163"/>
      <c r="EOK6" s="163"/>
      <c r="EOL6" s="163"/>
      <c r="EOM6" s="163"/>
      <c r="EON6" s="163"/>
      <c r="EOO6" s="163"/>
      <c r="EOP6" s="163"/>
      <c r="EOQ6" s="163"/>
      <c r="EOR6" s="163"/>
      <c r="EOS6" s="163"/>
      <c r="EOT6" s="163"/>
      <c r="EOU6" s="163"/>
      <c r="EOV6" s="163"/>
      <c r="EOW6" s="163"/>
      <c r="EOX6" s="163"/>
      <c r="EOY6" s="163"/>
      <c r="EOZ6" s="163"/>
      <c r="EPA6" s="163"/>
      <c r="EPB6" s="163"/>
      <c r="EPC6" s="163"/>
      <c r="EPD6" s="163"/>
      <c r="EPE6" s="163"/>
      <c r="EPF6" s="163"/>
      <c r="EPG6" s="163"/>
      <c r="EPH6" s="163"/>
      <c r="EPI6" s="163"/>
      <c r="EPJ6" s="163"/>
      <c r="EPK6" s="163"/>
      <c r="EPL6" s="163"/>
      <c r="EPM6" s="163"/>
      <c r="EPN6" s="163"/>
      <c r="EPO6" s="163"/>
      <c r="EPP6" s="163"/>
      <c r="EPQ6" s="163"/>
      <c r="EPR6" s="163"/>
      <c r="EPS6" s="163"/>
      <c r="EPT6" s="163"/>
      <c r="EPU6" s="163"/>
      <c r="EPV6" s="163"/>
      <c r="EPW6" s="163"/>
      <c r="EPX6" s="163"/>
      <c r="EPY6" s="163"/>
      <c r="EPZ6" s="163"/>
      <c r="EQA6" s="163"/>
      <c r="EQB6" s="163"/>
      <c r="EQC6" s="163"/>
      <c r="EQD6" s="163"/>
      <c r="EQE6" s="163"/>
      <c r="EQF6" s="163"/>
      <c r="EQG6" s="163"/>
      <c r="EQH6" s="163"/>
      <c r="EQI6" s="163"/>
      <c r="EQJ6" s="163"/>
      <c r="EQK6" s="163"/>
      <c r="EQL6" s="163"/>
      <c r="EQM6" s="163"/>
      <c r="EQN6" s="163"/>
      <c r="EQO6" s="163"/>
      <c r="EQP6" s="163"/>
      <c r="EQQ6" s="163"/>
      <c r="EQR6" s="163"/>
      <c r="EQS6" s="163"/>
      <c r="EQT6" s="163"/>
      <c r="EQU6" s="163"/>
      <c r="EQV6" s="163"/>
      <c r="EQW6" s="163"/>
      <c r="EQX6" s="163"/>
      <c r="EQY6" s="163"/>
      <c r="EQZ6" s="163"/>
      <c r="ERA6" s="163"/>
      <c r="ERB6" s="163"/>
      <c r="ERC6" s="163"/>
      <c r="ERD6" s="163"/>
      <c r="ERE6" s="163"/>
      <c r="ERF6" s="163"/>
      <c r="ERG6" s="163"/>
      <c r="ERH6" s="163"/>
      <c r="ERI6" s="163"/>
      <c r="ERJ6" s="163"/>
      <c r="ERK6" s="163"/>
      <c r="ERL6" s="163"/>
      <c r="ERM6" s="163"/>
      <c r="ERN6" s="163"/>
      <c r="ERO6" s="163"/>
      <c r="ERP6" s="163"/>
      <c r="ERQ6" s="163"/>
      <c r="ERR6" s="163"/>
      <c r="ERS6" s="163"/>
      <c r="ERT6" s="163"/>
      <c r="ERU6" s="163"/>
      <c r="ERV6" s="163"/>
      <c r="ERW6" s="163"/>
      <c r="ERX6" s="163"/>
      <c r="ERY6" s="163"/>
      <c r="ERZ6" s="163"/>
      <c r="ESA6" s="163"/>
      <c r="ESB6" s="163"/>
      <c r="ESC6" s="163"/>
      <c r="ESD6" s="163"/>
      <c r="ESE6" s="163"/>
      <c r="ESF6" s="163"/>
      <c r="ESG6" s="163"/>
      <c r="ESH6" s="163"/>
      <c r="ESI6" s="163"/>
      <c r="ESJ6" s="163"/>
      <c r="ESK6" s="163"/>
      <c r="ESL6" s="163"/>
      <c r="ESM6" s="163"/>
      <c r="ESN6" s="163"/>
      <c r="ESO6" s="163"/>
      <c r="ESP6" s="163"/>
      <c r="ESQ6" s="163"/>
      <c r="ESR6" s="163"/>
      <c r="ESS6" s="163"/>
      <c r="EST6" s="163"/>
      <c r="ESU6" s="163"/>
      <c r="ESV6" s="163"/>
      <c r="ESW6" s="163"/>
      <c r="ESX6" s="163"/>
      <c r="ESY6" s="163"/>
      <c r="ESZ6" s="163"/>
      <c r="ETA6" s="163"/>
      <c r="ETB6" s="163"/>
      <c r="ETC6" s="163"/>
      <c r="ETD6" s="163"/>
      <c r="ETE6" s="163"/>
      <c r="ETF6" s="163"/>
      <c r="ETG6" s="163"/>
      <c r="ETH6" s="163"/>
      <c r="ETI6" s="163"/>
      <c r="ETJ6" s="163"/>
      <c r="ETK6" s="163"/>
      <c r="ETL6" s="163"/>
      <c r="ETM6" s="163"/>
      <c r="ETN6" s="163"/>
      <c r="ETO6" s="163"/>
      <c r="ETP6" s="163"/>
      <c r="ETQ6" s="163"/>
      <c r="ETR6" s="163"/>
      <c r="ETS6" s="163"/>
      <c r="ETT6" s="163"/>
      <c r="ETU6" s="163"/>
      <c r="ETV6" s="163"/>
      <c r="ETW6" s="163"/>
      <c r="ETX6" s="163"/>
      <c r="ETY6" s="163"/>
      <c r="ETZ6" s="163"/>
      <c r="EUA6" s="163"/>
      <c r="EUB6" s="163"/>
      <c r="EUC6" s="163"/>
      <c r="EUD6" s="163"/>
      <c r="EUE6" s="163"/>
      <c r="EUF6" s="163"/>
      <c r="EUG6" s="163"/>
      <c r="EUH6" s="163"/>
      <c r="EUI6" s="163"/>
      <c r="EUJ6" s="163"/>
      <c r="EUK6" s="163"/>
      <c r="EUL6" s="163"/>
      <c r="EUM6" s="163"/>
      <c r="EUN6" s="163"/>
      <c r="EUO6" s="163"/>
      <c r="EUP6" s="163"/>
      <c r="EUQ6" s="163"/>
      <c r="EUR6" s="163"/>
      <c r="EUS6" s="163"/>
      <c r="EUT6" s="163"/>
      <c r="EUU6" s="163"/>
      <c r="EUV6" s="163"/>
      <c r="EUW6" s="163"/>
      <c r="EUX6" s="163"/>
      <c r="EUY6" s="163"/>
      <c r="EUZ6" s="163"/>
      <c r="EVA6" s="163"/>
      <c r="EVB6" s="163"/>
      <c r="EVC6" s="163"/>
      <c r="EVD6" s="163"/>
      <c r="EVE6" s="163"/>
      <c r="EVF6" s="163"/>
      <c r="EVG6" s="163"/>
      <c r="EVH6" s="163"/>
      <c r="EVI6" s="163"/>
      <c r="EVJ6" s="163"/>
      <c r="EVK6" s="163"/>
      <c r="EVL6" s="163"/>
      <c r="EVM6" s="163"/>
      <c r="EVN6" s="163"/>
      <c r="EVO6" s="163"/>
      <c r="EVP6" s="163"/>
      <c r="EVQ6" s="163"/>
      <c r="EVR6" s="163"/>
      <c r="EVS6" s="163"/>
      <c r="EVT6" s="163"/>
      <c r="EVU6" s="163"/>
      <c r="EVV6" s="163"/>
      <c r="EVW6" s="163"/>
      <c r="EVX6" s="163"/>
      <c r="EVY6" s="163"/>
      <c r="EVZ6" s="163"/>
      <c r="EWA6" s="163"/>
      <c r="EWB6" s="163"/>
      <c r="EWC6" s="163"/>
      <c r="EWD6" s="163"/>
      <c r="EWE6" s="163"/>
      <c r="EWF6" s="163"/>
      <c r="EWG6" s="163"/>
      <c r="EWH6" s="163"/>
      <c r="EWI6" s="163"/>
      <c r="EWJ6" s="163"/>
      <c r="EWK6" s="163"/>
      <c r="EWL6" s="163"/>
      <c r="EWM6" s="163"/>
      <c r="EWN6" s="163"/>
      <c r="EWO6" s="163"/>
      <c r="EWP6" s="163"/>
      <c r="EWQ6" s="163"/>
      <c r="EWR6" s="163"/>
      <c r="EWS6" s="163"/>
      <c r="EWT6" s="163"/>
      <c r="EWU6" s="163"/>
      <c r="EWV6" s="163"/>
      <c r="EWW6" s="163"/>
      <c r="EWX6" s="163"/>
      <c r="EWY6" s="163"/>
      <c r="EWZ6" s="163"/>
      <c r="EXA6" s="163"/>
      <c r="EXB6" s="163"/>
      <c r="EXC6" s="163"/>
      <c r="EXD6" s="163"/>
      <c r="EXE6" s="163"/>
      <c r="EXF6" s="163"/>
      <c r="EXG6" s="163"/>
      <c r="EXH6" s="163"/>
      <c r="EXI6" s="163"/>
      <c r="EXJ6" s="163"/>
      <c r="EXK6" s="163"/>
      <c r="EXL6" s="163"/>
      <c r="EXM6" s="163"/>
      <c r="EXN6" s="163"/>
      <c r="EXO6" s="163"/>
      <c r="EXP6" s="163"/>
      <c r="EXQ6" s="163"/>
      <c r="EXR6" s="163"/>
      <c r="EXS6" s="163"/>
      <c r="EXT6" s="163"/>
      <c r="EXU6" s="163"/>
      <c r="EXV6" s="163"/>
      <c r="EXW6" s="163"/>
      <c r="EXX6" s="163"/>
      <c r="EXY6" s="163"/>
      <c r="EXZ6" s="163"/>
      <c r="EYA6" s="163"/>
      <c r="EYB6" s="163"/>
      <c r="EYC6" s="163"/>
      <c r="EYD6" s="163"/>
      <c r="EYE6" s="163"/>
      <c r="EYF6" s="163"/>
      <c r="EYG6" s="163"/>
      <c r="EYH6" s="163"/>
      <c r="EYI6" s="163"/>
      <c r="EYJ6" s="163"/>
      <c r="EYK6" s="163"/>
      <c r="EYL6" s="163"/>
      <c r="EYM6" s="163"/>
      <c r="EYN6" s="163"/>
      <c r="EYO6" s="163"/>
      <c r="EYP6" s="163"/>
      <c r="EYQ6" s="163"/>
      <c r="EYR6" s="163"/>
      <c r="EYS6" s="163"/>
      <c r="EYT6" s="163"/>
      <c r="EYU6" s="163"/>
      <c r="EYV6" s="163"/>
      <c r="EYW6" s="163"/>
      <c r="EYX6" s="163"/>
      <c r="EYY6" s="163"/>
      <c r="EYZ6" s="163"/>
      <c r="EZA6" s="163"/>
      <c r="EZB6" s="163"/>
      <c r="EZC6" s="163"/>
      <c r="EZD6" s="163"/>
      <c r="EZE6" s="163"/>
      <c r="EZF6" s="163"/>
      <c r="EZG6" s="163"/>
      <c r="EZH6" s="163"/>
      <c r="EZI6" s="163"/>
      <c r="EZJ6" s="163"/>
      <c r="EZK6" s="163"/>
      <c r="EZL6" s="163"/>
      <c r="EZM6" s="163"/>
      <c r="EZN6" s="163"/>
      <c r="EZO6" s="163"/>
      <c r="EZP6" s="163"/>
      <c r="EZQ6" s="163"/>
      <c r="EZR6" s="163"/>
      <c r="EZS6" s="163"/>
      <c r="EZT6" s="163"/>
      <c r="EZU6" s="163"/>
      <c r="EZV6" s="163"/>
      <c r="EZW6" s="163"/>
      <c r="EZX6" s="163"/>
      <c r="EZY6" s="163"/>
      <c r="EZZ6" s="163"/>
      <c r="FAA6" s="163"/>
      <c r="FAB6" s="163"/>
      <c r="FAC6" s="163"/>
      <c r="FAD6" s="163"/>
      <c r="FAE6" s="163"/>
      <c r="FAF6" s="163"/>
      <c r="FAG6" s="163"/>
      <c r="FAH6" s="163"/>
      <c r="FAI6" s="163"/>
      <c r="FAJ6" s="163"/>
      <c r="FAK6" s="163"/>
      <c r="FAL6" s="163"/>
      <c r="FAM6" s="163"/>
      <c r="FAN6" s="163"/>
      <c r="FAO6" s="163"/>
      <c r="FAP6" s="163"/>
      <c r="FAQ6" s="163"/>
      <c r="FAR6" s="163"/>
      <c r="FAS6" s="163"/>
      <c r="FAT6" s="163"/>
      <c r="FAU6" s="163"/>
      <c r="FAV6" s="163"/>
      <c r="FAW6" s="163"/>
      <c r="FAX6" s="163"/>
      <c r="FAY6" s="163"/>
      <c r="FAZ6" s="163"/>
      <c r="FBA6" s="163"/>
      <c r="FBB6" s="163"/>
      <c r="FBC6" s="163"/>
      <c r="FBD6" s="163"/>
      <c r="FBE6" s="163"/>
      <c r="FBF6" s="163"/>
      <c r="FBG6" s="163"/>
      <c r="FBH6" s="163"/>
      <c r="FBI6" s="163"/>
      <c r="FBJ6" s="163"/>
      <c r="FBK6" s="163"/>
      <c r="FBL6" s="163"/>
      <c r="FBM6" s="163"/>
      <c r="FBN6" s="163"/>
      <c r="FBO6" s="163"/>
      <c r="FBP6" s="163"/>
      <c r="FBQ6" s="163"/>
      <c r="FBR6" s="163"/>
      <c r="FBS6" s="163"/>
      <c r="FBT6" s="163"/>
      <c r="FBU6" s="163"/>
      <c r="FBV6" s="163"/>
      <c r="FBW6" s="163"/>
      <c r="FBX6" s="163"/>
      <c r="FBY6" s="163"/>
      <c r="FBZ6" s="163"/>
      <c r="FCA6" s="163"/>
      <c r="FCB6" s="163"/>
      <c r="FCC6" s="163"/>
      <c r="FCD6" s="163"/>
      <c r="FCE6" s="163"/>
      <c r="FCF6" s="163"/>
      <c r="FCG6" s="163"/>
      <c r="FCH6" s="163"/>
      <c r="FCI6" s="163"/>
      <c r="FCJ6" s="163"/>
      <c r="FCK6" s="163"/>
      <c r="FCL6" s="163"/>
      <c r="FCM6" s="163"/>
      <c r="FCN6" s="163"/>
      <c r="FCO6" s="163"/>
      <c r="FCP6" s="163"/>
      <c r="FCQ6" s="163"/>
      <c r="FCR6" s="163"/>
      <c r="FCS6" s="163"/>
      <c r="FCT6" s="163"/>
      <c r="FCU6" s="163"/>
      <c r="FCV6" s="163"/>
      <c r="FCW6" s="163"/>
      <c r="FCX6" s="163"/>
      <c r="FCY6" s="163"/>
      <c r="FCZ6" s="163"/>
      <c r="FDA6" s="163"/>
      <c r="FDB6" s="163"/>
      <c r="FDC6" s="163"/>
      <c r="FDD6" s="163"/>
      <c r="FDE6" s="163"/>
      <c r="FDF6" s="163"/>
      <c r="FDG6" s="163"/>
      <c r="FDH6" s="163"/>
      <c r="FDI6" s="163"/>
      <c r="FDJ6" s="163"/>
      <c r="FDK6" s="163"/>
      <c r="FDL6" s="163"/>
      <c r="FDM6" s="163"/>
      <c r="FDN6" s="163"/>
      <c r="FDO6" s="163"/>
      <c r="FDP6" s="163"/>
      <c r="FDQ6" s="163"/>
      <c r="FDR6" s="163"/>
      <c r="FDS6" s="163"/>
      <c r="FDT6" s="163"/>
      <c r="FDU6" s="163"/>
      <c r="FDV6" s="163"/>
      <c r="FDW6" s="163"/>
      <c r="FDX6" s="163"/>
      <c r="FDY6" s="163"/>
      <c r="FDZ6" s="163"/>
      <c r="FEA6" s="163"/>
      <c r="FEB6" s="163"/>
      <c r="FEC6" s="163"/>
      <c r="FED6" s="163"/>
      <c r="FEE6" s="163"/>
      <c r="FEF6" s="163"/>
      <c r="FEG6" s="163"/>
      <c r="FEH6" s="163"/>
      <c r="FEI6" s="163"/>
      <c r="FEJ6" s="163"/>
      <c r="FEK6" s="163"/>
      <c r="FEL6" s="163"/>
      <c r="FEM6" s="163"/>
      <c r="FEN6" s="163"/>
      <c r="FEO6" s="163"/>
      <c r="FEP6" s="163"/>
      <c r="FEQ6" s="163"/>
      <c r="FER6" s="163"/>
      <c r="FES6" s="163"/>
      <c r="FET6" s="163"/>
      <c r="FEU6" s="163"/>
      <c r="FEV6" s="163"/>
      <c r="FEW6" s="163"/>
      <c r="FEX6" s="163"/>
      <c r="FEY6" s="163"/>
      <c r="FEZ6" s="163"/>
      <c r="FFA6" s="163"/>
      <c r="FFB6" s="163"/>
      <c r="FFC6" s="163"/>
      <c r="FFD6" s="163"/>
      <c r="FFE6" s="163"/>
      <c r="FFF6" s="163"/>
      <c r="FFG6" s="163"/>
      <c r="FFH6" s="163"/>
      <c r="FFI6" s="163"/>
      <c r="FFJ6" s="163"/>
      <c r="FFK6" s="163"/>
      <c r="FFL6" s="163"/>
      <c r="FFM6" s="163"/>
      <c r="FFN6" s="163"/>
      <c r="FFO6" s="163"/>
      <c r="FFP6" s="163"/>
      <c r="FFQ6" s="163"/>
      <c r="FFR6" s="163"/>
      <c r="FFS6" s="163"/>
      <c r="FFT6" s="163"/>
      <c r="FFU6" s="163"/>
      <c r="FFV6" s="163"/>
      <c r="FFW6" s="163"/>
      <c r="FFX6" s="163"/>
      <c r="FFY6" s="163"/>
      <c r="FFZ6" s="163"/>
      <c r="FGA6" s="163"/>
      <c r="FGB6" s="163"/>
      <c r="FGC6" s="163"/>
      <c r="FGD6" s="163"/>
      <c r="FGE6" s="163"/>
      <c r="FGF6" s="163"/>
      <c r="FGG6" s="163"/>
      <c r="FGH6" s="163"/>
      <c r="FGI6" s="163"/>
      <c r="FGJ6" s="163"/>
      <c r="FGK6" s="163"/>
      <c r="FGL6" s="163"/>
      <c r="FGM6" s="163"/>
      <c r="FGN6" s="163"/>
      <c r="FGO6" s="163"/>
      <c r="FGP6" s="163"/>
      <c r="FGQ6" s="163"/>
      <c r="FGR6" s="163"/>
      <c r="FGS6" s="163"/>
      <c r="FGT6" s="163"/>
      <c r="FGU6" s="163"/>
      <c r="FGV6" s="163"/>
      <c r="FGW6" s="163"/>
      <c r="FGX6" s="163"/>
      <c r="FGY6" s="163"/>
      <c r="FGZ6" s="163"/>
      <c r="FHA6" s="163"/>
      <c r="FHB6" s="163"/>
      <c r="FHC6" s="163"/>
      <c r="FHD6" s="163"/>
      <c r="FHE6" s="163"/>
      <c r="FHF6" s="163"/>
      <c r="FHG6" s="163"/>
      <c r="FHH6" s="163"/>
      <c r="FHI6" s="163"/>
      <c r="FHJ6" s="163"/>
      <c r="FHK6" s="163"/>
      <c r="FHL6" s="163"/>
      <c r="FHM6" s="163"/>
      <c r="FHN6" s="163"/>
      <c r="FHO6" s="163"/>
      <c r="FHP6" s="163"/>
      <c r="FHQ6" s="163"/>
      <c r="FHR6" s="163"/>
      <c r="FHS6" s="163"/>
      <c r="FHT6" s="163"/>
      <c r="FHU6" s="163"/>
      <c r="FHV6" s="163"/>
      <c r="FHW6" s="163"/>
      <c r="FHX6" s="163"/>
      <c r="FHY6" s="163"/>
      <c r="FHZ6" s="163"/>
      <c r="FIA6" s="163"/>
      <c r="FIB6" s="163"/>
      <c r="FIC6" s="163"/>
      <c r="FID6" s="163"/>
      <c r="FIE6" s="163"/>
      <c r="FIF6" s="163"/>
      <c r="FIG6" s="163"/>
      <c r="FIH6" s="163"/>
      <c r="FII6" s="163"/>
      <c r="FIJ6" s="163"/>
      <c r="FIK6" s="163"/>
      <c r="FIL6" s="163"/>
      <c r="FIM6" s="163"/>
      <c r="FIN6" s="163"/>
      <c r="FIO6" s="163"/>
      <c r="FIP6" s="163"/>
      <c r="FIQ6" s="163"/>
      <c r="FIR6" s="163"/>
      <c r="FIS6" s="163"/>
      <c r="FIT6" s="163"/>
      <c r="FIU6" s="163"/>
      <c r="FIV6" s="163"/>
      <c r="FIW6" s="163"/>
      <c r="FIX6" s="163"/>
      <c r="FIY6" s="163"/>
      <c r="FIZ6" s="163"/>
      <c r="FJA6" s="163"/>
      <c r="FJB6" s="163"/>
      <c r="FJC6" s="163"/>
      <c r="FJD6" s="163"/>
      <c r="FJE6" s="163"/>
      <c r="FJF6" s="163"/>
      <c r="FJG6" s="163"/>
      <c r="FJH6" s="163"/>
      <c r="FJI6" s="163"/>
      <c r="FJJ6" s="163"/>
      <c r="FJK6" s="163"/>
      <c r="FJL6" s="163"/>
      <c r="FJM6" s="163"/>
      <c r="FJN6" s="163"/>
      <c r="FJO6" s="163"/>
      <c r="FJP6" s="163"/>
      <c r="FJQ6" s="163"/>
      <c r="FJR6" s="163"/>
      <c r="FJS6" s="163"/>
      <c r="FJT6" s="163"/>
      <c r="FJU6" s="163"/>
      <c r="FJV6" s="163"/>
      <c r="FJW6" s="163"/>
      <c r="FJX6" s="163"/>
      <c r="FJY6" s="163"/>
      <c r="FJZ6" s="163"/>
      <c r="FKA6" s="163"/>
      <c r="FKB6" s="163"/>
      <c r="FKC6" s="163"/>
      <c r="FKD6" s="163"/>
      <c r="FKE6" s="163"/>
      <c r="FKF6" s="163"/>
      <c r="FKG6" s="163"/>
      <c r="FKH6" s="163"/>
      <c r="FKI6" s="163"/>
      <c r="FKJ6" s="163"/>
      <c r="FKK6" s="163"/>
      <c r="FKL6" s="163"/>
      <c r="FKM6" s="163"/>
      <c r="FKN6" s="163"/>
      <c r="FKO6" s="163"/>
      <c r="FKP6" s="163"/>
      <c r="FKQ6" s="163"/>
      <c r="FKR6" s="163"/>
      <c r="FKS6" s="163"/>
      <c r="FKT6" s="163"/>
      <c r="FKU6" s="163"/>
      <c r="FKV6" s="163"/>
      <c r="FKW6" s="163"/>
      <c r="FKX6" s="163"/>
      <c r="FKY6" s="163"/>
      <c r="FKZ6" s="163"/>
      <c r="FLA6" s="163"/>
      <c r="FLB6" s="163"/>
      <c r="FLC6" s="163"/>
      <c r="FLD6" s="163"/>
      <c r="FLE6" s="163"/>
      <c r="FLF6" s="163"/>
      <c r="FLG6" s="163"/>
      <c r="FLH6" s="163"/>
      <c r="FLI6" s="163"/>
      <c r="FLJ6" s="163"/>
      <c r="FLK6" s="163"/>
      <c r="FLL6" s="163"/>
      <c r="FLM6" s="163"/>
      <c r="FLN6" s="163"/>
      <c r="FLO6" s="163"/>
      <c r="FLP6" s="163"/>
      <c r="FLQ6" s="163"/>
      <c r="FLR6" s="163"/>
      <c r="FLS6" s="163"/>
      <c r="FLT6" s="163"/>
      <c r="FLU6" s="163"/>
      <c r="FLV6" s="163"/>
      <c r="FLW6" s="163"/>
      <c r="FLX6" s="163"/>
      <c r="FLY6" s="163"/>
      <c r="FLZ6" s="163"/>
      <c r="FMA6" s="163"/>
      <c r="FMB6" s="163"/>
      <c r="FMC6" s="163"/>
      <c r="FMD6" s="163"/>
      <c r="FME6" s="163"/>
      <c r="FMF6" s="163"/>
      <c r="FMG6" s="163"/>
      <c r="FMH6" s="163"/>
      <c r="FMI6" s="163"/>
      <c r="FMJ6" s="163"/>
      <c r="FMK6" s="163"/>
      <c r="FML6" s="163"/>
      <c r="FMM6" s="163"/>
      <c r="FMN6" s="163"/>
      <c r="FMO6" s="163"/>
      <c r="FMP6" s="163"/>
      <c r="FMQ6" s="163"/>
      <c r="FMR6" s="163"/>
      <c r="FMS6" s="163"/>
      <c r="FMT6" s="163"/>
      <c r="FMU6" s="163"/>
      <c r="FMV6" s="163"/>
      <c r="FMW6" s="163"/>
      <c r="FMX6" s="163"/>
      <c r="FMY6" s="163"/>
      <c r="FMZ6" s="163"/>
      <c r="FNA6" s="163"/>
      <c r="FNB6" s="163"/>
      <c r="FNC6" s="163"/>
      <c r="FND6" s="163"/>
      <c r="FNE6" s="163"/>
      <c r="FNF6" s="163"/>
      <c r="FNG6" s="163"/>
      <c r="FNH6" s="163"/>
      <c r="FNI6" s="163"/>
      <c r="FNJ6" s="163"/>
      <c r="FNK6" s="163"/>
      <c r="FNL6" s="163"/>
      <c r="FNM6" s="163"/>
      <c r="FNN6" s="163"/>
      <c r="FNO6" s="163"/>
      <c r="FNP6" s="163"/>
      <c r="FNQ6" s="163"/>
      <c r="FNR6" s="163"/>
      <c r="FNS6" s="163"/>
      <c r="FNT6" s="163"/>
      <c r="FNU6" s="163"/>
      <c r="FNV6" s="163"/>
      <c r="FNW6" s="163"/>
      <c r="FNX6" s="163"/>
      <c r="FNY6" s="163"/>
      <c r="FNZ6" s="163"/>
      <c r="FOA6" s="163"/>
      <c r="FOB6" s="163"/>
      <c r="FOC6" s="163"/>
      <c r="FOD6" s="163"/>
      <c r="FOE6" s="163"/>
      <c r="FOF6" s="163"/>
      <c r="FOG6" s="163"/>
      <c r="FOH6" s="163"/>
      <c r="FOI6" s="163"/>
      <c r="FOJ6" s="163"/>
      <c r="FOK6" s="163"/>
      <c r="FOL6" s="163"/>
      <c r="FOM6" s="163"/>
      <c r="FON6" s="163"/>
      <c r="FOO6" s="163"/>
      <c r="FOP6" s="163"/>
      <c r="FOQ6" s="163"/>
      <c r="FOR6" s="163"/>
      <c r="FOS6" s="163"/>
      <c r="FOT6" s="163"/>
      <c r="FOU6" s="163"/>
      <c r="FOV6" s="163"/>
      <c r="FOW6" s="163"/>
      <c r="FOX6" s="163"/>
      <c r="FOY6" s="163"/>
      <c r="FOZ6" s="163"/>
      <c r="FPA6" s="163"/>
      <c r="FPB6" s="163"/>
      <c r="FPC6" s="163"/>
      <c r="FPD6" s="163"/>
      <c r="FPE6" s="163"/>
      <c r="FPF6" s="163"/>
      <c r="FPG6" s="163"/>
      <c r="FPH6" s="163"/>
      <c r="FPI6" s="163"/>
      <c r="FPJ6" s="163"/>
      <c r="FPK6" s="163"/>
      <c r="FPL6" s="163"/>
      <c r="FPM6" s="163"/>
      <c r="FPN6" s="163"/>
      <c r="FPO6" s="163"/>
      <c r="FPP6" s="163"/>
      <c r="FPQ6" s="163"/>
      <c r="FPR6" s="163"/>
      <c r="FPS6" s="163"/>
      <c r="FPT6" s="163"/>
      <c r="FPU6" s="163"/>
      <c r="FPV6" s="163"/>
      <c r="FPW6" s="163"/>
      <c r="FPX6" s="163"/>
      <c r="FPY6" s="163"/>
      <c r="FPZ6" s="163"/>
      <c r="FQA6" s="163"/>
      <c r="FQB6" s="163"/>
      <c r="FQC6" s="163"/>
      <c r="FQD6" s="163"/>
      <c r="FQE6" s="163"/>
      <c r="FQF6" s="163"/>
      <c r="FQG6" s="163"/>
      <c r="FQH6" s="163"/>
      <c r="FQI6" s="163"/>
      <c r="FQJ6" s="163"/>
      <c r="FQK6" s="163"/>
      <c r="FQL6" s="163"/>
      <c r="FQM6" s="163"/>
      <c r="FQN6" s="163"/>
      <c r="FQO6" s="163"/>
      <c r="FQP6" s="163"/>
      <c r="FQQ6" s="163"/>
      <c r="FQR6" s="163"/>
      <c r="FQS6" s="163"/>
      <c r="FQT6" s="163"/>
      <c r="FQU6" s="163"/>
      <c r="FQV6" s="163"/>
      <c r="FQW6" s="163"/>
      <c r="FQX6" s="163"/>
      <c r="FQY6" s="163"/>
      <c r="FQZ6" s="163"/>
      <c r="FRA6" s="163"/>
      <c r="FRB6" s="163"/>
      <c r="FRC6" s="163"/>
      <c r="FRD6" s="163"/>
      <c r="FRE6" s="163"/>
      <c r="FRF6" s="163"/>
      <c r="FRG6" s="163"/>
      <c r="FRH6" s="163"/>
      <c r="FRI6" s="163"/>
      <c r="FRJ6" s="163"/>
      <c r="FRK6" s="163"/>
      <c r="FRL6" s="163"/>
      <c r="FRM6" s="163"/>
      <c r="FRN6" s="163"/>
      <c r="FRO6" s="163"/>
      <c r="FRP6" s="163"/>
      <c r="FRQ6" s="163"/>
      <c r="FRR6" s="163"/>
      <c r="FRS6" s="163"/>
      <c r="FRT6" s="163"/>
      <c r="FRU6" s="163"/>
      <c r="FRV6" s="163"/>
      <c r="FRW6" s="163"/>
      <c r="FRX6" s="163"/>
      <c r="FRY6" s="163"/>
      <c r="FRZ6" s="163"/>
      <c r="FSA6" s="163"/>
      <c r="FSB6" s="163"/>
      <c r="FSC6" s="163"/>
      <c r="FSD6" s="163"/>
      <c r="FSE6" s="163"/>
      <c r="FSF6" s="163"/>
      <c r="FSG6" s="163"/>
      <c r="FSH6" s="163"/>
      <c r="FSI6" s="163"/>
      <c r="FSJ6" s="163"/>
      <c r="FSK6" s="163"/>
      <c r="FSL6" s="163"/>
      <c r="FSM6" s="163"/>
      <c r="FSN6" s="163"/>
      <c r="FSO6" s="163"/>
      <c r="FSP6" s="163"/>
      <c r="FSQ6" s="163"/>
      <c r="FSR6" s="163"/>
      <c r="FSS6" s="163"/>
      <c r="FST6" s="163"/>
      <c r="FSU6" s="163"/>
      <c r="FSV6" s="163"/>
      <c r="FSW6" s="163"/>
      <c r="FSX6" s="163"/>
      <c r="FSY6" s="163"/>
      <c r="FSZ6" s="163"/>
      <c r="FTA6" s="163"/>
      <c r="FTB6" s="163"/>
      <c r="FTC6" s="163"/>
      <c r="FTD6" s="163"/>
      <c r="FTE6" s="163"/>
      <c r="FTF6" s="163"/>
      <c r="FTG6" s="163"/>
      <c r="FTH6" s="163"/>
      <c r="FTI6" s="163"/>
      <c r="FTJ6" s="163"/>
      <c r="FTK6" s="163"/>
      <c r="FTL6" s="163"/>
      <c r="FTM6" s="163"/>
      <c r="FTN6" s="163"/>
      <c r="FTO6" s="163"/>
      <c r="FTP6" s="163"/>
      <c r="FTQ6" s="163"/>
      <c r="FTR6" s="163"/>
      <c r="FTS6" s="163"/>
      <c r="FTT6" s="163"/>
      <c r="FTU6" s="163"/>
      <c r="FTV6" s="163"/>
      <c r="FTW6" s="163"/>
      <c r="FTX6" s="163"/>
      <c r="FTY6" s="163"/>
      <c r="FTZ6" s="163"/>
      <c r="FUA6" s="163"/>
      <c r="FUB6" s="163"/>
      <c r="FUC6" s="163"/>
      <c r="FUD6" s="163"/>
      <c r="FUE6" s="163"/>
      <c r="FUF6" s="163"/>
      <c r="FUG6" s="163"/>
      <c r="FUH6" s="163"/>
      <c r="FUI6" s="163"/>
      <c r="FUJ6" s="163"/>
      <c r="FUK6" s="163"/>
      <c r="FUL6" s="163"/>
      <c r="FUM6" s="163"/>
      <c r="FUN6" s="163"/>
      <c r="FUO6" s="163"/>
      <c r="FUP6" s="163"/>
      <c r="FUQ6" s="163"/>
      <c r="FUR6" s="163"/>
      <c r="FUS6" s="163"/>
      <c r="FUT6" s="163"/>
      <c r="FUU6" s="163"/>
      <c r="FUV6" s="163"/>
      <c r="FUW6" s="163"/>
      <c r="FUX6" s="163"/>
      <c r="FUY6" s="163"/>
      <c r="FUZ6" s="163"/>
      <c r="FVA6" s="163"/>
      <c r="FVB6" s="163"/>
      <c r="FVC6" s="163"/>
      <c r="FVD6" s="163"/>
      <c r="FVE6" s="163"/>
      <c r="FVF6" s="163"/>
      <c r="FVG6" s="163"/>
      <c r="FVH6" s="163"/>
      <c r="FVI6" s="163"/>
      <c r="FVJ6" s="163"/>
      <c r="FVK6" s="163"/>
      <c r="FVL6" s="163"/>
      <c r="FVM6" s="163"/>
      <c r="FVN6" s="163"/>
      <c r="FVO6" s="163"/>
      <c r="FVP6" s="163"/>
      <c r="FVQ6" s="163"/>
      <c r="FVR6" s="163"/>
      <c r="FVS6" s="163"/>
      <c r="FVT6" s="163"/>
      <c r="FVU6" s="163"/>
      <c r="FVV6" s="163"/>
      <c r="FVW6" s="163"/>
      <c r="FVX6" s="163"/>
      <c r="FVY6" s="163"/>
      <c r="FVZ6" s="163"/>
      <c r="FWA6" s="163"/>
      <c r="FWB6" s="163"/>
      <c r="FWC6" s="163"/>
      <c r="FWD6" s="163"/>
      <c r="FWE6" s="163"/>
      <c r="FWF6" s="163"/>
      <c r="FWG6" s="163"/>
      <c r="FWH6" s="163"/>
      <c r="FWI6" s="163"/>
      <c r="FWJ6" s="163"/>
      <c r="FWK6" s="163"/>
      <c r="FWL6" s="163"/>
      <c r="FWM6" s="163"/>
      <c r="FWN6" s="163"/>
      <c r="FWO6" s="163"/>
      <c r="FWP6" s="163"/>
      <c r="FWQ6" s="163"/>
      <c r="FWR6" s="163"/>
      <c r="FWS6" s="163"/>
      <c r="FWT6" s="163"/>
      <c r="FWU6" s="163"/>
      <c r="FWV6" s="163"/>
      <c r="FWW6" s="163"/>
      <c r="FWX6" s="163"/>
      <c r="FWY6" s="163"/>
      <c r="FWZ6" s="163"/>
      <c r="FXA6" s="163"/>
      <c r="FXB6" s="163"/>
      <c r="FXC6" s="163"/>
      <c r="FXD6" s="163"/>
      <c r="FXE6" s="163"/>
      <c r="FXF6" s="163"/>
      <c r="FXG6" s="163"/>
      <c r="FXH6" s="163"/>
      <c r="FXI6" s="163"/>
      <c r="FXJ6" s="163"/>
      <c r="FXK6" s="163"/>
      <c r="FXL6" s="163"/>
      <c r="FXM6" s="163"/>
      <c r="FXN6" s="163"/>
      <c r="FXO6" s="163"/>
      <c r="FXP6" s="163"/>
      <c r="FXQ6" s="163"/>
      <c r="FXR6" s="163"/>
      <c r="FXS6" s="163"/>
      <c r="FXT6" s="163"/>
      <c r="FXU6" s="163"/>
      <c r="FXV6" s="163"/>
      <c r="FXW6" s="163"/>
      <c r="FXX6" s="163"/>
      <c r="FXY6" s="163"/>
      <c r="FXZ6" s="163"/>
      <c r="FYA6" s="163"/>
      <c r="FYB6" s="163"/>
      <c r="FYC6" s="163"/>
      <c r="FYD6" s="163"/>
      <c r="FYE6" s="163"/>
      <c r="FYF6" s="163"/>
      <c r="FYG6" s="163"/>
      <c r="FYH6" s="163"/>
      <c r="FYI6" s="163"/>
      <c r="FYJ6" s="163"/>
      <c r="FYK6" s="163"/>
      <c r="FYL6" s="163"/>
      <c r="FYM6" s="163"/>
      <c r="FYN6" s="163"/>
      <c r="FYO6" s="163"/>
      <c r="FYP6" s="163"/>
      <c r="FYQ6" s="163"/>
      <c r="FYR6" s="163"/>
      <c r="FYS6" s="163"/>
      <c r="FYT6" s="163"/>
      <c r="FYU6" s="163"/>
      <c r="FYV6" s="163"/>
      <c r="FYW6" s="163"/>
      <c r="FYX6" s="163"/>
      <c r="FYY6" s="163"/>
      <c r="FYZ6" s="163"/>
      <c r="FZA6" s="163"/>
      <c r="FZB6" s="163"/>
      <c r="FZC6" s="163"/>
      <c r="FZD6" s="163"/>
      <c r="FZE6" s="163"/>
      <c r="FZF6" s="163"/>
      <c r="FZG6" s="163"/>
      <c r="FZH6" s="163"/>
      <c r="FZI6" s="163"/>
      <c r="FZJ6" s="163"/>
      <c r="FZK6" s="163"/>
      <c r="FZL6" s="163"/>
      <c r="FZM6" s="163"/>
      <c r="FZN6" s="163"/>
      <c r="FZO6" s="163"/>
      <c r="FZP6" s="163"/>
      <c r="FZQ6" s="163"/>
      <c r="FZR6" s="163"/>
      <c r="FZS6" s="163"/>
      <c r="FZT6" s="163"/>
      <c r="FZU6" s="163"/>
      <c r="FZV6" s="163"/>
      <c r="FZW6" s="163"/>
      <c r="FZX6" s="163"/>
      <c r="FZY6" s="163"/>
      <c r="FZZ6" s="163"/>
      <c r="GAA6" s="163"/>
      <c r="GAB6" s="163"/>
      <c r="GAC6" s="163"/>
      <c r="GAD6" s="163"/>
      <c r="GAE6" s="163"/>
      <c r="GAF6" s="163"/>
      <c r="GAG6" s="163"/>
      <c r="GAH6" s="163"/>
      <c r="GAI6" s="163"/>
      <c r="GAJ6" s="163"/>
      <c r="GAK6" s="163"/>
      <c r="GAL6" s="163"/>
      <c r="GAM6" s="163"/>
      <c r="GAN6" s="163"/>
      <c r="GAO6" s="163"/>
      <c r="GAP6" s="163"/>
      <c r="GAQ6" s="163"/>
      <c r="GAR6" s="163"/>
      <c r="GAS6" s="163"/>
      <c r="GAT6" s="163"/>
      <c r="GAU6" s="163"/>
      <c r="GAV6" s="163"/>
      <c r="GAW6" s="163"/>
      <c r="GAX6" s="163"/>
      <c r="GAY6" s="163"/>
      <c r="GAZ6" s="163"/>
      <c r="GBA6" s="163"/>
      <c r="GBB6" s="163"/>
      <c r="GBC6" s="163"/>
      <c r="GBD6" s="163"/>
      <c r="GBE6" s="163"/>
      <c r="GBF6" s="163"/>
      <c r="GBG6" s="163"/>
      <c r="GBH6" s="163"/>
      <c r="GBI6" s="163"/>
      <c r="GBJ6" s="163"/>
      <c r="GBK6" s="163"/>
      <c r="GBL6" s="163"/>
      <c r="GBM6" s="163"/>
      <c r="GBN6" s="163"/>
      <c r="GBO6" s="163"/>
      <c r="GBP6" s="163"/>
      <c r="GBQ6" s="163"/>
      <c r="GBR6" s="163"/>
      <c r="GBS6" s="163"/>
      <c r="GBT6" s="163"/>
      <c r="GBU6" s="163"/>
      <c r="GBV6" s="163"/>
      <c r="GBW6" s="163"/>
      <c r="GBX6" s="163"/>
      <c r="GBY6" s="163"/>
      <c r="GBZ6" s="163"/>
      <c r="GCA6" s="163"/>
      <c r="GCB6" s="163"/>
      <c r="GCC6" s="163"/>
      <c r="GCD6" s="163"/>
      <c r="GCE6" s="163"/>
      <c r="GCF6" s="163"/>
      <c r="GCG6" s="163"/>
      <c r="GCH6" s="163"/>
      <c r="GCI6" s="163"/>
      <c r="GCJ6" s="163"/>
      <c r="GCK6" s="163"/>
      <c r="GCL6" s="163"/>
      <c r="GCM6" s="163"/>
      <c r="GCN6" s="163"/>
      <c r="GCO6" s="163"/>
      <c r="GCP6" s="163"/>
      <c r="GCQ6" s="163"/>
      <c r="GCR6" s="163"/>
      <c r="GCS6" s="163"/>
      <c r="GCT6" s="163"/>
      <c r="GCU6" s="163"/>
      <c r="GCV6" s="163"/>
      <c r="GCW6" s="163"/>
      <c r="GCX6" s="163"/>
      <c r="GCY6" s="163"/>
      <c r="GCZ6" s="163"/>
      <c r="GDA6" s="163"/>
      <c r="GDB6" s="163"/>
      <c r="GDC6" s="163"/>
      <c r="GDD6" s="163"/>
      <c r="GDE6" s="163"/>
      <c r="GDF6" s="163"/>
      <c r="GDG6" s="163"/>
      <c r="GDH6" s="163"/>
      <c r="GDI6" s="163"/>
      <c r="GDJ6" s="163"/>
      <c r="GDK6" s="163"/>
      <c r="GDL6" s="163"/>
      <c r="GDM6" s="163"/>
      <c r="GDN6" s="163"/>
      <c r="GDO6" s="163"/>
      <c r="GDP6" s="163"/>
      <c r="GDQ6" s="163"/>
      <c r="GDR6" s="163"/>
      <c r="GDS6" s="163"/>
      <c r="GDT6" s="163"/>
      <c r="GDU6" s="163"/>
      <c r="GDV6" s="163"/>
      <c r="GDW6" s="163"/>
      <c r="GDX6" s="163"/>
      <c r="GDY6" s="163"/>
      <c r="GDZ6" s="163"/>
      <c r="GEA6" s="163"/>
      <c r="GEB6" s="163"/>
      <c r="GEC6" s="163"/>
      <c r="GED6" s="163"/>
      <c r="GEE6" s="163"/>
      <c r="GEF6" s="163"/>
      <c r="GEG6" s="163"/>
      <c r="GEH6" s="163"/>
      <c r="GEI6" s="163"/>
      <c r="GEJ6" s="163"/>
      <c r="GEK6" s="163"/>
      <c r="GEL6" s="163"/>
      <c r="GEM6" s="163"/>
      <c r="GEN6" s="163"/>
      <c r="GEO6" s="163"/>
      <c r="GEP6" s="163"/>
      <c r="GEQ6" s="163"/>
      <c r="GER6" s="163"/>
      <c r="GES6" s="163"/>
      <c r="GET6" s="163"/>
      <c r="GEU6" s="163"/>
      <c r="GEV6" s="163"/>
      <c r="GEW6" s="163"/>
      <c r="GEX6" s="163"/>
      <c r="GEY6" s="163"/>
      <c r="GEZ6" s="163"/>
      <c r="GFA6" s="163"/>
      <c r="GFB6" s="163"/>
      <c r="GFC6" s="163"/>
      <c r="GFD6" s="163"/>
      <c r="GFE6" s="163"/>
      <c r="GFF6" s="163"/>
      <c r="GFG6" s="163"/>
      <c r="GFH6" s="163"/>
      <c r="GFI6" s="163"/>
      <c r="GFJ6" s="163"/>
      <c r="GFK6" s="163"/>
      <c r="GFL6" s="163"/>
      <c r="GFM6" s="163"/>
      <c r="GFN6" s="163"/>
      <c r="GFO6" s="163"/>
      <c r="GFP6" s="163"/>
      <c r="GFQ6" s="163"/>
      <c r="GFR6" s="163"/>
      <c r="GFS6" s="163"/>
      <c r="GFT6" s="163"/>
      <c r="GFU6" s="163"/>
      <c r="GFV6" s="163"/>
      <c r="GFW6" s="163"/>
      <c r="GFX6" s="163"/>
      <c r="GFY6" s="163"/>
      <c r="GFZ6" s="163"/>
      <c r="GGA6" s="163"/>
      <c r="GGB6" s="163"/>
      <c r="GGC6" s="163"/>
      <c r="GGD6" s="163"/>
      <c r="GGE6" s="163"/>
      <c r="GGF6" s="163"/>
      <c r="GGG6" s="163"/>
      <c r="GGH6" s="163"/>
      <c r="GGI6" s="163"/>
      <c r="GGJ6" s="163"/>
      <c r="GGK6" s="163"/>
      <c r="GGL6" s="163"/>
      <c r="GGM6" s="163"/>
      <c r="GGN6" s="163"/>
      <c r="GGO6" s="163"/>
      <c r="GGP6" s="163"/>
      <c r="GGQ6" s="163"/>
      <c r="GGR6" s="163"/>
      <c r="GGS6" s="163"/>
      <c r="GGT6" s="163"/>
      <c r="GGU6" s="163"/>
      <c r="GGV6" s="163"/>
      <c r="GGW6" s="163"/>
      <c r="GGX6" s="163"/>
      <c r="GGY6" s="163"/>
      <c r="GGZ6" s="163"/>
      <c r="GHA6" s="163"/>
      <c r="GHB6" s="163"/>
      <c r="GHC6" s="163"/>
      <c r="GHD6" s="163"/>
      <c r="GHE6" s="163"/>
      <c r="GHF6" s="163"/>
      <c r="GHG6" s="163"/>
      <c r="GHH6" s="163"/>
      <c r="GHI6" s="163"/>
      <c r="GHJ6" s="163"/>
      <c r="GHK6" s="163"/>
      <c r="GHL6" s="163"/>
      <c r="GHM6" s="163"/>
      <c r="GHN6" s="163"/>
      <c r="GHO6" s="163"/>
      <c r="GHP6" s="163"/>
      <c r="GHQ6" s="163"/>
      <c r="GHR6" s="163"/>
      <c r="GHS6" s="163"/>
      <c r="GHT6" s="163"/>
      <c r="GHU6" s="163"/>
      <c r="GHV6" s="163"/>
      <c r="GHW6" s="163"/>
      <c r="GHX6" s="163"/>
      <c r="GHY6" s="163"/>
      <c r="GHZ6" s="163"/>
      <c r="GIA6" s="163"/>
      <c r="GIB6" s="163"/>
      <c r="GIC6" s="163"/>
      <c r="GID6" s="163"/>
      <c r="GIE6" s="163"/>
      <c r="GIF6" s="163"/>
      <c r="GIG6" s="163"/>
      <c r="GIH6" s="163"/>
      <c r="GII6" s="163"/>
      <c r="GIJ6" s="163"/>
      <c r="GIK6" s="163"/>
      <c r="GIL6" s="163"/>
      <c r="GIM6" s="163"/>
      <c r="GIN6" s="163"/>
      <c r="GIO6" s="163"/>
      <c r="GIP6" s="163"/>
      <c r="GIQ6" s="163"/>
      <c r="GIR6" s="163"/>
      <c r="GIS6" s="163"/>
      <c r="GIT6" s="163"/>
      <c r="GIU6" s="163"/>
      <c r="GIV6" s="163"/>
      <c r="GIW6" s="163"/>
      <c r="GIX6" s="163"/>
      <c r="GIY6" s="163"/>
      <c r="GIZ6" s="163"/>
      <c r="GJA6" s="163"/>
      <c r="GJB6" s="163"/>
      <c r="GJC6" s="163"/>
      <c r="GJD6" s="163"/>
      <c r="GJE6" s="163"/>
      <c r="GJF6" s="163"/>
      <c r="GJG6" s="163"/>
      <c r="GJH6" s="163"/>
      <c r="GJI6" s="163"/>
      <c r="GJJ6" s="163"/>
      <c r="GJK6" s="163"/>
      <c r="GJL6" s="163"/>
      <c r="GJM6" s="163"/>
      <c r="GJN6" s="163"/>
      <c r="GJO6" s="163"/>
      <c r="GJP6" s="163"/>
      <c r="GJQ6" s="163"/>
      <c r="GJR6" s="163"/>
      <c r="GJS6" s="163"/>
      <c r="GJT6" s="163"/>
      <c r="GJU6" s="163"/>
      <c r="GJV6" s="163"/>
      <c r="GJW6" s="163"/>
      <c r="GJX6" s="163"/>
      <c r="GJY6" s="163"/>
      <c r="GJZ6" s="163"/>
      <c r="GKA6" s="163"/>
      <c r="GKB6" s="163"/>
      <c r="GKC6" s="163"/>
      <c r="GKD6" s="163"/>
      <c r="GKE6" s="163"/>
      <c r="GKF6" s="163"/>
      <c r="GKG6" s="163"/>
      <c r="GKH6" s="163"/>
      <c r="GKI6" s="163"/>
      <c r="GKJ6" s="163"/>
      <c r="GKK6" s="163"/>
      <c r="GKL6" s="163"/>
      <c r="GKM6" s="163"/>
      <c r="GKN6" s="163"/>
      <c r="GKO6" s="163"/>
      <c r="GKP6" s="163"/>
      <c r="GKQ6" s="163"/>
      <c r="GKR6" s="163"/>
      <c r="GKS6" s="163"/>
      <c r="GKT6" s="163"/>
      <c r="GKU6" s="163"/>
      <c r="GKV6" s="163"/>
      <c r="GKW6" s="163"/>
      <c r="GKX6" s="163"/>
      <c r="GKY6" s="163"/>
      <c r="GKZ6" s="163"/>
      <c r="GLA6" s="163"/>
      <c r="GLB6" s="163"/>
      <c r="GLC6" s="163"/>
      <c r="GLD6" s="163"/>
      <c r="GLE6" s="163"/>
      <c r="GLF6" s="163"/>
      <c r="GLG6" s="163"/>
      <c r="GLH6" s="163"/>
      <c r="GLI6" s="163"/>
      <c r="GLJ6" s="163"/>
      <c r="GLK6" s="163"/>
      <c r="GLL6" s="163"/>
      <c r="GLM6" s="163"/>
      <c r="GLN6" s="163"/>
      <c r="GLO6" s="163"/>
      <c r="GLP6" s="163"/>
      <c r="GLQ6" s="163"/>
      <c r="GLR6" s="163"/>
      <c r="GLS6" s="163"/>
      <c r="GLT6" s="163"/>
      <c r="GLU6" s="163"/>
      <c r="GLV6" s="163"/>
      <c r="GLW6" s="163"/>
      <c r="GLX6" s="163"/>
      <c r="GLY6" s="163"/>
      <c r="GLZ6" s="163"/>
      <c r="GMA6" s="163"/>
      <c r="GMB6" s="163"/>
      <c r="GMC6" s="163"/>
      <c r="GMD6" s="163"/>
      <c r="GME6" s="163"/>
      <c r="GMF6" s="163"/>
      <c r="GMG6" s="163"/>
      <c r="GMH6" s="163"/>
      <c r="GMI6" s="163"/>
      <c r="GMJ6" s="163"/>
      <c r="GMK6" s="163"/>
      <c r="GML6" s="163"/>
      <c r="GMM6" s="163"/>
      <c r="GMN6" s="163"/>
      <c r="GMO6" s="163"/>
      <c r="GMP6" s="163"/>
      <c r="GMQ6" s="163"/>
      <c r="GMR6" s="163"/>
      <c r="GMS6" s="163"/>
      <c r="GMT6" s="163"/>
      <c r="GMU6" s="163"/>
      <c r="GMV6" s="163"/>
      <c r="GMW6" s="163"/>
      <c r="GMX6" s="163"/>
      <c r="GMY6" s="163"/>
      <c r="GMZ6" s="163"/>
      <c r="GNA6" s="163"/>
      <c r="GNB6" s="163"/>
      <c r="GNC6" s="163"/>
      <c r="GND6" s="163"/>
      <c r="GNE6" s="163"/>
      <c r="GNF6" s="163"/>
      <c r="GNG6" s="163"/>
      <c r="GNH6" s="163"/>
      <c r="GNI6" s="163"/>
      <c r="GNJ6" s="163"/>
      <c r="GNK6" s="163"/>
      <c r="GNL6" s="163"/>
      <c r="GNM6" s="163"/>
      <c r="GNN6" s="163"/>
      <c r="GNO6" s="163"/>
      <c r="GNP6" s="163"/>
      <c r="GNQ6" s="163"/>
      <c r="GNR6" s="163"/>
      <c r="GNS6" s="163"/>
      <c r="GNT6" s="163"/>
      <c r="GNU6" s="163"/>
      <c r="GNV6" s="163"/>
      <c r="GNW6" s="163"/>
      <c r="GNX6" s="163"/>
      <c r="GNY6" s="163"/>
      <c r="GNZ6" s="163"/>
      <c r="GOA6" s="163"/>
      <c r="GOB6" s="163"/>
      <c r="GOC6" s="163"/>
      <c r="GOD6" s="163"/>
      <c r="GOE6" s="163"/>
      <c r="GOF6" s="163"/>
      <c r="GOG6" s="163"/>
      <c r="GOH6" s="163"/>
      <c r="GOI6" s="163"/>
      <c r="GOJ6" s="163"/>
      <c r="GOK6" s="163"/>
      <c r="GOL6" s="163"/>
      <c r="GOM6" s="163"/>
      <c r="GON6" s="163"/>
      <c r="GOO6" s="163"/>
      <c r="GOP6" s="163"/>
      <c r="GOQ6" s="163"/>
      <c r="GOR6" s="163"/>
      <c r="GOS6" s="163"/>
      <c r="GOT6" s="163"/>
      <c r="GOU6" s="163"/>
      <c r="GOV6" s="163"/>
      <c r="GOW6" s="163"/>
      <c r="GOX6" s="163"/>
      <c r="GOY6" s="163"/>
      <c r="GOZ6" s="163"/>
      <c r="GPA6" s="163"/>
      <c r="GPB6" s="163"/>
      <c r="GPC6" s="163"/>
      <c r="GPD6" s="163"/>
      <c r="GPE6" s="163"/>
      <c r="GPF6" s="163"/>
      <c r="GPG6" s="163"/>
      <c r="GPH6" s="163"/>
      <c r="GPI6" s="163"/>
      <c r="GPJ6" s="163"/>
      <c r="GPK6" s="163"/>
      <c r="GPL6" s="163"/>
      <c r="GPM6" s="163"/>
      <c r="GPN6" s="163"/>
      <c r="GPO6" s="163"/>
      <c r="GPP6" s="163"/>
      <c r="GPQ6" s="163"/>
      <c r="GPR6" s="163"/>
      <c r="GPS6" s="163"/>
      <c r="GPT6" s="163"/>
      <c r="GPU6" s="163"/>
      <c r="GPV6" s="163"/>
      <c r="GPW6" s="163"/>
      <c r="GPX6" s="163"/>
      <c r="GPY6" s="163"/>
      <c r="GPZ6" s="163"/>
      <c r="GQA6" s="163"/>
      <c r="GQB6" s="163"/>
      <c r="GQC6" s="163"/>
      <c r="GQD6" s="163"/>
      <c r="GQE6" s="163"/>
      <c r="GQF6" s="163"/>
      <c r="GQG6" s="163"/>
      <c r="GQH6" s="163"/>
      <c r="GQI6" s="163"/>
      <c r="GQJ6" s="163"/>
      <c r="GQK6" s="163"/>
      <c r="GQL6" s="163"/>
      <c r="GQM6" s="163"/>
      <c r="GQN6" s="163"/>
      <c r="GQO6" s="163"/>
      <c r="GQP6" s="163"/>
      <c r="GQQ6" s="163"/>
      <c r="GQR6" s="163"/>
      <c r="GQS6" s="163"/>
      <c r="GQT6" s="163"/>
      <c r="GQU6" s="163"/>
      <c r="GQV6" s="163"/>
      <c r="GQW6" s="163"/>
      <c r="GQX6" s="163"/>
      <c r="GQY6" s="163"/>
      <c r="GQZ6" s="163"/>
      <c r="GRA6" s="163"/>
      <c r="GRB6" s="163"/>
      <c r="GRC6" s="163"/>
      <c r="GRD6" s="163"/>
      <c r="GRE6" s="163"/>
      <c r="GRF6" s="163"/>
      <c r="GRG6" s="163"/>
      <c r="GRH6" s="163"/>
      <c r="GRI6" s="163"/>
      <c r="GRJ6" s="163"/>
      <c r="GRK6" s="163"/>
      <c r="GRL6" s="163"/>
      <c r="GRM6" s="163"/>
      <c r="GRN6" s="163"/>
      <c r="GRO6" s="163"/>
      <c r="GRP6" s="163"/>
      <c r="GRQ6" s="163"/>
      <c r="GRR6" s="163"/>
      <c r="GRS6" s="163"/>
      <c r="GRT6" s="163"/>
      <c r="GRU6" s="163"/>
      <c r="GRV6" s="163"/>
      <c r="GRW6" s="163"/>
      <c r="GRX6" s="163"/>
      <c r="GRY6" s="163"/>
      <c r="GRZ6" s="163"/>
      <c r="GSA6" s="163"/>
      <c r="GSB6" s="163"/>
      <c r="GSC6" s="163"/>
      <c r="GSD6" s="163"/>
      <c r="GSE6" s="163"/>
      <c r="GSF6" s="163"/>
      <c r="GSG6" s="163"/>
      <c r="GSH6" s="163"/>
      <c r="GSI6" s="163"/>
      <c r="GSJ6" s="163"/>
      <c r="GSK6" s="163"/>
      <c r="GSL6" s="163"/>
      <c r="GSM6" s="163"/>
      <c r="GSN6" s="163"/>
      <c r="GSO6" s="163"/>
      <c r="GSP6" s="163"/>
      <c r="GSQ6" s="163"/>
      <c r="GSR6" s="163"/>
      <c r="GSS6" s="163"/>
      <c r="GST6" s="163"/>
      <c r="GSU6" s="163"/>
      <c r="GSV6" s="163"/>
      <c r="GSW6" s="163"/>
      <c r="GSX6" s="163"/>
      <c r="GSY6" s="163"/>
      <c r="GSZ6" s="163"/>
      <c r="GTA6" s="163"/>
      <c r="GTB6" s="163"/>
      <c r="GTC6" s="163"/>
      <c r="GTD6" s="163"/>
      <c r="GTE6" s="163"/>
      <c r="GTF6" s="163"/>
      <c r="GTG6" s="163"/>
      <c r="GTH6" s="163"/>
      <c r="GTI6" s="163"/>
      <c r="GTJ6" s="163"/>
      <c r="GTK6" s="163"/>
      <c r="GTL6" s="163"/>
      <c r="GTM6" s="163"/>
      <c r="GTN6" s="163"/>
      <c r="GTO6" s="163"/>
      <c r="GTP6" s="163"/>
      <c r="GTQ6" s="163"/>
      <c r="GTR6" s="163"/>
      <c r="GTS6" s="163"/>
      <c r="GTT6" s="163"/>
      <c r="GTU6" s="163"/>
      <c r="GTV6" s="163"/>
      <c r="GTW6" s="163"/>
      <c r="GTX6" s="163"/>
      <c r="GTY6" s="163"/>
      <c r="GTZ6" s="163"/>
      <c r="GUA6" s="163"/>
      <c r="GUB6" s="163"/>
      <c r="GUC6" s="163"/>
      <c r="GUD6" s="163"/>
      <c r="GUE6" s="163"/>
      <c r="GUF6" s="163"/>
      <c r="GUG6" s="163"/>
      <c r="GUH6" s="163"/>
      <c r="GUI6" s="163"/>
      <c r="GUJ6" s="163"/>
      <c r="GUK6" s="163"/>
      <c r="GUL6" s="163"/>
      <c r="GUM6" s="163"/>
      <c r="GUN6" s="163"/>
      <c r="GUO6" s="163"/>
      <c r="GUP6" s="163"/>
      <c r="GUQ6" s="163"/>
      <c r="GUR6" s="163"/>
      <c r="GUS6" s="163"/>
      <c r="GUT6" s="163"/>
      <c r="GUU6" s="163"/>
      <c r="GUV6" s="163"/>
      <c r="GUW6" s="163"/>
      <c r="GUX6" s="163"/>
      <c r="GUY6" s="163"/>
      <c r="GUZ6" s="163"/>
      <c r="GVA6" s="163"/>
      <c r="GVB6" s="163"/>
      <c r="GVC6" s="163"/>
      <c r="GVD6" s="163"/>
      <c r="GVE6" s="163"/>
      <c r="GVF6" s="163"/>
      <c r="GVG6" s="163"/>
      <c r="GVH6" s="163"/>
      <c r="GVI6" s="163"/>
      <c r="GVJ6" s="163"/>
      <c r="GVK6" s="163"/>
      <c r="GVL6" s="163"/>
      <c r="GVM6" s="163"/>
      <c r="GVN6" s="163"/>
      <c r="GVO6" s="163"/>
      <c r="GVP6" s="163"/>
      <c r="GVQ6" s="163"/>
      <c r="GVR6" s="163"/>
      <c r="GVS6" s="163"/>
      <c r="GVT6" s="163"/>
      <c r="GVU6" s="163"/>
      <c r="GVV6" s="163"/>
      <c r="GVW6" s="163"/>
      <c r="GVX6" s="163"/>
      <c r="GVY6" s="163"/>
      <c r="GVZ6" s="163"/>
      <c r="GWA6" s="163"/>
      <c r="GWB6" s="163"/>
      <c r="GWC6" s="163"/>
      <c r="GWD6" s="163"/>
      <c r="GWE6" s="163"/>
      <c r="GWF6" s="163"/>
      <c r="GWG6" s="163"/>
      <c r="GWH6" s="163"/>
      <c r="GWI6" s="163"/>
      <c r="GWJ6" s="163"/>
      <c r="GWK6" s="163"/>
      <c r="GWL6" s="163"/>
      <c r="GWM6" s="163"/>
      <c r="GWN6" s="163"/>
      <c r="GWO6" s="163"/>
      <c r="GWP6" s="163"/>
      <c r="GWQ6" s="163"/>
      <c r="GWR6" s="163"/>
      <c r="GWS6" s="163"/>
      <c r="GWT6" s="163"/>
      <c r="GWU6" s="163"/>
      <c r="GWV6" s="163"/>
      <c r="GWW6" s="163"/>
      <c r="GWX6" s="163"/>
      <c r="GWY6" s="163"/>
      <c r="GWZ6" s="163"/>
      <c r="GXA6" s="163"/>
      <c r="GXB6" s="163"/>
      <c r="GXC6" s="163"/>
      <c r="GXD6" s="163"/>
      <c r="GXE6" s="163"/>
      <c r="GXF6" s="163"/>
      <c r="GXG6" s="163"/>
      <c r="GXH6" s="163"/>
      <c r="GXI6" s="163"/>
      <c r="GXJ6" s="163"/>
      <c r="GXK6" s="163"/>
      <c r="GXL6" s="163"/>
      <c r="GXM6" s="163"/>
      <c r="GXN6" s="163"/>
      <c r="GXO6" s="163"/>
      <c r="GXP6" s="163"/>
      <c r="GXQ6" s="163"/>
      <c r="GXR6" s="163"/>
      <c r="GXS6" s="163"/>
      <c r="GXT6" s="163"/>
      <c r="GXU6" s="163"/>
      <c r="GXV6" s="163"/>
      <c r="GXW6" s="163"/>
      <c r="GXX6" s="163"/>
      <c r="GXY6" s="163"/>
      <c r="GXZ6" s="163"/>
      <c r="GYA6" s="163"/>
      <c r="GYB6" s="163"/>
      <c r="GYC6" s="163"/>
      <c r="GYD6" s="163"/>
      <c r="GYE6" s="163"/>
      <c r="GYF6" s="163"/>
      <c r="GYG6" s="163"/>
      <c r="GYH6" s="163"/>
      <c r="GYI6" s="163"/>
      <c r="GYJ6" s="163"/>
      <c r="GYK6" s="163"/>
      <c r="GYL6" s="163"/>
      <c r="GYM6" s="163"/>
      <c r="GYN6" s="163"/>
      <c r="GYO6" s="163"/>
      <c r="GYP6" s="163"/>
      <c r="GYQ6" s="163"/>
      <c r="GYR6" s="163"/>
      <c r="GYS6" s="163"/>
      <c r="GYT6" s="163"/>
      <c r="GYU6" s="163"/>
      <c r="GYV6" s="163"/>
      <c r="GYW6" s="163"/>
      <c r="GYX6" s="163"/>
      <c r="GYY6" s="163"/>
      <c r="GYZ6" s="163"/>
      <c r="GZA6" s="163"/>
      <c r="GZB6" s="163"/>
      <c r="GZC6" s="163"/>
      <c r="GZD6" s="163"/>
      <c r="GZE6" s="163"/>
      <c r="GZF6" s="163"/>
      <c r="GZG6" s="163"/>
      <c r="GZH6" s="163"/>
      <c r="GZI6" s="163"/>
      <c r="GZJ6" s="163"/>
      <c r="GZK6" s="163"/>
      <c r="GZL6" s="163"/>
      <c r="GZM6" s="163"/>
      <c r="GZN6" s="163"/>
      <c r="GZO6" s="163"/>
      <c r="GZP6" s="163"/>
      <c r="GZQ6" s="163"/>
      <c r="GZR6" s="163"/>
      <c r="GZS6" s="163"/>
      <c r="GZT6" s="163"/>
      <c r="GZU6" s="163"/>
      <c r="GZV6" s="163"/>
      <c r="GZW6" s="163"/>
      <c r="GZX6" s="163"/>
      <c r="GZY6" s="163"/>
      <c r="GZZ6" s="163"/>
      <c r="HAA6" s="163"/>
      <c r="HAB6" s="163"/>
      <c r="HAC6" s="163"/>
      <c r="HAD6" s="163"/>
      <c r="HAE6" s="163"/>
      <c r="HAF6" s="163"/>
      <c r="HAG6" s="163"/>
      <c r="HAH6" s="163"/>
      <c r="HAI6" s="163"/>
      <c r="HAJ6" s="163"/>
      <c r="HAK6" s="163"/>
      <c r="HAL6" s="163"/>
      <c r="HAM6" s="163"/>
      <c r="HAN6" s="163"/>
      <c r="HAO6" s="163"/>
      <c r="HAP6" s="163"/>
      <c r="HAQ6" s="163"/>
      <c r="HAR6" s="163"/>
      <c r="HAS6" s="163"/>
      <c r="HAT6" s="163"/>
      <c r="HAU6" s="163"/>
      <c r="HAV6" s="163"/>
      <c r="HAW6" s="163"/>
      <c r="HAX6" s="163"/>
      <c r="HAY6" s="163"/>
      <c r="HAZ6" s="163"/>
      <c r="HBA6" s="163"/>
      <c r="HBB6" s="163"/>
      <c r="HBC6" s="163"/>
      <c r="HBD6" s="163"/>
      <c r="HBE6" s="163"/>
      <c r="HBF6" s="163"/>
      <c r="HBG6" s="163"/>
      <c r="HBH6" s="163"/>
      <c r="HBI6" s="163"/>
      <c r="HBJ6" s="163"/>
      <c r="HBK6" s="163"/>
      <c r="HBL6" s="163"/>
      <c r="HBM6" s="163"/>
      <c r="HBN6" s="163"/>
      <c r="HBO6" s="163"/>
      <c r="HBP6" s="163"/>
      <c r="HBQ6" s="163"/>
      <c r="HBR6" s="163"/>
      <c r="HBS6" s="163"/>
      <c r="HBT6" s="163"/>
      <c r="HBU6" s="163"/>
      <c r="HBV6" s="163"/>
      <c r="HBW6" s="163"/>
      <c r="HBX6" s="163"/>
      <c r="HBY6" s="163"/>
      <c r="HBZ6" s="163"/>
      <c r="HCA6" s="163"/>
      <c r="HCB6" s="163"/>
      <c r="HCC6" s="163"/>
      <c r="HCD6" s="163"/>
      <c r="HCE6" s="163"/>
      <c r="HCF6" s="163"/>
      <c r="HCG6" s="163"/>
      <c r="HCH6" s="163"/>
      <c r="HCI6" s="163"/>
      <c r="HCJ6" s="163"/>
      <c r="HCK6" s="163"/>
      <c r="HCL6" s="163"/>
      <c r="HCM6" s="163"/>
      <c r="HCN6" s="163"/>
      <c r="HCO6" s="163"/>
      <c r="HCP6" s="163"/>
      <c r="HCQ6" s="163"/>
      <c r="HCR6" s="163"/>
      <c r="HCS6" s="163"/>
      <c r="HCT6" s="163"/>
      <c r="HCU6" s="163"/>
      <c r="HCV6" s="163"/>
      <c r="HCW6" s="163"/>
      <c r="HCX6" s="163"/>
      <c r="HCY6" s="163"/>
      <c r="HCZ6" s="163"/>
      <c r="HDA6" s="163"/>
      <c r="HDB6" s="163"/>
      <c r="HDC6" s="163"/>
      <c r="HDD6" s="163"/>
      <c r="HDE6" s="163"/>
      <c r="HDF6" s="163"/>
      <c r="HDG6" s="163"/>
      <c r="HDH6" s="163"/>
      <c r="HDI6" s="163"/>
      <c r="HDJ6" s="163"/>
      <c r="HDK6" s="163"/>
      <c r="HDL6" s="163"/>
      <c r="HDM6" s="163"/>
      <c r="HDN6" s="163"/>
      <c r="HDO6" s="163"/>
      <c r="HDP6" s="163"/>
      <c r="HDQ6" s="163"/>
      <c r="HDR6" s="163"/>
      <c r="HDS6" s="163"/>
      <c r="HDT6" s="163"/>
      <c r="HDU6" s="163"/>
      <c r="HDV6" s="163"/>
      <c r="HDW6" s="163"/>
      <c r="HDX6" s="163"/>
      <c r="HDY6" s="163"/>
      <c r="HDZ6" s="163"/>
      <c r="HEA6" s="163"/>
      <c r="HEB6" s="163"/>
      <c r="HEC6" s="163"/>
      <c r="HED6" s="163"/>
      <c r="HEE6" s="163"/>
      <c r="HEF6" s="163"/>
      <c r="HEG6" s="163"/>
      <c r="HEH6" s="163"/>
      <c r="HEI6" s="163"/>
      <c r="HEJ6" s="163"/>
      <c r="HEK6" s="163"/>
      <c r="HEL6" s="163"/>
      <c r="HEM6" s="163"/>
      <c r="HEN6" s="163"/>
      <c r="HEO6" s="163"/>
      <c r="HEP6" s="163"/>
      <c r="HEQ6" s="163"/>
      <c r="HER6" s="163"/>
      <c r="HES6" s="163"/>
      <c r="HET6" s="163"/>
      <c r="HEU6" s="163"/>
      <c r="HEV6" s="163"/>
      <c r="HEW6" s="163"/>
      <c r="HEX6" s="163"/>
      <c r="HEY6" s="163"/>
      <c r="HEZ6" s="163"/>
      <c r="HFA6" s="163"/>
      <c r="HFB6" s="163"/>
      <c r="HFC6" s="163"/>
      <c r="HFD6" s="163"/>
      <c r="HFE6" s="163"/>
      <c r="HFF6" s="163"/>
      <c r="HFG6" s="163"/>
      <c r="HFH6" s="163"/>
      <c r="HFI6" s="163"/>
      <c r="HFJ6" s="163"/>
      <c r="HFK6" s="163"/>
      <c r="HFL6" s="163"/>
      <c r="HFM6" s="163"/>
      <c r="HFN6" s="163"/>
      <c r="HFO6" s="163"/>
      <c r="HFP6" s="163"/>
      <c r="HFQ6" s="163"/>
      <c r="HFR6" s="163"/>
      <c r="HFS6" s="163"/>
      <c r="HFT6" s="163"/>
      <c r="HFU6" s="163"/>
      <c r="HFV6" s="163"/>
      <c r="HFW6" s="163"/>
      <c r="HFX6" s="163"/>
      <c r="HFY6" s="163"/>
      <c r="HFZ6" s="163"/>
      <c r="HGA6" s="163"/>
      <c r="HGB6" s="163"/>
      <c r="HGC6" s="163"/>
      <c r="HGD6" s="163"/>
      <c r="HGE6" s="163"/>
      <c r="HGF6" s="163"/>
      <c r="HGG6" s="163"/>
      <c r="HGH6" s="163"/>
      <c r="HGI6" s="163"/>
      <c r="HGJ6" s="163"/>
      <c r="HGK6" s="163"/>
      <c r="HGL6" s="163"/>
      <c r="HGM6" s="163"/>
      <c r="HGN6" s="163"/>
      <c r="HGO6" s="163"/>
      <c r="HGP6" s="163"/>
      <c r="HGQ6" s="163"/>
      <c r="HGR6" s="163"/>
      <c r="HGS6" s="163"/>
      <c r="HGT6" s="163"/>
      <c r="HGU6" s="163"/>
      <c r="HGV6" s="163"/>
      <c r="HGW6" s="163"/>
      <c r="HGX6" s="163"/>
      <c r="HGY6" s="163"/>
      <c r="HGZ6" s="163"/>
      <c r="HHA6" s="163"/>
      <c r="HHB6" s="163"/>
      <c r="HHC6" s="163"/>
      <c r="HHD6" s="163"/>
      <c r="HHE6" s="163"/>
      <c r="HHF6" s="163"/>
      <c r="HHG6" s="163"/>
      <c r="HHH6" s="163"/>
      <c r="HHI6" s="163"/>
      <c r="HHJ6" s="163"/>
      <c r="HHK6" s="163"/>
      <c r="HHL6" s="163"/>
      <c r="HHM6" s="163"/>
      <c r="HHN6" s="163"/>
      <c r="HHO6" s="163"/>
      <c r="HHP6" s="163"/>
      <c r="HHQ6" s="163"/>
      <c r="HHR6" s="163"/>
      <c r="HHS6" s="163"/>
      <c r="HHT6" s="163"/>
      <c r="HHU6" s="163"/>
      <c r="HHV6" s="163"/>
      <c r="HHW6" s="163"/>
      <c r="HHX6" s="163"/>
      <c r="HHY6" s="163"/>
      <c r="HHZ6" s="163"/>
      <c r="HIA6" s="163"/>
      <c r="HIB6" s="163"/>
      <c r="HIC6" s="163"/>
      <c r="HID6" s="163"/>
      <c r="HIE6" s="163"/>
      <c r="HIF6" s="163"/>
      <c r="HIG6" s="163"/>
      <c r="HIH6" s="163"/>
      <c r="HII6" s="163"/>
      <c r="HIJ6" s="163"/>
      <c r="HIK6" s="163"/>
      <c r="HIL6" s="163"/>
      <c r="HIM6" s="163"/>
      <c r="HIN6" s="163"/>
      <c r="HIO6" s="163"/>
      <c r="HIP6" s="163"/>
      <c r="HIQ6" s="163"/>
      <c r="HIR6" s="163"/>
      <c r="HIS6" s="163"/>
      <c r="HIT6" s="163"/>
      <c r="HIU6" s="163"/>
      <c r="HIV6" s="163"/>
      <c r="HIW6" s="163"/>
      <c r="HIX6" s="163"/>
      <c r="HIY6" s="163"/>
      <c r="HIZ6" s="163"/>
      <c r="HJA6" s="163"/>
      <c r="HJB6" s="163"/>
      <c r="HJC6" s="163"/>
      <c r="HJD6" s="163"/>
      <c r="HJE6" s="163"/>
      <c r="HJF6" s="163"/>
      <c r="HJG6" s="163"/>
      <c r="HJH6" s="163"/>
      <c r="HJI6" s="163"/>
      <c r="HJJ6" s="163"/>
      <c r="HJK6" s="163"/>
      <c r="HJL6" s="163"/>
      <c r="HJM6" s="163"/>
      <c r="HJN6" s="163"/>
      <c r="HJO6" s="163"/>
      <c r="HJP6" s="163"/>
      <c r="HJQ6" s="163"/>
      <c r="HJR6" s="163"/>
      <c r="HJS6" s="163"/>
      <c r="HJT6" s="163"/>
      <c r="HJU6" s="163"/>
      <c r="HJV6" s="163"/>
      <c r="HJW6" s="163"/>
      <c r="HJX6" s="163"/>
      <c r="HJY6" s="163"/>
      <c r="HJZ6" s="163"/>
      <c r="HKA6" s="163"/>
      <c r="HKB6" s="163"/>
      <c r="HKC6" s="163"/>
      <c r="HKD6" s="163"/>
      <c r="HKE6" s="163"/>
      <c r="HKF6" s="163"/>
      <c r="HKG6" s="163"/>
      <c r="HKH6" s="163"/>
      <c r="HKI6" s="163"/>
      <c r="HKJ6" s="163"/>
      <c r="HKK6" s="163"/>
      <c r="HKL6" s="163"/>
      <c r="HKM6" s="163"/>
      <c r="HKN6" s="163"/>
      <c r="HKO6" s="163"/>
      <c r="HKP6" s="163"/>
      <c r="HKQ6" s="163"/>
      <c r="HKR6" s="163"/>
      <c r="HKS6" s="163"/>
      <c r="HKT6" s="163"/>
      <c r="HKU6" s="163"/>
      <c r="HKV6" s="163"/>
      <c r="HKW6" s="163"/>
      <c r="HKX6" s="163"/>
      <c r="HKY6" s="163"/>
      <c r="HKZ6" s="163"/>
      <c r="HLA6" s="163"/>
      <c r="HLB6" s="163"/>
      <c r="HLC6" s="163"/>
      <c r="HLD6" s="163"/>
      <c r="HLE6" s="163"/>
      <c r="HLF6" s="163"/>
      <c r="HLG6" s="163"/>
      <c r="HLH6" s="163"/>
      <c r="HLI6" s="163"/>
      <c r="HLJ6" s="163"/>
      <c r="HLK6" s="163"/>
      <c r="HLL6" s="163"/>
      <c r="HLM6" s="163"/>
      <c r="HLN6" s="163"/>
      <c r="HLO6" s="163"/>
      <c r="HLP6" s="163"/>
      <c r="HLQ6" s="163"/>
      <c r="HLR6" s="163"/>
      <c r="HLS6" s="163"/>
      <c r="HLT6" s="163"/>
      <c r="HLU6" s="163"/>
      <c r="HLV6" s="163"/>
      <c r="HLW6" s="163"/>
      <c r="HLX6" s="163"/>
      <c r="HLY6" s="163"/>
      <c r="HLZ6" s="163"/>
      <c r="HMA6" s="163"/>
      <c r="HMB6" s="163"/>
      <c r="HMC6" s="163"/>
      <c r="HMD6" s="163"/>
      <c r="HME6" s="163"/>
      <c r="HMF6" s="163"/>
      <c r="HMG6" s="163"/>
      <c r="HMH6" s="163"/>
      <c r="HMI6" s="163"/>
      <c r="HMJ6" s="163"/>
      <c r="HMK6" s="163"/>
      <c r="HML6" s="163"/>
      <c r="HMM6" s="163"/>
      <c r="HMN6" s="163"/>
      <c r="HMO6" s="163"/>
      <c r="HMP6" s="163"/>
      <c r="HMQ6" s="163"/>
      <c r="HMR6" s="163"/>
      <c r="HMS6" s="163"/>
      <c r="HMT6" s="163"/>
      <c r="HMU6" s="163"/>
      <c r="HMV6" s="163"/>
      <c r="HMW6" s="163"/>
      <c r="HMX6" s="163"/>
      <c r="HMY6" s="163"/>
      <c r="HMZ6" s="163"/>
      <c r="HNA6" s="163"/>
      <c r="HNB6" s="163"/>
      <c r="HNC6" s="163"/>
      <c r="HND6" s="163"/>
      <c r="HNE6" s="163"/>
      <c r="HNF6" s="163"/>
      <c r="HNG6" s="163"/>
      <c r="HNH6" s="163"/>
      <c r="HNI6" s="163"/>
      <c r="HNJ6" s="163"/>
      <c r="HNK6" s="163"/>
      <c r="HNL6" s="163"/>
      <c r="HNM6" s="163"/>
      <c r="HNN6" s="163"/>
      <c r="HNO6" s="163"/>
      <c r="HNP6" s="163"/>
      <c r="HNQ6" s="163"/>
      <c r="HNR6" s="163"/>
      <c r="HNS6" s="163"/>
      <c r="HNT6" s="163"/>
      <c r="HNU6" s="163"/>
      <c r="HNV6" s="163"/>
      <c r="HNW6" s="163"/>
      <c r="HNX6" s="163"/>
      <c r="HNY6" s="163"/>
      <c r="HNZ6" s="163"/>
      <c r="HOA6" s="163"/>
      <c r="HOB6" s="163"/>
      <c r="HOC6" s="163"/>
      <c r="HOD6" s="163"/>
      <c r="HOE6" s="163"/>
      <c r="HOF6" s="163"/>
      <c r="HOG6" s="163"/>
      <c r="HOH6" s="163"/>
      <c r="HOI6" s="163"/>
      <c r="HOJ6" s="163"/>
      <c r="HOK6" s="163"/>
      <c r="HOL6" s="163"/>
      <c r="HOM6" s="163"/>
      <c r="HON6" s="163"/>
      <c r="HOO6" s="163"/>
      <c r="HOP6" s="163"/>
      <c r="HOQ6" s="163"/>
      <c r="HOR6" s="163"/>
      <c r="HOS6" s="163"/>
      <c r="HOT6" s="163"/>
      <c r="HOU6" s="163"/>
      <c r="HOV6" s="163"/>
      <c r="HOW6" s="163"/>
      <c r="HOX6" s="163"/>
      <c r="HOY6" s="163"/>
      <c r="HOZ6" s="163"/>
      <c r="HPA6" s="163"/>
      <c r="HPB6" s="163"/>
      <c r="HPC6" s="163"/>
      <c r="HPD6" s="163"/>
      <c r="HPE6" s="163"/>
      <c r="HPF6" s="163"/>
      <c r="HPG6" s="163"/>
      <c r="HPH6" s="163"/>
      <c r="HPI6" s="163"/>
      <c r="HPJ6" s="163"/>
      <c r="HPK6" s="163"/>
      <c r="HPL6" s="163"/>
      <c r="HPM6" s="163"/>
      <c r="HPN6" s="163"/>
      <c r="HPO6" s="163"/>
      <c r="HPP6" s="163"/>
      <c r="HPQ6" s="163"/>
      <c r="HPR6" s="163"/>
      <c r="HPS6" s="163"/>
      <c r="HPT6" s="163"/>
      <c r="HPU6" s="163"/>
      <c r="HPV6" s="163"/>
      <c r="HPW6" s="163"/>
      <c r="HPX6" s="163"/>
      <c r="HPY6" s="163"/>
      <c r="HPZ6" s="163"/>
      <c r="HQA6" s="163"/>
      <c r="HQB6" s="163"/>
      <c r="HQC6" s="163"/>
      <c r="HQD6" s="163"/>
      <c r="HQE6" s="163"/>
      <c r="HQF6" s="163"/>
      <c r="HQG6" s="163"/>
      <c r="HQH6" s="163"/>
      <c r="HQI6" s="163"/>
      <c r="HQJ6" s="163"/>
      <c r="HQK6" s="163"/>
      <c r="HQL6" s="163"/>
      <c r="HQM6" s="163"/>
      <c r="HQN6" s="163"/>
      <c r="HQO6" s="163"/>
      <c r="HQP6" s="163"/>
      <c r="HQQ6" s="163"/>
      <c r="HQR6" s="163"/>
      <c r="HQS6" s="163"/>
      <c r="HQT6" s="163"/>
      <c r="HQU6" s="163"/>
      <c r="HQV6" s="163"/>
      <c r="HQW6" s="163"/>
      <c r="HQX6" s="163"/>
      <c r="HQY6" s="163"/>
      <c r="HQZ6" s="163"/>
      <c r="HRA6" s="163"/>
      <c r="HRB6" s="163"/>
      <c r="HRC6" s="163"/>
      <c r="HRD6" s="163"/>
      <c r="HRE6" s="163"/>
      <c r="HRF6" s="163"/>
      <c r="HRG6" s="163"/>
      <c r="HRH6" s="163"/>
      <c r="HRI6" s="163"/>
      <c r="HRJ6" s="163"/>
      <c r="HRK6" s="163"/>
      <c r="HRL6" s="163"/>
      <c r="HRM6" s="163"/>
      <c r="HRN6" s="163"/>
      <c r="HRO6" s="163"/>
      <c r="HRP6" s="163"/>
      <c r="HRQ6" s="163"/>
      <c r="HRR6" s="163"/>
      <c r="HRS6" s="163"/>
      <c r="HRT6" s="163"/>
      <c r="HRU6" s="163"/>
      <c r="HRV6" s="163"/>
      <c r="HRW6" s="163"/>
      <c r="HRX6" s="163"/>
      <c r="HRY6" s="163"/>
      <c r="HRZ6" s="163"/>
      <c r="HSA6" s="163"/>
      <c r="HSB6" s="163"/>
      <c r="HSC6" s="163"/>
      <c r="HSD6" s="163"/>
      <c r="HSE6" s="163"/>
      <c r="HSF6" s="163"/>
      <c r="HSG6" s="163"/>
      <c r="HSH6" s="163"/>
      <c r="HSI6" s="163"/>
      <c r="HSJ6" s="163"/>
      <c r="HSK6" s="163"/>
      <c r="HSL6" s="163"/>
      <c r="HSM6" s="163"/>
      <c r="HSN6" s="163"/>
      <c r="HSO6" s="163"/>
      <c r="HSP6" s="163"/>
      <c r="HSQ6" s="163"/>
      <c r="HSR6" s="163"/>
      <c r="HSS6" s="163"/>
      <c r="HST6" s="163"/>
      <c r="HSU6" s="163"/>
      <c r="HSV6" s="163"/>
      <c r="HSW6" s="163"/>
      <c r="HSX6" s="163"/>
      <c r="HSY6" s="163"/>
      <c r="HSZ6" s="163"/>
      <c r="HTA6" s="163"/>
      <c r="HTB6" s="163"/>
      <c r="HTC6" s="163"/>
      <c r="HTD6" s="163"/>
      <c r="HTE6" s="163"/>
      <c r="HTF6" s="163"/>
      <c r="HTG6" s="163"/>
      <c r="HTH6" s="163"/>
      <c r="HTI6" s="163"/>
      <c r="HTJ6" s="163"/>
      <c r="HTK6" s="163"/>
      <c r="HTL6" s="163"/>
      <c r="HTM6" s="163"/>
      <c r="HTN6" s="163"/>
      <c r="HTO6" s="163"/>
      <c r="HTP6" s="163"/>
      <c r="HTQ6" s="163"/>
      <c r="HTR6" s="163"/>
      <c r="HTS6" s="163"/>
      <c r="HTT6" s="163"/>
      <c r="HTU6" s="163"/>
      <c r="HTV6" s="163"/>
      <c r="HTW6" s="163"/>
      <c r="HTX6" s="163"/>
      <c r="HTY6" s="163"/>
      <c r="HTZ6" s="163"/>
      <c r="HUA6" s="163"/>
      <c r="HUB6" s="163"/>
      <c r="HUC6" s="163"/>
      <c r="HUD6" s="163"/>
      <c r="HUE6" s="163"/>
      <c r="HUF6" s="163"/>
      <c r="HUG6" s="163"/>
      <c r="HUH6" s="163"/>
      <c r="HUI6" s="163"/>
      <c r="HUJ6" s="163"/>
      <c r="HUK6" s="163"/>
      <c r="HUL6" s="163"/>
      <c r="HUM6" s="163"/>
      <c r="HUN6" s="163"/>
      <c r="HUO6" s="163"/>
      <c r="HUP6" s="163"/>
      <c r="HUQ6" s="163"/>
      <c r="HUR6" s="163"/>
      <c r="HUS6" s="163"/>
      <c r="HUT6" s="163"/>
      <c r="HUU6" s="163"/>
      <c r="HUV6" s="163"/>
      <c r="HUW6" s="163"/>
      <c r="HUX6" s="163"/>
      <c r="HUY6" s="163"/>
      <c r="HUZ6" s="163"/>
      <c r="HVA6" s="163"/>
      <c r="HVB6" s="163"/>
      <c r="HVC6" s="163"/>
      <c r="HVD6" s="163"/>
      <c r="HVE6" s="163"/>
      <c r="HVF6" s="163"/>
      <c r="HVG6" s="163"/>
      <c r="HVH6" s="163"/>
      <c r="HVI6" s="163"/>
      <c r="HVJ6" s="163"/>
      <c r="HVK6" s="163"/>
      <c r="HVL6" s="163"/>
      <c r="HVM6" s="163"/>
      <c r="HVN6" s="163"/>
      <c r="HVO6" s="163"/>
      <c r="HVP6" s="163"/>
      <c r="HVQ6" s="163"/>
      <c r="HVR6" s="163"/>
      <c r="HVS6" s="163"/>
      <c r="HVT6" s="163"/>
      <c r="HVU6" s="163"/>
      <c r="HVV6" s="163"/>
      <c r="HVW6" s="163"/>
      <c r="HVX6" s="163"/>
      <c r="HVY6" s="163"/>
      <c r="HVZ6" s="163"/>
      <c r="HWA6" s="163"/>
      <c r="HWB6" s="163"/>
      <c r="HWC6" s="163"/>
      <c r="HWD6" s="163"/>
      <c r="HWE6" s="163"/>
      <c r="HWF6" s="163"/>
      <c r="HWG6" s="163"/>
      <c r="HWH6" s="163"/>
      <c r="HWI6" s="163"/>
      <c r="HWJ6" s="163"/>
      <c r="HWK6" s="163"/>
      <c r="HWL6" s="163"/>
      <c r="HWM6" s="163"/>
      <c r="HWN6" s="163"/>
      <c r="HWO6" s="163"/>
      <c r="HWP6" s="163"/>
      <c r="HWQ6" s="163"/>
      <c r="HWR6" s="163"/>
      <c r="HWS6" s="163"/>
      <c r="HWT6" s="163"/>
      <c r="HWU6" s="163"/>
      <c r="HWV6" s="163"/>
      <c r="HWW6" s="163"/>
      <c r="HWX6" s="163"/>
      <c r="HWY6" s="163"/>
      <c r="HWZ6" s="163"/>
      <c r="HXA6" s="163"/>
      <c r="HXB6" s="163"/>
      <c r="HXC6" s="163"/>
      <c r="HXD6" s="163"/>
      <c r="HXE6" s="163"/>
      <c r="HXF6" s="163"/>
      <c r="HXG6" s="163"/>
      <c r="HXH6" s="163"/>
      <c r="HXI6" s="163"/>
      <c r="HXJ6" s="163"/>
      <c r="HXK6" s="163"/>
      <c r="HXL6" s="163"/>
      <c r="HXM6" s="163"/>
      <c r="HXN6" s="163"/>
      <c r="HXO6" s="163"/>
      <c r="HXP6" s="163"/>
      <c r="HXQ6" s="163"/>
      <c r="HXR6" s="163"/>
      <c r="HXS6" s="163"/>
      <c r="HXT6" s="163"/>
      <c r="HXU6" s="163"/>
      <c r="HXV6" s="163"/>
      <c r="HXW6" s="163"/>
      <c r="HXX6" s="163"/>
      <c r="HXY6" s="163"/>
      <c r="HXZ6" s="163"/>
      <c r="HYA6" s="163"/>
      <c r="HYB6" s="163"/>
      <c r="HYC6" s="163"/>
      <c r="HYD6" s="163"/>
      <c r="HYE6" s="163"/>
      <c r="HYF6" s="163"/>
      <c r="HYG6" s="163"/>
      <c r="HYH6" s="163"/>
      <c r="HYI6" s="163"/>
      <c r="HYJ6" s="163"/>
      <c r="HYK6" s="163"/>
      <c r="HYL6" s="163"/>
      <c r="HYM6" s="163"/>
      <c r="HYN6" s="163"/>
      <c r="HYO6" s="163"/>
      <c r="HYP6" s="163"/>
      <c r="HYQ6" s="163"/>
      <c r="HYR6" s="163"/>
      <c r="HYS6" s="163"/>
      <c r="HYT6" s="163"/>
      <c r="HYU6" s="163"/>
      <c r="HYV6" s="163"/>
      <c r="HYW6" s="163"/>
      <c r="HYX6" s="163"/>
      <c r="HYY6" s="163"/>
      <c r="HYZ6" s="163"/>
      <c r="HZA6" s="163"/>
      <c r="HZB6" s="163"/>
      <c r="HZC6" s="163"/>
      <c r="HZD6" s="163"/>
      <c r="HZE6" s="163"/>
      <c r="HZF6" s="163"/>
      <c r="HZG6" s="163"/>
      <c r="HZH6" s="163"/>
      <c r="HZI6" s="163"/>
      <c r="HZJ6" s="163"/>
      <c r="HZK6" s="163"/>
      <c r="HZL6" s="163"/>
      <c r="HZM6" s="163"/>
      <c r="HZN6" s="163"/>
      <c r="HZO6" s="163"/>
      <c r="HZP6" s="163"/>
      <c r="HZQ6" s="163"/>
      <c r="HZR6" s="163"/>
      <c r="HZS6" s="163"/>
      <c r="HZT6" s="163"/>
      <c r="HZU6" s="163"/>
      <c r="HZV6" s="163"/>
      <c r="HZW6" s="163"/>
      <c r="HZX6" s="163"/>
      <c r="HZY6" s="163"/>
      <c r="HZZ6" s="163"/>
      <c r="IAA6" s="163"/>
      <c r="IAB6" s="163"/>
      <c r="IAC6" s="163"/>
      <c r="IAD6" s="163"/>
      <c r="IAE6" s="163"/>
      <c r="IAF6" s="163"/>
      <c r="IAG6" s="163"/>
      <c r="IAH6" s="163"/>
      <c r="IAI6" s="163"/>
      <c r="IAJ6" s="163"/>
      <c r="IAK6" s="163"/>
      <c r="IAL6" s="163"/>
      <c r="IAM6" s="163"/>
      <c r="IAN6" s="163"/>
      <c r="IAO6" s="163"/>
      <c r="IAP6" s="163"/>
      <c r="IAQ6" s="163"/>
      <c r="IAR6" s="163"/>
      <c r="IAS6" s="163"/>
      <c r="IAT6" s="163"/>
      <c r="IAU6" s="163"/>
      <c r="IAV6" s="163"/>
      <c r="IAW6" s="163"/>
      <c r="IAX6" s="163"/>
      <c r="IAY6" s="163"/>
      <c r="IAZ6" s="163"/>
      <c r="IBA6" s="163"/>
      <c r="IBB6" s="163"/>
      <c r="IBC6" s="163"/>
      <c r="IBD6" s="163"/>
      <c r="IBE6" s="163"/>
      <c r="IBF6" s="163"/>
      <c r="IBG6" s="163"/>
      <c r="IBH6" s="163"/>
      <c r="IBI6" s="163"/>
      <c r="IBJ6" s="163"/>
      <c r="IBK6" s="163"/>
      <c r="IBL6" s="163"/>
      <c r="IBM6" s="163"/>
      <c r="IBN6" s="163"/>
      <c r="IBO6" s="163"/>
      <c r="IBP6" s="163"/>
      <c r="IBQ6" s="163"/>
      <c r="IBR6" s="163"/>
      <c r="IBS6" s="163"/>
      <c r="IBT6" s="163"/>
      <c r="IBU6" s="163"/>
      <c r="IBV6" s="163"/>
      <c r="IBW6" s="163"/>
      <c r="IBX6" s="163"/>
      <c r="IBY6" s="163"/>
      <c r="IBZ6" s="163"/>
      <c r="ICA6" s="163"/>
      <c r="ICB6" s="163"/>
      <c r="ICC6" s="163"/>
      <c r="ICD6" s="163"/>
      <c r="ICE6" s="163"/>
      <c r="ICF6" s="163"/>
      <c r="ICG6" s="163"/>
      <c r="ICH6" s="163"/>
      <c r="ICI6" s="163"/>
      <c r="ICJ6" s="163"/>
      <c r="ICK6" s="163"/>
      <c r="ICL6" s="163"/>
      <c r="ICM6" s="163"/>
      <c r="ICN6" s="163"/>
      <c r="ICO6" s="163"/>
      <c r="ICP6" s="163"/>
      <c r="ICQ6" s="163"/>
      <c r="ICR6" s="163"/>
      <c r="ICS6" s="163"/>
      <c r="ICT6" s="163"/>
      <c r="ICU6" s="163"/>
      <c r="ICV6" s="163"/>
      <c r="ICW6" s="163"/>
      <c r="ICX6" s="163"/>
      <c r="ICY6" s="163"/>
      <c r="ICZ6" s="163"/>
      <c r="IDA6" s="163"/>
      <c r="IDB6" s="163"/>
      <c r="IDC6" s="163"/>
      <c r="IDD6" s="163"/>
      <c r="IDE6" s="163"/>
      <c r="IDF6" s="163"/>
      <c r="IDG6" s="163"/>
      <c r="IDH6" s="163"/>
      <c r="IDI6" s="163"/>
      <c r="IDJ6" s="163"/>
      <c r="IDK6" s="163"/>
      <c r="IDL6" s="163"/>
      <c r="IDM6" s="163"/>
      <c r="IDN6" s="163"/>
      <c r="IDO6" s="163"/>
      <c r="IDP6" s="163"/>
      <c r="IDQ6" s="163"/>
      <c r="IDR6" s="163"/>
      <c r="IDS6" s="163"/>
      <c r="IDT6" s="163"/>
      <c r="IDU6" s="163"/>
      <c r="IDV6" s="163"/>
      <c r="IDW6" s="163"/>
      <c r="IDX6" s="163"/>
      <c r="IDY6" s="163"/>
      <c r="IDZ6" s="163"/>
      <c r="IEA6" s="163"/>
      <c r="IEB6" s="163"/>
      <c r="IEC6" s="163"/>
      <c r="IED6" s="163"/>
      <c r="IEE6" s="163"/>
      <c r="IEF6" s="163"/>
      <c r="IEG6" s="163"/>
      <c r="IEH6" s="163"/>
      <c r="IEI6" s="163"/>
      <c r="IEJ6" s="163"/>
      <c r="IEK6" s="163"/>
      <c r="IEL6" s="163"/>
      <c r="IEM6" s="163"/>
      <c r="IEN6" s="163"/>
      <c r="IEO6" s="163"/>
      <c r="IEP6" s="163"/>
      <c r="IEQ6" s="163"/>
      <c r="IER6" s="163"/>
      <c r="IES6" s="163"/>
      <c r="IET6" s="163"/>
      <c r="IEU6" s="163"/>
      <c r="IEV6" s="163"/>
      <c r="IEW6" s="163"/>
      <c r="IEX6" s="163"/>
      <c r="IEY6" s="163"/>
      <c r="IEZ6" s="163"/>
      <c r="IFA6" s="163"/>
      <c r="IFB6" s="163"/>
      <c r="IFC6" s="163"/>
      <c r="IFD6" s="163"/>
      <c r="IFE6" s="163"/>
      <c r="IFF6" s="163"/>
      <c r="IFG6" s="163"/>
      <c r="IFH6" s="163"/>
      <c r="IFI6" s="163"/>
      <c r="IFJ6" s="163"/>
      <c r="IFK6" s="163"/>
      <c r="IFL6" s="163"/>
      <c r="IFM6" s="163"/>
      <c r="IFN6" s="163"/>
      <c r="IFO6" s="163"/>
      <c r="IFP6" s="163"/>
      <c r="IFQ6" s="163"/>
      <c r="IFR6" s="163"/>
      <c r="IFS6" s="163"/>
      <c r="IFT6" s="163"/>
      <c r="IFU6" s="163"/>
      <c r="IFV6" s="163"/>
      <c r="IFW6" s="163"/>
      <c r="IFX6" s="163"/>
      <c r="IFY6" s="163"/>
      <c r="IFZ6" s="163"/>
      <c r="IGA6" s="163"/>
      <c r="IGB6" s="163"/>
      <c r="IGC6" s="163"/>
      <c r="IGD6" s="163"/>
      <c r="IGE6" s="163"/>
      <c r="IGF6" s="163"/>
      <c r="IGG6" s="163"/>
      <c r="IGH6" s="163"/>
      <c r="IGI6" s="163"/>
      <c r="IGJ6" s="163"/>
      <c r="IGK6" s="163"/>
      <c r="IGL6" s="163"/>
      <c r="IGM6" s="163"/>
      <c r="IGN6" s="163"/>
      <c r="IGO6" s="163"/>
      <c r="IGP6" s="163"/>
      <c r="IGQ6" s="163"/>
      <c r="IGR6" s="163"/>
      <c r="IGS6" s="163"/>
      <c r="IGT6" s="163"/>
      <c r="IGU6" s="163"/>
      <c r="IGV6" s="163"/>
      <c r="IGW6" s="163"/>
      <c r="IGX6" s="163"/>
      <c r="IGY6" s="163"/>
      <c r="IGZ6" s="163"/>
      <c r="IHA6" s="163"/>
      <c r="IHB6" s="163"/>
      <c r="IHC6" s="163"/>
      <c r="IHD6" s="163"/>
      <c r="IHE6" s="163"/>
      <c r="IHF6" s="163"/>
      <c r="IHG6" s="163"/>
      <c r="IHH6" s="163"/>
      <c r="IHI6" s="163"/>
      <c r="IHJ6" s="163"/>
      <c r="IHK6" s="163"/>
      <c r="IHL6" s="163"/>
      <c r="IHM6" s="163"/>
      <c r="IHN6" s="163"/>
      <c r="IHO6" s="163"/>
      <c r="IHP6" s="163"/>
      <c r="IHQ6" s="163"/>
      <c r="IHR6" s="163"/>
      <c r="IHS6" s="163"/>
      <c r="IHT6" s="163"/>
      <c r="IHU6" s="163"/>
      <c r="IHV6" s="163"/>
      <c r="IHW6" s="163"/>
      <c r="IHX6" s="163"/>
      <c r="IHY6" s="163"/>
      <c r="IHZ6" s="163"/>
      <c r="IIA6" s="163"/>
      <c r="IIB6" s="163"/>
      <c r="IIC6" s="163"/>
      <c r="IID6" s="163"/>
      <c r="IIE6" s="163"/>
      <c r="IIF6" s="163"/>
      <c r="IIG6" s="163"/>
      <c r="IIH6" s="163"/>
      <c r="III6" s="163"/>
      <c r="IIJ6" s="163"/>
      <c r="IIK6" s="163"/>
      <c r="IIL6" s="163"/>
      <c r="IIM6" s="163"/>
      <c r="IIN6" s="163"/>
      <c r="IIO6" s="163"/>
      <c r="IIP6" s="163"/>
      <c r="IIQ6" s="163"/>
      <c r="IIR6" s="163"/>
      <c r="IIS6" s="163"/>
      <c r="IIT6" s="163"/>
      <c r="IIU6" s="163"/>
      <c r="IIV6" s="163"/>
      <c r="IIW6" s="163"/>
      <c r="IIX6" s="163"/>
      <c r="IIY6" s="163"/>
      <c r="IIZ6" s="163"/>
      <c r="IJA6" s="163"/>
      <c r="IJB6" s="163"/>
      <c r="IJC6" s="163"/>
      <c r="IJD6" s="163"/>
      <c r="IJE6" s="163"/>
      <c r="IJF6" s="163"/>
      <c r="IJG6" s="163"/>
      <c r="IJH6" s="163"/>
      <c r="IJI6" s="163"/>
      <c r="IJJ6" s="163"/>
      <c r="IJK6" s="163"/>
      <c r="IJL6" s="163"/>
      <c r="IJM6" s="163"/>
      <c r="IJN6" s="163"/>
      <c r="IJO6" s="163"/>
      <c r="IJP6" s="163"/>
      <c r="IJQ6" s="163"/>
      <c r="IJR6" s="163"/>
      <c r="IJS6" s="163"/>
      <c r="IJT6" s="163"/>
      <c r="IJU6" s="163"/>
      <c r="IJV6" s="163"/>
      <c r="IJW6" s="163"/>
      <c r="IJX6" s="163"/>
      <c r="IJY6" s="163"/>
      <c r="IJZ6" s="163"/>
      <c r="IKA6" s="163"/>
      <c r="IKB6" s="163"/>
      <c r="IKC6" s="163"/>
      <c r="IKD6" s="163"/>
      <c r="IKE6" s="163"/>
      <c r="IKF6" s="163"/>
      <c r="IKG6" s="163"/>
      <c r="IKH6" s="163"/>
      <c r="IKI6" s="163"/>
      <c r="IKJ6" s="163"/>
      <c r="IKK6" s="163"/>
      <c r="IKL6" s="163"/>
      <c r="IKM6" s="163"/>
      <c r="IKN6" s="163"/>
      <c r="IKO6" s="163"/>
      <c r="IKP6" s="163"/>
      <c r="IKQ6" s="163"/>
      <c r="IKR6" s="163"/>
      <c r="IKS6" s="163"/>
      <c r="IKT6" s="163"/>
      <c r="IKU6" s="163"/>
      <c r="IKV6" s="163"/>
      <c r="IKW6" s="163"/>
      <c r="IKX6" s="163"/>
      <c r="IKY6" s="163"/>
      <c r="IKZ6" s="163"/>
      <c r="ILA6" s="163"/>
      <c r="ILB6" s="163"/>
      <c r="ILC6" s="163"/>
      <c r="ILD6" s="163"/>
      <c r="ILE6" s="163"/>
      <c r="ILF6" s="163"/>
      <c r="ILG6" s="163"/>
      <c r="ILH6" s="163"/>
      <c r="ILI6" s="163"/>
      <c r="ILJ6" s="163"/>
      <c r="ILK6" s="163"/>
      <c r="ILL6" s="163"/>
      <c r="ILM6" s="163"/>
      <c r="ILN6" s="163"/>
      <c r="ILO6" s="163"/>
      <c r="ILP6" s="163"/>
      <c r="ILQ6" s="163"/>
      <c r="ILR6" s="163"/>
      <c r="ILS6" s="163"/>
      <c r="ILT6" s="163"/>
      <c r="ILU6" s="163"/>
      <c r="ILV6" s="163"/>
      <c r="ILW6" s="163"/>
      <c r="ILX6" s="163"/>
      <c r="ILY6" s="163"/>
      <c r="ILZ6" s="163"/>
      <c r="IMA6" s="163"/>
      <c r="IMB6" s="163"/>
      <c r="IMC6" s="163"/>
      <c r="IMD6" s="163"/>
      <c r="IME6" s="163"/>
      <c r="IMF6" s="163"/>
      <c r="IMG6" s="163"/>
      <c r="IMH6" s="163"/>
      <c r="IMI6" s="163"/>
      <c r="IMJ6" s="163"/>
      <c r="IMK6" s="163"/>
      <c r="IML6" s="163"/>
      <c r="IMM6" s="163"/>
      <c r="IMN6" s="163"/>
      <c r="IMO6" s="163"/>
      <c r="IMP6" s="163"/>
      <c r="IMQ6" s="163"/>
      <c r="IMR6" s="163"/>
      <c r="IMS6" s="163"/>
      <c r="IMT6" s="163"/>
      <c r="IMU6" s="163"/>
      <c r="IMV6" s="163"/>
      <c r="IMW6" s="163"/>
      <c r="IMX6" s="163"/>
      <c r="IMY6" s="163"/>
      <c r="IMZ6" s="163"/>
      <c r="INA6" s="163"/>
      <c r="INB6" s="163"/>
      <c r="INC6" s="163"/>
      <c r="IND6" s="163"/>
      <c r="INE6" s="163"/>
      <c r="INF6" s="163"/>
      <c r="ING6" s="163"/>
      <c r="INH6" s="163"/>
      <c r="INI6" s="163"/>
      <c r="INJ6" s="163"/>
      <c r="INK6" s="163"/>
      <c r="INL6" s="163"/>
      <c r="INM6" s="163"/>
      <c r="INN6" s="163"/>
      <c r="INO6" s="163"/>
      <c r="INP6" s="163"/>
      <c r="INQ6" s="163"/>
      <c r="INR6" s="163"/>
      <c r="INS6" s="163"/>
      <c r="INT6" s="163"/>
      <c r="INU6" s="163"/>
      <c r="INV6" s="163"/>
      <c r="INW6" s="163"/>
      <c r="INX6" s="163"/>
      <c r="INY6" s="163"/>
      <c r="INZ6" s="163"/>
      <c r="IOA6" s="163"/>
      <c r="IOB6" s="163"/>
      <c r="IOC6" s="163"/>
      <c r="IOD6" s="163"/>
      <c r="IOE6" s="163"/>
      <c r="IOF6" s="163"/>
      <c r="IOG6" s="163"/>
      <c r="IOH6" s="163"/>
      <c r="IOI6" s="163"/>
      <c r="IOJ6" s="163"/>
      <c r="IOK6" s="163"/>
      <c r="IOL6" s="163"/>
      <c r="IOM6" s="163"/>
      <c r="ION6" s="163"/>
      <c r="IOO6" s="163"/>
      <c r="IOP6" s="163"/>
      <c r="IOQ6" s="163"/>
      <c r="IOR6" s="163"/>
      <c r="IOS6" s="163"/>
      <c r="IOT6" s="163"/>
      <c r="IOU6" s="163"/>
      <c r="IOV6" s="163"/>
      <c r="IOW6" s="163"/>
      <c r="IOX6" s="163"/>
      <c r="IOY6" s="163"/>
      <c r="IOZ6" s="163"/>
      <c r="IPA6" s="163"/>
      <c r="IPB6" s="163"/>
      <c r="IPC6" s="163"/>
      <c r="IPD6" s="163"/>
      <c r="IPE6" s="163"/>
      <c r="IPF6" s="163"/>
      <c r="IPG6" s="163"/>
      <c r="IPH6" s="163"/>
      <c r="IPI6" s="163"/>
      <c r="IPJ6" s="163"/>
      <c r="IPK6" s="163"/>
      <c r="IPL6" s="163"/>
      <c r="IPM6" s="163"/>
      <c r="IPN6" s="163"/>
      <c r="IPO6" s="163"/>
      <c r="IPP6" s="163"/>
      <c r="IPQ6" s="163"/>
      <c r="IPR6" s="163"/>
      <c r="IPS6" s="163"/>
      <c r="IPT6" s="163"/>
      <c r="IPU6" s="163"/>
      <c r="IPV6" s="163"/>
      <c r="IPW6" s="163"/>
      <c r="IPX6" s="163"/>
      <c r="IPY6" s="163"/>
      <c r="IPZ6" s="163"/>
      <c r="IQA6" s="163"/>
      <c r="IQB6" s="163"/>
      <c r="IQC6" s="163"/>
      <c r="IQD6" s="163"/>
      <c r="IQE6" s="163"/>
      <c r="IQF6" s="163"/>
      <c r="IQG6" s="163"/>
      <c r="IQH6" s="163"/>
      <c r="IQI6" s="163"/>
      <c r="IQJ6" s="163"/>
      <c r="IQK6" s="163"/>
      <c r="IQL6" s="163"/>
      <c r="IQM6" s="163"/>
      <c r="IQN6" s="163"/>
      <c r="IQO6" s="163"/>
      <c r="IQP6" s="163"/>
      <c r="IQQ6" s="163"/>
      <c r="IQR6" s="163"/>
      <c r="IQS6" s="163"/>
      <c r="IQT6" s="163"/>
      <c r="IQU6" s="163"/>
      <c r="IQV6" s="163"/>
      <c r="IQW6" s="163"/>
      <c r="IQX6" s="163"/>
      <c r="IQY6" s="163"/>
      <c r="IQZ6" s="163"/>
      <c r="IRA6" s="163"/>
      <c r="IRB6" s="163"/>
      <c r="IRC6" s="163"/>
      <c r="IRD6" s="163"/>
      <c r="IRE6" s="163"/>
      <c r="IRF6" s="163"/>
      <c r="IRG6" s="163"/>
      <c r="IRH6" s="163"/>
      <c r="IRI6" s="163"/>
      <c r="IRJ6" s="163"/>
      <c r="IRK6" s="163"/>
      <c r="IRL6" s="163"/>
      <c r="IRM6" s="163"/>
      <c r="IRN6" s="163"/>
      <c r="IRO6" s="163"/>
      <c r="IRP6" s="163"/>
      <c r="IRQ6" s="163"/>
      <c r="IRR6" s="163"/>
      <c r="IRS6" s="163"/>
      <c r="IRT6" s="163"/>
      <c r="IRU6" s="163"/>
      <c r="IRV6" s="163"/>
      <c r="IRW6" s="163"/>
      <c r="IRX6" s="163"/>
      <c r="IRY6" s="163"/>
      <c r="IRZ6" s="163"/>
      <c r="ISA6" s="163"/>
      <c r="ISB6" s="163"/>
      <c r="ISC6" s="163"/>
      <c r="ISD6" s="163"/>
      <c r="ISE6" s="163"/>
      <c r="ISF6" s="163"/>
      <c r="ISG6" s="163"/>
      <c r="ISH6" s="163"/>
      <c r="ISI6" s="163"/>
      <c r="ISJ6" s="163"/>
      <c r="ISK6" s="163"/>
      <c r="ISL6" s="163"/>
      <c r="ISM6" s="163"/>
      <c r="ISN6" s="163"/>
      <c r="ISO6" s="163"/>
      <c r="ISP6" s="163"/>
      <c r="ISQ6" s="163"/>
      <c r="ISR6" s="163"/>
      <c r="ISS6" s="163"/>
      <c r="IST6" s="163"/>
      <c r="ISU6" s="163"/>
      <c r="ISV6" s="163"/>
      <c r="ISW6" s="163"/>
      <c r="ISX6" s="163"/>
      <c r="ISY6" s="163"/>
      <c r="ISZ6" s="163"/>
      <c r="ITA6" s="163"/>
      <c r="ITB6" s="163"/>
      <c r="ITC6" s="163"/>
      <c r="ITD6" s="163"/>
      <c r="ITE6" s="163"/>
      <c r="ITF6" s="163"/>
      <c r="ITG6" s="163"/>
      <c r="ITH6" s="163"/>
      <c r="ITI6" s="163"/>
      <c r="ITJ6" s="163"/>
      <c r="ITK6" s="163"/>
      <c r="ITL6" s="163"/>
      <c r="ITM6" s="163"/>
      <c r="ITN6" s="163"/>
      <c r="ITO6" s="163"/>
      <c r="ITP6" s="163"/>
      <c r="ITQ6" s="163"/>
      <c r="ITR6" s="163"/>
      <c r="ITS6" s="163"/>
      <c r="ITT6" s="163"/>
      <c r="ITU6" s="163"/>
      <c r="ITV6" s="163"/>
      <c r="ITW6" s="163"/>
      <c r="ITX6" s="163"/>
      <c r="ITY6" s="163"/>
      <c r="ITZ6" s="163"/>
      <c r="IUA6" s="163"/>
      <c r="IUB6" s="163"/>
      <c r="IUC6" s="163"/>
      <c r="IUD6" s="163"/>
      <c r="IUE6" s="163"/>
      <c r="IUF6" s="163"/>
      <c r="IUG6" s="163"/>
      <c r="IUH6" s="163"/>
      <c r="IUI6" s="163"/>
      <c r="IUJ6" s="163"/>
      <c r="IUK6" s="163"/>
      <c r="IUL6" s="163"/>
      <c r="IUM6" s="163"/>
      <c r="IUN6" s="163"/>
      <c r="IUO6" s="163"/>
      <c r="IUP6" s="163"/>
      <c r="IUQ6" s="163"/>
      <c r="IUR6" s="163"/>
      <c r="IUS6" s="163"/>
      <c r="IUT6" s="163"/>
      <c r="IUU6" s="163"/>
      <c r="IUV6" s="163"/>
      <c r="IUW6" s="163"/>
      <c r="IUX6" s="163"/>
      <c r="IUY6" s="163"/>
      <c r="IUZ6" s="163"/>
      <c r="IVA6" s="163"/>
      <c r="IVB6" s="163"/>
      <c r="IVC6" s="163"/>
      <c r="IVD6" s="163"/>
      <c r="IVE6" s="163"/>
      <c r="IVF6" s="163"/>
      <c r="IVG6" s="163"/>
      <c r="IVH6" s="163"/>
      <c r="IVI6" s="163"/>
      <c r="IVJ6" s="163"/>
      <c r="IVK6" s="163"/>
      <c r="IVL6" s="163"/>
      <c r="IVM6" s="163"/>
      <c r="IVN6" s="163"/>
      <c r="IVO6" s="163"/>
      <c r="IVP6" s="163"/>
      <c r="IVQ6" s="163"/>
      <c r="IVR6" s="163"/>
      <c r="IVS6" s="163"/>
      <c r="IVT6" s="163"/>
      <c r="IVU6" s="163"/>
      <c r="IVV6" s="163"/>
      <c r="IVW6" s="163"/>
      <c r="IVX6" s="163"/>
      <c r="IVY6" s="163"/>
      <c r="IVZ6" s="163"/>
      <c r="IWA6" s="163"/>
      <c r="IWB6" s="163"/>
      <c r="IWC6" s="163"/>
      <c r="IWD6" s="163"/>
      <c r="IWE6" s="163"/>
      <c r="IWF6" s="163"/>
      <c r="IWG6" s="163"/>
      <c r="IWH6" s="163"/>
      <c r="IWI6" s="163"/>
      <c r="IWJ6" s="163"/>
      <c r="IWK6" s="163"/>
      <c r="IWL6" s="163"/>
      <c r="IWM6" s="163"/>
      <c r="IWN6" s="163"/>
      <c r="IWO6" s="163"/>
      <c r="IWP6" s="163"/>
      <c r="IWQ6" s="163"/>
      <c r="IWR6" s="163"/>
      <c r="IWS6" s="163"/>
      <c r="IWT6" s="163"/>
      <c r="IWU6" s="163"/>
      <c r="IWV6" s="163"/>
      <c r="IWW6" s="163"/>
      <c r="IWX6" s="163"/>
      <c r="IWY6" s="163"/>
      <c r="IWZ6" s="163"/>
      <c r="IXA6" s="163"/>
      <c r="IXB6" s="163"/>
      <c r="IXC6" s="163"/>
      <c r="IXD6" s="163"/>
      <c r="IXE6" s="163"/>
      <c r="IXF6" s="163"/>
      <c r="IXG6" s="163"/>
      <c r="IXH6" s="163"/>
      <c r="IXI6" s="163"/>
      <c r="IXJ6" s="163"/>
      <c r="IXK6" s="163"/>
      <c r="IXL6" s="163"/>
      <c r="IXM6" s="163"/>
      <c r="IXN6" s="163"/>
      <c r="IXO6" s="163"/>
      <c r="IXP6" s="163"/>
      <c r="IXQ6" s="163"/>
      <c r="IXR6" s="163"/>
      <c r="IXS6" s="163"/>
      <c r="IXT6" s="163"/>
      <c r="IXU6" s="163"/>
      <c r="IXV6" s="163"/>
      <c r="IXW6" s="163"/>
      <c r="IXX6" s="163"/>
      <c r="IXY6" s="163"/>
      <c r="IXZ6" s="163"/>
      <c r="IYA6" s="163"/>
      <c r="IYB6" s="163"/>
      <c r="IYC6" s="163"/>
      <c r="IYD6" s="163"/>
      <c r="IYE6" s="163"/>
      <c r="IYF6" s="163"/>
      <c r="IYG6" s="163"/>
      <c r="IYH6" s="163"/>
      <c r="IYI6" s="163"/>
      <c r="IYJ6" s="163"/>
      <c r="IYK6" s="163"/>
      <c r="IYL6" s="163"/>
      <c r="IYM6" s="163"/>
      <c r="IYN6" s="163"/>
      <c r="IYO6" s="163"/>
      <c r="IYP6" s="163"/>
      <c r="IYQ6" s="163"/>
      <c r="IYR6" s="163"/>
      <c r="IYS6" s="163"/>
      <c r="IYT6" s="163"/>
      <c r="IYU6" s="163"/>
      <c r="IYV6" s="163"/>
      <c r="IYW6" s="163"/>
      <c r="IYX6" s="163"/>
      <c r="IYY6" s="163"/>
      <c r="IYZ6" s="163"/>
      <c r="IZA6" s="163"/>
      <c r="IZB6" s="163"/>
      <c r="IZC6" s="163"/>
      <c r="IZD6" s="163"/>
      <c r="IZE6" s="163"/>
      <c r="IZF6" s="163"/>
      <c r="IZG6" s="163"/>
      <c r="IZH6" s="163"/>
      <c r="IZI6" s="163"/>
      <c r="IZJ6" s="163"/>
      <c r="IZK6" s="163"/>
      <c r="IZL6" s="163"/>
      <c r="IZM6" s="163"/>
      <c r="IZN6" s="163"/>
      <c r="IZO6" s="163"/>
      <c r="IZP6" s="163"/>
      <c r="IZQ6" s="163"/>
      <c r="IZR6" s="163"/>
      <c r="IZS6" s="163"/>
      <c r="IZT6" s="163"/>
      <c r="IZU6" s="163"/>
      <c r="IZV6" s="163"/>
      <c r="IZW6" s="163"/>
      <c r="IZX6" s="163"/>
      <c r="IZY6" s="163"/>
      <c r="IZZ6" s="163"/>
      <c r="JAA6" s="163"/>
      <c r="JAB6" s="163"/>
      <c r="JAC6" s="163"/>
      <c r="JAD6" s="163"/>
      <c r="JAE6" s="163"/>
      <c r="JAF6" s="163"/>
      <c r="JAG6" s="163"/>
      <c r="JAH6" s="163"/>
      <c r="JAI6" s="163"/>
      <c r="JAJ6" s="163"/>
      <c r="JAK6" s="163"/>
      <c r="JAL6" s="163"/>
      <c r="JAM6" s="163"/>
      <c r="JAN6" s="163"/>
      <c r="JAO6" s="163"/>
      <c r="JAP6" s="163"/>
      <c r="JAQ6" s="163"/>
      <c r="JAR6" s="163"/>
      <c r="JAS6" s="163"/>
      <c r="JAT6" s="163"/>
      <c r="JAU6" s="163"/>
      <c r="JAV6" s="163"/>
      <c r="JAW6" s="163"/>
      <c r="JAX6" s="163"/>
      <c r="JAY6" s="163"/>
      <c r="JAZ6" s="163"/>
      <c r="JBA6" s="163"/>
      <c r="JBB6" s="163"/>
      <c r="JBC6" s="163"/>
      <c r="JBD6" s="163"/>
      <c r="JBE6" s="163"/>
      <c r="JBF6" s="163"/>
      <c r="JBG6" s="163"/>
      <c r="JBH6" s="163"/>
      <c r="JBI6" s="163"/>
      <c r="JBJ6" s="163"/>
      <c r="JBK6" s="163"/>
      <c r="JBL6" s="163"/>
      <c r="JBM6" s="163"/>
      <c r="JBN6" s="163"/>
      <c r="JBO6" s="163"/>
      <c r="JBP6" s="163"/>
      <c r="JBQ6" s="163"/>
      <c r="JBR6" s="163"/>
      <c r="JBS6" s="163"/>
      <c r="JBT6" s="163"/>
      <c r="JBU6" s="163"/>
      <c r="JBV6" s="163"/>
      <c r="JBW6" s="163"/>
      <c r="JBX6" s="163"/>
      <c r="JBY6" s="163"/>
      <c r="JBZ6" s="163"/>
      <c r="JCA6" s="163"/>
      <c r="JCB6" s="163"/>
      <c r="JCC6" s="163"/>
      <c r="JCD6" s="163"/>
      <c r="JCE6" s="163"/>
      <c r="JCF6" s="163"/>
      <c r="JCG6" s="163"/>
      <c r="JCH6" s="163"/>
      <c r="JCI6" s="163"/>
      <c r="JCJ6" s="163"/>
      <c r="JCK6" s="163"/>
      <c r="JCL6" s="163"/>
      <c r="JCM6" s="163"/>
      <c r="JCN6" s="163"/>
      <c r="JCO6" s="163"/>
      <c r="JCP6" s="163"/>
      <c r="JCQ6" s="163"/>
      <c r="JCR6" s="163"/>
      <c r="JCS6" s="163"/>
      <c r="JCT6" s="163"/>
      <c r="JCU6" s="163"/>
      <c r="JCV6" s="163"/>
      <c r="JCW6" s="163"/>
      <c r="JCX6" s="163"/>
      <c r="JCY6" s="163"/>
      <c r="JCZ6" s="163"/>
      <c r="JDA6" s="163"/>
      <c r="JDB6" s="163"/>
      <c r="JDC6" s="163"/>
      <c r="JDD6" s="163"/>
      <c r="JDE6" s="163"/>
      <c r="JDF6" s="163"/>
      <c r="JDG6" s="163"/>
      <c r="JDH6" s="163"/>
      <c r="JDI6" s="163"/>
      <c r="JDJ6" s="163"/>
      <c r="JDK6" s="163"/>
      <c r="JDL6" s="163"/>
      <c r="JDM6" s="163"/>
      <c r="JDN6" s="163"/>
      <c r="JDO6" s="163"/>
      <c r="JDP6" s="163"/>
      <c r="JDQ6" s="163"/>
      <c r="JDR6" s="163"/>
      <c r="JDS6" s="163"/>
      <c r="JDT6" s="163"/>
      <c r="JDU6" s="163"/>
      <c r="JDV6" s="163"/>
      <c r="JDW6" s="163"/>
      <c r="JDX6" s="163"/>
      <c r="JDY6" s="163"/>
      <c r="JDZ6" s="163"/>
      <c r="JEA6" s="163"/>
      <c r="JEB6" s="163"/>
      <c r="JEC6" s="163"/>
      <c r="JED6" s="163"/>
      <c r="JEE6" s="163"/>
      <c r="JEF6" s="163"/>
      <c r="JEG6" s="163"/>
      <c r="JEH6" s="163"/>
      <c r="JEI6" s="163"/>
      <c r="JEJ6" s="163"/>
      <c r="JEK6" s="163"/>
      <c r="JEL6" s="163"/>
      <c r="JEM6" s="163"/>
      <c r="JEN6" s="163"/>
      <c r="JEO6" s="163"/>
      <c r="JEP6" s="163"/>
      <c r="JEQ6" s="163"/>
      <c r="JER6" s="163"/>
      <c r="JES6" s="163"/>
      <c r="JET6" s="163"/>
      <c r="JEU6" s="163"/>
      <c r="JEV6" s="163"/>
      <c r="JEW6" s="163"/>
      <c r="JEX6" s="163"/>
      <c r="JEY6" s="163"/>
      <c r="JEZ6" s="163"/>
      <c r="JFA6" s="163"/>
      <c r="JFB6" s="163"/>
      <c r="JFC6" s="163"/>
      <c r="JFD6" s="163"/>
      <c r="JFE6" s="163"/>
      <c r="JFF6" s="163"/>
      <c r="JFG6" s="163"/>
      <c r="JFH6" s="163"/>
      <c r="JFI6" s="163"/>
      <c r="JFJ6" s="163"/>
      <c r="JFK6" s="163"/>
      <c r="JFL6" s="163"/>
      <c r="JFM6" s="163"/>
      <c r="JFN6" s="163"/>
      <c r="JFO6" s="163"/>
      <c r="JFP6" s="163"/>
      <c r="JFQ6" s="163"/>
      <c r="JFR6" s="163"/>
      <c r="JFS6" s="163"/>
      <c r="JFT6" s="163"/>
      <c r="JFU6" s="163"/>
      <c r="JFV6" s="163"/>
      <c r="JFW6" s="163"/>
      <c r="JFX6" s="163"/>
      <c r="JFY6" s="163"/>
      <c r="JFZ6" s="163"/>
      <c r="JGA6" s="163"/>
      <c r="JGB6" s="163"/>
      <c r="JGC6" s="163"/>
      <c r="JGD6" s="163"/>
      <c r="JGE6" s="163"/>
      <c r="JGF6" s="163"/>
      <c r="JGG6" s="163"/>
      <c r="JGH6" s="163"/>
      <c r="JGI6" s="163"/>
      <c r="JGJ6" s="163"/>
      <c r="JGK6" s="163"/>
      <c r="JGL6" s="163"/>
      <c r="JGM6" s="163"/>
      <c r="JGN6" s="163"/>
      <c r="JGO6" s="163"/>
      <c r="JGP6" s="163"/>
      <c r="JGQ6" s="163"/>
      <c r="JGR6" s="163"/>
      <c r="JGS6" s="163"/>
      <c r="JGT6" s="163"/>
      <c r="JGU6" s="163"/>
      <c r="JGV6" s="163"/>
      <c r="JGW6" s="163"/>
      <c r="JGX6" s="163"/>
      <c r="JGY6" s="163"/>
      <c r="JGZ6" s="163"/>
      <c r="JHA6" s="163"/>
      <c r="JHB6" s="163"/>
      <c r="JHC6" s="163"/>
      <c r="JHD6" s="163"/>
      <c r="JHE6" s="163"/>
      <c r="JHF6" s="163"/>
      <c r="JHG6" s="163"/>
      <c r="JHH6" s="163"/>
      <c r="JHI6" s="163"/>
      <c r="JHJ6" s="163"/>
      <c r="JHK6" s="163"/>
      <c r="JHL6" s="163"/>
      <c r="JHM6" s="163"/>
      <c r="JHN6" s="163"/>
      <c r="JHO6" s="163"/>
      <c r="JHP6" s="163"/>
      <c r="JHQ6" s="163"/>
      <c r="JHR6" s="163"/>
      <c r="JHS6" s="163"/>
      <c r="JHT6" s="163"/>
      <c r="JHU6" s="163"/>
      <c r="JHV6" s="163"/>
      <c r="JHW6" s="163"/>
      <c r="JHX6" s="163"/>
      <c r="JHY6" s="163"/>
      <c r="JHZ6" s="163"/>
      <c r="JIA6" s="163"/>
      <c r="JIB6" s="163"/>
      <c r="JIC6" s="163"/>
      <c r="JID6" s="163"/>
      <c r="JIE6" s="163"/>
      <c r="JIF6" s="163"/>
      <c r="JIG6" s="163"/>
      <c r="JIH6" s="163"/>
      <c r="JII6" s="163"/>
      <c r="JIJ6" s="163"/>
      <c r="JIK6" s="163"/>
      <c r="JIL6" s="163"/>
      <c r="JIM6" s="163"/>
      <c r="JIN6" s="163"/>
      <c r="JIO6" s="163"/>
      <c r="JIP6" s="163"/>
      <c r="JIQ6" s="163"/>
      <c r="JIR6" s="163"/>
      <c r="JIS6" s="163"/>
      <c r="JIT6" s="163"/>
      <c r="JIU6" s="163"/>
      <c r="JIV6" s="163"/>
      <c r="JIW6" s="163"/>
      <c r="JIX6" s="163"/>
      <c r="JIY6" s="163"/>
      <c r="JIZ6" s="163"/>
      <c r="JJA6" s="163"/>
      <c r="JJB6" s="163"/>
      <c r="JJC6" s="163"/>
      <c r="JJD6" s="163"/>
      <c r="JJE6" s="163"/>
      <c r="JJF6" s="163"/>
      <c r="JJG6" s="163"/>
      <c r="JJH6" s="163"/>
      <c r="JJI6" s="163"/>
      <c r="JJJ6" s="163"/>
      <c r="JJK6" s="163"/>
      <c r="JJL6" s="163"/>
      <c r="JJM6" s="163"/>
      <c r="JJN6" s="163"/>
      <c r="JJO6" s="163"/>
      <c r="JJP6" s="163"/>
      <c r="JJQ6" s="163"/>
      <c r="JJR6" s="163"/>
      <c r="JJS6" s="163"/>
      <c r="JJT6" s="163"/>
      <c r="JJU6" s="163"/>
      <c r="JJV6" s="163"/>
      <c r="JJW6" s="163"/>
      <c r="JJX6" s="163"/>
      <c r="JJY6" s="163"/>
      <c r="JJZ6" s="163"/>
      <c r="JKA6" s="163"/>
      <c r="JKB6" s="163"/>
      <c r="JKC6" s="163"/>
      <c r="JKD6" s="163"/>
      <c r="JKE6" s="163"/>
      <c r="JKF6" s="163"/>
      <c r="JKG6" s="163"/>
      <c r="JKH6" s="163"/>
      <c r="JKI6" s="163"/>
      <c r="JKJ6" s="163"/>
      <c r="JKK6" s="163"/>
      <c r="JKL6" s="163"/>
      <c r="JKM6" s="163"/>
      <c r="JKN6" s="163"/>
      <c r="JKO6" s="163"/>
      <c r="JKP6" s="163"/>
      <c r="JKQ6" s="163"/>
      <c r="JKR6" s="163"/>
      <c r="JKS6" s="163"/>
      <c r="JKT6" s="163"/>
      <c r="JKU6" s="163"/>
      <c r="JKV6" s="163"/>
      <c r="JKW6" s="163"/>
      <c r="JKX6" s="163"/>
      <c r="JKY6" s="163"/>
      <c r="JKZ6" s="163"/>
      <c r="JLA6" s="163"/>
      <c r="JLB6" s="163"/>
      <c r="JLC6" s="163"/>
      <c r="JLD6" s="163"/>
      <c r="JLE6" s="163"/>
      <c r="JLF6" s="163"/>
      <c r="JLG6" s="163"/>
      <c r="JLH6" s="163"/>
      <c r="JLI6" s="163"/>
      <c r="JLJ6" s="163"/>
      <c r="JLK6" s="163"/>
      <c r="JLL6" s="163"/>
      <c r="JLM6" s="163"/>
      <c r="JLN6" s="163"/>
      <c r="JLO6" s="163"/>
      <c r="JLP6" s="163"/>
      <c r="JLQ6" s="163"/>
      <c r="JLR6" s="163"/>
      <c r="JLS6" s="163"/>
      <c r="JLT6" s="163"/>
      <c r="JLU6" s="163"/>
      <c r="JLV6" s="163"/>
      <c r="JLW6" s="163"/>
      <c r="JLX6" s="163"/>
      <c r="JLY6" s="163"/>
      <c r="JLZ6" s="163"/>
      <c r="JMA6" s="163"/>
      <c r="JMB6" s="163"/>
      <c r="JMC6" s="163"/>
      <c r="JMD6" s="163"/>
      <c r="JME6" s="163"/>
      <c r="JMF6" s="163"/>
      <c r="JMG6" s="163"/>
      <c r="JMH6" s="163"/>
      <c r="JMI6" s="163"/>
      <c r="JMJ6" s="163"/>
      <c r="JMK6" s="163"/>
      <c r="JML6" s="163"/>
      <c r="JMM6" s="163"/>
      <c r="JMN6" s="163"/>
      <c r="JMO6" s="163"/>
      <c r="JMP6" s="163"/>
      <c r="JMQ6" s="163"/>
      <c r="JMR6" s="163"/>
      <c r="JMS6" s="163"/>
      <c r="JMT6" s="163"/>
      <c r="JMU6" s="163"/>
      <c r="JMV6" s="163"/>
      <c r="JMW6" s="163"/>
      <c r="JMX6" s="163"/>
      <c r="JMY6" s="163"/>
      <c r="JMZ6" s="163"/>
      <c r="JNA6" s="163"/>
      <c r="JNB6" s="163"/>
      <c r="JNC6" s="163"/>
      <c r="JND6" s="163"/>
      <c r="JNE6" s="163"/>
      <c r="JNF6" s="163"/>
      <c r="JNG6" s="163"/>
      <c r="JNH6" s="163"/>
      <c r="JNI6" s="163"/>
      <c r="JNJ6" s="163"/>
      <c r="JNK6" s="163"/>
      <c r="JNL6" s="163"/>
      <c r="JNM6" s="163"/>
      <c r="JNN6" s="163"/>
      <c r="JNO6" s="163"/>
      <c r="JNP6" s="163"/>
      <c r="JNQ6" s="163"/>
      <c r="JNR6" s="163"/>
      <c r="JNS6" s="163"/>
      <c r="JNT6" s="163"/>
      <c r="JNU6" s="163"/>
      <c r="JNV6" s="163"/>
      <c r="JNW6" s="163"/>
      <c r="JNX6" s="163"/>
      <c r="JNY6" s="163"/>
      <c r="JNZ6" s="163"/>
      <c r="JOA6" s="163"/>
      <c r="JOB6" s="163"/>
      <c r="JOC6" s="163"/>
      <c r="JOD6" s="163"/>
      <c r="JOE6" s="163"/>
      <c r="JOF6" s="163"/>
      <c r="JOG6" s="163"/>
      <c r="JOH6" s="163"/>
      <c r="JOI6" s="163"/>
      <c r="JOJ6" s="163"/>
      <c r="JOK6" s="163"/>
      <c r="JOL6" s="163"/>
      <c r="JOM6" s="163"/>
      <c r="JON6" s="163"/>
      <c r="JOO6" s="163"/>
      <c r="JOP6" s="163"/>
      <c r="JOQ6" s="163"/>
      <c r="JOR6" s="163"/>
      <c r="JOS6" s="163"/>
      <c r="JOT6" s="163"/>
      <c r="JOU6" s="163"/>
      <c r="JOV6" s="163"/>
      <c r="JOW6" s="163"/>
      <c r="JOX6" s="163"/>
      <c r="JOY6" s="163"/>
      <c r="JOZ6" s="163"/>
      <c r="JPA6" s="163"/>
      <c r="JPB6" s="163"/>
      <c r="JPC6" s="163"/>
      <c r="JPD6" s="163"/>
      <c r="JPE6" s="163"/>
      <c r="JPF6" s="163"/>
      <c r="JPG6" s="163"/>
      <c r="JPH6" s="163"/>
      <c r="JPI6" s="163"/>
      <c r="JPJ6" s="163"/>
      <c r="JPK6" s="163"/>
      <c r="JPL6" s="163"/>
      <c r="JPM6" s="163"/>
      <c r="JPN6" s="163"/>
      <c r="JPO6" s="163"/>
      <c r="JPP6" s="163"/>
      <c r="JPQ6" s="163"/>
      <c r="JPR6" s="163"/>
      <c r="JPS6" s="163"/>
      <c r="JPT6" s="163"/>
      <c r="JPU6" s="163"/>
      <c r="JPV6" s="163"/>
      <c r="JPW6" s="163"/>
      <c r="JPX6" s="163"/>
      <c r="JPY6" s="163"/>
      <c r="JPZ6" s="163"/>
      <c r="JQA6" s="163"/>
      <c r="JQB6" s="163"/>
      <c r="JQC6" s="163"/>
      <c r="JQD6" s="163"/>
      <c r="JQE6" s="163"/>
      <c r="JQF6" s="163"/>
      <c r="JQG6" s="163"/>
      <c r="JQH6" s="163"/>
      <c r="JQI6" s="163"/>
      <c r="JQJ6" s="163"/>
      <c r="JQK6" s="163"/>
      <c r="JQL6" s="163"/>
      <c r="JQM6" s="163"/>
      <c r="JQN6" s="163"/>
      <c r="JQO6" s="163"/>
      <c r="JQP6" s="163"/>
      <c r="JQQ6" s="163"/>
      <c r="JQR6" s="163"/>
      <c r="JQS6" s="163"/>
      <c r="JQT6" s="163"/>
      <c r="JQU6" s="163"/>
      <c r="JQV6" s="163"/>
      <c r="JQW6" s="163"/>
      <c r="JQX6" s="163"/>
      <c r="JQY6" s="163"/>
      <c r="JQZ6" s="163"/>
      <c r="JRA6" s="163"/>
      <c r="JRB6" s="163"/>
      <c r="JRC6" s="163"/>
      <c r="JRD6" s="163"/>
      <c r="JRE6" s="163"/>
      <c r="JRF6" s="163"/>
      <c r="JRG6" s="163"/>
      <c r="JRH6" s="163"/>
      <c r="JRI6" s="163"/>
      <c r="JRJ6" s="163"/>
      <c r="JRK6" s="163"/>
      <c r="JRL6" s="163"/>
      <c r="JRM6" s="163"/>
      <c r="JRN6" s="163"/>
      <c r="JRO6" s="163"/>
      <c r="JRP6" s="163"/>
      <c r="JRQ6" s="163"/>
      <c r="JRR6" s="163"/>
      <c r="JRS6" s="163"/>
      <c r="JRT6" s="163"/>
      <c r="JRU6" s="163"/>
      <c r="JRV6" s="163"/>
      <c r="JRW6" s="163"/>
      <c r="JRX6" s="163"/>
      <c r="JRY6" s="163"/>
      <c r="JRZ6" s="163"/>
      <c r="JSA6" s="163"/>
      <c r="JSB6" s="163"/>
      <c r="JSC6" s="163"/>
      <c r="JSD6" s="163"/>
      <c r="JSE6" s="163"/>
      <c r="JSF6" s="163"/>
      <c r="JSG6" s="163"/>
      <c r="JSH6" s="163"/>
      <c r="JSI6" s="163"/>
      <c r="JSJ6" s="163"/>
      <c r="JSK6" s="163"/>
      <c r="JSL6" s="163"/>
      <c r="JSM6" s="163"/>
      <c r="JSN6" s="163"/>
      <c r="JSO6" s="163"/>
      <c r="JSP6" s="163"/>
      <c r="JSQ6" s="163"/>
      <c r="JSR6" s="163"/>
      <c r="JSS6" s="163"/>
      <c r="JST6" s="163"/>
      <c r="JSU6" s="163"/>
      <c r="JSV6" s="163"/>
      <c r="JSW6" s="163"/>
      <c r="JSX6" s="163"/>
      <c r="JSY6" s="163"/>
      <c r="JSZ6" s="163"/>
      <c r="JTA6" s="163"/>
      <c r="JTB6" s="163"/>
      <c r="JTC6" s="163"/>
      <c r="JTD6" s="163"/>
      <c r="JTE6" s="163"/>
      <c r="JTF6" s="163"/>
      <c r="JTG6" s="163"/>
      <c r="JTH6" s="163"/>
      <c r="JTI6" s="163"/>
      <c r="JTJ6" s="163"/>
      <c r="JTK6" s="163"/>
      <c r="JTL6" s="163"/>
      <c r="JTM6" s="163"/>
      <c r="JTN6" s="163"/>
      <c r="JTO6" s="163"/>
      <c r="JTP6" s="163"/>
      <c r="JTQ6" s="163"/>
      <c r="JTR6" s="163"/>
      <c r="JTS6" s="163"/>
      <c r="JTT6" s="163"/>
      <c r="JTU6" s="163"/>
      <c r="JTV6" s="163"/>
      <c r="JTW6" s="163"/>
      <c r="JTX6" s="163"/>
      <c r="JTY6" s="163"/>
      <c r="JTZ6" s="163"/>
      <c r="JUA6" s="163"/>
      <c r="JUB6" s="163"/>
      <c r="JUC6" s="163"/>
      <c r="JUD6" s="163"/>
      <c r="JUE6" s="163"/>
      <c r="JUF6" s="163"/>
      <c r="JUG6" s="163"/>
      <c r="JUH6" s="163"/>
      <c r="JUI6" s="163"/>
      <c r="JUJ6" s="163"/>
      <c r="JUK6" s="163"/>
      <c r="JUL6" s="163"/>
      <c r="JUM6" s="163"/>
      <c r="JUN6" s="163"/>
      <c r="JUO6" s="163"/>
      <c r="JUP6" s="163"/>
      <c r="JUQ6" s="163"/>
      <c r="JUR6" s="163"/>
      <c r="JUS6" s="163"/>
      <c r="JUT6" s="163"/>
      <c r="JUU6" s="163"/>
      <c r="JUV6" s="163"/>
      <c r="JUW6" s="163"/>
      <c r="JUX6" s="163"/>
      <c r="JUY6" s="163"/>
      <c r="JUZ6" s="163"/>
      <c r="JVA6" s="163"/>
      <c r="JVB6" s="163"/>
      <c r="JVC6" s="163"/>
      <c r="JVD6" s="163"/>
      <c r="JVE6" s="163"/>
      <c r="JVF6" s="163"/>
      <c r="JVG6" s="163"/>
      <c r="JVH6" s="163"/>
      <c r="JVI6" s="163"/>
      <c r="JVJ6" s="163"/>
      <c r="JVK6" s="163"/>
      <c r="JVL6" s="163"/>
      <c r="JVM6" s="163"/>
      <c r="JVN6" s="163"/>
      <c r="JVO6" s="163"/>
      <c r="JVP6" s="163"/>
      <c r="JVQ6" s="163"/>
      <c r="JVR6" s="163"/>
      <c r="JVS6" s="163"/>
      <c r="JVT6" s="163"/>
      <c r="JVU6" s="163"/>
      <c r="JVV6" s="163"/>
      <c r="JVW6" s="163"/>
      <c r="JVX6" s="163"/>
      <c r="JVY6" s="163"/>
      <c r="JVZ6" s="163"/>
      <c r="JWA6" s="163"/>
      <c r="JWB6" s="163"/>
      <c r="JWC6" s="163"/>
      <c r="JWD6" s="163"/>
      <c r="JWE6" s="163"/>
      <c r="JWF6" s="163"/>
      <c r="JWG6" s="163"/>
      <c r="JWH6" s="163"/>
      <c r="JWI6" s="163"/>
      <c r="JWJ6" s="163"/>
      <c r="JWK6" s="163"/>
      <c r="JWL6" s="163"/>
      <c r="JWM6" s="163"/>
      <c r="JWN6" s="163"/>
      <c r="JWO6" s="163"/>
      <c r="JWP6" s="163"/>
      <c r="JWQ6" s="163"/>
      <c r="JWR6" s="163"/>
      <c r="JWS6" s="163"/>
      <c r="JWT6" s="163"/>
      <c r="JWU6" s="163"/>
      <c r="JWV6" s="163"/>
      <c r="JWW6" s="163"/>
      <c r="JWX6" s="163"/>
      <c r="JWY6" s="163"/>
      <c r="JWZ6" s="163"/>
      <c r="JXA6" s="163"/>
      <c r="JXB6" s="163"/>
      <c r="JXC6" s="163"/>
      <c r="JXD6" s="163"/>
      <c r="JXE6" s="163"/>
      <c r="JXF6" s="163"/>
      <c r="JXG6" s="163"/>
      <c r="JXH6" s="163"/>
      <c r="JXI6" s="163"/>
      <c r="JXJ6" s="163"/>
      <c r="JXK6" s="163"/>
      <c r="JXL6" s="163"/>
      <c r="JXM6" s="163"/>
      <c r="JXN6" s="163"/>
      <c r="JXO6" s="163"/>
      <c r="JXP6" s="163"/>
      <c r="JXQ6" s="163"/>
      <c r="JXR6" s="163"/>
      <c r="JXS6" s="163"/>
      <c r="JXT6" s="163"/>
      <c r="JXU6" s="163"/>
      <c r="JXV6" s="163"/>
      <c r="JXW6" s="163"/>
      <c r="JXX6" s="163"/>
      <c r="JXY6" s="163"/>
      <c r="JXZ6" s="163"/>
      <c r="JYA6" s="163"/>
      <c r="JYB6" s="163"/>
      <c r="JYC6" s="163"/>
      <c r="JYD6" s="163"/>
      <c r="JYE6" s="163"/>
      <c r="JYF6" s="163"/>
      <c r="JYG6" s="163"/>
      <c r="JYH6" s="163"/>
      <c r="JYI6" s="163"/>
      <c r="JYJ6" s="163"/>
      <c r="JYK6" s="163"/>
      <c r="JYL6" s="163"/>
      <c r="JYM6" s="163"/>
      <c r="JYN6" s="163"/>
      <c r="JYO6" s="163"/>
      <c r="JYP6" s="163"/>
      <c r="JYQ6" s="163"/>
      <c r="JYR6" s="163"/>
      <c r="JYS6" s="163"/>
      <c r="JYT6" s="163"/>
      <c r="JYU6" s="163"/>
      <c r="JYV6" s="163"/>
      <c r="JYW6" s="163"/>
      <c r="JYX6" s="163"/>
      <c r="JYY6" s="163"/>
      <c r="JYZ6" s="163"/>
      <c r="JZA6" s="163"/>
      <c r="JZB6" s="163"/>
      <c r="JZC6" s="163"/>
      <c r="JZD6" s="163"/>
      <c r="JZE6" s="163"/>
      <c r="JZF6" s="163"/>
      <c r="JZG6" s="163"/>
      <c r="JZH6" s="163"/>
      <c r="JZI6" s="163"/>
      <c r="JZJ6" s="163"/>
      <c r="JZK6" s="163"/>
      <c r="JZL6" s="163"/>
      <c r="JZM6" s="163"/>
      <c r="JZN6" s="163"/>
      <c r="JZO6" s="163"/>
      <c r="JZP6" s="163"/>
      <c r="JZQ6" s="163"/>
      <c r="JZR6" s="163"/>
      <c r="JZS6" s="163"/>
      <c r="JZT6" s="163"/>
      <c r="JZU6" s="163"/>
      <c r="JZV6" s="163"/>
      <c r="JZW6" s="163"/>
      <c r="JZX6" s="163"/>
      <c r="JZY6" s="163"/>
      <c r="JZZ6" s="163"/>
      <c r="KAA6" s="163"/>
      <c r="KAB6" s="163"/>
      <c r="KAC6" s="163"/>
      <c r="KAD6" s="163"/>
      <c r="KAE6" s="163"/>
      <c r="KAF6" s="163"/>
      <c r="KAG6" s="163"/>
      <c r="KAH6" s="163"/>
      <c r="KAI6" s="163"/>
      <c r="KAJ6" s="163"/>
      <c r="KAK6" s="163"/>
      <c r="KAL6" s="163"/>
      <c r="KAM6" s="163"/>
      <c r="KAN6" s="163"/>
      <c r="KAO6" s="163"/>
      <c r="KAP6" s="163"/>
      <c r="KAQ6" s="163"/>
      <c r="KAR6" s="163"/>
      <c r="KAS6" s="163"/>
      <c r="KAT6" s="163"/>
      <c r="KAU6" s="163"/>
      <c r="KAV6" s="163"/>
      <c r="KAW6" s="163"/>
      <c r="KAX6" s="163"/>
      <c r="KAY6" s="163"/>
      <c r="KAZ6" s="163"/>
      <c r="KBA6" s="163"/>
      <c r="KBB6" s="163"/>
      <c r="KBC6" s="163"/>
      <c r="KBD6" s="163"/>
      <c r="KBE6" s="163"/>
      <c r="KBF6" s="163"/>
      <c r="KBG6" s="163"/>
      <c r="KBH6" s="163"/>
      <c r="KBI6" s="163"/>
      <c r="KBJ6" s="163"/>
      <c r="KBK6" s="163"/>
      <c r="KBL6" s="163"/>
      <c r="KBM6" s="163"/>
      <c r="KBN6" s="163"/>
      <c r="KBO6" s="163"/>
      <c r="KBP6" s="163"/>
      <c r="KBQ6" s="163"/>
      <c r="KBR6" s="163"/>
      <c r="KBS6" s="163"/>
      <c r="KBT6" s="163"/>
      <c r="KBU6" s="163"/>
      <c r="KBV6" s="163"/>
      <c r="KBW6" s="163"/>
      <c r="KBX6" s="163"/>
      <c r="KBY6" s="163"/>
      <c r="KBZ6" s="163"/>
      <c r="KCA6" s="163"/>
      <c r="KCB6" s="163"/>
      <c r="KCC6" s="163"/>
      <c r="KCD6" s="163"/>
      <c r="KCE6" s="163"/>
      <c r="KCF6" s="163"/>
      <c r="KCG6" s="163"/>
      <c r="KCH6" s="163"/>
      <c r="KCI6" s="163"/>
      <c r="KCJ6" s="163"/>
      <c r="KCK6" s="163"/>
      <c r="KCL6" s="163"/>
      <c r="KCM6" s="163"/>
      <c r="KCN6" s="163"/>
      <c r="KCO6" s="163"/>
      <c r="KCP6" s="163"/>
      <c r="KCQ6" s="163"/>
      <c r="KCR6" s="163"/>
      <c r="KCS6" s="163"/>
      <c r="KCT6" s="163"/>
      <c r="KCU6" s="163"/>
      <c r="KCV6" s="163"/>
      <c r="KCW6" s="163"/>
      <c r="KCX6" s="163"/>
      <c r="KCY6" s="163"/>
      <c r="KCZ6" s="163"/>
      <c r="KDA6" s="163"/>
      <c r="KDB6" s="163"/>
      <c r="KDC6" s="163"/>
      <c r="KDD6" s="163"/>
      <c r="KDE6" s="163"/>
      <c r="KDF6" s="163"/>
      <c r="KDG6" s="163"/>
      <c r="KDH6" s="163"/>
      <c r="KDI6" s="163"/>
      <c r="KDJ6" s="163"/>
      <c r="KDK6" s="163"/>
      <c r="KDL6" s="163"/>
      <c r="KDM6" s="163"/>
      <c r="KDN6" s="163"/>
      <c r="KDO6" s="163"/>
      <c r="KDP6" s="163"/>
      <c r="KDQ6" s="163"/>
      <c r="KDR6" s="163"/>
      <c r="KDS6" s="163"/>
      <c r="KDT6" s="163"/>
      <c r="KDU6" s="163"/>
      <c r="KDV6" s="163"/>
      <c r="KDW6" s="163"/>
      <c r="KDX6" s="163"/>
      <c r="KDY6" s="163"/>
      <c r="KDZ6" s="163"/>
      <c r="KEA6" s="163"/>
      <c r="KEB6" s="163"/>
      <c r="KEC6" s="163"/>
      <c r="KED6" s="163"/>
      <c r="KEE6" s="163"/>
      <c r="KEF6" s="163"/>
      <c r="KEG6" s="163"/>
      <c r="KEH6" s="163"/>
      <c r="KEI6" s="163"/>
      <c r="KEJ6" s="163"/>
      <c r="KEK6" s="163"/>
      <c r="KEL6" s="163"/>
      <c r="KEM6" s="163"/>
      <c r="KEN6" s="163"/>
      <c r="KEO6" s="163"/>
      <c r="KEP6" s="163"/>
      <c r="KEQ6" s="163"/>
      <c r="KER6" s="163"/>
      <c r="KES6" s="163"/>
      <c r="KET6" s="163"/>
      <c r="KEU6" s="163"/>
      <c r="KEV6" s="163"/>
      <c r="KEW6" s="163"/>
      <c r="KEX6" s="163"/>
      <c r="KEY6" s="163"/>
      <c r="KEZ6" s="163"/>
      <c r="KFA6" s="163"/>
      <c r="KFB6" s="163"/>
      <c r="KFC6" s="163"/>
      <c r="KFD6" s="163"/>
      <c r="KFE6" s="163"/>
      <c r="KFF6" s="163"/>
      <c r="KFG6" s="163"/>
      <c r="KFH6" s="163"/>
      <c r="KFI6" s="163"/>
      <c r="KFJ6" s="163"/>
      <c r="KFK6" s="163"/>
      <c r="KFL6" s="163"/>
      <c r="KFM6" s="163"/>
      <c r="KFN6" s="163"/>
      <c r="KFO6" s="163"/>
      <c r="KFP6" s="163"/>
      <c r="KFQ6" s="163"/>
      <c r="KFR6" s="163"/>
      <c r="KFS6" s="163"/>
      <c r="KFT6" s="163"/>
      <c r="KFU6" s="163"/>
      <c r="KFV6" s="163"/>
      <c r="KFW6" s="163"/>
      <c r="KFX6" s="163"/>
      <c r="KFY6" s="163"/>
      <c r="KFZ6" s="163"/>
      <c r="KGA6" s="163"/>
      <c r="KGB6" s="163"/>
      <c r="KGC6" s="163"/>
      <c r="KGD6" s="163"/>
      <c r="KGE6" s="163"/>
      <c r="KGF6" s="163"/>
      <c r="KGG6" s="163"/>
      <c r="KGH6" s="163"/>
      <c r="KGI6" s="163"/>
      <c r="KGJ6" s="163"/>
      <c r="KGK6" s="163"/>
      <c r="KGL6" s="163"/>
      <c r="KGM6" s="163"/>
      <c r="KGN6" s="163"/>
      <c r="KGO6" s="163"/>
      <c r="KGP6" s="163"/>
      <c r="KGQ6" s="163"/>
      <c r="KGR6" s="163"/>
      <c r="KGS6" s="163"/>
      <c r="KGT6" s="163"/>
      <c r="KGU6" s="163"/>
      <c r="KGV6" s="163"/>
      <c r="KGW6" s="163"/>
      <c r="KGX6" s="163"/>
      <c r="KGY6" s="163"/>
      <c r="KGZ6" s="163"/>
      <c r="KHA6" s="163"/>
      <c r="KHB6" s="163"/>
      <c r="KHC6" s="163"/>
      <c r="KHD6" s="163"/>
      <c r="KHE6" s="163"/>
      <c r="KHF6" s="163"/>
      <c r="KHG6" s="163"/>
      <c r="KHH6" s="163"/>
      <c r="KHI6" s="163"/>
      <c r="KHJ6" s="163"/>
      <c r="KHK6" s="163"/>
      <c r="KHL6" s="163"/>
      <c r="KHM6" s="163"/>
      <c r="KHN6" s="163"/>
      <c r="KHO6" s="163"/>
      <c r="KHP6" s="163"/>
      <c r="KHQ6" s="163"/>
      <c r="KHR6" s="163"/>
      <c r="KHS6" s="163"/>
      <c r="KHT6" s="163"/>
      <c r="KHU6" s="163"/>
      <c r="KHV6" s="163"/>
      <c r="KHW6" s="163"/>
      <c r="KHX6" s="163"/>
      <c r="KHY6" s="163"/>
      <c r="KHZ6" s="163"/>
      <c r="KIA6" s="163"/>
      <c r="KIB6" s="163"/>
      <c r="KIC6" s="163"/>
      <c r="KID6" s="163"/>
      <c r="KIE6" s="163"/>
      <c r="KIF6" s="163"/>
      <c r="KIG6" s="163"/>
      <c r="KIH6" s="163"/>
      <c r="KII6" s="163"/>
      <c r="KIJ6" s="163"/>
      <c r="KIK6" s="163"/>
      <c r="KIL6" s="163"/>
      <c r="KIM6" s="163"/>
      <c r="KIN6" s="163"/>
      <c r="KIO6" s="163"/>
      <c r="KIP6" s="163"/>
      <c r="KIQ6" s="163"/>
      <c r="KIR6" s="163"/>
      <c r="KIS6" s="163"/>
      <c r="KIT6" s="163"/>
      <c r="KIU6" s="163"/>
      <c r="KIV6" s="163"/>
      <c r="KIW6" s="163"/>
      <c r="KIX6" s="163"/>
      <c r="KIY6" s="163"/>
      <c r="KIZ6" s="163"/>
      <c r="KJA6" s="163"/>
      <c r="KJB6" s="163"/>
      <c r="KJC6" s="163"/>
      <c r="KJD6" s="163"/>
      <c r="KJE6" s="163"/>
      <c r="KJF6" s="163"/>
      <c r="KJG6" s="163"/>
      <c r="KJH6" s="163"/>
      <c r="KJI6" s="163"/>
      <c r="KJJ6" s="163"/>
      <c r="KJK6" s="163"/>
      <c r="KJL6" s="163"/>
      <c r="KJM6" s="163"/>
      <c r="KJN6" s="163"/>
      <c r="KJO6" s="163"/>
      <c r="KJP6" s="163"/>
      <c r="KJQ6" s="163"/>
      <c r="KJR6" s="163"/>
      <c r="KJS6" s="163"/>
      <c r="KJT6" s="163"/>
      <c r="KJU6" s="163"/>
      <c r="KJV6" s="163"/>
      <c r="KJW6" s="163"/>
      <c r="KJX6" s="163"/>
      <c r="KJY6" s="163"/>
      <c r="KJZ6" s="163"/>
      <c r="KKA6" s="163"/>
      <c r="KKB6" s="163"/>
      <c r="KKC6" s="163"/>
      <c r="KKD6" s="163"/>
      <c r="KKE6" s="163"/>
      <c r="KKF6" s="163"/>
      <c r="KKG6" s="163"/>
      <c r="KKH6" s="163"/>
      <c r="KKI6" s="163"/>
      <c r="KKJ6" s="163"/>
      <c r="KKK6" s="163"/>
      <c r="KKL6" s="163"/>
      <c r="KKM6" s="163"/>
      <c r="KKN6" s="163"/>
      <c r="KKO6" s="163"/>
      <c r="KKP6" s="163"/>
      <c r="KKQ6" s="163"/>
      <c r="KKR6" s="163"/>
      <c r="KKS6" s="163"/>
      <c r="KKT6" s="163"/>
      <c r="KKU6" s="163"/>
      <c r="KKV6" s="163"/>
      <c r="KKW6" s="163"/>
      <c r="KKX6" s="163"/>
      <c r="KKY6" s="163"/>
      <c r="KKZ6" s="163"/>
      <c r="KLA6" s="163"/>
      <c r="KLB6" s="163"/>
      <c r="KLC6" s="163"/>
      <c r="KLD6" s="163"/>
      <c r="KLE6" s="163"/>
      <c r="KLF6" s="163"/>
      <c r="KLG6" s="163"/>
      <c r="KLH6" s="163"/>
      <c r="KLI6" s="163"/>
      <c r="KLJ6" s="163"/>
      <c r="KLK6" s="163"/>
      <c r="KLL6" s="163"/>
      <c r="KLM6" s="163"/>
      <c r="KLN6" s="163"/>
      <c r="KLO6" s="163"/>
      <c r="KLP6" s="163"/>
      <c r="KLQ6" s="163"/>
      <c r="KLR6" s="163"/>
      <c r="KLS6" s="163"/>
      <c r="KLT6" s="163"/>
      <c r="KLU6" s="163"/>
      <c r="KLV6" s="163"/>
      <c r="KLW6" s="163"/>
      <c r="KLX6" s="163"/>
      <c r="KLY6" s="163"/>
      <c r="KLZ6" s="163"/>
      <c r="KMA6" s="163"/>
      <c r="KMB6" s="163"/>
      <c r="KMC6" s="163"/>
      <c r="KMD6" s="163"/>
      <c r="KME6" s="163"/>
      <c r="KMF6" s="163"/>
      <c r="KMG6" s="163"/>
      <c r="KMH6" s="163"/>
      <c r="KMI6" s="163"/>
      <c r="KMJ6" s="163"/>
      <c r="KMK6" s="163"/>
      <c r="KML6" s="163"/>
      <c r="KMM6" s="163"/>
      <c r="KMN6" s="163"/>
      <c r="KMO6" s="163"/>
      <c r="KMP6" s="163"/>
      <c r="KMQ6" s="163"/>
      <c r="KMR6" s="163"/>
      <c r="KMS6" s="163"/>
      <c r="KMT6" s="163"/>
      <c r="KMU6" s="163"/>
      <c r="KMV6" s="163"/>
      <c r="KMW6" s="163"/>
      <c r="KMX6" s="163"/>
      <c r="KMY6" s="163"/>
      <c r="KMZ6" s="163"/>
      <c r="KNA6" s="163"/>
      <c r="KNB6" s="163"/>
      <c r="KNC6" s="163"/>
      <c r="KND6" s="163"/>
      <c r="KNE6" s="163"/>
      <c r="KNF6" s="163"/>
      <c r="KNG6" s="163"/>
      <c r="KNH6" s="163"/>
      <c r="KNI6" s="163"/>
      <c r="KNJ6" s="163"/>
      <c r="KNK6" s="163"/>
      <c r="KNL6" s="163"/>
      <c r="KNM6" s="163"/>
      <c r="KNN6" s="163"/>
      <c r="KNO6" s="163"/>
      <c r="KNP6" s="163"/>
      <c r="KNQ6" s="163"/>
      <c r="KNR6" s="163"/>
      <c r="KNS6" s="163"/>
      <c r="KNT6" s="163"/>
      <c r="KNU6" s="163"/>
      <c r="KNV6" s="163"/>
      <c r="KNW6" s="163"/>
      <c r="KNX6" s="163"/>
      <c r="KNY6" s="163"/>
      <c r="KNZ6" s="163"/>
      <c r="KOA6" s="163"/>
      <c r="KOB6" s="163"/>
      <c r="KOC6" s="163"/>
      <c r="KOD6" s="163"/>
      <c r="KOE6" s="163"/>
      <c r="KOF6" s="163"/>
      <c r="KOG6" s="163"/>
      <c r="KOH6" s="163"/>
      <c r="KOI6" s="163"/>
      <c r="KOJ6" s="163"/>
      <c r="KOK6" s="163"/>
      <c r="KOL6" s="163"/>
      <c r="KOM6" s="163"/>
      <c r="KON6" s="163"/>
      <c r="KOO6" s="163"/>
      <c r="KOP6" s="163"/>
      <c r="KOQ6" s="163"/>
      <c r="KOR6" s="163"/>
      <c r="KOS6" s="163"/>
      <c r="KOT6" s="163"/>
      <c r="KOU6" s="163"/>
      <c r="KOV6" s="163"/>
      <c r="KOW6" s="163"/>
      <c r="KOX6" s="163"/>
      <c r="KOY6" s="163"/>
      <c r="KOZ6" s="163"/>
      <c r="KPA6" s="163"/>
      <c r="KPB6" s="163"/>
      <c r="KPC6" s="163"/>
      <c r="KPD6" s="163"/>
      <c r="KPE6" s="163"/>
      <c r="KPF6" s="163"/>
      <c r="KPG6" s="163"/>
      <c r="KPH6" s="163"/>
      <c r="KPI6" s="163"/>
      <c r="KPJ6" s="163"/>
      <c r="KPK6" s="163"/>
      <c r="KPL6" s="163"/>
      <c r="KPM6" s="163"/>
      <c r="KPN6" s="163"/>
      <c r="KPO6" s="163"/>
      <c r="KPP6" s="163"/>
      <c r="KPQ6" s="163"/>
      <c r="KPR6" s="163"/>
      <c r="KPS6" s="163"/>
      <c r="KPT6" s="163"/>
      <c r="KPU6" s="163"/>
      <c r="KPV6" s="163"/>
      <c r="KPW6" s="163"/>
      <c r="KPX6" s="163"/>
      <c r="KPY6" s="163"/>
      <c r="KPZ6" s="163"/>
      <c r="KQA6" s="163"/>
      <c r="KQB6" s="163"/>
      <c r="KQC6" s="163"/>
      <c r="KQD6" s="163"/>
      <c r="KQE6" s="163"/>
      <c r="KQF6" s="163"/>
      <c r="KQG6" s="163"/>
      <c r="KQH6" s="163"/>
      <c r="KQI6" s="163"/>
      <c r="KQJ6" s="163"/>
      <c r="KQK6" s="163"/>
      <c r="KQL6" s="163"/>
      <c r="KQM6" s="163"/>
      <c r="KQN6" s="163"/>
      <c r="KQO6" s="163"/>
      <c r="KQP6" s="163"/>
      <c r="KQQ6" s="163"/>
      <c r="KQR6" s="163"/>
      <c r="KQS6" s="163"/>
      <c r="KQT6" s="163"/>
      <c r="KQU6" s="163"/>
      <c r="KQV6" s="163"/>
      <c r="KQW6" s="163"/>
      <c r="KQX6" s="163"/>
      <c r="KQY6" s="163"/>
      <c r="KQZ6" s="163"/>
      <c r="KRA6" s="163"/>
      <c r="KRB6" s="163"/>
      <c r="KRC6" s="163"/>
      <c r="KRD6" s="163"/>
      <c r="KRE6" s="163"/>
      <c r="KRF6" s="163"/>
      <c r="KRG6" s="163"/>
      <c r="KRH6" s="163"/>
      <c r="KRI6" s="163"/>
      <c r="KRJ6" s="163"/>
      <c r="KRK6" s="163"/>
      <c r="KRL6" s="163"/>
      <c r="KRM6" s="163"/>
      <c r="KRN6" s="163"/>
      <c r="KRO6" s="163"/>
      <c r="KRP6" s="163"/>
      <c r="KRQ6" s="163"/>
      <c r="KRR6" s="163"/>
      <c r="KRS6" s="163"/>
      <c r="KRT6" s="163"/>
      <c r="KRU6" s="163"/>
      <c r="KRV6" s="163"/>
      <c r="KRW6" s="163"/>
      <c r="KRX6" s="163"/>
      <c r="KRY6" s="163"/>
      <c r="KRZ6" s="163"/>
      <c r="KSA6" s="163"/>
      <c r="KSB6" s="163"/>
      <c r="KSC6" s="163"/>
      <c r="KSD6" s="163"/>
      <c r="KSE6" s="163"/>
      <c r="KSF6" s="163"/>
      <c r="KSG6" s="163"/>
      <c r="KSH6" s="163"/>
      <c r="KSI6" s="163"/>
      <c r="KSJ6" s="163"/>
      <c r="KSK6" s="163"/>
      <c r="KSL6" s="163"/>
      <c r="KSM6" s="163"/>
      <c r="KSN6" s="163"/>
      <c r="KSO6" s="163"/>
      <c r="KSP6" s="163"/>
      <c r="KSQ6" s="163"/>
      <c r="KSR6" s="163"/>
      <c r="KSS6" s="163"/>
      <c r="KST6" s="163"/>
      <c r="KSU6" s="163"/>
      <c r="KSV6" s="163"/>
      <c r="KSW6" s="163"/>
      <c r="KSX6" s="163"/>
      <c r="KSY6" s="163"/>
      <c r="KSZ6" s="163"/>
      <c r="KTA6" s="163"/>
      <c r="KTB6" s="163"/>
      <c r="KTC6" s="163"/>
      <c r="KTD6" s="163"/>
      <c r="KTE6" s="163"/>
      <c r="KTF6" s="163"/>
      <c r="KTG6" s="163"/>
      <c r="KTH6" s="163"/>
      <c r="KTI6" s="163"/>
      <c r="KTJ6" s="163"/>
      <c r="KTK6" s="163"/>
      <c r="KTL6" s="163"/>
      <c r="KTM6" s="163"/>
      <c r="KTN6" s="163"/>
      <c r="KTO6" s="163"/>
      <c r="KTP6" s="163"/>
      <c r="KTQ6" s="163"/>
      <c r="KTR6" s="163"/>
      <c r="KTS6" s="163"/>
      <c r="KTT6" s="163"/>
      <c r="KTU6" s="163"/>
      <c r="KTV6" s="163"/>
      <c r="KTW6" s="163"/>
      <c r="KTX6" s="163"/>
      <c r="KTY6" s="163"/>
      <c r="KTZ6" s="163"/>
      <c r="KUA6" s="163"/>
      <c r="KUB6" s="163"/>
      <c r="KUC6" s="163"/>
      <c r="KUD6" s="163"/>
      <c r="KUE6" s="163"/>
      <c r="KUF6" s="163"/>
      <c r="KUG6" s="163"/>
      <c r="KUH6" s="163"/>
      <c r="KUI6" s="163"/>
      <c r="KUJ6" s="163"/>
      <c r="KUK6" s="163"/>
      <c r="KUL6" s="163"/>
      <c r="KUM6" s="163"/>
      <c r="KUN6" s="163"/>
      <c r="KUO6" s="163"/>
      <c r="KUP6" s="163"/>
      <c r="KUQ6" s="163"/>
      <c r="KUR6" s="163"/>
      <c r="KUS6" s="163"/>
      <c r="KUT6" s="163"/>
      <c r="KUU6" s="163"/>
      <c r="KUV6" s="163"/>
      <c r="KUW6" s="163"/>
      <c r="KUX6" s="163"/>
      <c r="KUY6" s="163"/>
      <c r="KUZ6" s="163"/>
      <c r="KVA6" s="163"/>
      <c r="KVB6" s="163"/>
      <c r="KVC6" s="163"/>
      <c r="KVD6" s="163"/>
      <c r="KVE6" s="163"/>
      <c r="KVF6" s="163"/>
      <c r="KVG6" s="163"/>
      <c r="KVH6" s="163"/>
      <c r="KVI6" s="163"/>
      <c r="KVJ6" s="163"/>
      <c r="KVK6" s="163"/>
      <c r="KVL6" s="163"/>
      <c r="KVM6" s="163"/>
      <c r="KVN6" s="163"/>
      <c r="KVO6" s="163"/>
      <c r="KVP6" s="163"/>
      <c r="KVQ6" s="163"/>
      <c r="KVR6" s="163"/>
      <c r="KVS6" s="163"/>
      <c r="KVT6" s="163"/>
      <c r="KVU6" s="163"/>
      <c r="KVV6" s="163"/>
      <c r="KVW6" s="163"/>
      <c r="KVX6" s="163"/>
      <c r="KVY6" s="163"/>
      <c r="KVZ6" s="163"/>
      <c r="KWA6" s="163"/>
      <c r="KWB6" s="163"/>
      <c r="KWC6" s="163"/>
      <c r="KWD6" s="163"/>
      <c r="KWE6" s="163"/>
      <c r="KWF6" s="163"/>
      <c r="KWG6" s="163"/>
      <c r="KWH6" s="163"/>
      <c r="KWI6" s="163"/>
      <c r="KWJ6" s="163"/>
      <c r="KWK6" s="163"/>
      <c r="KWL6" s="163"/>
      <c r="KWM6" s="163"/>
      <c r="KWN6" s="163"/>
      <c r="KWO6" s="163"/>
      <c r="KWP6" s="163"/>
      <c r="KWQ6" s="163"/>
      <c r="KWR6" s="163"/>
      <c r="KWS6" s="163"/>
      <c r="KWT6" s="163"/>
      <c r="KWU6" s="163"/>
      <c r="KWV6" s="163"/>
      <c r="KWW6" s="163"/>
      <c r="KWX6" s="163"/>
      <c r="KWY6" s="163"/>
      <c r="KWZ6" s="163"/>
      <c r="KXA6" s="163"/>
      <c r="KXB6" s="163"/>
      <c r="KXC6" s="163"/>
      <c r="KXD6" s="163"/>
      <c r="KXE6" s="163"/>
      <c r="KXF6" s="163"/>
      <c r="KXG6" s="163"/>
      <c r="KXH6" s="163"/>
      <c r="KXI6" s="163"/>
      <c r="KXJ6" s="163"/>
      <c r="KXK6" s="163"/>
      <c r="KXL6" s="163"/>
      <c r="KXM6" s="163"/>
      <c r="KXN6" s="163"/>
      <c r="KXO6" s="163"/>
      <c r="KXP6" s="163"/>
      <c r="KXQ6" s="163"/>
      <c r="KXR6" s="163"/>
      <c r="KXS6" s="163"/>
      <c r="KXT6" s="163"/>
      <c r="KXU6" s="163"/>
      <c r="KXV6" s="163"/>
      <c r="KXW6" s="163"/>
      <c r="KXX6" s="163"/>
      <c r="KXY6" s="163"/>
      <c r="KXZ6" s="163"/>
      <c r="KYA6" s="163"/>
      <c r="KYB6" s="163"/>
      <c r="KYC6" s="163"/>
      <c r="KYD6" s="163"/>
      <c r="KYE6" s="163"/>
      <c r="KYF6" s="163"/>
      <c r="KYG6" s="163"/>
      <c r="KYH6" s="163"/>
      <c r="KYI6" s="163"/>
      <c r="KYJ6" s="163"/>
      <c r="KYK6" s="163"/>
      <c r="KYL6" s="163"/>
      <c r="KYM6" s="163"/>
      <c r="KYN6" s="163"/>
      <c r="KYO6" s="163"/>
      <c r="KYP6" s="163"/>
      <c r="KYQ6" s="163"/>
      <c r="KYR6" s="163"/>
      <c r="KYS6" s="163"/>
      <c r="KYT6" s="163"/>
      <c r="KYU6" s="163"/>
      <c r="KYV6" s="163"/>
      <c r="KYW6" s="163"/>
      <c r="KYX6" s="163"/>
      <c r="KYY6" s="163"/>
      <c r="KYZ6" s="163"/>
      <c r="KZA6" s="163"/>
      <c r="KZB6" s="163"/>
      <c r="KZC6" s="163"/>
      <c r="KZD6" s="163"/>
      <c r="KZE6" s="163"/>
      <c r="KZF6" s="163"/>
      <c r="KZG6" s="163"/>
      <c r="KZH6" s="163"/>
      <c r="KZI6" s="163"/>
      <c r="KZJ6" s="163"/>
      <c r="KZK6" s="163"/>
      <c r="KZL6" s="163"/>
      <c r="KZM6" s="163"/>
      <c r="KZN6" s="163"/>
      <c r="KZO6" s="163"/>
      <c r="KZP6" s="163"/>
      <c r="KZQ6" s="163"/>
      <c r="KZR6" s="163"/>
      <c r="KZS6" s="163"/>
      <c r="KZT6" s="163"/>
      <c r="KZU6" s="163"/>
      <c r="KZV6" s="163"/>
      <c r="KZW6" s="163"/>
      <c r="KZX6" s="163"/>
      <c r="KZY6" s="163"/>
      <c r="KZZ6" s="163"/>
      <c r="LAA6" s="163"/>
      <c r="LAB6" s="163"/>
      <c r="LAC6" s="163"/>
      <c r="LAD6" s="163"/>
      <c r="LAE6" s="163"/>
      <c r="LAF6" s="163"/>
      <c r="LAG6" s="163"/>
      <c r="LAH6" s="163"/>
      <c r="LAI6" s="163"/>
      <c r="LAJ6" s="163"/>
      <c r="LAK6" s="163"/>
      <c r="LAL6" s="163"/>
      <c r="LAM6" s="163"/>
      <c r="LAN6" s="163"/>
      <c r="LAO6" s="163"/>
      <c r="LAP6" s="163"/>
      <c r="LAQ6" s="163"/>
      <c r="LAR6" s="163"/>
      <c r="LAS6" s="163"/>
      <c r="LAT6" s="163"/>
      <c r="LAU6" s="163"/>
      <c r="LAV6" s="163"/>
      <c r="LAW6" s="163"/>
      <c r="LAX6" s="163"/>
      <c r="LAY6" s="163"/>
      <c r="LAZ6" s="163"/>
      <c r="LBA6" s="163"/>
      <c r="LBB6" s="163"/>
      <c r="LBC6" s="163"/>
      <c r="LBD6" s="163"/>
      <c r="LBE6" s="163"/>
      <c r="LBF6" s="163"/>
      <c r="LBG6" s="163"/>
      <c r="LBH6" s="163"/>
      <c r="LBI6" s="163"/>
      <c r="LBJ6" s="163"/>
      <c r="LBK6" s="163"/>
      <c r="LBL6" s="163"/>
      <c r="LBM6" s="163"/>
      <c r="LBN6" s="163"/>
      <c r="LBO6" s="163"/>
      <c r="LBP6" s="163"/>
      <c r="LBQ6" s="163"/>
      <c r="LBR6" s="163"/>
      <c r="LBS6" s="163"/>
      <c r="LBT6" s="163"/>
      <c r="LBU6" s="163"/>
      <c r="LBV6" s="163"/>
      <c r="LBW6" s="163"/>
      <c r="LBX6" s="163"/>
      <c r="LBY6" s="163"/>
      <c r="LBZ6" s="163"/>
      <c r="LCA6" s="163"/>
      <c r="LCB6" s="163"/>
      <c r="LCC6" s="163"/>
      <c r="LCD6" s="163"/>
      <c r="LCE6" s="163"/>
      <c r="LCF6" s="163"/>
      <c r="LCG6" s="163"/>
      <c r="LCH6" s="163"/>
      <c r="LCI6" s="163"/>
      <c r="LCJ6" s="163"/>
      <c r="LCK6" s="163"/>
      <c r="LCL6" s="163"/>
      <c r="LCM6" s="163"/>
      <c r="LCN6" s="163"/>
      <c r="LCO6" s="163"/>
      <c r="LCP6" s="163"/>
      <c r="LCQ6" s="163"/>
      <c r="LCR6" s="163"/>
      <c r="LCS6" s="163"/>
      <c r="LCT6" s="163"/>
      <c r="LCU6" s="163"/>
      <c r="LCV6" s="163"/>
      <c r="LCW6" s="163"/>
      <c r="LCX6" s="163"/>
      <c r="LCY6" s="163"/>
      <c r="LCZ6" s="163"/>
      <c r="LDA6" s="163"/>
      <c r="LDB6" s="163"/>
      <c r="LDC6" s="163"/>
      <c r="LDD6" s="163"/>
      <c r="LDE6" s="163"/>
      <c r="LDF6" s="163"/>
      <c r="LDG6" s="163"/>
      <c r="LDH6" s="163"/>
      <c r="LDI6" s="163"/>
      <c r="LDJ6" s="163"/>
      <c r="LDK6" s="163"/>
      <c r="LDL6" s="163"/>
      <c r="LDM6" s="163"/>
      <c r="LDN6" s="163"/>
      <c r="LDO6" s="163"/>
      <c r="LDP6" s="163"/>
      <c r="LDQ6" s="163"/>
      <c r="LDR6" s="163"/>
      <c r="LDS6" s="163"/>
      <c r="LDT6" s="163"/>
      <c r="LDU6" s="163"/>
      <c r="LDV6" s="163"/>
      <c r="LDW6" s="163"/>
      <c r="LDX6" s="163"/>
      <c r="LDY6" s="163"/>
      <c r="LDZ6" s="163"/>
      <c r="LEA6" s="163"/>
      <c r="LEB6" s="163"/>
      <c r="LEC6" s="163"/>
      <c r="LED6" s="163"/>
      <c r="LEE6" s="163"/>
      <c r="LEF6" s="163"/>
      <c r="LEG6" s="163"/>
      <c r="LEH6" s="163"/>
      <c r="LEI6" s="163"/>
      <c r="LEJ6" s="163"/>
      <c r="LEK6" s="163"/>
      <c r="LEL6" s="163"/>
      <c r="LEM6" s="163"/>
      <c r="LEN6" s="163"/>
      <c r="LEO6" s="163"/>
      <c r="LEP6" s="163"/>
      <c r="LEQ6" s="163"/>
      <c r="LER6" s="163"/>
      <c r="LES6" s="163"/>
      <c r="LET6" s="163"/>
      <c r="LEU6" s="163"/>
      <c r="LEV6" s="163"/>
      <c r="LEW6" s="163"/>
      <c r="LEX6" s="163"/>
      <c r="LEY6" s="163"/>
      <c r="LEZ6" s="163"/>
      <c r="LFA6" s="163"/>
      <c r="LFB6" s="163"/>
      <c r="LFC6" s="163"/>
      <c r="LFD6" s="163"/>
      <c r="LFE6" s="163"/>
      <c r="LFF6" s="163"/>
      <c r="LFG6" s="163"/>
      <c r="LFH6" s="163"/>
      <c r="LFI6" s="163"/>
      <c r="LFJ6" s="163"/>
      <c r="LFK6" s="163"/>
      <c r="LFL6" s="163"/>
      <c r="LFM6" s="163"/>
      <c r="LFN6" s="163"/>
      <c r="LFO6" s="163"/>
      <c r="LFP6" s="163"/>
      <c r="LFQ6" s="163"/>
      <c r="LFR6" s="163"/>
      <c r="LFS6" s="163"/>
      <c r="LFT6" s="163"/>
      <c r="LFU6" s="163"/>
      <c r="LFV6" s="163"/>
      <c r="LFW6" s="163"/>
      <c r="LFX6" s="163"/>
      <c r="LFY6" s="163"/>
      <c r="LFZ6" s="163"/>
      <c r="LGA6" s="163"/>
      <c r="LGB6" s="163"/>
      <c r="LGC6" s="163"/>
      <c r="LGD6" s="163"/>
      <c r="LGE6" s="163"/>
      <c r="LGF6" s="163"/>
      <c r="LGG6" s="163"/>
      <c r="LGH6" s="163"/>
      <c r="LGI6" s="163"/>
      <c r="LGJ6" s="163"/>
      <c r="LGK6" s="163"/>
      <c r="LGL6" s="163"/>
      <c r="LGM6" s="163"/>
      <c r="LGN6" s="163"/>
      <c r="LGO6" s="163"/>
      <c r="LGP6" s="163"/>
      <c r="LGQ6" s="163"/>
      <c r="LGR6" s="163"/>
      <c r="LGS6" s="163"/>
      <c r="LGT6" s="163"/>
      <c r="LGU6" s="163"/>
      <c r="LGV6" s="163"/>
      <c r="LGW6" s="163"/>
      <c r="LGX6" s="163"/>
      <c r="LGY6" s="163"/>
      <c r="LGZ6" s="163"/>
      <c r="LHA6" s="163"/>
      <c r="LHB6" s="163"/>
      <c r="LHC6" s="163"/>
      <c r="LHD6" s="163"/>
      <c r="LHE6" s="163"/>
      <c r="LHF6" s="163"/>
      <c r="LHG6" s="163"/>
      <c r="LHH6" s="163"/>
      <c r="LHI6" s="163"/>
      <c r="LHJ6" s="163"/>
      <c r="LHK6" s="163"/>
      <c r="LHL6" s="163"/>
      <c r="LHM6" s="163"/>
      <c r="LHN6" s="163"/>
      <c r="LHO6" s="163"/>
      <c r="LHP6" s="163"/>
      <c r="LHQ6" s="163"/>
      <c r="LHR6" s="163"/>
      <c r="LHS6" s="163"/>
      <c r="LHT6" s="163"/>
      <c r="LHU6" s="163"/>
      <c r="LHV6" s="163"/>
      <c r="LHW6" s="163"/>
      <c r="LHX6" s="163"/>
      <c r="LHY6" s="163"/>
      <c r="LHZ6" s="163"/>
      <c r="LIA6" s="163"/>
      <c r="LIB6" s="163"/>
      <c r="LIC6" s="163"/>
      <c r="LID6" s="163"/>
      <c r="LIE6" s="163"/>
      <c r="LIF6" s="163"/>
      <c r="LIG6" s="163"/>
      <c r="LIH6" s="163"/>
      <c r="LII6" s="163"/>
      <c r="LIJ6" s="163"/>
      <c r="LIK6" s="163"/>
      <c r="LIL6" s="163"/>
      <c r="LIM6" s="163"/>
      <c r="LIN6" s="163"/>
      <c r="LIO6" s="163"/>
      <c r="LIP6" s="163"/>
      <c r="LIQ6" s="163"/>
      <c r="LIR6" s="163"/>
      <c r="LIS6" s="163"/>
      <c r="LIT6" s="163"/>
      <c r="LIU6" s="163"/>
      <c r="LIV6" s="163"/>
      <c r="LIW6" s="163"/>
      <c r="LIX6" s="163"/>
      <c r="LIY6" s="163"/>
      <c r="LIZ6" s="163"/>
      <c r="LJA6" s="163"/>
      <c r="LJB6" s="163"/>
      <c r="LJC6" s="163"/>
      <c r="LJD6" s="163"/>
      <c r="LJE6" s="163"/>
      <c r="LJF6" s="163"/>
      <c r="LJG6" s="163"/>
      <c r="LJH6" s="163"/>
      <c r="LJI6" s="163"/>
      <c r="LJJ6" s="163"/>
      <c r="LJK6" s="163"/>
      <c r="LJL6" s="163"/>
      <c r="LJM6" s="163"/>
      <c r="LJN6" s="163"/>
      <c r="LJO6" s="163"/>
      <c r="LJP6" s="163"/>
      <c r="LJQ6" s="163"/>
      <c r="LJR6" s="163"/>
      <c r="LJS6" s="163"/>
      <c r="LJT6" s="163"/>
      <c r="LJU6" s="163"/>
      <c r="LJV6" s="163"/>
      <c r="LJW6" s="163"/>
      <c r="LJX6" s="163"/>
      <c r="LJY6" s="163"/>
      <c r="LJZ6" s="163"/>
      <c r="LKA6" s="163"/>
      <c r="LKB6" s="163"/>
      <c r="LKC6" s="163"/>
      <c r="LKD6" s="163"/>
      <c r="LKE6" s="163"/>
      <c r="LKF6" s="163"/>
      <c r="LKG6" s="163"/>
      <c r="LKH6" s="163"/>
      <c r="LKI6" s="163"/>
      <c r="LKJ6" s="163"/>
      <c r="LKK6" s="163"/>
      <c r="LKL6" s="163"/>
      <c r="LKM6" s="163"/>
      <c r="LKN6" s="163"/>
      <c r="LKO6" s="163"/>
      <c r="LKP6" s="163"/>
      <c r="LKQ6" s="163"/>
      <c r="LKR6" s="163"/>
      <c r="LKS6" s="163"/>
      <c r="LKT6" s="163"/>
      <c r="LKU6" s="163"/>
      <c r="LKV6" s="163"/>
      <c r="LKW6" s="163"/>
      <c r="LKX6" s="163"/>
      <c r="LKY6" s="163"/>
      <c r="LKZ6" s="163"/>
      <c r="LLA6" s="163"/>
      <c r="LLB6" s="163"/>
      <c r="LLC6" s="163"/>
      <c r="LLD6" s="163"/>
      <c r="LLE6" s="163"/>
      <c r="LLF6" s="163"/>
      <c r="LLG6" s="163"/>
      <c r="LLH6" s="163"/>
      <c r="LLI6" s="163"/>
      <c r="LLJ6" s="163"/>
      <c r="LLK6" s="163"/>
      <c r="LLL6" s="163"/>
      <c r="LLM6" s="163"/>
      <c r="LLN6" s="163"/>
      <c r="LLO6" s="163"/>
      <c r="LLP6" s="163"/>
      <c r="LLQ6" s="163"/>
      <c r="LLR6" s="163"/>
      <c r="LLS6" s="163"/>
      <c r="LLT6" s="163"/>
      <c r="LLU6" s="163"/>
      <c r="LLV6" s="163"/>
      <c r="LLW6" s="163"/>
      <c r="LLX6" s="163"/>
      <c r="LLY6" s="163"/>
      <c r="LLZ6" s="163"/>
      <c r="LMA6" s="163"/>
      <c r="LMB6" s="163"/>
      <c r="LMC6" s="163"/>
      <c r="LMD6" s="163"/>
      <c r="LME6" s="163"/>
      <c r="LMF6" s="163"/>
      <c r="LMG6" s="163"/>
      <c r="LMH6" s="163"/>
      <c r="LMI6" s="163"/>
      <c r="LMJ6" s="163"/>
      <c r="LMK6" s="163"/>
      <c r="LML6" s="163"/>
      <c r="LMM6" s="163"/>
      <c r="LMN6" s="163"/>
      <c r="LMO6" s="163"/>
      <c r="LMP6" s="163"/>
      <c r="LMQ6" s="163"/>
      <c r="LMR6" s="163"/>
      <c r="LMS6" s="163"/>
      <c r="LMT6" s="163"/>
      <c r="LMU6" s="163"/>
      <c r="LMV6" s="163"/>
      <c r="LMW6" s="163"/>
      <c r="LMX6" s="163"/>
      <c r="LMY6" s="163"/>
      <c r="LMZ6" s="163"/>
      <c r="LNA6" s="163"/>
      <c r="LNB6" s="163"/>
      <c r="LNC6" s="163"/>
      <c r="LND6" s="163"/>
      <c r="LNE6" s="163"/>
      <c r="LNF6" s="163"/>
      <c r="LNG6" s="163"/>
      <c r="LNH6" s="163"/>
      <c r="LNI6" s="163"/>
      <c r="LNJ6" s="163"/>
      <c r="LNK6" s="163"/>
      <c r="LNL6" s="163"/>
      <c r="LNM6" s="163"/>
      <c r="LNN6" s="163"/>
      <c r="LNO6" s="163"/>
      <c r="LNP6" s="163"/>
      <c r="LNQ6" s="163"/>
      <c r="LNR6" s="163"/>
      <c r="LNS6" s="163"/>
      <c r="LNT6" s="163"/>
      <c r="LNU6" s="163"/>
      <c r="LNV6" s="163"/>
      <c r="LNW6" s="163"/>
      <c r="LNX6" s="163"/>
      <c r="LNY6" s="163"/>
      <c r="LNZ6" s="163"/>
      <c r="LOA6" s="163"/>
      <c r="LOB6" s="163"/>
      <c r="LOC6" s="163"/>
      <c r="LOD6" s="163"/>
      <c r="LOE6" s="163"/>
      <c r="LOF6" s="163"/>
      <c r="LOG6" s="163"/>
      <c r="LOH6" s="163"/>
      <c r="LOI6" s="163"/>
      <c r="LOJ6" s="163"/>
      <c r="LOK6" s="163"/>
      <c r="LOL6" s="163"/>
      <c r="LOM6" s="163"/>
      <c r="LON6" s="163"/>
      <c r="LOO6" s="163"/>
      <c r="LOP6" s="163"/>
      <c r="LOQ6" s="163"/>
      <c r="LOR6" s="163"/>
      <c r="LOS6" s="163"/>
      <c r="LOT6" s="163"/>
      <c r="LOU6" s="163"/>
      <c r="LOV6" s="163"/>
      <c r="LOW6" s="163"/>
      <c r="LOX6" s="163"/>
      <c r="LOY6" s="163"/>
      <c r="LOZ6" s="163"/>
      <c r="LPA6" s="163"/>
      <c r="LPB6" s="163"/>
      <c r="LPC6" s="163"/>
      <c r="LPD6" s="163"/>
      <c r="LPE6" s="163"/>
      <c r="LPF6" s="163"/>
      <c r="LPG6" s="163"/>
      <c r="LPH6" s="163"/>
      <c r="LPI6" s="163"/>
      <c r="LPJ6" s="163"/>
      <c r="LPK6" s="163"/>
      <c r="LPL6" s="163"/>
      <c r="LPM6" s="163"/>
      <c r="LPN6" s="163"/>
      <c r="LPO6" s="163"/>
      <c r="LPP6" s="163"/>
      <c r="LPQ6" s="163"/>
      <c r="LPR6" s="163"/>
      <c r="LPS6" s="163"/>
      <c r="LPT6" s="163"/>
      <c r="LPU6" s="163"/>
      <c r="LPV6" s="163"/>
      <c r="LPW6" s="163"/>
      <c r="LPX6" s="163"/>
      <c r="LPY6" s="163"/>
      <c r="LPZ6" s="163"/>
      <c r="LQA6" s="163"/>
      <c r="LQB6" s="163"/>
      <c r="LQC6" s="163"/>
      <c r="LQD6" s="163"/>
      <c r="LQE6" s="163"/>
      <c r="LQF6" s="163"/>
      <c r="LQG6" s="163"/>
      <c r="LQH6" s="163"/>
      <c r="LQI6" s="163"/>
      <c r="LQJ6" s="163"/>
      <c r="LQK6" s="163"/>
      <c r="LQL6" s="163"/>
      <c r="LQM6" s="163"/>
      <c r="LQN6" s="163"/>
      <c r="LQO6" s="163"/>
      <c r="LQP6" s="163"/>
      <c r="LQQ6" s="163"/>
      <c r="LQR6" s="163"/>
      <c r="LQS6" s="163"/>
      <c r="LQT6" s="163"/>
      <c r="LQU6" s="163"/>
      <c r="LQV6" s="163"/>
      <c r="LQW6" s="163"/>
      <c r="LQX6" s="163"/>
      <c r="LQY6" s="163"/>
      <c r="LQZ6" s="163"/>
      <c r="LRA6" s="163"/>
      <c r="LRB6" s="163"/>
      <c r="LRC6" s="163"/>
      <c r="LRD6" s="163"/>
      <c r="LRE6" s="163"/>
      <c r="LRF6" s="163"/>
      <c r="LRG6" s="163"/>
      <c r="LRH6" s="163"/>
      <c r="LRI6" s="163"/>
      <c r="LRJ6" s="163"/>
      <c r="LRK6" s="163"/>
      <c r="LRL6" s="163"/>
      <c r="LRM6" s="163"/>
      <c r="LRN6" s="163"/>
      <c r="LRO6" s="163"/>
      <c r="LRP6" s="163"/>
      <c r="LRQ6" s="163"/>
      <c r="LRR6" s="163"/>
      <c r="LRS6" s="163"/>
      <c r="LRT6" s="163"/>
      <c r="LRU6" s="163"/>
      <c r="LRV6" s="163"/>
      <c r="LRW6" s="163"/>
      <c r="LRX6" s="163"/>
      <c r="LRY6" s="163"/>
      <c r="LRZ6" s="163"/>
      <c r="LSA6" s="163"/>
      <c r="LSB6" s="163"/>
      <c r="LSC6" s="163"/>
      <c r="LSD6" s="163"/>
      <c r="LSE6" s="163"/>
      <c r="LSF6" s="163"/>
      <c r="LSG6" s="163"/>
      <c r="LSH6" s="163"/>
      <c r="LSI6" s="163"/>
      <c r="LSJ6" s="163"/>
      <c r="LSK6" s="163"/>
      <c r="LSL6" s="163"/>
      <c r="LSM6" s="163"/>
      <c r="LSN6" s="163"/>
      <c r="LSO6" s="163"/>
      <c r="LSP6" s="163"/>
      <c r="LSQ6" s="163"/>
      <c r="LSR6" s="163"/>
      <c r="LSS6" s="163"/>
      <c r="LST6" s="163"/>
      <c r="LSU6" s="163"/>
      <c r="LSV6" s="163"/>
      <c r="LSW6" s="163"/>
      <c r="LSX6" s="163"/>
      <c r="LSY6" s="163"/>
      <c r="LSZ6" s="163"/>
      <c r="LTA6" s="163"/>
      <c r="LTB6" s="163"/>
      <c r="LTC6" s="163"/>
      <c r="LTD6" s="163"/>
      <c r="LTE6" s="163"/>
      <c r="LTF6" s="163"/>
      <c r="LTG6" s="163"/>
      <c r="LTH6" s="163"/>
      <c r="LTI6" s="163"/>
      <c r="LTJ6" s="163"/>
      <c r="LTK6" s="163"/>
      <c r="LTL6" s="163"/>
      <c r="LTM6" s="163"/>
      <c r="LTN6" s="163"/>
      <c r="LTO6" s="163"/>
      <c r="LTP6" s="163"/>
      <c r="LTQ6" s="163"/>
      <c r="LTR6" s="163"/>
      <c r="LTS6" s="163"/>
      <c r="LTT6" s="163"/>
      <c r="LTU6" s="163"/>
      <c r="LTV6" s="163"/>
      <c r="LTW6" s="163"/>
      <c r="LTX6" s="163"/>
      <c r="LTY6" s="163"/>
      <c r="LTZ6" s="163"/>
      <c r="LUA6" s="163"/>
      <c r="LUB6" s="163"/>
      <c r="LUC6" s="163"/>
      <c r="LUD6" s="163"/>
      <c r="LUE6" s="163"/>
      <c r="LUF6" s="163"/>
      <c r="LUG6" s="163"/>
      <c r="LUH6" s="163"/>
      <c r="LUI6" s="163"/>
      <c r="LUJ6" s="163"/>
      <c r="LUK6" s="163"/>
      <c r="LUL6" s="163"/>
      <c r="LUM6" s="163"/>
      <c r="LUN6" s="163"/>
      <c r="LUO6" s="163"/>
      <c r="LUP6" s="163"/>
      <c r="LUQ6" s="163"/>
      <c r="LUR6" s="163"/>
      <c r="LUS6" s="163"/>
      <c r="LUT6" s="163"/>
      <c r="LUU6" s="163"/>
      <c r="LUV6" s="163"/>
      <c r="LUW6" s="163"/>
      <c r="LUX6" s="163"/>
      <c r="LUY6" s="163"/>
      <c r="LUZ6" s="163"/>
      <c r="LVA6" s="163"/>
      <c r="LVB6" s="163"/>
      <c r="LVC6" s="163"/>
      <c r="LVD6" s="163"/>
      <c r="LVE6" s="163"/>
      <c r="LVF6" s="163"/>
      <c r="LVG6" s="163"/>
      <c r="LVH6" s="163"/>
      <c r="LVI6" s="163"/>
      <c r="LVJ6" s="163"/>
      <c r="LVK6" s="163"/>
      <c r="LVL6" s="163"/>
      <c r="LVM6" s="163"/>
      <c r="LVN6" s="163"/>
      <c r="LVO6" s="163"/>
      <c r="LVP6" s="163"/>
      <c r="LVQ6" s="163"/>
      <c r="LVR6" s="163"/>
      <c r="LVS6" s="163"/>
      <c r="LVT6" s="163"/>
      <c r="LVU6" s="163"/>
      <c r="LVV6" s="163"/>
      <c r="LVW6" s="163"/>
      <c r="LVX6" s="163"/>
      <c r="LVY6" s="163"/>
      <c r="LVZ6" s="163"/>
      <c r="LWA6" s="163"/>
      <c r="LWB6" s="163"/>
      <c r="LWC6" s="163"/>
      <c r="LWD6" s="163"/>
      <c r="LWE6" s="163"/>
      <c r="LWF6" s="163"/>
      <c r="LWG6" s="163"/>
      <c r="LWH6" s="163"/>
      <c r="LWI6" s="163"/>
      <c r="LWJ6" s="163"/>
      <c r="LWK6" s="163"/>
      <c r="LWL6" s="163"/>
      <c r="LWM6" s="163"/>
      <c r="LWN6" s="163"/>
      <c r="LWO6" s="163"/>
      <c r="LWP6" s="163"/>
      <c r="LWQ6" s="163"/>
      <c r="LWR6" s="163"/>
      <c r="LWS6" s="163"/>
      <c r="LWT6" s="163"/>
      <c r="LWU6" s="163"/>
      <c r="LWV6" s="163"/>
      <c r="LWW6" s="163"/>
      <c r="LWX6" s="163"/>
      <c r="LWY6" s="163"/>
      <c r="LWZ6" s="163"/>
      <c r="LXA6" s="163"/>
      <c r="LXB6" s="163"/>
      <c r="LXC6" s="163"/>
      <c r="LXD6" s="163"/>
      <c r="LXE6" s="163"/>
      <c r="LXF6" s="163"/>
      <c r="LXG6" s="163"/>
      <c r="LXH6" s="163"/>
      <c r="LXI6" s="163"/>
      <c r="LXJ6" s="163"/>
      <c r="LXK6" s="163"/>
      <c r="LXL6" s="163"/>
      <c r="LXM6" s="163"/>
      <c r="LXN6" s="163"/>
      <c r="LXO6" s="163"/>
      <c r="LXP6" s="163"/>
      <c r="LXQ6" s="163"/>
      <c r="LXR6" s="163"/>
      <c r="LXS6" s="163"/>
      <c r="LXT6" s="163"/>
      <c r="LXU6" s="163"/>
      <c r="LXV6" s="163"/>
      <c r="LXW6" s="163"/>
      <c r="LXX6" s="163"/>
      <c r="LXY6" s="163"/>
      <c r="LXZ6" s="163"/>
      <c r="LYA6" s="163"/>
      <c r="LYB6" s="163"/>
      <c r="LYC6" s="163"/>
      <c r="LYD6" s="163"/>
      <c r="LYE6" s="163"/>
      <c r="LYF6" s="163"/>
      <c r="LYG6" s="163"/>
      <c r="LYH6" s="163"/>
      <c r="LYI6" s="163"/>
      <c r="LYJ6" s="163"/>
      <c r="LYK6" s="163"/>
      <c r="LYL6" s="163"/>
      <c r="LYM6" s="163"/>
      <c r="LYN6" s="163"/>
      <c r="LYO6" s="163"/>
      <c r="LYP6" s="163"/>
      <c r="LYQ6" s="163"/>
      <c r="LYR6" s="163"/>
      <c r="LYS6" s="163"/>
      <c r="LYT6" s="163"/>
      <c r="LYU6" s="163"/>
      <c r="LYV6" s="163"/>
      <c r="LYW6" s="163"/>
      <c r="LYX6" s="163"/>
      <c r="LYY6" s="163"/>
      <c r="LYZ6" s="163"/>
      <c r="LZA6" s="163"/>
      <c r="LZB6" s="163"/>
      <c r="LZC6" s="163"/>
      <c r="LZD6" s="163"/>
      <c r="LZE6" s="163"/>
      <c r="LZF6" s="163"/>
      <c r="LZG6" s="163"/>
      <c r="LZH6" s="163"/>
      <c r="LZI6" s="163"/>
      <c r="LZJ6" s="163"/>
      <c r="LZK6" s="163"/>
      <c r="LZL6" s="163"/>
      <c r="LZM6" s="163"/>
      <c r="LZN6" s="163"/>
      <c r="LZO6" s="163"/>
      <c r="LZP6" s="163"/>
      <c r="LZQ6" s="163"/>
      <c r="LZR6" s="163"/>
      <c r="LZS6" s="163"/>
      <c r="LZT6" s="163"/>
      <c r="LZU6" s="163"/>
      <c r="LZV6" s="163"/>
      <c r="LZW6" s="163"/>
      <c r="LZX6" s="163"/>
      <c r="LZY6" s="163"/>
      <c r="LZZ6" s="163"/>
      <c r="MAA6" s="163"/>
      <c r="MAB6" s="163"/>
      <c r="MAC6" s="163"/>
      <c r="MAD6" s="163"/>
      <c r="MAE6" s="163"/>
      <c r="MAF6" s="163"/>
      <c r="MAG6" s="163"/>
      <c r="MAH6" s="163"/>
      <c r="MAI6" s="163"/>
      <c r="MAJ6" s="163"/>
      <c r="MAK6" s="163"/>
      <c r="MAL6" s="163"/>
      <c r="MAM6" s="163"/>
      <c r="MAN6" s="163"/>
      <c r="MAO6" s="163"/>
      <c r="MAP6" s="163"/>
      <c r="MAQ6" s="163"/>
      <c r="MAR6" s="163"/>
      <c r="MAS6" s="163"/>
      <c r="MAT6" s="163"/>
      <c r="MAU6" s="163"/>
      <c r="MAV6" s="163"/>
      <c r="MAW6" s="163"/>
      <c r="MAX6" s="163"/>
      <c r="MAY6" s="163"/>
      <c r="MAZ6" s="163"/>
      <c r="MBA6" s="163"/>
      <c r="MBB6" s="163"/>
      <c r="MBC6" s="163"/>
      <c r="MBD6" s="163"/>
      <c r="MBE6" s="163"/>
      <c r="MBF6" s="163"/>
      <c r="MBG6" s="163"/>
      <c r="MBH6" s="163"/>
      <c r="MBI6" s="163"/>
      <c r="MBJ6" s="163"/>
      <c r="MBK6" s="163"/>
      <c r="MBL6" s="163"/>
      <c r="MBM6" s="163"/>
      <c r="MBN6" s="163"/>
      <c r="MBO6" s="163"/>
      <c r="MBP6" s="163"/>
      <c r="MBQ6" s="163"/>
      <c r="MBR6" s="163"/>
      <c r="MBS6" s="163"/>
      <c r="MBT6" s="163"/>
      <c r="MBU6" s="163"/>
      <c r="MBV6" s="163"/>
      <c r="MBW6" s="163"/>
      <c r="MBX6" s="163"/>
      <c r="MBY6" s="163"/>
      <c r="MBZ6" s="163"/>
      <c r="MCA6" s="163"/>
      <c r="MCB6" s="163"/>
      <c r="MCC6" s="163"/>
      <c r="MCD6" s="163"/>
      <c r="MCE6" s="163"/>
      <c r="MCF6" s="163"/>
      <c r="MCG6" s="163"/>
      <c r="MCH6" s="163"/>
      <c r="MCI6" s="163"/>
      <c r="MCJ6" s="163"/>
      <c r="MCK6" s="163"/>
      <c r="MCL6" s="163"/>
      <c r="MCM6" s="163"/>
      <c r="MCN6" s="163"/>
      <c r="MCO6" s="163"/>
      <c r="MCP6" s="163"/>
      <c r="MCQ6" s="163"/>
      <c r="MCR6" s="163"/>
      <c r="MCS6" s="163"/>
      <c r="MCT6" s="163"/>
      <c r="MCU6" s="163"/>
      <c r="MCV6" s="163"/>
      <c r="MCW6" s="163"/>
      <c r="MCX6" s="163"/>
      <c r="MCY6" s="163"/>
      <c r="MCZ6" s="163"/>
      <c r="MDA6" s="163"/>
      <c r="MDB6" s="163"/>
      <c r="MDC6" s="163"/>
      <c r="MDD6" s="163"/>
      <c r="MDE6" s="163"/>
      <c r="MDF6" s="163"/>
      <c r="MDG6" s="163"/>
      <c r="MDH6" s="163"/>
      <c r="MDI6" s="163"/>
      <c r="MDJ6" s="163"/>
      <c r="MDK6" s="163"/>
      <c r="MDL6" s="163"/>
      <c r="MDM6" s="163"/>
      <c r="MDN6" s="163"/>
      <c r="MDO6" s="163"/>
      <c r="MDP6" s="163"/>
      <c r="MDQ6" s="163"/>
      <c r="MDR6" s="163"/>
      <c r="MDS6" s="163"/>
      <c r="MDT6" s="163"/>
      <c r="MDU6" s="163"/>
      <c r="MDV6" s="163"/>
      <c r="MDW6" s="163"/>
      <c r="MDX6" s="163"/>
      <c r="MDY6" s="163"/>
      <c r="MDZ6" s="163"/>
      <c r="MEA6" s="163"/>
      <c r="MEB6" s="163"/>
      <c r="MEC6" s="163"/>
      <c r="MED6" s="163"/>
      <c r="MEE6" s="163"/>
      <c r="MEF6" s="163"/>
      <c r="MEG6" s="163"/>
      <c r="MEH6" s="163"/>
      <c r="MEI6" s="163"/>
      <c r="MEJ6" s="163"/>
      <c r="MEK6" s="163"/>
      <c r="MEL6" s="163"/>
      <c r="MEM6" s="163"/>
      <c r="MEN6" s="163"/>
      <c r="MEO6" s="163"/>
      <c r="MEP6" s="163"/>
      <c r="MEQ6" s="163"/>
      <c r="MER6" s="163"/>
      <c r="MES6" s="163"/>
      <c r="MET6" s="163"/>
      <c r="MEU6" s="163"/>
      <c r="MEV6" s="163"/>
      <c r="MEW6" s="163"/>
      <c r="MEX6" s="163"/>
      <c r="MEY6" s="163"/>
      <c r="MEZ6" s="163"/>
      <c r="MFA6" s="163"/>
      <c r="MFB6" s="163"/>
      <c r="MFC6" s="163"/>
      <c r="MFD6" s="163"/>
      <c r="MFE6" s="163"/>
      <c r="MFF6" s="163"/>
      <c r="MFG6" s="163"/>
      <c r="MFH6" s="163"/>
      <c r="MFI6" s="163"/>
      <c r="MFJ6" s="163"/>
      <c r="MFK6" s="163"/>
      <c r="MFL6" s="163"/>
      <c r="MFM6" s="163"/>
      <c r="MFN6" s="163"/>
      <c r="MFO6" s="163"/>
      <c r="MFP6" s="163"/>
      <c r="MFQ6" s="163"/>
      <c r="MFR6" s="163"/>
      <c r="MFS6" s="163"/>
      <c r="MFT6" s="163"/>
      <c r="MFU6" s="163"/>
      <c r="MFV6" s="163"/>
      <c r="MFW6" s="163"/>
      <c r="MFX6" s="163"/>
      <c r="MFY6" s="163"/>
      <c r="MFZ6" s="163"/>
      <c r="MGA6" s="163"/>
      <c r="MGB6" s="163"/>
      <c r="MGC6" s="163"/>
      <c r="MGD6" s="163"/>
      <c r="MGE6" s="163"/>
      <c r="MGF6" s="163"/>
      <c r="MGG6" s="163"/>
      <c r="MGH6" s="163"/>
      <c r="MGI6" s="163"/>
      <c r="MGJ6" s="163"/>
      <c r="MGK6" s="163"/>
      <c r="MGL6" s="163"/>
      <c r="MGM6" s="163"/>
      <c r="MGN6" s="163"/>
      <c r="MGO6" s="163"/>
      <c r="MGP6" s="163"/>
      <c r="MGQ6" s="163"/>
      <c r="MGR6" s="163"/>
      <c r="MGS6" s="163"/>
      <c r="MGT6" s="163"/>
      <c r="MGU6" s="163"/>
      <c r="MGV6" s="163"/>
      <c r="MGW6" s="163"/>
      <c r="MGX6" s="163"/>
      <c r="MGY6" s="163"/>
      <c r="MGZ6" s="163"/>
      <c r="MHA6" s="163"/>
      <c r="MHB6" s="163"/>
      <c r="MHC6" s="163"/>
      <c r="MHD6" s="163"/>
      <c r="MHE6" s="163"/>
      <c r="MHF6" s="163"/>
      <c r="MHG6" s="163"/>
      <c r="MHH6" s="163"/>
      <c r="MHI6" s="163"/>
      <c r="MHJ6" s="163"/>
      <c r="MHK6" s="163"/>
      <c r="MHL6" s="163"/>
      <c r="MHM6" s="163"/>
      <c r="MHN6" s="163"/>
      <c r="MHO6" s="163"/>
      <c r="MHP6" s="163"/>
      <c r="MHQ6" s="163"/>
      <c r="MHR6" s="163"/>
      <c r="MHS6" s="163"/>
      <c r="MHT6" s="163"/>
      <c r="MHU6" s="163"/>
      <c r="MHV6" s="163"/>
      <c r="MHW6" s="163"/>
      <c r="MHX6" s="163"/>
      <c r="MHY6" s="163"/>
      <c r="MHZ6" s="163"/>
      <c r="MIA6" s="163"/>
      <c r="MIB6" s="163"/>
      <c r="MIC6" s="163"/>
      <c r="MID6" s="163"/>
      <c r="MIE6" s="163"/>
      <c r="MIF6" s="163"/>
      <c r="MIG6" s="163"/>
      <c r="MIH6" s="163"/>
      <c r="MII6" s="163"/>
      <c r="MIJ6" s="163"/>
      <c r="MIK6" s="163"/>
      <c r="MIL6" s="163"/>
      <c r="MIM6" s="163"/>
      <c r="MIN6" s="163"/>
      <c r="MIO6" s="163"/>
      <c r="MIP6" s="163"/>
      <c r="MIQ6" s="163"/>
      <c r="MIR6" s="163"/>
      <c r="MIS6" s="163"/>
      <c r="MIT6" s="163"/>
      <c r="MIU6" s="163"/>
      <c r="MIV6" s="163"/>
      <c r="MIW6" s="163"/>
      <c r="MIX6" s="163"/>
      <c r="MIY6" s="163"/>
      <c r="MIZ6" s="163"/>
      <c r="MJA6" s="163"/>
      <c r="MJB6" s="163"/>
      <c r="MJC6" s="163"/>
      <c r="MJD6" s="163"/>
      <c r="MJE6" s="163"/>
      <c r="MJF6" s="163"/>
      <c r="MJG6" s="163"/>
      <c r="MJH6" s="163"/>
      <c r="MJI6" s="163"/>
      <c r="MJJ6" s="163"/>
      <c r="MJK6" s="163"/>
      <c r="MJL6" s="163"/>
      <c r="MJM6" s="163"/>
      <c r="MJN6" s="163"/>
      <c r="MJO6" s="163"/>
      <c r="MJP6" s="163"/>
      <c r="MJQ6" s="163"/>
      <c r="MJR6" s="163"/>
      <c r="MJS6" s="163"/>
      <c r="MJT6" s="163"/>
      <c r="MJU6" s="163"/>
      <c r="MJV6" s="163"/>
      <c r="MJW6" s="163"/>
      <c r="MJX6" s="163"/>
      <c r="MJY6" s="163"/>
      <c r="MJZ6" s="163"/>
      <c r="MKA6" s="163"/>
      <c r="MKB6" s="163"/>
      <c r="MKC6" s="163"/>
      <c r="MKD6" s="163"/>
      <c r="MKE6" s="163"/>
      <c r="MKF6" s="163"/>
      <c r="MKG6" s="163"/>
      <c r="MKH6" s="163"/>
      <c r="MKI6" s="163"/>
      <c r="MKJ6" s="163"/>
      <c r="MKK6" s="163"/>
      <c r="MKL6" s="163"/>
      <c r="MKM6" s="163"/>
      <c r="MKN6" s="163"/>
      <c r="MKO6" s="163"/>
      <c r="MKP6" s="163"/>
      <c r="MKQ6" s="163"/>
      <c r="MKR6" s="163"/>
      <c r="MKS6" s="163"/>
      <c r="MKT6" s="163"/>
      <c r="MKU6" s="163"/>
      <c r="MKV6" s="163"/>
      <c r="MKW6" s="163"/>
      <c r="MKX6" s="163"/>
      <c r="MKY6" s="163"/>
      <c r="MKZ6" s="163"/>
      <c r="MLA6" s="163"/>
      <c r="MLB6" s="163"/>
      <c r="MLC6" s="163"/>
      <c r="MLD6" s="163"/>
      <c r="MLE6" s="163"/>
      <c r="MLF6" s="163"/>
      <c r="MLG6" s="163"/>
      <c r="MLH6" s="163"/>
      <c r="MLI6" s="163"/>
      <c r="MLJ6" s="163"/>
      <c r="MLK6" s="163"/>
      <c r="MLL6" s="163"/>
      <c r="MLM6" s="163"/>
      <c r="MLN6" s="163"/>
      <c r="MLO6" s="163"/>
      <c r="MLP6" s="163"/>
      <c r="MLQ6" s="163"/>
      <c r="MLR6" s="163"/>
      <c r="MLS6" s="163"/>
      <c r="MLT6" s="163"/>
      <c r="MLU6" s="163"/>
      <c r="MLV6" s="163"/>
      <c r="MLW6" s="163"/>
      <c r="MLX6" s="163"/>
      <c r="MLY6" s="163"/>
      <c r="MLZ6" s="163"/>
      <c r="MMA6" s="163"/>
      <c r="MMB6" s="163"/>
      <c r="MMC6" s="163"/>
      <c r="MMD6" s="163"/>
      <c r="MME6" s="163"/>
      <c r="MMF6" s="163"/>
      <c r="MMG6" s="163"/>
      <c r="MMH6" s="163"/>
      <c r="MMI6" s="163"/>
      <c r="MMJ6" s="163"/>
      <c r="MMK6" s="163"/>
      <c r="MML6" s="163"/>
      <c r="MMM6" s="163"/>
      <c r="MMN6" s="163"/>
      <c r="MMO6" s="163"/>
      <c r="MMP6" s="163"/>
      <c r="MMQ6" s="163"/>
      <c r="MMR6" s="163"/>
      <c r="MMS6" s="163"/>
      <c r="MMT6" s="163"/>
      <c r="MMU6" s="163"/>
      <c r="MMV6" s="163"/>
      <c r="MMW6" s="163"/>
      <c r="MMX6" s="163"/>
      <c r="MMY6" s="163"/>
      <c r="MMZ6" s="163"/>
      <c r="MNA6" s="163"/>
      <c r="MNB6" s="163"/>
      <c r="MNC6" s="163"/>
      <c r="MND6" s="163"/>
      <c r="MNE6" s="163"/>
      <c r="MNF6" s="163"/>
      <c r="MNG6" s="163"/>
      <c r="MNH6" s="163"/>
      <c r="MNI6" s="163"/>
      <c r="MNJ6" s="163"/>
      <c r="MNK6" s="163"/>
      <c r="MNL6" s="163"/>
      <c r="MNM6" s="163"/>
      <c r="MNN6" s="163"/>
      <c r="MNO6" s="163"/>
      <c r="MNP6" s="163"/>
      <c r="MNQ6" s="163"/>
      <c r="MNR6" s="163"/>
      <c r="MNS6" s="163"/>
      <c r="MNT6" s="163"/>
      <c r="MNU6" s="163"/>
      <c r="MNV6" s="163"/>
      <c r="MNW6" s="163"/>
      <c r="MNX6" s="163"/>
      <c r="MNY6" s="163"/>
      <c r="MNZ6" s="163"/>
      <c r="MOA6" s="163"/>
      <c r="MOB6" s="163"/>
      <c r="MOC6" s="163"/>
      <c r="MOD6" s="163"/>
      <c r="MOE6" s="163"/>
      <c r="MOF6" s="163"/>
      <c r="MOG6" s="163"/>
      <c r="MOH6" s="163"/>
      <c r="MOI6" s="163"/>
      <c r="MOJ6" s="163"/>
      <c r="MOK6" s="163"/>
      <c r="MOL6" s="163"/>
      <c r="MOM6" s="163"/>
      <c r="MON6" s="163"/>
      <c r="MOO6" s="163"/>
      <c r="MOP6" s="163"/>
      <c r="MOQ6" s="163"/>
      <c r="MOR6" s="163"/>
      <c r="MOS6" s="163"/>
      <c r="MOT6" s="163"/>
      <c r="MOU6" s="163"/>
      <c r="MOV6" s="163"/>
      <c r="MOW6" s="163"/>
      <c r="MOX6" s="163"/>
      <c r="MOY6" s="163"/>
      <c r="MOZ6" s="163"/>
      <c r="MPA6" s="163"/>
      <c r="MPB6" s="163"/>
      <c r="MPC6" s="163"/>
      <c r="MPD6" s="163"/>
      <c r="MPE6" s="163"/>
      <c r="MPF6" s="163"/>
      <c r="MPG6" s="163"/>
      <c r="MPH6" s="163"/>
      <c r="MPI6" s="163"/>
      <c r="MPJ6" s="163"/>
      <c r="MPK6" s="163"/>
      <c r="MPL6" s="163"/>
      <c r="MPM6" s="163"/>
      <c r="MPN6" s="163"/>
      <c r="MPO6" s="163"/>
      <c r="MPP6" s="163"/>
      <c r="MPQ6" s="163"/>
      <c r="MPR6" s="163"/>
      <c r="MPS6" s="163"/>
      <c r="MPT6" s="163"/>
      <c r="MPU6" s="163"/>
      <c r="MPV6" s="163"/>
      <c r="MPW6" s="163"/>
      <c r="MPX6" s="163"/>
      <c r="MPY6" s="163"/>
      <c r="MPZ6" s="163"/>
      <c r="MQA6" s="163"/>
      <c r="MQB6" s="163"/>
      <c r="MQC6" s="163"/>
      <c r="MQD6" s="163"/>
      <c r="MQE6" s="163"/>
      <c r="MQF6" s="163"/>
      <c r="MQG6" s="163"/>
      <c r="MQH6" s="163"/>
      <c r="MQI6" s="163"/>
      <c r="MQJ6" s="163"/>
      <c r="MQK6" s="163"/>
      <c r="MQL6" s="163"/>
      <c r="MQM6" s="163"/>
      <c r="MQN6" s="163"/>
      <c r="MQO6" s="163"/>
      <c r="MQP6" s="163"/>
      <c r="MQQ6" s="163"/>
      <c r="MQR6" s="163"/>
      <c r="MQS6" s="163"/>
      <c r="MQT6" s="163"/>
      <c r="MQU6" s="163"/>
      <c r="MQV6" s="163"/>
      <c r="MQW6" s="163"/>
      <c r="MQX6" s="163"/>
      <c r="MQY6" s="163"/>
      <c r="MQZ6" s="163"/>
      <c r="MRA6" s="163"/>
      <c r="MRB6" s="163"/>
      <c r="MRC6" s="163"/>
      <c r="MRD6" s="163"/>
      <c r="MRE6" s="163"/>
      <c r="MRF6" s="163"/>
      <c r="MRG6" s="163"/>
      <c r="MRH6" s="163"/>
      <c r="MRI6" s="163"/>
      <c r="MRJ6" s="163"/>
      <c r="MRK6" s="163"/>
      <c r="MRL6" s="163"/>
      <c r="MRM6" s="163"/>
      <c r="MRN6" s="163"/>
      <c r="MRO6" s="163"/>
      <c r="MRP6" s="163"/>
      <c r="MRQ6" s="163"/>
      <c r="MRR6" s="163"/>
      <c r="MRS6" s="163"/>
      <c r="MRT6" s="163"/>
      <c r="MRU6" s="163"/>
      <c r="MRV6" s="163"/>
      <c r="MRW6" s="163"/>
      <c r="MRX6" s="163"/>
      <c r="MRY6" s="163"/>
      <c r="MRZ6" s="163"/>
      <c r="MSA6" s="163"/>
      <c r="MSB6" s="163"/>
      <c r="MSC6" s="163"/>
      <c r="MSD6" s="163"/>
      <c r="MSE6" s="163"/>
      <c r="MSF6" s="163"/>
      <c r="MSG6" s="163"/>
      <c r="MSH6" s="163"/>
      <c r="MSI6" s="163"/>
      <c r="MSJ6" s="163"/>
      <c r="MSK6" s="163"/>
      <c r="MSL6" s="163"/>
      <c r="MSM6" s="163"/>
      <c r="MSN6" s="163"/>
      <c r="MSO6" s="163"/>
      <c r="MSP6" s="163"/>
      <c r="MSQ6" s="163"/>
      <c r="MSR6" s="163"/>
      <c r="MSS6" s="163"/>
      <c r="MST6" s="163"/>
      <c r="MSU6" s="163"/>
      <c r="MSV6" s="163"/>
      <c r="MSW6" s="163"/>
      <c r="MSX6" s="163"/>
      <c r="MSY6" s="163"/>
      <c r="MSZ6" s="163"/>
      <c r="MTA6" s="163"/>
      <c r="MTB6" s="163"/>
      <c r="MTC6" s="163"/>
      <c r="MTD6" s="163"/>
      <c r="MTE6" s="163"/>
      <c r="MTF6" s="163"/>
      <c r="MTG6" s="163"/>
      <c r="MTH6" s="163"/>
      <c r="MTI6" s="163"/>
      <c r="MTJ6" s="163"/>
      <c r="MTK6" s="163"/>
      <c r="MTL6" s="163"/>
      <c r="MTM6" s="163"/>
      <c r="MTN6" s="163"/>
      <c r="MTO6" s="163"/>
      <c r="MTP6" s="163"/>
      <c r="MTQ6" s="163"/>
      <c r="MTR6" s="163"/>
      <c r="MTS6" s="163"/>
      <c r="MTT6" s="163"/>
      <c r="MTU6" s="163"/>
      <c r="MTV6" s="163"/>
      <c r="MTW6" s="163"/>
      <c r="MTX6" s="163"/>
      <c r="MTY6" s="163"/>
      <c r="MTZ6" s="163"/>
      <c r="MUA6" s="163"/>
      <c r="MUB6" s="163"/>
      <c r="MUC6" s="163"/>
      <c r="MUD6" s="163"/>
      <c r="MUE6" s="163"/>
      <c r="MUF6" s="163"/>
      <c r="MUG6" s="163"/>
      <c r="MUH6" s="163"/>
      <c r="MUI6" s="163"/>
      <c r="MUJ6" s="163"/>
      <c r="MUK6" s="163"/>
      <c r="MUL6" s="163"/>
      <c r="MUM6" s="163"/>
      <c r="MUN6" s="163"/>
      <c r="MUO6" s="163"/>
      <c r="MUP6" s="163"/>
      <c r="MUQ6" s="163"/>
      <c r="MUR6" s="163"/>
      <c r="MUS6" s="163"/>
      <c r="MUT6" s="163"/>
      <c r="MUU6" s="163"/>
      <c r="MUV6" s="163"/>
      <c r="MUW6" s="163"/>
      <c r="MUX6" s="163"/>
      <c r="MUY6" s="163"/>
      <c r="MUZ6" s="163"/>
      <c r="MVA6" s="163"/>
      <c r="MVB6" s="163"/>
      <c r="MVC6" s="163"/>
      <c r="MVD6" s="163"/>
      <c r="MVE6" s="163"/>
      <c r="MVF6" s="163"/>
      <c r="MVG6" s="163"/>
      <c r="MVH6" s="163"/>
      <c r="MVI6" s="163"/>
      <c r="MVJ6" s="163"/>
      <c r="MVK6" s="163"/>
      <c r="MVL6" s="163"/>
      <c r="MVM6" s="163"/>
      <c r="MVN6" s="163"/>
      <c r="MVO6" s="163"/>
      <c r="MVP6" s="163"/>
      <c r="MVQ6" s="163"/>
      <c r="MVR6" s="163"/>
      <c r="MVS6" s="163"/>
      <c r="MVT6" s="163"/>
      <c r="MVU6" s="163"/>
      <c r="MVV6" s="163"/>
      <c r="MVW6" s="163"/>
      <c r="MVX6" s="163"/>
      <c r="MVY6" s="163"/>
      <c r="MVZ6" s="163"/>
      <c r="MWA6" s="163"/>
      <c r="MWB6" s="163"/>
      <c r="MWC6" s="163"/>
      <c r="MWD6" s="163"/>
      <c r="MWE6" s="163"/>
      <c r="MWF6" s="163"/>
      <c r="MWG6" s="163"/>
      <c r="MWH6" s="163"/>
      <c r="MWI6" s="163"/>
      <c r="MWJ6" s="163"/>
      <c r="MWK6" s="163"/>
      <c r="MWL6" s="163"/>
      <c r="MWM6" s="163"/>
      <c r="MWN6" s="163"/>
      <c r="MWO6" s="163"/>
      <c r="MWP6" s="163"/>
      <c r="MWQ6" s="163"/>
      <c r="MWR6" s="163"/>
      <c r="MWS6" s="163"/>
      <c r="MWT6" s="163"/>
      <c r="MWU6" s="163"/>
      <c r="MWV6" s="163"/>
      <c r="MWW6" s="163"/>
      <c r="MWX6" s="163"/>
      <c r="MWY6" s="163"/>
      <c r="MWZ6" s="163"/>
      <c r="MXA6" s="163"/>
      <c r="MXB6" s="163"/>
      <c r="MXC6" s="163"/>
      <c r="MXD6" s="163"/>
      <c r="MXE6" s="163"/>
      <c r="MXF6" s="163"/>
      <c r="MXG6" s="163"/>
      <c r="MXH6" s="163"/>
      <c r="MXI6" s="163"/>
      <c r="MXJ6" s="163"/>
      <c r="MXK6" s="163"/>
      <c r="MXL6" s="163"/>
      <c r="MXM6" s="163"/>
      <c r="MXN6" s="163"/>
      <c r="MXO6" s="163"/>
      <c r="MXP6" s="163"/>
      <c r="MXQ6" s="163"/>
      <c r="MXR6" s="163"/>
      <c r="MXS6" s="163"/>
      <c r="MXT6" s="163"/>
      <c r="MXU6" s="163"/>
      <c r="MXV6" s="163"/>
      <c r="MXW6" s="163"/>
      <c r="MXX6" s="163"/>
      <c r="MXY6" s="163"/>
      <c r="MXZ6" s="163"/>
      <c r="MYA6" s="163"/>
      <c r="MYB6" s="163"/>
      <c r="MYC6" s="163"/>
      <c r="MYD6" s="163"/>
      <c r="MYE6" s="163"/>
      <c r="MYF6" s="163"/>
      <c r="MYG6" s="163"/>
      <c r="MYH6" s="163"/>
      <c r="MYI6" s="163"/>
      <c r="MYJ6" s="163"/>
      <c r="MYK6" s="163"/>
      <c r="MYL6" s="163"/>
      <c r="MYM6" s="163"/>
      <c r="MYN6" s="163"/>
      <c r="MYO6" s="163"/>
      <c r="MYP6" s="163"/>
      <c r="MYQ6" s="163"/>
      <c r="MYR6" s="163"/>
      <c r="MYS6" s="163"/>
      <c r="MYT6" s="163"/>
      <c r="MYU6" s="163"/>
      <c r="MYV6" s="163"/>
      <c r="MYW6" s="163"/>
      <c r="MYX6" s="163"/>
      <c r="MYY6" s="163"/>
      <c r="MYZ6" s="163"/>
      <c r="MZA6" s="163"/>
      <c r="MZB6" s="163"/>
      <c r="MZC6" s="163"/>
      <c r="MZD6" s="163"/>
      <c r="MZE6" s="163"/>
      <c r="MZF6" s="163"/>
      <c r="MZG6" s="163"/>
      <c r="MZH6" s="163"/>
      <c r="MZI6" s="163"/>
      <c r="MZJ6" s="163"/>
      <c r="MZK6" s="163"/>
      <c r="MZL6" s="163"/>
      <c r="MZM6" s="163"/>
      <c r="MZN6" s="163"/>
      <c r="MZO6" s="163"/>
      <c r="MZP6" s="163"/>
      <c r="MZQ6" s="163"/>
      <c r="MZR6" s="163"/>
      <c r="MZS6" s="163"/>
      <c r="MZT6" s="163"/>
      <c r="MZU6" s="163"/>
      <c r="MZV6" s="163"/>
      <c r="MZW6" s="163"/>
      <c r="MZX6" s="163"/>
      <c r="MZY6" s="163"/>
      <c r="MZZ6" s="163"/>
      <c r="NAA6" s="163"/>
      <c r="NAB6" s="163"/>
      <c r="NAC6" s="163"/>
      <c r="NAD6" s="163"/>
      <c r="NAE6" s="163"/>
      <c r="NAF6" s="163"/>
      <c r="NAG6" s="163"/>
      <c r="NAH6" s="163"/>
      <c r="NAI6" s="163"/>
      <c r="NAJ6" s="163"/>
      <c r="NAK6" s="163"/>
      <c r="NAL6" s="163"/>
      <c r="NAM6" s="163"/>
      <c r="NAN6" s="163"/>
      <c r="NAO6" s="163"/>
      <c r="NAP6" s="163"/>
      <c r="NAQ6" s="163"/>
      <c r="NAR6" s="163"/>
      <c r="NAS6" s="163"/>
      <c r="NAT6" s="163"/>
      <c r="NAU6" s="163"/>
      <c r="NAV6" s="163"/>
      <c r="NAW6" s="163"/>
      <c r="NAX6" s="163"/>
      <c r="NAY6" s="163"/>
      <c r="NAZ6" s="163"/>
      <c r="NBA6" s="163"/>
      <c r="NBB6" s="163"/>
      <c r="NBC6" s="163"/>
      <c r="NBD6" s="163"/>
      <c r="NBE6" s="163"/>
      <c r="NBF6" s="163"/>
      <c r="NBG6" s="163"/>
      <c r="NBH6" s="163"/>
      <c r="NBI6" s="163"/>
      <c r="NBJ6" s="163"/>
      <c r="NBK6" s="163"/>
      <c r="NBL6" s="163"/>
      <c r="NBM6" s="163"/>
      <c r="NBN6" s="163"/>
      <c r="NBO6" s="163"/>
      <c r="NBP6" s="163"/>
      <c r="NBQ6" s="163"/>
      <c r="NBR6" s="163"/>
      <c r="NBS6" s="163"/>
      <c r="NBT6" s="163"/>
      <c r="NBU6" s="163"/>
      <c r="NBV6" s="163"/>
      <c r="NBW6" s="163"/>
      <c r="NBX6" s="163"/>
      <c r="NBY6" s="163"/>
      <c r="NBZ6" s="163"/>
      <c r="NCA6" s="163"/>
      <c r="NCB6" s="163"/>
      <c r="NCC6" s="163"/>
      <c r="NCD6" s="163"/>
      <c r="NCE6" s="163"/>
      <c r="NCF6" s="163"/>
      <c r="NCG6" s="163"/>
      <c r="NCH6" s="163"/>
      <c r="NCI6" s="163"/>
      <c r="NCJ6" s="163"/>
      <c r="NCK6" s="163"/>
      <c r="NCL6" s="163"/>
      <c r="NCM6" s="163"/>
      <c r="NCN6" s="163"/>
      <c r="NCO6" s="163"/>
      <c r="NCP6" s="163"/>
      <c r="NCQ6" s="163"/>
      <c r="NCR6" s="163"/>
      <c r="NCS6" s="163"/>
      <c r="NCT6" s="163"/>
      <c r="NCU6" s="163"/>
      <c r="NCV6" s="163"/>
      <c r="NCW6" s="163"/>
      <c r="NCX6" s="163"/>
      <c r="NCY6" s="163"/>
      <c r="NCZ6" s="163"/>
      <c r="NDA6" s="163"/>
      <c r="NDB6" s="163"/>
      <c r="NDC6" s="163"/>
      <c r="NDD6" s="163"/>
      <c r="NDE6" s="163"/>
      <c r="NDF6" s="163"/>
      <c r="NDG6" s="163"/>
      <c r="NDH6" s="163"/>
      <c r="NDI6" s="163"/>
      <c r="NDJ6" s="163"/>
      <c r="NDK6" s="163"/>
      <c r="NDL6" s="163"/>
      <c r="NDM6" s="163"/>
      <c r="NDN6" s="163"/>
      <c r="NDO6" s="163"/>
      <c r="NDP6" s="163"/>
      <c r="NDQ6" s="163"/>
      <c r="NDR6" s="163"/>
      <c r="NDS6" s="163"/>
      <c r="NDT6" s="163"/>
      <c r="NDU6" s="163"/>
      <c r="NDV6" s="163"/>
      <c r="NDW6" s="163"/>
      <c r="NDX6" s="163"/>
      <c r="NDY6" s="163"/>
      <c r="NDZ6" s="163"/>
      <c r="NEA6" s="163"/>
      <c r="NEB6" s="163"/>
      <c r="NEC6" s="163"/>
      <c r="NED6" s="163"/>
      <c r="NEE6" s="163"/>
      <c r="NEF6" s="163"/>
      <c r="NEG6" s="163"/>
      <c r="NEH6" s="163"/>
      <c r="NEI6" s="163"/>
      <c r="NEJ6" s="163"/>
      <c r="NEK6" s="163"/>
      <c r="NEL6" s="163"/>
      <c r="NEM6" s="163"/>
      <c r="NEN6" s="163"/>
      <c r="NEO6" s="163"/>
      <c r="NEP6" s="163"/>
      <c r="NEQ6" s="163"/>
      <c r="NER6" s="163"/>
      <c r="NES6" s="163"/>
      <c r="NET6" s="163"/>
      <c r="NEU6" s="163"/>
      <c r="NEV6" s="163"/>
      <c r="NEW6" s="163"/>
      <c r="NEX6" s="163"/>
      <c r="NEY6" s="163"/>
      <c r="NEZ6" s="163"/>
      <c r="NFA6" s="163"/>
      <c r="NFB6" s="163"/>
      <c r="NFC6" s="163"/>
      <c r="NFD6" s="163"/>
      <c r="NFE6" s="163"/>
      <c r="NFF6" s="163"/>
      <c r="NFG6" s="163"/>
      <c r="NFH6" s="163"/>
      <c r="NFI6" s="163"/>
      <c r="NFJ6" s="163"/>
      <c r="NFK6" s="163"/>
      <c r="NFL6" s="163"/>
      <c r="NFM6" s="163"/>
      <c r="NFN6" s="163"/>
      <c r="NFO6" s="163"/>
      <c r="NFP6" s="163"/>
      <c r="NFQ6" s="163"/>
      <c r="NFR6" s="163"/>
      <c r="NFS6" s="163"/>
      <c r="NFT6" s="163"/>
      <c r="NFU6" s="163"/>
      <c r="NFV6" s="163"/>
      <c r="NFW6" s="163"/>
      <c r="NFX6" s="163"/>
      <c r="NFY6" s="163"/>
      <c r="NFZ6" s="163"/>
      <c r="NGA6" s="163"/>
      <c r="NGB6" s="163"/>
      <c r="NGC6" s="163"/>
      <c r="NGD6" s="163"/>
      <c r="NGE6" s="163"/>
      <c r="NGF6" s="163"/>
      <c r="NGG6" s="163"/>
      <c r="NGH6" s="163"/>
      <c r="NGI6" s="163"/>
      <c r="NGJ6" s="163"/>
      <c r="NGK6" s="163"/>
      <c r="NGL6" s="163"/>
      <c r="NGM6" s="163"/>
      <c r="NGN6" s="163"/>
      <c r="NGO6" s="163"/>
      <c r="NGP6" s="163"/>
      <c r="NGQ6" s="163"/>
      <c r="NGR6" s="163"/>
      <c r="NGS6" s="163"/>
      <c r="NGT6" s="163"/>
      <c r="NGU6" s="163"/>
      <c r="NGV6" s="163"/>
      <c r="NGW6" s="163"/>
      <c r="NGX6" s="163"/>
      <c r="NGY6" s="163"/>
      <c r="NGZ6" s="163"/>
      <c r="NHA6" s="163"/>
      <c r="NHB6" s="163"/>
      <c r="NHC6" s="163"/>
      <c r="NHD6" s="163"/>
      <c r="NHE6" s="163"/>
      <c r="NHF6" s="163"/>
      <c r="NHG6" s="163"/>
      <c r="NHH6" s="163"/>
      <c r="NHI6" s="163"/>
      <c r="NHJ6" s="163"/>
      <c r="NHK6" s="163"/>
      <c r="NHL6" s="163"/>
      <c r="NHM6" s="163"/>
      <c r="NHN6" s="163"/>
      <c r="NHO6" s="163"/>
      <c r="NHP6" s="163"/>
      <c r="NHQ6" s="163"/>
      <c r="NHR6" s="163"/>
      <c r="NHS6" s="163"/>
      <c r="NHT6" s="163"/>
      <c r="NHU6" s="163"/>
      <c r="NHV6" s="163"/>
      <c r="NHW6" s="163"/>
      <c r="NHX6" s="163"/>
      <c r="NHY6" s="163"/>
      <c r="NHZ6" s="163"/>
      <c r="NIA6" s="163"/>
      <c r="NIB6" s="163"/>
      <c r="NIC6" s="163"/>
      <c r="NID6" s="163"/>
      <c r="NIE6" s="163"/>
      <c r="NIF6" s="163"/>
      <c r="NIG6" s="163"/>
      <c r="NIH6" s="163"/>
      <c r="NII6" s="163"/>
      <c r="NIJ6" s="163"/>
      <c r="NIK6" s="163"/>
      <c r="NIL6" s="163"/>
      <c r="NIM6" s="163"/>
      <c r="NIN6" s="163"/>
      <c r="NIO6" s="163"/>
      <c r="NIP6" s="163"/>
      <c r="NIQ6" s="163"/>
      <c r="NIR6" s="163"/>
      <c r="NIS6" s="163"/>
      <c r="NIT6" s="163"/>
      <c r="NIU6" s="163"/>
      <c r="NIV6" s="163"/>
      <c r="NIW6" s="163"/>
      <c r="NIX6" s="163"/>
      <c r="NIY6" s="163"/>
      <c r="NIZ6" s="163"/>
      <c r="NJA6" s="163"/>
      <c r="NJB6" s="163"/>
      <c r="NJC6" s="163"/>
      <c r="NJD6" s="163"/>
      <c r="NJE6" s="163"/>
      <c r="NJF6" s="163"/>
      <c r="NJG6" s="163"/>
      <c r="NJH6" s="163"/>
      <c r="NJI6" s="163"/>
      <c r="NJJ6" s="163"/>
      <c r="NJK6" s="163"/>
      <c r="NJL6" s="163"/>
      <c r="NJM6" s="163"/>
      <c r="NJN6" s="163"/>
      <c r="NJO6" s="163"/>
      <c r="NJP6" s="163"/>
      <c r="NJQ6" s="163"/>
      <c r="NJR6" s="163"/>
      <c r="NJS6" s="163"/>
      <c r="NJT6" s="163"/>
      <c r="NJU6" s="163"/>
      <c r="NJV6" s="163"/>
      <c r="NJW6" s="163"/>
      <c r="NJX6" s="163"/>
      <c r="NJY6" s="163"/>
      <c r="NJZ6" s="163"/>
      <c r="NKA6" s="163"/>
      <c r="NKB6" s="163"/>
      <c r="NKC6" s="163"/>
      <c r="NKD6" s="163"/>
      <c r="NKE6" s="163"/>
      <c r="NKF6" s="163"/>
      <c r="NKG6" s="163"/>
      <c r="NKH6" s="163"/>
      <c r="NKI6" s="163"/>
      <c r="NKJ6" s="163"/>
      <c r="NKK6" s="163"/>
      <c r="NKL6" s="163"/>
      <c r="NKM6" s="163"/>
      <c r="NKN6" s="163"/>
      <c r="NKO6" s="163"/>
      <c r="NKP6" s="163"/>
      <c r="NKQ6" s="163"/>
      <c r="NKR6" s="163"/>
      <c r="NKS6" s="163"/>
      <c r="NKT6" s="163"/>
      <c r="NKU6" s="163"/>
      <c r="NKV6" s="163"/>
      <c r="NKW6" s="163"/>
      <c r="NKX6" s="163"/>
      <c r="NKY6" s="163"/>
      <c r="NKZ6" s="163"/>
      <c r="NLA6" s="163"/>
      <c r="NLB6" s="163"/>
      <c r="NLC6" s="163"/>
      <c r="NLD6" s="163"/>
      <c r="NLE6" s="163"/>
      <c r="NLF6" s="163"/>
      <c r="NLG6" s="163"/>
      <c r="NLH6" s="163"/>
      <c r="NLI6" s="163"/>
      <c r="NLJ6" s="163"/>
      <c r="NLK6" s="163"/>
      <c r="NLL6" s="163"/>
      <c r="NLM6" s="163"/>
      <c r="NLN6" s="163"/>
      <c r="NLO6" s="163"/>
      <c r="NLP6" s="163"/>
      <c r="NLQ6" s="163"/>
      <c r="NLR6" s="163"/>
      <c r="NLS6" s="163"/>
      <c r="NLT6" s="163"/>
      <c r="NLU6" s="163"/>
      <c r="NLV6" s="163"/>
      <c r="NLW6" s="163"/>
      <c r="NLX6" s="163"/>
      <c r="NLY6" s="163"/>
      <c r="NLZ6" s="163"/>
      <c r="NMA6" s="163"/>
      <c r="NMB6" s="163"/>
      <c r="NMC6" s="163"/>
      <c r="NMD6" s="163"/>
      <c r="NME6" s="163"/>
      <c r="NMF6" s="163"/>
      <c r="NMG6" s="163"/>
      <c r="NMH6" s="163"/>
      <c r="NMI6" s="163"/>
      <c r="NMJ6" s="163"/>
      <c r="NMK6" s="163"/>
      <c r="NML6" s="163"/>
      <c r="NMM6" s="163"/>
      <c r="NMN6" s="163"/>
      <c r="NMO6" s="163"/>
      <c r="NMP6" s="163"/>
      <c r="NMQ6" s="163"/>
      <c r="NMR6" s="163"/>
      <c r="NMS6" s="163"/>
      <c r="NMT6" s="163"/>
      <c r="NMU6" s="163"/>
      <c r="NMV6" s="163"/>
      <c r="NMW6" s="163"/>
      <c r="NMX6" s="163"/>
      <c r="NMY6" s="163"/>
      <c r="NMZ6" s="163"/>
      <c r="NNA6" s="163"/>
      <c r="NNB6" s="163"/>
      <c r="NNC6" s="163"/>
      <c r="NND6" s="163"/>
      <c r="NNE6" s="163"/>
      <c r="NNF6" s="163"/>
      <c r="NNG6" s="163"/>
      <c r="NNH6" s="163"/>
      <c r="NNI6" s="163"/>
      <c r="NNJ6" s="163"/>
      <c r="NNK6" s="163"/>
      <c r="NNL6" s="163"/>
      <c r="NNM6" s="163"/>
      <c r="NNN6" s="163"/>
      <c r="NNO6" s="163"/>
      <c r="NNP6" s="163"/>
      <c r="NNQ6" s="163"/>
      <c r="NNR6" s="163"/>
      <c r="NNS6" s="163"/>
      <c r="NNT6" s="163"/>
      <c r="NNU6" s="163"/>
      <c r="NNV6" s="163"/>
      <c r="NNW6" s="163"/>
      <c r="NNX6" s="163"/>
      <c r="NNY6" s="163"/>
      <c r="NNZ6" s="163"/>
      <c r="NOA6" s="163"/>
      <c r="NOB6" s="163"/>
      <c r="NOC6" s="163"/>
      <c r="NOD6" s="163"/>
      <c r="NOE6" s="163"/>
      <c r="NOF6" s="163"/>
      <c r="NOG6" s="163"/>
      <c r="NOH6" s="163"/>
      <c r="NOI6" s="163"/>
      <c r="NOJ6" s="163"/>
      <c r="NOK6" s="163"/>
      <c r="NOL6" s="163"/>
      <c r="NOM6" s="163"/>
      <c r="NON6" s="163"/>
      <c r="NOO6" s="163"/>
      <c r="NOP6" s="163"/>
      <c r="NOQ6" s="163"/>
      <c r="NOR6" s="163"/>
      <c r="NOS6" s="163"/>
      <c r="NOT6" s="163"/>
      <c r="NOU6" s="163"/>
      <c r="NOV6" s="163"/>
      <c r="NOW6" s="163"/>
      <c r="NOX6" s="163"/>
      <c r="NOY6" s="163"/>
      <c r="NOZ6" s="163"/>
      <c r="NPA6" s="163"/>
      <c r="NPB6" s="163"/>
      <c r="NPC6" s="163"/>
      <c r="NPD6" s="163"/>
      <c r="NPE6" s="163"/>
      <c r="NPF6" s="163"/>
      <c r="NPG6" s="163"/>
      <c r="NPH6" s="163"/>
      <c r="NPI6" s="163"/>
      <c r="NPJ6" s="163"/>
      <c r="NPK6" s="163"/>
      <c r="NPL6" s="163"/>
      <c r="NPM6" s="163"/>
      <c r="NPN6" s="163"/>
      <c r="NPO6" s="163"/>
      <c r="NPP6" s="163"/>
      <c r="NPQ6" s="163"/>
      <c r="NPR6" s="163"/>
      <c r="NPS6" s="163"/>
      <c r="NPT6" s="163"/>
      <c r="NPU6" s="163"/>
      <c r="NPV6" s="163"/>
      <c r="NPW6" s="163"/>
      <c r="NPX6" s="163"/>
      <c r="NPY6" s="163"/>
      <c r="NPZ6" s="163"/>
      <c r="NQA6" s="163"/>
      <c r="NQB6" s="163"/>
      <c r="NQC6" s="163"/>
      <c r="NQD6" s="163"/>
      <c r="NQE6" s="163"/>
      <c r="NQF6" s="163"/>
      <c r="NQG6" s="163"/>
      <c r="NQH6" s="163"/>
      <c r="NQI6" s="163"/>
      <c r="NQJ6" s="163"/>
      <c r="NQK6" s="163"/>
      <c r="NQL6" s="163"/>
      <c r="NQM6" s="163"/>
      <c r="NQN6" s="163"/>
      <c r="NQO6" s="163"/>
      <c r="NQP6" s="163"/>
      <c r="NQQ6" s="163"/>
      <c r="NQR6" s="163"/>
      <c r="NQS6" s="163"/>
      <c r="NQT6" s="163"/>
      <c r="NQU6" s="163"/>
      <c r="NQV6" s="163"/>
      <c r="NQW6" s="163"/>
      <c r="NQX6" s="163"/>
      <c r="NQY6" s="163"/>
      <c r="NQZ6" s="163"/>
      <c r="NRA6" s="163"/>
      <c r="NRB6" s="163"/>
      <c r="NRC6" s="163"/>
      <c r="NRD6" s="163"/>
      <c r="NRE6" s="163"/>
      <c r="NRF6" s="163"/>
      <c r="NRG6" s="163"/>
      <c r="NRH6" s="163"/>
      <c r="NRI6" s="163"/>
      <c r="NRJ6" s="163"/>
      <c r="NRK6" s="163"/>
      <c r="NRL6" s="163"/>
      <c r="NRM6" s="163"/>
      <c r="NRN6" s="163"/>
      <c r="NRO6" s="163"/>
      <c r="NRP6" s="163"/>
      <c r="NRQ6" s="163"/>
      <c r="NRR6" s="163"/>
      <c r="NRS6" s="163"/>
      <c r="NRT6" s="163"/>
      <c r="NRU6" s="163"/>
      <c r="NRV6" s="163"/>
      <c r="NRW6" s="163"/>
      <c r="NRX6" s="163"/>
      <c r="NRY6" s="163"/>
      <c r="NRZ6" s="163"/>
      <c r="NSA6" s="163"/>
      <c r="NSB6" s="163"/>
      <c r="NSC6" s="163"/>
      <c r="NSD6" s="163"/>
      <c r="NSE6" s="163"/>
      <c r="NSF6" s="163"/>
      <c r="NSG6" s="163"/>
      <c r="NSH6" s="163"/>
      <c r="NSI6" s="163"/>
      <c r="NSJ6" s="163"/>
      <c r="NSK6" s="163"/>
      <c r="NSL6" s="163"/>
      <c r="NSM6" s="163"/>
      <c r="NSN6" s="163"/>
      <c r="NSO6" s="163"/>
      <c r="NSP6" s="163"/>
      <c r="NSQ6" s="163"/>
      <c r="NSR6" s="163"/>
      <c r="NSS6" s="163"/>
      <c r="NST6" s="163"/>
      <c r="NSU6" s="163"/>
      <c r="NSV6" s="163"/>
      <c r="NSW6" s="163"/>
      <c r="NSX6" s="163"/>
      <c r="NSY6" s="163"/>
      <c r="NSZ6" s="163"/>
      <c r="NTA6" s="163"/>
      <c r="NTB6" s="163"/>
      <c r="NTC6" s="163"/>
      <c r="NTD6" s="163"/>
      <c r="NTE6" s="163"/>
      <c r="NTF6" s="163"/>
      <c r="NTG6" s="163"/>
      <c r="NTH6" s="163"/>
      <c r="NTI6" s="163"/>
      <c r="NTJ6" s="163"/>
      <c r="NTK6" s="163"/>
      <c r="NTL6" s="163"/>
      <c r="NTM6" s="163"/>
      <c r="NTN6" s="163"/>
      <c r="NTO6" s="163"/>
      <c r="NTP6" s="163"/>
      <c r="NTQ6" s="163"/>
      <c r="NTR6" s="163"/>
      <c r="NTS6" s="163"/>
      <c r="NTT6" s="163"/>
      <c r="NTU6" s="163"/>
      <c r="NTV6" s="163"/>
      <c r="NTW6" s="163"/>
      <c r="NTX6" s="163"/>
      <c r="NTY6" s="163"/>
      <c r="NTZ6" s="163"/>
      <c r="NUA6" s="163"/>
      <c r="NUB6" s="163"/>
      <c r="NUC6" s="163"/>
      <c r="NUD6" s="163"/>
      <c r="NUE6" s="163"/>
      <c r="NUF6" s="163"/>
      <c r="NUG6" s="163"/>
      <c r="NUH6" s="163"/>
      <c r="NUI6" s="163"/>
      <c r="NUJ6" s="163"/>
      <c r="NUK6" s="163"/>
      <c r="NUL6" s="163"/>
      <c r="NUM6" s="163"/>
      <c r="NUN6" s="163"/>
      <c r="NUO6" s="163"/>
      <c r="NUP6" s="163"/>
      <c r="NUQ6" s="163"/>
      <c r="NUR6" s="163"/>
      <c r="NUS6" s="163"/>
      <c r="NUT6" s="163"/>
      <c r="NUU6" s="163"/>
      <c r="NUV6" s="163"/>
      <c r="NUW6" s="163"/>
      <c r="NUX6" s="163"/>
      <c r="NUY6" s="163"/>
      <c r="NUZ6" s="163"/>
      <c r="NVA6" s="163"/>
      <c r="NVB6" s="163"/>
      <c r="NVC6" s="163"/>
      <c r="NVD6" s="163"/>
      <c r="NVE6" s="163"/>
      <c r="NVF6" s="163"/>
      <c r="NVG6" s="163"/>
      <c r="NVH6" s="163"/>
      <c r="NVI6" s="163"/>
      <c r="NVJ6" s="163"/>
      <c r="NVK6" s="163"/>
      <c r="NVL6" s="163"/>
      <c r="NVM6" s="163"/>
      <c r="NVN6" s="163"/>
      <c r="NVO6" s="163"/>
      <c r="NVP6" s="163"/>
      <c r="NVQ6" s="163"/>
      <c r="NVR6" s="163"/>
      <c r="NVS6" s="163"/>
      <c r="NVT6" s="163"/>
      <c r="NVU6" s="163"/>
      <c r="NVV6" s="163"/>
      <c r="NVW6" s="163"/>
      <c r="NVX6" s="163"/>
      <c r="NVY6" s="163"/>
      <c r="NVZ6" s="163"/>
      <c r="NWA6" s="163"/>
      <c r="NWB6" s="163"/>
      <c r="NWC6" s="163"/>
      <c r="NWD6" s="163"/>
      <c r="NWE6" s="163"/>
      <c r="NWF6" s="163"/>
      <c r="NWG6" s="163"/>
      <c r="NWH6" s="163"/>
      <c r="NWI6" s="163"/>
      <c r="NWJ6" s="163"/>
      <c r="NWK6" s="163"/>
      <c r="NWL6" s="163"/>
      <c r="NWM6" s="163"/>
      <c r="NWN6" s="163"/>
      <c r="NWO6" s="163"/>
      <c r="NWP6" s="163"/>
      <c r="NWQ6" s="163"/>
      <c r="NWR6" s="163"/>
      <c r="NWS6" s="163"/>
      <c r="NWT6" s="163"/>
      <c r="NWU6" s="163"/>
      <c r="NWV6" s="163"/>
      <c r="NWW6" s="163"/>
      <c r="NWX6" s="163"/>
      <c r="NWY6" s="163"/>
      <c r="NWZ6" s="163"/>
      <c r="NXA6" s="163"/>
      <c r="NXB6" s="163"/>
      <c r="NXC6" s="163"/>
      <c r="NXD6" s="163"/>
      <c r="NXE6" s="163"/>
      <c r="NXF6" s="163"/>
      <c r="NXG6" s="163"/>
      <c r="NXH6" s="163"/>
      <c r="NXI6" s="163"/>
      <c r="NXJ6" s="163"/>
      <c r="NXK6" s="163"/>
      <c r="NXL6" s="163"/>
      <c r="NXM6" s="163"/>
      <c r="NXN6" s="163"/>
      <c r="NXO6" s="163"/>
      <c r="NXP6" s="163"/>
      <c r="NXQ6" s="163"/>
      <c r="NXR6" s="163"/>
      <c r="NXS6" s="163"/>
      <c r="NXT6" s="163"/>
      <c r="NXU6" s="163"/>
      <c r="NXV6" s="163"/>
      <c r="NXW6" s="163"/>
      <c r="NXX6" s="163"/>
      <c r="NXY6" s="163"/>
      <c r="NXZ6" s="163"/>
      <c r="NYA6" s="163"/>
      <c r="NYB6" s="163"/>
      <c r="NYC6" s="163"/>
      <c r="NYD6" s="163"/>
      <c r="NYE6" s="163"/>
      <c r="NYF6" s="163"/>
      <c r="NYG6" s="163"/>
      <c r="NYH6" s="163"/>
      <c r="NYI6" s="163"/>
      <c r="NYJ6" s="163"/>
      <c r="NYK6" s="163"/>
      <c r="NYL6" s="163"/>
      <c r="NYM6" s="163"/>
      <c r="NYN6" s="163"/>
      <c r="NYO6" s="163"/>
      <c r="NYP6" s="163"/>
      <c r="NYQ6" s="163"/>
      <c r="NYR6" s="163"/>
      <c r="NYS6" s="163"/>
      <c r="NYT6" s="163"/>
      <c r="NYU6" s="163"/>
      <c r="NYV6" s="163"/>
      <c r="NYW6" s="163"/>
      <c r="NYX6" s="163"/>
      <c r="NYY6" s="163"/>
      <c r="NYZ6" s="163"/>
      <c r="NZA6" s="163"/>
      <c r="NZB6" s="163"/>
      <c r="NZC6" s="163"/>
      <c r="NZD6" s="163"/>
      <c r="NZE6" s="163"/>
      <c r="NZF6" s="163"/>
      <c r="NZG6" s="163"/>
      <c r="NZH6" s="163"/>
      <c r="NZI6" s="163"/>
      <c r="NZJ6" s="163"/>
      <c r="NZK6" s="163"/>
      <c r="NZL6" s="163"/>
      <c r="NZM6" s="163"/>
      <c r="NZN6" s="163"/>
      <c r="NZO6" s="163"/>
      <c r="NZP6" s="163"/>
      <c r="NZQ6" s="163"/>
      <c r="NZR6" s="163"/>
      <c r="NZS6" s="163"/>
      <c r="NZT6" s="163"/>
      <c r="NZU6" s="163"/>
      <c r="NZV6" s="163"/>
      <c r="NZW6" s="163"/>
      <c r="NZX6" s="163"/>
      <c r="NZY6" s="163"/>
      <c r="NZZ6" s="163"/>
      <c r="OAA6" s="163"/>
      <c r="OAB6" s="163"/>
      <c r="OAC6" s="163"/>
      <c r="OAD6" s="163"/>
      <c r="OAE6" s="163"/>
      <c r="OAF6" s="163"/>
      <c r="OAG6" s="163"/>
      <c r="OAH6" s="163"/>
      <c r="OAI6" s="163"/>
      <c r="OAJ6" s="163"/>
      <c r="OAK6" s="163"/>
      <c r="OAL6" s="163"/>
      <c r="OAM6" s="163"/>
      <c r="OAN6" s="163"/>
      <c r="OAO6" s="163"/>
      <c r="OAP6" s="163"/>
      <c r="OAQ6" s="163"/>
      <c r="OAR6" s="163"/>
      <c r="OAS6" s="163"/>
      <c r="OAT6" s="163"/>
      <c r="OAU6" s="163"/>
      <c r="OAV6" s="163"/>
      <c r="OAW6" s="163"/>
      <c r="OAX6" s="163"/>
      <c r="OAY6" s="163"/>
      <c r="OAZ6" s="163"/>
      <c r="OBA6" s="163"/>
      <c r="OBB6" s="163"/>
      <c r="OBC6" s="163"/>
      <c r="OBD6" s="163"/>
      <c r="OBE6" s="163"/>
      <c r="OBF6" s="163"/>
      <c r="OBG6" s="163"/>
      <c r="OBH6" s="163"/>
      <c r="OBI6" s="163"/>
      <c r="OBJ6" s="163"/>
      <c r="OBK6" s="163"/>
      <c r="OBL6" s="163"/>
      <c r="OBM6" s="163"/>
      <c r="OBN6" s="163"/>
      <c r="OBO6" s="163"/>
      <c r="OBP6" s="163"/>
      <c r="OBQ6" s="163"/>
      <c r="OBR6" s="163"/>
      <c r="OBS6" s="163"/>
      <c r="OBT6" s="163"/>
      <c r="OBU6" s="163"/>
      <c r="OBV6" s="163"/>
      <c r="OBW6" s="163"/>
      <c r="OBX6" s="163"/>
      <c r="OBY6" s="163"/>
      <c r="OBZ6" s="163"/>
      <c r="OCA6" s="163"/>
      <c r="OCB6" s="163"/>
      <c r="OCC6" s="163"/>
      <c r="OCD6" s="163"/>
      <c r="OCE6" s="163"/>
      <c r="OCF6" s="163"/>
      <c r="OCG6" s="163"/>
      <c r="OCH6" s="163"/>
      <c r="OCI6" s="163"/>
      <c r="OCJ6" s="163"/>
      <c r="OCK6" s="163"/>
      <c r="OCL6" s="163"/>
      <c r="OCM6" s="163"/>
      <c r="OCN6" s="163"/>
      <c r="OCO6" s="163"/>
      <c r="OCP6" s="163"/>
      <c r="OCQ6" s="163"/>
      <c r="OCR6" s="163"/>
      <c r="OCS6" s="163"/>
      <c r="OCT6" s="163"/>
      <c r="OCU6" s="163"/>
      <c r="OCV6" s="163"/>
      <c r="OCW6" s="163"/>
      <c r="OCX6" s="163"/>
      <c r="OCY6" s="163"/>
      <c r="OCZ6" s="163"/>
      <c r="ODA6" s="163"/>
      <c r="ODB6" s="163"/>
      <c r="ODC6" s="163"/>
      <c r="ODD6" s="163"/>
      <c r="ODE6" s="163"/>
      <c r="ODF6" s="163"/>
      <c r="ODG6" s="163"/>
      <c r="ODH6" s="163"/>
      <c r="ODI6" s="163"/>
      <c r="ODJ6" s="163"/>
      <c r="ODK6" s="163"/>
      <c r="ODL6" s="163"/>
      <c r="ODM6" s="163"/>
      <c r="ODN6" s="163"/>
      <c r="ODO6" s="163"/>
      <c r="ODP6" s="163"/>
      <c r="ODQ6" s="163"/>
      <c r="ODR6" s="163"/>
      <c r="ODS6" s="163"/>
      <c r="ODT6" s="163"/>
      <c r="ODU6" s="163"/>
      <c r="ODV6" s="163"/>
      <c r="ODW6" s="163"/>
      <c r="ODX6" s="163"/>
      <c r="ODY6" s="163"/>
      <c r="ODZ6" s="163"/>
      <c r="OEA6" s="163"/>
      <c r="OEB6" s="163"/>
      <c r="OEC6" s="163"/>
      <c r="OED6" s="163"/>
      <c r="OEE6" s="163"/>
      <c r="OEF6" s="163"/>
      <c r="OEG6" s="163"/>
      <c r="OEH6" s="163"/>
      <c r="OEI6" s="163"/>
      <c r="OEJ6" s="163"/>
      <c r="OEK6" s="163"/>
      <c r="OEL6" s="163"/>
      <c r="OEM6" s="163"/>
      <c r="OEN6" s="163"/>
      <c r="OEO6" s="163"/>
      <c r="OEP6" s="163"/>
      <c r="OEQ6" s="163"/>
      <c r="OER6" s="163"/>
      <c r="OES6" s="163"/>
      <c r="OET6" s="163"/>
      <c r="OEU6" s="163"/>
      <c r="OEV6" s="163"/>
      <c r="OEW6" s="163"/>
      <c r="OEX6" s="163"/>
      <c r="OEY6" s="163"/>
      <c r="OEZ6" s="163"/>
      <c r="OFA6" s="163"/>
      <c r="OFB6" s="163"/>
      <c r="OFC6" s="163"/>
      <c r="OFD6" s="163"/>
      <c r="OFE6" s="163"/>
      <c r="OFF6" s="163"/>
      <c r="OFG6" s="163"/>
      <c r="OFH6" s="163"/>
      <c r="OFI6" s="163"/>
      <c r="OFJ6" s="163"/>
      <c r="OFK6" s="163"/>
      <c r="OFL6" s="163"/>
      <c r="OFM6" s="163"/>
      <c r="OFN6" s="163"/>
      <c r="OFO6" s="163"/>
      <c r="OFP6" s="163"/>
      <c r="OFQ6" s="163"/>
      <c r="OFR6" s="163"/>
      <c r="OFS6" s="163"/>
      <c r="OFT6" s="163"/>
      <c r="OFU6" s="163"/>
      <c r="OFV6" s="163"/>
      <c r="OFW6" s="163"/>
      <c r="OFX6" s="163"/>
      <c r="OFY6" s="163"/>
      <c r="OFZ6" s="163"/>
      <c r="OGA6" s="163"/>
      <c r="OGB6" s="163"/>
      <c r="OGC6" s="163"/>
      <c r="OGD6" s="163"/>
      <c r="OGE6" s="163"/>
      <c r="OGF6" s="163"/>
      <c r="OGG6" s="163"/>
      <c r="OGH6" s="163"/>
      <c r="OGI6" s="163"/>
      <c r="OGJ6" s="163"/>
      <c r="OGK6" s="163"/>
      <c r="OGL6" s="163"/>
      <c r="OGM6" s="163"/>
      <c r="OGN6" s="163"/>
      <c r="OGO6" s="163"/>
      <c r="OGP6" s="163"/>
      <c r="OGQ6" s="163"/>
      <c r="OGR6" s="163"/>
      <c r="OGS6" s="163"/>
      <c r="OGT6" s="163"/>
      <c r="OGU6" s="163"/>
      <c r="OGV6" s="163"/>
      <c r="OGW6" s="163"/>
      <c r="OGX6" s="163"/>
      <c r="OGY6" s="163"/>
      <c r="OGZ6" s="163"/>
      <c r="OHA6" s="163"/>
      <c r="OHB6" s="163"/>
      <c r="OHC6" s="163"/>
      <c r="OHD6" s="163"/>
      <c r="OHE6" s="163"/>
      <c r="OHF6" s="163"/>
      <c r="OHG6" s="163"/>
      <c r="OHH6" s="163"/>
      <c r="OHI6" s="163"/>
      <c r="OHJ6" s="163"/>
      <c r="OHK6" s="163"/>
      <c r="OHL6" s="163"/>
      <c r="OHM6" s="163"/>
      <c r="OHN6" s="163"/>
      <c r="OHO6" s="163"/>
      <c r="OHP6" s="163"/>
      <c r="OHQ6" s="163"/>
      <c r="OHR6" s="163"/>
      <c r="OHS6" s="163"/>
      <c r="OHT6" s="163"/>
      <c r="OHU6" s="163"/>
      <c r="OHV6" s="163"/>
      <c r="OHW6" s="163"/>
      <c r="OHX6" s="163"/>
      <c r="OHY6" s="163"/>
      <c r="OHZ6" s="163"/>
      <c r="OIA6" s="163"/>
      <c r="OIB6" s="163"/>
      <c r="OIC6" s="163"/>
      <c r="OID6" s="163"/>
      <c r="OIE6" s="163"/>
      <c r="OIF6" s="163"/>
      <c r="OIG6" s="163"/>
      <c r="OIH6" s="163"/>
      <c r="OII6" s="163"/>
      <c r="OIJ6" s="163"/>
      <c r="OIK6" s="163"/>
      <c r="OIL6" s="163"/>
      <c r="OIM6" s="163"/>
      <c r="OIN6" s="163"/>
      <c r="OIO6" s="163"/>
      <c r="OIP6" s="163"/>
      <c r="OIQ6" s="163"/>
      <c r="OIR6" s="163"/>
      <c r="OIS6" s="163"/>
      <c r="OIT6" s="163"/>
      <c r="OIU6" s="163"/>
      <c r="OIV6" s="163"/>
      <c r="OIW6" s="163"/>
      <c r="OIX6" s="163"/>
      <c r="OIY6" s="163"/>
      <c r="OIZ6" s="163"/>
      <c r="OJA6" s="163"/>
      <c r="OJB6" s="163"/>
      <c r="OJC6" s="163"/>
      <c r="OJD6" s="163"/>
      <c r="OJE6" s="163"/>
      <c r="OJF6" s="163"/>
      <c r="OJG6" s="163"/>
      <c r="OJH6" s="163"/>
      <c r="OJI6" s="163"/>
      <c r="OJJ6" s="163"/>
      <c r="OJK6" s="163"/>
      <c r="OJL6" s="163"/>
      <c r="OJM6" s="163"/>
      <c r="OJN6" s="163"/>
      <c r="OJO6" s="163"/>
      <c r="OJP6" s="163"/>
      <c r="OJQ6" s="163"/>
      <c r="OJR6" s="163"/>
      <c r="OJS6" s="163"/>
      <c r="OJT6" s="163"/>
      <c r="OJU6" s="163"/>
      <c r="OJV6" s="163"/>
      <c r="OJW6" s="163"/>
      <c r="OJX6" s="163"/>
      <c r="OJY6" s="163"/>
      <c r="OJZ6" s="163"/>
      <c r="OKA6" s="163"/>
      <c r="OKB6" s="163"/>
      <c r="OKC6" s="163"/>
      <c r="OKD6" s="163"/>
      <c r="OKE6" s="163"/>
      <c r="OKF6" s="163"/>
      <c r="OKG6" s="163"/>
      <c r="OKH6" s="163"/>
      <c r="OKI6" s="163"/>
      <c r="OKJ6" s="163"/>
      <c r="OKK6" s="163"/>
      <c r="OKL6" s="163"/>
      <c r="OKM6" s="163"/>
      <c r="OKN6" s="163"/>
      <c r="OKO6" s="163"/>
      <c r="OKP6" s="163"/>
      <c r="OKQ6" s="163"/>
      <c r="OKR6" s="163"/>
      <c r="OKS6" s="163"/>
      <c r="OKT6" s="163"/>
      <c r="OKU6" s="163"/>
      <c r="OKV6" s="163"/>
      <c r="OKW6" s="163"/>
      <c r="OKX6" s="163"/>
      <c r="OKY6" s="163"/>
      <c r="OKZ6" s="163"/>
      <c r="OLA6" s="163"/>
      <c r="OLB6" s="163"/>
      <c r="OLC6" s="163"/>
      <c r="OLD6" s="163"/>
      <c r="OLE6" s="163"/>
      <c r="OLF6" s="163"/>
      <c r="OLG6" s="163"/>
      <c r="OLH6" s="163"/>
      <c r="OLI6" s="163"/>
      <c r="OLJ6" s="163"/>
      <c r="OLK6" s="163"/>
      <c r="OLL6" s="163"/>
      <c r="OLM6" s="163"/>
      <c r="OLN6" s="163"/>
      <c r="OLO6" s="163"/>
      <c r="OLP6" s="163"/>
      <c r="OLQ6" s="163"/>
      <c r="OLR6" s="163"/>
      <c r="OLS6" s="163"/>
      <c r="OLT6" s="163"/>
      <c r="OLU6" s="163"/>
      <c r="OLV6" s="163"/>
      <c r="OLW6" s="163"/>
      <c r="OLX6" s="163"/>
      <c r="OLY6" s="163"/>
      <c r="OLZ6" s="163"/>
      <c r="OMA6" s="163"/>
      <c r="OMB6" s="163"/>
      <c r="OMC6" s="163"/>
      <c r="OMD6" s="163"/>
      <c r="OME6" s="163"/>
      <c r="OMF6" s="163"/>
      <c r="OMG6" s="163"/>
      <c r="OMH6" s="163"/>
      <c r="OMI6" s="163"/>
      <c r="OMJ6" s="163"/>
      <c r="OMK6" s="163"/>
      <c r="OML6" s="163"/>
      <c r="OMM6" s="163"/>
      <c r="OMN6" s="163"/>
      <c r="OMO6" s="163"/>
      <c r="OMP6" s="163"/>
      <c r="OMQ6" s="163"/>
      <c r="OMR6" s="163"/>
      <c r="OMS6" s="163"/>
      <c r="OMT6" s="163"/>
      <c r="OMU6" s="163"/>
      <c r="OMV6" s="163"/>
      <c r="OMW6" s="163"/>
      <c r="OMX6" s="163"/>
      <c r="OMY6" s="163"/>
      <c r="OMZ6" s="163"/>
      <c r="ONA6" s="163"/>
      <c r="ONB6" s="163"/>
      <c r="ONC6" s="163"/>
      <c r="OND6" s="163"/>
      <c r="ONE6" s="163"/>
      <c r="ONF6" s="163"/>
      <c r="ONG6" s="163"/>
      <c r="ONH6" s="163"/>
      <c r="ONI6" s="163"/>
      <c r="ONJ6" s="163"/>
      <c r="ONK6" s="163"/>
      <c r="ONL6" s="163"/>
      <c r="ONM6" s="163"/>
      <c r="ONN6" s="163"/>
      <c r="ONO6" s="163"/>
      <c r="ONP6" s="163"/>
      <c r="ONQ6" s="163"/>
      <c r="ONR6" s="163"/>
      <c r="ONS6" s="163"/>
      <c r="ONT6" s="163"/>
      <c r="ONU6" s="163"/>
      <c r="ONV6" s="163"/>
      <c r="ONW6" s="163"/>
      <c r="ONX6" s="163"/>
      <c r="ONY6" s="163"/>
      <c r="ONZ6" s="163"/>
      <c r="OOA6" s="163"/>
      <c r="OOB6" s="163"/>
      <c r="OOC6" s="163"/>
      <c r="OOD6" s="163"/>
      <c r="OOE6" s="163"/>
      <c r="OOF6" s="163"/>
      <c r="OOG6" s="163"/>
      <c r="OOH6" s="163"/>
      <c r="OOI6" s="163"/>
      <c r="OOJ6" s="163"/>
      <c r="OOK6" s="163"/>
      <c r="OOL6" s="163"/>
      <c r="OOM6" s="163"/>
      <c r="OON6" s="163"/>
      <c r="OOO6" s="163"/>
      <c r="OOP6" s="163"/>
      <c r="OOQ6" s="163"/>
      <c r="OOR6" s="163"/>
      <c r="OOS6" s="163"/>
      <c r="OOT6" s="163"/>
      <c r="OOU6" s="163"/>
      <c r="OOV6" s="163"/>
      <c r="OOW6" s="163"/>
      <c r="OOX6" s="163"/>
      <c r="OOY6" s="163"/>
      <c r="OOZ6" s="163"/>
      <c r="OPA6" s="163"/>
      <c r="OPB6" s="163"/>
      <c r="OPC6" s="163"/>
      <c r="OPD6" s="163"/>
      <c r="OPE6" s="163"/>
      <c r="OPF6" s="163"/>
      <c r="OPG6" s="163"/>
      <c r="OPH6" s="163"/>
      <c r="OPI6" s="163"/>
      <c r="OPJ6" s="163"/>
      <c r="OPK6" s="163"/>
      <c r="OPL6" s="163"/>
      <c r="OPM6" s="163"/>
      <c r="OPN6" s="163"/>
      <c r="OPO6" s="163"/>
      <c r="OPP6" s="163"/>
      <c r="OPQ6" s="163"/>
      <c r="OPR6" s="163"/>
      <c r="OPS6" s="163"/>
      <c r="OPT6" s="163"/>
      <c r="OPU6" s="163"/>
      <c r="OPV6" s="163"/>
      <c r="OPW6" s="163"/>
      <c r="OPX6" s="163"/>
      <c r="OPY6" s="163"/>
      <c r="OPZ6" s="163"/>
      <c r="OQA6" s="163"/>
      <c r="OQB6" s="163"/>
      <c r="OQC6" s="163"/>
      <c r="OQD6" s="163"/>
      <c r="OQE6" s="163"/>
      <c r="OQF6" s="163"/>
      <c r="OQG6" s="163"/>
      <c r="OQH6" s="163"/>
      <c r="OQI6" s="163"/>
      <c r="OQJ6" s="163"/>
      <c r="OQK6" s="163"/>
      <c r="OQL6" s="163"/>
      <c r="OQM6" s="163"/>
      <c r="OQN6" s="163"/>
      <c r="OQO6" s="163"/>
      <c r="OQP6" s="163"/>
      <c r="OQQ6" s="163"/>
      <c r="OQR6" s="163"/>
      <c r="OQS6" s="163"/>
      <c r="OQT6" s="163"/>
      <c r="OQU6" s="163"/>
      <c r="OQV6" s="163"/>
      <c r="OQW6" s="163"/>
      <c r="OQX6" s="163"/>
      <c r="OQY6" s="163"/>
      <c r="OQZ6" s="163"/>
      <c r="ORA6" s="163"/>
      <c r="ORB6" s="163"/>
      <c r="ORC6" s="163"/>
      <c r="ORD6" s="163"/>
      <c r="ORE6" s="163"/>
      <c r="ORF6" s="163"/>
      <c r="ORG6" s="163"/>
      <c r="ORH6" s="163"/>
      <c r="ORI6" s="163"/>
      <c r="ORJ6" s="163"/>
      <c r="ORK6" s="163"/>
      <c r="ORL6" s="163"/>
      <c r="ORM6" s="163"/>
      <c r="ORN6" s="163"/>
      <c r="ORO6" s="163"/>
      <c r="ORP6" s="163"/>
      <c r="ORQ6" s="163"/>
      <c r="ORR6" s="163"/>
      <c r="ORS6" s="163"/>
      <c r="ORT6" s="163"/>
      <c r="ORU6" s="163"/>
      <c r="ORV6" s="163"/>
      <c r="ORW6" s="163"/>
      <c r="ORX6" s="163"/>
      <c r="ORY6" s="163"/>
      <c r="ORZ6" s="163"/>
      <c r="OSA6" s="163"/>
      <c r="OSB6" s="163"/>
      <c r="OSC6" s="163"/>
      <c r="OSD6" s="163"/>
      <c r="OSE6" s="163"/>
      <c r="OSF6" s="163"/>
      <c r="OSG6" s="163"/>
      <c r="OSH6" s="163"/>
      <c r="OSI6" s="163"/>
      <c r="OSJ6" s="163"/>
      <c r="OSK6" s="163"/>
      <c r="OSL6" s="163"/>
      <c r="OSM6" s="163"/>
      <c r="OSN6" s="163"/>
      <c r="OSO6" s="163"/>
      <c r="OSP6" s="163"/>
      <c r="OSQ6" s="163"/>
      <c r="OSR6" s="163"/>
      <c r="OSS6" s="163"/>
      <c r="OST6" s="163"/>
      <c r="OSU6" s="163"/>
      <c r="OSV6" s="163"/>
      <c r="OSW6" s="163"/>
      <c r="OSX6" s="163"/>
      <c r="OSY6" s="163"/>
      <c r="OSZ6" s="163"/>
      <c r="OTA6" s="163"/>
      <c r="OTB6" s="163"/>
      <c r="OTC6" s="163"/>
      <c r="OTD6" s="163"/>
      <c r="OTE6" s="163"/>
      <c r="OTF6" s="163"/>
      <c r="OTG6" s="163"/>
      <c r="OTH6" s="163"/>
      <c r="OTI6" s="163"/>
      <c r="OTJ6" s="163"/>
      <c r="OTK6" s="163"/>
      <c r="OTL6" s="163"/>
      <c r="OTM6" s="163"/>
      <c r="OTN6" s="163"/>
      <c r="OTO6" s="163"/>
      <c r="OTP6" s="163"/>
      <c r="OTQ6" s="163"/>
      <c r="OTR6" s="163"/>
      <c r="OTS6" s="163"/>
      <c r="OTT6" s="163"/>
      <c r="OTU6" s="163"/>
      <c r="OTV6" s="163"/>
      <c r="OTW6" s="163"/>
      <c r="OTX6" s="163"/>
      <c r="OTY6" s="163"/>
      <c r="OTZ6" s="163"/>
      <c r="OUA6" s="163"/>
      <c r="OUB6" s="163"/>
      <c r="OUC6" s="163"/>
      <c r="OUD6" s="163"/>
      <c r="OUE6" s="163"/>
      <c r="OUF6" s="163"/>
      <c r="OUG6" s="163"/>
      <c r="OUH6" s="163"/>
      <c r="OUI6" s="163"/>
      <c r="OUJ6" s="163"/>
      <c r="OUK6" s="163"/>
      <c r="OUL6" s="163"/>
      <c r="OUM6" s="163"/>
      <c r="OUN6" s="163"/>
      <c r="OUO6" s="163"/>
      <c r="OUP6" s="163"/>
      <c r="OUQ6" s="163"/>
      <c r="OUR6" s="163"/>
      <c r="OUS6" s="163"/>
      <c r="OUT6" s="163"/>
      <c r="OUU6" s="163"/>
      <c r="OUV6" s="163"/>
      <c r="OUW6" s="163"/>
      <c r="OUX6" s="163"/>
      <c r="OUY6" s="163"/>
      <c r="OUZ6" s="163"/>
      <c r="OVA6" s="163"/>
      <c r="OVB6" s="163"/>
      <c r="OVC6" s="163"/>
      <c r="OVD6" s="163"/>
      <c r="OVE6" s="163"/>
      <c r="OVF6" s="163"/>
      <c r="OVG6" s="163"/>
      <c r="OVH6" s="163"/>
      <c r="OVI6" s="163"/>
      <c r="OVJ6" s="163"/>
      <c r="OVK6" s="163"/>
      <c r="OVL6" s="163"/>
      <c r="OVM6" s="163"/>
      <c r="OVN6" s="163"/>
      <c r="OVO6" s="163"/>
      <c r="OVP6" s="163"/>
      <c r="OVQ6" s="163"/>
      <c r="OVR6" s="163"/>
      <c r="OVS6" s="163"/>
      <c r="OVT6" s="163"/>
      <c r="OVU6" s="163"/>
      <c r="OVV6" s="163"/>
      <c r="OVW6" s="163"/>
      <c r="OVX6" s="163"/>
      <c r="OVY6" s="163"/>
      <c r="OVZ6" s="163"/>
      <c r="OWA6" s="163"/>
      <c r="OWB6" s="163"/>
      <c r="OWC6" s="163"/>
      <c r="OWD6" s="163"/>
      <c r="OWE6" s="163"/>
      <c r="OWF6" s="163"/>
      <c r="OWG6" s="163"/>
      <c r="OWH6" s="163"/>
      <c r="OWI6" s="163"/>
      <c r="OWJ6" s="163"/>
      <c r="OWK6" s="163"/>
      <c r="OWL6" s="163"/>
      <c r="OWM6" s="163"/>
      <c r="OWN6" s="163"/>
      <c r="OWO6" s="163"/>
      <c r="OWP6" s="163"/>
      <c r="OWQ6" s="163"/>
      <c r="OWR6" s="163"/>
      <c r="OWS6" s="163"/>
      <c r="OWT6" s="163"/>
      <c r="OWU6" s="163"/>
      <c r="OWV6" s="163"/>
      <c r="OWW6" s="163"/>
      <c r="OWX6" s="163"/>
      <c r="OWY6" s="163"/>
      <c r="OWZ6" s="163"/>
      <c r="OXA6" s="163"/>
      <c r="OXB6" s="163"/>
      <c r="OXC6" s="163"/>
      <c r="OXD6" s="163"/>
      <c r="OXE6" s="163"/>
      <c r="OXF6" s="163"/>
      <c r="OXG6" s="163"/>
      <c r="OXH6" s="163"/>
      <c r="OXI6" s="163"/>
      <c r="OXJ6" s="163"/>
      <c r="OXK6" s="163"/>
      <c r="OXL6" s="163"/>
      <c r="OXM6" s="163"/>
      <c r="OXN6" s="163"/>
      <c r="OXO6" s="163"/>
      <c r="OXP6" s="163"/>
      <c r="OXQ6" s="163"/>
      <c r="OXR6" s="163"/>
      <c r="OXS6" s="163"/>
      <c r="OXT6" s="163"/>
      <c r="OXU6" s="163"/>
      <c r="OXV6" s="163"/>
      <c r="OXW6" s="163"/>
      <c r="OXX6" s="163"/>
      <c r="OXY6" s="163"/>
      <c r="OXZ6" s="163"/>
      <c r="OYA6" s="163"/>
      <c r="OYB6" s="163"/>
      <c r="OYC6" s="163"/>
      <c r="OYD6" s="163"/>
      <c r="OYE6" s="163"/>
      <c r="OYF6" s="163"/>
      <c r="OYG6" s="163"/>
      <c r="OYH6" s="163"/>
      <c r="OYI6" s="163"/>
      <c r="OYJ6" s="163"/>
      <c r="OYK6" s="163"/>
      <c r="OYL6" s="163"/>
      <c r="OYM6" s="163"/>
      <c r="OYN6" s="163"/>
      <c r="OYO6" s="163"/>
      <c r="OYP6" s="163"/>
      <c r="OYQ6" s="163"/>
      <c r="OYR6" s="163"/>
      <c r="OYS6" s="163"/>
      <c r="OYT6" s="163"/>
      <c r="OYU6" s="163"/>
      <c r="OYV6" s="163"/>
      <c r="OYW6" s="163"/>
      <c r="OYX6" s="163"/>
      <c r="OYY6" s="163"/>
      <c r="OYZ6" s="163"/>
      <c r="OZA6" s="163"/>
      <c r="OZB6" s="163"/>
      <c r="OZC6" s="163"/>
      <c r="OZD6" s="163"/>
      <c r="OZE6" s="163"/>
      <c r="OZF6" s="163"/>
      <c r="OZG6" s="163"/>
      <c r="OZH6" s="163"/>
      <c r="OZI6" s="163"/>
      <c r="OZJ6" s="163"/>
      <c r="OZK6" s="163"/>
      <c r="OZL6" s="163"/>
      <c r="OZM6" s="163"/>
      <c r="OZN6" s="163"/>
      <c r="OZO6" s="163"/>
      <c r="OZP6" s="163"/>
      <c r="OZQ6" s="163"/>
      <c r="OZR6" s="163"/>
      <c r="OZS6" s="163"/>
      <c r="OZT6" s="163"/>
      <c r="OZU6" s="163"/>
      <c r="OZV6" s="163"/>
      <c r="OZW6" s="163"/>
      <c r="OZX6" s="163"/>
      <c r="OZY6" s="163"/>
      <c r="OZZ6" s="163"/>
      <c r="PAA6" s="163"/>
      <c r="PAB6" s="163"/>
      <c r="PAC6" s="163"/>
      <c r="PAD6" s="163"/>
      <c r="PAE6" s="163"/>
      <c r="PAF6" s="163"/>
      <c r="PAG6" s="163"/>
      <c r="PAH6" s="163"/>
      <c r="PAI6" s="163"/>
      <c r="PAJ6" s="163"/>
      <c r="PAK6" s="163"/>
      <c r="PAL6" s="163"/>
      <c r="PAM6" s="163"/>
      <c r="PAN6" s="163"/>
      <c r="PAO6" s="163"/>
      <c r="PAP6" s="163"/>
      <c r="PAQ6" s="163"/>
      <c r="PAR6" s="163"/>
      <c r="PAS6" s="163"/>
      <c r="PAT6" s="163"/>
      <c r="PAU6" s="163"/>
      <c r="PAV6" s="163"/>
      <c r="PAW6" s="163"/>
      <c r="PAX6" s="163"/>
      <c r="PAY6" s="163"/>
      <c r="PAZ6" s="163"/>
      <c r="PBA6" s="163"/>
      <c r="PBB6" s="163"/>
      <c r="PBC6" s="163"/>
      <c r="PBD6" s="163"/>
      <c r="PBE6" s="163"/>
      <c r="PBF6" s="163"/>
      <c r="PBG6" s="163"/>
      <c r="PBH6" s="163"/>
      <c r="PBI6" s="163"/>
      <c r="PBJ6" s="163"/>
      <c r="PBK6" s="163"/>
      <c r="PBL6" s="163"/>
      <c r="PBM6" s="163"/>
      <c r="PBN6" s="163"/>
      <c r="PBO6" s="163"/>
      <c r="PBP6" s="163"/>
      <c r="PBQ6" s="163"/>
      <c r="PBR6" s="163"/>
      <c r="PBS6" s="163"/>
      <c r="PBT6" s="163"/>
      <c r="PBU6" s="163"/>
      <c r="PBV6" s="163"/>
      <c r="PBW6" s="163"/>
      <c r="PBX6" s="163"/>
      <c r="PBY6" s="163"/>
      <c r="PBZ6" s="163"/>
      <c r="PCA6" s="163"/>
      <c r="PCB6" s="163"/>
      <c r="PCC6" s="163"/>
      <c r="PCD6" s="163"/>
      <c r="PCE6" s="163"/>
      <c r="PCF6" s="163"/>
      <c r="PCG6" s="163"/>
      <c r="PCH6" s="163"/>
      <c r="PCI6" s="163"/>
      <c r="PCJ6" s="163"/>
      <c r="PCK6" s="163"/>
      <c r="PCL6" s="163"/>
      <c r="PCM6" s="163"/>
      <c r="PCN6" s="163"/>
      <c r="PCO6" s="163"/>
      <c r="PCP6" s="163"/>
      <c r="PCQ6" s="163"/>
      <c r="PCR6" s="163"/>
      <c r="PCS6" s="163"/>
      <c r="PCT6" s="163"/>
      <c r="PCU6" s="163"/>
      <c r="PCV6" s="163"/>
      <c r="PCW6" s="163"/>
      <c r="PCX6" s="163"/>
      <c r="PCY6" s="163"/>
      <c r="PCZ6" s="163"/>
      <c r="PDA6" s="163"/>
      <c r="PDB6" s="163"/>
      <c r="PDC6" s="163"/>
      <c r="PDD6" s="163"/>
      <c r="PDE6" s="163"/>
      <c r="PDF6" s="163"/>
      <c r="PDG6" s="163"/>
      <c r="PDH6" s="163"/>
      <c r="PDI6" s="163"/>
      <c r="PDJ6" s="163"/>
      <c r="PDK6" s="163"/>
      <c r="PDL6" s="163"/>
      <c r="PDM6" s="163"/>
      <c r="PDN6" s="163"/>
      <c r="PDO6" s="163"/>
      <c r="PDP6" s="163"/>
      <c r="PDQ6" s="163"/>
      <c r="PDR6" s="163"/>
      <c r="PDS6" s="163"/>
      <c r="PDT6" s="163"/>
      <c r="PDU6" s="163"/>
      <c r="PDV6" s="163"/>
      <c r="PDW6" s="163"/>
      <c r="PDX6" s="163"/>
      <c r="PDY6" s="163"/>
      <c r="PDZ6" s="163"/>
      <c r="PEA6" s="163"/>
      <c r="PEB6" s="163"/>
      <c r="PEC6" s="163"/>
      <c r="PED6" s="163"/>
      <c r="PEE6" s="163"/>
      <c r="PEF6" s="163"/>
      <c r="PEG6" s="163"/>
      <c r="PEH6" s="163"/>
      <c r="PEI6" s="163"/>
      <c r="PEJ6" s="163"/>
      <c r="PEK6" s="163"/>
      <c r="PEL6" s="163"/>
      <c r="PEM6" s="163"/>
      <c r="PEN6" s="163"/>
      <c r="PEO6" s="163"/>
      <c r="PEP6" s="163"/>
      <c r="PEQ6" s="163"/>
      <c r="PER6" s="163"/>
      <c r="PES6" s="163"/>
      <c r="PET6" s="163"/>
      <c r="PEU6" s="163"/>
      <c r="PEV6" s="163"/>
      <c r="PEW6" s="163"/>
      <c r="PEX6" s="163"/>
      <c r="PEY6" s="163"/>
      <c r="PEZ6" s="163"/>
      <c r="PFA6" s="163"/>
      <c r="PFB6" s="163"/>
      <c r="PFC6" s="163"/>
      <c r="PFD6" s="163"/>
      <c r="PFE6" s="163"/>
      <c r="PFF6" s="163"/>
      <c r="PFG6" s="163"/>
      <c r="PFH6" s="163"/>
      <c r="PFI6" s="163"/>
      <c r="PFJ6" s="163"/>
      <c r="PFK6" s="163"/>
      <c r="PFL6" s="163"/>
      <c r="PFM6" s="163"/>
      <c r="PFN6" s="163"/>
      <c r="PFO6" s="163"/>
      <c r="PFP6" s="163"/>
      <c r="PFQ6" s="163"/>
      <c r="PFR6" s="163"/>
      <c r="PFS6" s="163"/>
      <c r="PFT6" s="163"/>
      <c r="PFU6" s="163"/>
      <c r="PFV6" s="163"/>
      <c r="PFW6" s="163"/>
      <c r="PFX6" s="163"/>
      <c r="PFY6" s="163"/>
      <c r="PFZ6" s="163"/>
      <c r="PGA6" s="163"/>
      <c r="PGB6" s="163"/>
      <c r="PGC6" s="163"/>
      <c r="PGD6" s="163"/>
      <c r="PGE6" s="163"/>
      <c r="PGF6" s="163"/>
      <c r="PGG6" s="163"/>
      <c r="PGH6" s="163"/>
      <c r="PGI6" s="163"/>
      <c r="PGJ6" s="163"/>
      <c r="PGK6" s="163"/>
      <c r="PGL6" s="163"/>
      <c r="PGM6" s="163"/>
      <c r="PGN6" s="163"/>
      <c r="PGO6" s="163"/>
      <c r="PGP6" s="163"/>
      <c r="PGQ6" s="163"/>
      <c r="PGR6" s="163"/>
      <c r="PGS6" s="163"/>
      <c r="PGT6" s="163"/>
      <c r="PGU6" s="163"/>
      <c r="PGV6" s="163"/>
      <c r="PGW6" s="163"/>
      <c r="PGX6" s="163"/>
      <c r="PGY6" s="163"/>
      <c r="PGZ6" s="163"/>
      <c r="PHA6" s="163"/>
      <c r="PHB6" s="163"/>
      <c r="PHC6" s="163"/>
      <c r="PHD6" s="163"/>
      <c r="PHE6" s="163"/>
      <c r="PHF6" s="163"/>
      <c r="PHG6" s="163"/>
      <c r="PHH6" s="163"/>
      <c r="PHI6" s="163"/>
      <c r="PHJ6" s="163"/>
      <c r="PHK6" s="163"/>
      <c r="PHL6" s="163"/>
      <c r="PHM6" s="163"/>
      <c r="PHN6" s="163"/>
      <c r="PHO6" s="163"/>
      <c r="PHP6" s="163"/>
      <c r="PHQ6" s="163"/>
      <c r="PHR6" s="163"/>
      <c r="PHS6" s="163"/>
      <c r="PHT6" s="163"/>
      <c r="PHU6" s="163"/>
      <c r="PHV6" s="163"/>
      <c r="PHW6" s="163"/>
      <c r="PHX6" s="163"/>
      <c r="PHY6" s="163"/>
      <c r="PHZ6" s="163"/>
      <c r="PIA6" s="163"/>
      <c r="PIB6" s="163"/>
      <c r="PIC6" s="163"/>
      <c r="PID6" s="163"/>
      <c r="PIE6" s="163"/>
      <c r="PIF6" s="163"/>
      <c r="PIG6" s="163"/>
      <c r="PIH6" s="163"/>
      <c r="PII6" s="163"/>
      <c r="PIJ6" s="163"/>
      <c r="PIK6" s="163"/>
      <c r="PIL6" s="163"/>
      <c r="PIM6" s="163"/>
      <c r="PIN6" s="163"/>
      <c r="PIO6" s="163"/>
      <c r="PIP6" s="163"/>
      <c r="PIQ6" s="163"/>
      <c r="PIR6" s="163"/>
      <c r="PIS6" s="163"/>
      <c r="PIT6" s="163"/>
      <c r="PIU6" s="163"/>
      <c r="PIV6" s="163"/>
      <c r="PIW6" s="163"/>
      <c r="PIX6" s="163"/>
      <c r="PIY6" s="163"/>
      <c r="PIZ6" s="163"/>
      <c r="PJA6" s="163"/>
      <c r="PJB6" s="163"/>
      <c r="PJC6" s="163"/>
      <c r="PJD6" s="163"/>
      <c r="PJE6" s="163"/>
      <c r="PJF6" s="163"/>
      <c r="PJG6" s="163"/>
      <c r="PJH6" s="163"/>
      <c r="PJI6" s="163"/>
      <c r="PJJ6" s="163"/>
      <c r="PJK6" s="163"/>
      <c r="PJL6" s="163"/>
      <c r="PJM6" s="163"/>
      <c r="PJN6" s="163"/>
      <c r="PJO6" s="163"/>
      <c r="PJP6" s="163"/>
      <c r="PJQ6" s="163"/>
      <c r="PJR6" s="163"/>
      <c r="PJS6" s="163"/>
      <c r="PJT6" s="163"/>
      <c r="PJU6" s="163"/>
      <c r="PJV6" s="163"/>
      <c r="PJW6" s="163"/>
      <c r="PJX6" s="163"/>
      <c r="PJY6" s="163"/>
      <c r="PJZ6" s="163"/>
      <c r="PKA6" s="163"/>
      <c r="PKB6" s="163"/>
      <c r="PKC6" s="163"/>
      <c r="PKD6" s="163"/>
      <c r="PKE6" s="163"/>
      <c r="PKF6" s="163"/>
      <c r="PKG6" s="163"/>
      <c r="PKH6" s="163"/>
      <c r="PKI6" s="163"/>
      <c r="PKJ6" s="163"/>
      <c r="PKK6" s="163"/>
      <c r="PKL6" s="163"/>
      <c r="PKM6" s="163"/>
      <c r="PKN6" s="163"/>
      <c r="PKO6" s="163"/>
      <c r="PKP6" s="163"/>
      <c r="PKQ6" s="163"/>
      <c r="PKR6" s="163"/>
      <c r="PKS6" s="163"/>
      <c r="PKT6" s="163"/>
      <c r="PKU6" s="163"/>
      <c r="PKV6" s="163"/>
      <c r="PKW6" s="163"/>
      <c r="PKX6" s="163"/>
      <c r="PKY6" s="163"/>
      <c r="PKZ6" s="163"/>
      <c r="PLA6" s="163"/>
      <c r="PLB6" s="163"/>
      <c r="PLC6" s="163"/>
      <c r="PLD6" s="163"/>
      <c r="PLE6" s="163"/>
      <c r="PLF6" s="163"/>
      <c r="PLG6" s="163"/>
      <c r="PLH6" s="163"/>
      <c r="PLI6" s="163"/>
      <c r="PLJ6" s="163"/>
      <c r="PLK6" s="163"/>
      <c r="PLL6" s="163"/>
      <c r="PLM6" s="163"/>
      <c r="PLN6" s="163"/>
      <c r="PLO6" s="163"/>
      <c r="PLP6" s="163"/>
      <c r="PLQ6" s="163"/>
      <c r="PLR6" s="163"/>
      <c r="PLS6" s="163"/>
      <c r="PLT6" s="163"/>
      <c r="PLU6" s="163"/>
      <c r="PLV6" s="163"/>
      <c r="PLW6" s="163"/>
      <c r="PLX6" s="163"/>
      <c r="PLY6" s="163"/>
      <c r="PLZ6" s="163"/>
      <c r="PMA6" s="163"/>
      <c r="PMB6" s="163"/>
      <c r="PMC6" s="163"/>
      <c r="PMD6" s="163"/>
      <c r="PME6" s="163"/>
      <c r="PMF6" s="163"/>
      <c r="PMG6" s="163"/>
      <c r="PMH6" s="163"/>
      <c r="PMI6" s="163"/>
      <c r="PMJ6" s="163"/>
      <c r="PMK6" s="163"/>
      <c r="PML6" s="163"/>
      <c r="PMM6" s="163"/>
      <c r="PMN6" s="163"/>
      <c r="PMO6" s="163"/>
      <c r="PMP6" s="163"/>
      <c r="PMQ6" s="163"/>
      <c r="PMR6" s="163"/>
      <c r="PMS6" s="163"/>
      <c r="PMT6" s="163"/>
      <c r="PMU6" s="163"/>
      <c r="PMV6" s="163"/>
      <c r="PMW6" s="163"/>
      <c r="PMX6" s="163"/>
      <c r="PMY6" s="163"/>
      <c r="PMZ6" s="163"/>
      <c r="PNA6" s="163"/>
      <c r="PNB6" s="163"/>
      <c r="PNC6" s="163"/>
      <c r="PND6" s="163"/>
      <c r="PNE6" s="163"/>
      <c r="PNF6" s="163"/>
      <c r="PNG6" s="163"/>
      <c r="PNH6" s="163"/>
      <c r="PNI6" s="163"/>
      <c r="PNJ6" s="163"/>
      <c r="PNK6" s="163"/>
      <c r="PNL6" s="163"/>
      <c r="PNM6" s="163"/>
      <c r="PNN6" s="163"/>
      <c r="PNO6" s="163"/>
      <c r="PNP6" s="163"/>
      <c r="PNQ6" s="163"/>
      <c r="PNR6" s="163"/>
      <c r="PNS6" s="163"/>
      <c r="PNT6" s="163"/>
      <c r="PNU6" s="163"/>
      <c r="PNV6" s="163"/>
      <c r="PNW6" s="163"/>
      <c r="PNX6" s="163"/>
      <c r="PNY6" s="163"/>
      <c r="PNZ6" s="163"/>
      <c r="POA6" s="163"/>
      <c r="POB6" s="163"/>
      <c r="POC6" s="163"/>
      <c r="POD6" s="163"/>
      <c r="POE6" s="163"/>
      <c r="POF6" s="163"/>
      <c r="POG6" s="163"/>
      <c r="POH6" s="163"/>
      <c r="POI6" s="163"/>
      <c r="POJ6" s="163"/>
      <c r="POK6" s="163"/>
      <c r="POL6" s="163"/>
      <c r="POM6" s="163"/>
      <c r="PON6" s="163"/>
      <c r="POO6" s="163"/>
      <c r="POP6" s="163"/>
      <c r="POQ6" s="163"/>
      <c r="POR6" s="163"/>
      <c r="POS6" s="163"/>
      <c r="POT6" s="163"/>
      <c r="POU6" s="163"/>
      <c r="POV6" s="163"/>
      <c r="POW6" s="163"/>
      <c r="POX6" s="163"/>
      <c r="POY6" s="163"/>
      <c r="POZ6" s="163"/>
      <c r="PPA6" s="163"/>
      <c r="PPB6" s="163"/>
      <c r="PPC6" s="163"/>
      <c r="PPD6" s="163"/>
      <c r="PPE6" s="163"/>
      <c r="PPF6" s="163"/>
      <c r="PPG6" s="163"/>
      <c r="PPH6" s="163"/>
      <c r="PPI6" s="163"/>
      <c r="PPJ6" s="163"/>
      <c r="PPK6" s="163"/>
      <c r="PPL6" s="163"/>
      <c r="PPM6" s="163"/>
      <c r="PPN6" s="163"/>
      <c r="PPO6" s="163"/>
      <c r="PPP6" s="163"/>
      <c r="PPQ6" s="163"/>
      <c r="PPR6" s="163"/>
      <c r="PPS6" s="163"/>
      <c r="PPT6" s="163"/>
      <c r="PPU6" s="163"/>
      <c r="PPV6" s="163"/>
      <c r="PPW6" s="163"/>
      <c r="PPX6" s="163"/>
      <c r="PPY6" s="163"/>
      <c r="PPZ6" s="163"/>
      <c r="PQA6" s="163"/>
      <c r="PQB6" s="163"/>
      <c r="PQC6" s="163"/>
      <c r="PQD6" s="163"/>
      <c r="PQE6" s="163"/>
      <c r="PQF6" s="163"/>
      <c r="PQG6" s="163"/>
      <c r="PQH6" s="163"/>
      <c r="PQI6" s="163"/>
      <c r="PQJ6" s="163"/>
      <c r="PQK6" s="163"/>
      <c r="PQL6" s="163"/>
      <c r="PQM6" s="163"/>
      <c r="PQN6" s="163"/>
      <c r="PQO6" s="163"/>
      <c r="PQP6" s="163"/>
      <c r="PQQ6" s="163"/>
      <c r="PQR6" s="163"/>
      <c r="PQS6" s="163"/>
      <c r="PQT6" s="163"/>
      <c r="PQU6" s="163"/>
      <c r="PQV6" s="163"/>
      <c r="PQW6" s="163"/>
      <c r="PQX6" s="163"/>
      <c r="PQY6" s="163"/>
      <c r="PQZ6" s="163"/>
      <c r="PRA6" s="163"/>
      <c r="PRB6" s="163"/>
      <c r="PRC6" s="163"/>
      <c r="PRD6" s="163"/>
      <c r="PRE6" s="163"/>
      <c r="PRF6" s="163"/>
      <c r="PRG6" s="163"/>
      <c r="PRH6" s="163"/>
      <c r="PRI6" s="163"/>
      <c r="PRJ6" s="163"/>
      <c r="PRK6" s="163"/>
      <c r="PRL6" s="163"/>
      <c r="PRM6" s="163"/>
      <c r="PRN6" s="163"/>
      <c r="PRO6" s="163"/>
      <c r="PRP6" s="163"/>
      <c r="PRQ6" s="163"/>
      <c r="PRR6" s="163"/>
      <c r="PRS6" s="163"/>
      <c r="PRT6" s="163"/>
      <c r="PRU6" s="163"/>
      <c r="PRV6" s="163"/>
      <c r="PRW6" s="163"/>
      <c r="PRX6" s="163"/>
      <c r="PRY6" s="163"/>
      <c r="PRZ6" s="163"/>
      <c r="PSA6" s="163"/>
      <c r="PSB6" s="163"/>
      <c r="PSC6" s="163"/>
      <c r="PSD6" s="163"/>
      <c r="PSE6" s="163"/>
      <c r="PSF6" s="163"/>
      <c r="PSG6" s="163"/>
      <c r="PSH6" s="163"/>
      <c r="PSI6" s="163"/>
      <c r="PSJ6" s="163"/>
      <c r="PSK6" s="163"/>
      <c r="PSL6" s="163"/>
      <c r="PSM6" s="163"/>
      <c r="PSN6" s="163"/>
      <c r="PSO6" s="163"/>
      <c r="PSP6" s="163"/>
      <c r="PSQ6" s="163"/>
      <c r="PSR6" s="163"/>
      <c r="PSS6" s="163"/>
      <c r="PST6" s="163"/>
      <c r="PSU6" s="163"/>
      <c r="PSV6" s="163"/>
      <c r="PSW6" s="163"/>
      <c r="PSX6" s="163"/>
      <c r="PSY6" s="163"/>
      <c r="PSZ6" s="163"/>
      <c r="PTA6" s="163"/>
      <c r="PTB6" s="163"/>
      <c r="PTC6" s="163"/>
      <c r="PTD6" s="163"/>
      <c r="PTE6" s="163"/>
      <c r="PTF6" s="163"/>
      <c r="PTG6" s="163"/>
      <c r="PTH6" s="163"/>
      <c r="PTI6" s="163"/>
      <c r="PTJ6" s="163"/>
      <c r="PTK6" s="163"/>
      <c r="PTL6" s="163"/>
      <c r="PTM6" s="163"/>
      <c r="PTN6" s="163"/>
      <c r="PTO6" s="163"/>
      <c r="PTP6" s="163"/>
      <c r="PTQ6" s="163"/>
      <c r="PTR6" s="163"/>
      <c r="PTS6" s="163"/>
      <c r="PTT6" s="163"/>
      <c r="PTU6" s="163"/>
      <c r="PTV6" s="163"/>
      <c r="PTW6" s="163"/>
      <c r="PTX6" s="163"/>
      <c r="PTY6" s="163"/>
      <c r="PTZ6" s="163"/>
      <c r="PUA6" s="163"/>
      <c r="PUB6" s="163"/>
      <c r="PUC6" s="163"/>
      <c r="PUD6" s="163"/>
      <c r="PUE6" s="163"/>
      <c r="PUF6" s="163"/>
      <c r="PUG6" s="163"/>
      <c r="PUH6" s="163"/>
      <c r="PUI6" s="163"/>
      <c r="PUJ6" s="163"/>
      <c r="PUK6" s="163"/>
      <c r="PUL6" s="163"/>
      <c r="PUM6" s="163"/>
      <c r="PUN6" s="163"/>
      <c r="PUO6" s="163"/>
      <c r="PUP6" s="163"/>
      <c r="PUQ6" s="163"/>
      <c r="PUR6" s="163"/>
      <c r="PUS6" s="163"/>
      <c r="PUT6" s="163"/>
      <c r="PUU6" s="163"/>
      <c r="PUV6" s="163"/>
      <c r="PUW6" s="163"/>
      <c r="PUX6" s="163"/>
      <c r="PUY6" s="163"/>
      <c r="PUZ6" s="163"/>
      <c r="PVA6" s="163"/>
      <c r="PVB6" s="163"/>
      <c r="PVC6" s="163"/>
      <c r="PVD6" s="163"/>
      <c r="PVE6" s="163"/>
      <c r="PVF6" s="163"/>
      <c r="PVG6" s="163"/>
      <c r="PVH6" s="163"/>
      <c r="PVI6" s="163"/>
      <c r="PVJ6" s="163"/>
      <c r="PVK6" s="163"/>
      <c r="PVL6" s="163"/>
      <c r="PVM6" s="163"/>
      <c r="PVN6" s="163"/>
      <c r="PVO6" s="163"/>
      <c r="PVP6" s="163"/>
      <c r="PVQ6" s="163"/>
      <c r="PVR6" s="163"/>
      <c r="PVS6" s="163"/>
      <c r="PVT6" s="163"/>
      <c r="PVU6" s="163"/>
      <c r="PVV6" s="163"/>
      <c r="PVW6" s="163"/>
      <c r="PVX6" s="163"/>
      <c r="PVY6" s="163"/>
      <c r="PVZ6" s="163"/>
      <c r="PWA6" s="163"/>
      <c r="PWB6" s="163"/>
      <c r="PWC6" s="163"/>
      <c r="PWD6" s="163"/>
      <c r="PWE6" s="163"/>
      <c r="PWF6" s="163"/>
      <c r="PWG6" s="163"/>
      <c r="PWH6" s="163"/>
      <c r="PWI6" s="163"/>
      <c r="PWJ6" s="163"/>
      <c r="PWK6" s="163"/>
      <c r="PWL6" s="163"/>
      <c r="PWM6" s="163"/>
      <c r="PWN6" s="163"/>
      <c r="PWO6" s="163"/>
      <c r="PWP6" s="163"/>
      <c r="PWQ6" s="163"/>
      <c r="PWR6" s="163"/>
      <c r="PWS6" s="163"/>
      <c r="PWT6" s="163"/>
      <c r="PWU6" s="163"/>
      <c r="PWV6" s="163"/>
      <c r="PWW6" s="163"/>
      <c r="PWX6" s="163"/>
      <c r="PWY6" s="163"/>
      <c r="PWZ6" s="163"/>
      <c r="PXA6" s="163"/>
      <c r="PXB6" s="163"/>
      <c r="PXC6" s="163"/>
      <c r="PXD6" s="163"/>
      <c r="PXE6" s="163"/>
      <c r="PXF6" s="163"/>
      <c r="PXG6" s="163"/>
      <c r="PXH6" s="163"/>
      <c r="PXI6" s="163"/>
      <c r="PXJ6" s="163"/>
      <c r="PXK6" s="163"/>
      <c r="PXL6" s="163"/>
      <c r="PXM6" s="163"/>
      <c r="PXN6" s="163"/>
      <c r="PXO6" s="163"/>
      <c r="PXP6" s="163"/>
      <c r="PXQ6" s="163"/>
      <c r="PXR6" s="163"/>
      <c r="PXS6" s="163"/>
      <c r="PXT6" s="163"/>
      <c r="PXU6" s="163"/>
      <c r="PXV6" s="163"/>
      <c r="PXW6" s="163"/>
      <c r="PXX6" s="163"/>
      <c r="PXY6" s="163"/>
      <c r="PXZ6" s="163"/>
      <c r="PYA6" s="163"/>
      <c r="PYB6" s="163"/>
      <c r="PYC6" s="163"/>
      <c r="PYD6" s="163"/>
      <c r="PYE6" s="163"/>
      <c r="PYF6" s="163"/>
      <c r="PYG6" s="163"/>
      <c r="PYH6" s="163"/>
      <c r="PYI6" s="163"/>
      <c r="PYJ6" s="163"/>
      <c r="PYK6" s="163"/>
      <c r="PYL6" s="163"/>
      <c r="PYM6" s="163"/>
      <c r="PYN6" s="163"/>
      <c r="PYO6" s="163"/>
      <c r="PYP6" s="163"/>
      <c r="PYQ6" s="163"/>
      <c r="PYR6" s="163"/>
      <c r="PYS6" s="163"/>
      <c r="PYT6" s="163"/>
      <c r="PYU6" s="163"/>
      <c r="PYV6" s="163"/>
      <c r="PYW6" s="163"/>
      <c r="PYX6" s="163"/>
      <c r="PYY6" s="163"/>
      <c r="PYZ6" s="163"/>
      <c r="PZA6" s="163"/>
      <c r="PZB6" s="163"/>
      <c r="PZC6" s="163"/>
      <c r="PZD6" s="163"/>
      <c r="PZE6" s="163"/>
      <c r="PZF6" s="163"/>
      <c r="PZG6" s="163"/>
      <c r="PZH6" s="163"/>
      <c r="PZI6" s="163"/>
      <c r="PZJ6" s="163"/>
      <c r="PZK6" s="163"/>
      <c r="PZL6" s="163"/>
      <c r="PZM6" s="163"/>
      <c r="PZN6" s="163"/>
      <c r="PZO6" s="163"/>
      <c r="PZP6" s="163"/>
      <c r="PZQ6" s="163"/>
      <c r="PZR6" s="163"/>
      <c r="PZS6" s="163"/>
      <c r="PZT6" s="163"/>
      <c r="PZU6" s="163"/>
      <c r="PZV6" s="163"/>
      <c r="PZW6" s="163"/>
      <c r="PZX6" s="163"/>
      <c r="PZY6" s="163"/>
      <c r="PZZ6" s="163"/>
      <c r="QAA6" s="163"/>
      <c r="QAB6" s="163"/>
      <c r="QAC6" s="163"/>
      <c r="QAD6" s="163"/>
      <c r="QAE6" s="163"/>
      <c r="QAF6" s="163"/>
      <c r="QAG6" s="163"/>
      <c r="QAH6" s="163"/>
      <c r="QAI6" s="163"/>
      <c r="QAJ6" s="163"/>
      <c r="QAK6" s="163"/>
      <c r="QAL6" s="163"/>
      <c r="QAM6" s="163"/>
      <c r="QAN6" s="163"/>
      <c r="QAO6" s="163"/>
      <c r="QAP6" s="163"/>
      <c r="QAQ6" s="163"/>
      <c r="QAR6" s="163"/>
      <c r="QAS6" s="163"/>
      <c r="QAT6" s="163"/>
      <c r="QAU6" s="163"/>
      <c r="QAV6" s="163"/>
      <c r="QAW6" s="163"/>
      <c r="QAX6" s="163"/>
      <c r="QAY6" s="163"/>
      <c r="QAZ6" s="163"/>
      <c r="QBA6" s="163"/>
      <c r="QBB6" s="163"/>
      <c r="QBC6" s="163"/>
      <c r="QBD6" s="163"/>
      <c r="QBE6" s="163"/>
      <c r="QBF6" s="163"/>
      <c r="QBG6" s="163"/>
      <c r="QBH6" s="163"/>
      <c r="QBI6" s="163"/>
      <c r="QBJ6" s="163"/>
      <c r="QBK6" s="163"/>
      <c r="QBL6" s="163"/>
      <c r="QBM6" s="163"/>
      <c r="QBN6" s="163"/>
      <c r="QBO6" s="163"/>
      <c r="QBP6" s="163"/>
      <c r="QBQ6" s="163"/>
      <c r="QBR6" s="163"/>
      <c r="QBS6" s="163"/>
      <c r="QBT6" s="163"/>
      <c r="QBU6" s="163"/>
      <c r="QBV6" s="163"/>
      <c r="QBW6" s="163"/>
      <c r="QBX6" s="163"/>
      <c r="QBY6" s="163"/>
      <c r="QBZ6" s="163"/>
      <c r="QCA6" s="163"/>
      <c r="QCB6" s="163"/>
      <c r="QCC6" s="163"/>
      <c r="QCD6" s="163"/>
      <c r="QCE6" s="163"/>
      <c r="QCF6" s="163"/>
      <c r="QCG6" s="163"/>
      <c r="QCH6" s="163"/>
      <c r="QCI6" s="163"/>
      <c r="QCJ6" s="163"/>
      <c r="QCK6" s="163"/>
      <c r="QCL6" s="163"/>
      <c r="QCM6" s="163"/>
      <c r="QCN6" s="163"/>
      <c r="QCO6" s="163"/>
      <c r="QCP6" s="163"/>
      <c r="QCQ6" s="163"/>
      <c r="QCR6" s="163"/>
      <c r="QCS6" s="163"/>
      <c r="QCT6" s="163"/>
      <c r="QCU6" s="163"/>
      <c r="QCV6" s="163"/>
      <c r="QCW6" s="163"/>
      <c r="QCX6" s="163"/>
      <c r="QCY6" s="163"/>
      <c r="QCZ6" s="163"/>
      <c r="QDA6" s="163"/>
      <c r="QDB6" s="163"/>
      <c r="QDC6" s="163"/>
      <c r="QDD6" s="163"/>
      <c r="QDE6" s="163"/>
      <c r="QDF6" s="163"/>
      <c r="QDG6" s="163"/>
      <c r="QDH6" s="163"/>
      <c r="QDI6" s="163"/>
      <c r="QDJ6" s="163"/>
      <c r="QDK6" s="163"/>
      <c r="QDL6" s="163"/>
      <c r="QDM6" s="163"/>
      <c r="QDN6" s="163"/>
      <c r="QDO6" s="163"/>
      <c r="QDP6" s="163"/>
      <c r="QDQ6" s="163"/>
      <c r="QDR6" s="163"/>
      <c r="QDS6" s="163"/>
      <c r="QDT6" s="163"/>
      <c r="QDU6" s="163"/>
      <c r="QDV6" s="163"/>
      <c r="QDW6" s="163"/>
      <c r="QDX6" s="163"/>
      <c r="QDY6" s="163"/>
      <c r="QDZ6" s="163"/>
      <c r="QEA6" s="163"/>
      <c r="QEB6" s="163"/>
      <c r="QEC6" s="163"/>
      <c r="QED6" s="163"/>
      <c r="QEE6" s="163"/>
      <c r="QEF6" s="163"/>
      <c r="QEG6" s="163"/>
      <c r="QEH6" s="163"/>
      <c r="QEI6" s="163"/>
      <c r="QEJ6" s="163"/>
      <c r="QEK6" s="163"/>
      <c r="QEL6" s="163"/>
      <c r="QEM6" s="163"/>
      <c r="QEN6" s="163"/>
      <c r="QEO6" s="163"/>
      <c r="QEP6" s="163"/>
      <c r="QEQ6" s="163"/>
      <c r="QER6" s="163"/>
      <c r="QES6" s="163"/>
      <c r="QET6" s="163"/>
      <c r="QEU6" s="163"/>
      <c r="QEV6" s="163"/>
      <c r="QEW6" s="163"/>
      <c r="QEX6" s="163"/>
      <c r="QEY6" s="163"/>
      <c r="QEZ6" s="163"/>
      <c r="QFA6" s="163"/>
      <c r="QFB6" s="163"/>
      <c r="QFC6" s="163"/>
      <c r="QFD6" s="163"/>
      <c r="QFE6" s="163"/>
      <c r="QFF6" s="163"/>
      <c r="QFG6" s="163"/>
      <c r="QFH6" s="163"/>
      <c r="QFI6" s="163"/>
      <c r="QFJ6" s="163"/>
      <c r="QFK6" s="163"/>
      <c r="QFL6" s="163"/>
      <c r="QFM6" s="163"/>
      <c r="QFN6" s="163"/>
      <c r="QFO6" s="163"/>
      <c r="QFP6" s="163"/>
      <c r="QFQ6" s="163"/>
      <c r="QFR6" s="163"/>
      <c r="QFS6" s="163"/>
      <c r="QFT6" s="163"/>
      <c r="QFU6" s="163"/>
      <c r="QFV6" s="163"/>
      <c r="QFW6" s="163"/>
      <c r="QFX6" s="163"/>
      <c r="QFY6" s="163"/>
      <c r="QFZ6" s="163"/>
      <c r="QGA6" s="163"/>
      <c r="QGB6" s="163"/>
      <c r="QGC6" s="163"/>
      <c r="QGD6" s="163"/>
      <c r="QGE6" s="163"/>
      <c r="QGF6" s="163"/>
      <c r="QGG6" s="163"/>
      <c r="QGH6" s="163"/>
      <c r="QGI6" s="163"/>
      <c r="QGJ6" s="163"/>
      <c r="QGK6" s="163"/>
      <c r="QGL6" s="163"/>
      <c r="QGM6" s="163"/>
      <c r="QGN6" s="163"/>
      <c r="QGO6" s="163"/>
      <c r="QGP6" s="163"/>
      <c r="QGQ6" s="163"/>
      <c r="QGR6" s="163"/>
      <c r="QGS6" s="163"/>
      <c r="QGT6" s="163"/>
      <c r="QGU6" s="163"/>
      <c r="QGV6" s="163"/>
      <c r="QGW6" s="163"/>
      <c r="QGX6" s="163"/>
      <c r="QGY6" s="163"/>
      <c r="QGZ6" s="163"/>
      <c r="QHA6" s="163"/>
      <c r="QHB6" s="163"/>
      <c r="QHC6" s="163"/>
      <c r="QHD6" s="163"/>
      <c r="QHE6" s="163"/>
      <c r="QHF6" s="163"/>
      <c r="QHG6" s="163"/>
      <c r="QHH6" s="163"/>
      <c r="QHI6" s="163"/>
      <c r="QHJ6" s="163"/>
      <c r="QHK6" s="163"/>
      <c r="QHL6" s="163"/>
      <c r="QHM6" s="163"/>
      <c r="QHN6" s="163"/>
      <c r="QHO6" s="163"/>
      <c r="QHP6" s="163"/>
      <c r="QHQ6" s="163"/>
      <c r="QHR6" s="163"/>
      <c r="QHS6" s="163"/>
      <c r="QHT6" s="163"/>
      <c r="QHU6" s="163"/>
      <c r="QHV6" s="163"/>
      <c r="QHW6" s="163"/>
      <c r="QHX6" s="163"/>
      <c r="QHY6" s="163"/>
      <c r="QHZ6" s="163"/>
      <c r="QIA6" s="163"/>
      <c r="QIB6" s="163"/>
      <c r="QIC6" s="163"/>
      <c r="QID6" s="163"/>
      <c r="QIE6" s="163"/>
      <c r="QIF6" s="163"/>
      <c r="QIG6" s="163"/>
      <c r="QIH6" s="163"/>
      <c r="QII6" s="163"/>
      <c r="QIJ6" s="163"/>
      <c r="QIK6" s="163"/>
      <c r="QIL6" s="163"/>
      <c r="QIM6" s="163"/>
      <c r="QIN6" s="163"/>
      <c r="QIO6" s="163"/>
      <c r="QIP6" s="163"/>
      <c r="QIQ6" s="163"/>
      <c r="QIR6" s="163"/>
      <c r="QIS6" s="163"/>
      <c r="QIT6" s="163"/>
      <c r="QIU6" s="163"/>
      <c r="QIV6" s="163"/>
      <c r="QIW6" s="163"/>
      <c r="QIX6" s="163"/>
      <c r="QIY6" s="163"/>
      <c r="QIZ6" s="163"/>
      <c r="QJA6" s="163"/>
      <c r="QJB6" s="163"/>
      <c r="QJC6" s="163"/>
      <c r="QJD6" s="163"/>
      <c r="QJE6" s="163"/>
      <c r="QJF6" s="163"/>
      <c r="QJG6" s="163"/>
      <c r="QJH6" s="163"/>
      <c r="QJI6" s="163"/>
      <c r="QJJ6" s="163"/>
      <c r="QJK6" s="163"/>
      <c r="QJL6" s="163"/>
      <c r="QJM6" s="163"/>
      <c r="QJN6" s="163"/>
      <c r="QJO6" s="163"/>
      <c r="QJP6" s="163"/>
      <c r="QJQ6" s="163"/>
      <c r="QJR6" s="163"/>
      <c r="QJS6" s="163"/>
      <c r="QJT6" s="163"/>
      <c r="QJU6" s="163"/>
      <c r="QJV6" s="163"/>
      <c r="QJW6" s="163"/>
      <c r="QJX6" s="163"/>
      <c r="QJY6" s="163"/>
      <c r="QJZ6" s="163"/>
      <c r="QKA6" s="163"/>
      <c r="QKB6" s="163"/>
      <c r="QKC6" s="163"/>
      <c r="QKD6" s="163"/>
      <c r="QKE6" s="163"/>
      <c r="QKF6" s="163"/>
      <c r="QKG6" s="163"/>
      <c r="QKH6" s="163"/>
      <c r="QKI6" s="163"/>
      <c r="QKJ6" s="163"/>
      <c r="QKK6" s="163"/>
      <c r="QKL6" s="163"/>
      <c r="QKM6" s="163"/>
      <c r="QKN6" s="163"/>
      <c r="QKO6" s="163"/>
      <c r="QKP6" s="163"/>
      <c r="QKQ6" s="163"/>
      <c r="QKR6" s="163"/>
      <c r="QKS6" s="163"/>
      <c r="QKT6" s="163"/>
      <c r="QKU6" s="163"/>
      <c r="QKV6" s="163"/>
      <c r="QKW6" s="163"/>
      <c r="QKX6" s="163"/>
      <c r="QKY6" s="163"/>
      <c r="QKZ6" s="163"/>
      <c r="QLA6" s="163"/>
      <c r="QLB6" s="163"/>
      <c r="QLC6" s="163"/>
      <c r="QLD6" s="163"/>
      <c r="QLE6" s="163"/>
      <c r="QLF6" s="163"/>
      <c r="QLG6" s="163"/>
      <c r="QLH6" s="163"/>
      <c r="QLI6" s="163"/>
      <c r="QLJ6" s="163"/>
      <c r="QLK6" s="163"/>
      <c r="QLL6" s="163"/>
      <c r="QLM6" s="163"/>
      <c r="QLN6" s="163"/>
      <c r="QLO6" s="163"/>
      <c r="QLP6" s="163"/>
      <c r="QLQ6" s="163"/>
      <c r="QLR6" s="163"/>
      <c r="QLS6" s="163"/>
      <c r="QLT6" s="163"/>
      <c r="QLU6" s="163"/>
      <c r="QLV6" s="163"/>
      <c r="QLW6" s="163"/>
      <c r="QLX6" s="163"/>
      <c r="QLY6" s="163"/>
      <c r="QLZ6" s="163"/>
      <c r="QMA6" s="163"/>
      <c r="QMB6" s="163"/>
      <c r="QMC6" s="163"/>
      <c r="QMD6" s="163"/>
      <c r="QME6" s="163"/>
      <c r="QMF6" s="163"/>
      <c r="QMG6" s="163"/>
      <c r="QMH6" s="163"/>
      <c r="QMI6" s="163"/>
      <c r="QMJ6" s="163"/>
      <c r="QMK6" s="163"/>
      <c r="QML6" s="163"/>
      <c r="QMM6" s="163"/>
      <c r="QMN6" s="163"/>
      <c r="QMO6" s="163"/>
      <c r="QMP6" s="163"/>
      <c r="QMQ6" s="163"/>
      <c r="QMR6" s="163"/>
      <c r="QMS6" s="163"/>
      <c r="QMT6" s="163"/>
      <c r="QMU6" s="163"/>
      <c r="QMV6" s="163"/>
      <c r="QMW6" s="163"/>
      <c r="QMX6" s="163"/>
      <c r="QMY6" s="163"/>
      <c r="QMZ6" s="163"/>
      <c r="QNA6" s="163"/>
      <c r="QNB6" s="163"/>
      <c r="QNC6" s="163"/>
      <c r="QND6" s="163"/>
      <c r="QNE6" s="163"/>
      <c r="QNF6" s="163"/>
      <c r="QNG6" s="163"/>
      <c r="QNH6" s="163"/>
      <c r="QNI6" s="163"/>
      <c r="QNJ6" s="163"/>
      <c r="QNK6" s="163"/>
      <c r="QNL6" s="163"/>
      <c r="QNM6" s="163"/>
      <c r="QNN6" s="163"/>
      <c r="QNO6" s="163"/>
      <c r="QNP6" s="163"/>
      <c r="QNQ6" s="163"/>
      <c r="QNR6" s="163"/>
      <c r="QNS6" s="163"/>
      <c r="QNT6" s="163"/>
      <c r="QNU6" s="163"/>
      <c r="QNV6" s="163"/>
      <c r="QNW6" s="163"/>
      <c r="QNX6" s="163"/>
      <c r="QNY6" s="163"/>
      <c r="QNZ6" s="163"/>
      <c r="QOA6" s="163"/>
      <c r="QOB6" s="163"/>
      <c r="QOC6" s="163"/>
      <c r="QOD6" s="163"/>
      <c r="QOE6" s="163"/>
      <c r="QOF6" s="163"/>
      <c r="QOG6" s="163"/>
      <c r="QOH6" s="163"/>
      <c r="QOI6" s="163"/>
      <c r="QOJ6" s="163"/>
      <c r="QOK6" s="163"/>
      <c r="QOL6" s="163"/>
      <c r="QOM6" s="163"/>
      <c r="QON6" s="163"/>
      <c r="QOO6" s="163"/>
      <c r="QOP6" s="163"/>
      <c r="QOQ6" s="163"/>
      <c r="QOR6" s="163"/>
      <c r="QOS6" s="163"/>
      <c r="QOT6" s="163"/>
      <c r="QOU6" s="163"/>
      <c r="QOV6" s="163"/>
      <c r="QOW6" s="163"/>
      <c r="QOX6" s="163"/>
      <c r="QOY6" s="163"/>
      <c r="QOZ6" s="163"/>
      <c r="QPA6" s="163"/>
      <c r="QPB6" s="163"/>
      <c r="QPC6" s="163"/>
      <c r="QPD6" s="163"/>
      <c r="QPE6" s="163"/>
      <c r="QPF6" s="163"/>
      <c r="QPG6" s="163"/>
      <c r="QPH6" s="163"/>
      <c r="QPI6" s="163"/>
      <c r="QPJ6" s="163"/>
      <c r="QPK6" s="163"/>
      <c r="QPL6" s="163"/>
      <c r="QPM6" s="163"/>
      <c r="QPN6" s="163"/>
      <c r="QPO6" s="163"/>
      <c r="QPP6" s="163"/>
      <c r="QPQ6" s="163"/>
      <c r="QPR6" s="163"/>
      <c r="QPS6" s="163"/>
      <c r="QPT6" s="163"/>
      <c r="QPU6" s="163"/>
      <c r="QPV6" s="163"/>
      <c r="QPW6" s="163"/>
      <c r="QPX6" s="163"/>
      <c r="QPY6" s="163"/>
      <c r="QPZ6" s="163"/>
      <c r="QQA6" s="163"/>
      <c r="QQB6" s="163"/>
      <c r="QQC6" s="163"/>
      <c r="QQD6" s="163"/>
      <c r="QQE6" s="163"/>
      <c r="QQF6" s="163"/>
      <c r="QQG6" s="163"/>
      <c r="QQH6" s="163"/>
      <c r="QQI6" s="163"/>
      <c r="QQJ6" s="163"/>
      <c r="QQK6" s="163"/>
      <c r="QQL6" s="163"/>
      <c r="QQM6" s="163"/>
      <c r="QQN6" s="163"/>
      <c r="QQO6" s="163"/>
      <c r="QQP6" s="163"/>
      <c r="QQQ6" s="163"/>
      <c r="QQR6" s="163"/>
      <c r="QQS6" s="163"/>
      <c r="QQT6" s="163"/>
      <c r="QQU6" s="163"/>
      <c r="QQV6" s="163"/>
      <c r="QQW6" s="163"/>
      <c r="QQX6" s="163"/>
      <c r="QQY6" s="163"/>
      <c r="QQZ6" s="163"/>
      <c r="QRA6" s="163"/>
      <c r="QRB6" s="163"/>
      <c r="QRC6" s="163"/>
      <c r="QRD6" s="163"/>
      <c r="QRE6" s="163"/>
      <c r="QRF6" s="163"/>
      <c r="QRG6" s="163"/>
      <c r="QRH6" s="163"/>
      <c r="QRI6" s="163"/>
      <c r="QRJ6" s="163"/>
      <c r="QRK6" s="163"/>
      <c r="QRL6" s="163"/>
      <c r="QRM6" s="163"/>
      <c r="QRN6" s="163"/>
      <c r="QRO6" s="163"/>
      <c r="QRP6" s="163"/>
      <c r="QRQ6" s="163"/>
      <c r="QRR6" s="163"/>
      <c r="QRS6" s="163"/>
      <c r="QRT6" s="163"/>
      <c r="QRU6" s="163"/>
      <c r="QRV6" s="163"/>
      <c r="QRW6" s="163"/>
      <c r="QRX6" s="163"/>
      <c r="QRY6" s="163"/>
      <c r="QRZ6" s="163"/>
      <c r="QSA6" s="163"/>
      <c r="QSB6" s="163"/>
      <c r="QSC6" s="163"/>
      <c r="QSD6" s="163"/>
      <c r="QSE6" s="163"/>
      <c r="QSF6" s="163"/>
      <c r="QSG6" s="163"/>
      <c r="QSH6" s="163"/>
      <c r="QSI6" s="163"/>
      <c r="QSJ6" s="163"/>
      <c r="QSK6" s="163"/>
      <c r="QSL6" s="163"/>
      <c r="QSM6" s="163"/>
      <c r="QSN6" s="163"/>
      <c r="QSO6" s="163"/>
      <c r="QSP6" s="163"/>
      <c r="QSQ6" s="163"/>
      <c r="QSR6" s="163"/>
      <c r="QSS6" s="163"/>
      <c r="QST6" s="163"/>
      <c r="QSU6" s="163"/>
      <c r="QSV6" s="163"/>
      <c r="QSW6" s="163"/>
      <c r="QSX6" s="163"/>
      <c r="QSY6" s="163"/>
      <c r="QSZ6" s="163"/>
      <c r="QTA6" s="163"/>
      <c r="QTB6" s="163"/>
      <c r="QTC6" s="163"/>
      <c r="QTD6" s="163"/>
      <c r="QTE6" s="163"/>
      <c r="QTF6" s="163"/>
      <c r="QTG6" s="163"/>
      <c r="QTH6" s="163"/>
      <c r="QTI6" s="163"/>
      <c r="QTJ6" s="163"/>
      <c r="QTK6" s="163"/>
      <c r="QTL6" s="163"/>
      <c r="QTM6" s="163"/>
      <c r="QTN6" s="163"/>
      <c r="QTO6" s="163"/>
      <c r="QTP6" s="163"/>
      <c r="QTQ6" s="163"/>
      <c r="QTR6" s="163"/>
      <c r="QTS6" s="163"/>
      <c r="QTT6" s="163"/>
      <c r="QTU6" s="163"/>
      <c r="QTV6" s="163"/>
      <c r="QTW6" s="163"/>
      <c r="QTX6" s="163"/>
      <c r="QTY6" s="163"/>
      <c r="QTZ6" s="163"/>
      <c r="QUA6" s="163"/>
      <c r="QUB6" s="163"/>
      <c r="QUC6" s="163"/>
      <c r="QUD6" s="163"/>
      <c r="QUE6" s="163"/>
      <c r="QUF6" s="163"/>
      <c r="QUG6" s="163"/>
      <c r="QUH6" s="163"/>
      <c r="QUI6" s="163"/>
      <c r="QUJ6" s="163"/>
      <c r="QUK6" s="163"/>
      <c r="QUL6" s="163"/>
      <c r="QUM6" s="163"/>
      <c r="QUN6" s="163"/>
      <c r="QUO6" s="163"/>
      <c r="QUP6" s="163"/>
      <c r="QUQ6" s="163"/>
      <c r="QUR6" s="163"/>
      <c r="QUS6" s="163"/>
      <c r="QUT6" s="163"/>
      <c r="QUU6" s="163"/>
      <c r="QUV6" s="163"/>
      <c r="QUW6" s="163"/>
      <c r="QUX6" s="163"/>
      <c r="QUY6" s="163"/>
      <c r="QUZ6" s="163"/>
      <c r="QVA6" s="163"/>
      <c r="QVB6" s="163"/>
      <c r="QVC6" s="163"/>
      <c r="QVD6" s="163"/>
      <c r="QVE6" s="163"/>
      <c r="QVF6" s="163"/>
      <c r="QVG6" s="163"/>
      <c r="QVH6" s="163"/>
      <c r="QVI6" s="163"/>
      <c r="QVJ6" s="163"/>
      <c r="QVK6" s="163"/>
      <c r="QVL6" s="163"/>
      <c r="QVM6" s="163"/>
      <c r="QVN6" s="163"/>
      <c r="QVO6" s="163"/>
      <c r="QVP6" s="163"/>
      <c r="QVQ6" s="163"/>
      <c r="QVR6" s="163"/>
      <c r="QVS6" s="163"/>
      <c r="QVT6" s="163"/>
      <c r="QVU6" s="163"/>
      <c r="QVV6" s="163"/>
      <c r="QVW6" s="163"/>
      <c r="QVX6" s="163"/>
      <c r="QVY6" s="163"/>
      <c r="QVZ6" s="163"/>
      <c r="QWA6" s="163"/>
      <c r="QWB6" s="163"/>
      <c r="QWC6" s="163"/>
      <c r="QWD6" s="163"/>
      <c r="QWE6" s="163"/>
      <c r="QWF6" s="163"/>
      <c r="QWG6" s="163"/>
      <c r="QWH6" s="163"/>
      <c r="QWI6" s="163"/>
      <c r="QWJ6" s="163"/>
      <c r="QWK6" s="163"/>
      <c r="QWL6" s="163"/>
      <c r="QWM6" s="163"/>
      <c r="QWN6" s="163"/>
      <c r="QWO6" s="163"/>
      <c r="QWP6" s="163"/>
      <c r="QWQ6" s="163"/>
      <c r="QWR6" s="163"/>
      <c r="QWS6" s="163"/>
      <c r="QWT6" s="163"/>
      <c r="QWU6" s="163"/>
      <c r="QWV6" s="163"/>
      <c r="QWW6" s="163"/>
      <c r="QWX6" s="163"/>
      <c r="QWY6" s="163"/>
      <c r="QWZ6" s="163"/>
      <c r="QXA6" s="163"/>
      <c r="QXB6" s="163"/>
      <c r="QXC6" s="163"/>
      <c r="QXD6" s="163"/>
      <c r="QXE6" s="163"/>
      <c r="QXF6" s="163"/>
      <c r="QXG6" s="163"/>
      <c r="QXH6" s="163"/>
      <c r="QXI6" s="163"/>
      <c r="QXJ6" s="163"/>
      <c r="QXK6" s="163"/>
      <c r="QXL6" s="163"/>
      <c r="QXM6" s="163"/>
      <c r="QXN6" s="163"/>
      <c r="QXO6" s="163"/>
      <c r="QXP6" s="163"/>
      <c r="QXQ6" s="163"/>
      <c r="QXR6" s="163"/>
      <c r="QXS6" s="163"/>
      <c r="QXT6" s="163"/>
      <c r="QXU6" s="163"/>
      <c r="QXV6" s="163"/>
      <c r="QXW6" s="163"/>
      <c r="QXX6" s="163"/>
      <c r="QXY6" s="163"/>
      <c r="QXZ6" s="163"/>
      <c r="QYA6" s="163"/>
      <c r="QYB6" s="163"/>
      <c r="QYC6" s="163"/>
      <c r="QYD6" s="163"/>
      <c r="QYE6" s="163"/>
      <c r="QYF6" s="163"/>
      <c r="QYG6" s="163"/>
      <c r="QYH6" s="163"/>
      <c r="QYI6" s="163"/>
      <c r="QYJ6" s="163"/>
      <c r="QYK6" s="163"/>
      <c r="QYL6" s="163"/>
      <c r="QYM6" s="163"/>
      <c r="QYN6" s="163"/>
      <c r="QYO6" s="163"/>
      <c r="QYP6" s="163"/>
      <c r="QYQ6" s="163"/>
      <c r="QYR6" s="163"/>
      <c r="QYS6" s="163"/>
      <c r="QYT6" s="163"/>
      <c r="QYU6" s="163"/>
      <c r="QYV6" s="163"/>
      <c r="QYW6" s="163"/>
      <c r="QYX6" s="163"/>
      <c r="QYY6" s="163"/>
      <c r="QYZ6" s="163"/>
      <c r="QZA6" s="163"/>
      <c r="QZB6" s="163"/>
      <c r="QZC6" s="163"/>
      <c r="QZD6" s="163"/>
      <c r="QZE6" s="163"/>
      <c r="QZF6" s="163"/>
      <c r="QZG6" s="163"/>
      <c r="QZH6" s="163"/>
      <c r="QZI6" s="163"/>
      <c r="QZJ6" s="163"/>
      <c r="QZK6" s="163"/>
      <c r="QZL6" s="163"/>
      <c r="QZM6" s="163"/>
      <c r="QZN6" s="163"/>
      <c r="QZO6" s="163"/>
      <c r="QZP6" s="163"/>
      <c r="QZQ6" s="163"/>
      <c r="QZR6" s="163"/>
      <c r="QZS6" s="163"/>
      <c r="QZT6" s="163"/>
      <c r="QZU6" s="163"/>
      <c r="QZV6" s="163"/>
      <c r="QZW6" s="163"/>
      <c r="QZX6" s="163"/>
      <c r="QZY6" s="163"/>
      <c r="QZZ6" s="163"/>
      <c r="RAA6" s="163"/>
      <c r="RAB6" s="163"/>
      <c r="RAC6" s="163"/>
      <c r="RAD6" s="163"/>
      <c r="RAE6" s="163"/>
      <c r="RAF6" s="163"/>
      <c r="RAG6" s="163"/>
      <c r="RAH6" s="163"/>
      <c r="RAI6" s="163"/>
      <c r="RAJ6" s="163"/>
      <c r="RAK6" s="163"/>
      <c r="RAL6" s="163"/>
      <c r="RAM6" s="163"/>
      <c r="RAN6" s="163"/>
      <c r="RAO6" s="163"/>
      <c r="RAP6" s="163"/>
      <c r="RAQ6" s="163"/>
      <c r="RAR6" s="163"/>
      <c r="RAS6" s="163"/>
      <c r="RAT6" s="163"/>
      <c r="RAU6" s="163"/>
      <c r="RAV6" s="163"/>
      <c r="RAW6" s="163"/>
      <c r="RAX6" s="163"/>
      <c r="RAY6" s="163"/>
      <c r="RAZ6" s="163"/>
      <c r="RBA6" s="163"/>
      <c r="RBB6" s="163"/>
      <c r="RBC6" s="163"/>
      <c r="RBD6" s="163"/>
      <c r="RBE6" s="163"/>
      <c r="RBF6" s="163"/>
      <c r="RBG6" s="163"/>
      <c r="RBH6" s="163"/>
      <c r="RBI6" s="163"/>
      <c r="RBJ6" s="163"/>
      <c r="RBK6" s="163"/>
      <c r="RBL6" s="163"/>
      <c r="RBM6" s="163"/>
      <c r="RBN6" s="163"/>
      <c r="RBO6" s="163"/>
      <c r="RBP6" s="163"/>
      <c r="RBQ6" s="163"/>
      <c r="RBR6" s="163"/>
      <c r="RBS6" s="163"/>
      <c r="RBT6" s="163"/>
      <c r="RBU6" s="163"/>
      <c r="RBV6" s="163"/>
      <c r="RBW6" s="163"/>
      <c r="RBX6" s="163"/>
      <c r="RBY6" s="163"/>
      <c r="RBZ6" s="163"/>
      <c r="RCA6" s="163"/>
      <c r="RCB6" s="163"/>
      <c r="RCC6" s="163"/>
      <c r="RCD6" s="163"/>
      <c r="RCE6" s="163"/>
      <c r="RCF6" s="163"/>
      <c r="RCG6" s="163"/>
      <c r="RCH6" s="163"/>
      <c r="RCI6" s="163"/>
      <c r="RCJ6" s="163"/>
      <c r="RCK6" s="163"/>
      <c r="RCL6" s="163"/>
      <c r="RCM6" s="163"/>
      <c r="RCN6" s="163"/>
      <c r="RCO6" s="163"/>
      <c r="RCP6" s="163"/>
      <c r="RCQ6" s="163"/>
      <c r="RCR6" s="163"/>
      <c r="RCS6" s="163"/>
      <c r="RCT6" s="163"/>
      <c r="RCU6" s="163"/>
      <c r="RCV6" s="163"/>
      <c r="RCW6" s="163"/>
      <c r="RCX6" s="163"/>
      <c r="RCY6" s="163"/>
      <c r="RCZ6" s="163"/>
      <c r="RDA6" s="163"/>
      <c r="RDB6" s="163"/>
      <c r="RDC6" s="163"/>
      <c r="RDD6" s="163"/>
      <c r="RDE6" s="163"/>
      <c r="RDF6" s="163"/>
      <c r="RDG6" s="163"/>
      <c r="RDH6" s="163"/>
      <c r="RDI6" s="163"/>
      <c r="RDJ6" s="163"/>
      <c r="RDK6" s="163"/>
      <c r="RDL6" s="163"/>
      <c r="RDM6" s="163"/>
      <c r="RDN6" s="163"/>
      <c r="RDO6" s="163"/>
      <c r="RDP6" s="163"/>
      <c r="RDQ6" s="163"/>
      <c r="RDR6" s="163"/>
      <c r="RDS6" s="163"/>
      <c r="RDT6" s="163"/>
      <c r="RDU6" s="163"/>
      <c r="RDV6" s="163"/>
      <c r="RDW6" s="163"/>
      <c r="RDX6" s="163"/>
      <c r="RDY6" s="163"/>
      <c r="RDZ6" s="163"/>
      <c r="REA6" s="163"/>
      <c r="REB6" s="163"/>
      <c r="REC6" s="163"/>
      <c r="RED6" s="163"/>
      <c r="REE6" s="163"/>
      <c r="REF6" s="163"/>
      <c r="REG6" s="163"/>
      <c r="REH6" s="163"/>
      <c r="REI6" s="163"/>
      <c r="REJ6" s="163"/>
      <c r="REK6" s="163"/>
      <c r="REL6" s="163"/>
      <c r="REM6" s="163"/>
      <c r="REN6" s="163"/>
      <c r="REO6" s="163"/>
      <c r="REP6" s="163"/>
      <c r="REQ6" s="163"/>
      <c r="RER6" s="163"/>
      <c r="RES6" s="163"/>
      <c r="RET6" s="163"/>
      <c r="REU6" s="163"/>
      <c r="REV6" s="163"/>
      <c r="REW6" s="163"/>
      <c r="REX6" s="163"/>
      <c r="REY6" s="163"/>
      <c r="REZ6" s="163"/>
      <c r="RFA6" s="163"/>
      <c r="RFB6" s="163"/>
      <c r="RFC6" s="163"/>
      <c r="RFD6" s="163"/>
      <c r="RFE6" s="163"/>
      <c r="RFF6" s="163"/>
      <c r="RFG6" s="163"/>
      <c r="RFH6" s="163"/>
      <c r="RFI6" s="163"/>
      <c r="RFJ6" s="163"/>
      <c r="RFK6" s="163"/>
      <c r="RFL6" s="163"/>
      <c r="RFM6" s="163"/>
      <c r="RFN6" s="163"/>
      <c r="RFO6" s="163"/>
      <c r="RFP6" s="163"/>
      <c r="RFQ6" s="163"/>
      <c r="RFR6" s="163"/>
      <c r="RFS6" s="163"/>
      <c r="RFT6" s="163"/>
      <c r="RFU6" s="163"/>
      <c r="RFV6" s="163"/>
      <c r="RFW6" s="163"/>
      <c r="RFX6" s="163"/>
      <c r="RFY6" s="163"/>
      <c r="RFZ6" s="163"/>
      <c r="RGA6" s="163"/>
      <c r="RGB6" s="163"/>
      <c r="RGC6" s="163"/>
      <c r="RGD6" s="163"/>
      <c r="RGE6" s="163"/>
      <c r="RGF6" s="163"/>
      <c r="RGG6" s="163"/>
      <c r="RGH6" s="163"/>
      <c r="RGI6" s="163"/>
      <c r="RGJ6" s="163"/>
      <c r="RGK6" s="163"/>
      <c r="RGL6" s="163"/>
      <c r="RGM6" s="163"/>
      <c r="RGN6" s="163"/>
      <c r="RGO6" s="163"/>
      <c r="RGP6" s="163"/>
      <c r="RGQ6" s="163"/>
      <c r="RGR6" s="163"/>
      <c r="RGS6" s="163"/>
      <c r="RGT6" s="163"/>
      <c r="RGU6" s="163"/>
      <c r="RGV6" s="163"/>
      <c r="RGW6" s="163"/>
      <c r="RGX6" s="163"/>
      <c r="RGY6" s="163"/>
      <c r="RGZ6" s="163"/>
      <c r="RHA6" s="163"/>
      <c r="RHB6" s="163"/>
      <c r="RHC6" s="163"/>
      <c r="RHD6" s="163"/>
      <c r="RHE6" s="163"/>
      <c r="RHF6" s="163"/>
      <c r="RHG6" s="163"/>
      <c r="RHH6" s="163"/>
      <c r="RHI6" s="163"/>
      <c r="RHJ6" s="163"/>
      <c r="RHK6" s="163"/>
      <c r="RHL6" s="163"/>
      <c r="RHM6" s="163"/>
      <c r="RHN6" s="163"/>
      <c r="RHO6" s="163"/>
      <c r="RHP6" s="163"/>
      <c r="RHQ6" s="163"/>
      <c r="RHR6" s="163"/>
      <c r="RHS6" s="163"/>
      <c r="RHT6" s="163"/>
      <c r="RHU6" s="163"/>
      <c r="RHV6" s="163"/>
      <c r="RHW6" s="163"/>
      <c r="RHX6" s="163"/>
      <c r="RHY6" s="163"/>
      <c r="RHZ6" s="163"/>
      <c r="RIA6" s="163"/>
      <c r="RIB6" s="163"/>
      <c r="RIC6" s="163"/>
      <c r="RID6" s="163"/>
      <c r="RIE6" s="163"/>
      <c r="RIF6" s="163"/>
      <c r="RIG6" s="163"/>
      <c r="RIH6" s="163"/>
      <c r="RII6" s="163"/>
      <c r="RIJ6" s="163"/>
      <c r="RIK6" s="163"/>
      <c r="RIL6" s="163"/>
      <c r="RIM6" s="163"/>
      <c r="RIN6" s="163"/>
      <c r="RIO6" s="163"/>
      <c r="RIP6" s="163"/>
      <c r="RIQ6" s="163"/>
      <c r="RIR6" s="163"/>
      <c r="RIS6" s="163"/>
      <c r="RIT6" s="163"/>
      <c r="RIU6" s="163"/>
      <c r="RIV6" s="163"/>
      <c r="RIW6" s="163"/>
      <c r="RIX6" s="163"/>
      <c r="RIY6" s="163"/>
      <c r="RIZ6" s="163"/>
      <c r="RJA6" s="163"/>
      <c r="RJB6" s="163"/>
      <c r="RJC6" s="163"/>
      <c r="RJD6" s="163"/>
      <c r="RJE6" s="163"/>
      <c r="RJF6" s="163"/>
      <c r="RJG6" s="163"/>
      <c r="RJH6" s="163"/>
      <c r="RJI6" s="163"/>
      <c r="RJJ6" s="163"/>
      <c r="RJK6" s="163"/>
      <c r="RJL6" s="163"/>
      <c r="RJM6" s="163"/>
      <c r="RJN6" s="163"/>
      <c r="RJO6" s="163"/>
      <c r="RJP6" s="163"/>
      <c r="RJQ6" s="163"/>
      <c r="RJR6" s="163"/>
      <c r="RJS6" s="163"/>
      <c r="RJT6" s="163"/>
      <c r="RJU6" s="163"/>
      <c r="RJV6" s="163"/>
      <c r="RJW6" s="163"/>
      <c r="RJX6" s="163"/>
      <c r="RJY6" s="163"/>
      <c r="RJZ6" s="163"/>
      <c r="RKA6" s="163"/>
      <c r="RKB6" s="163"/>
      <c r="RKC6" s="163"/>
      <c r="RKD6" s="163"/>
      <c r="RKE6" s="163"/>
      <c r="RKF6" s="163"/>
      <c r="RKG6" s="163"/>
      <c r="RKH6" s="163"/>
      <c r="RKI6" s="163"/>
      <c r="RKJ6" s="163"/>
      <c r="RKK6" s="163"/>
      <c r="RKL6" s="163"/>
      <c r="RKM6" s="163"/>
      <c r="RKN6" s="163"/>
      <c r="RKO6" s="163"/>
      <c r="RKP6" s="163"/>
      <c r="RKQ6" s="163"/>
      <c r="RKR6" s="163"/>
      <c r="RKS6" s="163"/>
      <c r="RKT6" s="163"/>
      <c r="RKU6" s="163"/>
      <c r="RKV6" s="163"/>
      <c r="RKW6" s="163"/>
      <c r="RKX6" s="163"/>
      <c r="RKY6" s="163"/>
      <c r="RKZ6" s="163"/>
      <c r="RLA6" s="163"/>
      <c r="RLB6" s="163"/>
      <c r="RLC6" s="163"/>
      <c r="RLD6" s="163"/>
      <c r="RLE6" s="163"/>
      <c r="RLF6" s="163"/>
      <c r="RLG6" s="163"/>
      <c r="RLH6" s="163"/>
      <c r="RLI6" s="163"/>
      <c r="RLJ6" s="163"/>
      <c r="RLK6" s="163"/>
      <c r="RLL6" s="163"/>
      <c r="RLM6" s="163"/>
      <c r="RLN6" s="163"/>
      <c r="RLO6" s="163"/>
      <c r="RLP6" s="163"/>
      <c r="RLQ6" s="163"/>
      <c r="RLR6" s="163"/>
      <c r="RLS6" s="163"/>
      <c r="RLT6" s="163"/>
      <c r="RLU6" s="163"/>
      <c r="RLV6" s="163"/>
      <c r="RLW6" s="163"/>
      <c r="RLX6" s="163"/>
      <c r="RLY6" s="163"/>
      <c r="RLZ6" s="163"/>
      <c r="RMA6" s="163"/>
      <c r="RMB6" s="163"/>
      <c r="RMC6" s="163"/>
      <c r="RMD6" s="163"/>
      <c r="RME6" s="163"/>
      <c r="RMF6" s="163"/>
      <c r="RMG6" s="163"/>
      <c r="RMH6" s="163"/>
      <c r="RMI6" s="163"/>
      <c r="RMJ6" s="163"/>
      <c r="RMK6" s="163"/>
      <c r="RML6" s="163"/>
      <c r="RMM6" s="163"/>
      <c r="RMN6" s="163"/>
      <c r="RMO6" s="163"/>
      <c r="RMP6" s="163"/>
      <c r="RMQ6" s="163"/>
      <c r="RMR6" s="163"/>
      <c r="RMS6" s="163"/>
      <c r="RMT6" s="163"/>
      <c r="RMU6" s="163"/>
      <c r="RMV6" s="163"/>
      <c r="RMW6" s="163"/>
      <c r="RMX6" s="163"/>
      <c r="RMY6" s="163"/>
      <c r="RMZ6" s="163"/>
      <c r="RNA6" s="163"/>
      <c r="RNB6" s="163"/>
      <c r="RNC6" s="163"/>
      <c r="RND6" s="163"/>
      <c r="RNE6" s="163"/>
      <c r="RNF6" s="163"/>
      <c r="RNG6" s="163"/>
      <c r="RNH6" s="163"/>
      <c r="RNI6" s="163"/>
      <c r="RNJ6" s="163"/>
      <c r="RNK6" s="163"/>
      <c r="RNL6" s="163"/>
      <c r="RNM6" s="163"/>
      <c r="RNN6" s="163"/>
      <c r="RNO6" s="163"/>
      <c r="RNP6" s="163"/>
      <c r="RNQ6" s="163"/>
      <c r="RNR6" s="163"/>
      <c r="RNS6" s="163"/>
      <c r="RNT6" s="163"/>
      <c r="RNU6" s="163"/>
      <c r="RNV6" s="163"/>
      <c r="RNW6" s="163"/>
      <c r="RNX6" s="163"/>
      <c r="RNY6" s="163"/>
      <c r="RNZ6" s="163"/>
      <c r="ROA6" s="163"/>
      <c r="ROB6" s="163"/>
      <c r="ROC6" s="163"/>
      <c r="ROD6" s="163"/>
      <c r="ROE6" s="163"/>
      <c r="ROF6" s="163"/>
      <c r="ROG6" s="163"/>
      <c r="ROH6" s="163"/>
      <c r="ROI6" s="163"/>
      <c r="ROJ6" s="163"/>
      <c r="ROK6" s="163"/>
      <c r="ROL6" s="163"/>
      <c r="ROM6" s="163"/>
      <c r="RON6" s="163"/>
      <c r="ROO6" s="163"/>
      <c r="ROP6" s="163"/>
      <c r="ROQ6" s="163"/>
      <c r="ROR6" s="163"/>
      <c r="ROS6" s="163"/>
      <c r="ROT6" s="163"/>
      <c r="ROU6" s="163"/>
      <c r="ROV6" s="163"/>
      <c r="ROW6" s="163"/>
      <c r="ROX6" s="163"/>
      <c r="ROY6" s="163"/>
      <c r="ROZ6" s="163"/>
      <c r="RPA6" s="163"/>
      <c r="RPB6" s="163"/>
      <c r="RPC6" s="163"/>
      <c r="RPD6" s="163"/>
      <c r="RPE6" s="163"/>
      <c r="RPF6" s="163"/>
      <c r="RPG6" s="163"/>
      <c r="RPH6" s="163"/>
      <c r="RPI6" s="163"/>
      <c r="RPJ6" s="163"/>
      <c r="RPK6" s="163"/>
      <c r="RPL6" s="163"/>
      <c r="RPM6" s="163"/>
      <c r="RPN6" s="163"/>
      <c r="RPO6" s="163"/>
      <c r="RPP6" s="163"/>
      <c r="RPQ6" s="163"/>
      <c r="RPR6" s="163"/>
      <c r="RPS6" s="163"/>
      <c r="RPT6" s="163"/>
      <c r="RPU6" s="163"/>
      <c r="RPV6" s="163"/>
      <c r="RPW6" s="163"/>
      <c r="RPX6" s="163"/>
      <c r="RPY6" s="163"/>
      <c r="RPZ6" s="163"/>
      <c r="RQA6" s="163"/>
      <c r="RQB6" s="163"/>
      <c r="RQC6" s="163"/>
      <c r="RQD6" s="163"/>
      <c r="RQE6" s="163"/>
      <c r="RQF6" s="163"/>
      <c r="RQG6" s="163"/>
      <c r="RQH6" s="163"/>
      <c r="RQI6" s="163"/>
      <c r="RQJ6" s="163"/>
      <c r="RQK6" s="163"/>
      <c r="RQL6" s="163"/>
      <c r="RQM6" s="163"/>
      <c r="RQN6" s="163"/>
      <c r="RQO6" s="163"/>
      <c r="RQP6" s="163"/>
      <c r="RQQ6" s="163"/>
      <c r="RQR6" s="163"/>
      <c r="RQS6" s="163"/>
      <c r="RQT6" s="163"/>
      <c r="RQU6" s="163"/>
      <c r="RQV6" s="163"/>
      <c r="RQW6" s="163"/>
      <c r="RQX6" s="163"/>
      <c r="RQY6" s="163"/>
      <c r="RQZ6" s="163"/>
      <c r="RRA6" s="163"/>
      <c r="RRB6" s="163"/>
      <c r="RRC6" s="163"/>
      <c r="RRD6" s="163"/>
      <c r="RRE6" s="163"/>
      <c r="RRF6" s="163"/>
      <c r="RRG6" s="163"/>
      <c r="RRH6" s="163"/>
      <c r="RRI6" s="163"/>
      <c r="RRJ6" s="163"/>
      <c r="RRK6" s="163"/>
      <c r="RRL6" s="163"/>
      <c r="RRM6" s="163"/>
      <c r="RRN6" s="163"/>
      <c r="RRO6" s="163"/>
      <c r="RRP6" s="163"/>
      <c r="RRQ6" s="163"/>
      <c r="RRR6" s="163"/>
      <c r="RRS6" s="163"/>
      <c r="RRT6" s="163"/>
      <c r="RRU6" s="163"/>
      <c r="RRV6" s="163"/>
      <c r="RRW6" s="163"/>
      <c r="RRX6" s="163"/>
      <c r="RRY6" s="163"/>
      <c r="RRZ6" s="163"/>
      <c r="RSA6" s="163"/>
      <c r="RSB6" s="163"/>
      <c r="RSC6" s="163"/>
      <c r="RSD6" s="163"/>
      <c r="RSE6" s="163"/>
      <c r="RSF6" s="163"/>
      <c r="RSG6" s="163"/>
      <c r="RSH6" s="163"/>
      <c r="RSI6" s="163"/>
      <c r="RSJ6" s="163"/>
      <c r="RSK6" s="163"/>
      <c r="RSL6" s="163"/>
      <c r="RSM6" s="163"/>
      <c r="RSN6" s="163"/>
      <c r="RSO6" s="163"/>
      <c r="RSP6" s="163"/>
      <c r="RSQ6" s="163"/>
      <c r="RSR6" s="163"/>
      <c r="RSS6" s="163"/>
      <c r="RST6" s="163"/>
      <c r="RSU6" s="163"/>
      <c r="RSV6" s="163"/>
      <c r="RSW6" s="163"/>
      <c r="RSX6" s="163"/>
      <c r="RSY6" s="163"/>
      <c r="RSZ6" s="163"/>
      <c r="RTA6" s="163"/>
      <c r="RTB6" s="163"/>
      <c r="RTC6" s="163"/>
      <c r="RTD6" s="163"/>
      <c r="RTE6" s="163"/>
      <c r="RTF6" s="163"/>
      <c r="RTG6" s="163"/>
      <c r="RTH6" s="163"/>
      <c r="RTI6" s="163"/>
      <c r="RTJ6" s="163"/>
      <c r="RTK6" s="163"/>
      <c r="RTL6" s="163"/>
      <c r="RTM6" s="163"/>
      <c r="RTN6" s="163"/>
      <c r="RTO6" s="163"/>
      <c r="RTP6" s="163"/>
      <c r="RTQ6" s="163"/>
      <c r="RTR6" s="163"/>
      <c r="RTS6" s="163"/>
      <c r="RTT6" s="163"/>
      <c r="RTU6" s="163"/>
      <c r="RTV6" s="163"/>
      <c r="RTW6" s="163"/>
      <c r="RTX6" s="163"/>
      <c r="RTY6" s="163"/>
      <c r="RTZ6" s="163"/>
      <c r="RUA6" s="163"/>
      <c r="RUB6" s="163"/>
      <c r="RUC6" s="163"/>
      <c r="RUD6" s="163"/>
      <c r="RUE6" s="163"/>
      <c r="RUF6" s="163"/>
      <c r="RUG6" s="163"/>
      <c r="RUH6" s="163"/>
      <c r="RUI6" s="163"/>
      <c r="RUJ6" s="163"/>
      <c r="RUK6" s="163"/>
      <c r="RUL6" s="163"/>
      <c r="RUM6" s="163"/>
      <c r="RUN6" s="163"/>
      <c r="RUO6" s="163"/>
      <c r="RUP6" s="163"/>
      <c r="RUQ6" s="163"/>
      <c r="RUR6" s="163"/>
      <c r="RUS6" s="163"/>
      <c r="RUT6" s="163"/>
      <c r="RUU6" s="163"/>
      <c r="RUV6" s="163"/>
      <c r="RUW6" s="163"/>
      <c r="RUX6" s="163"/>
      <c r="RUY6" s="163"/>
      <c r="RUZ6" s="163"/>
      <c r="RVA6" s="163"/>
      <c r="RVB6" s="163"/>
      <c r="RVC6" s="163"/>
      <c r="RVD6" s="163"/>
      <c r="RVE6" s="163"/>
      <c r="RVF6" s="163"/>
      <c r="RVG6" s="163"/>
      <c r="RVH6" s="163"/>
      <c r="RVI6" s="163"/>
      <c r="RVJ6" s="163"/>
      <c r="RVK6" s="163"/>
      <c r="RVL6" s="163"/>
      <c r="RVM6" s="163"/>
      <c r="RVN6" s="163"/>
      <c r="RVO6" s="163"/>
      <c r="RVP6" s="163"/>
      <c r="RVQ6" s="163"/>
      <c r="RVR6" s="163"/>
      <c r="RVS6" s="163"/>
      <c r="RVT6" s="163"/>
      <c r="RVU6" s="163"/>
      <c r="RVV6" s="163"/>
      <c r="RVW6" s="163"/>
      <c r="RVX6" s="163"/>
      <c r="RVY6" s="163"/>
      <c r="RVZ6" s="163"/>
      <c r="RWA6" s="163"/>
      <c r="RWB6" s="163"/>
      <c r="RWC6" s="163"/>
      <c r="RWD6" s="163"/>
      <c r="RWE6" s="163"/>
      <c r="RWF6" s="163"/>
      <c r="RWG6" s="163"/>
      <c r="RWH6" s="163"/>
      <c r="RWI6" s="163"/>
      <c r="RWJ6" s="163"/>
      <c r="RWK6" s="163"/>
      <c r="RWL6" s="163"/>
      <c r="RWM6" s="163"/>
      <c r="RWN6" s="163"/>
      <c r="RWO6" s="163"/>
      <c r="RWP6" s="163"/>
      <c r="RWQ6" s="163"/>
      <c r="RWR6" s="163"/>
      <c r="RWS6" s="163"/>
      <c r="RWT6" s="163"/>
      <c r="RWU6" s="163"/>
      <c r="RWV6" s="163"/>
      <c r="RWW6" s="163"/>
      <c r="RWX6" s="163"/>
      <c r="RWY6" s="163"/>
      <c r="RWZ6" s="163"/>
      <c r="RXA6" s="163"/>
      <c r="RXB6" s="163"/>
      <c r="RXC6" s="163"/>
      <c r="RXD6" s="163"/>
      <c r="RXE6" s="163"/>
      <c r="RXF6" s="163"/>
      <c r="RXG6" s="163"/>
      <c r="RXH6" s="163"/>
      <c r="RXI6" s="163"/>
      <c r="RXJ6" s="163"/>
      <c r="RXK6" s="163"/>
      <c r="RXL6" s="163"/>
      <c r="RXM6" s="163"/>
      <c r="RXN6" s="163"/>
      <c r="RXO6" s="163"/>
      <c r="RXP6" s="163"/>
      <c r="RXQ6" s="163"/>
      <c r="RXR6" s="163"/>
      <c r="RXS6" s="163"/>
      <c r="RXT6" s="163"/>
      <c r="RXU6" s="163"/>
      <c r="RXV6" s="163"/>
      <c r="RXW6" s="163"/>
      <c r="RXX6" s="163"/>
      <c r="RXY6" s="163"/>
      <c r="RXZ6" s="163"/>
      <c r="RYA6" s="163"/>
      <c r="RYB6" s="163"/>
      <c r="RYC6" s="163"/>
      <c r="RYD6" s="163"/>
      <c r="RYE6" s="163"/>
      <c r="RYF6" s="163"/>
      <c r="RYG6" s="163"/>
      <c r="RYH6" s="163"/>
      <c r="RYI6" s="163"/>
      <c r="RYJ6" s="163"/>
      <c r="RYK6" s="163"/>
      <c r="RYL6" s="163"/>
      <c r="RYM6" s="163"/>
      <c r="RYN6" s="163"/>
      <c r="RYO6" s="163"/>
      <c r="RYP6" s="163"/>
      <c r="RYQ6" s="163"/>
      <c r="RYR6" s="163"/>
      <c r="RYS6" s="163"/>
      <c r="RYT6" s="163"/>
      <c r="RYU6" s="163"/>
      <c r="RYV6" s="163"/>
      <c r="RYW6" s="163"/>
      <c r="RYX6" s="163"/>
      <c r="RYY6" s="163"/>
      <c r="RYZ6" s="163"/>
      <c r="RZA6" s="163"/>
      <c r="RZB6" s="163"/>
      <c r="RZC6" s="163"/>
      <c r="RZD6" s="163"/>
      <c r="RZE6" s="163"/>
      <c r="RZF6" s="163"/>
      <c r="RZG6" s="163"/>
      <c r="RZH6" s="163"/>
      <c r="RZI6" s="163"/>
      <c r="RZJ6" s="163"/>
      <c r="RZK6" s="163"/>
      <c r="RZL6" s="163"/>
      <c r="RZM6" s="163"/>
      <c r="RZN6" s="163"/>
      <c r="RZO6" s="163"/>
      <c r="RZP6" s="163"/>
      <c r="RZQ6" s="163"/>
      <c r="RZR6" s="163"/>
      <c r="RZS6" s="163"/>
      <c r="RZT6" s="163"/>
      <c r="RZU6" s="163"/>
      <c r="RZV6" s="163"/>
      <c r="RZW6" s="163"/>
      <c r="RZX6" s="163"/>
      <c r="RZY6" s="163"/>
      <c r="RZZ6" s="163"/>
      <c r="SAA6" s="163"/>
      <c r="SAB6" s="163"/>
      <c r="SAC6" s="163"/>
      <c r="SAD6" s="163"/>
      <c r="SAE6" s="163"/>
      <c r="SAF6" s="163"/>
      <c r="SAG6" s="163"/>
      <c r="SAH6" s="163"/>
      <c r="SAI6" s="163"/>
      <c r="SAJ6" s="163"/>
      <c r="SAK6" s="163"/>
      <c r="SAL6" s="163"/>
      <c r="SAM6" s="163"/>
      <c r="SAN6" s="163"/>
      <c r="SAO6" s="163"/>
      <c r="SAP6" s="163"/>
      <c r="SAQ6" s="163"/>
      <c r="SAR6" s="163"/>
      <c r="SAS6" s="163"/>
      <c r="SAT6" s="163"/>
      <c r="SAU6" s="163"/>
      <c r="SAV6" s="163"/>
      <c r="SAW6" s="163"/>
      <c r="SAX6" s="163"/>
      <c r="SAY6" s="163"/>
      <c r="SAZ6" s="163"/>
      <c r="SBA6" s="163"/>
      <c r="SBB6" s="163"/>
      <c r="SBC6" s="163"/>
      <c r="SBD6" s="163"/>
      <c r="SBE6" s="163"/>
      <c r="SBF6" s="163"/>
      <c r="SBG6" s="163"/>
      <c r="SBH6" s="163"/>
      <c r="SBI6" s="163"/>
      <c r="SBJ6" s="163"/>
      <c r="SBK6" s="163"/>
      <c r="SBL6" s="163"/>
      <c r="SBM6" s="163"/>
      <c r="SBN6" s="163"/>
      <c r="SBO6" s="163"/>
      <c r="SBP6" s="163"/>
      <c r="SBQ6" s="163"/>
      <c r="SBR6" s="163"/>
      <c r="SBS6" s="163"/>
      <c r="SBT6" s="163"/>
      <c r="SBU6" s="163"/>
      <c r="SBV6" s="163"/>
      <c r="SBW6" s="163"/>
      <c r="SBX6" s="163"/>
      <c r="SBY6" s="163"/>
      <c r="SBZ6" s="163"/>
      <c r="SCA6" s="163"/>
      <c r="SCB6" s="163"/>
      <c r="SCC6" s="163"/>
      <c r="SCD6" s="163"/>
      <c r="SCE6" s="163"/>
      <c r="SCF6" s="163"/>
      <c r="SCG6" s="163"/>
      <c r="SCH6" s="163"/>
      <c r="SCI6" s="163"/>
      <c r="SCJ6" s="163"/>
      <c r="SCK6" s="163"/>
      <c r="SCL6" s="163"/>
      <c r="SCM6" s="163"/>
      <c r="SCN6" s="163"/>
      <c r="SCO6" s="163"/>
      <c r="SCP6" s="163"/>
      <c r="SCQ6" s="163"/>
      <c r="SCR6" s="163"/>
      <c r="SCS6" s="163"/>
      <c r="SCT6" s="163"/>
      <c r="SCU6" s="163"/>
      <c r="SCV6" s="163"/>
      <c r="SCW6" s="163"/>
      <c r="SCX6" s="163"/>
      <c r="SCY6" s="163"/>
      <c r="SCZ6" s="163"/>
      <c r="SDA6" s="163"/>
      <c r="SDB6" s="163"/>
      <c r="SDC6" s="163"/>
      <c r="SDD6" s="163"/>
      <c r="SDE6" s="163"/>
      <c r="SDF6" s="163"/>
      <c r="SDG6" s="163"/>
      <c r="SDH6" s="163"/>
      <c r="SDI6" s="163"/>
      <c r="SDJ6" s="163"/>
      <c r="SDK6" s="163"/>
      <c r="SDL6" s="163"/>
      <c r="SDM6" s="163"/>
      <c r="SDN6" s="163"/>
      <c r="SDO6" s="163"/>
      <c r="SDP6" s="163"/>
      <c r="SDQ6" s="163"/>
      <c r="SDR6" s="163"/>
      <c r="SDS6" s="163"/>
      <c r="SDT6" s="163"/>
      <c r="SDU6" s="163"/>
      <c r="SDV6" s="163"/>
      <c r="SDW6" s="163"/>
      <c r="SDX6" s="163"/>
      <c r="SDY6" s="163"/>
      <c r="SDZ6" s="163"/>
      <c r="SEA6" s="163"/>
      <c r="SEB6" s="163"/>
      <c r="SEC6" s="163"/>
      <c r="SED6" s="163"/>
      <c r="SEE6" s="163"/>
      <c r="SEF6" s="163"/>
      <c r="SEG6" s="163"/>
      <c r="SEH6" s="163"/>
      <c r="SEI6" s="163"/>
      <c r="SEJ6" s="163"/>
      <c r="SEK6" s="163"/>
      <c r="SEL6" s="163"/>
      <c r="SEM6" s="163"/>
      <c r="SEN6" s="163"/>
      <c r="SEO6" s="163"/>
      <c r="SEP6" s="163"/>
      <c r="SEQ6" s="163"/>
      <c r="SER6" s="163"/>
      <c r="SES6" s="163"/>
      <c r="SET6" s="163"/>
      <c r="SEU6" s="163"/>
      <c r="SEV6" s="163"/>
      <c r="SEW6" s="163"/>
      <c r="SEX6" s="163"/>
      <c r="SEY6" s="163"/>
      <c r="SEZ6" s="163"/>
      <c r="SFA6" s="163"/>
      <c r="SFB6" s="163"/>
      <c r="SFC6" s="163"/>
      <c r="SFD6" s="163"/>
      <c r="SFE6" s="163"/>
      <c r="SFF6" s="163"/>
      <c r="SFG6" s="163"/>
      <c r="SFH6" s="163"/>
      <c r="SFI6" s="163"/>
      <c r="SFJ6" s="163"/>
      <c r="SFK6" s="163"/>
      <c r="SFL6" s="163"/>
      <c r="SFM6" s="163"/>
      <c r="SFN6" s="163"/>
      <c r="SFO6" s="163"/>
      <c r="SFP6" s="163"/>
      <c r="SFQ6" s="163"/>
      <c r="SFR6" s="163"/>
      <c r="SFS6" s="163"/>
      <c r="SFT6" s="163"/>
      <c r="SFU6" s="163"/>
      <c r="SFV6" s="163"/>
      <c r="SFW6" s="163"/>
      <c r="SFX6" s="163"/>
      <c r="SFY6" s="163"/>
      <c r="SFZ6" s="163"/>
      <c r="SGA6" s="163"/>
      <c r="SGB6" s="163"/>
      <c r="SGC6" s="163"/>
      <c r="SGD6" s="163"/>
      <c r="SGE6" s="163"/>
      <c r="SGF6" s="163"/>
      <c r="SGG6" s="163"/>
      <c r="SGH6" s="163"/>
      <c r="SGI6" s="163"/>
      <c r="SGJ6" s="163"/>
      <c r="SGK6" s="163"/>
      <c r="SGL6" s="163"/>
      <c r="SGM6" s="163"/>
      <c r="SGN6" s="163"/>
      <c r="SGO6" s="163"/>
      <c r="SGP6" s="163"/>
      <c r="SGQ6" s="163"/>
      <c r="SGR6" s="163"/>
      <c r="SGS6" s="163"/>
      <c r="SGT6" s="163"/>
      <c r="SGU6" s="163"/>
      <c r="SGV6" s="163"/>
      <c r="SGW6" s="163"/>
      <c r="SGX6" s="163"/>
      <c r="SGY6" s="163"/>
      <c r="SGZ6" s="163"/>
      <c r="SHA6" s="163"/>
      <c r="SHB6" s="163"/>
      <c r="SHC6" s="163"/>
      <c r="SHD6" s="163"/>
      <c r="SHE6" s="163"/>
      <c r="SHF6" s="163"/>
      <c r="SHG6" s="163"/>
      <c r="SHH6" s="163"/>
      <c r="SHI6" s="163"/>
      <c r="SHJ6" s="163"/>
      <c r="SHK6" s="163"/>
      <c r="SHL6" s="163"/>
      <c r="SHM6" s="163"/>
      <c r="SHN6" s="163"/>
      <c r="SHO6" s="163"/>
      <c r="SHP6" s="163"/>
      <c r="SHQ6" s="163"/>
      <c r="SHR6" s="163"/>
      <c r="SHS6" s="163"/>
      <c r="SHT6" s="163"/>
      <c r="SHU6" s="163"/>
      <c r="SHV6" s="163"/>
      <c r="SHW6" s="163"/>
      <c r="SHX6" s="163"/>
      <c r="SHY6" s="163"/>
      <c r="SHZ6" s="163"/>
      <c r="SIA6" s="163"/>
      <c r="SIB6" s="163"/>
      <c r="SIC6" s="163"/>
      <c r="SID6" s="163"/>
      <c r="SIE6" s="163"/>
      <c r="SIF6" s="163"/>
      <c r="SIG6" s="163"/>
      <c r="SIH6" s="163"/>
      <c r="SII6" s="163"/>
      <c r="SIJ6" s="163"/>
      <c r="SIK6" s="163"/>
      <c r="SIL6" s="163"/>
      <c r="SIM6" s="163"/>
      <c r="SIN6" s="163"/>
      <c r="SIO6" s="163"/>
      <c r="SIP6" s="163"/>
      <c r="SIQ6" s="163"/>
      <c r="SIR6" s="163"/>
      <c r="SIS6" s="163"/>
      <c r="SIT6" s="163"/>
      <c r="SIU6" s="163"/>
      <c r="SIV6" s="163"/>
      <c r="SIW6" s="163"/>
      <c r="SIX6" s="163"/>
      <c r="SIY6" s="163"/>
      <c r="SIZ6" s="163"/>
      <c r="SJA6" s="163"/>
      <c r="SJB6" s="163"/>
      <c r="SJC6" s="163"/>
      <c r="SJD6" s="163"/>
      <c r="SJE6" s="163"/>
      <c r="SJF6" s="163"/>
      <c r="SJG6" s="163"/>
      <c r="SJH6" s="163"/>
      <c r="SJI6" s="163"/>
      <c r="SJJ6" s="163"/>
      <c r="SJK6" s="163"/>
      <c r="SJL6" s="163"/>
      <c r="SJM6" s="163"/>
      <c r="SJN6" s="163"/>
      <c r="SJO6" s="163"/>
      <c r="SJP6" s="163"/>
      <c r="SJQ6" s="163"/>
      <c r="SJR6" s="163"/>
      <c r="SJS6" s="163"/>
      <c r="SJT6" s="163"/>
      <c r="SJU6" s="163"/>
      <c r="SJV6" s="163"/>
      <c r="SJW6" s="163"/>
      <c r="SJX6" s="163"/>
      <c r="SJY6" s="163"/>
      <c r="SJZ6" s="163"/>
      <c r="SKA6" s="163"/>
      <c r="SKB6" s="163"/>
      <c r="SKC6" s="163"/>
      <c r="SKD6" s="163"/>
      <c r="SKE6" s="163"/>
      <c r="SKF6" s="163"/>
      <c r="SKG6" s="163"/>
      <c r="SKH6" s="163"/>
      <c r="SKI6" s="163"/>
      <c r="SKJ6" s="163"/>
      <c r="SKK6" s="163"/>
      <c r="SKL6" s="163"/>
      <c r="SKM6" s="163"/>
      <c r="SKN6" s="163"/>
      <c r="SKO6" s="163"/>
      <c r="SKP6" s="163"/>
      <c r="SKQ6" s="163"/>
      <c r="SKR6" s="163"/>
      <c r="SKS6" s="163"/>
      <c r="SKT6" s="163"/>
      <c r="SKU6" s="163"/>
      <c r="SKV6" s="163"/>
      <c r="SKW6" s="163"/>
      <c r="SKX6" s="163"/>
      <c r="SKY6" s="163"/>
      <c r="SKZ6" s="163"/>
      <c r="SLA6" s="163"/>
      <c r="SLB6" s="163"/>
      <c r="SLC6" s="163"/>
      <c r="SLD6" s="163"/>
      <c r="SLE6" s="163"/>
      <c r="SLF6" s="163"/>
      <c r="SLG6" s="163"/>
      <c r="SLH6" s="163"/>
      <c r="SLI6" s="163"/>
      <c r="SLJ6" s="163"/>
      <c r="SLK6" s="163"/>
      <c r="SLL6" s="163"/>
      <c r="SLM6" s="163"/>
      <c r="SLN6" s="163"/>
      <c r="SLO6" s="163"/>
      <c r="SLP6" s="163"/>
      <c r="SLQ6" s="163"/>
      <c r="SLR6" s="163"/>
      <c r="SLS6" s="163"/>
      <c r="SLT6" s="163"/>
      <c r="SLU6" s="163"/>
      <c r="SLV6" s="163"/>
      <c r="SLW6" s="163"/>
      <c r="SLX6" s="163"/>
      <c r="SLY6" s="163"/>
      <c r="SLZ6" s="163"/>
      <c r="SMA6" s="163"/>
      <c r="SMB6" s="163"/>
      <c r="SMC6" s="163"/>
      <c r="SMD6" s="163"/>
      <c r="SME6" s="163"/>
      <c r="SMF6" s="163"/>
      <c r="SMG6" s="163"/>
      <c r="SMH6" s="163"/>
      <c r="SMI6" s="163"/>
      <c r="SMJ6" s="163"/>
      <c r="SMK6" s="163"/>
      <c r="SML6" s="163"/>
      <c r="SMM6" s="163"/>
      <c r="SMN6" s="163"/>
      <c r="SMO6" s="163"/>
      <c r="SMP6" s="163"/>
      <c r="SMQ6" s="163"/>
      <c r="SMR6" s="163"/>
      <c r="SMS6" s="163"/>
      <c r="SMT6" s="163"/>
      <c r="SMU6" s="163"/>
      <c r="SMV6" s="163"/>
      <c r="SMW6" s="163"/>
      <c r="SMX6" s="163"/>
      <c r="SMY6" s="163"/>
      <c r="SMZ6" s="163"/>
      <c r="SNA6" s="163"/>
      <c r="SNB6" s="163"/>
      <c r="SNC6" s="163"/>
      <c r="SND6" s="163"/>
      <c r="SNE6" s="163"/>
      <c r="SNF6" s="163"/>
      <c r="SNG6" s="163"/>
      <c r="SNH6" s="163"/>
      <c r="SNI6" s="163"/>
      <c r="SNJ6" s="163"/>
      <c r="SNK6" s="163"/>
      <c r="SNL6" s="163"/>
      <c r="SNM6" s="163"/>
      <c r="SNN6" s="163"/>
      <c r="SNO6" s="163"/>
      <c r="SNP6" s="163"/>
      <c r="SNQ6" s="163"/>
      <c r="SNR6" s="163"/>
      <c r="SNS6" s="163"/>
      <c r="SNT6" s="163"/>
      <c r="SNU6" s="163"/>
      <c r="SNV6" s="163"/>
      <c r="SNW6" s="163"/>
      <c r="SNX6" s="163"/>
      <c r="SNY6" s="163"/>
      <c r="SNZ6" s="163"/>
      <c r="SOA6" s="163"/>
      <c r="SOB6" s="163"/>
      <c r="SOC6" s="163"/>
      <c r="SOD6" s="163"/>
      <c r="SOE6" s="163"/>
      <c r="SOF6" s="163"/>
      <c r="SOG6" s="163"/>
      <c r="SOH6" s="163"/>
      <c r="SOI6" s="163"/>
      <c r="SOJ6" s="163"/>
      <c r="SOK6" s="163"/>
      <c r="SOL6" s="163"/>
      <c r="SOM6" s="163"/>
      <c r="SON6" s="163"/>
      <c r="SOO6" s="163"/>
      <c r="SOP6" s="163"/>
      <c r="SOQ6" s="163"/>
      <c r="SOR6" s="163"/>
      <c r="SOS6" s="163"/>
      <c r="SOT6" s="163"/>
      <c r="SOU6" s="163"/>
      <c r="SOV6" s="163"/>
      <c r="SOW6" s="163"/>
      <c r="SOX6" s="163"/>
      <c r="SOY6" s="163"/>
      <c r="SOZ6" s="163"/>
      <c r="SPA6" s="163"/>
      <c r="SPB6" s="163"/>
      <c r="SPC6" s="163"/>
      <c r="SPD6" s="163"/>
      <c r="SPE6" s="163"/>
      <c r="SPF6" s="163"/>
      <c r="SPG6" s="163"/>
      <c r="SPH6" s="163"/>
      <c r="SPI6" s="163"/>
      <c r="SPJ6" s="163"/>
      <c r="SPK6" s="163"/>
      <c r="SPL6" s="163"/>
      <c r="SPM6" s="163"/>
      <c r="SPN6" s="163"/>
      <c r="SPO6" s="163"/>
      <c r="SPP6" s="163"/>
      <c r="SPQ6" s="163"/>
      <c r="SPR6" s="163"/>
      <c r="SPS6" s="163"/>
      <c r="SPT6" s="163"/>
      <c r="SPU6" s="163"/>
      <c r="SPV6" s="163"/>
      <c r="SPW6" s="163"/>
      <c r="SPX6" s="163"/>
      <c r="SPY6" s="163"/>
      <c r="SPZ6" s="163"/>
      <c r="SQA6" s="163"/>
      <c r="SQB6" s="163"/>
      <c r="SQC6" s="163"/>
      <c r="SQD6" s="163"/>
      <c r="SQE6" s="163"/>
      <c r="SQF6" s="163"/>
      <c r="SQG6" s="163"/>
      <c r="SQH6" s="163"/>
      <c r="SQI6" s="163"/>
      <c r="SQJ6" s="163"/>
      <c r="SQK6" s="163"/>
      <c r="SQL6" s="163"/>
      <c r="SQM6" s="163"/>
      <c r="SQN6" s="163"/>
      <c r="SQO6" s="163"/>
      <c r="SQP6" s="163"/>
      <c r="SQQ6" s="163"/>
      <c r="SQR6" s="163"/>
      <c r="SQS6" s="163"/>
      <c r="SQT6" s="163"/>
      <c r="SQU6" s="163"/>
      <c r="SQV6" s="163"/>
      <c r="SQW6" s="163"/>
      <c r="SQX6" s="163"/>
      <c r="SQY6" s="163"/>
      <c r="SQZ6" s="163"/>
      <c r="SRA6" s="163"/>
      <c r="SRB6" s="163"/>
      <c r="SRC6" s="163"/>
      <c r="SRD6" s="163"/>
      <c r="SRE6" s="163"/>
      <c r="SRF6" s="163"/>
      <c r="SRG6" s="163"/>
      <c r="SRH6" s="163"/>
      <c r="SRI6" s="163"/>
      <c r="SRJ6" s="163"/>
      <c r="SRK6" s="163"/>
      <c r="SRL6" s="163"/>
      <c r="SRM6" s="163"/>
      <c r="SRN6" s="163"/>
      <c r="SRO6" s="163"/>
      <c r="SRP6" s="163"/>
      <c r="SRQ6" s="163"/>
      <c r="SRR6" s="163"/>
      <c r="SRS6" s="163"/>
      <c r="SRT6" s="163"/>
      <c r="SRU6" s="163"/>
      <c r="SRV6" s="163"/>
      <c r="SRW6" s="163"/>
      <c r="SRX6" s="163"/>
      <c r="SRY6" s="163"/>
      <c r="SRZ6" s="163"/>
      <c r="SSA6" s="163"/>
      <c r="SSB6" s="163"/>
      <c r="SSC6" s="163"/>
      <c r="SSD6" s="163"/>
      <c r="SSE6" s="163"/>
      <c r="SSF6" s="163"/>
      <c r="SSG6" s="163"/>
      <c r="SSH6" s="163"/>
      <c r="SSI6" s="163"/>
      <c r="SSJ6" s="163"/>
      <c r="SSK6" s="163"/>
      <c r="SSL6" s="163"/>
      <c r="SSM6" s="163"/>
      <c r="SSN6" s="163"/>
      <c r="SSO6" s="163"/>
      <c r="SSP6" s="163"/>
      <c r="SSQ6" s="163"/>
      <c r="SSR6" s="163"/>
      <c r="SSS6" s="163"/>
      <c r="SST6" s="163"/>
      <c r="SSU6" s="163"/>
      <c r="SSV6" s="163"/>
      <c r="SSW6" s="163"/>
      <c r="SSX6" s="163"/>
      <c r="SSY6" s="163"/>
      <c r="SSZ6" s="163"/>
      <c r="STA6" s="163"/>
      <c r="STB6" s="163"/>
      <c r="STC6" s="163"/>
      <c r="STD6" s="163"/>
      <c r="STE6" s="163"/>
      <c r="STF6" s="163"/>
      <c r="STG6" s="163"/>
      <c r="STH6" s="163"/>
      <c r="STI6" s="163"/>
      <c r="STJ6" s="163"/>
      <c r="STK6" s="163"/>
      <c r="STL6" s="163"/>
      <c r="STM6" s="163"/>
      <c r="STN6" s="163"/>
      <c r="STO6" s="163"/>
      <c r="STP6" s="163"/>
      <c r="STQ6" s="163"/>
      <c r="STR6" s="163"/>
      <c r="STS6" s="163"/>
      <c r="STT6" s="163"/>
      <c r="STU6" s="163"/>
      <c r="STV6" s="163"/>
      <c r="STW6" s="163"/>
      <c r="STX6" s="163"/>
      <c r="STY6" s="163"/>
      <c r="STZ6" s="163"/>
      <c r="SUA6" s="163"/>
      <c r="SUB6" s="163"/>
      <c r="SUC6" s="163"/>
      <c r="SUD6" s="163"/>
      <c r="SUE6" s="163"/>
      <c r="SUF6" s="163"/>
      <c r="SUG6" s="163"/>
      <c r="SUH6" s="163"/>
      <c r="SUI6" s="163"/>
      <c r="SUJ6" s="163"/>
      <c r="SUK6" s="163"/>
      <c r="SUL6" s="163"/>
      <c r="SUM6" s="163"/>
      <c r="SUN6" s="163"/>
      <c r="SUO6" s="163"/>
      <c r="SUP6" s="163"/>
      <c r="SUQ6" s="163"/>
      <c r="SUR6" s="163"/>
      <c r="SUS6" s="163"/>
      <c r="SUT6" s="163"/>
      <c r="SUU6" s="163"/>
      <c r="SUV6" s="163"/>
      <c r="SUW6" s="163"/>
      <c r="SUX6" s="163"/>
      <c r="SUY6" s="163"/>
      <c r="SUZ6" s="163"/>
      <c r="SVA6" s="163"/>
      <c r="SVB6" s="163"/>
      <c r="SVC6" s="163"/>
      <c r="SVD6" s="163"/>
      <c r="SVE6" s="163"/>
      <c r="SVF6" s="163"/>
      <c r="SVG6" s="163"/>
      <c r="SVH6" s="163"/>
      <c r="SVI6" s="163"/>
      <c r="SVJ6" s="163"/>
      <c r="SVK6" s="163"/>
      <c r="SVL6" s="163"/>
      <c r="SVM6" s="163"/>
      <c r="SVN6" s="163"/>
      <c r="SVO6" s="163"/>
      <c r="SVP6" s="163"/>
      <c r="SVQ6" s="163"/>
      <c r="SVR6" s="163"/>
      <c r="SVS6" s="163"/>
      <c r="SVT6" s="163"/>
      <c r="SVU6" s="163"/>
      <c r="SVV6" s="163"/>
      <c r="SVW6" s="163"/>
      <c r="SVX6" s="163"/>
      <c r="SVY6" s="163"/>
      <c r="SVZ6" s="163"/>
      <c r="SWA6" s="163"/>
      <c r="SWB6" s="163"/>
      <c r="SWC6" s="163"/>
      <c r="SWD6" s="163"/>
      <c r="SWE6" s="163"/>
      <c r="SWF6" s="163"/>
      <c r="SWG6" s="163"/>
      <c r="SWH6" s="163"/>
      <c r="SWI6" s="163"/>
      <c r="SWJ6" s="163"/>
      <c r="SWK6" s="163"/>
      <c r="SWL6" s="163"/>
      <c r="SWM6" s="163"/>
      <c r="SWN6" s="163"/>
      <c r="SWO6" s="163"/>
      <c r="SWP6" s="163"/>
      <c r="SWQ6" s="163"/>
      <c r="SWR6" s="163"/>
      <c r="SWS6" s="163"/>
      <c r="SWT6" s="163"/>
      <c r="SWU6" s="163"/>
      <c r="SWV6" s="163"/>
      <c r="SWW6" s="163"/>
      <c r="SWX6" s="163"/>
      <c r="SWY6" s="163"/>
      <c r="SWZ6" s="163"/>
      <c r="SXA6" s="163"/>
      <c r="SXB6" s="163"/>
      <c r="SXC6" s="163"/>
      <c r="SXD6" s="163"/>
      <c r="SXE6" s="163"/>
      <c r="SXF6" s="163"/>
      <c r="SXG6" s="163"/>
      <c r="SXH6" s="163"/>
      <c r="SXI6" s="163"/>
      <c r="SXJ6" s="163"/>
      <c r="SXK6" s="163"/>
      <c r="SXL6" s="163"/>
      <c r="SXM6" s="163"/>
      <c r="SXN6" s="163"/>
      <c r="SXO6" s="163"/>
      <c r="SXP6" s="163"/>
      <c r="SXQ6" s="163"/>
      <c r="SXR6" s="163"/>
      <c r="SXS6" s="163"/>
      <c r="SXT6" s="163"/>
      <c r="SXU6" s="163"/>
      <c r="SXV6" s="163"/>
      <c r="SXW6" s="163"/>
      <c r="SXX6" s="163"/>
      <c r="SXY6" s="163"/>
      <c r="SXZ6" s="163"/>
      <c r="SYA6" s="163"/>
      <c r="SYB6" s="163"/>
      <c r="SYC6" s="163"/>
      <c r="SYD6" s="163"/>
      <c r="SYE6" s="163"/>
      <c r="SYF6" s="163"/>
      <c r="SYG6" s="163"/>
      <c r="SYH6" s="163"/>
      <c r="SYI6" s="163"/>
      <c r="SYJ6" s="163"/>
      <c r="SYK6" s="163"/>
      <c r="SYL6" s="163"/>
      <c r="SYM6" s="163"/>
      <c r="SYN6" s="163"/>
      <c r="SYO6" s="163"/>
      <c r="SYP6" s="163"/>
      <c r="SYQ6" s="163"/>
      <c r="SYR6" s="163"/>
      <c r="SYS6" s="163"/>
      <c r="SYT6" s="163"/>
      <c r="SYU6" s="163"/>
      <c r="SYV6" s="163"/>
      <c r="SYW6" s="163"/>
      <c r="SYX6" s="163"/>
      <c r="SYY6" s="163"/>
      <c r="SYZ6" s="163"/>
      <c r="SZA6" s="163"/>
      <c r="SZB6" s="163"/>
      <c r="SZC6" s="163"/>
      <c r="SZD6" s="163"/>
      <c r="SZE6" s="163"/>
      <c r="SZF6" s="163"/>
      <c r="SZG6" s="163"/>
      <c r="SZH6" s="163"/>
      <c r="SZI6" s="163"/>
      <c r="SZJ6" s="163"/>
      <c r="SZK6" s="163"/>
      <c r="SZL6" s="163"/>
      <c r="SZM6" s="163"/>
      <c r="SZN6" s="163"/>
      <c r="SZO6" s="163"/>
      <c r="SZP6" s="163"/>
      <c r="SZQ6" s="163"/>
      <c r="SZR6" s="163"/>
      <c r="SZS6" s="163"/>
      <c r="SZT6" s="163"/>
      <c r="SZU6" s="163"/>
      <c r="SZV6" s="163"/>
      <c r="SZW6" s="163"/>
      <c r="SZX6" s="163"/>
      <c r="SZY6" s="163"/>
      <c r="SZZ6" s="163"/>
      <c r="TAA6" s="163"/>
      <c r="TAB6" s="163"/>
      <c r="TAC6" s="163"/>
      <c r="TAD6" s="163"/>
      <c r="TAE6" s="163"/>
      <c r="TAF6" s="163"/>
      <c r="TAG6" s="163"/>
      <c r="TAH6" s="163"/>
      <c r="TAI6" s="163"/>
      <c r="TAJ6" s="163"/>
      <c r="TAK6" s="163"/>
      <c r="TAL6" s="163"/>
      <c r="TAM6" s="163"/>
      <c r="TAN6" s="163"/>
      <c r="TAO6" s="163"/>
      <c r="TAP6" s="163"/>
      <c r="TAQ6" s="163"/>
      <c r="TAR6" s="163"/>
      <c r="TAS6" s="163"/>
      <c r="TAT6" s="163"/>
      <c r="TAU6" s="163"/>
      <c r="TAV6" s="163"/>
      <c r="TAW6" s="163"/>
      <c r="TAX6" s="163"/>
      <c r="TAY6" s="163"/>
      <c r="TAZ6" s="163"/>
      <c r="TBA6" s="163"/>
      <c r="TBB6" s="163"/>
      <c r="TBC6" s="163"/>
      <c r="TBD6" s="163"/>
      <c r="TBE6" s="163"/>
      <c r="TBF6" s="163"/>
      <c r="TBG6" s="163"/>
      <c r="TBH6" s="163"/>
      <c r="TBI6" s="163"/>
      <c r="TBJ6" s="163"/>
      <c r="TBK6" s="163"/>
      <c r="TBL6" s="163"/>
      <c r="TBM6" s="163"/>
      <c r="TBN6" s="163"/>
      <c r="TBO6" s="163"/>
      <c r="TBP6" s="163"/>
      <c r="TBQ6" s="163"/>
      <c r="TBR6" s="163"/>
      <c r="TBS6" s="163"/>
      <c r="TBT6" s="163"/>
      <c r="TBU6" s="163"/>
      <c r="TBV6" s="163"/>
      <c r="TBW6" s="163"/>
      <c r="TBX6" s="163"/>
      <c r="TBY6" s="163"/>
      <c r="TBZ6" s="163"/>
      <c r="TCA6" s="163"/>
      <c r="TCB6" s="163"/>
      <c r="TCC6" s="163"/>
      <c r="TCD6" s="163"/>
      <c r="TCE6" s="163"/>
      <c r="TCF6" s="163"/>
      <c r="TCG6" s="163"/>
      <c r="TCH6" s="163"/>
      <c r="TCI6" s="163"/>
      <c r="TCJ6" s="163"/>
      <c r="TCK6" s="163"/>
      <c r="TCL6" s="163"/>
      <c r="TCM6" s="163"/>
      <c r="TCN6" s="163"/>
      <c r="TCO6" s="163"/>
      <c r="TCP6" s="163"/>
      <c r="TCQ6" s="163"/>
      <c r="TCR6" s="163"/>
      <c r="TCS6" s="163"/>
      <c r="TCT6" s="163"/>
      <c r="TCU6" s="163"/>
      <c r="TCV6" s="163"/>
      <c r="TCW6" s="163"/>
      <c r="TCX6" s="163"/>
      <c r="TCY6" s="163"/>
      <c r="TCZ6" s="163"/>
      <c r="TDA6" s="163"/>
      <c r="TDB6" s="163"/>
      <c r="TDC6" s="163"/>
      <c r="TDD6" s="163"/>
      <c r="TDE6" s="163"/>
      <c r="TDF6" s="163"/>
      <c r="TDG6" s="163"/>
      <c r="TDH6" s="163"/>
      <c r="TDI6" s="163"/>
      <c r="TDJ6" s="163"/>
      <c r="TDK6" s="163"/>
      <c r="TDL6" s="163"/>
      <c r="TDM6" s="163"/>
      <c r="TDN6" s="163"/>
      <c r="TDO6" s="163"/>
      <c r="TDP6" s="163"/>
      <c r="TDQ6" s="163"/>
      <c r="TDR6" s="163"/>
      <c r="TDS6" s="163"/>
      <c r="TDT6" s="163"/>
      <c r="TDU6" s="163"/>
      <c r="TDV6" s="163"/>
      <c r="TDW6" s="163"/>
      <c r="TDX6" s="163"/>
      <c r="TDY6" s="163"/>
      <c r="TDZ6" s="163"/>
      <c r="TEA6" s="163"/>
      <c r="TEB6" s="163"/>
      <c r="TEC6" s="163"/>
      <c r="TED6" s="163"/>
      <c r="TEE6" s="163"/>
      <c r="TEF6" s="163"/>
      <c r="TEG6" s="163"/>
      <c r="TEH6" s="163"/>
      <c r="TEI6" s="163"/>
      <c r="TEJ6" s="163"/>
      <c r="TEK6" s="163"/>
      <c r="TEL6" s="163"/>
      <c r="TEM6" s="163"/>
      <c r="TEN6" s="163"/>
      <c r="TEO6" s="163"/>
      <c r="TEP6" s="163"/>
      <c r="TEQ6" s="163"/>
      <c r="TER6" s="163"/>
      <c r="TES6" s="163"/>
      <c r="TET6" s="163"/>
      <c r="TEU6" s="163"/>
      <c r="TEV6" s="163"/>
      <c r="TEW6" s="163"/>
      <c r="TEX6" s="163"/>
      <c r="TEY6" s="163"/>
      <c r="TEZ6" s="163"/>
      <c r="TFA6" s="163"/>
      <c r="TFB6" s="163"/>
      <c r="TFC6" s="163"/>
      <c r="TFD6" s="163"/>
      <c r="TFE6" s="163"/>
      <c r="TFF6" s="163"/>
      <c r="TFG6" s="163"/>
      <c r="TFH6" s="163"/>
      <c r="TFI6" s="163"/>
      <c r="TFJ6" s="163"/>
      <c r="TFK6" s="163"/>
      <c r="TFL6" s="163"/>
      <c r="TFM6" s="163"/>
      <c r="TFN6" s="163"/>
      <c r="TFO6" s="163"/>
      <c r="TFP6" s="163"/>
      <c r="TFQ6" s="163"/>
      <c r="TFR6" s="163"/>
      <c r="TFS6" s="163"/>
      <c r="TFT6" s="163"/>
      <c r="TFU6" s="163"/>
      <c r="TFV6" s="163"/>
      <c r="TFW6" s="163"/>
      <c r="TFX6" s="163"/>
      <c r="TFY6" s="163"/>
      <c r="TFZ6" s="163"/>
      <c r="TGA6" s="163"/>
      <c r="TGB6" s="163"/>
      <c r="TGC6" s="163"/>
      <c r="TGD6" s="163"/>
      <c r="TGE6" s="163"/>
      <c r="TGF6" s="163"/>
      <c r="TGG6" s="163"/>
      <c r="TGH6" s="163"/>
      <c r="TGI6" s="163"/>
      <c r="TGJ6" s="163"/>
      <c r="TGK6" s="163"/>
      <c r="TGL6" s="163"/>
      <c r="TGM6" s="163"/>
      <c r="TGN6" s="163"/>
      <c r="TGO6" s="163"/>
      <c r="TGP6" s="163"/>
      <c r="TGQ6" s="163"/>
      <c r="TGR6" s="163"/>
      <c r="TGS6" s="163"/>
      <c r="TGT6" s="163"/>
      <c r="TGU6" s="163"/>
      <c r="TGV6" s="163"/>
      <c r="TGW6" s="163"/>
      <c r="TGX6" s="163"/>
      <c r="TGY6" s="163"/>
      <c r="TGZ6" s="163"/>
      <c r="THA6" s="163"/>
      <c r="THB6" s="163"/>
      <c r="THC6" s="163"/>
      <c r="THD6" s="163"/>
      <c r="THE6" s="163"/>
      <c r="THF6" s="163"/>
      <c r="THG6" s="163"/>
      <c r="THH6" s="163"/>
      <c r="THI6" s="163"/>
      <c r="THJ6" s="163"/>
      <c r="THK6" s="163"/>
      <c r="THL6" s="163"/>
      <c r="THM6" s="163"/>
      <c r="THN6" s="163"/>
      <c r="THO6" s="163"/>
      <c r="THP6" s="163"/>
      <c r="THQ6" s="163"/>
      <c r="THR6" s="163"/>
      <c r="THS6" s="163"/>
      <c r="THT6" s="163"/>
      <c r="THU6" s="163"/>
      <c r="THV6" s="163"/>
      <c r="THW6" s="163"/>
      <c r="THX6" s="163"/>
      <c r="THY6" s="163"/>
      <c r="THZ6" s="163"/>
      <c r="TIA6" s="163"/>
      <c r="TIB6" s="163"/>
      <c r="TIC6" s="163"/>
      <c r="TID6" s="163"/>
      <c r="TIE6" s="163"/>
      <c r="TIF6" s="163"/>
      <c r="TIG6" s="163"/>
      <c r="TIH6" s="163"/>
      <c r="TII6" s="163"/>
      <c r="TIJ6" s="163"/>
      <c r="TIK6" s="163"/>
      <c r="TIL6" s="163"/>
      <c r="TIM6" s="163"/>
      <c r="TIN6" s="163"/>
      <c r="TIO6" s="163"/>
      <c r="TIP6" s="163"/>
      <c r="TIQ6" s="163"/>
      <c r="TIR6" s="163"/>
      <c r="TIS6" s="163"/>
      <c r="TIT6" s="163"/>
      <c r="TIU6" s="163"/>
      <c r="TIV6" s="163"/>
      <c r="TIW6" s="163"/>
      <c r="TIX6" s="163"/>
      <c r="TIY6" s="163"/>
      <c r="TIZ6" s="163"/>
      <c r="TJA6" s="163"/>
      <c r="TJB6" s="163"/>
      <c r="TJC6" s="163"/>
      <c r="TJD6" s="163"/>
      <c r="TJE6" s="163"/>
      <c r="TJF6" s="163"/>
      <c r="TJG6" s="163"/>
      <c r="TJH6" s="163"/>
      <c r="TJI6" s="163"/>
      <c r="TJJ6" s="163"/>
      <c r="TJK6" s="163"/>
      <c r="TJL6" s="163"/>
      <c r="TJM6" s="163"/>
      <c r="TJN6" s="163"/>
      <c r="TJO6" s="163"/>
      <c r="TJP6" s="163"/>
      <c r="TJQ6" s="163"/>
      <c r="TJR6" s="163"/>
      <c r="TJS6" s="163"/>
      <c r="TJT6" s="163"/>
      <c r="TJU6" s="163"/>
      <c r="TJV6" s="163"/>
      <c r="TJW6" s="163"/>
      <c r="TJX6" s="163"/>
      <c r="TJY6" s="163"/>
      <c r="TJZ6" s="163"/>
      <c r="TKA6" s="163"/>
      <c r="TKB6" s="163"/>
      <c r="TKC6" s="163"/>
      <c r="TKD6" s="163"/>
      <c r="TKE6" s="163"/>
      <c r="TKF6" s="163"/>
      <c r="TKG6" s="163"/>
      <c r="TKH6" s="163"/>
      <c r="TKI6" s="163"/>
      <c r="TKJ6" s="163"/>
      <c r="TKK6" s="163"/>
      <c r="TKL6" s="163"/>
      <c r="TKM6" s="163"/>
      <c r="TKN6" s="163"/>
      <c r="TKO6" s="163"/>
      <c r="TKP6" s="163"/>
      <c r="TKQ6" s="163"/>
      <c r="TKR6" s="163"/>
      <c r="TKS6" s="163"/>
      <c r="TKT6" s="163"/>
      <c r="TKU6" s="163"/>
      <c r="TKV6" s="163"/>
      <c r="TKW6" s="163"/>
      <c r="TKX6" s="163"/>
      <c r="TKY6" s="163"/>
      <c r="TKZ6" s="163"/>
      <c r="TLA6" s="163"/>
      <c r="TLB6" s="163"/>
      <c r="TLC6" s="163"/>
      <c r="TLD6" s="163"/>
      <c r="TLE6" s="163"/>
      <c r="TLF6" s="163"/>
      <c r="TLG6" s="163"/>
      <c r="TLH6" s="163"/>
      <c r="TLI6" s="163"/>
      <c r="TLJ6" s="163"/>
      <c r="TLK6" s="163"/>
      <c r="TLL6" s="163"/>
      <c r="TLM6" s="163"/>
      <c r="TLN6" s="163"/>
      <c r="TLO6" s="163"/>
      <c r="TLP6" s="163"/>
      <c r="TLQ6" s="163"/>
      <c r="TLR6" s="163"/>
      <c r="TLS6" s="163"/>
      <c r="TLT6" s="163"/>
      <c r="TLU6" s="163"/>
      <c r="TLV6" s="163"/>
      <c r="TLW6" s="163"/>
      <c r="TLX6" s="163"/>
      <c r="TLY6" s="163"/>
      <c r="TLZ6" s="163"/>
      <c r="TMA6" s="163"/>
      <c r="TMB6" s="163"/>
      <c r="TMC6" s="163"/>
      <c r="TMD6" s="163"/>
      <c r="TME6" s="163"/>
      <c r="TMF6" s="163"/>
      <c r="TMG6" s="163"/>
      <c r="TMH6" s="163"/>
      <c r="TMI6" s="163"/>
      <c r="TMJ6" s="163"/>
      <c r="TMK6" s="163"/>
      <c r="TML6" s="163"/>
      <c r="TMM6" s="163"/>
      <c r="TMN6" s="163"/>
      <c r="TMO6" s="163"/>
      <c r="TMP6" s="163"/>
      <c r="TMQ6" s="163"/>
      <c r="TMR6" s="163"/>
      <c r="TMS6" s="163"/>
      <c r="TMT6" s="163"/>
      <c r="TMU6" s="163"/>
      <c r="TMV6" s="163"/>
      <c r="TMW6" s="163"/>
      <c r="TMX6" s="163"/>
      <c r="TMY6" s="163"/>
      <c r="TMZ6" s="163"/>
      <c r="TNA6" s="163"/>
      <c r="TNB6" s="163"/>
      <c r="TNC6" s="163"/>
      <c r="TND6" s="163"/>
      <c r="TNE6" s="163"/>
      <c r="TNF6" s="163"/>
      <c r="TNG6" s="163"/>
      <c r="TNH6" s="163"/>
      <c r="TNI6" s="163"/>
      <c r="TNJ6" s="163"/>
      <c r="TNK6" s="163"/>
      <c r="TNL6" s="163"/>
      <c r="TNM6" s="163"/>
      <c r="TNN6" s="163"/>
      <c r="TNO6" s="163"/>
      <c r="TNP6" s="163"/>
      <c r="TNQ6" s="163"/>
      <c r="TNR6" s="163"/>
      <c r="TNS6" s="163"/>
      <c r="TNT6" s="163"/>
      <c r="TNU6" s="163"/>
      <c r="TNV6" s="163"/>
      <c r="TNW6" s="163"/>
      <c r="TNX6" s="163"/>
      <c r="TNY6" s="163"/>
      <c r="TNZ6" s="163"/>
      <c r="TOA6" s="163"/>
      <c r="TOB6" s="163"/>
      <c r="TOC6" s="163"/>
      <c r="TOD6" s="163"/>
      <c r="TOE6" s="163"/>
      <c r="TOF6" s="163"/>
      <c r="TOG6" s="163"/>
      <c r="TOH6" s="163"/>
      <c r="TOI6" s="163"/>
      <c r="TOJ6" s="163"/>
      <c r="TOK6" s="163"/>
      <c r="TOL6" s="163"/>
      <c r="TOM6" s="163"/>
      <c r="TON6" s="163"/>
      <c r="TOO6" s="163"/>
      <c r="TOP6" s="163"/>
      <c r="TOQ6" s="163"/>
      <c r="TOR6" s="163"/>
      <c r="TOS6" s="163"/>
      <c r="TOT6" s="163"/>
      <c r="TOU6" s="163"/>
      <c r="TOV6" s="163"/>
      <c r="TOW6" s="163"/>
      <c r="TOX6" s="163"/>
      <c r="TOY6" s="163"/>
      <c r="TOZ6" s="163"/>
      <c r="TPA6" s="163"/>
      <c r="TPB6" s="163"/>
      <c r="TPC6" s="163"/>
      <c r="TPD6" s="163"/>
      <c r="TPE6" s="163"/>
      <c r="TPF6" s="163"/>
      <c r="TPG6" s="163"/>
      <c r="TPH6" s="163"/>
      <c r="TPI6" s="163"/>
      <c r="TPJ6" s="163"/>
      <c r="TPK6" s="163"/>
      <c r="TPL6" s="163"/>
      <c r="TPM6" s="163"/>
      <c r="TPN6" s="163"/>
      <c r="TPO6" s="163"/>
      <c r="TPP6" s="163"/>
      <c r="TPQ6" s="163"/>
      <c r="TPR6" s="163"/>
      <c r="TPS6" s="163"/>
      <c r="TPT6" s="163"/>
      <c r="TPU6" s="163"/>
      <c r="TPV6" s="163"/>
      <c r="TPW6" s="163"/>
      <c r="TPX6" s="163"/>
      <c r="TPY6" s="163"/>
      <c r="TPZ6" s="163"/>
      <c r="TQA6" s="163"/>
      <c r="TQB6" s="163"/>
      <c r="TQC6" s="163"/>
      <c r="TQD6" s="163"/>
      <c r="TQE6" s="163"/>
      <c r="TQF6" s="163"/>
      <c r="TQG6" s="163"/>
      <c r="TQH6" s="163"/>
      <c r="TQI6" s="163"/>
      <c r="TQJ6" s="163"/>
      <c r="TQK6" s="163"/>
      <c r="TQL6" s="163"/>
      <c r="TQM6" s="163"/>
      <c r="TQN6" s="163"/>
      <c r="TQO6" s="163"/>
      <c r="TQP6" s="163"/>
      <c r="TQQ6" s="163"/>
      <c r="TQR6" s="163"/>
      <c r="TQS6" s="163"/>
      <c r="TQT6" s="163"/>
      <c r="TQU6" s="163"/>
      <c r="TQV6" s="163"/>
      <c r="TQW6" s="163"/>
      <c r="TQX6" s="163"/>
      <c r="TQY6" s="163"/>
      <c r="TQZ6" s="163"/>
      <c r="TRA6" s="163"/>
      <c r="TRB6" s="163"/>
      <c r="TRC6" s="163"/>
      <c r="TRD6" s="163"/>
      <c r="TRE6" s="163"/>
      <c r="TRF6" s="163"/>
      <c r="TRG6" s="163"/>
      <c r="TRH6" s="163"/>
      <c r="TRI6" s="163"/>
      <c r="TRJ6" s="163"/>
      <c r="TRK6" s="163"/>
      <c r="TRL6" s="163"/>
      <c r="TRM6" s="163"/>
      <c r="TRN6" s="163"/>
      <c r="TRO6" s="163"/>
      <c r="TRP6" s="163"/>
      <c r="TRQ6" s="163"/>
      <c r="TRR6" s="163"/>
      <c r="TRS6" s="163"/>
      <c r="TRT6" s="163"/>
      <c r="TRU6" s="163"/>
      <c r="TRV6" s="163"/>
      <c r="TRW6" s="163"/>
      <c r="TRX6" s="163"/>
      <c r="TRY6" s="163"/>
      <c r="TRZ6" s="163"/>
      <c r="TSA6" s="163"/>
      <c r="TSB6" s="163"/>
      <c r="TSC6" s="163"/>
      <c r="TSD6" s="163"/>
      <c r="TSE6" s="163"/>
      <c r="TSF6" s="163"/>
      <c r="TSG6" s="163"/>
      <c r="TSH6" s="163"/>
      <c r="TSI6" s="163"/>
      <c r="TSJ6" s="163"/>
      <c r="TSK6" s="163"/>
      <c r="TSL6" s="163"/>
      <c r="TSM6" s="163"/>
      <c r="TSN6" s="163"/>
      <c r="TSO6" s="163"/>
      <c r="TSP6" s="163"/>
      <c r="TSQ6" s="163"/>
      <c r="TSR6" s="163"/>
      <c r="TSS6" s="163"/>
      <c r="TST6" s="163"/>
      <c r="TSU6" s="163"/>
      <c r="TSV6" s="163"/>
      <c r="TSW6" s="163"/>
      <c r="TSX6" s="163"/>
      <c r="TSY6" s="163"/>
      <c r="TSZ6" s="163"/>
      <c r="TTA6" s="163"/>
      <c r="TTB6" s="163"/>
      <c r="TTC6" s="163"/>
      <c r="TTD6" s="163"/>
      <c r="TTE6" s="163"/>
      <c r="TTF6" s="163"/>
      <c r="TTG6" s="163"/>
      <c r="TTH6" s="163"/>
      <c r="TTI6" s="163"/>
      <c r="TTJ6" s="163"/>
      <c r="TTK6" s="163"/>
      <c r="TTL6" s="163"/>
      <c r="TTM6" s="163"/>
      <c r="TTN6" s="163"/>
      <c r="TTO6" s="163"/>
      <c r="TTP6" s="163"/>
      <c r="TTQ6" s="163"/>
      <c r="TTR6" s="163"/>
      <c r="TTS6" s="163"/>
      <c r="TTT6" s="163"/>
      <c r="TTU6" s="163"/>
      <c r="TTV6" s="163"/>
      <c r="TTW6" s="163"/>
      <c r="TTX6" s="163"/>
      <c r="TTY6" s="163"/>
      <c r="TTZ6" s="163"/>
      <c r="TUA6" s="163"/>
      <c r="TUB6" s="163"/>
      <c r="TUC6" s="163"/>
      <c r="TUD6" s="163"/>
      <c r="TUE6" s="163"/>
      <c r="TUF6" s="163"/>
      <c r="TUG6" s="163"/>
      <c r="TUH6" s="163"/>
      <c r="TUI6" s="163"/>
      <c r="TUJ6" s="163"/>
      <c r="TUK6" s="163"/>
      <c r="TUL6" s="163"/>
      <c r="TUM6" s="163"/>
      <c r="TUN6" s="163"/>
      <c r="TUO6" s="163"/>
      <c r="TUP6" s="163"/>
      <c r="TUQ6" s="163"/>
      <c r="TUR6" s="163"/>
      <c r="TUS6" s="163"/>
      <c r="TUT6" s="163"/>
      <c r="TUU6" s="163"/>
      <c r="TUV6" s="163"/>
      <c r="TUW6" s="163"/>
      <c r="TUX6" s="163"/>
      <c r="TUY6" s="163"/>
      <c r="TUZ6" s="163"/>
      <c r="TVA6" s="163"/>
      <c r="TVB6" s="163"/>
      <c r="TVC6" s="163"/>
      <c r="TVD6" s="163"/>
      <c r="TVE6" s="163"/>
      <c r="TVF6" s="163"/>
      <c r="TVG6" s="163"/>
      <c r="TVH6" s="163"/>
      <c r="TVI6" s="163"/>
      <c r="TVJ6" s="163"/>
      <c r="TVK6" s="163"/>
      <c r="TVL6" s="163"/>
      <c r="TVM6" s="163"/>
      <c r="TVN6" s="163"/>
      <c r="TVO6" s="163"/>
      <c r="TVP6" s="163"/>
      <c r="TVQ6" s="163"/>
      <c r="TVR6" s="163"/>
      <c r="TVS6" s="163"/>
      <c r="TVT6" s="163"/>
      <c r="TVU6" s="163"/>
      <c r="TVV6" s="163"/>
      <c r="TVW6" s="163"/>
      <c r="TVX6" s="163"/>
      <c r="TVY6" s="163"/>
      <c r="TVZ6" s="163"/>
      <c r="TWA6" s="163"/>
      <c r="TWB6" s="163"/>
      <c r="TWC6" s="163"/>
      <c r="TWD6" s="163"/>
      <c r="TWE6" s="163"/>
      <c r="TWF6" s="163"/>
      <c r="TWG6" s="163"/>
      <c r="TWH6" s="163"/>
      <c r="TWI6" s="163"/>
      <c r="TWJ6" s="163"/>
      <c r="TWK6" s="163"/>
      <c r="TWL6" s="163"/>
      <c r="TWM6" s="163"/>
      <c r="TWN6" s="163"/>
      <c r="TWO6" s="163"/>
      <c r="TWP6" s="163"/>
      <c r="TWQ6" s="163"/>
      <c r="TWR6" s="163"/>
      <c r="TWS6" s="163"/>
      <c r="TWT6" s="163"/>
      <c r="TWU6" s="163"/>
      <c r="TWV6" s="163"/>
      <c r="TWW6" s="163"/>
      <c r="TWX6" s="163"/>
      <c r="TWY6" s="163"/>
      <c r="TWZ6" s="163"/>
      <c r="TXA6" s="163"/>
      <c r="TXB6" s="163"/>
      <c r="TXC6" s="163"/>
      <c r="TXD6" s="163"/>
      <c r="TXE6" s="163"/>
      <c r="TXF6" s="163"/>
      <c r="TXG6" s="163"/>
      <c r="TXH6" s="163"/>
      <c r="TXI6" s="163"/>
      <c r="TXJ6" s="163"/>
      <c r="TXK6" s="163"/>
      <c r="TXL6" s="163"/>
      <c r="TXM6" s="163"/>
      <c r="TXN6" s="163"/>
      <c r="TXO6" s="163"/>
      <c r="TXP6" s="163"/>
      <c r="TXQ6" s="163"/>
      <c r="TXR6" s="163"/>
      <c r="TXS6" s="163"/>
      <c r="TXT6" s="163"/>
      <c r="TXU6" s="163"/>
      <c r="TXV6" s="163"/>
      <c r="TXW6" s="163"/>
      <c r="TXX6" s="163"/>
      <c r="TXY6" s="163"/>
      <c r="TXZ6" s="163"/>
      <c r="TYA6" s="163"/>
      <c r="TYB6" s="163"/>
      <c r="TYC6" s="163"/>
      <c r="TYD6" s="163"/>
      <c r="TYE6" s="163"/>
      <c r="TYF6" s="163"/>
      <c r="TYG6" s="163"/>
      <c r="TYH6" s="163"/>
      <c r="TYI6" s="163"/>
      <c r="TYJ6" s="163"/>
      <c r="TYK6" s="163"/>
      <c r="TYL6" s="163"/>
      <c r="TYM6" s="163"/>
      <c r="TYN6" s="163"/>
      <c r="TYO6" s="163"/>
      <c r="TYP6" s="163"/>
      <c r="TYQ6" s="163"/>
      <c r="TYR6" s="163"/>
      <c r="TYS6" s="163"/>
      <c r="TYT6" s="163"/>
      <c r="TYU6" s="163"/>
      <c r="TYV6" s="163"/>
      <c r="TYW6" s="163"/>
      <c r="TYX6" s="163"/>
      <c r="TYY6" s="163"/>
      <c r="TYZ6" s="163"/>
      <c r="TZA6" s="163"/>
      <c r="TZB6" s="163"/>
      <c r="TZC6" s="163"/>
      <c r="TZD6" s="163"/>
      <c r="TZE6" s="163"/>
      <c r="TZF6" s="163"/>
      <c r="TZG6" s="163"/>
      <c r="TZH6" s="163"/>
      <c r="TZI6" s="163"/>
      <c r="TZJ6" s="163"/>
      <c r="TZK6" s="163"/>
      <c r="TZL6" s="163"/>
      <c r="TZM6" s="163"/>
      <c r="TZN6" s="163"/>
      <c r="TZO6" s="163"/>
      <c r="TZP6" s="163"/>
      <c r="TZQ6" s="163"/>
      <c r="TZR6" s="163"/>
      <c r="TZS6" s="163"/>
      <c r="TZT6" s="163"/>
      <c r="TZU6" s="163"/>
      <c r="TZV6" s="163"/>
      <c r="TZW6" s="163"/>
      <c r="TZX6" s="163"/>
      <c r="TZY6" s="163"/>
      <c r="TZZ6" s="163"/>
      <c r="UAA6" s="163"/>
      <c r="UAB6" s="163"/>
      <c r="UAC6" s="163"/>
      <c r="UAD6" s="163"/>
      <c r="UAE6" s="163"/>
      <c r="UAF6" s="163"/>
      <c r="UAG6" s="163"/>
      <c r="UAH6" s="163"/>
      <c r="UAI6" s="163"/>
      <c r="UAJ6" s="163"/>
      <c r="UAK6" s="163"/>
      <c r="UAL6" s="163"/>
      <c r="UAM6" s="163"/>
      <c r="UAN6" s="163"/>
      <c r="UAO6" s="163"/>
      <c r="UAP6" s="163"/>
      <c r="UAQ6" s="163"/>
      <c r="UAR6" s="163"/>
      <c r="UAS6" s="163"/>
      <c r="UAT6" s="163"/>
      <c r="UAU6" s="163"/>
      <c r="UAV6" s="163"/>
      <c r="UAW6" s="163"/>
      <c r="UAX6" s="163"/>
      <c r="UAY6" s="163"/>
      <c r="UAZ6" s="163"/>
      <c r="UBA6" s="163"/>
      <c r="UBB6" s="163"/>
      <c r="UBC6" s="163"/>
      <c r="UBD6" s="163"/>
      <c r="UBE6" s="163"/>
      <c r="UBF6" s="163"/>
      <c r="UBG6" s="163"/>
      <c r="UBH6" s="163"/>
      <c r="UBI6" s="163"/>
      <c r="UBJ6" s="163"/>
      <c r="UBK6" s="163"/>
      <c r="UBL6" s="163"/>
      <c r="UBM6" s="163"/>
      <c r="UBN6" s="163"/>
      <c r="UBO6" s="163"/>
      <c r="UBP6" s="163"/>
      <c r="UBQ6" s="163"/>
      <c r="UBR6" s="163"/>
      <c r="UBS6" s="163"/>
      <c r="UBT6" s="163"/>
      <c r="UBU6" s="163"/>
      <c r="UBV6" s="163"/>
      <c r="UBW6" s="163"/>
      <c r="UBX6" s="163"/>
      <c r="UBY6" s="163"/>
      <c r="UBZ6" s="163"/>
      <c r="UCA6" s="163"/>
      <c r="UCB6" s="163"/>
      <c r="UCC6" s="163"/>
      <c r="UCD6" s="163"/>
      <c r="UCE6" s="163"/>
      <c r="UCF6" s="163"/>
      <c r="UCG6" s="163"/>
      <c r="UCH6" s="163"/>
      <c r="UCI6" s="163"/>
      <c r="UCJ6" s="163"/>
      <c r="UCK6" s="163"/>
      <c r="UCL6" s="163"/>
      <c r="UCM6" s="163"/>
      <c r="UCN6" s="163"/>
      <c r="UCO6" s="163"/>
      <c r="UCP6" s="163"/>
      <c r="UCQ6" s="163"/>
      <c r="UCR6" s="163"/>
      <c r="UCS6" s="163"/>
      <c r="UCT6" s="163"/>
      <c r="UCU6" s="163"/>
      <c r="UCV6" s="163"/>
      <c r="UCW6" s="163"/>
      <c r="UCX6" s="163"/>
      <c r="UCY6" s="163"/>
      <c r="UCZ6" s="163"/>
      <c r="UDA6" s="163"/>
      <c r="UDB6" s="163"/>
      <c r="UDC6" s="163"/>
      <c r="UDD6" s="163"/>
      <c r="UDE6" s="163"/>
      <c r="UDF6" s="163"/>
      <c r="UDG6" s="163"/>
      <c r="UDH6" s="163"/>
      <c r="UDI6" s="163"/>
      <c r="UDJ6" s="163"/>
      <c r="UDK6" s="163"/>
      <c r="UDL6" s="163"/>
      <c r="UDM6" s="163"/>
      <c r="UDN6" s="163"/>
      <c r="UDO6" s="163"/>
      <c r="UDP6" s="163"/>
      <c r="UDQ6" s="163"/>
      <c r="UDR6" s="163"/>
      <c r="UDS6" s="163"/>
      <c r="UDT6" s="163"/>
      <c r="UDU6" s="163"/>
      <c r="UDV6" s="163"/>
      <c r="UDW6" s="163"/>
      <c r="UDX6" s="163"/>
      <c r="UDY6" s="163"/>
      <c r="UDZ6" s="163"/>
      <c r="UEA6" s="163"/>
      <c r="UEB6" s="163"/>
      <c r="UEC6" s="163"/>
      <c r="UED6" s="163"/>
      <c r="UEE6" s="163"/>
      <c r="UEF6" s="163"/>
      <c r="UEG6" s="163"/>
      <c r="UEH6" s="163"/>
      <c r="UEI6" s="163"/>
      <c r="UEJ6" s="163"/>
      <c r="UEK6" s="163"/>
      <c r="UEL6" s="163"/>
      <c r="UEM6" s="163"/>
      <c r="UEN6" s="163"/>
      <c r="UEO6" s="163"/>
      <c r="UEP6" s="163"/>
      <c r="UEQ6" s="163"/>
      <c r="UER6" s="163"/>
      <c r="UES6" s="163"/>
      <c r="UET6" s="163"/>
      <c r="UEU6" s="163"/>
      <c r="UEV6" s="163"/>
      <c r="UEW6" s="163"/>
      <c r="UEX6" s="163"/>
      <c r="UEY6" s="163"/>
      <c r="UEZ6" s="163"/>
      <c r="UFA6" s="163"/>
      <c r="UFB6" s="163"/>
      <c r="UFC6" s="163"/>
      <c r="UFD6" s="163"/>
      <c r="UFE6" s="163"/>
      <c r="UFF6" s="163"/>
      <c r="UFG6" s="163"/>
      <c r="UFH6" s="163"/>
      <c r="UFI6" s="163"/>
      <c r="UFJ6" s="163"/>
      <c r="UFK6" s="163"/>
      <c r="UFL6" s="163"/>
      <c r="UFM6" s="163"/>
      <c r="UFN6" s="163"/>
      <c r="UFO6" s="163"/>
      <c r="UFP6" s="163"/>
      <c r="UFQ6" s="163"/>
      <c r="UFR6" s="163"/>
      <c r="UFS6" s="163"/>
      <c r="UFT6" s="163"/>
      <c r="UFU6" s="163"/>
      <c r="UFV6" s="163"/>
      <c r="UFW6" s="163"/>
      <c r="UFX6" s="163"/>
      <c r="UFY6" s="163"/>
      <c r="UFZ6" s="163"/>
      <c r="UGA6" s="163"/>
      <c r="UGB6" s="163"/>
      <c r="UGC6" s="163"/>
      <c r="UGD6" s="163"/>
      <c r="UGE6" s="163"/>
      <c r="UGF6" s="163"/>
      <c r="UGG6" s="163"/>
      <c r="UGH6" s="163"/>
      <c r="UGI6" s="163"/>
      <c r="UGJ6" s="163"/>
      <c r="UGK6" s="163"/>
      <c r="UGL6" s="163"/>
      <c r="UGM6" s="163"/>
      <c r="UGN6" s="163"/>
      <c r="UGO6" s="163"/>
      <c r="UGP6" s="163"/>
      <c r="UGQ6" s="163"/>
      <c r="UGR6" s="163"/>
      <c r="UGS6" s="163"/>
      <c r="UGT6" s="163"/>
      <c r="UGU6" s="163"/>
      <c r="UGV6" s="163"/>
      <c r="UGW6" s="163"/>
      <c r="UGX6" s="163"/>
      <c r="UGY6" s="163"/>
      <c r="UGZ6" s="163"/>
      <c r="UHA6" s="163"/>
      <c r="UHB6" s="163"/>
      <c r="UHC6" s="163"/>
      <c r="UHD6" s="163"/>
      <c r="UHE6" s="163"/>
      <c r="UHF6" s="163"/>
      <c r="UHG6" s="163"/>
      <c r="UHH6" s="163"/>
      <c r="UHI6" s="163"/>
      <c r="UHJ6" s="163"/>
      <c r="UHK6" s="163"/>
      <c r="UHL6" s="163"/>
      <c r="UHM6" s="163"/>
      <c r="UHN6" s="163"/>
      <c r="UHO6" s="163"/>
      <c r="UHP6" s="163"/>
      <c r="UHQ6" s="163"/>
      <c r="UHR6" s="163"/>
      <c r="UHS6" s="163"/>
      <c r="UHT6" s="163"/>
      <c r="UHU6" s="163"/>
      <c r="UHV6" s="163"/>
      <c r="UHW6" s="163"/>
      <c r="UHX6" s="163"/>
      <c r="UHY6" s="163"/>
      <c r="UHZ6" s="163"/>
      <c r="UIA6" s="163"/>
      <c r="UIB6" s="163"/>
      <c r="UIC6" s="163"/>
      <c r="UID6" s="163"/>
      <c r="UIE6" s="163"/>
      <c r="UIF6" s="163"/>
      <c r="UIG6" s="163"/>
      <c r="UIH6" s="163"/>
      <c r="UII6" s="163"/>
      <c r="UIJ6" s="163"/>
      <c r="UIK6" s="163"/>
      <c r="UIL6" s="163"/>
      <c r="UIM6" s="163"/>
      <c r="UIN6" s="163"/>
      <c r="UIO6" s="163"/>
      <c r="UIP6" s="163"/>
      <c r="UIQ6" s="163"/>
      <c r="UIR6" s="163"/>
      <c r="UIS6" s="163"/>
      <c r="UIT6" s="163"/>
      <c r="UIU6" s="163"/>
      <c r="UIV6" s="163"/>
      <c r="UIW6" s="163"/>
      <c r="UIX6" s="163"/>
      <c r="UIY6" s="163"/>
      <c r="UIZ6" s="163"/>
      <c r="UJA6" s="163"/>
      <c r="UJB6" s="163"/>
      <c r="UJC6" s="163"/>
      <c r="UJD6" s="163"/>
      <c r="UJE6" s="163"/>
      <c r="UJF6" s="163"/>
      <c r="UJG6" s="163"/>
      <c r="UJH6" s="163"/>
      <c r="UJI6" s="163"/>
      <c r="UJJ6" s="163"/>
      <c r="UJK6" s="163"/>
      <c r="UJL6" s="163"/>
      <c r="UJM6" s="163"/>
      <c r="UJN6" s="163"/>
      <c r="UJO6" s="163"/>
      <c r="UJP6" s="163"/>
      <c r="UJQ6" s="163"/>
      <c r="UJR6" s="163"/>
      <c r="UJS6" s="163"/>
      <c r="UJT6" s="163"/>
      <c r="UJU6" s="163"/>
      <c r="UJV6" s="163"/>
      <c r="UJW6" s="163"/>
      <c r="UJX6" s="163"/>
      <c r="UJY6" s="163"/>
      <c r="UJZ6" s="163"/>
      <c r="UKA6" s="163"/>
      <c r="UKB6" s="163"/>
      <c r="UKC6" s="163"/>
      <c r="UKD6" s="163"/>
      <c r="UKE6" s="163"/>
      <c r="UKF6" s="163"/>
      <c r="UKG6" s="163"/>
      <c r="UKH6" s="163"/>
      <c r="UKI6" s="163"/>
      <c r="UKJ6" s="163"/>
      <c r="UKK6" s="163"/>
      <c r="UKL6" s="163"/>
      <c r="UKM6" s="163"/>
      <c r="UKN6" s="163"/>
      <c r="UKO6" s="163"/>
      <c r="UKP6" s="163"/>
      <c r="UKQ6" s="163"/>
      <c r="UKR6" s="163"/>
      <c r="UKS6" s="163"/>
      <c r="UKT6" s="163"/>
      <c r="UKU6" s="163"/>
      <c r="UKV6" s="163"/>
      <c r="UKW6" s="163"/>
      <c r="UKX6" s="163"/>
      <c r="UKY6" s="163"/>
      <c r="UKZ6" s="163"/>
      <c r="ULA6" s="163"/>
      <c r="ULB6" s="163"/>
      <c r="ULC6" s="163"/>
      <c r="ULD6" s="163"/>
      <c r="ULE6" s="163"/>
      <c r="ULF6" s="163"/>
      <c r="ULG6" s="163"/>
      <c r="ULH6" s="163"/>
      <c r="ULI6" s="163"/>
      <c r="ULJ6" s="163"/>
      <c r="ULK6" s="163"/>
      <c r="ULL6" s="163"/>
      <c r="ULM6" s="163"/>
      <c r="ULN6" s="163"/>
      <c r="ULO6" s="163"/>
      <c r="ULP6" s="163"/>
      <c r="ULQ6" s="163"/>
      <c r="ULR6" s="163"/>
      <c r="ULS6" s="163"/>
      <c r="ULT6" s="163"/>
      <c r="ULU6" s="163"/>
      <c r="ULV6" s="163"/>
      <c r="ULW6" s="163"/>
      <c r="ULX6" s="163"/>
      <c r="ULY6" s="163"/>
      <c r="ULZ6" s="163"/>
      <c r="UMA6" s="163"/>
      <c r="UMB6" s="163"/>
      <c r="UMC6" s="163"/>
      <c r="UMD6" s="163"/>
      <c r="UME6" s="163"/>
      <c r="UMF6" s="163"/>
      <c r="UMG6" s="163"/>
      <c r="UMH6" s="163"/>
      <c r="UMI6" s="163"/>
      <c r="UMJ6" s="163"/>
      <c r="UMK6" s="163"/>
      <c r="UML6" s="163"/>
      <c r="UMM6" s="163"/>
      <c r="UMN6" s="163"/>
      <c r="UMO6" s="163"/>
      <c r="UMP6" s="163"/>
      <c r="UMQ6" s="163"/>
      <c r="UMR6" s="163"/>
      <c r="UMS6" s="163"/>
      <c r="UMT6" s="163"/>
      <c r="UMU6" s="163"/>
      <c r="UMV6" s="163"/>
      <c r="UMW6" s="163"/>
      <c r="UMX6" s="163"/>
      <c r="UMY6" s="163"/>
      <c r="UMZ6" s="163"/>
      <c r="UNA6" s="163"/>
      <c r="UNB6" s="163"/>
      <c r="UNC6" s="163"/>
      <c r="UND6" s="163"/>
      <c r="UNE6" s="163"/>
      <c r="UNF6" s="163"/>
      <c r="UNG6" s="163"/>
      <c r="UNH6" s="163"/>
      <c r="UNI6" s="163"/>
      <c r="UNJ6" s="163"/>
      <c r="UNK6" s="163"/>
      <c r="UNL6" s="163"/>
      <c r="UNM6" s="163"/>
      <c r="UNN6" s="163"/>
      <c r="UNO6" s="163"/>
      <c r="UNP6" s="163"/>
      <c r="UNQ6" s="163"/>
      <c r="UNR6" s="163"/>
      <c r="UNS6" s="163"/>
      <c r="UNT6" s="163"/>
      <c r="UNU6" s="163"/>
      <c r="UNV6" s="163"/>
      <c r="UNW6" s="163"/>
      <c r="UNX6" s="163"/>
      <c r="UNY6" s="163"/>
      <c r="UNZ6" s="163"/>
      <c r="UOA6" s="163"/>
      <c r="UOB6" s="163"/>
      <c r="UOC6" s="163"/>
      <c r="UOD6" s="163"/>
      <c r="UOE6" s="163"/>
      <c r="UOF6" s="163"/>
      <c r="UOG6" s="163"/>
      <c r="UOH6" s="163"/>
      <c r="UOI6" s="163"/>
      <c r="UOJ6" s="163"/>
      <c r="UOK6" s="163"/>
      <c r="UOL6" s="163"/>
      <c r="UOM6" s="163"/>
      <c r="UON6" s="163"/>
      <c r="UOO6" s="163"/>
      <c r="UOP6" s="163"/>
      <c r="UOQ6" s="163"/>
      <c r="UOR6" s="163"/>
      <c r="UOS6" s="163"/>
      <c r="UOT6" s="163"/>
      <c r="UOU6" s="163"/>
      <c r="UOV6" s="163"/>
      <c r="UOW6" s="163"/>
      <c r="UOX6" s="163"/>
      <c r="UOY6" s="163"/>
      <c r="UOZ6" s="163"/>
      <c r="UPA6" s="163"/>
      <c r="UPB6" s="163"/>
      <c r="UPC6" s="163"/>
      <c r="UPD6" s="163"/>
      <c r="UPE6" s="163"/>
      <c r="UPF6" s="163"/>
      <c r="UPG6" s="163"/>
      <c r="UPH6" s="163"/>
      <c r="UPI6" s="163"/>
      <c r="UPJ6" s="163"/>
      <c r="UPK6" s="163"/>
      <c r="UPL6" s="163"/>
      <c r="UPM6" s="163"/>
      <c r="UPN6" s="163"/>
      <c r="UPO6" s="163"/>
      <c r="UPP6" s="163"/>
      <c r="UPQ6" s="163"/>
      <c r="UPR6" s="163"/>
      <c r="UPS6" s="163"/>
      <c r="UPT6" s="163"/>
      <c r="UPU6" s="163"/>
      <c r="UPV6" s="163"/>
      <c r="UPW6" s="163"/>
      <c r="UPX6" s="163"/>
      <c r="UPY6" s="163"/>
      <c r="UPZ6" s="163"/>
      <c r="UQA6" s="163"/>
      <c r="UQB6" s="163"/>
      <c r="UQC6" s="163"/>
      <c r="UQD6" s="163"/>
      <c r="UQE6" s="163"/>
      <c r="UQF6" s="163"/>
      <c r="UQG6" s="163"/>
      <c r="UQH6" s="163"/>
      <c r="UQI6" s="163"/>
      <c r="UQJ6" s="163"/>
      <c r="UQK6" s="163"/>
      <c r="UQL6" s="163"/>
      <c r="UQM6" s="163"/>
      <c r="UQN6" s="163"/>
      <c r="UQO6" s="163"/>
      <c r="UQP6" s="163"/>
      <c r="UQQ6" s="163"/>
      <c r="UQR6" s="163"/>
      <c r="UQS6" s="163"/>
      <c r="UQT6" s="163"/>
      <c r="UQU6" s="163"/>
      <c r="UQV6" s="163"/>
      <c r="UQW6" s="163"/>
      <c r="UQX6" s="163"/>
      <c r="UQY6" s="163"/>
      <c r="UQZ6" s="163"/>
      <c r="URA6" s="163"/>
      <c r="URB6" s="163"/>
      <c r="URC6" s="163"/>
      <c r="URD6" s="163"/>
      <c r="URE6" s="163"/>
      <c r="URF6" s="163"/>
      <c r="URG6" s="163"/>
      <c r="URH6" s="163"/>
      <c r="URI6" s="163"/>
      <c r="URJ6" s="163"/>
      <c r="URK6" s="163"/>
      <c r="URL6" s="163"/>
      <c r="URM6" s="163"/>
      <c r="URN6" s="163"/>
      <c r="URO6" s="163"/>
      <c r="URP6" s="163"/>
      <c r="URQ6" s="163"/>
      <c r="URR6" s="163"/>
      <c r="URS6" s="163"/>
      <c r="URT6" s="163"/>
      <c r="URU6" s="163"/>
      <c r="URV6" s="163"/>
      <c r="URW6" s="163"/>
      <c r="URX6" s="163"/>
      <c r="URY6" s="163"/>
      <c r="URZ6" s="163"/>
      <c r="USA6" s="163"/>
      <c r="USB6" s="163"/>
      <c r="USC6" s="163"/>
      <c r="USD6" s="163"/>
      <c r="USE6" s="163"/>
      <c r="USF6" s="163"/>
      <c r="USG6" s="163"/>
      <c r="USH6" s="163"/>
      <c r="USI6" s="163"/>
      <c r="USJ6" s="163"/>
      <c r="USK6" s="163"/>
      <c r="USL6" s="163"/>
      <c r="USM6" s="163"/>
      <c r="USN6" s="163"/>
      <c r="USO6" s="163"/>
      <c r="USP6" s="163"/>
      <c r="USQ6" s="163"/>
      <c r="USR6" s="163"/>
      <c r="USS6" s="163"/>
      <c r="UST6" s="163"/>
      <c r="USU6" s="163"/>
      <c r="USV6" s="163"/>
      <c r="USW6" s="163"/>
      <c r="USX6" s="163"/>
      <c r="USY6" s="163"/>
      <c r="USZ6" s="163"/>
      <c r="UTA6" s="163"/>
      <c r="UTB6" s="163"/>
      <c r="UTC6" s="163"/>
      <c r="UTD6" s="163"/>
      <c r="UTE6" s="163"/>
      <c r="UTF6" s="163"/>
      <c r="UTG6" s="163"/>
      <c r="UTH6" s="163"/>
      <c r="UTI6" s="163"/>
      <c r="UTJ6" s="163"/>
      <c r="UTK6" s="163"/>
      <c r="UTL6" s="163"/>
      <c r="UTM6" s="163"/>
      <c r="UTN6" s="163"/>
      <c r="UTO6" s="163"/>
      <c r="UTP6" s="163"/>
      <c r="UTQ6" s="163"/>
      <c r="UTR6" s="163"/>
      <c r="UTS6" s="163"/>
      <c r="UTT6" s="163"/>
      <c r="UTU6" s="163"/>
      <c r="UTV6" s="163"/>
      <c r="UTW6" s="163"/>
      <c r="UTX6" s="163"/>
      <c r="UTY6" s="163"/>
      <c r="UTZ6" s="163"/>
      <c r="UUA6" s="163"/>
      <c r="UUB6" s="163"/>
      <c r="UUC6" s="163"/>
      <c r="UUD6" s="163"/>
      <c r="UUE6" s="163"/>
      <c r="UUF6" s="163"/>
      <c r="UUG6" s="163"/>
      <c r="UUH6" s="163"/>
      <c r="UUI6" s="163"/>
      <c r="UUJ6" s="163"/>
      <c r="UUK6" s="163"/>
      <c r="UUL6" s="163"/>
      <c r="UUM6" s="163"/>
      <c r="UUN6" s="163"/>
      <c r="UUO6" s="163"/>
      <c r="UUP6" s="163"/>
      <c r="UUQ6" s="163"/>
      <c r="UUR6" s="163"/>
      <c r="UUS6" s="163"/>
      <c r="UUT6" s="163"/>
      <c r="UUU6" s="163"/>
      <c r="UUV6" s="163"/>
      <c r="UUW6" s="163"/>
      <c r="UUX6" s="163"/>
      <c r="UUY6" s="163"/>
      <c r="UUZ6" s="163"/>
      <c r="UVA6" s="163"/>
      <c r="UVB6" s="163"/>
      <c r="UVC6" s="163"/>
      <c r="UVD6" s="163"/>
      <c r="UVE6" s="163"/>
      <c r="UVF6" s="163"/>
      <c r="UVG6" s="163"/>
      <c r="UVH6" s="163"/>
      <c r="UVI6" s="163"/>
      <c r="UVJ6" s="163"/>
      <c r="UVK6" s="163"/>
      <c r="UVL6" s="163"/>
      <c r="UVM6" s="163"/>
      <c r="UVN6" s="163"/>
      <c r="UVO6" s="163"/>
      <c r="UVP6" s="163"/>
      <c r="UVQ6" s="163"/>
      <c r="UVR6" s="163"/>
      <c r="UVS6" s="163"/>
      <c r="UVT6" s="163"/>
      <c r="UVU6" s="163"/>
      <c r="UVV6" s="163"/>
      <c r="UVW6" s="163"/>
      <c r="UVX6" s="163"/>
      <c r="UVY6" s="163"/>
      <c r="UVZ6" s="163"/>
      <c r="UWA6" s="163"/>
      <c r="UWB6" s="163"/>
      <c r="UWC6" s="163"/>
      <c r="UWD6" s="163"/>
      <c r="UWE6" s="163"/>
      <c r="UWF6" s="163"/>
      <c r="UWG6" s="163"/>
      <c r="UWH6" s="163"/>
      <c r="UWI6" s="163"/>
      <c r="UWJ6" s="163"/>
      <c r="UWK6" s="163"/>
      <c r="UWL6" s="163"/>
      <c r="UWM6" s="163"/>
      <c r="UWN6" s="163"/>
      <c r="UWO6" s="163"/>
      <c r="UWP6" s="163"/>
      <c r="UWQ6" s="163"/>
      <c r="UWR6" s="163"/>
      <c r="UWS6" s="163"/>
      <c r="UWT6" s="163"/>
      <c r="UWU6" s="163"/>
      <c r="UWV6" s="163"/>
      <c r="UWW6" s="163"/>
      <c r="UWX6" s="163"/>
      <c r="UWY6" s="163"/>
      <c r="UWZ6" s="163"/>
      <c r="UXA6" s="163"/>
      <c r="UXB6" s="163"/>
      <c r="UXC6" s="163"/>
      <c r="UXD6" s="163"/>
      <c r="UXE6" s="163"/>
      <c r="UXF6" s="163"/>
      <c r="UXG6" s="163"/>
      <c r="UXH6" s="163"/>
      <c r="UXI6" s="163"/>
      <c r="UXJ6" s="163"/>
      <c r="UXK6" s="163"/>
      <c r="UXL6" s="163"/>
      <c r="UXM6" s="163"/>
      <c r="UXN6" s="163"/>
      <c r="UXO6" s="163"/>
      <c r="UXP6" s="163"/>
      <c r="UXQ6" s="163"/>
      <c r="UXR6" s="163"/>
      <c r="UXS6" s="163"/>
      <c r="UXT6" s="163"/>
      <c r="UXU6" s="163"/>
      <c r="UXV6" s="163"/>
      <c r="UXW6" s="163"/>
      <c r="UXX6" s="163"/>
      <c r="UXY6" s="163"/>
      <c r="UXZ6" s="163"/>
      <c r="UYA6" s="163"/>
      <c r="UYB6" s="163"/>
      <c r="UYC6" s="163"/>
      <c r="UYD6" s="163"/>
      <c r="UYE6" s="163"/>
      <c r="UYF6" s="163"/>
      <c r="UYG6" s="163"/>
      <c r="UYH6" s="163"/>
      <c r="UYI6" s="163"/>
      <c r="UYJ6" s="163"/>
      <c r="UYK6" s="163"/>
      <c r="UYL6" s="163"/>
      <c r="UYM6" s="163"/>
      <c r="UYN6" s="163"/>
      <c r="UYO6" s="163"/>
      <c r="UYP6" s="163"/>
      <c r="UYQ6" s="163"/>
      <c r="UYR6" s="163"/>
      <c r="UYS6" s="163"/>
      <c r="UYT6" s="163"/>
      <c r="UYU6" s="163"/>
      <c r="UYV6" s="163"/>
      <c r="UYW6" s="163"/>
      <c r="UYX6" s="163"/>
      <c r="UYY6" s="163"/>
      <c r="UYZ6" s="163"/>
      <c r="UZA6" s="163"/>
      <c r="UZB6" s="163"/>
      <c r="UZC6" s="163"/>
      <c r="UZD6" s="163"/>
      <c r="UZE6" s="163"/>
      <c r="UZF6" s="163"/>
      <c r="UZG6" s="163"/>
      <c r="UZH6" s="163"/>
      <c r="UZI6" s="163"/>
      <c r="UZJ6" s="163"/>
      <c r="UZK6" s="163"/>
      <c r="UZL6" s="163"/>
      <c r="UZM6" s="163"/>
      <c r="UZN6" s="163"/>
      <c r="UZO6" s="163"/>
      <c r="UZP6" s="163"/>
      <c r="UZQ6" s="163"/>
      <c r="UZR6" s="163"/>
      <c r="UZS6" s="163"/>
      <c r="UZT6" s="163"/>
      <c r="UZU6" s="163"/>
      <c r="UZV6" s="163"/>
      <c r="UZW6" s="163"/>
      <c r="UZX6" s="163"/>
      <c r="UZY6" s="163"/>
      <c r="UZZ6" s="163"/>
      <c r="VAA6" s="163"/>
      <c r="VAB6" s="163"/>
      <c r="VAC6" s="163"/>
      <c r="VAD6" s="163"/>
      <c r="VAE6" s="163"/>
      <c r="VAF6" s="163"/>
      <c r="VAG6" s="163"/>
      <c r="VAH6" s="163"/>
      <c r="VAI6" s="163"/>
      <c r="VAJ6" s="163"/>
      <c r="VAK6" s="163"/>
      <c r="VAL6" s="163"/>
      <c r="VAM6" s="163"/>
      <c r="VAN6" s="163"/>
      <c r="VAO6" s="163"/>
      <c r="VAP6" s="163"/>
      <c r="VAQ6" s="163"/>
      <c r="VAR6" s="163"/>
      <c r="VAS6" s="163"/>
      <c r="VAT6" s="163"/>
      <c r="VAU6" s="163"/>
      <c r="VAV6" s="163"/>
      <c r="VAW6" s="163"/>
      <c r="VAX6" s="163"/>
      <c r="VAY6" s="163"/>
      <c r="VAZ6" s="163"/>
      <c r="VBA6" s="163"/>
      <c r="VBB6" s="163"/>
      <c r="VBC6" s="163"/>
      <c r="VBD6" s="163"/>
      <c r="VBE6" s="163"/>
      <c r="VBF6" s="163"/>
      <c r="VBG6" s="163"/>
      <c r="VBH6" s="163"/>
      <c r="VBI6" s="163"/>
      <c r="VBJ6" s="163"/>
      <c r="VBK6" s="163"/>
      <c r="VBL6" s="163"/>
      <c r="VBM6" s="163"/>
      <c r="VBN6" s="163"/>
      <c r="VBO6" s="163"/>
      <c r="VBP6" s="163"/>
      <c r="VBQ6" s="163"/>
      <c r="VBR6" s="163"/>
      <c r="VBS6" s="163"/>
      <c r="VBT6" s="163"/>
      <c r="VBU6" s="163"/>
      <c r="VBV6" s="163"/>
      <c r="VBW6" s="163"/>
      <c r="VBX6" s="163"/>
      <c r="VBY6" s="163"/>
      <c r="VBZ6" s="163"/>
      <c r="VCA6" s="163"/>
      <c r="VCB6" s="163"/>
      <c r="VCC6" s="163"/>
      <c r="VCD6" s="163"/>
      <c r="VCE6" s="163"/>
      <c r="VCF6" s="163"/>
      <c r="VCG6" s="163"/>
      <c r="VCH6" s="163"/>
      <c r="VCI6" s="163"/>
      <c r="VCJ6" s="163"/>
      <c r="VCK6" s="163"/>
      <c r="VCL6" s="163"/>
      <c r="VCM6" s="163"/>
      <c r="VCN6" s="163"/>
      <c r="VCO6" s="163"/>
      <c r="VCP6" s="163"/>
      <c r="VCQ6" s="163"/>
      <c r="VCR6" s="163"/>
      <c r="VCS6" s="163"/>
      <c r="VCT6" s="163"/>
      <c r="VCU6" s="163"/>
      <c r="VCV6" s="163"/>
      <c r="VCW6" s="163"/>
      <c r="VCX6" s="163"/>
      <c r="VCY6" s="163"/>
      <c r="VCZ6" s="163"/>
      <c r="VDA6" s="163"/>
      <c r="VDB6" s="163"/>
      <c r="VDC6" s="163"/>
      <c r="VDD6" s="163"/>
      <c r="VDE6" s="163"/>
      <c r="VDF6" s="163"/>
      <c r="VDG6" s="163"/>
      <c r="VDH6" s="163"/>
      <c r="VDI6" s="163"/>
      <c r="VDJ6" s="163"/>
      <c r="VDK6" s="163"/>
      <c r="VDL6" s="163"/>
      <c r="VDM6" s="163"/>
      <c r="VDN6" s="163"/>
      <c r="VDO6" s="163"/>
      <c r="VDP6" s="163"/>
      <c r="VDQ6" s="163"/>
      <c r="VDR6" s="163"/>
      <c r="VDS6" s="163"/>
      <c r="VDT6" s="163"/>
      <c r="VDU6" s="163"/>
      <c r="VDV6" s="163"/>
      <c r="VDW6" s="163"/>
      <c r="VDX6" s="163"/>
      <c r="VDY6" s="163"/>
      <c r="VDZ6" s="163"/>
      <c r="VEA6" s="163"/>
      <c r="VEB6" s="163"/>
      <c r="VEC6" s="163"/>
      <c r="VED6" s="163"/>
      <c r="VEE6" s="163"/>
      <c r="VEF6" s="163"/>
      <c r="VEG6" s="163"/>
      <c r="VEH6" s="163"/>
      <c r="VEI6" s="163"/>
      <c r="VEJ6" s="163"/>
      <c r="VEK6" s="163"/>
      <c r="VEL6" s="163"/>
      <c r="VEM6" s="163"/>
      <c r="VEN6" s="163"/>
      <c r="VEO6" s="163"/>
      <c r="VEP6" s="163"/>
      <c r="VEQ6" s="163"/>
      <c r="VER6" s="163"/>
      <c r="VES6" s="163"/>
      <c r="VET6" s="163"/>
      <c r="VEU6" s="163"/>
      <c r="VEV6" s="163"/>
      <c r="VEW6" s="163"/>
      <c r="VEX6" s="163"/>
      <c r="VEY6" s="163"/>
      <c r="VEZ6" s="163"/>
      <c r="VFA6" s="163"/>
      <c r="VFB6" s="163"/>
      <c r="VFC6" s="163"/>
      <c r="VFD6" s="163"/>
      <c r="VFE6" s="163"/>
      <c r="VFF6" s="163"/>
      <c r="VFG6" s="163"/>
      <c r="VFH6" s="163"/>
      <c r="VFI6" s="163"/>
      <c r="VFJ6" s="163"/>
      <c r="VFK6" s="163"/>
      <c r="VFL6" s="163"/>
      <c r="VFM6" s="163"/>
      <c r="VFN6" s="163"/>
      <c r="VFO6" s="163"/>
      <c r="VFP6" s="163"/>
      <c r="VFQ6" s="163"/>
      <c r="VFR6" s="163"/>
      <c r="VFS6" s="163"/>
      <c r="VFT6" s="163"/>
      <c r="VFU6" s="163"/>
      <c r="VFV6" s="163"/>
      <c r="VFW6" s="163"/>
      <c r="VFX6" s="163"/>
      <c r="VFY6" s="163"/>
      <c r="VFZ6" s="163"/>
      <c r="VGA6" s="163"/>
      <c r="VGB6" s="163"/>
      <c r="VGC6" s="163"/>
      <c r="VGD6" s="163"/>
      <c r="VGE6" s="163"/>
      <c r="VGF6" s="163"/>
      <c r="VGG6" s="163"/>
      <c r="VGH6" s="163"/>
      <c r="VGI6" s="163"/>
      <c r="VGJ6" s="163"/>
      <c r="VGK6" s="163"/>
      <c r="VGL6" s="163"/>
      <c r="VGM6" s="163"/>
      <c r="VGN6" s="163"/>
      <c r="VGO6" s="163"/>
      <c r="VGP6" s="163"/>
      <c r="VGQ6" s="163"/>
      <c r="VGR6" s="163"/>
      <c r="VGS6" s="163"/>
      <c r="VGT6" s="163"/>
      <c r="VGU6" s="163"/>
      <c r="VGV6" s="163"/>
      <c r="VGW6" s="163"/>
      <c r="VGX6" s="163"/>
      <c r="VGY6" s="163"/>
      <c r="VGZ6" s="163"/>
      <c r="VHA6" s="163"/>
      <c r="VHB6" s="163"/>
      <c r="VHC6" s="163"/>
      <c r="VHD6" s="163"/>
      <c r="VHE6" s="163"/>
      <c r="VHF6" s="163"/>
      <c r="VHG6" s="163"/>
      <c r="VHH6" s="163"/>
      <c r="VHI6" s="163"/>
      <c r="VHJ6" s="163"/>
      <c r="VHK6" s="163"/>
      <c r="VHL6" s="163"/>
      <c r="VHM6" s="163"/>
      <c r="VHN6" s="163"/>
      <c r="VHO6" s="163"/>
      <c r="VHP6" s="163"/>
      <c r="VHQ6" s="163"/>
      <c r="VHR6" s="163"/>
      <c r="VHS6" s="163"/>
      <c r="VHT6" s="163"/>
      <c r="VHU6" s="163"/>
      <c r="VHV6" s="163"/>
      <c r="VHW6" s="163"/>
      <c r="VHX6" s="163"/>
      <c r="VHY6" s="163"/>
      <c r="VHZ6" s="163"/>
      <c r="VIA6" s="163"/>
      <c r="VIB6" s="163"/>
      <c r="VIC6" s="163"/>
      <c r="VID6" s="163"/>
      <c r="VIE6" s="163"/>
      <c r="VIF6" s="163"/>
      <c r="VIG6" s="163"/>
      <c r="VIH6" s="163"/>
      <c r="VII6" s="163"/>
      <c r="VIJ6" s="163"/>
      <c r="VIK6" s="163"/>
      <c r="VIL6" s="163"/>
      <c r="VIM6" s="163"/>
      <c r="VIN6" s="163"/>
      <c r="VIO6" s="163"/>
      <c r="VIP6" s="163"/>
      <c r="VIQ6" s="163"/>
      <c r="VIR6" s="163"/>
      <c r="VIS6" s="163"/>
      <c r="VIT6" s="163"/>
      <c r="VIU6" s="163"/>
      <c r="VIV6" s="163"/>
      <c r="VIW6" s="163"/>
      <c r="VIX6" s="163"/>
      <c r="VIY6" s="163"/>
      <c r="VIZ6" s="163"/>
      <c r="VJA6" s="163"/>
      <c r="VJB6" s="163"/>
      <c r="VJC6" s="163"/>
      <c r="VJD6" s="163"/>
      <c r="VJE6" s="163"/>
      <c r="VJF6" s="163"/>
      <c r="VJG6" s="163"/>
      <c r="VJH6" s="163"/>
      <c r="VJI6" s="163"/>
      <c r="VJJ6" s="163"/>
      <c r="VJK6" s="163"/>
      <c r="VJL6" s="163"/>
      <c r="VJM6" s="163"/>
      <c r="VJN6" s="163"/>
      <c r="VJO6" s="163"/>
      <c r="VJP6" s="163"/>
      <c r="VJQ6" s="163"/>
      <c r="VJR6" s="163"/>
      <c r="VJS6" s="163"/>
      <c r="VJT6" s="163"/>
      <c r="VJU6" s="163"/>
      <c r="VJV6" s="163"/>
      <c r="VJW6" s="163"/>
      <c r="VJX6" s="163"/>
      <c r="VJY6" s="163"/>
      <c r="VJZ6" s="163"/>
      <c r="VKA6" s="163"/>
      <c r="VKB6" s="163"/>
      <c r="VKC6" s="163"/>
      <c r="VKD6" s="163"/>
      <c r="VKE6" s="163"/>
      <c r="VKF6" s="163"/>
      <c r="VKG6" s="163"/>
      <c r="VKH6" s="163"/>
      <c r="VKI6" s="163"/>
      <c r="VKJ6" s="163"/>
      <c r="VKK6" s="163"/>
      <c r="VKL6" s="163"/>
      <c r="VKM6" s="163"/>
      <c r="VKN6" s="163"/>
      <c r="VKO6" s="163"/>
      <c r="VKP6" s="163"/>
      <c r="VKQ6" s="163"/>
      <c r="VKR6" s="163"/>
      <c r="VKS6" s="163"/>
      <c r="VKT6" s="163"/>
      <c r="VKU6" s="163"/>
      <c r="VKV6" s="163"/>
      <c r="VKW6" s="163"/>
      <c r="VKX6" s="163"/>
      <c r="VKY6" s="163"/>
      <c r="VKZ6" s="163"/>
      <c r="VLA6" s="163"/>
      <c r="VLB6" s="163"/>
      <c r="VLC6" s="163"/>
      <c r="VLD6" s="163"/>
      <c r="VLE6" s="163"/>
      <c r="VLF6" s="163"/>
      <c r="VLG6" s="163"/>
      <c r="VLH6" s="163"/>
      <c r="VLI6" s="163"/>
      <c r="VLJ6" s="163"/>
      <c r="VLK6" s="163"/>
      <c r="VLL6" s="163"/>
      <c r="VLM6" s="163"/>
      <c r="VLN6" s="163"/>
      <c r="VLO6" s="163"/>
      <c r="VLP6" s="163"/>
      <c r="VLQ6" s="163"/>
      <c r="VLR6" s="163"/>
      <c r="VLS6" s="163"/>
      <c r="VLT6" s="163"/>
      <c r="VLU6" s="163"/>
      <c r="VLV6" s="163"/>
      <c r="VLW6" s="163"/>
      <c r="VLX6" s="163"/>
      <c r="VLY6" s="163"/>
      <c r="VLZ6" s="163"/>
      <c r="VMA6" s="163"/>
      <c r="VMB6" s="163"/>
      <c r="VMC6" s="163"/>
      <c r="VMD6" s="163"/>
      <c r="VME6" s="163"/>
      <c r="VMF6" s="163"/>
      <c r="VMG6" s="163"/>
      <c r="VMH6" s="163"/>
      <c r="VMI6" s="163"/>
      <c r="VMJ6" s="163"/>
      <c r="VMK6" s="163"/>
      <c r="VML6" s="163"/>
      <c r="VMM6" s="163"/>
      <c r="VMN6" s="163"/>
      <c r="VMO6" s="163"/>
      <c r="VMP6" s="163"/>
      <c r="VMQ6" s="163"/>
      <c r="VMR6" s="163"/>
      <c r="VMS6" s="163"/>
      <c r="VMT6" s="163"/>
      <c r="VMU6" s="163"/>
      <c r="VMV6" s="163"/>
      <c r="VMW6" s="163"/>
      <c r="VMX6" s="163"/>
      <c r="VMY6" s="163"/>
      <c r="VMZ6" s="163"/>
      <c r="VNA6" s="163"/>
      <c r="VNB6" s="163"/>
      <c r="VNC6" s="163"/>
      <c r="VND6" s="163"/>
      <c r="VNE6" s="163"/>
      <c r="VNF6" s="163"/>
      <c r="VNG6" s="163"/>
      <c r="VNH6" s="163"/>
      <c r="VNI6" s="163"/>
      <c r="VNJ6" s="163"/>
      <c r="VNK6" s="163"/>
      <c r="VNL6" s="163"/>
      <c r="VNM6" s="163"/>
      <c r="VNN6" s="163"/>
      <c r="VNO6" s="163"/>
      <c r="VNP6" s="163"/>
      <c r="VNQ6" s="163"/>
      <c r="VNR6" s="163"/>
      <c r="VNS6" s="163"/>
      <c r="VNT6" s="163"/>
      <c r="VNU6" s="163"/>
      <c r="VNV6" s="163"/>
      <c r="VNW6" s="163"/>
      <c r="VNX6" s="163"/>
      <c r="VNY6" s="163"/>
      <c r="VNZ6" s="163"/>
      <c r="VOA6" s="163"/>
      <c r="VOB6" s="163"/>
      <c r="VOC6" s="163"/>
      <c r="VOD6" s="163"/>
      <c r="VOE6" s="163"/>
      <c r="VOF6" s="163"/>
      <c r="VOG6" s="163"/>
      <c r="VOH6" s="163"/>
      <c r="VOI6" s="163"/>
      <c r="VOJ6" s="163"/>
      <c r="VOK6" s="163"/>
      <c r="VOL6" s="163"/>
      <c r="VOM6" s="163"/>
      <c r="VON6" s="163"/>
      <c r="VOO6" s="163"/>
      <c r="VOP6" s="163"/>
      <c r="VOQ6" s="163"/>
      <c r="VOR6" s="163"/>
      <c r="VOS6" s="163"/>
      <c r="VOT6" s="163"/>
      <c r="VOU6" s="163"/>
      <c r="VOV6" s="163"/>
      <c r="VOW6" s="163"/>
      <c r="VOX6" s="163"/>
      <c r="VOY6" s="163"/>
      <c r="VOZ6" s="163"/>
      <c r="VPA6" s="163"/>
      <c r="VPB6" s="163"/>
      <c r="VPC6" s="163"/>
      <c r="VPD6" s="163"/>
      <c r="VPE6" s="163"/>
      <c r="VPF6" s="163"/>
      <c r="VPG6" s="163"/>
      <c r="VPH6" s="163"/>
      <c r="VPI6" s="163"/>
      <c r="VPJ6" s="163"/>
      <c r="VPK6" s="163"/>
      <c r="VPL6" s="163"/>
      <c r="VPM6" s="163"/>
      <c r="VPN6" s="163"/>
      <c r="VPO6" s="163"/>
      <c r="VPP6" s="163"/>
      <c r="VPQ6" s="163"/>
      <c r="VPR6" s="163"/>
      <c r="VPS6" s="163"/>
      <c r="VPT6" s="163"/>
      <c r="VPU6" s="163"/>
      <c r="VPV6" s="163"/>
      <c r="VPW6" s="163"/>
      <c r="VPX6" s="163"/>
      <c r="VPY6" s="163"/>
      <c r="VPZ6" s="163"/>
      <c r="VQA6" s="163"/>
      <c r="VQB6" s="163"/>
      <c r="VQC6" s="163"/>
      <c r="VQD6" s="163"/>
      <c r="VQE6" s="163"/>
      <c r="VQF6" s="163"/>
      <c r="VQG6" s="163"/>
      <c r="VQH6" s="163"/>
      <c r="VQI6" s="163"/>
      <c r="VQJ6" s="163"/>
      <c r="VQK6" s="163"/>
      <c r="VQL6" s="163"/>
      <c r="VQM6" s="163"/>
      <c r="VQN6" s="163"/>
      <c r="VQO6" s="163"/>
      <c r="VQP6" s="163"/>
      <c r="VQQ6" s="163"/>
      <c r="VQR6" s="163"/>
      <c r="VQS6" s="163"/>
      <c r="VQT6" s="163"/>
      <c r="VQU6" s="163"/>
      <c r="VQV6" s="163"/>
      <c r="VQW6" s="163"/>
      <c r="VQX6" s="163"/>
      <c r="VQY6" s="163"/>
      <c r="VQZ6" s="163"/>
      <c r="VRA6" s="163"/>
      <c r="VRB6" s="163"/>
      <c r="VRC6" s="163"/>
      <c r="VRD6" s="163"/>
      <c r="VRE6" s="163"/>
      <c r="VRF6" s="163"/>
      <c r="VRG6" s="163"/>
      <c r="VRH6" s="163"/>
      <c r="VRI6" s="163"/>
      <c r="VRJ6" s="163"/>
      <c r="VRK6" s="163"/>
      <c r="VRL6" s="163"/>
      <c r="VRM6" s="163"/>
      <c r="VRN6" s="163"/>
      <c r="VRO6" s="163"/>
      <c r="VRP6" s="163"/>
      <c r="VRQ6" s="163"/>
      <c r="VRR6" s="163"/>
      <c r="VRS6" s="163"/>
      <c r="VRT6" s="163"/>
      <c r="VRU6" s="163"/>
      <c r="VRV6" s="163"/>
      <c r="VRW6" s="163"/>
      <c r="VRX6" s="163"/>
      <c r="VRY6" s="163"/>
      <c r="VRZ6" s="163"/>
      <c r="VSA6" s="163"/>
      <c r="VSB6" s="163"/>
      <c r="VSC6" s="163"/>
      <c r="VSD6" s="163"/>
      <c r="VSE6" s="163"/>
      <c r="VSF6" s="163"/>
      <c r="VSG6" s="163"/>
      <c r="VSH6" s="163"/>
      <c r="VSI6" s="163"/>
      <c r="VSJ6" s="163"/>
      <c r="VSK6" s="163"/>
      <c r="VSL6" s="163"/>
      <c r="VSM6" s="163"/>
      <c r="VSN6" s="163"/>
      <c r="VSO6" s="163"/>
      <c r="VSP6" s="163"/>
      <c r="VSQ6" s="163"/>
      <c r="VSR6" s="163"/>
      <c r="VSS6" s="163"/>
      <c r="VST6" s="163"/>
      <c r="VSU6" s="163"/>
      <c r="VSV6" s="163"/>
      <c r="VSW6" s="163"/>
      <c r="VSX6" s="163"/>
      <c r="VSY6" s="163"/>
      <c r="VSZ6" s="163"/>
      <c r="VTA6" s="163"/>
      <c r="VTB6" s="163"/>
      <c r="VTC6" s="163"/>
      <c r="VTD6" s="163"/>
      <c r="VTE6" s="163"/>
      <c r="VTF6" s="163"/>
      <c r="VTG6" s="163"/>
      <c r="VTH6" s="163"/>
      <c r="VTI6" s="163"/>
      <c r="VTJ6" s="163"/>
      <c r="VTK6" s="163"/>
      <c r="VTL6" s="163"/>
      <c r="VTM6" s="163"/>
      <c r="VTN6" s="163"/>
      <c r="VTO6" s="163"/>
      <c r="VTP6" s="163"/>
      <c r="VTQ6" s="163"/>
      <c r="VTR6" s="163"/>
      <c r="VTS6" s="163"/>
      <c r="VTT6" s="163"/>
      <c r="VTU6" s="163"/>
      <c r="VTV6" s="163"/>
      <c r="VTW6" s="163"/>
      <c r="VTX6" s="163"/>
      <c r="VTY6" s="163"/>
      <c r="VTZ6" s="163"/>
      <c r="VUA6" s="163"/>
      <c r="VUB6" s="163"/>
      <c r="VUC6" s="163"/>
      <c r="VUD6" s="163"/>
      <c r="VUE6" s="163"/>
      <c r="VUF6" s="163"/>
      <c r="VUG6" s="163"/>
      <c r="VUH6" s="163"/>
      <c r="VUI6" s="163"/>
      <c r="VUJ6" s="163"/>
      <c r="VUK6" s="163"/>
      <c r="VUL6" s="163"/>
      <c r="VUM6" s="163"/>
      <c r="VUN6" s="163"/>
      <c r="VUO6" s="163"/>
      <c r="VUP6" s="163"/>
      <c r="VUQ6" s="163"/>
      <c r="VUR6" s="163"/>
      <c r="VUS6" s="163"/>
      <c r="VUT6" s="163"/>
      <c r="VUU6" s="163"/>
      <c r="VUV6" s="163"/>
      <c r="VUW6" s="163"/>
      <c r="VUX6" s="163"/>
      <c r="VUY6" s="163"/>
      <c r="VUZ6" s="163"/>
      <c r="VVA6" s="163"/>
      <c r="VVB6" s="163"/>
      <c r="VVC6" s="163"/>
      <c r="VVD6" s="163"/>
      <c r="VVE6" s="163"/>
      <c r="VVF6" s="163"/>
      <c r="VVG6" s="163"/>
      <c r="VVH6" s="163"/>
      <c r="VVI6" s="163"/>
      <c r="VVJ6" s="163"/>
      <c r="VVK6" s="163"/>
      <c r="VVL6" s="163"/>
      <c r="VVM6" s="163"/>
      <c r="VVN6" s="163"/>
      <c r="VVO6" s="163"/>
      <c r="VVP6" s="163"/>
      <c r="VVQ6" s="163"/>
      <c r="VVR6" s="163"/>
      <c r="VVS6" s="163"/>
      <c r="VVT6" s="163"/>
      <c r="VVU6" s="163"/>
      <c r="VVV6" s="163"/>
      <c r="VVW6" s="163"/>
      <c r="VVX6" s="163"/>
      <c r="VVY6" s="163"/>
      <c r="VVZ6" s="163"/>
      <c r="VWA6" s="163"/>
      <c r="VWB6" s="163"/>
      <c r="VWC6" s="163"/>
      <c r="VWD6" s="163"/>
      <c r="VWE6" s="163"/>
      <c r="VWF6" s="163"/>
      <c r="VWG6" s="163"/>
      <c r="VWH6" s="163"/>
      <c r="VWI6" s="163"/>
      <c r="VWJ6" s="163"/>
      <c r="VWK6" s="163"/>
      <c r="VWL6" s="163"/>
      <c r="VWM6" s="163"/>
      <c r="VWN6" s="163"/>
      <c r="VWO6" s="163"/>
      <c r="VWP6" s="163"/>
      <c r="VWQ6" s="163"/>
      <c r="VWR6" s="163"/>
      <c r="VWS6" s="163"/>
      <c r="VWT6" s="163"/>
      <c r="VWU6" s="163"/>
      <c r="VWV6" s="163"/>
      <c r="VWW6" s="163"/>
      <c r="VWX6" s="163"/>
      <c r="VWY6" s="163"/>
      <c r="VWZ6" s="163"/>
      <c r="VXA6" s="163"/>
      <c r="VXB6" s="163"/>
      <c r="VXC6" s="163"/>
      <c r="VXD6" s="163"/>
      <c r="VXE6" s="163"/>
      <c r="VXF6" s="163"/>
      <c r="VXG6" s="163"/>
      <c r="VXH6" s="163"/>
      <c r="VXI6" s="163"/>
      <c r="VXJ6" s="163"/>
      <c r="VXK6" s="163"/>
      <c r="VXL6" s="163"/>
      <c r="VXM6" s="163"/>
      <c r="VXN6" s="163"/>
      <c r="VXO6" s="163"/>
      <c r="VXP6" s="163"/>
      <c r="VXQ6" s="163"/>
      <c r="VXR6" s="163"/>
      <c r="VXS6" s="163"/>
      <c r="VXT6" s="163"/>
      <c r="VXU6" s="163"/>
      <c r="VXV6" s="163"/>
      <c r="VXW6" s="163"/>
      <c r="VXX6" s="163"/>
      <c r="VXY6" s="163"/>
      <c r="VXZ6" s="163"/>
      <c r="VYA6" s="163"/>
      <c r="VYB6" s="163"/>
      <c r="VYC6" s="163"/>
      <c r="VYD6" s="163"/>
      <c r="VYE6" s="163"/>
      <c r="VYF6" s="163"/>
      <c r="VYG6" s="163"/>
      <c r="VYH6" s="163"/>
      <c r="VYI6" s="163"/>
      <c r="VYJ6" s="163"/>
      <c r="VYK6" s="163"/>
      <c r="VYL6" s="163"/>
      <c r="VYM6" s="163"/>
      <c r="VYN6" s="163"/>
      <c r="VYO6" s="163"/>
      <c r="VYP6" s="163"/>
      <c r="VYQ6" s="163"/>
      <c r="VYR6" s="163"/>
      <c r="VYS6" s="163"/>
      <c r="VYT6" s="163"/>
      <c r="VYU6" s="163"/>
      <c r="VYV6" s="163"/>
      <c r="VYW6" s="163"/>
      <c r="VYX6" s="163"/>
      <c r="VYY6" s="163"/>
      <c r="VYZ6" s="163"/>
      <c r="VZA6" s="163"/>
      <c r="VZB6" s="163"/>
      <c r="VZC6" s="163"/>
      <c r="VZD6" s="163"/>
      <c r="VZE6" s="163"/>
      <c r="VZF6" s="163"/>
      <c r="VZG6" s="163"/>
      <c r="VZH6" s="163"/>
      <c r="VZI6" s="163"/>
      <c r="VZJ6" s="163"/>
      <c r="VZK6" s="163"/>
      <c r="VZL6" s="163"/>
      <c r="VZM6" s="163"/>
      <c r="VZN6" s="163"/>
      <c r="VZO6" s="163"/>
      <c r="VZP6" s="163"/>
      <c r="VZQ6" s="163"/>
      <c r="VZR6" s="163"/>
      <c r="VZS6" s="163"/>
      <c r="VZT6" s="163"/>
      <c r="VZU6" s="163"/>
      <c r="VZV6" s="163"/>
      <c r="VZW6" s="163"/>
      <c r="VZX6" s="163"/>
      <c r="VZY6" s="163"/>
      <c r="VZZ6" s="163"/>
      <c r="WAA6" s="163"/>
      <c r="WAB6" s="163"/>
      <c r="WAC6" s="163"/>
      <c r="WAD6" s="163"/>
      <c r="WAE6" s="163"/>
      <c r="WAF6" s="163"/>
      <c r="WAG6" s="163"/>
      <c r="WAH6" s="163"/>
      <c r="WAI6" s="163"/>
      <c r="WAJ6" s="163"/>
      <c r="WAK6" s="163"/>
      <c r="WAL6" s="163"/>
      <c r="WAM6" s="163"/>
      <c r="WAN6" s="163"/>
      <c r="WAO6" s="163"/>
      <c r="WAP6" s="163"/>
      <c r="WAQ6" s="163"/>
      <c r="WAR6" s="163"/>
      <c r="WAS6" s="163"/>
      <c r="WAT6" s="163"/>
      <c r="WAU6" s="163"/>
      <c r="WAV6" s="163"/>
      <c r="WAW6" s="163"/>
      <c r="WAX6" s="163"/>
      <c r="WAY6" s="163"/>
      <c r="WAZ6" s="163"/>
      <c r="WBA6" s="163"/>
      <c r="WBB6" s="163"/>
      <c r="WBC6" s="163"/>
      <c r="WBD6" s="163"/>
      <c r="WBE6" s="163"/>
      <c r="WBF6" s="163"/>
      <c r="WBG6" s="163"/>
      <c r="WBH6" s="163"/>
      <c r="WBI6" s="163"/>
      <c r="WBJ6" s="163"/>
      <c r="WBK6" s="163"/>
      <c r="WBL6" s="163"/>
      <c r="WBM6" s="163"/>
      <c r="WBN6" s="163"/>
      <c r="WBO6" s="163"/>
      <c r="WBP6" s="163"/>
      <c r="WBQ6" s="163"/>
      <c r="WBR6" s="163"/>
      <c r="WBS6" s="163"/>
      <c r="WBT6" s="163"/>
      <c r="WBU6" s="163"/>
      <c r="WBV6" s="163"/>
      <c r="WBW6" s="163"/>
      <c r="WBX6" s="163"/>
      <c r="WBY6" s="163"/>
      <c r="WBZ6" s="163"/>
      <c r="WCA6" s="163"/>
      <c r="WCB6" s="163"/>
      <c r="WCC6" s="163"/>
      <c r="WCD6" s="163"/>
      <c r="WCE6" s="163"/>
      <c r="WCF6" s="163"/>
      <c r="WCG6" s="163"/>
      <c r="WCH6" s="163"/>
      <c r="WCI6" s="163"/>
      <c r="WCJ6" s="163"/>
      <c r="WCK6" s="163"/>
      <c r="WCL6" s="163"/>
      <c r="WCM6" s="163"/>
      <c r="WCN6" s="163"/>
      <c r="WCO6" s="163"/>
      <c r="WCP6" s="163"/>
      <c r="WCQ6" s="163"/>
      <c r="WCR6" s="163"/>
      <c r="WCS6" s="163"/>
      <c r="WCT6" s="163"/>
      <c r="WCU6" s="163"/>
      <c r="WCV6" s="163"/>
      <c r="WCW6" s="163"/>
      <c r="WCX6" s="163"/>
      <c r="WCY6" s="163"/>
      <c r="WCZ6" s="163"/>
      <c r="WDA6" s="163"/>
      <c r="WDB6" s="163"/>
      <c r="WDC6" s="163"/>
      <c r="WDD6" s="163"/>
      <c r="WDE6" s="163"/>
      <c r="WDF6" s="163"/>
      <c r="WDG6" s="163"/>
      <c r="WDH6" s="163"/>
      <c r="WDI6" s="163"/>
      <c r="WDJ6" s="163"/>
      <c r="WDK6" s="163"/>
      <c r="WDL6" s="163"/>
      <c r="WDM6" s="163"/>
      <c r="WDN6" s="163"/>
      <c r="WDO6" s="163"/>
      <c r="WDP6" s="163"/>
      <c r="WDQ6" s="163"/>
      <c r="WDR6" s="163"/>
      <c r="WDS6" s="163"/>
      <c r="WDT6" s="163"/>
      <c r="WDU6" s="163"/>
      <c r="WDV6" s="163"/>
      <c r="WDW6" s="163"/>
      <c r="WDX6" s="163"/>
      <c r="WDY6" s="163"/>
      <c r="WDZ6" s="163"/>
      <c r="WEA6" s="163"/>
      <c r="WEB6" s="163"/>
      <c r="WEC6" s="163"/>
      <c r="WED6" s="163"/>
      <c r="WEE6" s="163"/>
      <c r="WEF6" s="163"/>
      <c r="WEG6" s="163"/>
      <c r="WEH6" s="163"/>
      <c r="WEI6" s="163"/>
      <c r="WEJ6" s="163"/>
      <c r="WEK6" s="163"/>
      <c r="WEL6" s="163"/>
      <c r="WEM6" s="163"/>
      <c r="WEN6" s="163"/>
      <c r="WEO6" s="163"/>
      <c r="WEP6" s="163"/>
      <c r="WEQ6" s="163"/>
      <c r="WER6" s="163"/>
      <c r="WES6" s="163"/>
      <c r="WET6" s="163"/>
      <c r="WEU6" s="163"/>
      <c r="WEV6" s="163"/>
      <c r="WEW6" s="163"/>
      <c r="WEX6" s="163"/>
      <c r="WEY6" s="163"/>
      <c r="WEZ6" s="163"/>
      <c r="WFA6" s="163"/>
      <c r="WFB6" s="163"/>
      <c r="WFC6" s="163"/>
      <c r="WFD6" s="163"/>
      <c r="WFE6" s="163"/>
      <c r="WFF6" s="163"/>
      <c r="WFG6" s="163"/>
      <c r="WFH6" s="163"/>
      <c r="WFI6" s="163"/>
      <c r="WFJ6" s="163"/>
      <c r="WFK6" s="163"/>
      <c r="WFL6" s="163"/>
      <c r="WFM6" s="163"/>
      <c r="WFN6" s="163"/>
      <c r="WFO6" s="163"/>
      <c r="WFP6" s="163"/>
      <c r="WFQ6" s="163"/>
      <c r="WFR6" s="163"/>
      <c r="WFS6" s="163"/>
      <c r="WFT6" s="163"/>
      <c r="WFU6" s="163"/>
      <c r="WFV6" s="163"/>
      <c r="WFW6" s="163"/>
      <c r="WFX6" s="163"/>
      <c r="WFY6" s="163"/>
      <c r="WFZ6" s="163"/>
      <c r="WGA6" s="163"/>
      <c r="WGB6" s="163"/>
      <c r="WGC6" s="163"/>
      <c r="WGD6" s="163"/>
      <c r="WGE6" s="163"/>
      <c r="WGF6" s="163"/>
      <c r="WGG6" s="163"/>
      <c r="WGH6" s="163"/>
      <c r="WGI6" s="163"/>
      <c r="WGJ6" s="163"/>
      <c r="WGK6" s="163"/>
      <c r="WGL6" s="163"/>
      <c r="WGM6" s="163"/>
      <c r="WGN6" s="163"/>
      <c r="WGO6" s="163"/>
      <c r="WGP6" s="163"/>
      <c r="WGQ6" s="163"/>
      <c r="WGR6" s="163"/>
      <c r="WGS6" s="163"/>
      <c r="WGT6" s="163"/>
      <c r="WGU6" s="163"/>
      <c r="WGV6" s="163"/>
      <c r="WGW6" s="163"/>
      <c r="WGX6" s="163"/>
      <c r="WGY6" s="163"/>
      <c r="WGZ6" s="163"/>
      <c r="WHA6" s="163"/>
      <c r="WHB6" s="163"/>
      <c r="WHC6" s="163"/>
      <c r="WHD6" s="163"/>
      <c r="WHE6" s="163"/>
      <c r="WHF6" s="163"/>
      <c r="WHG6" s="163"/>
      <c r="WHH6" s="163"/>
      <c r="WHI6" s="163"/>
      <c r="WHJ6" s="163"/>
      <c r="WHK6" s="163"/>
      <c r="WHL6" s="163"/>
      <c r="WHM6" s="163"/>
      <c r="WHN6" s="163"/>
      <c r="WHO6" s="163"/>
      <c r="WHP6" s="163"/>
      <c r="WHQ6" s="163"/>
      <c r="WHR6" s="163"/>
      <c r="WHS6" s="163"/>
      <c r="WHT6" s="163"/>
      <c r="WHU6" s="163"/>
      <c r="WHV6" s="163"/>
      <c r="WHW6" s="163"/>
      <c r="WHX6" s="163"/>
      <c r="WHY6" s="163"/>
      <c r="WHZ6" s="163"/>
      <c r="WIA6" s="163"/>
      <c r="WIB6" s="163"/>
      <c r="WIC6" s="163"/>
      <c r="WID6" s="163"/>
      <c r="WIE6" s="163"/>
      <c r="WIF6" s="163"/>
      <c r="WIG6" s="163"/>
      <c r="WIH6" s="163"/>
      <c r="WII6" s="163"/>
      <c r="WIJ6" s="163"/>
      <c r="WIK6" s="163"/>
      <c r="WIL6" s="163"/>
      <c r="WIM6" s="163"/>
      <c r="WIN6" s="163"/>
      <c r="WIO6" s="163"/>
      <c r="WIP6" s="163"/>
      <c r="WIQ6" s="163"/>
      <c r="WIR6" s="163"/>
      <c r="WIS6" s="163"/>
      <c r="WIT6" s="163"/>
      <c r="WIU6" s="163"/>
      <c r="WIV6" s="163"/>
      <c r="WIW6" s="163"/>
      <c r="WIX6" s="163"/>
      <c r="WIY6" s="163"/>
      <c r="WIZ6" s="163"/>
      <c r="WJA6" s="163"/>
      <c r="WJB6" s="163"/>
      <c r="WJC6" s="163"/>
      <c r="WJD6" s="163"/>
      <c r="WJE6" s="163"/>
      <c r="WJF6" s="163"/>
      <c r="WJG6" s="163"/>
      <c r="WJH6" s="163"/>
      <c r="WJI6" s="163"/>
      <c r="WJJ6" s="163"/>
      <c r="WJK6" s="163"/>
      <c r="WJL6" s="163"/>
      <c r="WJM6" s="163"/>
      <c r="WJN6" s="163"/>
      <c r="WJO6" s="163"/>
      <c r="WJP6" s="163"/>
      <c r="WJQ6" s="163"/>
      <c r="WJR6" s="163"/>
      <c r="WJS6" s="163"/>
      <c r="WJT6" s="163"/>
      <c r="WJU6" s="163"/>
      <c r="WJV6" s="163"/>
      <c r="WJW6" s="163"/>
      <c r="WJX6" s="163"/>
      <c r="WJY6" s="163"/>
      <c r="WJZ6" s="163"/>
      <c r="WKA6" s="163"/>
      <c r="WKB6" s="163"/>
      <c r="WKC6" s="163"/>
      <c r="WKD6" s="163"/>
      <c r="WKE6" s="163"/>
      <c r="WKF6" s="163"/>
      <c r="WKG6" s="163"/>
      <c r="WKH6" s="163"/>
      <c r="WKI6" s="163"/>
      <c r="WKJ6" s="163"/>
      <c r="WKK6" s="163"/>
      <c r="WKL6" s="163"/>
      <c r="WKM6" s="163"/>
      <c r="WKN6" s="163"/>
      <c r="WKO6" s="163"/>
      <c r="WKP6" s="163"/>
      <c r="WKQ6" s="163"/>
      <c r="WKR6" s="163"/>
      <c r="WKS6" s="163"/>
      <c r="WKT6" s="163"/>
      <c r="WKU6" s="163"/>
      <c r="WKV6" s="163"/>
      <c r="WKW6" s="163"/>
      <c r="WKX6" s="163"/>
      <c r="WKY6" s="163"/>
      <c r="WKZ6" s="163"/>
      <c r="WLA6" s="163"/>
      <c r="WLB6" s="163"/>
      <c r="WLC6" s="163"/>
      <c r="WLD6" s="163"/>
      <c r="WLE6" s="163"/>
      <c r="WLF6" s="163"/>
      <c r="WLG6" s="163"/>
      <c r="WLH6" s="163"/>
      <c r="WLI6" s="163"/>
      <c r="WLJ6" s="163"/>
      <c r="WLK6" s="163"/>
      <c r="WLL6" s="163"/>
      <c r="WLM6" s="163"/>
      <c r="WLN6" s="163"/>
      <c r="WLO6" s="163"/>
      <c r="WLP6" s="163"/>
      <c r="WLQ6" s="163"/>
      <c r="WLR6" s="163"/>
      <c r="WLS6" s="163"/>
      <c r="WLT6" s="163"/>
      <c r="WLU6" s="163"/>
      <c r="WLV6" s="163"/>
      <c r="WLW6" s="163"/>
      <c r="WLX6" s="163"/>
      <c r="WLY6" s="163"/>
      <c r="WLZ6" s="163"/>
      <c r="WMA6" s="163"/>
      <c r="WMB6" s="163"/>
      <c r="WMC6" s="163"/>
      <c r="WMD6" s="163"/>
      <c r="WME6" s="163"/>
      <c r="WMF6" s="163"/>
      <c r="WMG6" s="163"/>
      <c r="WMH6" s="163"/>
      <c r="WMI6" s="163"/>
      <c r="WMJ6" s="163"/>
      <c r="WMK6" s="163"/>
      <c r="WML6" s="163"/>
      <c r="WMM6" s="163"/>
      <c r="WMN6" s="163"/>
      <c r="WMO6" s="163"/>
      <c r="WMP6" s="163"/>
      <c r="WMQ6" s="163"/>
      <c r="WMR6" s="163"/>
      <c r="WMS6" s="163"/>
      <c r="WMT6" s="163"/>
      <c r="WMU6" s="163"/>
      <c r="WMV6" s="163"/>
      <c r="WMW6" s="163"/>
      <c r="WMX6" s="163"/>
      <c r="WMY6" s="163"/>
      <c r="WMZ6" s="163"/>
      <c r="WNA6" s="163"/>
      <c r="WNB6" s="163"/>
      <c r="WNC6" s="163"/>
      <c r="WND6" s="163"/>
      <c r="WNE6" s="163"/>
      <c r="WNF6" s="163"/>
      <c r="WNG6" s="163"/>
      <c r="WNH6" s="163"/>
      <c r="WNI6" s="163"/>
      <c r="WNJ6" s="163"/>
      <c r="WNK6" s="163"/>
      <c r="WNL6" s="163"/>
      <c r="WNM6" s="163"/>
      <c r="WNN6" s="163"/>
      <c r="WNO6" s="163"/>
      <c r="WNP6" s="163"/>
      <c r="WNQ6" s="163"/>
      <c r="WNR6" s="163"/>
      <c r="WNS6" s="163"/>
      <c r="WNT6" s="163"/>
      <c r="WNU6" s="163"/>
      <c r="WNV6" s="163"/>
      <c r="WNW6" s="163"/>
      <c r="WNX6" s="163"/>
      <c r="WNY6" s="163"/>
      <c r="WNZ6" s="163"/>
      <c r="WOA6" s="163"/>
      <c r="WOB6" s="163"/>
      <c r="WOC6" s="163"/>
      <c r="WOD6" s="163"/>
      <c r="WOE6" s="163"/>
      <c r="WOF6" s="163"/>
      <c r="WOG6" s="163"/>
      <c r="WOH6" s="163"/>
      <c r="WOI6" s="163"/>
      <c r="WOJ6" s="163"/>
      <c r="WOK6" s="163"/>
      <c r="WOL6" s="163"/>
      <c r="WOM6" s="163"/>
      <c r="WON6" s="163"/>
      <c r="WOO6" s="163"/>
      <c r="WOP6" s="163"/>
      <c r="WOQ6" s="163"/>
      <c r="WOR6" s="163"/>
      <c r="WOS6" s="163"/>
      <c r="WOT6" s="163"/>
      <c r="WOU6" s="163"/>
      <c r="WOV6" s="163"/>
      <c r="WOW6" s="163"/>
      <c r="WOX6" s="163"/>
      <c r="WOY6" s="163"/>
      <c r="WOZ6" s="163"/>
      <c r="WPA6" s="163"/>
      <c r="WPB6" s="163"/>
      <c r="WPC6" s="163"/>
      <c r="WPD6" s="163"/>
      <c r="WPE6" s="163"/>
      <c r="WPF6" s="163"/>
      <c r="WPG6" s="163"/>
      <c r="WPH6" s="163"/>
      <c r="WPI6" s="163"/>
      <c r="WPJ6" s="163"/>
      <c r="WPK6" s="163"/>
      <c r="WPL6" s="163"/>
      <c r="WPM6" s="163"/>
      <c r="WPN6" s="163"/>
      <c r="WPO6" s="163"/>
      <c r="WPP6" s="163"/>
      <c r="WPQ6" s="163"/>
      <c r="WPR6" s="163"/>
      <c r="WPS6" s="163"/>
      <c r="WPT6" s="163"/>
      <c r="WPU6" s="163"/>
      <c r="WPV6" s="163"/>
      <c r="WPW6" s="163"/>
      <c r="WPX6" s="163"/>
      <c r="WPY6" s="163"/>
      <c r="WPZ6" s="163"/>
      <c r="WQA6" s="163"/>
      <c r="WQB6" s="163"/>
      <c r="WQC6" s="163"/>
      <c r="WQD6" s="163"/>
      <c r="WQE6" s="163"/>
      <c r="WQF6" s="163"/>
      <c r="WQG6" s="163"/>
      <c r="WQH6" s="163"/>
      <c r="WQI6" s="163"/>
      <c r="WQJ6" s="163"/>
      <c r="WQK6" s="163"/>
      <c r="WQL6" s="163"/>
      <c r="WQM6" s="163"/>
      <c r="WQN6" s="163"/>
      <c r="WQO6" s="163"/>
      <c r="WQP6" s="163"/>
      <c r="WQQ6" s="163"/>
      <c r="WQR6" s="163"/>
      <c r="WQS6" s="163"/>
      <c r="WQT6" s="163"/>
      <c r="WQU6" s="163"/>
      <c r="WQV6" s="163"/>
      <c r="WQW6" s="163"/>
      <c r="WQX6" s="163"/>
      <c r="WQY6" s="163"/>
      <c r="WQZ6" s="163"/>
      <c r="WRA6" s="163"/>
      <c r="WRB6" s="163"/>
      <c r="WRC6" s="163"/>
      <c r="WRD6" s="163"/>
      <c r="WRE6" s="163"/>
      <c r="WRF6" s="163"/>
      <c r="WRG6" s="163"/>
      <c r="WRH6" s="163"/>
      <c r="WRI6" s="163"/>
      <c r="WRJ6" s="163"/>
      <c r="WRK6" s="163"/>
      <c r="WRL6" s="163"/>
      <c r="WRM6" s="163"/>
      <c r="WRN6" s="163"/>
      <c r="WRO6" s="163"/>
      <c r="WRP6" s="163"/>
      <c r="WRQ6" s="163"/>
      <c r="WRR6" s="163"/>
      <c r="WRS6" s="163"/>
      <c r="WRT6" s="163"/>
      <c r="WRU6" s="163"/>
      <c r="WRV6" s="163"/>
      <c r="WRW6" s="163"/>
      <c r="WRX6" s="163"/>
      <c r="WRY6" s="163"/>
      <c r="WRZ6" s="163"/>
      <c r="WSA6" s="163"/>
      <c r="WSB6" s="163"/>
      <c r="WSC6" s="163"/>
      <c r="WSD6" s="163"/>
      <c r="WSE6" s="163"/>
      <c r="WSF6" s="163"/>
      <c r="WSG6" s="163"/>
      <c r="WSH6" s="163"/>
      <c r="WSI6" s="163"/>
      <c r="WSJ6" s="163"/>
      <c r="WSK6" s="163"/>
      <c r="WSL6" s="163"/>
      <c r="WSM6" s="163"/>
      <c r="WSN6" s="163"/>
      <c r="WSO6" s="163"/>
      <c r="WSP6" s="163"/>
      <c r="WSQ6" s="163"/>
      <c r="WSR6" s="163"/>
      <c r="WSS6" s="163"/>
      <c r="WST6" s="163"/>
      <c r="WSU6" s="163"/>
      <c r="WSV6" s="163"/>
      <c r="WSW6" s="163"/>
      <c r="WSX6" s="163"/>
      <c r="WSY6" s="163"/>
      <c r="WSZ6" s="163"/>
      <c r="WTA6" s="163"/>
      <c r="WTB6" s="163"/>
      <c r="WTC6" s="163"/>
      <c r="WTD6" s="163"/>
      <c r="WTE6" s="163"/>
      <c r="WTF6" s="163"/>
      <c r="WTG6" s="163"/>
      <c r="WTH6" s="163"/>
      <c r="WTI6" s="163"/>
      <c r="WTJ6" s="163"/>
      <c r="WTK6" s="163"/>
      <c r="WTL6" s="163"/>
      <c r="WTM6" s="163"/>
      <c r="WTN6" s="163"/>
      <c r="WTO6" s="163"/>
      <c r="WTP6" s="163"/>
      <c r="WTQ6" s="163"/>
      <c r="WTR6" s="163"/>
      <c r="WTS6" s="163"/>
      <c r="WTT6" s="163"/>
      <c r="WTU6" s="163"/>
      <c r="WTV6" s="163"/>
      <c r="WTW6" s="163"/>
      <c r="WTX6" s="163"/>
      <c r="WTY6" s="163"/>
      <c r="WTZ6" s="163"/>
      <c r="WUA6" s="163"/>
      <c r="WUB6" s="163"/>
      <c r="WUC6" s="163"/>
      <c r="WUD6" s="163"/>
      <c r="WUE6" s="163"/>
      <c r="WUF6" s="163"/>
      <c r="WUG6" s="163"/>
      <c r="WUH6" s="163"/>
      <c r="WUI6" s="163"/>
      <c r="WUJ6" s="163"/>
      <c r="WUK6" s="163"/>
      <c r="WUL6" s="163"/>
      <c r="WUM6" s="163"/>
      <c r="WUN6" s="163"/>
      <c r="WUO6" s="163"/>
      <c r="WUP6" s="163"/>
      <c r="WUQ6" s="163"/>
      <c r="WUR6" s="163"/>
      <c r="WUS6" s="163"/>
      <c r="WUT6" s="163"/>
      <c r="WUU6" s="163"/>
      <c r="WUV6" s="163"/>
      <c r="WUW6" s="163"/>
      <c r="WUX6" s="163"/>
      <c r="WUY6" s="163"/>
      <c r="WUZ6" s="163"/>
      <c r="WVA6" s="163"/>
      <c r="WVB6" s="163"/>
      <c r="WVC6" s="163"/>
      <c r="WVD6" s="163"/>
      <c r="WVE6" s="163"/>
      <c r="WVF6" s="163"/>
      <c r="WVG6" s="163"/>
      <c r="WVH6" s="163"/>
      <c r="WVI6" s="163"/>
      <c r="WVJ6" s="163"/>
      <c r="WVK6" s="163"/>
      <c r="WVL6" s="163"/>
      <c r="WVM6" s="163"/>
      <c r="WVN6" s="163"/>
      <c r="WVO6" s="163"/>
      <c r="WVP6" s="163"/>
      <c r="WVQ6" s="163"/>
      <c r="WVR6" s="163"/>
      <c r="WVS6" s="163"/>
      <c r="WVT6" s="163"/>
      <c r="WVU6" s="163"/>
      <c r="WVV6" s="163"/>
      <c r="WVW6" s="163"/>
      <c r="WVX6" s="163"/>
      <c r="WVY6" s="163"/>
      <c r="WVZ6" s="163"/>
      <c r="WWA6" s="163"/>
      <c r="WWB6" s="163"/>
      <c r="WWC6" s="163"/>
      <c r="WWD6" s="163"/>
      <c r="WWE6" s="163"/>
      <c r="WWF6" s="163"/>
      <c r="WWG6" s="163"/>
      <c r="WWH6" s="163"/>
      <c r="WWI6" s="163"/>
      <c r="WWJ6" s="163"/>
      <c r="WWK6" s="163"/>
      <c r="WWL6" s="163"/>
      <c r="WWM6" s="163"/>
      <c r="WWN6" s="163"/>
      <c r="WWO6" s="163"/>
      <c r="WWP6" s="163"/>
      <c r="WWQ6" s="163"/>
      <c r="WWR6" s="163"/>
      <c r="WWS6" s="163"/>
      <c r="WWT6" s="163"/>
      <c r="WWU6" s="163"/>
      <c r="WWV6" s="163"/>
      <c r="WWW6" s="163"/>
      <c r="WWX6" s="163"/>
      <c r="WWY6" s="163"/>
      <c r="WWZ6" s="163"/>
      <c r="WXA6" s="163"/>
      <c r="WXB6" s="163"/>
      <c r="WXC6" s="163"/>
      <c r="WXD6" s="163"/>
      <c r="WXE6" s="163"/>
      <c r="WXF6" s="163"/>
      <c r="WXG6" s="163"/>
      <c r="WXH6" s="163"/>
      <c r="WXI6" s="163"/>
      <c r="WXJ6" s="163"/>
      <c r="WXK6" s="163"/>
      <c r="WXL6" s="163"/>
      <c r="WXM6" s="163"/>
      <c r="WXN6" s="163"/>
      <c r="WXO6" s="163"/>
      <c r="WXP6" s="163"/>
      <c r="WXQ6" s="163"/>
      <c r="WXR6" s="163"/>
      <c r="WXS6" s="163"/>
      <c r="WXT6" s="163"/>
      <c r="WXU6" s="163"/>
      <c r="WXV6" s="163"/>
      <c r="WXW6" s="163"/>
      <c r="WXX6" s="163"/>
      <c r="WXY6" s="163"/>
      <c r="WXZ6" s="163"/>
      <c r="WYA6" s="163"/>
      <c r="WYB6" s="163"/>
      <c r="WYC6" s="163"/>
      <c r="WYD6" s="163"/>
      <c r="WYE6" s="163"/>
      <c r="WYF6" s="163"/>
      <c r="WYG6" s="163"/>
      <c r="WYH6" s="163"/>
      <c r="WYI6" s="163"/>
      <c r="WYJ6" s="163"/>
      <c r="WYK6" s="163"/>
      <c r="WYL6" s="163"/>
      <c r="WYM6" s="163"/>
      <c r="WYN6" s="163"/>
      <c r="WYO6" s="163"/>
      <c r="WYP6" s="163"/>
      <c r="WYQ6" s="163"/>
      <c r="WYR6" s="163"/>
      <c r="WYS6" s="163"/>
      <c r="WYT6" s="163"/>
      <c r="WYU6" s="163"/>
      <c r="WYV6" s="163"/>
      <c r="WYW6" s="163"/>
      <c r="WYX6" s="163"/>
      <c r="WYY6" s="163"/>
      <c r="WYZ6" s="163"/>
      <c r="WZA6" s="163"/>
      <c r="WZB6" s="163"/>
      <c r="WZC6" s="163"/>
      <c r="WZD6" s="163"/>
      <c r="WZE6" s="163"/>
      <c r="WZF6" s="163"/>
      <c r="WZG6" s="163"/>
      <c r="WZH6" s="163"/>
      <c r="WZI6" s="163"/>
      <c r="WZJ6" s="163"/>
      <c r="WZK6" s="163"/>
      <c r="WZL6" s="163"/>
      <c r="WZM6" s="163"/>
      <c r="WZN6" s="163"/>
      <c r="WZO6" s="163"/>
      <c r="WZP6" s="163"/>
      <c r="WZQ6" s="163"/>
      <c r="WZR6" s="163"/>
      <c r="WZS6" s="163"/>
      <c r="WZT6" s="163"/>
      <c r="WZU6" s="163"/>
      <c r="WZV6" s="163"/>
      <c r="WZW6" s="163"/>
      <c r="WZX6" s="163"/>
      <c r="WZY6" s="163"/>
      <c r="WZZ6" s="163"/>
      <c r="XAA6" s="163"/>
      <c r="XAB6" s="163"/>
      <c r="XAC6" s="163"/>
      <c r="XAD6" s="163"/>
      <c r="XAE6" s="163"/>
      <c r="XAF6" s="163"/>
      <c r="XAG6" s="163"/>
      <c r="XAH6" s="163"/>
      <c r="XAI6" s="163"/>
      <c r="XAJ6" s="163"/>
      <c r="XAK6" s="163"/>
      <c r="XAL6" s="163"/>
      <c r="XAM6" s="163"/>
      <c r="XAN6" s="163"/>
      <c r="XAO6" s="163"/>
      <c r="XAP6" s="163"/>
      <c r="XAQ6" s="163"/>
      <c r="XAR6" s="163"/>
      <c r="XAS6" s="163"/>
      <c r="XAT6" s="163"/>
      <c r="XAU6" s="163"/>
      <c r="XAV6" s="163"/>
      <c r="XAW6" s="163"/>
      <c r="XAX6" s="163"/>
      <c r="XAY6" s="163"/>
      <c r="XAZ6" s="163"/>
      <c r="XBA6" s="163"/>
      <c r="XBB6" s="163"/>
      <c r="XBC6" s="163"/>
      <c r="XBD6" s="163"/>
      <c r="XBE6" s="163"/>
      <c r="XBF6" s="163"/>
      <c r="XBG6" s="163"/>
      <c r="XBH6" s="163"/>
      <c r="XBI6" s="163"/>
      <c r="XBJ6" s="163"/>
      <c r="XBK6" s="163"/>
      <c r="XBL6" s="163"/>
      <c r="XBM6" s="163"/>
      <c r="XBN6" s="163"/>
      <c r="XBO6" s="163"/>
      <c r="XBP6" s="163"/>
      <c r="XBQ6" s="163"/>
      <c r="XBR6" s="163"/>
      <c r="XBS6" s="163"/>
      <c r="XBT6" s="163"/>
      <c r="XBU6" s="163"/>
      <c r="XBV6" s="163"/>
      <c r="XBW6" s="163"/>
      <c r="XBX6" s="163"/>
      <c r="XBY6" s="163"/>
      <c r="XBZ6" s="163"/>
      <c r="XCA6" s="163"/>
      <c r="XCB6" s="163"/>
      <c r="XCC6" s="163"/>
      <c r="XCD6" s="163"/>
      <c r="XCE6" s="163"/>
      <c r="XCF6" s="163"/>
      <c r="XCG6" s="163"/>
      <c r="XCH6" s="163"/>
      <c r="XCI6" s="163"/>
      <c r="XCJ6" s="163"/>
      <c r="XCK6" s="163"/>
      <c r="XCL6" s="163"/>
      <c r="XCM6" s="163"/>
      <c r="XCN6" s="163"/>
      <c r="XCO6" s="163"/>
      <c r="XCP6" s="163"/>
      <c r="XCQ6" s="163"/>
      <c r="XCR6" s="163"/>
      <c r="XCS6" s="163"/>
      <c r="XCT6" s="163"/>
      <c r="XCU6" s="163"/>
      <c r="XCV6" s="163"/>
      <c r="XCW6" s="163"/>
      <c r="XCX6" s="163"/>
      <c r="XCY6" s="163"/>
      <c r="XCZ6" s="163"/>
      <c r="XDA6" s="163"/>
      <c r="XDB6" s="163"/>
      <c r="XDC6" s="163"/>
      <c r="XDD6" s="163"/>
      <c r="XDE6" s="163"/>
      <c r="XDF6" s="163"/>
      <c r="XDG6" s="163"/>
      <c r="XDH6" s="163"/>
      <c r="XDI6" s="163"/>
      <c r="XDJ6" s="163"/>
      <c r="XDK6" s="163"/>
      <c r="XDL6" s="163"/>
      <c r="XDM6" s="163"/>
      <c r="XDN6" s="163"/>
      <c r="XDO6" s="163"/>
      <c r="XDP6" s="163"/>
      <c r="XDQ6" s="163"/>
      <c r="XDR6" s="163"/>
      <c r="XDS6" s="163"/>
      <c r="XDT6" s="163"/>
      <c r="XDU6" s="163"/>
      <c r="XDV6" s="163"/>
      <c r="XDW6" s="163"/>
      <c r="XDX6" s="163"/>
      <c r="XDY6" s="163"/>
      <c r="XDZ6" s="163"/>
      <c r="XEA6" s="163"/>
      <c r="XEB6" s="163"/>
      <c r="XEC6" s="163"/>
      <c r="XED6" s="163"/>
      <c r="XEE6" s="163"/>
      <c r="XEF6" s="163"/>
      <c r="XEG6" s="163"/>
      <c r="XEH6" s="163"/>
      <c r="XEI6" s="163"/>
      <c r="XEJ6" s="163"/>
      <c r="XEK6" s="163"/>
      <c r="XEL6" s="163"/>
      <c r="XEM6" s="163"/>
      <c r="XEN6" s="163"/>
      <c r="XEO6" s="163"/>
      <c r="XEP6" s="163"/>
      <c r="XEQ6" s="163"/>
      <c r="XER6" s="163"/>
      <c r="XES6" s="163"/>
      <c r="XET6" s="163"/>
      <c r="XEU6" s="163"/>
      <c r="XEV6" s="163"/>
      <c r="XEW6" s="163"/>
      <c r="XEX6" s="163"/>
    </row>
    <row r="7" spans="1:16379" s="153" customFormat="1" ht="21.95" customHeight="1" x14ac:dyDescent="0.35">
      <c r="A7" s="166"/>
      <c r="B7" s="461" t="str">
        <f>'Drivmedel och lönekostnader'!C23</f>
        <v>Timkostnad undersköterska, hemtjänst, hemsjukvård och äldreboende (kr)</v>
      </c>
      <c r="C7" s="462">
        <f>'Drivmedel och lönekostnader'!D23</f>
        <v>321.61904761904759</v>
      </c>
      <c r="D7" s="460">
        <f>C7*(1-0.12)</f>
        <v>283.02476190476187</v>
      </c>
      <c r="E7" s="460">
        <f>C7*(1.12)</f>
        <v>360.21333333333331</v>
      </c>
      <c r="F7" s="461" t="s">
        <v>425</v>
      </c>
      <c r="G7" s="166"/>
      <c r="H7" s="156"/>
      <c r="I7" s="403"/>
      <c r="J7" s="401"/>
      <c r="K7" s="401"/>
      <c r="L7" s="402"/>
      <c r="M7" s="401"/>
      <c r="N7" s="157"/>
      <c r="O7" s="158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  <c r="AQ7" s="166"/>
      <c r="AR7" s="166"/>
      <c r="AS7" s="166"/>
      <c r="AT7" s="166"/>
      <c r="AU7" s="166"/>
      <c r="AV7" s="166"/>
      <c r="AW7" s="166"/>
      <c r="AX7" s="166"/>
      <c r="AY7" s="166"/>
      <c r="AZ7" s="166"/>
      <c r="BA7" s="166"/>
      <c r="BB7" s="166"/>
      <c r="BC7" s="166"/>
      <c r="BD7" s="166"/>
      <c r="BE7" s="166"/>
      <c r="BF7" s="166"/>
      <c r="BG7" s="166"/>
      <c r="BH7" s="166"/>
      <c r="BI7" s="166"/>
      <c r="BJ7" s="166"/>
      <c r="BK7" s="166"/>
      <c r="BL7" s="166"/>
      <c r="BM7" s="166"/>
      <c r="BN7" s="166"/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166"/>
      <c r="CB7" s="166"/>
      <c r="CC7" s="166"/>
      <c r="CD7" s="166"/>
      <c r="CE7" s="166"/>
      <c r="CF7" s="166"/>
      <c r="CG7" s="166"/>
      <c r="CH7" s="166"/>
      <c r="CI7" s="166"/>
      <c r="CJ7" s="166"/>
      <c r="CK7" s="166"/>
      <c r="CL7" s="166"/>
      <c r="CM7" s="166"/>
      <c r="CN7" s="166"/>
      <c r="CO7" s="166"/>
      <c r="CP7" s="166"/>
      <c r="CQ7" s="166"/>
      <c r="CR7" s="166"/>
      <c r="CS7" s="166"/>
      <c r="CT7" s="166"/>
      <c r="CU7" s="166"/>
      <c r="CV7" s="166"/>
      <c r="CW7" s="166"/>
      <c r="CX7" s="166"/>
      <c r="CY7" s="166"/>
      <c r="CZ7" s="166"/>
      <c r="DA7" s="166"/>
      <c r="DB7" s="166"/>
      <c r="DC7" s="166"/>
      <c r="DD7" s="166"/>
      <c r="DE7" s="166"/>
      <c r="DF7" s="166"/>
      <c r="DG7" s="166"/>
      <c r="DH7" s="166"/>
      <c r="DI7" s="166"/>
      <c r="DJ7" s="166"/>
      <c r="DK7" s="166"/>
      <c r="DL7" s="166"/>
      <c r="DM7" s="166"/>
      <c r="DN7" s="166"/>
      <c r="DO7" s="166"/>
      <c r="DP7" s="166"/>
      <c r="DQ7" s="166"/>
      <c r="DR7" s="166"/>
      <c r="DS7" s="166"/>
      <c r="DT7" s="166"/>
      <c r="DU7" s="166"/>
      <c r="DV7" s="166"/>
      <c r="DW7" s="166"/>
      <c r="DX7" s="166"/>
      <c r="DY7" s="166"/>
      <c r="DZ7" s="166"/>
      <c r="EA7" s="166"/>
      <c r="EB7" s="166"/>
      <c r="EC7" s="166"/>
      <c r="ED7" s="166"/>
      <c r="EE7" s="166"/>
      <c r="EF7" s="166"/>
      <c r="EG7" s="166"/>
      <c r="EH7" s="166"/>
      <c r="EI7" s="166"/>
      <c r="EJ7" s="166"/>
      <c r="EK7" s="166"/>
      <c r="EL7" s="166"/>
      <c r="EM7" s="166"/>
      <c r="EN7" s="166"/>
      <c r="EO7" s="166"/>
      <c r="EP7" s="166"/>
      <c r="EQ7" s="166"/>
      <c r="ER7" s="166"/>
      <c r="ES7" s="166"/>
      <c r="ET7" s="166"/>
      <c r="EU7" s="166"/>
      <c r="EV7" s="166"/>
      <c r="EW7" s="166"/>
      <c r="EX7" s="166"/>
      <c r="EY7" s="166"/>
      <c r="EZ7" s="166"/>
      <c r="FA7" s="166"/>
      <c r="FB7" s="166"/>
      <c r="FC7" s="166"/>
      <c r="FD7" s="166"/>
      <c r="FE7" s="166"/>
      <c r="FF7" s="166"/>
      <c r="FG7" s="166"/>
      <c r="FH7" s="166"/>
      <c r="FI7" s="166"/>
      <c r="FJ7" s="166"/>
      <c r="FK7" s="166"/>
      <c r="FL7" s="166"/>
      <c r="FM7" s="166"/>
      <c r="FN7" s="166"/>
      <c r="FO7" s="166"/>
      <c r="FP7" s="166"/>
      <c r="FQ7" s="166"/>
      <c r="FR7" s="166"/>
      <c r="FS7" s="166"/>
      <c r="FT7" s="166"/>
      <c r="FU7" s="166"/>
      <c r="FV7" s="166"/>
      <c r="FW7" s="166"/>
      <c r="FX7" s="166"/>
      <c r="FY7" s="166"/>
      <c r="FZ7" s="166"/>
      <c r="GA7" s="166"/>
      <c r="GB7" s="166"/>
      <c r="GC7" s="166"/>
      <c r="GD7" s="166"/>
      <c r="GE7" s="166"/>
      <c r="GF7" s="166"/>
      <c r="GG7" s="166"/>
      <c r="GH7" s="166"/>
      <c r="GI7" s="166"/>
      <c r="GJ7" s="166"/>
      <c r="GK7" s="166"/>
      <c r="GL7" s="166"/>
      <c r="GM7" s="166"/>
      <c r="GN7" s="166"/>
      <c r="GO7" s="166"/>
      <c r="GP7" s="166"/>
      <c r="GQ7" s="166"/>
      <c r="GR7" s="166"/>
      <c r="GS7" s="166"/>
      <c r="GT7" s="166"/>
      <c r="GU7" s="166"/>
      <c r="GV7" s="166"/>
      <c r="GW7" s="166"/>
      <c r="GX7" s="166"/>
      <c r="GY7" s="166"/>
      <c r="GZ7" s="166"/>
      <c r="HA7" s="166"/>
      <c r="HB7" s="166"/>
      <c r="HC7" s="166"/>
      <c r="HD7" s="166"/>
      <c r="HE7" s="166"/>
      <c r="HF7" s="166"/>
      <c r="HG7" s="166"/>
      <c r="HH7" s="166"/>
      <c r="HI7" s="166"/>
      <c r="HJ7" s="166"/>
      <c r="HK7" s="166"/>
      <c r="HL7" s="166"/>
      <c r="HM7" s="166"/>
      <c r="HN7" s="166"/>
      <c r="HO7" s="166"/>
      <c r="HP7" s="166"/>
      <c r="HQ7" s="166"/>
      <c r="HR7" s="166"/>
      <c r="HS7" s="166"/>
      <c r="HT7" s="166"/>
      <c r="HU7" s="166"/>
      <c r="HV7" s="166"/>
      <c r="HW7" s="166"/>
      <c r="HX7" s="166"/>
      <c r="HY7" s="166"/>
      <c r="HZ7" s="166"/>
      <c r="IA7" s="166"/>
      <c r="IB7" s="166"/>
      <c r="IC7" s="166"/>
      <c r="ID7" s="166"/>
      <c r="IE7" s="166"/>
      <c r="IF7" s="166"/>
      <c r="IG7" s="166"/>
      <c r="IH7" s="166"/>
      <c r="II7" s="166"/>
      <c r="IJ7" s="166"/>
      <c r="IK7" s="166"/>
      <c r="IL7" s="166"/>
      <c r="IM7" s="166"/>
      <c r="IN7" s="166"/>
      <c r="IO7" s="166"/>
      <c r="IP7" s="166"/>
      <c r="IQ7" s="166"/>
      <c r="IR7" s="166"/>
      <c r="IS7" s="166"/>
      <c r="IT7" s="166"/>
      <c r="IU7" s="166"/>
      <c r="IV7" s="166"/>
      <c r="IW7" s="166"/>
      <c r="IX7" s="166"/>
      <c r="IY7" s="166"/>
      <c r="IZ7" s="166"/>
      <c r="JA7" s="166"/>
      <c r="JB7" s="166"/>
      <c r="JC7" s="166"/>
      <c r="JD7" s="166"/>
      <c r="JE7" s="166"/>
      <c r="JF7" s="166"/>
      <c r="JG7" s="166"/>
      <c r="JH7" s="166"/>
      <c r="JI7" s="166"/>
      <c r="JJ7" s="166"/>
      <c r="JK7" s="166"/>
      <c r="JL7" s="166"/>
      <c r="JM7" s="166"/>
      <c r="JN7" s="166"/>
      <c r="JO7" s="166"/>
      <c r="JP7" s="166"/>
      <c r="JQ7" s="166"/>
      <c r="JR7" s="166"/>
      <c r="JS7" s="166"/>
      <c r="JT7" s="166"/>
      <c r="JU7" s="166"/>
      <c r="JV7" s="166"/>
      <c r="JW7" s="166"/>
      <c r="JX7" s="166"/>
      <c r="JY7" s="166"/>
      <c r="JZ7" s="166"/>
      <c r="KA7" s="166"/>
      <c r="KB7" s="166"/>
      <c r="KC7" s="166"/>
      <c r="KD7" s="166"/>
      <c r="KE7" s="166"/>
      <c r="KF7" s="166"/>
      <c r="KG7" s="166"/>
      <c r="KH7" s="166"/>
      <c r="KI7" s="166"/>
      <c r="KJ7" s="166"/>
      <c r="KK7" s="166"/>
      <c r="KL7" s="166"/>
      <c r="KM7" s="166"/>
      <c r="KN7" s="166"/>
      <c r="KO7" s="166"/>
      <c r="KP7" s="166"/>
      <c r="KQ7" s="166"/>
      <c r="KR7" s="166"/>
      <c r="KS7" s="166"/>
      <c r="KT7" s="166"/>
      <c r="KU7" s="166"/>
      <c r="KV7" s="166"/>
      <c r="KW7" s="166"/>
      <c r="KX7" s="166"/>
      <c r="KY7" s="166"/>
      <c r="KZ7" s="166"/>
      <c r="LA7" s="166"/>
      <c r="LB7" s="166"/>
      <c r="LC7" s="166"/>
      <c r="LD7" s="166"/>
      <c r="LE7" s="166"/>
      <c r="LF7" s="166"/>
      <c r="LG7" s="166"/>
      <c r="LH7" s="166"/>
      <c r="LI7" s="166"/>
      <c r="LJ7" s="166"/>
      <c r="LK7" s="166"/>
      <c r="LL7" s="166"/>
      <c r="LM7" s="166"/>
      <c r="LN7" s="166"/>
      <c r="LO7" s="166"/>
      <c r="LP7" s="166"/>
      <c r="LQ7" s="166"/>
      <c r="LR7" s="166"/>
      <c r="LS7" s="166"/>
      <c r="LT7" s="166"/>
      <c r="LU7" s="166"/>
      <c r="LV7" s="166"/>
      <c r="LW7" s="166"/>
      <c r="LX7" s="166"/>
      <c r="LY7" s="166"/>
      <c r="LZ7" s="166"/>
      <c r="MA7" s="166"/>
      <c r="MB7" s="166"/>
      <c r="MC7" s="166"/>
      <c r="MD7" s="166"/>
      <c r="ME7" s="166"/>
      <c r="MF7" s="166"/>
      <c r="MG7" s="166"/>
      <c r="MH7" s="166"/>
      <c r="MI7" s="166"/>
      <c r="MJ7" s="166"/>
      <c r="MK7" s="166"/>
      <c r="ML7" s="166"/>
      <c r="MM7" s="166"/>
      <c r="MN7" s="166"/>
      <c r="MO7" s="166"/>
      <c r="MP7" s="166"/>
      <c r="MQ7" s="166"/>
      <c r="MR7" s="166"/>
      <c r="MS7" s="166"/>
      <c r="MT7" s="166"/>
      <c r="MU7" s="166"/>
      <c r="MV7" s="166"/>
      <c r="MW7" s="166"/>
      <c r="MX7" s="166"/>
      <c r="MY7" s="166"/>
      <c r="MZ7" s="166"/>
      <c r="NA7" s="166"/>
      <c r="NB7" s="166"/>
      <c r="NC7" s="166"/>
      <c r="ND7" s="166"/>
      <c r="NE7" s="166"/>
      <c r="NF7" s="166"/>
      <c r="NG7" s="166"/>
      <c r="NH7" s="166"/>
      <c r="NI7" s="166"/>
      <c r="NJ7" s="166"/>
      <c r="NK7" s="166"/>
      <c r="NL7" s="166"/>
      <c r="NM7" s="166"/>
      <c r="NN7" s="166"/>
      <c r="NO7" s="166"/>
      <c r="NP7" s="166"/>
      <c r="NQ7" s="166"/>
      <c r="NR7" s="166"/>
      <c r="NS7" s="166"/>
      <c r="NT7" s="166"/>
      <c r="NU7" s="166"/>
      <c r="NV7" s="166"/>
      <c r="NW7" s="166"/>
      <c r="NX7" s="166"/>
      <c r="NY7" s="166"/>
      <c r="NZ7" s="166"/>
      <c r="OA7" s="166"/>
      <c r="OB7" s="166"/>
      <c r="OC7" s="166"/>
      <c r="OD7" s="166"/>
      <c r="OE7" s="166"/>
      <c r="OF7" s="166"/>
      <c r="OG7" s="166"/>
      <c r="OH7" s="166"/>
      <c r="OI7" s="166"/>
      <c r="OJ7" s="166"/>
      <c r="OK7" s="166"/>
      <c r="OL7" s="166"/>
      <c r="OM7" s="166"/>
      <c r="ON7" s="166"/>
      <c r="OO7" s="166"/>
      <c r="OP7" s="166"/>
      <c r="OQ7" s="166"/>
      <c r="OR7" s="166"/>
      <c r="OS7" s="166"/>
      <c r="OT7" s="166"/>
      <c r="OU7" s="166"/>
      <c r="OV7" s="166"/>
      <c r="OW7" s="166"/>
      <c r="OX7" s="166"/>
      <c r="OY7" s="166"/>
      <c r="OZ7" s="166"/>
      <c r="PA7" s="166"/>
      <c r="PB7" s="166"/>
      <c r="PC7" s="166"/>
      <c r="PD7" s="166"/>
      <c r="PE7" s="166"/>
      <c r="PF7" s="166"/>
      <c r="PG7" s="166"/>
      <c r="PH7" s="166"/>
      <c r="PI7" s="166"/>
      <c r="PJ7" s="166"/>
      <c r="PK7" s="166"/>
      <c r="PL7" s="166"/>
      <c r="PM7" s="166"/>
      <c r="PN7" s="166"/>
      <c r="PO7" s="166"/>
      <c r="PP7" s="166"/>
      <c r="PQ7" s="166"/>
      <c r="PR7" s="166"/>
      <c r="PS7" s="166"/>
      <c r="PT7" s="166"/>
      <c r="PU7" s="166"/>
      <c r="PV7" s="166"/>
      <c r="PW7" s="166"/>
      <c r="PX7" s="166"/>
      <c r="PY7" s="166"/>
      <c r="PZ7" s="166"/>
      <c r="QA7" s="166"/>
      <c r="QB7" s="166"/>
      <c r="QC7" s="166"/>
      <c r="QD7" s="166"/>
      <c r="QE7" s="166"/>
      <c r="QF7" s="166"/>
      <c r="QG7" s="166"/>
      <c r="QH7" s="166"/>
      <c r="QI7" s="166"/>
      <c r="QJ7" s="166"/>
      <c r="QK7" s="166"/>
      <c r="QL7" s="166"/>
      <c r="QM7" s="166"/>
      <c r="QN7" s="166"/>
      <c r="QO7" s="166"/>
      <c r="QP7" s="166"/>
      <c r="QQ7" s="166"/>
      <c r="QR7" s="166"/>
      <c r="QS7" s="166"/>
      <c r="QT7" s="166"/>
      <c r="QU7" s="166"/>
      <c r="QV7" s="166"/>
      <c r="QW7" s="166"/>
      <c r="QX7" s="166"/>
      <c r="QY7" s="166"/>
      <c r="QZ7" s="166"/>
      <c r="RA7" s="166"/>
      <c r="RB7" s="166"/>
      <c r="RC7" s="166"/>
      <c r="RD7" s="166"/>
      <c r="RE7" s="166"/>
      <c r="RF7" s="166"/>
      <c r="RG7" s="166"/>
      <c r="RH7" s="166"/>
      <c r="RI7" s="166"/>
      <c r="RJ7" s="166"/>
      <c r="RK7" s="166"/>
      <c r="RL7" s="166"/>
      <c r="RM7" s="166"/>
      <c r="RN7" s="166"/>
      <c r="RO7" s="166"/>
      <c r="RP7" s="166"/>
      <c r="RQ7" s="166"/>
      <c r="RR7" s="166"/>
      <c r="RS7" s="166"/>
      <c r="RT7" s="166"/>
      <c r="RU7" s="166"/>
      <c r="RV7" s="166"/>
      <c r="RW7" s="166"/>
      <c r="RX7" s="166"/>
      <c r="RY7" s="166"/>
      <c r="RZ7" s="166"/>
      <c r="SA7" s="166"/>
      <c r="SB7" s="166"/>
      <c r="SC7" s="166"/>
      <c r="SD7" s="166"/>
      <c r="SE7" s="166"/>
      <c r="SF7" s="166"/>
      <c r="SG7" s="166"/>
      <c r="SH7" s="166"/>
      <c r="SI7" s="166"/>
      <c r="SJ7" s="166"/>
      <c r="SK7" s="166"/>
      <c r="SL7" s="166"/>
      <c r="SM7" s="166"/>
      <c r="SN7" s="166"/>
      <c r="SO7" s="166"/>
      <c r="SP7" s="166"/>
      <c r="SQ7" s="166"/>
      <c r="SR7" s="166"/>
      <c r="SS7" s="166"/>
      <c r="ST7" s="166"/>
      <c r="SU7" s="166"/>
      <c r="SV7" s="166"/>
      <c r="SW7" s="166"/>
      <c r="SX7" s="166"/>
      <c r="SY7" s="166"/>
      <c r="SZ7" s="166"/>
      <c r="TA7" s="166"/>
      <c r="TB7" s="166"/>
      <c r="TC7" s="166"/>
      <c r="TD7" s="166"/>
      <c r="TE7" s="166"/>
      <c r="TF7" s="166"/>
      <c r="TG7" s="166"/>
      <c r="TH7" s="166"/>
      <c r="TI7" s="166"/>
      <c r="TJ7" s="166"/>
      <c r="TK7" s="166"/>
      <c r="TL7" s="166"/>
      <c r="TM7" s="166"/>
      <c r="TN7" s="166"/>
      <c r="TO7" s="166"/>
      <c r="TP7" s="166"/>
      <c r="TQ7" s="166"/>
      <c r="TR7" s="166"/>
      <c r="TS7" s="166"/>
      <c r="TT7" s="166"/>
      <c r="TU7" s="166"/>
      <c r="TV7" s="166"/>
      <c r="TW7" s="166"/>
      <c r="TX7" s="166"/>
      <c r="TY7" s="166"/>
      <c r="TZ7" s="166"/>
      <c r="UA7" s="166"/>
      <c r="UB7" s="166"/>
      <c r="UC7" s="166"/>
      <c r="UD7" s="166"/>
      <c r="UE7" s="166"/>
      <c r="UF7" s="166"/>
      <c r="UG7" s="166"/>
      <c r="UH7" s="166"/>
      <c r="UI7" s="166"/>
      <c r="UJ7" s="166"/>
      <c r="UK7" s="166"/>
      <c r="UL7" s="166"/>
      <c r="UM7" s="166"/>
      <c r="UN7" s="166"/>
      <c r="UO7" s="166"/>
      <c r="UP7" s="166"/>
      <c r="UQ7" s="166"/>
      <c r="UR7" s="166"/>
      <c r="US7" s="166"/>
      <c r="UT7" s="166"/>
      <c r="UU7" s="166"/>
      <c r="UV7" s="166"/>
      <c r="UW7" s="166"/>
      <c r="UX7" s="166"/>
      <c r="UY7" s="166"/>
      <c r="UZ7" s="166"/>
      <c r="VA7" s="166"/>
      <c r="VB7" s="166"/>
      <c r="VC7" s="166"/>
      <c r="VD7" s="166"/>
      <c r="VE7" s="166"/>
      <c r="VF7" s="166"/>
      <c r="VG7" s="166"/>
      <c r="VH7" s="166"/>
      <c r="VI7" s="166"/>
      <c r="VJ7" s="166"/>
      <c r="VK7" s="166"/>
      <c r="VL7" s="166"/>
      <c r="VM7" s="166"/>
      <c r="VN7" s="166"/>
      <c r="VO7" s="166"/>
      <c r="VP7" s="166"/>
      <c r="VQ7" s="166"/>
      <c r="VR7" s="166"/>
      <c r="VS7" s="166"/>
      <c r="VT7" s="166"/>
      <c r="VU7" s="166"/>
      <c r="VV7" s="166"/>
      <c r="VW7" s="166"/>
      <c r="VX7" s="166"/>
      <c r="VY7" s="166"/>
      <c r="VZ7" s="166"/>
      <c r="WA7" s="166"/>
      <c r="WB7" s="166"/>
      <c r="WC7" s="166"/>
      <c r="WD7" s="166"/>
      <c r="WE7" s="166"/>
      <c r="WF7" s="166"/>
      <c r="WG7" s="166"/>
      <c r="WH7" s="166"/>
      <c r="WI7" s="166"/>
      <c r="WJ7" s="166"/>
      <c r="WK7" s="166"/>
      <c r="WL7" s="166"/>
      <c r="WM7" s="166"/>
      <c r="WN7" s="166"/>
      <c r="WO7" s="166"/>
      <c r="WP7" s="166"/>
      <c r="WQ7" s="166"/>
      <c r="WR7" s="166"/>
      <c r="WS7" s="166"/>
      <c r="WT7" s="166"/>
      <c r="WU7" s="166"/>
      <c r="WV7" s="166"/>
      <c r="WW7" s="166"/>
      <c r="WX7" s="166"/>
      <c r="WY7" s="166"/>
      <c r="WZ7" s="166"/>
      <c r="XA7" s="166"/>
      <c r="XB7" s="166"/>
      <c r="XC7" s="166"/>
      <c r="XD7" s="166"/>
      <c r="XE7" s="166"/>
      <c r="XF7" s="166"/>
      <c r="XG7" s="166"/>
      <c r="XH7" s="166"/>
      <c r="XI7" s="166"/>
      <c r="XJ7" s="166"/>
      <c r="XK7" s="166"/>
      <c r="XL7" s="166"/>
      <c r="XM7" s="166"/>
      <c r="XN7" s="166"/>
      <c r="XO7" s="166"/>
      <c r="XP7" s="166"/>
      <c r="XQ7" s="166"/>
      <c r="XR7" s="166"/>
      <c r="XS7" s="166"/>
      <c r="XT7" s="166"/>
      <c r="XU7" s="166"/>
      <c r="XV7" s="166"/>
      <c r="XW7" s="166"/>
      <c r="XX7" s="166"/>
      <c r="XY7" s="166"/>
      <c r="XZ7" s="166"/>
      <c r="YA7" s="166"/>
      <c r="YB7" s="166"/>
      <c r="YC7" s="166"/>
      <c r="YD7" s="166"/>
      <c r="YE7" s="166"/>
      <c r="YF7" s="166"/>
      <c r="YG7" s="166"/>
      <c r="YH7" s="166"/>
      <c r="YI7" s="166"/>
      <c r="YJ7" s="166"/>
      <c r="YK7" s="166"/>
      <c r="YL7" s="166"/>
      <c r="YM7" s="166"/>
      <c r="YN7" s="166"/>
      <c r="YO7" s="166"/>
      <c r="YP7" s="166"/>
      <c r="YQ7" s="166"/>
      <c r="YR7" s="166"/>
      <c r="YS7" s="166"/>
      <c r="YT7" s="166"/>
      <c r="YU7" s="166"/>
      <c r="YV7" s="166"/>
      <c r="YW7" s="166"/>
      <c r="YX7" s="166"/>
      <c r="YY7" s="166"/>
      <c r="YZ7" s="166"/>
      <c r="ZA7" s="166"/>
      <c r="ZB7" s="166"/>
      <c r="ZC7" s="166"/>
      <c r="ZD7" s="166"/>
      <c r="ZE7" s="166"/>
      <c r="ZF7" s="166"/>
      <c r="ZG7" s="166"/>
      <c r="ZH7" s="166"/>
      <c r="ZI7" s="166"/>
      <c r="ZJ7" s="166"/>
      <c r="ZK7" s="166"/>
      <c r="ZL7" s="166"/>
      <c r="ZM7" s="166"/>
      <c r="ZN7" s="166"/>
      <c r="ZO7" s="166"/>
      <c r="ZP7" s="166"/>
      <c r="ZQ7" s="166"/>
      <c r="ZR7" s="166"/>
      <c r="ZS7" s="166"/>
      <c r="ZT7" s="166"/>
      <c r="ZU7" s="166"/>
      <c r="ZV7" s="166"/>
      <c r="ZW7" s="166"/>
      <c r="ZX7" s="166"/>
      <c r="ZY7" s="166"/>
      <c r="ZZ7" s="166"/>
      <c r="AAA7" s="166"/>
      <c r="AAB7" s="166"/>
      <c r="AAC7" s="166"/>
      <c r="AAD7" s="166"/>
      <c r="AAE7" s="166"/>
      <c r="AAF7" s="166"/>
      <c r="AAG7" s="166"/>
      <c r="AAH7" s="166"/>
      <c r="AAI7" s="166"/>
      <c r="AAJ7" s="166"/>
      <c r="AAK7" s="166"/>
      <c r="AAL7" s="166"/>
      <c r="AAM7" s="166"/>
      <c r="AAN7" s="166"/>
      <c r="AAO7" s="166"/>
      <c r="AAP7" s="166"/>
      <c r="AAQ7" s="166"/>
      <c r="AAR7" s="166"/>
      <c r="AAS7" s="166"/>
      <c r="AAT7" s="166"/>
      <c r="AAU7" s="166"/>
      <c r="AAV7" s="166"/>
      <c r="AAW7" s="166"/>
      <c r="AAX7" s="166"/>
      <c r="AAY7" s="166"/>
      <c r="AAZ7" s="166"/>
      <c r="ABA7" s="166"/>
      <c r="ABB7" s="166"/>
      <c r="ABC7" s="166"/>
      <c r="ABD7" s="166"/>
      <c r="ABE7" s="166"/>
      <c r="ABF7" s="166"/>
      <c r="ABG7" s="166"/>
      <c r="ABH7" s="166"/>
      <c r="ABI7" s="166"/>
      <c r="ABJ7" s="166"/>
      <c r="ABK7" s="166"/>
      <c r="ABL7" s="166"/>
      <c r="ABM7" s="166"/>
      <c r="ABN7" s="166"/>
      <c r="ABO7" s="166"/>
      <c r="ABP7" s="166"/>
      <c r="ABQ7" s="166"/>
      <c r="ABR7" s="166"/>
      <c r="ABS7" s="166"/>
      <c r="ABT7" s="166"/>
      <c r="ABU7" s="166"/>
      <c r="ABV7" s="166"/>
      <c r="ABW7" s="166"/>
      <c r="ABX7" s="166"/>
      <c r="ABY7" s="166"/>
      <c r="ABZ7" s="166"/>
      <c r="ACA7" s="166"/>
      <c r="ACB7" s="166"/>
      <c r="ACC7" s="166"/>
      <c r="ACD7" s="166"/>
      <c r="ACE7" s="166"/>
      <c r="ACF7" s="166"/>
      <c r="ACG7" s="166"/>
      <c r="ACH7" s="166"/>
      <c r="ACI7" s="166"/>
      <c r="ACJ7" s="166"/>
      <c r="ACK7" s="166"/>
      <c r="ACL7" s="166"/>
      <c r="ACM7" s="166"/>
      <c r="ACN7" s="166"/>
      <c r="ACO7" s="166"/>
      <c r="ACP7" s="166"/>
      <c r="ACQ7" s="166"/>
      <c r="ACR7" s="166"/>
      <c r="ACS7" s="166"/>
      <c r="ACT7" s="166"/>
      <c r="ACU7" s="166"/>
      <c r="ACV7" s="166"/>
      <c r="ACW7" s="166"/>
      <c r="ACX7" s="166"/>
      <c r="ACY7" s="166"/>
      <c r="ACZ7" s="166"/>
      <c r="ADA7" s="166"/>
      <c r="ADB7" s="166"/>
      <c r="ADC7" s="166"/>
      <c r="ADD7" s="166"/>
      <c r="ADE7" s="166"/>
      <c r="ADF7" s="166"/>
      <c r="ADG7" s="166"/>
      <c r="ADH7" s="166"/>
      <c r="ADI7" s="166"/>
      <c r="ADJ7" s="166"/>
      <c r="ADK7" s="166"/>
      <c r="ADL7" s="166"/>
      <c r="ADM7" s="166"/>
      <c r="ADN7" s="166"/>
      <c r="ADO7" s="166"/>
      <c r="ADP7" s="166"/>
      <c r="ADQ7" s="166"/>
      <c r="ADR7" s="166"/>
      <c r="ADS7" s="166"/>
      <c r="ADT7" s="166"/>
      <c r="ADU7" s="166"/>
      <c r="ADV7" s="166"/>
      <c r="ADW7" s="166"/>
      <c r="ADX7" s="166"/>
      <c r="ADY7" s="166"/>
      <c r="ADZ7" s="166"/>
      <c r="AEA7" s="166"/>
      <c r="AEB7" s="166"/>
      <c r="AEC7" s="166"/>
      <c r="AED7" s="166"/>
      <c r="AEE7" s="166"/>
      <c r="AEF7" s="166"/>
      <c r="AEG7" s="166"/>
      <c r="AEH7" s="166"/>
      <c r="AEI7" s="166"/>
      <c r="AEJ7" s="166"/>
      <c r="AEK7" s="166"/>
      <c r="AEL7" s="166"/>
      <c r="AEM7" s="166"/>
      <c r="AEN7" s="166"/>
      <c r="AEO7" s="166"/>
      <c r="AEP7" s="166"/>
      <c r="AEQ7" s="166"/>
      <c r="AER7" s="166"/>
      <c r="AES7" s="166"/>
      <c r="AET7" s="166"/>
      <c r="AEU7" s="166"/>
      <c r="AEV7" s="166"/>
      <c r="AEW7" s="166"/>
      <c r="AEX7" s="166"/>
      <c r="AEY7" s="166"/>
      <c r="AEZ7" s="166"/>
      <c r="AFA7" s="166"/>
      <c r="AFB7" s="166"/>
      <c r="AFC7" s="166"/>
      <c r="AFD7" s="166"/>
      <c r="AFE7" s="166"/>
      <c r="AFF7" s="166"/>
      <c r="AFG7" s="166"/>
      <c r="AFH7" s="166"/>
      <c r="AFI7" s="166"/>
      <c r="AFJ7" s="166"/>
      <c r="AFK7" s="166"/>
      <c r="AFL7" s="166"/>
      <c r="AFM7" s="166"/>
      <c r="AFN7" s="166"/>
      <c r="AFO7" s="166"/>
      <c r="AFP7" s="166"/>
      <c r="AFQ7" s="166"/>
      <c r="AFR7" s="166"/>
      <c r="AFS7" s="166"/>
      <c r="AFT7" s="166"/>
      <c r="AFU7" s="166"/>
      <c r="AFV7" s="166"/>
      <c r="AFW7" s="166"/>
      <c r="AFX7" s="166"/>
      <c r="AFY7" s="166"/>
      <c r="AFZ7" s="166"/>
      <c r="AGA7" s="166"/>
      <c r="AGB7" s="166"/>
      <c r="AGC7" s="166"/>
      <c r="AGD7" s="166"/>
      <c r="AGE7" s="166"/>
      <c r="AGF7" s="166"/>
      <c r="AGG7" s="166"/>
      <c r="AGH7" s="166"/>
      <c r="AGI7" s="166"/>
      <c r="AGJ7" s="166"/>
      <c r="AGK7" s="166"/>
      <c r="AGL7" s="166"/>
      <c r="AGM7" s="166"/>
      <c r="AGN7" s="166"/>
      <c r="AGO7" s="166"/>
      <c r="AGP7" s="166"/>
      <c r="AGQ7" s="166"/>
      <c r="AGR7" s="166"/>
      <c r="AGS7" s="166"/>
      <c r="AGT7" s="166"/>
      <c r="AGU7" s="166"/>
      <c r="AGV7" s="166"/>
      <c r="AGW7" s="166"/>
      <c r="AGX7" s="166"/>
      <c r="AGY7" s="166"/>
      <c r="AGZ7" s="166"/>
      <c r="AHA7" s="166"/>
      <c r="AHB7" s="166"/>
      <c r="AHC7" s="166"/>
      <c r="AHD7" s="166"/>
      <c r="AHE7" s="166"/>
      <c r="AHF7" s="166"/>
      <c r="AHG7" s="166"/>
      <c r="AHH7" s="166"/>
      <c r="AHI7" s="166"/>
      <c r="AHJ7" s="166"/>
      <c r="AHK7" s="166"/>
      <c r="AHL7" s="166"/>
      <c r="AHM7" s="166"/>
      <c r="AHN7" s="166"/>
      <c r="AHO7" s="166"/>
      <c r="AHP7" s="166"/>
      <c r="AHQ7" s="166"/>
      <c r="AHR7" s="166"/>
      <c r="AHS7" s="166"/>
      <c r="AHT7" s="166"/>
      <c r="AHU7" s="166"/>
      <c r="AHV7" s="166"/>
      <c r="AHW7" s="166"/>
      <c r="AHX7" s="166"/>
      <c r="AHY7" s="166"/>
      <c r="AHZ7" s="166"/>
      <c r="AIA7" s="166"/>
      <c r="AIB7" s="166"/>
      <c r="AIC7" s="166"/>
      <c r="AID7" s="166"/>
      <c r="AIE7" s="166"/>
      <c r="AIF7" s="166"/>
      <c r="AIG7" s="166"/>
      <c r="AIH7" s="166"/>
      <c r="AII7" s="166"/>
      <c r="AIJ7" s="166"/>
      <c r="AIK7" s="166"/>
      <c r="AIL7" s="166"/>
      <c r="AIM7" s="166"/>
      <c r="AIN7" s="166"/>
      <c r="AIO7" s="166"/>
      <c r="AIP7" s="166"/>
      <c r="AIQ7" s="166"/>
      <c r="AIR7" s="166"/>
      <c r="AIS7" s="166"/>
      <c r="AIT7" s="166"/>
      <c r="AIU7" s="166"/>
      <c r="AIV7" s="166"/>
      <c r="AIW7" s="166"/>
      <c r="AIX7" s="166"/>
      <c r="AIY7" s="166"/>
      <c r="AIZ7" s="166"/>
      <c r="AJA7" s="166"/>
      <c r="AJB7" s="166"/>
      <c r="AJC7" s="166"/>
      <c r="AJD7" s="166"/>
      <c r="AJE7" s="166"/>
      <c r="AJF7" s="166"/>
      <c r="AJG7" s="166"/>
      <c r="AJH7" s="166"/>
      <c r="AJI7" s="166"/>
      <c r="AJJ7" s="166"/>
      <c r="AJK7" s="166"/>
      <c r="AJL7" s="166"/>
      <c r="AJM7" s="166"/>
      <c r="AJN7" s="166"/>
      <c r="AJO7" s="166"/>
      <c r="AJP7" s="166"/>
      <c r="AJQ7" s="166"/>
      <c r="AJR7" s="166"/>
      <c r="AJS7" s="166"/>
      <c r="AJT7" s="166"/>
      <c r="AJU7" s="166"/>
      <c r="AJV7" s="166"/>
      <c r="AJW7" s="166"/>
      <c r="AJX7" s="166"/>
      <c r="AJY7" s="166"/>
      <c r="AJZ7" s="166"/>
      <c r="AKA7" s="166"/>
      <c r="AKB7" s="166"/>
      <c r="AKC7" s="166"/>
      <c r="AKD7" s="166"/>
      <c r="AKE7" s="166"/>
      <c r="AKF7" s="166"/>
      <c r="AKG7" s="166"/>
      <c r="AKH7" s="166"/>
      <c r="AKI7" s="166"/>
      <c r="AKJ7" s="166"/>
      <c r="AKK7" s="166"/>
      <c r="AKL7" s="166"/>
      <c r="AKM7" s="166"/>
      <c r="AKN7" s="166"/>
      <c r="AKO7" s="166"/>
      <c r="AKP7" s="166"/>
      <c r="AKQ7" s="166"/>
      <c r="AKR7" s="166"/>
      <c r="AKS7" s="166"/>
      <c r="AKT7" s="166"/>
      <c r="AKU7" s="166"/>
      <c r="AKV7" s="166"/>
      <c r="AKW7" s="166"/>
      <c r="AKX7" s="166"/>
      <c r="AKY7" s="166"/>
      <c r="AKZ7" s="166"/>
      <c r="ALA7" s="166"/>
      <c r="ALB7" s="166"/>
      <c r="ALC7" s="166"/>
      <c r="ALD7" s="166"/>
      <c r="ALE7" s="166"/>
      <c r="ALF7" s="166"/>
      <c r="ALG7" s="166"/>
      <c r="ALH7" s="166"/>
      <c r="ALI7" s="166"/>
      <c r="ALJ7" s="166"/>
      <c r="ALK7" s="166"/>
      <c r="ALL7" s="166"/>
      <c r="ALM7" s="166"/>
      <c r="ALN7" s="166"/>
      <c r="ALO7" s="166"/>
      <c r="ALP7" s="166"/>
      <c r="ALQ7" s="166"/>
      <c r="ALR7" s="166"/>
      <c r="ALS7" s="166"/>
      <c r="ALT7" s="166"/>
      <c r="ALU7" s="166"/>
      <c r="ALV7" s="166"/>
      <c r="ALW7" s="166"/>
      <c r="ALX7" s="166"/>
      <c r="ALY7" s="166"/>
      <c r="ALZ7" s="166"/>
      <c r="AMA7" s="166"/>
      <c r="AMB7" s="166"/>
      <c r="AMC7" s="166"/>
      <c r="AMD7" s="166"/>
      <c r="AME7" s="166"/>
      <c r="AMF7" s="166"/>
      <c r="AMG7" s="166"/>
      <c r="AMH7" s="166"/>
      <c r="AMI7" s="166"/>
      <c r="AMJ7" s="166"/>
      <c r="AMK7" s="166"/>
      <c r="AML7" s="166"/>
      <c r="AMM7" s="166"/>
      <c r="AMN7" s="166"/>
      <c r="AMO7" s="166"/>
      <c r="AMP7" s="166"/>
      <c r="AMQ7" s="166"/>
      <c r="AMR7" s="166"/>
      <c r="AMS7" s="166"/>
      <c r="AMT7" s="166"/>
      <c r="AMU7" s="166"/>
      <c r="AMV7" s="166"/>
      <c r="AMW7" s="166"/>
      <c r="AMX7" s="166"/>
      <c r="AMY7" s="166"/>
      <c r="AMZ7" s="166"/>
      <c r="ANA7" s="166"/>
      <c r="ANB7" s="166"/>
      <c r="ANC7" s="166"/>
      <c r="AND7" s="166"/>
      <c r="ANE7" s="166"/>
      <c r="ANF7" s="166"/>
      <c r="ANG7" s="166"/>
      <c r="ANH7" s="166"/>
      <c r="ANI7" s="166"/>
      <c r="ANJ7" s="166"/>
      <c r="ANK7" s="166"/>
      <c r="ANL7" s="166"/>
      <c r="ANM7" s="166"/>
      <c r="ANN7" s="166"/>
      <c r="ANO7" s="166"/>
      <c r="ANP7" s="166"/>
      <c r="ANQ7" s="166"/>
      <c r="ANR7" s="166"/>
      <c r="ANS7" s="166"/>
      <c r="ANT7" s="166"/>
      <c r="ANU7" s="166"/>
      <c r="ANV7" s="166"/>
      <c r="ANW7" s="166"/>
      <c r="ANX7" s="166"/>
      <c r="ANY7" s="166"/>
      <c r="ANZ7" s="166"/>
      <c r="AOA7" s="166"/>
      <c r="AOB7" s="166"/>
      <c r="AOC7" s="166"/>
      <c r="AOD7" s="166"/>
      <c r="AOE7" s="166"/>
      <c r="AOF7" s="166"/>
      <c r="AOG7" s="166"/>
      <c r="AOH7" s="166"/>
      <c r="AOI7" s="166"/>
      <c r="AOJ7" s="166"/>
      <c r="AOK7" s="166"/>
      <c r="AOL7" s="166"/>
      <c r="AOM7" s="166"/>
      <c r="AON7" s="166"/>
      <c r="AOO7" s="166"/>
      <c r="AOP7" s="166"/>
      <c r="AOQ7" s="166"/>
      <c r="AOR7" s="166"/>
      <c r="AOS7" s="166"/>
      <c r="AOT7" s="166"/>
      <c r="AOU7" s="166"/>
      <c r="AOV7" s="166"/>
      <c r="AOW7" s="166"/>
      <c r="AOX7" s="166"/>
      <c r="AOY7" s="166"/>
      <c r="AOZ7" s="166"/>
      <c r="APA7" s="166"/>
      <c r="APB7" s="166"/>
      <c r="APC7" s="166"/>
      <c r="APD7" s="166"/>
      <c r="APE7" s="166"/>
      <c r="APF7" s="166"/>
      <c r="APG7" s="166"/>
      <c r="APH7" s="166"/>
      <c r="API7" s="166"/>
      <c r="APJ7" s="166"/>
      <c r="APK7" s="166"/>
      <c r="APL7" s="166"/>
      <c r="APM7" s="166"/>
      <c r="APN7" s="166"/>
      <c r="APO7" s="166"/>
      <c r="APP7" s="166"/>
      <c r="APQ7" s="166"/>
      <c r="APR7" s="166"/>
      <c r="APS7" s="166"/>
      <c r="APT7" s="166"/>
      <c r="APU7" s="166"/>
      <c r="APV7" s="166"/>
      <c r="APW7" s="166"/>
      <c r="APX7" s="166"/>
      <c r="APY7" s="166"/>
      <c r="APZ7" s="166"/>
      <c r="AQA7" s="166"/>
      <c r="AQB7" s="166"/>
      <c r="AQC7" s="166"/>
      <c r="AQD7" s="166"/>
      <c r="AQE7" s="166"/>
      <c r="AQF7" s="166"/>
      <c r="AQG7" s="166"/>
      <c r="AQH7" s="166"/>
      <c r="AQI7" s="166"/>
      <c r="AQJ7" s="166"/>
      <c r="AQK7" s="166"/>
      <c r="AQL7" s="166"/>
      <c r="AQM7" s="166"/>
      <c r="AQN7" s="166"/>
      <c r="AQO7" s="166"/>
      <c r="AQP7" s="166"/>
      <c r="AQQ7" s="166"/>
      <c r="AQR7" s="166"/>
      <c r="AQS7" s="166"/>
      <c r="AQT7" s="166"/>
      <c r="AQU7" s="166"/>
      <c r="AQV7" s="166"/>
      <c r="AQW7" s="166"/>
      <c r="AQX7" s="166"/>
      <c r="AQY7" s="166"/>
      <c r="AQZ7" s="166"/>
      <c r="ARA7" s="166"/>
      <c r="ARB7" s="166"/>
      <c r="ARC7" s="166"/>
      <c r="ARD7" s="166"/>
      <c r="ARE7" s="166"/>
      <c r="ARF7" s="166"/>
      <c r="ARG7" s="166"/>
      <c r="ARH7" s="166"/>
      <c r="ARI7" s="166"/>
      <c r="ARJ7" s="166"/>
      <c r="ARK7" s="166"/>
      <c r="ARL7" s="166"/>
      <c r="ARM7" s="166"/>
      <c r="ARN7" s="166"/>
      <c r="ARO7" s="166"/>
      <c r="ARP7" s="166"/>
      <c r="ARQ7" s="166"/>
      <c r="ARR7" s="166"/>
      <c r="ARS7" s="166"/>
      <c r="ART7" s="166"/>
      <c r="ARU7" s="166"/>
      <c r="ARV7" s="166"/>
      <c r="ARW7" s="166"/>
      <c r="ARX7" s="166"/>
      <c r="ARY7" s="166"/>
      <c r="ARZ7" s="166"/>
      <c r="ASA7" s="166"/>
      <c r="ASB7" s="166"/>
      <c r="ASC7" s="166"/>
      <c r="ASD7" s="166"/>
      <c r="ASE7" s="166"/>
      <c r="ASF7" s="166"/>
      <c r="ASG7" s="166"/>
      <c r="ASH7" s="166"/>
      <c r="ASI7" s="166"/>
      <c r="ASJ7" s="166"/>
      <c r="ASK7" s="166"/>
      <c r="ASL7" s="166"/>
      <c r="ASM7" s="166"/>
      <c r="ASN7" s="166"/>
      <c r="ASO7" s="166"/>
      <c r="ASP7" s="166"/>
      <c r="ASQ7" s="166"/>
      <c r="ASR7" s="166"/>
      <c r="ASS7" s="166"/>
      <c r="AST7" s="166"/>
      <c r="ASU7" s="166"/>
      <c r="ASV7" s="166"/>
      <c r="ASW7" s="166"/>
      <c r="ASX7" s="166"/>
      <c r="ASY7" s="166"/>
      <c r="ASZ7" s="166"/>
      <c r="ATA7" s="166"/>
      <c r="ATB7" s="166"/>
      <c r="ATC7" s="166"/>
      <c r="ATD7" s="166"/>
      <c r="ATE7" s="166"/>
      <c r="ATF7" s="166"/>
      <c r="ATG7" s="166"/>
      <c r="ATH7" s="166"/>
      <c r="ATI7" s="166"/>
      <c r="ATJ7" s="166"/>
      <c r="ATK7" s="166"/>
      <c r="ATL7" s="166"/>
      <c r="ATM7" s="166"/>
      <c r="ATN7" s="166"/>
      <c r="ATO7" s="166"/>
      <c r="ATP7" s="166"/>
      <c r="ATQ7" s="166"/>
      <c r="ATR7" s="166"/>
      <c r="ATS7" s="166"/>
      <c r="ATT7" s="166"/>
      <c r="ATU7" s="166"/>
      <c r="ATV7" s="166"/>
      <c r="ATW7" s="166"/>
      <c r="ATX7" s="166"/>
      <c r="ATY7" s="166"/>
      <c r="ATZ7" s="166"/>
      <c r="AUA7" s="166"/>
      <c r="AUB7" s="166"/>
      <c r="AUC7" s="166"/>
      <c r="AUD7" s="166"/>
      <c r="AUE7" s="166"/>
      <c r="AUF7" s="166"/>
      <c r="AUG7" s="166"/>
      <c r="AUH7" s="166"/>
      <c r="AUI7" s="166"/>
      <c r="AUJ7" s="166"/>
      <c r="AUK7" s="166"/>
      <c r="AUL7" s="166"/>
      <c r="AUM7" s="166"/>
      <c r="AUN7" s="166"/>
      <c r="AUO7" s="166"/>
      <c r="AUP7" s="166"/>
      <c r="AUQ7" s="166"/>
      <c r="AUR7" s="166"/>
      <c r="AUS7" s="166"/>
      <c r="AUT7" s="166"/>
      <c r="AUU7" s="166"/>
      <c r="AUV7" s="166"/>
      <c r="AUW7" s="166"/>
      <c r="AUX7" s="166"/>
      <c r="AUY7" s="166"/>
      <c r="AUZ7" s="166"/>
      <c r="AVA7" s="166"/>
      <c r="AVB7" s="166"/>
      <c r="AVC7" s="166"/>
      <c r="AVD7" s="166"/>
      <c r="AVE7" s="166"/>
      <c r="AVF7" s="166"/>
      <c r="AVG7" s="166"/>
      <c r="AVH7" s="166"/>
      <c r="AVI7" s="166"/>
      <c r="AVJ7" s="166"/>
      <c r="AVK7" s="166"/>
      <c r="AVL7" s="166"/>
      <c r="AVM7" s="166"/>
      <c r="AVN7" s="166"/>
      <c r="AVO7" s="166"/>
      <c r="AVP7" s="166"/>
      <c r="AVQ7" s="166"/>
      <c r="AVR7" s="166"/>
      <c r="AVS7" s="166"/>
      <c r="AVT7" s="166"/>
      <c r="AVU7" s="166"/>
      <c r="AVV7" s="166"/>
      <c r="AVW7" s="166"/>
      <c r="AVX7" s="166"/>
      <c r="AVY7" s="166"/>
      <c r="AVZ7" s="166"/>
      <c r="AWA7" s="166"/>
      <c r="AWB7" s="166"/>
      <c r="AWC7" s="166"/>
      <c r="AWD7" s="166"/>
      <c r="AWE7" s="166"/>
      <c r="AWF7" s="166"/>
      <c r="AWG7" s="166"/>
      <c r="AWH7" s="166"/>
      <c r="AWI7" s="166"/>
      <c r="AWJ7" s="166"/>
      <c r="AWK7" s="166"/>
      <c r="AWL7" s="166"/>
      <c r="AWM7" s="166"/>
      <c r="AWN7" s="166"/>
      <c r="AWO7" s="166"/>
      <c r="AWP7" s="166"/>
      <c r="AWQ7" s="166"/>
      <c r="AWR7" s="166"/>
      <c r="AWS7" s="166"/>
      <c r="AWT7" s="166"/>
      <c r="AWU7" s="166"/>
      <c r="AWV7" s="166"/>
      <c r="AWW7" s="166"/>
      <c r="AWX7" s="166"/>
      <c r="AWY7" s="166"/>
      <c r="AWZ7" s="166"/>
      <c r="AXA7" s="166"/>
      <c r="AXB7" s="166"/>
      <c r="AXC7" s="166"/>
      <c r="AXD7" s="166"/>
      <c r="AXE7" s="166"/>
      <c r="AXF7" s="166"/>
      <c r="AXG7" s="166"/>
      <c r="AXH7" s="166"/>
      <c r="AXI7" s="166"/>
      <c r="AXJ7" s="166"/>
      <c r="AXK7" s="166"/>
      <c r="AXL7" s="166"/>
      <c r="AXM7" s="166"/>
      <c r="AXN7" s="166"/>
      <c r="AXO7" s="166"/>
      <c r="AXP7" s="166"/>
      <c r="AXQ7" s="166"/>
      <c r="AXR7" s="166"/>
      <c r="AXS7" s="166"/>
      <c r="AXT7" s="166"/>
      <c r="AXU7" s="166"/>
      <c r="AXV7" s="166"/>
      <c r="AXW7" s="166"/>
      <c r="AXX7" s="166"/>
      <c r="AXY7" s="166"/>
      <c r="AXZ7" s="166"/>
      <c r="AYA7" s="166"/>
      <c r="AYB7" s="166"/>
      <c r="AYC7" s="166"/>
      <c r="AYD7" s="166"/>
      <c r="AYE7" s="166"/>
      <c r="AYF7" s="166"/>
      <c r="AYG7" s="166"/>
      <c r="AYH7" s="166"/>
      <c r="AYI7" s="166"/>
      <c r="AYJ7" s="166"/>
      <c r="AYK7" s="166"/>
      <c r="AYL7" s="166"/>
      <c r="AYM7" s="166"/>
      <c r="AYN7" s="166"/>
      <c r="AYO7" s="166"/>
      <c r="AYP7" s="166"/>
      <c r="AYQ7" s="166"/>
      <c r="AYR7" s="166"/>
      <c r="AYS7" s="166"/>
      <c r="AYT7" s="166"/>
      <c r="AYU7" s="166"/>
      <c r="AYV7" s="166"/>
      <c r="AYW7" s="166"/>
      <c r="AYX7" s="166"/>
      <c r="AYY7" s="166"/>
      <c r="AYZ7" s="166"/>
      <c r="AZA7" s="166"/>
      <c r="AZB7" s="166"/>
      <c r="AZC7" s="166"/>
      <c r="AZD7" s="166"/>
      <c r="AZE7" s="166"/>
      <c r="AZF7" s="166"/>
      <c r="AZG7" s="166"/>
      <c r="AZH7" s="166"/>
      <c r="AZI7" s="166"/>
      <c r="AZJ7" s="166"/>
      <c r="AZK7" s="166"/>
      <c r="AZL7" s="166"/>
      <c r="AZM7" s="166"/>
      <c r="AZN7" s="166"/>
      <c r="AZO7" s="166"/>
      <c r="AZP7" s="166"/>
      <c r="AZQ7" s="166"/>
      <c r="AZR7" s="166"/>
      <c r="AZS7" s="166"/>
      <c r="AZT7" s="166"/>
      <c r="AZU7" s="166"/>
      <c r="AZV7" s="166"/>
      <c r="AZW7" s="166"/>
      <c r="AZX7" s="166"/>
      <c r="AZY7" s="166"/>
      <c r="AZZ7" s="166"/>
      <c r="BAA7" s="166"/>
      <c r="BAB7" s="166"/>
      <c r="BAC7" s="166"/>
      <c r="BAD7" s="166"/>
      <c r="BAE7" s="166"/>
      <c r="BAF7" s="166"/>
      <c r="BAG7" s="166"/>
      <c r="BAH7" s="166"/>
      <c r="BAI7" s="166"/>
      <c r="BAJ7" s="166"/>
      <c r="BAK7" s="166"/>
      <c r="BAL7" s="166"/>
      <c r="BAM7" s="166"/>
      <c r="BAN7" s="166"/>
      <c r="BAO7" s="166"/>
      <c r="BAP7" s="166"/>
      <c r="BAQ7" s="166"/>
      <c r="BAR7" s="166"/>
      <c r="BAS7" s="166"/>
      <c r="BAT7" s="166"/>
      <c r="BAU7" s="166"/>
      <c r="BAV7" s="166"/>
      <c r="BAW7" s="166"/>
      <c r="BAX7" s="166"/>
      <c r="BAY7" s="166"/>
      <c r="BAZ7" s="166"/>
      <c r="BBA7" s="166"/>
      <c r="BBB7" s="166"/>
      <c r="BBC7" s="166"/>
      <c r="BBD7" s="166"/>
      <c r="BBE7" s="166"/>
      <c r="BBF7" s="166"/>
      <c r="BBG7" s="166"/>
      <c r="BBH7" s="166"/>
      <c r="BBI7" s="166"/>
      <c r="BBJ7" s="166"/>
      <c r="BBK7" s="166"/>
      <c r="BBL7" s="166"/>
      <c r="BBM7" s="166"/>
      <c r="BBN7" s="166"/>
      <c r="BBO7" s="166"/>
      <c r="BBP7" s="166"/>
      <c r="BBQ7" s="166"/>
      <c r="BBR7" s="166"/>
      <c r="BBS7" s="166"/>
      <c r="BBT7" s="166"/>
      <c r="BBU7" s="166"/>
      <c r="BBV7" s="166"/>
      <c r="BBW7" s="166"/>
      <c r="BBX7" s="166"/>
      <c r="BBY7" s="166"/>
      <c r="BBZ7" s="166"/>
      <c r="BCA7" s="166"/>
      <c r="BCB7" s="166"/>
      <c r="BCC7" s="166"/>
      <c r="BCD7" s="166"/>
      <c r="BCE7" s="166"/>
      <c r="BCF7" s="166"/>
      <c r="BCG7" s="166"/>
      <c r="BCH7" s="166"/>
      <c r="BCI7" s="166"/>
      <c r="BCJ7" s="166"/>
      <c r="BCK7" s="166"/>
      <c r="BCL7" s="166"/>
      <c r="BCM7" s="166"/>
      <c r="BCN7" s="166"/>
      <c r="BCO7" s="166"/>
      <c r="BCP7" s="166"/>
      <c r="BCQ7" s="166"/>
      <c r="BCR7" s="166"/>
      <c r="BCS7" s="166"/>
      <c r="BCT7" s="166"/>
      <c r="BCU7" s="166"/>
      <c r="BCV7" s="166"/>
      <c r="BCW7" s="166"/>
      <c r="BCX7" s="166"/>
      <c r="BCY7" s="166"/>
      <c r="BCZ7" s="166"/>
      <c r="BDA7" s="166"/>
      <c r="BDB7" s="166"/>
      <c r="BDC7" s="166"/>
      <c r="BDD7" s="166"/>
      <c r="BDE7" s="166"/>
      <c r="BDF7" s="166"/>
      <c r="BDG7" s="166"/>
      <c r="BDH7" s="166"/>
      <c r="BDI7" s="166"/>
      <c r="BDJ7" s="166"/>
      <c r="BDK7" s="166"/>
      <c r="BDL7" s="166"/>
      <c r="BDM7" s="166"/>
      <c r="BDN7" s="166"/>
      <c r="BDO7" s="166"/>
      <c r="BDP7" s="166"/>
      <c r="BDQ7" s="166"/>
      <c r="BDR7" s="166"/>
      <c r="BDS7" s="166"/>
      <c r="BDT7" s="166"/>
      <c r="BDU7" s="166"/>
      <c r="BDV7" s="166"/>
      <c r="BDW7" s="166"/>
      <c r="BDX7" s="166"/>
      <c r="BDY7" s="166"/>
      <c r="BDZ7" s="166"/>
      <c r="BEA7" s="166"/>
      <c r="BEB7" s="166"/>
      <c r="BEC7" s="166"/>
      <c r="BED7" s="166"/>
      <c r="BEE7" s="166"/>
      <c r="BEF7" s="166"/>
      <c r="BEG7" s="166"/>
      <c r="BEH7" s="166"/>
      <c r="BEI7" s="166"/>
      <c r="BEJ7" s="166"/>
      <c r="BEK7" s="166"/>
      <c r="BEL7" s="166"/>
      <c r="BEM7" s="166"/>
      <c r="BEN7" s="166"/>
      <c r="BEO7" s="166"/>
      <c r="BEP7" s="166"/>
      <c r="BEQ7" s="166"/>
      <c r="BER7" s="166"/>
      <c r="BES7" s="166"/>
      <c r="BET7" s="166"/>
      <c r="BEU7" s="166"/>
      <c r="BEV7" s="166"/>
      <c r="BEW7" s="166"/>
      <c r="BEX7" s="166"/>
      <c r="BEY7" s="166"/>
      <c r="BEZ7" s="166"/>
      <c r="BFA7" s="166"/>
      <c r="BFB7" s="166"/>
      <c r="BFC7" s="166"/>
      <c r="BFD7" s="166"/>
      <c r="BFE7" s="166"/>
      <c r="BFF7" s="166"/>
      <c r="BFG7" s="166"/>
      <c r="BFH7" s="166"/>
      <c r="BFI7" s="166"/>
      <c r="BFJ7" s="166"/>
      <c r="BFK7" s="166"/>
      <c r="BFL7" s="166"/>
      <c r="BFM7" s="166"/>
      <c r="BFN7" s="166"/>
      <c r="BFO7" s="166"/>
      <c r="BFP7" s="166"/>
      <c r="BFQ7" s="166"/>
      <c r="BFR7" s="166"/>
      <c r="BFS7" s="166"/>
      <c r="BFT7" s="166"/>
      <c r="BFU7" s="166"/>
      <c r="BFV7" s="166"/>
      <c r="BFW7" s="166"/>
      <c r="BFX7" s="166"/>
      <c r="BFY7" s="166"/>
      <c r="BFZ7" s="166"/>
      <c r="BGA7" s="166"/>
      <c r="BGB7" s="166"/>
      <c r="BGC7" s="166"/>
      <c r="BGD7" s="166"/>
      <c r="BGE7" s="166"/>
      <c r="BGF7" s="166"/>
      <c r="BGG7" s="166"/>
      <c r="BGH7" s="166"/>
      <c r="BGI7" s="166"/>
      <c r="BGJ7" s="166"/>
      <c r="BGK7" s="166"/>
      <c r="BGL7" s="166"/>
      <c r="BGM7" s="166"/>
      <c r="BGN7" s="166"/>
      <c r="BGO7" s="166"/>
      <c r="BGP7" s="166"/>
      <c r="BGQ7" s="166"/>
      <c r="BGR7" s="166"/>
      <c r="BGS7" s="166"/>
      <c r="BGT7" s="166"/>
      <c r="BGU7" s="166"/>
      <c r="BGV7" s="166"/>
      <c r="BGW7" s="166"/>
      <c r="BGX7" s="166"/>
      <c r="BGY7" s="166"/>
      <c r="BGZ7" s="166"/>
      <c r="BHA7" s="166"/>
      <c r="BHB7" s="166"/>
      <c r="BHC7" s="166"/>
      <c r="BHD7" s="166"/>
      <c r="BHE7" s="166"/>
      <c r="BHF7" s="166"/>
      <c r="BHG7" s="166"/>
      <c r="BHH7" s="166"/>
      <c r="BHI7" s="166"/>
      <c r="BHJ7" s="166"/>
      <c r="BHK7" s="166"/>
      <c r="BHL7" s="166"/>
      <c r="BHM7" s="166"/>
      <c r="BHN7" s="166"/>
      <c r="BHO7" s="166"/>
      <c r="BHP7" s="166"/>
      <c r="BHQ7" s="166"/>
      <c r="BHR7" s="166"/>
      <c r="BHS7" s="166"/>
      <c r="BHT7" s="166"/>
      <c r="BHU7" s="166"/>
      <c r="BHV7" s="166"/>
      <c r="BHW7" s="166"/>
      <c r="BHX7" s="166"/>
      <c r="BHY7" s="166"/>
      <c r="BHZ7" s="166"/>
      <c r="BIA7" s="166"/>
      <c r="BIB7" s="166"/>
      <c r="BIC7" s="166"/>
      <c r="BID7" s="166"/>
      <c r="BIE7" s="166"/>
      <c r="BIF7" s="166"/>
      <c r="BIG7" s="166"/>
      <c r="BIH7" s="166"/>
      <c r="BII7" s="166"/>
      <c r="BIJ7" s="166"/>
      <c r="BIK7" s="166"/>
      <c r="BIL7" s="166"/>
      <c r="BIM7" s="166"/>
      <c r="BIN7" s="166"/>
      <c r="BIO7" s="166"/>
      <c r="BIP7" s="166"/>
      <c r="BIQ7" s="166"/>
      <c r="BIR7" s="166"/>
      <c r="BIS7" s="166"/>
      <c r="BIT7" s="166"/>
      <c r="BIU7" s="166"/>
      <c r="BIV7" s="166"/>
      <c r="BIW7" s="166"/>
      <c r="BIX7" s="166"/>
      <c r="BIY7" s="166"/>
      <c r="BIZ7" s="166"/>
      <c r="BJA7" s="166"/>
      <c r="BJB7" s="166"/>
      <c r="BJC7" s="166"/>
      <c r="BJD7" s="166"/>
      <c r="BJE7" s="166"/>
      <c r="BJF7" s="166"/>
      <c r="BJG7" s="166"/>
      <c r="BJH7" s="166"/>
      <c r="BJI7" s="166"/>
      <c r="BJJ7" s="166"/>
      <c r="BJK7" s="166"/>
      <c r="BJL7" s="166"/>
      <c r="BJM7" s="166"/>
      <c r="BJN7" s="166"/>
      <c r="BJO7" s="166"/>
      <c r="BJP7" s="166"/>
      <c r="BJQ7" s="166"/>
      <c r="BJR7" s="166"/>
      <c r="BJS7" s="166"/>
      <c r="BJT7" s="166"/>
      <c r="BJU7" s="166"/>
      <c r="BJV7" s="166"/>
      <c r="BJW7" s="166"/>
      <c r="BJX7" s="166"/>
      <c r="BJY7" s="166"/>
      <c r="BJZ7" s="166"/>
      <c r="BKA7" s="166"/>
      <c r="BKB7" s="166"/>
      <c r="BKC7" s="166"/>
      <c r="BKD7" s="166"/>
      <c r="BKE7" s="166"/>
      <c r="BKF7" s="166"/>
      <c r="BKG7" s="166"/>
      <c r="BKH7" s="166"/>
      <c r="BKI7" s="166"/>
      <c r="BKJ7" s="166"/>
      <c r="BKK7" s="166"/>
      <c r="BKL7" s="166"/>
      <c r="BKM7" s="166"/>
      <c r="BKN7" s="166"/>
      <c r="BKO7" s="166"/>
      <c r="BKP7" s="166"/>
      <c r="BKQ7" s="166"/>
      <c r="BKR7" s="166"/>
      <c r="BKS7" s="166"/>
      <c r="BKT7" s="166"/>
      <c r="BKU7" s="166"/>
      <c r="BKV7" s="166"/>
      <c r="BKW7" s="166"/>
      <c r="BKX7" s="166"/>
      <c r="BKY7" s="166"/>
      <c r="BKZ7" s="166"/>
      <c r="BLA7" s="166"/>
      <c r="BLB7" s="166"/>
      <c r="BLC7" s="166"/>
      <c r="BLD7" s="166"/>
      <c r="BLE7" s="166"/>
      <c r="BLF7" s="166"/>
      <c r="BLG7" s="166"/>
      <c r="BLH7" s="166"/>
      <c r="BLI7" s="166"/>
      <c r="BLJ7" s="166"/>
      <c r="BLK7" s="166"/>
      <c r="BLL7" s="166"/>
      <c r="BLM7" s="166"/>
      <c r="BLN7" s="166"/>
      <c r="BLO7" s="166"/>
      <c r="BLP7" s="166"/>
      <c r="BLQ7" s="166"/>
      <c r="BLR7" s="166"/>
      <c r="BLS7" s="166"/>
      <c r="BLT7" s="166"/>
      <c r="BLU7" s="166"/>
      <c r="BLV7" s="166"/>
      <c r="BLW7" s="166"/>
      <c r="BLX7" s="166"/>
      <c r="BLY7" s="166"/>
      <c r="BLZ7" s="166"/>
      <c r="BMA7" s="166"/>
      <c r="BMB7" s="166"/>
      <c r="BMC7" s="166"/>
      <c r="BMD7" s="166"/>
      <c r="BME7" s="166"/>
      <c r="BMF7" s="166"/>
      <c r="BMG7" s="166"/>
      <c r="BMH7" s="166"/>
      <c r="BMI7" s="166"/>
      <c r="BMJ7" s="166"/>
      <c r="BMK7" s="166"/>
      <c r="BML7" s="166"/>
      <c r="BMM7" s="166"/>
      <c r="BMN7" s="166"/>
      <c r="BMO7" s="166"/>
      <c r="BMP7" s="166"/>
      <c r="BMQ7" s="166"/>
      <c r="BMR7" s="166"/>
      <c r="BMS7" s="166"/>
      <c r="BMT7" s="166"/>
      <c r="BMU7" s="166"/>
      <c r="BMV7" s="166"/>
      <c r="BMW7" s="166"/>
      <c r="BMX7" s="166"/>
      <c r="BMY7" s="166"/>
      <c r="BMZ7" s="166"/>
      <c r="BNA7" s="166"/>
      <c r="BNB7" s="166"/>
      <c r="BNC7" s="166"/>
      <c r="BND7" s="166"/>
      <c r="BNE7" s="166"/>
      <c r="BNF7" s="166"/>
      <c r="BNG7" s="166"/>
      <c r="BNH7" s="166"/>
      <c r="BNI7" s="166"/>
      <c r="BNJ7" s="166"/>
      <c r="BNK7" s="166"/>
      <c r="BNL7" s="166"/>
      <c r="BNM7" s="166"/>
      <c r="BNN7" s="166"/>
      <c r="BNO7" s="166"/>
      <c r="BNP7" s="166"/>
      <c r="BNQ7" s="166"/>
      <c r="BNR7" s="166"/>
      <c r="BNS7" s="166"/>
      <c r="BNT7" s="166"/>
      <c r="BNU7" s="166"/>
      <c r="BNV7" s="166"/>
      <c r="BNW7" s="166"/>
      <c r="BNX7" s="166"/>
      <c r="BNY7" s="166"/>
      <c r="BNZ7" s="166"/>
      <c r="BOA7" s="166"/>
      <c r="BOB7" s="166"/>
      <c r="BOC7" s="166"/>
      <c r="BOD7" s="166"/>
      <c r="BOE7" s="166"/>
      <c r="BOF7" s="166"/>
      <c r="BOG7" s="166"/>
      <c r="BOH7" s="166"/>
      <c r="BOI7" s="166"/>
      <c r="BOJ7" s="166"/>
      <c r="BOK7" s="166"/>
      <c r="BOL7" s="166"/>
      <c r="BOM7" s="166"/>
      <c r="BON7" s="166"/>
      <c r="BOO7" s="166"/>
      <c r="BOP7" s="166"/>
      <c r="BOQ7" s="166"/>
      <c r="BOR7" s="166"/>
      <c r="BOS7" s="166"/>
      <c r="BOT7" s="166"/>
      <c r="BOU7" s="166"/>
      <c r="BOV7" s="166"/>
      <c r="BOW7" s="166"/>
      <c r="BOX7" s="166"/>
      <c r="BOY7" s="166"/>
      <c r="BOZ7" s="166"/>
      <c r="BPA7" s="166"/>
      <c r="BPB7" s="166"/>
      <c r="BPC7" s="166"/>
      <c r="BPD7" s="166"/>
      <c r="BPE7" s="166"/>
      <c r="BPF7" s="166"/>
      <c r="BPG7" s="166"/>
      <c r="BPH7" s="166"/>
      <c r="BPI7" s="166"/>
      <c r="BPJ7" s="166"/>
      <c r="BPK7" s="166"/>
      <c r="BPL7" s="166"/>
      <c r="BPM7" s="166"/>
      <c r="BPN7" s="166"/>
      <c r="BPO7" s="166"/>
      <c r="BPP7" s="166"/>
      <c r="BPQ7" s="166"/>
      <c r="BPR7" s="166"/>
      <c r="BPS7" s="166"/>
      <c r="BPT7" s="166"/>
      <c r="BPU7" s="166"/>
      <c r="BPV7" s="166"/>
      <c r="BPW7" s="166"/>
      <c r="BPX7" s="166"/>
      <c r="BPY7" s="166"/>
      <c r="BPZ7" s="166"/>
      <c r="BQA7" s="166"/>
      <c r="BQB7" s="166"/>
      <c r="BQC7" s="166"/>
      <c r="BQD7" s="166"/>
      <c r="BQE7" s="166"/>
      <c r="BQF7" s="166"/>
      <c r="BQG7" s="166"/>
      <c r="BQH7" s="166"/>
      <c r="BQI7" s="166"/>
      <c r="BQJ7" s="166"/>
      <c r="BQK7" s="166"/>
      <c r="BQL7" s="166"/>
      <c r="BQM7" s="166"/>
      <c r="BQN7" s="166"/>
      <c r="BQO7" s="166"/>
      <c r="BQP7" s="166"/>
      <c r="BQQ7" s="166"/>
      <c r="BQR7" s="166"/>
      <c r="BQS7" s="166"/>
      <c r="BQT7" s="166"/>
      <c r="BQU7" s="166"/>
      <c r="BQV7" s="166"/>
      <c r="BQW7" s="166"/>
      <c r="BQX7" s="166"/>
      <c r="BQY7" s="166"/>
      <c r="BQZ7" s="166"/>
      <c r="BRA7" s="166"/>
      <c r="BRB7" s="166"/>
      <c r="BRC7" s="166"/>
      <c r="BRD7" s="166"/>
      <c r="BRE7" s="166"/>
      <c r="BRF7" s="166"/>
      <c r="BRG7" s="166"/>
      <c r="BRH7" s="166"/>
      <c r="BRI7" s="166"/>
      <c r="BRJ7" s="166"/>
      <c r="BRK7" s="166"/>
      <c r="BRL7" s="166"/>
      <c r="BRM7" s="166"/>
      <c r="BRN7" s="166"/>
      <c r="BRO7" s="166"/>
      <c r="BRP7" s="166"/>
      <c r="BRQ7" s="166"/>
      <c r="BRR7" s="166"/>
      <c r="BRS7" s="166"/>
      <c r="BRT7" s="166"/>
      <c r="BRU7" s="166"/>
      <c r="BRV7" s="166"/>
      <c r="BRW7" s="166"/>
      <c r="BRX7" s="166"/>
      <c r="BRY7" s="166"/>
      <c r="BRZ7" s="166"/>
      <c r="BSA7" s="166"/>
      <c r="BSB7" s="166"/>
      <c r="BSC7" s="166"/>
      <c r="BSD7" s="166"/>
      <c r="BSE7" s="166"/>
      <c r="BSF7" s="166"/>
      <c r="BSG7" s="166"/>
      <c r="BSH7" s="166"/>
      <c r="BSI7" s="166"/>
      <c r="BSJ7" s="166"/>
      <c r="BSK7" s="166"/>
      <c r="BSL7" s="166"/>
      <c r="BSM7" s="166"/>
      <c r="BSN7" s="166"/>
      <c r="BSO7" s="166"/>
      <c r="BSP7" s="166"/>
      <c r="BSQ7" s="166"/>
      <c r="BSR7" s="166"/>
      <c r="BSS7" s="166"/>
      <c r="BST7" s="166"/>
      <c r="BSU7" s="166"/>
      <c r="BSV7" s="166"/>
      <c r="BSW7" s="166"/>
      <c r="BSX7" s="166"/>
      <c r="BSY7" s="166"/>
      <c r="BSZ7" s="166"/>
      <c r="BTA7" s="166"/>
      <c r="BTB7" s="166"/>
      <c r="BTC7" s="166"/>
      <c r="BTD7" s="166"/>
      <c r="BTE7" s="166"/>
      <c r="BTF7" s="166"/>
      <c r="BTG7" s="166"/>
      <c r="BTH7" s="166"/>
      <c r="BTI7" s="166"/>
      <c r="BTJ7" s="166"/>
      <c r="BTK7" s="166"/>
      <c r="BTL7" s="166"/>
      <c r="BTM7" s="166"/>
      <c r="BTN7" s="166"/>
      <c r="BTO7" s="166"/>
      <c r="BTP7" s="166"/>
      <c r="BTQ7" s="166"/>
      <c r="BTR7" s="166"/>
      <c r="BTS7" s="166"/>
      <c r="BTT7" s="166"/>
      <c r="BTU7" s="166"/>
      <c r="BTV7" s="166"/>
      <c r="BTW7" s="166"/>
      <c r="BTX7" s="166"/>
      <c r="BTY7" s="166"/>
      <c r="BTZ7" s="166"/>
      <c r="BUA7" s="166"/>
      <c r="BUB7" s="166"/>
      <c r="BUC7" s="166"/>
      <c r="BUD7" s="166"/>
      <c r="BUE7" s="166"/>
      <c r="BUF7" s="166"/>
      <c r="BUG7" s="166"/>
      <c r="BUH7" s="166"/>
      <c r="BUI7" s="166"/>
      <c r="BUJ7" s="166"/>
      <c r="BUK7" s="166"/>
      <c r="BUL7" s="166"/>
      <c r="BUM7" s="166"/>
      <c r="BUN7" s="166"/>
      <c r="BUO7" s="166"/>
      <c r="BUP7" s="166"/>
      <c r="BUQ7" s="166"/>
      <c r="BUR7" s="166"/>
      <c r="BUS7" s="166"/>
      <c r="BUT7" s="166"/>
      <c r="BUU7" s="166"/>
      <c r="BUV7" s="166"/>
      <c r="BUW7" s="166"/>
      <c r="BUX7" s="166"/>
      <c r="BUY7" s="166"/>
      <c r="BUZ7" s="166"/>
      <c r="BVA7" s="166"/>
      <c r="BVB7" s="166"/>
      <c r="BVC7" s="166"/>
      <c r="BVD7" s="166"/>
      <c r="BVE7" s="166"/>
      <c r="BVF7" s="166"/>
      <c r="BVG7" s="166"/>
      <c r="BVH7" s="166"/>
      <c r="BVI7" s="166"/>
      <c r="BVJ7" s="166"/>
      <c r="BVK7" s="166"/>
      <c r="BVL7" s="166"/>
      <c r="BVM7" s="166"/>
      <c r="BVN7" s="166"/>
      <c r="BVO7" s="166"/>
      <c r="BVP7" s="166"/>
      <c r="BVQ7" s="166"/>
      <c r="BVR7" s="166"/>
      <c r="BVS7" s="166"/>
      <c r="BVT7" s="166"/>
      <c r="BVU7" s="166"/>
      <c r="BVV7" s="166"/>
      <c r="BVW7" s="166"/>
      <c r="BVX7" s="166"/>
      <c r="BVY7" s="166"/>
      <c r="BVZ7" s="166"/>
      <c r="BWA7" s="166"/>
      <c r="BWB7" s="166"/>
      <c r="BWC7" s="166"/>
      <c r="BWD7" s="166"/>
      <c r="BWE7" s="166"/>
      <c r="BWF7" s="166"/>
      <c r="BWG7" s="166"/>
      <c r="BWH7" s="166"/>
      <c r="BWI7" s="166"/>
      <c r="BWJ7" s="166"/>
      <c r="BWK7" s="166"/>
      <c r="BWL7" s="166"/>
      <c r="BWM7" s="166"/>
      <c r="BWN7" s="166"/>
      <c r="BWO7" s="166"/>
      <c r="BWP7" s="166"/>
      <c r="BWQ7" s="166"/>
      <c r="BWR7" s="166"/>
      <c r="BWS7" s="166"/>
      <c r="BWT7" s="166"/>
      <c r="BWU7" s="166"/>
      <c r="BWV7" s="166"/>
      <c r="BWW7" s="166"/>
      <c r="BWX7" s="166"/>
      <c r="BWY7" s="166"/>
      <c r="BWZ7" s="166"/>
      <c r="BXA7" s="166"/>
      <c r="BXB7" s="166"/>
      <c r="BXC7" s="166"/>
      <c r="BXD7" s="166"/>
      <c r="BXE7" s="166"/>
      <c r="BXF7" s="166"/>
      <c r="BXG7" s="166"/>
      <c r="BXH7" s="166"/>
      <c r="BXI7" s="166"/>
      <c r="BXJ7" s="166"/>
      <c r="BXK7" s="166"/>
      <c r="BXL7" s="166"/>
      <c r="BXM7" s="166"/>
      <c r="BXN7" s="166"/>
      <c r="BXO7" s="166"/>
      <c r="BXP7" s="166"/>
      <c r="BXQ7" s="166"/>
      <c r="BXR7" s="166"/>
      <c r="BXS7" s="166"/>
      <c r="BXT7" s="166"/>
      <c r="BXU7" s="166"/>
      <c r="BXV7" s="166"/>
      <c r="BXW7" s="166"/>
      <c r="BXX7" s="166"/>
      <c r="BXY7" s="166"/>
      <c r="BXZ7" s="166"/>
      <c r="BYA7" s="166"/>
      <c r="BYB7" s="166"/>
      <c r="BYC7" s="166"/>
      <c r="BYD7" s="166"/>
      <c r="BYE7" s="166"/>
      <c r="BYF7" s="166"/>
      <c r="BYG7" s="166"/>
      <c r="BYH7" s="166"/>
      <c r="BYI7" s="166"/>
      <c r="BYJ7" s="166"/>
      <c r="BYK7" s="166"/>
      <c r="BYL7" s="166"/>
      <c r="BYM7" s="166"/>
      <c r="BYN7" s="166"/>
      <c r="BYO7" s="166"/>
      <c r="BYP7" s="166"/>
      <c r="BYQ7" s="166"/>
      <c r="BYR7" s="166"/>
      <c r="BYS7" s="166"/>
      <c r="BYT7" s="166"/>
      <c r="BYU7" s="166"/>
      <c r="BYV7" s="166"/>
      <c r="BYW7" s="166"/>
      <c r="BYX7" s="166"/>
      <c r="BYY7" s="166"/>
      <c r="BYZ7" s="166"/>
      <c r="BZA7" s="166"/>
      <c r="BZB7" s="166"/>
      <c r="BZC7" s="166"/>
      <c r="BZD7" s="166"/>
      <c r="BZE7" s="166"/>
      <c r="BZF7" s="166"/>
      <c r="BZG7" s="166"/>
      <c r="BZH7" s="166"/>
      <c r="BZI7" s="166"/>
      <c r="BZJ7" s="166"/>
      <c r="BZK7" s="166"/>
      <c r="BZL7" s="166"/>
      <c r="BZM7" s="166"/>
      <c r="BZN7" s="166"/>
      <c r="BZO7" s="166"/>
      <c r="BZP7" s="166"/>
      <c r="BZQ7" s="166"/>
      <c r="BZR7" s="166"/>
      <c r="BZS7" s="166"/>
      <c r="BZT7" s="166"/>
      <c r="BZU7" s="166"/>
      <c r="BZV7" s="166"/>
      <c r="BZW7" s="166"/>
      <c r="BZX7" s="166"/>
      <c r="BZY7" s="166"/>
      <c r="BZZ7" s="166"/>
      <c r="CAA7" s="166"/>
      <c r="CAB7" s="166"/>
      <c r="CAC7" s="166"/>
      <c r="CAD7" s="166"/>
      <c r="CAE7" s="166"/>
      <c r="CAF7" s="166"/>
      <c r="CAG7" s="166"/>
      <c r="CAH7" s="166"/>
      <c r="CAI7" s="166"/>
      <c r="CAJ7" s="166"/>
      <c r="CAK7" s="166"/>
      <c r="CAL7" s="166"/>
      <c r="CAM7" s="166"/>
      <c r="CAN7" s="166"/>
      <c r="CAO7" s="166"/>
      <c r="CAP7" s="166"/>
      <c r="CAQ7" s="166"/>
      <c r="CAR7" s="166"/>
      <c r="CAS7" s="166"/>
      <c r="CAT7" s="166"/>
      <c r="CAU7" s="166"/>
      <c r="CAV7" s="166"/>
      <c r="CAW7" s="166"/>
      <c r="CAX7" s="166"/>
      <c r="CAY7" s="166"/>
      <c r="CAZ7" s="166"/>
      <c r="CBA7" s="166"/>
      <c r="CBB7" s="166"/>
      <c r="CBC7" s="166"/>
      <c r="CBD7" s="166"/>
      <c r="CBE7" s="166"/>
      <c r="CBF7" s="166"/>
      <c r="CBG7" s="166"/>
      <c r="CBH7" s="166"/>
      <c r="CBI7" s="166"/>
      <c r="CBJ7" s="166"/>
      <c r="CBK7" s="166"/>
      <c r="CBL7" s="166"/>
      <c r="CBM7" s="166"/>
      <c r="CBN7" s="166"/>
      <c r="CBO7" s="166"/>
      <c r="CBP7" s="166"/>
      <c r="CBQ7" s="166"/>
      <c r="CBR7" s="166"/>
      <c r="CBS7" s="166"/>
      <c r="CBT7" s="166"/>
      <c r="CBU7" s="166"/>
      <c r="CBV7" s="166"/>
      <c r="CBW7" s="166"/>
      <c r="CBX7" s="166"/>
      <c r="CBY7" s="166"/>
      <c r="CBZ7" s="166"/>
      <c r="CCA7" s="166"/>
      <c r="CCB7" s="166"/>
      <c r="CCC7" s="166"/>
      <c r="CCD7" s="166"/>
      <c r="CCE7" s="166"/>
      <c r="CCF7" s="166"/>
      <c r="CCG7" s="166"/>
      <c r="CCH7" s="166"/>
      <c r="CCI7" s="166"/>
      <c r="CCJ7" s="166"/>
      <c r="CCK7" s="166"/>
      <c r="CCL7" s="166"/>
      <c r="CCM7" s="166"/>
      <c r="CCN7" s="166"/>
      <c r="CCO7" s="166"/>
      <c r="CCP7" s="166"/>
      <c r="CCQ7" s="166"/>
      <c r="CCR7" s="166"/>
      <c r="CCS7" s="166"/>
      <c r="CCT7" s="166"/>
      <c r="CCU7" s="166"/>
      <c r="CCV7" s="166"/>
      <c r="CCW7" s="166"/>
      <c r="CCX7" s="166"/>
      <c r="CCY7" s="166"/>
      <c r="CCZ7" s="166"/>
      <c r="CDA7" s="166"/>
      <c r="CDB7" s="166"/>
      <c r="CDC7" s="166"/>
      <c r="CDD7" s="166"/>
      <c r="CDE7" s="166"/>
      <c r="CDF7" s="166"/>
      <c r="CDG7" s="166"/>
      <c r="CDH7" s="166"/>
      <c r="CDI7" s="166"/>
      <c r="CDJ7" s="166"/>
      <c r="CDK7" s="166"/>
      <c r="CDL7" s="166"/>
      <c r="CDM7" s="166"/>
      <c r="CDN7" s="166"/>
      <c r="CDO7" s="166"/>
      <c r="CDP7" s="166"/>
      <c r="CDQ7" s="166"/>
      <c r="CDR7" s="166"/>
      <c r="CDS7" s="166"/>
      <c r="CDT7" s="166"/>
      <c r="CDU7" s="166"/>
      <c r="CDV7" s="166"/>
      <c r="CDW7" s="166"/>
      <c r="CDX7" s="166"/>
      <c r="CDY7" s="166"/>
      <c r="CDZ7" s="166"/>
      <c r="CEA7" s="166"/>
      <c r="CEB7" s="166"/>
      <c r="CEC7" s="166"/>
      <c r="CED7" s="166"/>
      <c r="CEE7" s="166"/>
      <c r="CEF7" s="166"/>
      <c r="CEG7" s="166"/>
      <c r="CEH7" s="166"/>
      <c r="CEI7" s="166"/>
      <c r="CEJ7" s="166"/>
      <c r="CEK7" s="166"/>
      <c r="CEL7" s="166"/>
      <c r="CEM7" s="166"/>
      <c r="CEN7" s="166"/>
      <c r="CEO7" s="166"/>
      <c r="CEP7" s="166"/>
      <c r="CEQ7" s="166"/>
      <c r="CER7" s="166"/>
      <c r="CES7" s="166"/>
      <c r="CET7" s="166"/>
      <c r="CEU7" s="166"/>
      <c r="CEV7" s="166"/>
      <c r="CEW7" s="166"/>
      <c r="CEX7" s="166"/>
      <c r="CEY7" s="166"/>
      <c r="CEZ7" s="166"/>
      <c r="CFA7" s="166"/>
      <c r="CFB7" s="166"/>
      <c r="CFC7" s="166"/>
      <c r="CFD7" s="166"/>
      <c r="CFE7" s="166"/>
      <c r="CFF7" s="166"/>
      <c r="CFG7" s="166"/>
      <c r="CFH7" s="166"/>
      <c r="CFI7" s="166"/>
      <c r="CFJ7" s="166"/>
      <c r="CFK7" s="166"/>
      <c r="CFL7" s="166"/>
      <c r="CFM7" s="166"/>
      <c r="CFN7" s="166"/>
      <c r="CFO7" s="166"/>
      <c r="CFP7" s="166"/>
      <c r="CFQ7" s="166"/>
      <c r="CFR7" s="166"/>
      <c r="CFS7" s="166"/>
      <c r="CFT7" s="166"/>
      <c r="CFU7" s="166"/>
      <c r="CFV7" s="166"/>
      <c r="CFW7" s="166"/>
      <c r="CFX7" s="166"/>
      <c r="CFY7" s="166"/>
      <c r="CFZ7" s="166"/>
      <c r="CGA7" s="166"/>
      <c r="CGB7" s="166"/>
      <c r="CGC7" s="166"/>
      <c r="CGD7" s="166"/>
      <c r="CGE7" s="166"/>
      <c r="CGF7" s="166"/>
      <c r="CGG7" s="166"/>
      <c r="CGH7" s="166"/>
      <c r="CGI7" s="166"/>
      <c r="CGJ7" s="166"/>
      <c r="CGK7" s="166"/>
      <c r="CGL7" s="166"/>
      <c r="CGM7" s="166"/>
      <c r="CGN7" s="166"/>
      <c r="CGO7" s="166"/>
      <c r="CGP7" s="166"/>
      <c r="CGQ7" s="166"/>
      <c r="CGR7" s="166"/>
      <c r="CGS7" s="166"/>
      <c r="CGT7" s="166"/>
      <c r="CGU7" s="166"/>
      <c r="CGV7" s="166"/>
      <c r="CGW7" s="166"/>
      <c r="CGX7" s="166"/>
      <c r="CGY7" s="166"/>
      <c r="CGZ7" s="166"/>
      <c r="CHA7" s="166"/>
      <c r="CHB7" s="166"/>
      <c r="CHC7" s="166"/>
      <c r="CHD7" s="166"/>
      <c r="CHE7" s="166"/>
      <c r="CHF7" s="166"/>
      <c r="CHG7" s="166"/>
      <c r="CHH7" s="166"/>
      <c r="CHI7" s="166"/>
      <c r="CHJ7" s="166"/>
      <c r="CHK7" s="166"/>
      <c r="CHL7" s="166"/>
      <c r="CHM7" s="166"/>
      <c r="CHN7" s="166"/>
      <c r="CHO7" s="166"/>
      <c r="CHP7" s="166"/>
      <c r="CHQ7" s="166"/>
      <c r="CHR7" s="166"/>
      <c r="CHS7" s="166"/>
      <c r="CHT7" s="166"/>
      <c r="CHU7" s="166"/>
      <c r="CHV7" s="166"/>
      <c r="CHW7" s="166"/>
      <c r="CHX7" s="166"/>
      <c r="CHY7" s="166"/>
      <c r="CHZ7" s="166"/>
      <c r="CIA7" s="166"/>
      <c r="CIB7" s="166"/>
      <c r="CIC7" s="166"/>
      <c r="CID7" s="166"/>
      <c r="CIE7" s="166"/>
      <c r="CIF7" s="166"/>
      <c r="CIG7" s="166"/>
      <c r="CIH7" s="166"/>
      <c r="CII7" s="166"/>
      <c r="CIJ7" s="166"/>
      <c r="CIK7" s="166"/>
      <c r="CIL7" s="166"/>
      <c r="CIM7" s="166"/>
      <c r="CIN7" s="166"/>
      <c r="CIO7" s="166"/>
      <c r="CIP7" s="166"/>
      <c r="CIQ7" s="166"/>
      <c r="CIR7" s="166"/>
      <c r="CIS7" s="166"/>
      <c r="CIT7" s="166"/>
      <c r="CIU7" s="166"/>
      <c r="CIV7" s="166"/>
      <c r="CIW7" s="166"/>
      <c r="CIX7" s="166"/>
      <c r="CIY7" s="166"/>
      <c r="CIZ7" s="166"/>
      <c r="CJA7" s="166"/>
      <c r="CJB7" s="166"/>
      <c r="CJC7" s="166"/>
      <c r="CJD7" s="166"/>
      <c r="CJE7" s="166"/>
      <c r="CJF7" s="166"/>
      <c r="CJG7" s="166"/>
      <c r="CJH7" s="166"/>
      <c r="CJI7" s="166"/>
      <c r="CJJ7" s="166"/>
      <c r="CJK7" s="166"/>
      <c r="CJL7" s="166"/>
      <c r="CJM7" s="166"/>
      <c r="CJN7" s="166"/>
      <c r="CJO7" s="166"/>
      <c r="CJP7" s="166"/>
      <c r="CJQ7" s="166"/>
      <c r="CJR7" s="166"/>
      <c r="CJS7" s="166"/>
      <c r="CJT7" s="166"/>
      <c r="CJU7" s="166"/>
      <c r="CJV7" s="166"/>
      <c r="CJW7" s="166"/>
      <c r="CJX7" s="166"/>
      <c r="CJY7" s="166"/>
      <c r="CJZ7" s="166"/>
      <c r="CKA7" s="166"/>
      <c r="CKB7" s="166"/>
      <c r="CKC7" s="166"/>
      <c r="CKD7" s="166"/>
      <c r="CKE7" s="166"/>
      <c r="CKF7" s="166"/>
      <c r="CKG7" s="166"/>
      <c r="CKH7" s="166"/>
      <c r="CKI7" s="166"/>
      <c r="CKJ7" s="166"/>
      <c r="CKK7" s="166"/>
      <c r="CKL7" s="166"/>
      <c r="CKM7" s="166"/>
      <c r="CKN7" s="166"/>
      <c r="CKO7" s="166"/>
      <c r="CKP7" s="166"/>
      <c r="CKQ7" s="166"/>
      <c r="CKR7" s="166"/>
      <c r="CKS7" s="166"/>
      <c r="CKT7" s="166"/>
      <c r="CKU7" s="166"/>
      <c r="CKV7" s="166"/>
      <c r="CKW7" s="166"/>
      <c r="CKX7" s="166"/>
      <c r="CKY7" s="166"/>
      <c r="CKZ7" s="166"/>
      <c r="CLA7" s="166"/>
      <c r="CLB7" s="166"/>
      <c r="CLC7" s="166"/>
      <c r="CLD7" s="166"/>
      <c r="CLE7" s="166"/>
      <c r="CLF7" s="166"/>
      <c r="CLG7" s="166"/>
      <c r="CLH7" s="166"/>
      <c r="CLI7" s="166"/>
      <c r="CLJ7" s="166"/>
      <c r="CLK7" s="166"/>
      <c r="CLL7" s="166"/>
      <c r="CLM7" s="166"/>
      <c r="CLN7" s="166"/>
      <c r="CLO7" s="166"/>
      <c r="CLP7" s="166"/>
      <c r="CLQ7" s="166"/>
      <c r="CLR7" s="166"/>
      <c r="CLS7" s="166"/>
      <c r="CLT7" s="166"/>
      <c r="CLU7" s="166"/>
      <c r="CLV7" s="166"/>
      <c r="CLW7" s="166"/>
      <c r="CLX7" s="166"/>
      <c r="CLY7" s="166"/>
      <c r="CLZ7" s="166"/>
      <c r="CMA7" s="166"/>
      <c r="CMB7" s="166"/>
      <c r="CMC7" s="166"/>
      <c r="CMD7" s="166"/>
      <c r="CME7" s="166"/>
      <c r="CMF7" s="166"/>
      <c r="CMG7" s="166"/>
      <c r="CMH7" s="166"/>
      <c r="CMI7" s="166"/>
      <c r="CMJ7" s="166"/>
      <c r="CMK7" s="166"/>
      <c r="CML7" s="166"/>
      <c r="CMM7" s="166"/>
      <c r="CMN7" s="166"/>
      <c r="CMO7" s="166"/>
      <c r="CMP7" s="166"/>
      <c r="CMQ7" s="166"/>
      <c r="CMR7" s="166"/>
      <c r="CMS7" s="166"/>
      <c r="CMT7" s="166"/>
      <c r="CMU7" s="166"/>
      <c r="CMV7" s="166"/>
      <c r="CMW7" s="166"/>
      <c r="CMX7" s="166"/>
      <c r="CMY7" s="166"/>
      <c r="CMZ7" s="166"/>
      <c r="CNA7" s="166"/>
      <c r="CNB7" s="166"/>
      <c r="CNC7" s="166"/>
      <c r="CND7" s="166"/>
      <c r="CNE7" s="166"/>
      <c r="CNF7" s="166"/>
      <c r="CNG7" s="166"/>
      <c r="CNH7" s="166"/>
      <c r="CNI7" s="166"/>
      <c r="CNJ7" s="166"/>
      <c r="CNK7" s="166"/>
      <c r="CNL7" s="166"/>
      <c r="CNM7" s="166"/>
      <c r="CNN7" s="166"/>
      <c r="CNO7" s="166"/>
      <c r="CNP7" s="166"/>
      <c r="CNQ7" s="166"/>
      <c r="CNR7" s="166"/>
      <c r="CNS7" s="166"/>
      <c r="CNT7" s="166"/>
      <c r="CNU7" s="166"/>
      <c r="CNV7" s="166"/>
      <c r="CNW7" s="166"/>
      <c r="CNX7" s="166"/>
      <c r="CNY7" s="166"/>
      <c r="CNZ7" s="166"/>
      <c r="COA7" s="166"/>
      <c r="COB7" s="166"/>
      <c r="COC7" s="166"/>
      <c r="COD7" s="166"/>
      <c r="COE7" s="166"/>
      <c r="COF7" s="166"/>
      <c r="COG7" s="166"/>
      <c r="COH7" s="166"/>
      <c r="COI7" s="166"/>
      <c r="COJ7" s="166"/>
      <c r="COK7" s="166"/>
      <c r="COL7" s="166"/>
      <c r="COM7" s="166"/>
      <c r="CON7" s="166"/>
      <c r="COO7" s="166"/>
      <c r="COP7" s="166"/>
      <c r="COQ7" s="166"/>
      <c r="COR7" s="166"/>
      <c r="COS7" s="166"/>
      <c r="COT7" s="166"/>
      <c r="COU7" s="166"/>
      <c r="COV7" s="166"/>
      <c r="COW7" s="166"/>
      <c r="COX7" s="166"/>
      <c r="COY7" s="166"/>
      <c r="COZ7" s="166"/>
      <c r="CPA7" s="166"/>
      <c r="CPB7" s="166"/>
      <c r="CPC7" s="166"/>
      <c r="CPD7" s="166"/>
      <c r="CPE7" s="166"/>
      <c r="CPF7" s="166"/>
      <c r="CPG7" s="166"/>
      <c r="CPH7" s="166"/>
      <c r="CPI7" s="166"/>
      <c r="CPJ7" s="166"/>
      <c r="CPK7" s="166"/>
      <c r="CPL7" s="166"/>
      <c r="CPM7" s="166"/>
      <c r="CPN7" s="166"/>
      <c r="CPO7" s="166"/>
      <c r="CPP7" s="166"/>
      <c r="CPQ7" s="166"/>
      <c r="CPR7" s="166"/>
      <c r="CPS7" s="166"/>
      <c r="CPT7" s="166"/>
      <c r="CPU7" s="166"/>
      <c r="CPV7" s="166"/>
      <c r="CPW7" s="166"/>
      <c r="CPX7" s="166"/>
      <c r="CPY7" s="166"/>
      <c r="CPZ7" s="166"/>
      <c r="CQA7" s="166"/>
      <c r="CQB7" s="166"/>
      <c r="CQC7" s="166"/>
      <c r="CQD7" s="166"/>
      <c r="CQE7" s="166"/>
      <c r="CQF7" s="166"/>
      <c r="CQG7" s="166"/>
      <c r="CQH7" s="166"/>
      <c r="CQI7" s="166"/>
      <c r="CQJ7" s="166"/>
      <c r="CQK7" s="166"/>
      <c r="CQL7" s="166"/>
      <c r="CQM7" s="166"/>
      <c r="CQN7" s="166"/>
      <c r="CQO7" s="166"/>
      <c r="CQP7" s="166"/>
      <c r="CQQ7" s="166"/>
      <c r="CQR7" s="166"/>
      <c r="CQS7" s="166"/>
      <c r="CQT7" s="166"/>
      <c r="CQU7" s="166"/>
      <c r="CQV7" s="166"/>
      <c r="CQW7" s="166"/>
      <c r="CQX7" s="166"/>
      <c r="CQY7" s="166"/>
      <c r="CQZ7" s="166"/>
      <c r="CRA7" s="166"/>
      <c r="CRB7" s="166"/>
      <c r="CRC7" s="166"/>
      <c r="CRD7" s="166"/>
      <c r="CRE7" s="166"/>
      <c r="CRF7" s="166"/>
      <c r="CRG7" s="166"/>
      <c r="CRH7" s="166"/>
      <c r="CRI7" s="166"/>
      <c r="CRJ7" s="166"/>
      <c r="CRK7" s="166"/>
      <c r="CRL7" s="166"/>
      <c r="CRM7" s="166"/>
      <c r="CRN7" s="166"/>
      <c r="CRO7" s="166"/>
      <c r="CRP7" s="166"/>
      <c r="CRQ7" s="166"/>
      <c r="CRR7" s="166"/>
      <c r="CRS7" s="166"/>
      <c r="CRT7" s="166"/>
      <c r="CRU7" s="166"/>
      <c r="CRV7" s="166"/>
      <c r="CRW7" s="166"/>
      <c r="CRX7" s="166"/>
      <c r="CRY7" s="166"/>
      <c r="CRZ7" s="166"/>
      <c r="CSA7" s="166"/>
      <c r="CSB7" s="166"/>
      <c r="CSC7" s="166"/>
      <c r="CSD7" s="166"/>
      <c r="CSE7" s="166"/>
      <c r="CSF7" s="166"/>
      <c r="CSG7" s="166"/>
      <c r="CSH7" s="166"/>
      <c r="CSI7" s="166"/>
      <c r="CSJ7" s="166"/>
      <c r="CSK7" s="166"/>
      <c r="CSL7" s="166"/>
      <c r="CSM7" s="166"/>
      <c r="CSN7" s="166"/>
      <c r="CSO7" s="166"/>
      <c r="CSP7" s="166"/>
      <c r="CSQ7" s="166"/>
      <c r="CSR7" s="166"/>
      <c r="CSS7" s="166"/>
      <c r="CST7" s="166"/>
      <c r="CSU7" s="166"/>
      <c r="CSV7" s="166"/>
      <c r="CSW7" s="166"/>
      <c r="CSX7" s="166"/>
      <c r="CSY7" s="166"/>
      <c r="CSZ7" s="166"/>
      <c r="CTA7" s="166"/>
      <c r="CTB7" s="166"/>
      <c r="CTC7" s="166"/>
      <c r="CTD7" s="166"/>
      <c r="CTE7" s="166"/>
      <c r="CTF7" s="166"/>
      <c r="CTG7" s="166"/>
      <c r="CTH7" s="166"/>
      <c r="CTI7" s="166"/>
      <c r="CTJ7" s="166"/>
      <c r="CTK7" s="166"/>
      <c r="CTL7" s="166"/>
      <c r="CTM7" s="166"/>
      <c r="CTN7" s="166"/>
      <c r="CTO7" s="166"/>
      <c r="CTP7" s="166"/>
      <c r="CTQ7" s="166"/>
      <c r="CTR7" s="166"/>
      <c r="CTS7" s="166"/>
      <c r="CTT7" s="166"/>
      <c r="CTU7" s="166"/>
      <c r="CTV7" s="166"/>
      <c r="CTW7" s="166"/>
      <c r="CTX7" s="166"/>
      <c r="CTY7" s="166"/>
      <c r="CTZ7" s="166"/>
      <c r="CUA7" s="166"/>
      <c r="CUB7" s="166"/>
      <c r="CUC7" s="166"/>
      <c r="CUD7" s="166"/>
      <c r="CUE7" s="166"/>
      <c r="CUF7" s="166"/>
      <c r="CUG7" s="166"/>
      <c r="CUH7" s="166"/>
      <c r="CUI7" s="166"/>
      <c r="CUJ7" s="166"/>
      <c r="CUK7" s="166"/>
      <c r="CUL7" s="166"/>
      <c r="CUM7" s="166"/>
      <c r="CUN7" s="166"/>
      <c r="CUO7" s="166"/>
      <c r="CUP7" s="166"/>
      <c r="CUQ7" s="166"/>
      <c r="CUR7" s="166"/>
      <c r="CUS7" s="166"/>
      <c r="CUT7" s="166"/>
      <c r="CUU7" s="166"/>
      <c r="CUV7" s="166"/>
      <c r="CUW7" s="166"/>
      <c r="CUX7" s="166"/>
      <c r="CUY7" s="166"/>
      <c r="CUZ7" s="166"/>
      <c r="CVA7" s="166"/>
      <c r="CVB7" s="166"/>
      <c r="CVC7" s="166"/>
      <c r="CVD7" s="166"/>
      <c r="CVE7" s="166"/>
      <c r="CVF7" s="166"/>
      <c r="CVG7" s="166"/>
      <c r="CVH7" s="166"/>
      <c r="CVI7" s="166"/>
      <c r="CVJ7" s="166"/>
      <c r="CVK7" s="166"/>
      <c r="CVL7" s="166"/>
      <c r="CVM7" s="166"/>
      <c r="CVN7" s="166"/>
      <c r="CVO7" s="166"/>
      <c r="CVP7" s="166"/>
      <c r="CVQ7" s="166"/>
      <c r="CVR7" s="166"/>
      <c r="CVS7" s="166"/>
      <c r="CVT7" s="166"/>
      <c r="CVU7" s="166"/>
      <c r="CVV7" s="166"/>
      <c r="CVW7" s="166"/>
      <c r="CVX7" s="166"/>
      <c r="CVY7" s="166"/>
      <c r="CVZ7" s="166"/>
      <c r="CWA7" s="166"/>
      <c r="CWB7" s="166"/>
      <c r="CWC7" s="166"/>
      <c r="CWD7" s="166"/>
      <c r="CWE7" s="166"/>
      <c r="CWF7" s="166"/>
      <c r="CWG7" s="166"/>
      <c r="CWH7" s="166"/>
      <c r="CWI7" s="166"/>
      <c r="CWJ7" s="166"/>
      <c r="CWK7" s="166"/>
      <c r="CWL7" s="166"/>
      <c r="CWM7" s="166"/>
      <c r="CWN7" s="166"/>
      <c r="CWO7" s="166"/>
      <c r="CWP7" s="166"/>
      <c r="CWQ7" s="166"/>
      <c r="CWR7" s="166"/>
      <c r="CWS7" s="166"/>
      <c r="CWT7" s="166"/>
      <c r="CWU7" s="166"/>
      <c r="CWV7" s="166"/>
      <c r="CWW7" s="166"/>
      <c r="CWX7" s="166"/>
      <c r="CWY7" s="166"/>
      <c r="CWZ7" s="166"/>
      <c r="CXA7" s="166"/>
      <c r="CXB7" s="166"/>
      <c r="CXC7" s="166"/>
      <c r="CXD7" s="166"/>
      <c r="CXE7" s="166"/>
      <c r="CXF7" s="166"/>
      <c r="CXG7" s="166"/>
      <c r="CXH7" s="166"/>
      <c r="CXI7" s="166"/>
      <c r="CXJ7" s="166"/>
      <c r="CXK7" s="166"/>
      <c r="CXL7" s="166"/>
      <c r="CXM7" s="166"/>
      <c r="CXN7" s="166"/>
      <c r="CXO7" s="166"/>
      <c r="CXP7" s="166"/>
      <c r="CXQ7" s="166"/>
      <c r="CXR7" s="166"/>
      <c r="CXS7" s="166"/>
      <c r="CXT7" s="166"/>
      <c r="CXU7" s="166"/>
      <c r="CXV7" s="166"/>
      <c r="CXW7" s="166"/>
      <c r="CXX7" s="166"/>
      <c r="CXY7" s="166"/>
      <c r="CXZ7" s="166"/>
      <c r="CYA7" s="166"/>
      <c r="CYB7" s="166"/>
      <c r="CYC7" s="166"/>
      <c r="CYD7" s="166"/>
      <c r="CYE7" s="166"/>
      <c r="CYF7" s="166"/>
      <c r="CYG7" s="166"/>
      <c r="CYH7" s="166"/>
      <c r="CYI7" s="166"/>
      <c r="CYJ7" s="166"/>
      <c r="CYK7" s="166"/>
      <c r="CYL7" s="166"/>
      <c r="CYM7" s="166"/>
      <c r="CYN7" s="166"/>
      <c r="CYO7" s="166"/>
      <c r="CYP7" s="166"/>
      <c r="CYQ7" s="166"/>
      <c r="CYR7" s="166"/>
      <c r="CYS7" s="166"/>
      <c r="CYT7" s="166"/>
      <c r="CYU7" s="166"/>
      <c r="CYV7" s="166"/>
      <c r="CYW7" s="166"/>
      <c r="CYX7" s="166"/>
      <c r="CYY7" s="166"/>
      <c r="CYZ7" s="166"/>
      <c r="CZA7" s="166"/>
      <c r="CZB7" s="166"/>
      <c r="CZC7" s="166"/>
      <c r="CZD7" s="166"/>
      <c r="CZE7" s="166"/>
      <c r="CZF7" s="166"/>
      <c r="CZG7" s="166"/>
      <c r="CZH7" s="166"/>
      <c r="CZI7" s="166"/>
      <c r="CZJ7" s="166"/>
      <c r="CZK7" s="166"/>
      <c r="CZL7" s="166"/>
      <c r="CZM7" s="166"/>
      <c r="CZN7" s="166"/>
      <c r="CZO7" s="166"/>
      <c r="CZP7" s="166"/>
      <c r="CZQ7" s="166"/>
      <c r="CZR7" s="166"/>
      <c r="CZS7" s="166"/>
      <c r="CZT7" s="166"/>
      <c r="CZU7" s="166"/>
      <c r="CZV7" s="166"/>
      <c r="CZW7" s="166"/>
      <c r="CZX7" s="166"/>
      <c r="CZY7" s="166"/>
      <c r="CZZ7" s="166"/>
      <c r="DAA7" s="166"/>
      <c r="DAB7" s="166"/>
      <c r="DAC7" s="166"/>
      <c r="DAD7" s="166"/>
      <c r="DAE7" s="166"/>
      <c r="DAF7" s="166"/>
      <c r="DAG7" s="166"/>
      <c r="DAH7" s="166"/>
      <c r="DAI7" s="166"/>
      <c r="DAJ7" s="166"/>
      <c r="DAK7" s="166"/>
      <c r="DAL7" s="166"/>
      <c r="DAM7" s="166"/>
      <c r="DAN7" s="166"/>
      <c r="DAO7" s="166"/>
      <c r="DAP7" s="166"/>
      <c r="DAQ7" s="166"/>
      <c r="DAR7" s="166"/>
      <c r="DAS7" s="166"/>
      <c r="DAT7" s="166"/>
      <c r="DAU7" s="166"/>
      <c r="DAV7" s="166"/>
      <c r="DAW7" s="166"/>
      <c r="DAX7" s="166"/>
      <c r="DAY7" s="166"/>
      <c r="DAZ7" s="166"/>
      <c r="DBA7" s="166"/>
      <c r="DBB7" s="166"/>
      <c r="DBC7" s="166"/>
      <c r="DBD7" s="166"/>
      <c r="DBE7" s="166"/>
      <c r="DBF7" s="166"/>
      <c r="DBG7" s="166"/>
      <c r="DBH7" s="166"/>
      <c r="DBI7" s="166"/>
      <c r="DBJ7" s="166"/>
      <c r="DBK7" s="166"/>
      <c r="DBL7" s="166"/>
      <c r="DBM7" s="166"/>
      <c r="DBN7" s="166"/>
      <c r="DBO7" s="166"/>
      <c r="DBP7" s="166"/>
      <c r="DBQ7" s="166"/>
      <c r="DBR7" s="166"/>
      <c r="DBS7" s="166"/>
      <c r="DBT7" s="166"/>
      <c r="DBU7" s="166"/>
      <c r="DBV7" s="166"/>
      <c r="DBW7" s="166"/>
      <c r="DBX7" s="166"/>
      <c r="DBY7" s="166"/>
      <c r="DBZ7" s="166"/>
      <c r="DCA7" s="166"/>
      <c r="DCB7" s="166"/>
      <c r="DCC7" s="166"/>
      <c r="DCD7" s="166"/>
      <c r="DCE7" s="166"/>
      <c r="DCF7" s="166"/>
      <c r="DCG7" s="166"/>
      <c r="DCH7" s="166"/>
      <c r="DCI7" s="166"/>
      <c r="DCJ7" s="166"/>
      <c r="DCK7" s="166"/>
      <c r="DCL7" s="166"/>
      <c r="DCM7" s="166"/>
      <c r="DCN7" s="166"/>
      <c r="DCO7" s="166"/>
      <c r="DCP7" s="166"/>
      <c r="DCQ7" s="166"/>
      <c r="DCR7" s="166"/>
      <c r="DCS7" s="166"/>
      <c r="DCT7" s="166"/>
      <c r="DCU7" s="166"/>
      <c r="DCV7" s="166"/>
      <c r="DCW7" s="166"/>
      <c r="DCX7" s="166"/>
      <c r="DCY7" s="166"/>
      <c r="DCZ7" s="166"/>
      <c r="DDA7" s="166"/>
      <c r="DDB7" s="166"/>
      <c r="DDC7" s="166"/>
      <c r="DDD7" s="166"/>
      <c r="DDE7" s="166"/>
      <c r="DDF7" s="166"/>
      <c r="DDG7" s="166"/>
      <c r="DDH7" s="166"/>
      <c r="DDI7" s="166"/>
      <c r="DDJ7" s="166"/>
      <c r="DDK7" s="166"/>
      <c r="DDL7" s="166"/>
      <c r="DDM7" s="166"/>
      <c r="DDN7" s="166"/>
      <c r="DDO7" s="166"/>
      <c r="DDP7" s="166"/>
      <c r="DDQ7" s="166"/>
      <c r="DDR7" s="166"/>
      <c r="DDS7" s="166"/>
      <c r="DDT7" s="166"/>
      <c r="DDU7" s="166"/>
      <c r="DDV7" s="166"/>
      <c r="DDW7" s="166"/>
      <c r="DDX7" s="166"/>
      <c r="DDY7" s="166"/>
      <c r="DDZ7" s="166"/>
      <c r="DEA7" s="166"/>
      <c r="DEB7" s="166"/>
      <c r="DEC7" s="166"/>
      <c r="DED7" s="166"/>
      <c r="DEE7" s="166"/>
      <c r="DEF7" s="166"/>
      <c r="DEG7" s="166"/>
      <c r="DEH7" s="166"/>
      <c r="DEI7" s="166"/>
      <c r="DEJ7" s="166"/>
      <c r="DEK7" s="166"/>
      <c r="DEL7" s="166"/>
      <c r="DEM7" s="166"/>
      <c r="DEN7" s="166"/>
      <c r="DEO7" s="166"/>
      <c r="DEP7" s="166"/>
      <c r="DEQ7" s="166"/>
      <c r="DER7" s="166"/>
      <c r="DES7" s="166"/>
      <c r="DET7" s="166"/>
      <c r="DEU7" s="166"/>
      <c r="DEV7" s="166"/>
      <c r="DEW7" s="166"/>
      <c r="DEX7" s="166"/>
      <c r="DEY7" s="166"/>
      <c r="DEZ7" s="166"/>
      <c r="DFA7" s="166"/>
      <c r="DFB7" s="166"/>
      <c r="DFC7" s="166"/>
      <c r="DFD7" s="166"/>
      <c r="DFE7" s="166"/>
      <c r="DFF7" s="166"/>
      <c r="DFG7" s="166"/>
      <c r="DFH7" s="166"/>
      <c r="DFI7" s="166"/>
      <c r="DFJ7" s="166"/>
      <c r="DFK7" s="166"/>
      <c r="DFL7" s="166"/>
      <c r="DFM7" s="166"/>
      <c r="DFN7" s="166"/>
      <c r="DFO7" s="166"/>
      <c r="DFP7" s="166"/>
      <c r="DFQ7" s="166"/>
      <c r="DFR7" s="166"/>
      <c r="DFS7" s="166"/>
      <c r="DFT7" s="166"/>
      <c r="DFU7" s="166"/>
      <c r="DFV7" s="166"/>
      <c r="DFW7" s="166"/>
      <c r="DFX7" s="166"/>
      <c r="DFY7" s="166"/>
      <c r="DFZ7" s="166"/>
      <c r="DGA7" s="166"/>
      <c r="DGB7" s="166"/>
      <c r="DGC7" s="166"/>
      <c r="DGD7" s="166"/>
      <c r="DGE7" s="166"/>
      <c r="DGF7" s="166"/>
      <c r="DGG7" s="166"/>
      <c r="DGH7" s="166"/>
      <c r="DGI7" s="166"/>
      <c r="DGJ7" s="166"/>
      <c r="DGK7" s="166"/>
      <c r="DGL7" s="166"/>
      <c r="DGM7" s="166"/>
      <c r="DGN7" s="166"/>
      <c r="DGO7" s="166"/>
      <c r="DGP7" s="166"/>
      <c r="DGQ7" s="166"/>
      <c r="DGR7" s="166"/>
      <c r="DGS7" s="166"/>
      <c r="DGT7" s="166"/>
      <c r="DGU7" s="166"/>
      <c r="DGV7" s="166"/>
      <c r="DGW7" s="166"/>
      <c r="DGX7" s="166"/>
      <c r="DGY7" s="166"/>
      <c r="DGZ7" s="166"/>
      <c r="DHA7" s="166"/>
      <c r="DHB7" s="166"/>
      <c r="DHC7" s="166"/>
      <c r="DHD7" s="166"/>
      <c r="DHE7" s="166"/>
      <c r="DHF7" s="166"/>
      <c r="DHG7" s="166"/>
      <c r="DHH7" s="166"/>
      <c r="DHI7" s="166"/>
      <c r="DHJ7" s="166"/>
      <c r="DHK7" s="166"/>
      <c r="DHL7" s="166"/>
      <c r="DHM7" s="166"/>
      <c r="DHN7" s="166"/>
      <c r="DHO7" s="166"/>
      <c r="DHP7" s="166"/>
      <c r="DHQ7" s="166"/>
      <c r="DHR7" s="166"/>
      <c r="DHS7" s="166"/>
      <c r="DHT7" s="166"/>
      <c r="DHU7" s="166"/>
      <c r="DHV7" s="166"/>
      <c r="DHW7" s="166"/>
      <c r="DHX7" s="166"/>
      <c r="DHY7" s="166"/>
      <c r="DHZ7" s="166"/>
      <c r="DIA7" s="166"/>
      <c r="DIB7" s="166"/>
      <c r="DIC7" s="166"/>
      <c r="DID7" s="166"/>
      <c r="DIE7" s="166"/>
      <c r="DIF7" s="166"/>
      <c r="DIG7" s="166"/>
      <c r="DIH7" s="166"/>
      <c r="DII7" s="166"/>
      <c r="DIJ7" s="166"/>
      <c r="DIK7" s="166"/>
      <c r="DIL7" s="166"/>
      <c r="DIM7" s="166"/>
      <c r="DIN7" s="166"/>
      <c r="DIO7" s="166"/>
      <c r="DIP7" s="166"/>
      <c r="DIQ7" s="166"/>
      <c r="DIR7" s="166"/>
      <c r="DIS7" s="166"/>
      <c r="DIT7" s="166"/>
      <c r="DIU7" s="166"/>
      <c r="DIV7" s="166"/>
      <c r="DIW7" s="166"/>
      <c r="DIX7" s="166"/>
      <c r="DIY7" s="166"/>
      <c r="DIZ7" s="166"/>
      <c r="DJA7" s="166"/>
      <c r="DJB7" s="166"/>
      <c r="DJC7" s="166"/>
      <c r="DJD7" s="166"/>
      <c r="DJE7" s="166"/>
      <c r="DJF7" s="166"/>
      <c r="DJG7" s="166"/>
      <c r="DJH7" s="166"/>
      <c r="DJI7" s="166"/>
      <c r="DJJ7" s="166"/>
      <c r="DJK7" s="166"/>
      <c r="DJL7" s="166"/>
      <c r="DJM7" s="166"/>
      <c r="DJN7" s="166"/>
      <c r="DJO7" s="166"/>
      <c r="DJP7" s="166"/>
      <c r="DJQ7" s="166"/>
      <c r="DJR7" s="166"/>
      <c r="DJS7" s="166"/>
      <c r="DJT7" s="166"/>
      <c r="DJU7" s="166"/>
      <c r="DJV7" s="166"/>
      <c r="DJW7" s="166"/>
      <c r="DJX7" s="166"/>
      <c r="DJY7" s="166"/>
      <c r="DJZ7" s="166"/>
      <c r="DKA7" s="166"/>
      <c r="DKB7" s="166"/>
      <c r="DKC7" s="166"/>
      <c r="DKD7" s="166"/>
      <c r="DKE7" s="166"/>
      <c r="DKF7" s="166"/>
      <c r="DKG7" s="166"/>
      <c r="DKH7" s="166"/>
      <c r="DKI7" s="166"/>
      <c r="DKJ7" s="166"/>
      <c r="DKK7" s="166"/>
      <c r="DKL7" s="166"/>
      <c r="DKM7" s="166"/>
      <c r="DKN7" s="166"/>
      <c r="DKO7" s="166"/>
      <c r="DKP7" s="166"/>
      <c r="DKQ7" s="166"/>
      <c r="DKR7" s="166"/>
      <c r="DKS7" s="166"/>
      <c r="DKT7" s="166"/>
      <c r="DKU7" s="166"/>
      <c r="DKV7" s="166"/>
      <c r="DKW7" s="166"/>
      <c r="DKX7" s="166"/>
      <c r="DKY7" s="166"/>
      <c r="DKZ7" s="166"/>
      <c r="DLA7" s="166"/>
      <c r="DLB7" s="166"/>
      <c r="DLC7" s="166"/>
      <c r="DLD7" s="166"/>
      <c r="DLE7" s="166"/>
      <c r="DLF7" s="166"/>
      <c r="DLG7" s="166"/>
      <c r="DLH7" s="166"/>
      <c r="DLI7" s="166"/>
      <c r="DLJ7" s="166"/>
      <c r="DLK7" s="166"/>
      <c r="DLL7" s="166"/>
      <c r="DLM7" s="166"/>
      <c r="DLN7" s="166"/>
      <c r="DLO7" s="166"/>
      <c r="DLP7" s="166"/>
      <c r="DLQ7" s="166"/>
      <c r="DLR7" s="166"/>
      <c r="DLS7" s="166"/>
      <c r="DLT7" s="166"/>
      <c r="DLU7" s="166"/>
      <c r="DLV7" s="166"/>
      <c r="DLW7" s="166"/>
      <c r="DLX7" s="166"/>
      <c r="DLY7" s="166"/>
      <c r="DLZ7" s="166"/>
      <c r="DMA7" s="166"/>
      <c r="DMB7" s="166"/>
      <c r="DMC7" s="166"/>
      <c r="DMD7" s="166"/>
      <c r="DME7" s="166"/>
      <c r="DMF7" s="166"/>
      <c r="DMG7" s="166"/>
      <c r="DMH7" s="166"/>
      <c r="DMI7" s="166"/>
      <c r="DMJ7" s="166"/>
      <c r="DMK7" s="166"/>
      <c r="DML7" s="166"/>
      <c r="DMM7" s="166"/>
      <c r="DMN7" s="166"/>
      <c r="DMO7" s="166"/>
      <c r="DMP7" s="166"/>
      <c r="DMQ7" s="166"/>
      <c r="DMR7" s="166"/>
      <c r="DMS7" s="166"/>
      <c r="DMT7" s="166"/>
      <c r="DMU7" s="166"/>
      <c r="DMV7" s="166"/>
      <c r="DMW7" s="166"/>
      <c r="DMX7" s="166"/>
      <c r="DMY7" s="166"/>
      <c r="DMZ7" s="166"/>
      <c r="DNA7" s="166"/>
      <c r="DNB7" s="166"/>
      <c r="DNC7" s="166"/>
      <c r="DND7" s="166"/>
      <c r="DNE7" s="166"/>
      <c r="DNF7" s="166"/>
      <c r="DNG7" s="166"/>
      <c r="DNH7" s="166"/>
      <c r="DNI7" s="166"/>
      <c r="DNJ7" s="166"/>
      <c r="DNK7" s="166"/>
      <c r="DNL7" s="166"/>
      <c r="DNM7" s="166"/>
      <c r="DNN7" s="166"/>
      <c r="DNO7" s="166"/>
      <c r="DNP7" s="166"/>
      <c r="DNQ7" s="166"/>
      <c r="DNR7" s="166"/>
      <c r="DNS7" s="166"/>
      <c r="DNT7" s="166"/>
      <c r="DNU7" s="166"/>
      <c r="DNV7" s="166"/>
      <c r="DNW7" s="166"/>
      <c r="DNX7" s="166"/>
      <c r="DNY7" s="166"/>
      <c r="DNZ7" s="166"/>
      <c r="DOA7" s="166"/>
      <c r="DOB7" s="166"/>
      <c r="DOC7" s="166"/>
      <c r="DOD7" s="166"/>
      <c r="DOE7" s="166"/>
      <c r="DOF7" s="166"/>
      <c r="DOG7" s="166"/>
      <c r="DOH7" s="166"/>
      <c r="DOI7" s="166"/>
      <c r="DOJ7" s="166"/>
      <c r="DOK7" s="166"/>
      <c r="DOL7" s="166"/>
      <c r="DOM7" s="166"/>
      <c r="DON7" s="166"/>
      <c r="DOO7" s="166"/>
      <c r="DOP7" s="166"/>
      <c r="DOQ7" s="166"/>
      <c r="DOR7" s="166"/>
      <c r="DOS7" s="166"/>
      <c r="DOT7" s="166"/>
      <c r="DOU7" s="166"/>
      <c r="DOV7" s="166"/>
      <c r="DOW7" s="166"/>
      <c r="DOX7" s="166"/>
      <c r="DOY7" s="166"/>
      <c r="DOZ7" s="166"/>
      <c r="DPA7" s="166"/>
      <c r="DPB7" s="166"/>
      <c r="DPC7" s="166"/>
      <c r="DPD7" s="166"/>
      <c r="DPE7" s="166"/>
      <c r="DPF7" s="166"/>
      <c r="DPG7" s="166"/>
      <c r="DPH7" s="166"/>
      <c r="DPI7" s="166"/>
      <c r="DPJ7" s="166"/>
      <c r="DPK7" s="166"/>
      <c r="DPL7" s="166"/>
      <c r="DPM7" s="166"/>
      <c r="DPN7" s="166"/>
      <c r="DPO7" s="166"/>
      <c r="DPP7" s="166"/>
      <c r="DPQ7" s="166"/>
      <c r="DPR7" s="166"/>
      <c r="DPS7" s="166"/>
      <c r="DPT7" s="166"/>
      <c r="DPU7" s="166"/>
      <c r="DPV7" s="166"/>
      <c r="DPW7" s="166"/>
      <c r="DPX7" s="166"/>
      <c r="DPY7" s="166"/>
      <c r="DPZ7" s="166"/>
      <c r="DQA7" s="166"/>
      <c r="DQB7" s="166"/>
      <c r="DQC7" s="166"/>
      <c r="DQD7" s="166"/>
      <c r="DQE7" s="166"/>
      <c r="DQF7" s="166"/>
      <c r="DQG7" s="166"/>
      <c r="DQH7" s="166"/>
      <c r="DQI7" s="166"/>
      <c r="DQJ7" s="166"/>
      <c r="DQK7" s="166"/>
      <c r="DQL7" s="166"/>
      <c r="DQM7" s="166"/>
      <c r="DQN7" s="166"/>
      <c r="DQO7" s="166"/>
      <c r="DQP7" s="166"/>
      <c r="DQQ7" s="166"/>
      <c r="DQR7" s="166"/>
      <c r="DQS7" s="166"/>
      <c r="DQT7" s="166"/>
      <c r="DQU7" s="166"/>
      <c r="DQV7" s="166"/>
      <c r="DQW7" s="166"/>
      <c r="DQX7" s="166"/>
      <c r="DQY7" s="166"/>
      <c r="DQZ7" s="166"/>
      <c r="DRA7" s="166"/>
      <c r="DRB7" s="166"/>
      <c r="DRC7" s="166"/>
      <c r="DRD7" s="166"/>
      <c r="DRE7" s="166"/>
      <c r="DRF7" s="166"/>
      <c r="DRG7" s="166"/>
      <c r="DRH7" s="166"/>
      <c r="DRI7" s="166"/>
      <c r="DRJ7" s="166"/>
      <c r="DRK7" s="166"/>
      <c r="DRL7" s="166"/>
      <c r="DRM7" s="166"/>
      <c r="DRN7" s="166"/>
      <c r="DRO7" s="166"/>
      <c r="DRP7" s="166"/>
      <c r="DRQ7" s="166"/>
      <c r="DRR7" s="166"/>
      <c r="DRS7" s="166"/>
      <c r="DRT7" s="166"/>
      <c r="DRU7" s="166"/>
      <c r="DRV7" s="166"/>
      <c r="DRW7" s="166"/>
      <c r="DRX7" s="166"/>
      <c r="DRY7" s="166"/>
      <c r="DRZ7" s="166"/>
      <c r="DSA7" s="166"/>
      <c r="DSB7" s="166"/>
      <c r="DSC7" s="166"/>
      <c r="DSD7" s="166"/>
      <c r="DSE7" s="166"/>
      <c r="DSF7" s="166"/>
      <c r="DSG7" s="166"/>
      <c r="DSH7" s="166"/>
      <c r="DSI7" s="166"/>
      <c r="DSJ7" s="166"/>
      <c r="DSK7" s="166"/>
      <c r="DSL7" s="166"/>
      <c r="DSM7" s="166"/>
      <c r="DSN7" s="166"/>
      <c r="DSO7" s="166"/>
      <c r="DSP7" s="166"/>
      <c r="DSQ7" s="166"/>
      <c r="DSR7" s="166"/>
      <c r="DSS7" s="166"/>
      <c r="DST7" s="166"/>
      <c r="DSU7" s="166"/>
      <c r="DSV7" s="166"/>
      <c r="DSW7" s="166"/>
      <c r="DSX7" s="166"/>
      <c r="DSY7" s="166"/>
      <c r="DSZ7" s="166"/>
      <c r="DTA7" s="166"/>
      <c r="DTB7" s="166"/>
      <c r="DTC7" s="166"/>
      <c r="DTD7" s="166"/>
      <c r="DTE7" s="166"/>
      <c r="DTF7" s="166"/>
      <c r="DTG7" s="166"/>
      <c r="DTH7" s="166"/>
      <c r="DTI7" s="166"/>
      <c r="DTJ7" s="166"/>
      <c r="DTK7" s="166"/>
      <c r="DTL7" s="166"/>
      <c r="DTM7" s="166"/>
      <c r="DTN7" s="166"/>
      <c r="DTO7" s="166"/>
      <c r="DTP7" s="166"/>
      <c r="DTQ7" s="166"/>
      <c r="DTR7" s="166"/>
      <c r="DTS7" s="166"/>
      <c r="DTT7" s="166"/>
      <c r="DTU7" s="166"/>
      <c r="DTV7" s="166"/>
      <c r="DTW7" s="166"/>
      <c r="DTX7" s="166"/>
      <c r="DTY7" s="166"/>
      <c r="DTZ7" s="166"/>
      <c r="DUA7" s="166"/>
      <c r="DUB7" s="166"/>
      <c r="DUC7" s="166"/>
      <c r="DUD7" s="166"/>
      <c r="DUE7" s="166"/>
      <c r="DUF7" s="166"/>
      <c r="DUG7" s="166"/>
      <c r="DUH7" s="166"/>
      <c r="DUI7" s="166"/>
      <c r="DUJ7" s="166"/>
      <c r="DUK7" s="166"/>
      <c r="DUL7" s="166"/>
      <c r="DUM7" s="166"/>
      <c r="DUN7" s="166"/>
      <c r="DUO7" s="166"/>
      <c r="DUP7" s="166"/>
      <c r="DUQ7" s="166"/>
      <c r="DUR7" s="166"/>
      <c r="DUS7" s="166"/>
      <c r="DUT7" s="166"/>
      <c r="DUU7" s="166"/>
      <c r="DUV7" s="166"/>
      <c r="DUW7" s="166"/>
      <c r="DUX7" s="166"/>
      <c r="DUY7" s="166"/>
      <c r="DUZ7" s="166"/>
      <c r="DVA7" s="166"/>
      <c r="DVB7" s="166"/>
      <c r="DVC7" s="166"/>
      <c r="DVD7" s="166"/>
      <c r="DVE7" s="166"/>
      <c r="DVF7" s="166"/>
      <c r="DVG7" s="166"/>
      <c r="DVH7" s="166"/>
      <c r="DVI7" s="166"/>
      <c r="DVJ7" s="166"/>
      <c r="DVK7" s="166"/>
      <c r="DVL7" s="166"/>
      <c r="DVM7" s="166"/>
      <c r="DVN7" s="166"/>
      <c r="DVO7" s="166"/>
      <c r="DVP7" s="166"/>
      <c r="DVQ7" s="166"/>
      <c r="DVR7" s="166"/>
      <c r="DVS7" s="166"/>
      <c r="DVT7" s="166"/>
      <c r="DVU7" s="166"/>
      <c r="DVV7" s="166"/>
      <c r="DVW7" s="166"/>
      <c r="DVX7" s="166"/>
      <c r="DVY7" s="166"/>
      <c r="DVZ7" s="166"/>
      <c r="DWA7" s="166"/>
      <c r="DWB7" s="166"/>
      <c r="DWC7" s="166"/>
      <c r="DWD7" s="166"/>
      <c r="DWE7" s="166"/>
      <c r="DWF7" s="166"/>
      <c r="DWG7" s="166"/>
      <c r="DWH7" s="166"/>
      <c r="DWI7" s="166"/>
      <c r="DWJ7" s="166"/>
      <c r="DWK7" s="166"/>
      <c r="DWL7" s="166"/>
      <c r="DWM7" s="166"/>
      <c r="DWN7" s="166"/>
      <c r="DWO7" s="166"/>
      <c r="DWP7" s="166"/>
      <c r="DWQ7" s="166"/>
      <c r="DWR7" s="166"/>
      <c r="DWS7" s="166"/>
      <c r="DWT7" s="166"/>
      <c r="DWU7" s="166"/>
      <c r="DWV7" s="166"/>
      <c r="DWW7" s="166"/>
      <c r="DWX7" s="166"/>
      <c r="DWY7" s="166"/>
      <c r="DWZ7" s="166"/>
      <c r="DXA7" s="166"/>
      <c r="DXB7" s="166"/>
      <c r="DXC7" s="166"/>
      <c r="DXD7" s="166"/>
      <c r="DXE7" s="166"/>
      <c r="DXF7" s="166"/>
      <c r="DXG7" s="166"/>
      <c r="DXH7" s="166"/>
      <c r="DXI7" s="166"/>
      <c r="DXJ7" s="166"/>
      <c r="DXK7" s="166"/>
      <c r="DXL7" s="166"/>
      <c r="DXM7" s="166"/>
      <c r="DXN7" s="166"/>
      <c r="DXO7" s="166"/>
      <c r="DXP7" s="166"/>
      <c r="DXQ7" s="166"/>
      <c r="DXR7" s="166"/>
      <c r="DXS7" s="166"/>
      <c r="DXT7" s="166"/>
      <c r="DXU7" s="166"/>
      <c r="DXV7" s="166"/>
      <c r="DXW7" s="166"/>
      <c r="DXX7" s="166"/>
      <c r="DXY7" s="166"/>
      <c r="DXZ7" s="166"/>
      <c r="DYA7" s="166"/>
      <c r="DYB7" s="166"/>
      <c r="DYC7" s="166"/>
      <c r="DYD7" s="166"/>
      <c r="DYE7" s="166"/>
      <c r="DYF7" s="166"/>
      <c r="DYG7" s="166"/>
      <c r="DYH7" s="166"/>
      <c r="DYI7" s="166"/>
      <c r="DYJ7" s="166"/>
      <c r="DYK7" s="166"/>
      <c r="DYL7" s="166"/>
      <c r="DYM7" s="166"/>
      <c r="DYN7" s="166"/>
      <c r="DYO7" s="166"/>
      <c r="DYP7" s="166"/>
      <c r="DYQ7" s="166"/>
      <c r="DYR7" s="166"/>
      <c r="DYS7" s="166"/>
      <c r="DYT7" s="166"/>
      <c r="DYU7" s="166"/>
      <c r="DYV7" s="166"/>
      <c r="DYW7" s="166"/>
      <c r="DYX7" s="166"/>
      <c r="DYY7" s="166"/>
      <c r="DYZ7" s="166"/>
      <c r="DZA7" s="166"/>
      <c r="DZB7" s="166"/>
      <c r="DZC7" s="166"/>
      <c r="DZD7" s="166"/>
      <c r="DZE7" s="166"/>
      <c r="DZF7" s="166"/>
      <c r="DZG7" s="166"/>
      <c r="DZH7" s="166"/>
      <c r="DZI7" s="166"/>
      <c r="DZJ7" s="166"/>
      <c r="DZK7" s="166"/>
      <c r="DZL7" s="166"/>
      <c r="DZM7" s="166"/>
      <c r="DZN7" s="166"/>
      <c r="DZO7" s="166"/>
      <c r="DZP7" s="166"/>
      <c r="DZQ7" s="166"/>
      <c r="DZR7" s="166"/>
      <c r="DZS7" s="166"/>
      <c r="DZT7" s="166"/>
      <c r="DZU7" s="166"/>
      <c r="DZV7" s="166"/>
      <c r="DZW7" s="166"/>
      <c r="DZX7" s="166"/>
      <c r="DZY7" s="166"/>
      <c r="DZZ7" s="166"/>
      <c r="EAA7" s="166"/>
      <c r="EAB7" s="166"/>
      <c r="EAC7" s="166"/>
      <c r="EAD7" s="166"/>
      <c r="EAE7" s="166"/>
      <c r="EAF7" s="166"/>
      <c r="EAG7" s="166"/>
      <c r="EAH7" s="166"/>
      <c r="EAI7" s="166"/>
      <c r="EAJ7" s="166"/>
      <c r="EAK7" s="166"/>
      <c r="EAL7" s="166"/>
      <c r="EAM7" s="166"/>
      <c r="EAN7" s="166"/>
      <c r="EAO7" s="166"/>
      <c r="EAP7" s="166"/>
      <c r="EAQ7" s="166"/>
      <c r="EAR7" s="166"/>
      <c r="EAS7" s="166"/>
      <c r="EAT7" s="166"/>
      <c r="EAU7" s="166"/>
      <c r="EAV7" s="166"/>
      <c r="EAW7" s="166"/>
      <c r="EAX7" s="166"/>
      <c r="EAY7" s="166"/>
      <c r="EAZ7" s="166"/>
      <c r="EBA7" s="166"/>
      <c r="EBB7" s="166"/>
      <c r="EBC7" s="166"/>
      <c r="EBD7" s="166"/>
      <c r="EBE7" s="166"/>
      <c r="EBF7" s="166"/>
      <c r="EBG7" s="166"/>
      <c r="EBH7" s="166"/>
      <c r="EBI7" s="166"/>
      <c r="EBJ7" s="166"/>
      <c r="EBK7" s="166"/>
      <c r="EBL7" s="166"/>
      <c r="EBM7" s="166"/>
      <c r="EBN7" s="166"/>
      <c r="EBO7" s="166"/>
      <c r="EBP7" s="166"/>
      <c r="EBQ7" s="166"/>
      <c r="EBR7" s="166"/>
      <c r="EBS7" s="166"/>
      <c r="EBT7" s="166"/>
      <c r="EBU7" s="166"/>
      <c r="EBV7" s="166"/>
      <c r="EBW7" s="166"/>
      <c r="EBX7" s="166"/>
      <c r="EBY7" s="166"/>
      <c r="EBZ7" s="166"/>
      <c r="ECA7" s="166"/>
      <c r="ECB7" s="166"/>
      <c r="ECC7" s="166"/>
      <c r="ECD7" s="166"/>
      <c r="ECE7" s="166"/>
      <c r="ECF7" s="166"/>
      <c r="ECG7" s="166"/>
      <c r="ECH7" s="166"/>
      <c r="ECI7" s="166"/>
      <c r="ECJ7" s="166"/>
      <c r="ECK7" s="166"/>
      <c r="ECL7" s="166"/>
      <c r="ECM7" s="166"/>
      <c r="ECN7" s="166"/>
      <c r="ECO7" s="166"/>
      <c r="ECP7" s="166"/>
      <c r="ECQ7" s="166"/>
      <c r="ECR7" s="166"/>
      <c r="ECS7" s="166"/>
      <c r="ECT7" s="166"/>
      <c r="ECU7" s="166"/>
      <c r="ECV7" s="166"/>
      <c r="ECW7" s="166"/>
      <c r="ECX7" s="166"/>
      <c r="ECY7" s="166"/>
      <c r="ECZ7" s="166"/>
      <c r="EDA7" s="166"/>
      <c r="EDB7" s="166"/>
      <c r="EDC7" s="166"/>
      <c r="EDD7" s="166"/>
      <c r="EDE7" s="166"/>
      <c r="EDF7" s="166"/>
      <c r="EDG7" s="166"/>
      <c r="EDH7" s="166"/>
      <c r="EDI7" s="166"/>
      <c r="EDJ7" s="166"/>
      <c r="EDK7" s="166"/>
      <c r="EDL7" s="166"/>
      <c r="EDM7" s="166"/>
      <c r="EDN7" s="166"/>
      <c r="EDO7" s="166"/>
      <c r="EDP7" s="166"/>
      <c r="EDQ7" s="166"/>
      <c r="EDR7" s="166"/>
      <c r="EDS7" s="166"/>
      <c r="EDT7" s="166"/>
      <c r="EDU7" s="166"/>
      <c r="EDV7" s="166"/>
      <c r="EDW7" s="166"/>
      <c r="EDX7" s="166"/>
      <c r="EDY7" s="166"/>
      <c r="EDZ7" s="166"/>
      <c r="EEA7" s="166"/>
      <c r="EEB7" s="166"/>
      <c r="EEC7" s="166"/>
      <c r="EED7" s="166"/>
      <c r="EEE7" s="166"/>
      <c r="EEF7" s="166"/>
      <c r="EEG7" s="166"/>
      <c r="EEH7" s="166"/>
      <c r="EEI7" s="166"/>
      <c r="EEJ7" s="166"/>
      <c r="EEK7" s="166"/>
      <c r="EEL7" s="166"/>
      <c r="EEM7" s="166"/>
      <c r="EEN7" s="166"/>
      <c r="EEO7" s="166"/>
      <c r="EEP7" s="166"/>
      <c r="EEQ7" s="166"/>
      <c r="EER7" s="166"/>
      <c r="EES7" s="166"/>
      <c r="EET7" s="166"/>
      <c r="EEU7" s="166"/>
      <c r="EEV7" s="166"/>
      <c r="EEW7" s="166"/>
      <c r="EEX7" s="166"/>
      <c r="EEY7" s="166"/>
      <c r="EEZ7" s="166"/>
      <c r="EFA7" s="166"/>
      <c r="EFB7" s="166"/>
      <c r="EFC7" s="166"/>
      <c r="EFD7" s="166"/>
      <c r="EFE7" s="166"/>
      <c r="EFF7" s="166"/>
      <c r="EFG7" s="166"/>
      <c r="EFH7" s="166"/>
      <c r="EFI7" s="166"/>
      <c r="EFJ7" s="166"/>
      <c r="EFK7" s="166"/>
      <c r="EFL7" s="166"/>
      <c r="EFM7" s="166"/>
      <c r="EFN7" s="166"/>
      <c r="EFO7" s="166"/>
      <c r="EFP7" s="166"/>
      <c r="EFQ7" s="166"/>
      <c r="EFR7" s="166"/>
      <c r="EFS7" s="166"/>
      <c r="EFT7" s="166"/>
      <c r="EFU7" s="166"/>
      <c r="EFV7" s="166"/>
      <c r="EFW7" s="166"/>
      <c r="EFX7" s="166"/>
      <c r="EFY7" s="166"/>
      <c r="EFZ7" s="166"/>
      <c r="EGA7" s="166"/>
      <c r="EGB7" s="166"/>
      <c r="EGC7" s="166"/>
      <c r="EGD7" s="166"/>
      <c r="EGE7" s="166"/>
      <c r="EGF7" s="166"/>
      <c r="EGG7" s="166"/>
      <c r="EGH7" s="166"/>
      <c r="EGI7" s="166"/>
      <c r="EGJ7" s="166"/>
      <c r="EGK7" s="166"/>
      <c r="EGL7" s="166"/>
      <c r="EGM7" s="166"/>
      <c r="EGN7" s="166"/>
      <c r="EGO7" s="166"/>
      <c r="EGP7" s="166"/>
      <c r="EGQ7" s="166"/>
      <c r="EGR7" s="166"/>
      <c r="EGS7" s="166"/>
      <c r="EGT7" s="166"/>
      <c r="EGU7" s="166"/>
      <c r="EGV7" s="166"/>
      <c r="EGW7" s="166"/>
      <c r="EGX7" s="166"/>
      <c r="EGY7" s="166"/>
      <c r="EGZ7" s="166"/>
      <c r="EHA7" s="166"/>
      <c r="EHB7" s="166"/>
      <c r="EHC7" s="166"/>
      <c r="EHD7" s="166"/>
      <c r="EHE7" s="166"/>
      <c r="EHF7" s="166"/>
      <c r="EHG7" s="166"/>
      <c r="EHH7" s="166"/>
      <c r="EHI7" s="166"/>
      <c r="EHJ7" s="166"/>
      <c r="EHK7" s="166"/>
      <c r="EHL7" s="166"/>
      <c r="EHM7" s="166"/>
      <c r="EHN7" s="166"/>
      <c r="EHO7" s="166"/>
      <c r="EHP7" s="166"/>
      <c r="EHQ7" s="166"/>
      <c r="EHR7" s="166"/>
      <c r="EHS7" s="166"/>
      <c r="EHT7" s="166"/>
      <c r="EHU7" s="166"/>
      <c r="EHV7" s="166"/>
      <c r="EHW7" s="166"/>
      <c r="EHX7" s="166"/>
      <c r="EHY7" s="166"/>
      <c r="EHZ7" s="166"/>
      <c r="EIA7" s="166"/>
      <c r="EIB7" s="166"/>
      <c r="EIC7" s="166"/>
      <c r="EID7" s="166"/>
      <c r="EIE7" s="166"/>
      <c r="EIF7" s="166"/>
      <c r="EIG7" s="166"/>
      <c r="EIH7" s="166"/>
      <c r="EII7" s="166"/>
      <c r="EIJ7" s="166"/>
      <c r="EIK7" s="166"/>
      <c r="EIL7" s="166"/>
      <c r="EIM7" s="166"/>
      <c r="EIN7" s="166"/>
      <c r="EIO7" s="166"/>
      <c r="EIP7" s="166"/>
      <c r="EIQ7" s="166"/>
      <c r="EIR7" s="166"/>
      <c r="EIS7" s="166"/>
      <c r="EIT7" s="166"/>
      <c r="EIU7" s="166"/>
      <c r="EIV7" s="166"/>
      <c r="EIW7" s="166"/>
      <c r="EIX7" s="166"/>
      <c r="EIY7" s="166"/>
      <c r="EIZ7" s="166"/>
      <c r="EJA7" s="166"/>
      <c r="EJB7" s="166"/>
      <c r="EJC7" s="166"/>
      <c r="EJD7" s="166"/>
      <c r="EJE7" s="166"/>
      <c r="EJF7" s="166"/>
      <c r="EJG7" s="166"/>
      <c r="EJH7" s="166"/>
      <c r="EJI7" s="166"/>
      <c r="EJJ7" s="166"/>
      <c r="EJK7" s="166"/>
      <c r="EJL7" s="166"/>
      <c r="EJM7" s="166"/>
      <c r="EJN7" s="166"/>
      <c r="EJO7" s="166"/>
      <c r="EJP7" s="166"/>
      <c r="EJQ7" s="166"/>
      <c r="EJR7" s="166"/>
      <c r="EJS7" s="166"/>
      <c r="EJT7" s="166"/>
      <c r="EJU7" s="166"/>
      <c r="EJV7" s="166"/>
      <c r="EJW7" s="166"/>
      <c r="EJX7" s="166"/>
      <c r="EJY7" s="166"/>
      <c r="EJZ7" s="166"/>
      <c r="EKA7" s="166"/>
      <c r="EKB7" s="166"/>
      <c r="EKC7" s="166"/>
      <c r="EKD7" s="166"/>
      <c r="EKE7" s="166"/>
      <c r="EKF7" s="166"/>
      <c r="EKG7" s="166"/>
      <c r="EKH7" s="166"/>
      <c r="EKI7" s="166"/>
      <c r="EKJ7" s="166"/>
      <c r="EKK7" s="166"/>
      <c r="EKL7" s="166"/>
      <c r="EKM7" s="166"/>
      <c r="EKN7" s="166"/>
      <c r="EKO7" s="166"/>
      <c r="EKP7" s="166"/>
      <c r="EKQ7" s="166"/>
      <c r="EKR7" s="166"/>
      <c r="EKS7" s="166"/>
      <c r="EKT7" s="166"/>
      <c r="EKU7" s="166"/>
      <c r="EKV7" s="166"/>
      <c r="EKW7" s="166"/>
      <c r="EKX7" s="166"/>
      <c r="EKY7" s="166"/>
      <c r="EKZ7" s="166"/>
      <c r="ELA7" s="166"/>
      <c r="ELB7" s="166"/>
      <c r="ELC7" s="166"/>
      <c r="ELD7" s="166"/>
      <c r="ELE7" s="166"/>
      <c r="ELF7" s="166"/>
      <c r="ELG7" s="166"/>
      <c r="ELH7" s="166"/>
      <c r="ELI7" s="166"/>
      <c r="ELJ7" s="166"/>
      <c r="ELK7" s="166"/>
      <c r="ELL7" s="166"/>
      <c r="ELM7" s="166"/>
      <c r="ELN7" s="166"/>
      <c r="ELO7" s="166"/>
      <c r="ELP7" s="166"/>
      <c r="ELQ7" s="166"/>
      <c r="ELR7" s="166"/>
      <c r="ELS7" s="166"/>
      <c r="ELT7" s="166"/>
      <c r="ELU7" s="166"/>
      <c r="ELV7" s="166"/>
      <c r="ELW7" s="166"/>
      <c r="ELX7" s="166"/>
      <c r="ELY7" s="166"/>
      <c r="ELZ7" s="166"/>
      <c r="EMA7" s="166"/>
      <c r="EMB7" s="166"/>
      <c r="EMC7" s="166"/>
      <c r="EMD7" s="166"/>
      <c r="EME7" s="166"/>
      <c r="EMF7" s="166"/>
      <c r="EMG7" s="166"/>
      <c r="EMH7" s="166"/>
      <c r="EMI7" s="166"/>
      <c r="EMJ7" s="166"/>
      <c r="EMK7" s="166"/>
      <c r="EML7" s="166"/>
      <c r="EMM7" s="166"/>
      <c r="EMN7" s="166"/>
      <c r="EMO7" s="166"/>
      <c r="EMP7" s="166"/>
      <c r="EMQ7" s="166"/>
      <c r="EMR7" s="166"/>
      <c r="EMS7" s="166"/>
      <c r="EMT7" s="166"/>
      <c r="EMU7" s="166"/>
      <c r="EMV7" s="166"/>
      <c r="EMW7" s="166"/>
      <c r="EMX7" s="166"/>
      <c r="EMY7" s="166"/>
      <c r="EMZ7" s="166"/>
      <c r="ENA7" s="166"/>
      <c r="ENB7" s="166"/>
      <c r="ENC7" s="166"/>
      <c r="END7" s="166"/>
      <c r="ENE7" s="166"/>
      <c r="ENF7" s="166"/>
      <c r="ENG7" s="166"/>
      <c r="ENH7" s="166"/>
      <c r="ENI7" s="166"/>
      <c r="ENJ7" s="166"/>
      <c r="ENK7" s="166"/>
      <c r="ENL7" s="166"/>
      <c r="ENM7" s="166"/>
      <c r="ENN7" s="166"/>
      <c r="ENO7" s="166"/>
      <c r="ENP7" s="166"/>
      <c r="ENQ7" s="166"/>
      <c r="ENR7" s="166"/>
      <c r="ENS7" s="166"/>
      <c r="ENT7" s="166"/>
      <c r="ENU7" s="166"/>
      <c r="ENV7" s="166"/>
      <c r="ENW7" s="166"/>
      <c r="ENX7" s="166"/>
      <c r="ENY7" s="166"/>
      <c r="ENZ7" s="166"/>
      <c r="EOA7" s="166"/>
      <c r="EOB7" s="166"/>
      <c r="EOC7" s="166"/>
      <c r="EOD7" s="166"/>
      <c r="EOE7" s="166"/>
      <c r="EOF7" s="166"/>
      <c r="EOG7" s="166"/>
      <c r="EOH7" s="166"/>
      <c r="EOI7" s="166"/>
      <c r="EOJ7" s="166"/>
      <c r="EOK7" s="166"/>
      <c r="EOL7" s="166"/>
      <c r="EOM7" s="166"/>
      <c r="EON7" s="166"/>
      <c r="EOO7" s="166"/>
      <c r="EOP7" s="166"/>
      <c r="EOQ7" s="166"/>
      <c r="EOR7" s="166"/>
      <c r="EOS7" s="166"/>
      <c r="EOT7" s="166"/>
      <c r="EOU7" s="166"/>
      <c r="EOV7" s="166"/>
      <c r="EOW7" s="166"/>
      <c r="EOX7" s="166"/>
      <c r="EOY7" s="166"/>
      <c r="EOZ7" s="166"/>
      <c r="EPA7" s="166"/>
      <c r="EPB7" s="166"/>
      <c r="EPC7" s="166"/>
      <c r="EPD7" s="166"/>
      <c r="EPE7" s="166"/>
      <c r="EPF7" s="166"/>
      <c r="EPG7" s="166"/>
      <c r="EPH7" s="166"/>
      <c r="EPI7" s="166"/>
      <c r="EPJ7" s="166"/>
      <c r="EPK7" s="166"/>
      <c r="EPL7" s="166"/>
      <c r="EPM7" s="166"/>
      <c r="EPN7" s="166"/>
      <c r="EPO7" s="166"/>
      <c r="EPP7" s="166"/>
      <c r="EPQ7" s="166"/>
      <c r="EPR7" s="166"/>
      <c r="EPS7" s="166"/>
      <c r="EPT7" s="166"/>
      <c r="EPU7" s="166"/>
      <c r="EPV7" s="166"/>
      <c r="EPW7" s="166"/>
      <c r="EPX7" s="166"/>
      <c r="EPY7" s="166"/>
      <c r="EPZ7" s="166"/>
      <c r="EQA7" s="166"/>
      <c r="EQB7" s="166"/>
      <c r="EQC7" s="166"/>
      <c r="EQD7" s="166"/>
      <c r="EQE7" s="166"/>
      <c r="EQF7" s="166"/>
      <c r="EQG7" s="166"/>
      <c r="EQH7" s="166"/>
      <c r="EQI7" s="166"/>
      <c r="EQJ7" s="166"/>
      <c r="EQK7" s="166"/>
      <c r="EQL7" s="166"/>
      <c r="EQM7" s="166"/>
      <c r="EQN7" s="166"/>
      <c r="EQO7" s="166"/>
      <c r="EQP7" s="166"/>
      <c r="EQQ7" s="166"/>
      <c r="EQR7" s="166"/>
      <c r="EQS7" s="166"/>
      <c r="EQT7" s="166"/>
      <c r="EQU7" s="166"/>
      <c r="EQV7" s="166"/>
      <c r="EQW7" s="166"/>
      <c r="EQX7" s="166"/>
      <c r="EQY7" s="166"/>
      <c r="EQZ7" s="166"/>
      <c r="ERA7" s="166"/>
      <c r="ERB7" s="166"/>
      <c r="ERC7" s="166"/>
      <c r="ERD7" s="166"/>
      <c r="ERE7" s="166"/>
      <c r="ERF7" s="166"/>
      <c r="ERG7" s="166"/>
      <c r="ERH7" s="166"/>
      <c r="ERI7" s="166"/>
      <c r="ERJ7" s="166"/>
      <c r="ERK7" s="166"/>
      <c r="ERL7" s="166"/>
      <c r="ERM7" s="166"/>
      <c r="ERN7" s="166"/>
      <c r="ERO7" s="166"/>
      <c r="ERP7" s="166"/>
      <c r="ERQ7" s="166"/>
      <c r="ERR7" s="166"/>
      <c r="ERS7" s="166"/>
      <c r="ERT7" s="166"/>
      <c r="ERU7" s="166"/>
      <c r="ERV7" s="166"/>
      <c r="ERW7" s="166"/>
      <c r="ERX7" s="166"/>
      <c r="ERY7" s="166"/>
      <c r="ERZ7" s="166"/>
      <c r="ESA7" s="166"/>
      <c r="ESB7" s="166"/>
      <c r="ESC7" s="166"/>
      <c r="ESD7" s="166"/>
      <c r="ESE7" s="166"/>
      <c r="ESF7" s="166"/>
      <c r="ESG7" s="166"/>
      <c r="ESH7" s="166"/>
      <c r="ESI7" s="166"/>
      <c r="ESJ7" s="166"/>
      <c r="ESK7" s="166"/>
      <c r="ESL7" s="166"/>
      <c r="ESM7" s="166"/>
      <c r="ESN7" s="166"/>
      <c r="ESO7" s="166"/>
      <c r="ESP7" s="166"/>
      <c r="ESQ7" s="166"/>
      <c r="ESR7" s="166"/>
      <c r="ESS7" s="166"/>
      <c r="EST7" s="166"/>
      <c r="ESU7" s="166"/>
      <c r="ESV7" s="166"/>
      <c r="ESW7" s="166"/>
      <c r="ESX7" s="166"/>
      <c r="ESY7" s="166"/>
      <c r="ESZ7" s="166"/>
      <c r="ETA7" s="166"/>
      <c r="ETB7" s="166"/>
      <c r="ETC7" s="166"/>
      <c r="ETD7" s="166"/>
      <c r="ETE7" s="166"/>
      <c r="ETF7" s="166"/>
      <c r="ETG7" s="166"/>
      <c r="ETH7" s="166"/>
      <c r="ETI7" s="166"/>
      <c r="ETJ7" s="166"/>
      <c r="ETK7" s="166"/>
      <c r="ETL7" s="166"/>
      <c r="ETM7" s="166"/>
      <c r="ETN7" s="166"/>
      <c r="ETO7" s="166"/>
      <c r="ETP7" s="166"/>
      <c r="ETQ7" s="166"/>
      <c r="ETR7" s="166"/>
      <c r="ETS7" s="166"/>
      <c r="ETT7" s="166"/>
      <c r="ETU7" s="166"/>
      <c r="ETV7" s="166"/>
      <c r="ETW7" s="166"/>
      <c r="ETX7" s="166"/>
      <c r="ETY7" s="166"/>
      <c r="ETZ7" s="166"/>
      <c r="EUA7" s="166"/>
      <c r="EUB7" s="166"/>
      <c r="EUC7" s="166"/>
      <c r="EUD7" s="166"/>
      <c r="EUE7" s="166"/>
      <c r="EUF7" s="166"/>
      <c r="EUG7" s="166"/>
      <c r="EUH7" s="166"/>
      <c r="EUI7" s="166"/>
      <c r="EUJ7" s="166"/>
      <c r="EUK7" s="166"/>
      <c r="EUL7" s="166"/>
      <c r="EUM7" s="166"/>
      <c r="EUN7" s="166"/>
      <c r="EUO7" s="166"/>
      <c r="EUP7" s="166"/>
      <c r="EUQ7" s="166"/>
      <c r="EUR7" s="166"/>
      <c r="EUS7" s="166"/>
      <c r="EUT7" s="166"/>
      <c r="EUU7" s="166"/>
      <c r="EUV7" s="166"/>
      <c r="EUW7" s="166"/>
      <c r="EUX7" s="166"/>
      <c r="EUY7" s="166"/>
      <c r="EUZ7" s="166"/>
      <c r="EVA7" s="166"/>
      <c r="EVB7" s="166"/>
      <c r="EVC7" s="166"/>
      <c r="EVD7" s="166"/>
      <c r="EVE7" s="166"/>
      <c r="EVF7" s="166"/>
      <c r="EVG7" s="166"/>
      <c r="EVH7" s="166"/>
      <c r="EVI7" s="166"/>
      <c r="EVJ7" s="166"/>
      <c r="EVK7" s="166"/>
      <c r="EVL7" s="166"/>
      <c r="EVM7" s="166"/>
      <c r="EVN7" s="166"/>
      <c r="EVO7" s="166"/>
      <c r="EVP7" s="166"/>
      <c r="EVQ7" s="166"/>
      <c r="EVR7" s="166"/>
      <c r="EVS7" s="166"/>
      <c r="EVT7" s="166"/>
      <c r="EVU7" s="166"/>
      <c r="EVV7" s="166"/>
      <c r="EVW7" s="166"/>
      <c r="EVX7" s="166"/>
      <c r="EVY7" s="166"/>
      <c r="EVZ7" s="166"/>
      <c r="EWA7" s="166"/>
      <c r="EWB7" s="166"/>
      <c r="EWC7" s="166"/>
      <c r="EWD7" s="166"/>
      <c r="EWE7" s="166"/>
      <c r="EWF7" s="166"/>
      <c r="EWG7" s="166"/>
      <c r="EWH7" s="166"/>
      <c r="EWI7" s="166"/>
      <c r="EWJ7" s="166"/>
      <c r="EWK7" s="166"/>
      <c r="EWL7" s="166"/>
      <c r="EWM7" s="166"/>
      <c r="EWN7" s="166"/>
      <c r="EWO7" s="166"/>
      <c r="EWP7" s="166"/>
      <c r="EWQ7" s="166"/>
      <c r="EWR7" s="166"/>
      <c r="EWS7" s="166"/>
      <c r="EWT7" s="166"/>
      <c r="EWU7" s="166"/>
      <c r="EWV7" s="166"/>
      <c r="EWW7" s="166"/>
      <c r="EWX7" s="166"/>
      <c r="EWY7" s="166"/>
      <c r="EWZ7" s="166"/>
      <c r="EXA7" s="166"/>
      <c r="EXB7" s="166"/>
      <c r="EXC7" s="166"/>
      <c r="EXD7" s="166"/>
      <c r="EXE7" s="166"/>
      <c r="EXF7" s="166"/>
      <c r="EXG7" s="166"/>
      <c r="EXH7" s="166"/>
      <c r="EXI7" s="166"/>
      <c r="EXJ7" s="166"/>
      <c r="EXK7" s="166"/>
      <c r="EXL7" s="166"/>
      <c r="EXM7" s="166"/>
      <c r="EXN7" s="166"/>
      <c r="EXO7" s="166"/>
      <c r="EXP7" s="166"/>
      <c r="EXQ7" s="166"/>
      <c r="EXR7" s="166"/>
      <c r="EXS7" s="166"/>
      <c r="EXT7" s="166"/>
      <c r="EXU7" s="166"/>
      <c r="EXV7" s="166"/>
      <c r="EXW7" s="166"/>
      <c r="EXX7" s="166"/>
      <c r="EXY7" s="166"/>
      <c r="EXZ7" s="166"/>
      <c r="EYA7" s="166"/>
      <c r="EYB7" s="166"/>
      <c r="EYC7" s="166"/>
      <c r="EYD7" s="166"/>
      <c r="EYE7" s="166"/>
      <c r="EYF7" s="166"/>
      <c r="EYG7" s="166"/>
      <c r="EYH7" s="166"/>
      <c r="EYI7" s="166"/>
      <c r="EYJ7" s="166"/>
      <c r="EYK7" s="166"/>
      <c r="EYL7" s="166"/>
      <c r="EYM7" s="166"/>
      <c r="EYN7" s="166"/>
      <c r="EYO7" s="166"/>
      <c r="EYP7" s="166"/>
      <c r="EYQ7" s="166"/>
      <c r="EYR7" s="166"/>
      <c r="EYS7" s="166"/>
      <c r="EYT7" s="166"/>
      <c r="EYU7" s="166"/>
      <c r="EYV7" s="166"/>
      <c r="EYW7" s="166"/>
      <c r="EYX7" s="166"/>
      <c r="EYY7" s="166"/>
      <c r="EYZ7" s="166"/>
      <c r="EZA7" s="166"/>
      <c r="EZB7" s="166"/>
      <c r="EZC7" s="166"/>
      <c r="EZD7" s="166"/>
      <c r="EZE7" s="166"/>
      <c r="EZF7" s="166"/>
      <c r="EZG7" s="166"/>
      <c r="EZH7" s="166"/>
      <c r="EZI7" s="166"/>
      <c r="EZJ7" s="166"/>
      <c r="EZK7" s="166"/>
      <c r="EZL7" s="166"/>
      <c r="EZM7" s="166"/>
      <c r="EZN7" s="166"/>
      <c r="EZO7" s="166"/>
      <c r="EZP7" s="166"/>
      <c r="EZQ7" s="166"/>
      <c r="EZR7" s="166"/>
      <c r="EZS7" s="166"/>
      <c r="EZT7" s="166"/>
      <c r="EZU7" s="166"/>
      <c r="EZV7" s="166"/>
      <c r="EZW7" s="166"/>
      <c r="EZX7" s="166"/>
      <c r="EZY7" s="166"/>
      <c r="EZZ7" s="166"/>
      <c r="FAA7" s="166"/>
      <c r="FAB7" s="166"/>
      <c r="FAC7" s="166"/>
      <c r="FAD7" s="166"/>
      <c r="FAE7" s="166"/>
      <c r="FAF7" s="166"/>
      <c r="FAG7" s="166"/>
      <c r="FAH7" s="166"/>
      <c r="FAI7" s="166"/>
      <c r="FAJ7" s="166"/>
      <c r="FAK7" s="166"/>
      <c r="FAL7" s="166"/>
      <c r="FAM7" s="166"/>
      <c r="FAN7" s="166"/>
      <c r="FAO7" s="166"/>
      <c r="FAP7" s="166"/>
      <c r="FAQ7" s="166"/>
      <c r="FAR7" s="166"/>
      <c r="FAS7" s="166"/>
      <c r="FAT7" s="166"/>
      <c r="FAU7" s="166"/>
      <c r="FAV7" s="166"/>
      <c r="FAW7" s="166"/>
      <c r="FAX7" s="166"/>
      <c r="FAY7" s="166"/>
      <c r="FAZ7" s="166"/>
      <c r="FBA7" s="166"/>
      <c r="FBB7" s="166"/>
      <c r="FBC7" s="166"/>
      <c r="FBD7" s="166"/>
      <c r="FBE7" s="166"/>
      <c r="FBF7" s="166"/>
      <c r="FBG7" s="166"/>
      <c r="FBH7" s="166"/>
      <c r="FBI7" s="166"/>
      <c r="FBJ7" s="166"/>
      <c r="FBK7" s="166"/>
      <c r="FBL7" s="166"/>
      <c r="FBM7" s="166"/>
      <c r="FBN7" s="166"/>
      <c r="FBO7" s="166"/>
      <c r="FBP7" s="166"/>
      <c r="FBQ7" s="166"/>
      <c r="FBR7" s="166"/>
      <c r="FBS7" s="166"/>
      <c r="FBT7" s="166"/>
      <c r="FBU7" s="166"/>
      <c r="FBV7" s="166"/>
      <c r="FBW7" s="166"/>
      <c r="FBX7" s="166"/>
      <c r="FBY7" s="166"/>
      <c r="FBZ7" s="166"/>
      <c r="FCA7" s="166"/>
      <c r="FCB7" s="166"/>
      <c r="FCC7" s="166"/>
      <c r="FCD7" s="166"/>
      <c r="FCE7" s="166"/>
      <c r="FCF7" s="166"/>
      <c r="FCG7" s="166"/>
      <c r="FCH7" s="166"/>
      <c r="FCI7" s="166"/>
      <c r="FCJ7" s="166"/>
      <c r="FCK7" s="166"/>
      <c r="FCL7" s="166"/>
      <c r="FCM7" s="166"/>
      <c r="FCN7" s="166"/>
      <c r="FCO7" s="166"/>
      <c r="FCP7" s="166"/>
      <c r="FCQ7" s="166"/>
      <c r="FCR7" s="166"/>
      <c r="FCS7" s="166"/>
      <c r="FCT7" s="166"/>
      <c r="FCU7" s="166"/>
      <c r="FCV7" s="166"/>
      <c r="FCW7" s="166"/>
      <c r="FCX7" s="166"/>
      <c r="FCY7" s="166"/>
      <c r="FCZ7" s="166"/>
      <c r="FDA7" s="166"/>
      <c r="FDB7" s="166"/>
      <c r="FDC7" s="166"/>
      <c r="FDD7" s="166"/>
      <c r="FDE7" s="166"/>
      <c r="FDF7" s="166"/>
      <c r="FDG7" s="166"/>
      <c r="FDH7" s="166"/>
      <c r="FDI7" s="166"/>
      <c r="FDJ7" s="166"/>
      <c r="FDK7" s="166"/>
      <c r="FDL7" s="166"/>
      <c r="FDM7" s="166"/>
      <c r="FDN7" s="166"/>
      <c r="FDO7" s="166"/>
      <c r="FDP7" s="166"/>
      <c r="FDQ7" s="166"/>
      <c r="FDR7" s="166"/>
      <c r="FDS7" s="166"/>
      <c r="FDT7" s="166"/>
      <c r="FDU7" s="166"/>
      <c r="FDV7" s="166"/>
      <c r="FDW7" s="166"/>
      <c r="FDX7" s="166"/>
      <c r="FDY7" s="166"/>
      <c r="FDZ7" s="166"/>
      <c r="FEA7" s="166"/>
      <c r="FEB7" s="166"/>
      <c r="FEC7" s="166"/>
      <c r="FED7" s="166"/>
      <c r="FEE7" s="166"/>
      <c r="FEF7" s="166"/>
      <c r="FEG7" s="166"/>
      <c r="FEH7" s="166"/>
      <c r="FEI7" s="166"/>
      <c r="FEJ7" s="166"/>
      <c r="FEK7" s="166"/>
      <c r="FEL7" s="166"/>
      <c r="FEM7" s="166"/>
      <c r="FEN7" s="166"/>
      <c r="FEO7" s="166"/>
      <c r="FEP7" s="166"/>
      <c r="FEQ7" s="166"/>
      <c r="FER7" s="166"/>
      <c r="FES7" s="166"/>
      <c r="FET7" s="166"/>
      <c r="FEU7" s="166"/>
      <c r="FEV7" s="166"/>
      <c r="FEW7" s="166"/>
      <c r="FEX7" s="166"/>
      <c r="FEY7" s="166"/>
      <c r="FEZ7" s="166"/>
      <c r="FFA7" s="166"/>
      <c r="FFB7" s="166"/>
      <c r="FFC7" s="166"/>
      <c r="FFD7" s="166"/>
      <c r="FFE7" s="166"/>
      <c r="FFF7" s="166"/>
      <c r="FFG7" s="166"/>
      <c r="FFH7" s="166"/>
      <c r="FFI7" s="166"/>
      <c r="FFJ7" s="166"/>
      <c r="FFK7" s="166"/>
      <c r="FFL7" s="166"/>
      <c r="FFM7" s="166"/>
      <c r="FFN7" s="166"/>
      <c r="FFO7" s="166"/>
      <c r="FFP7" s="166"/>
      <c r="FFQ7" s="166"/>
      <c r="FFR7" s="166"/>
      <c r="FFS7" s="166"/>
      <c r="FFT7" s="166"/>
      <c r="FFU7" s="166"/>
      <c r="FFV7" s="166"/>
      <c r="FFW7" s="166"/>
      <c r="FFX7" s="166"/>
      <c r="FFY7" s="166"/>
      <c r="FFZ7" s="166"/>
      <c r="FGA7" s="166"/>
      <c r="FGB7" s="166"/>
      <c r="FGC7" s="166"/>
      <c r="FGD7" s="166"/>
      <c r="FGE7" s="166"/>
      <c r="FGF7" s="166"/>
      <c r="FGG7" s="166"/>
      <c r="FGH7" s="166"/>
      <c r="FGI7" s="166"/>
      <c r="FGJ7" s="166"/>
      <c r="FGK7" s="166"/>
      <c r="FGL7" s="166"/>
      <c r="FGM7" s="166"/>
      <c r="FGN7" s="166"/>
      <c r="FGO7" s="166"/>
      <c r="FGP7" s="166"/>
      <c r="FGQ7" s="166"/>
      <c r="FGR7" s="166"/>
      <c r="FGS7" s="166"/>
      <c r="FGT7" s="166"/>
      <c r="FGU7" s="166"/>
      <c r="FGV7" s="166"/>
      <c r="FGW7" s="166"/>
      <c r="FGX7" s="166"/>
      <c r="FGY7" s="166"/>
      <c r="FGZ7" s="166"/>
      <c r="FHA7" s="166"/>
      <c r="FHB7" s="166"/>
      <c r="FHC7" s="166"/>
      <c r="FHD7" s="166"/>
      <c r="FHE7" s="166"/>
      <c r="FHF7" s="166"/>
      <c r="FHG7" s="166"/>
      <c r="FHH7" s="166"/>
      <c r="FHI7" s="166"/>
      <c r="FHJ7" s="166"/>
      <c r="FHK7" s="166"/>
      <c r="FHL7" s="166"/>
      <c r="FHM7" s="166"/>
      <c r="FHN7" s="166"/>
      <c r="FHO7" s="166"/>
      <c r="FHP7" s="166"/>
      <c r="FHQ7" s="166"/>
      <c r="FHR7" s="166"/>
      <c r="FHS7" s="166"/>
      <c r="FHT7" s="166"/>
      <c r="FHU7" s="166"/>
      <c r="FHV7" s="166"/>
      <c r="FHW7" s="166"/>
      <c r="FHX7" s="166"/>
      <c r="FHY7" s="166"/>
      <c r="FHZ7" s="166"/>
      <c r="FIA7" s="166"/>
      <c r="FIB7" s="166"/>
      <c r="FIC7" s="166"/>
      <c r="FID7" s="166"/>
      <c r="FIE7" s="166"/>
      <c r="FIF7" s="166"/>
      <c r="FIG7" s="166"/>
      <c r="FIH7" s="166"/>
      <c r="FII7" s="166"/>
      <c r="FIJ7" s="166"/>
      <c r="FIK7" s="166"/>
      <c r="FIL7" s="166"/>
      <c r="FIM7" s="166"/>
      <c r="FIN7" s="166"/>
      <c r="FIO7" s="166"/>
      <c r="FIP7" s="166"/>
      <c r="FIQ7" s="166"/>
      <c r="FIR7" s="166"/>
      <c r="FIS7" s="166"/>
      <c r="FIT7" s="166"/>
      <c r="FIU7" s="166"/>
      <c r="FIV7" s="166"/>
      <c r="FIW7" s="166"/>
      <c r="FIX7" s="166"/>
      <c r="FIY7" s="166"/>
      <c r="FIZ7" s="166"/>
      <c r="FJA7" s="166"/>
      <c r="FJB7" s="166"/>
      <c r="FJC7" s="166"/>
      <c r="FJD7" s="166"/>
      <c r="FJE7" s="166"/>
      <c r="FJF7" s="166"/>
      <c r="FJG7" s="166"/>
      <c r="FJH7" s="166"/>
      <c r="FJI7" s="166"/>
      <c r="FJJ7" s="166"/>
      <c r="FJK7" s="166"/>
      <c r="FJL7" s="166"/>
      <c r="FJM7" s="166"/>
      <c r="FJN7" s="166"/>
      <c r="FJO7" s="166"/>
      <c r="FJP7" s="166"/>
      <c r="FJQ7" s="166"/>
      <c r="FJR7" s="166"/>
      <c r="FJS7" s="166"/>
      <c r="FJT7" s="166"/>
      <c r="FJU7" s="166"/>
      <c r="FJV7" s="166"/>
      <c r="FJW7" s="166"/>
      <c r="FJX7" s="166"/>
      <c r="FJY7" s="166"/>
      <c r="FJZ7" s="166"/>
      <c r="FKA7" s="166"/>
      <c r="FKB7" s="166"/>
      <c r="FKC7" s="166"/>
      <c r="FKD7" s="166"/>
      <c r="FKE7" s="166"/>
      <c r="FKF7" s="166"/>
      <c r="FKG7" s="166"/>
      <c r="FKH7" s="166"/>
      <c r="FKI7" s="166"/>
      <c r="FKJ7" s="166"/>
      <c r="FKK7" s="166"/>
      <c r="FKL7" s="166"/>
      <c r="FKM7" s="166"/>
      <c r="FKN7" s="166"/>
      <c r="FKO7" s="166"/>
      <c r="FKP7" s="166"/>
      <c r="FKQ7" s="166"/>
      <c r="FKR7" s="166"/>
      <c r="FKS7" s="166"/>
      <c r="FKT7" s="166"/>
      <c r="FKU7" s="166"/>
      <c r="FKV7" s="166"/>
      <c r="FKW7" s="166"/>
      <c r="FKX7" s="166"/>
      <c r="FKY7" s="166"/>
      <c r="FKZ7" s="166"/>
      <c r="FLA7" s="166"/>
      <c r="FLB7" s="166"/>
      <c r="FLC7" s="166"/>
      <c r="FLD7" s="166"/>
      <c r="FLE7" s="166"/>
      <c r="FLF7" s="166"/>
      <c r="FLG7" s="166"/>
      <c r="FLH7" s="166"/>
      <c r="FLI7" s="166"/>
      <c r="FLJ7" s="166"/>
      <c r="FLK7" s="166"/>
      <c r="FLL7" s="166"/>
      <c r="FLM7" s="166"/>
      <c r="FLN7" s="166"/>
      <c r="FLO7" s="166"/>
      <c r="FLP7" s="166"/>
      <c r="FLQ7" s="166"/>
      <c r="FLR7" s="166"/>
      <c r="FLS7" s="166"/>
      <c r="FLT7" s="166"/>
      <c r="FLU7" s="166"/>
      <c r="FLV7" s="166"/>
      <c r="FLW7" s="166"/>
      <c r="FLX7" s="166"/>
      <c r="FLY7" s="166"/>
      <c r="FLZ7" s="166"/>
      <c r="FMA7" s="166"/>
      <c r="FMB7" s="166"/>
      <c r="FMC7" s="166"/>
      <c r="FMD7" s="166"/>
      <c r="FME7" s="166"/>
      <c r="FMF7" s="166"/>
      <c r="FMG7" s="166"/>
      <c r="FMH7" s="166"/>
      <c r="FMI7" s="166"/>
      <c r="FMJ7" s="166"/>
      <c r="FMK7" s="166"/>
      <c r="FML7" s="166"/>
      <c r="FMM7" s="166"/>
      <c r="FMN7" s="166"/>
      <c r="FMO7" s="166"/>
      <c r="FMP7" s="166"/>
      <c r="FMQ7" s="166"/>
      <c r="FMR7" s="166"/>
      <c r="FMS7" s="166"/>
      <c r="FMT7" s="166"/>
      <c r="FMU7" s="166"/>
      <c r="FMV7" s="166"/>
      <c r="FMW7" s="166"/>
      <c r="FMX7" s="166"/>
      <c r="FMY7" s="166"/>
      <c r="FMZ7" s="166"/>
      <c r="FNA7" s="166"/>
      <c r="FNB7" s="166"/>
      <c r="FNC7" s="166"/>
      <c r="FND7" s="166"/>
      <c r="FNE7" s="166"/>
      <c r="FNF7" s="166"/>
      <c r="FNG7" s="166"/>
      <c r="FNH7" s="166"/>
      <c r="FNI7" s="166"/>
      <c r="FNJ7" s="166"/>
      <c r="FNK7" s="166"/>
      <c r="FNL7" s="166"/>
      <c r="FNM7" s="166"/>
      <c r="FNN7" s="166"/>
      <c r="FNO7" s="166"/>
      <c r="FNP7" s="166"/>
      <c r="FNQ7" s="166"/>
      <c r="FNR7" s="166"/>
      <c r="FNS7" s="166"/>
      <c r="FNT7" s="166"/>
      <c r="FNU7" s="166"/>
      <c r="FNV7" s="166"/>
      <c r="FNW7" s="166"/>
      <c r="FNX7" s="166"/>
      <c r="FNY7" s="166"/>
      <c r="FNZ7" s="166"/>
      <c r="FOA7" s="166"/>
      <c r="FOB7" s="166"/>
      <c r="FOC7" s="166"/>
      <c r="FOD7" s="166"/>
      <c r="FOE7" s="166"/>
      <c r="FOF7" s="166"/>
      <c r="FOG7" s="166"/>
      <c r="FOH7" s="166"/>
      <c r="FOI7" s="166"/>
      <c r="FOJ7" s="166"/>
      <c r="FOK7" s="166"/>
      <c r="FOL7" s="166"/>
      <c r="FOM7" s="166"/>
      <c r="FON7" s="166"/>
      <c r="FOO7" s="166"/>
      <c r="FOP7" s="166"/>
      <c r="FOQ7" s="166"/>
      <c r="FOR7" s="166"/>
      <c r="FOS7" s="166"/>
      <c r="FOT7" s="166"/>
      <c r="FOU7" s="166"/>
      <c r="FOV7" s="166"/>
      <c r="FOW7" s="166"/>
      <c r="FOX7" s="166"/>
      <c r="FOY7" s="166"/>
      <c r="FOZ7" s="166"/>
      <c r="FPA7" s="166"/>
      <c r="FPB7" s="166"/>
      <c r="FPC7" s="166"/>
      <c r="FPD7" s="166"/>
      <c r="FPE7" s="166"/>
      <c r="FPF7" s="166"/>
      <c r="FPG7" s="166"/>
      <c r="FPH7" s="166"/>
      <c r="FPI7" s="166"/>
      <c r="FPJ7" s="166"/>
      <c r="FPK7" s="166"/>
      <c r="FPL7" s="166"/>
      <c r="FPM7" s="166"/>
      <c r="FPN7" s="166"/>
      <c r="FPO7" s="166"/>
      <c r="FPP7" s="166"/>
      <c r="FPQ7" s="166"/>
      <c r="FPR7" s="166"/>
      <c r="FPS7" s="166"/>
      <c r="FPT7" s="166"/>
      <c r="FPU7" s="166"/>
      <c r="FPV7" s="166"/>
      <c r="FPW7" s="166"/>
      <c r="FPX7" s="166"/>
      <c r="FPY7" s="166"/>
      <c r="FPZ7" s="166"/>
      <c r="FQA7" s="166"/>
      <c r="FQB7" s="166"/>
      <c r="FQC7" s="166"/>
      <c r="FQD7" s="166"/>
      <c r="FQE7" s="166"/>
      <c r="FQF7" s="166"/>
      <c r="FQG7" s="166"/>
      <c r="FQH7" s="166"/>
      <c r="FQI7" s="166"/>
      <c r="FQJ7" s="166"/>
      <c r="FQK7" s="166"/>
      <c r="FQL7" s="166"/>
      <c r="FQM7" s="166"/>
      <c r="FQN7" s="166"/>
      <c r="FQO7" s="166"/>
      <c r="FQP7" s="166"/>
      <c r="FQQ7" s="166"/>
      <c r="FQR7" s="166"/>
      <c r="FQS7" s="166"/>
      <c r="FQT7" s="166"/>
      <c r="FQU7" s="166"/>
      <c r="FQV7" s="166"/>
      <c r="FQW7" s="166"/>
      <c r="FQX7" s="166"/>
      <c r="FQY7" s="166"/>
      <c r="FQZ7" s="166"/>
      <c r="FRA7" s="166"/>
      <c r="FRB7" s="166"/>
      <c r="FRC7" s="166"/>
      <c r="FRD7" s="166"/>
      <c r="FRE7" s="166"/>
      <c r="FRF7" s="166"/>
      <c r="FRG7" s="166"/>
      <c r="FRH7" s="166"/>
      <c r="FRI7" s="166"/>
      <c r="FRJ7" s="166"/>
      <c r="FRK7" s="166"/>
      <c r="FRL7" s="166"/>
      <c r="FRM7" s="166"/>
      <c r="FRN7" s="166"/>
      <c r="FRO7" s="166"/>
      <c r="FRP7" s="166"/>
      <c r="FRQ7" s="166"/>
      <c r="FRR7" s="166"/>
      <c r="FRS7" s="166"/>
      <c r="FRT7" s="166"/>
      <c r="FRU7" s="166"/>
      <c r="FRV7" s="166"/>
      <c r="FRW7" s="166"/>
      <c r="FRX7" s="166"/>
      <c r="FRY7" s="166"/>
      <c r="FRZ7" s="166"/>
      <c r="FSA7" s="166"/>
      <c r="FSB7" s="166"/>
      <c r="FSC7" s="166"/>
      <c r="FSD7" s="166"/>
      <c r="FSE7" s="166"/>
      <c r="FSF7" s="166"/>
      <c r="FSG7" s="166"/>
      <c r="FSH7" s="166"/>
      <c r="FSI7" s="166"/>
      <c r="FSJ7" s="166"/>
      <c r="FSK7" s="166"/>
      <c r="FSL7" s="166"/>
      <c r="FSM7" s="166"/>
      <c r="FSN7" s="166"/>
      <c r="FSO7" s="166"/>
      <c r="FSP7" s="166"/>
      <c r="FSQ7" s="166"/>
      <c r="FSR7" s="166"/>
      <c r="FSS7" s="166"/>
      <c r="FST7" s="166"/>
      <c r="FSU7" s="166"/>
      <c r="FSV7" s="166"/>
      <c r="FSW7" s="166"/>
      <c r="FSX7" s="166"/>
      <c r="FSY7" s="166"/>
      <c r="FSZ7" s="166"/>
      <c r="FTA7" s="166"/>
      <c r="FTB7" s="166"/>
      <c r="FTC7" s="166"/>
      <c r="FTD7" s="166"/>
      <c r="FTE7" s="166"/>
      <c r="FTF7" s="166"/>
      <c r="FTG7" s="166"/>
      <c r="FTH7" s="166"/>
      <c r="FTI7" s="166"/>
      <c r="FTJ7" s="166"/>
      <c r="FTK7" s="166"/>
      <c r="FTL7" s="166"/>
      <c r="FTM7" s="166"/>
      <c r="FTN7" s="166"/>
      <c r="FTO7" s="166"/>
      <c r="FTP7" s="166"/>
      <c r="FTQ7" s="166"/>
      <c r="FTR7" s="166"/>
      <c r="FTS7" s="166"/>
      <c r="FTT7" s="166"/>
      <c r="FTU7" s="166"/>
      <c r="FTV7" s="166"/>
      <c r="FTW7" s="166"/>
      <c r="FTX7" s="166"/>
      <c r="FTY7" s="166"/>
      <c r="FTZ7" s="166"/>
      <c r="FUA7" s="166"/>
      <c r="FUB7" s="166"/>
      <c r="FUC7" s="166"/>
      <c r="FUD7" s="166"/>
      <c r="FUE7" s="166"/>
      <c r="FUF7" s="166"/>
      <c r="FUG7" s="166"/>
      <c r="FUH7" s="166"/>
      <c r="FUI7" s="166"/>
      <c r="FUJ7" s="166"/>
      <c r="FUK7" s="166"/>
      <c r="FUL7" s="166"/>
      <c r="FUM7" s="166"/>
      <c r="FUN7" s="166"/>
      <c r="FUO7" s="166"/>
      <c r="FUP7" s="166"/>
      <c r="FUQ7" s="166"/>
      <c r="FUR7" s="166"/>
      <c r="FUS7" s="166"/>
      <c r="FUT7" s="166"/>
      <c r="FUU7" s="166"/>
      <c r="FUV7" s="166"/>
      <c r="FUW7" s="166"/>
      <c r="FUX7" s="166"/>
      <c r="FUY7" s="166"/>
      <c r="FUZ7" s="166"/>
      <c r="FVA7" s="166"/>
      <c r="FVB7" s="166"/>
      <c r="FVC7" s="166"/>
      <c r="FVD7" s="166"/>
      <c r="FVE7" s="166"/>
      <c r="FVF7" s="166"/>
      <c r="FVG7" s="166"/>
      <c r="FVH7" s="166"/>
      <c r="FVI7" s="166"/>
      <c r="FVJ7" s="166"/>
      <c r="FVK7" s="166"/>
      <c r="FVL7" s="166"/>
      <c r="FVM7" s="166"/>
      <c r="FVN7" s="166"/>
      <c r="FVO7" s="166"/>
      <c r="FVP7" s="166"/>
      <c r="FVQ7" s="166"/>
      <c r="FVR7" s="166"/>
      <c r="FVS7" s="166"/>
      <c r="FVT7" s="166"/>
      <c r="FVU7" s="166"/>
      <c r="FVV7" s="166"/>
      <c r="FVW7" s="166"/>
      <c r="FVX7" s="166"/>
      <c r="FVY7" s="166"/>
      <c r="FVZ7" s="166"/>
      <c r="FWA7" s="166"/>
      <c r="FWB7" s="166"/>
      <c r="FWC7" s="166"/>
      <c r="FWD7" s="166"/>
      <c r="FWE7" s="166"/>
      <c r="FWF7" s="166"/>
      <c r="FWG7" s="166"/>
      <c r="FWH7" s="166"/>
      <c r="FWI7" s="166"/>
      <c r="FWJ7" s="166"/>
      <c r="FWK7" s="166"/>
      <c r="FWL7" s="166"/>
      <c r="FWM7" s="166"/>
      <c r="FWN7" s="166"/>
      <c r="FWO7" s="166"/>
      <c r="FWP7" s="166"/>
      <c r="FWQ7" s="166"/>
      <c r="FWR7" s="166"/>
      <c r="FWS7" s="166"/>
      <c r="FWT7" s="166"/>
      <c r="FWU7" s="166"/>
      <c r="FWV7" s="166"/>
      <c r="FWW7" s="166"/>
      <c r="FWX7" s="166"/>
      <c r="FWY7" s="166"/>
      <c r="FWZ7" s="166"/>
      <c r="FXA7" s="166"/>
      <c r="FXB7" s="166"/>
      <c r="FXC7" s="166"/>
      <c r="FXD7" s="166"/>
      <c r="FXE7" s="166"/>
      <c r="FXF7" s="166"/>
      <c r="FXG7" s="166"/>
      <c r="FXH7" s="166"/>
      <c r="FXI7" s="166"/>
      <c r="FXJ7" s="166"/>
      <c r="FXK7" s="166"/>
      <c r="FXL7" s="166"/>
      <c r="FXM7" s="166"/>
      <c r="FXN7" s="166"/>
      <c r="FXO7" s="166"/>
      <c r="FXP7" s="166"/>
      <c r="FXQ7" s="166"/>
      <c r="FXR7" s="166"/>
      <c r="FXS7" s="166"/>
      <c r="FXT7" s="166"/>
      <c r="FXU7" s="166"/>
      <c r="FXV7" s="166"/>
      <c r="FXW7" s="166"/>
      <c r="FXX7" s="166"/>
      <c r="FXY7" s="166"/>
      <c r="FXZ7" s="166"/>
      <c r="FYA7" s="166"/>
      <c r="FYB7" s="166"/>
      <c r="FYC7" s="166"/>
      <c r="FYD7" s="166"/>
      <c r="FYE7" s="166"/>
      <c r="FYF7" s="166"/>
      <c r="FYG7" s="166"/>
      <c r="FYH7" s="166"/>
      <c r="FYI7" s="166"/>
      <c r="FYJ7" s="166"/>
      <c r="FYK7" s="166"/>
      <c r="FYL7" s="166"/>
      <c r="FYM7" s="166"/>
      <c r="FYN7" s="166"/>
      <c r="FYO7" s="166"/>
      <c r="FYP7" s="166"/>
      <c r="FYQ7" s="166"/>
      <c r="FYR7" s="166"/>
      <c r="FYS7" s="166"/>
      <c r="FYT7" s="166"/>
      <c r="FYU7" s="166"/>
      <c r="FYV7" s="166"/>
      <c r="FYW7" s="166"/>
      <c r="FYX7" s="166"/>
      <c r="FYY7" s="166"/>
      <c r="FYZ7" s="166"/>
      <c r="FZA7" s="166"/>
      <c r="FZB7" s="166"/>
      <c r="FZC7" s="166"/>
      <c r="FZD7" s="166"/>
      <c r="FZE7" s="166"/>
      <c r="FZF7" s="166"/>
      <c r="FZG7" s="166"/>
      <c r="FZH7" s="166"/>
      <c r="FZI7" s="166"/>
      <c r="FZJ7" s="166"/>
      <c r="FZK7" s="166"/>
      <c r="FZL7" s="166"/>
      <c r="FZM7" s="166"/>
      <c r="FZN7" s="166"/>
      <c r="FZO7" s="166"/>
      <c r="FZP7" s="166"/>
      <c r="FZQ7" s="166"/>
      <c r="FZR7" s="166"/>
      <c r="FZS7" s="166"/>
      <c r="FZT7" s="166"/>
      <c r="FZU7" s="166"/>
      <c r="FZV7" s="166"/>
      <c r="FZW7" s="166"/>
      <c r="FZX7" s="166"/>
      <c r="FZY7" s="166"/>
      <c r="FZZ7" s="166"/>
      <c r="GAA7" s="166"/>
      <c r="GAB7" s="166"/>
      <c r="GAC7" s="166"/>
      <c r="GAD7" s="166"/>
      <c r="GAE7" s="166"/>
      <c r="GAF7" s="166"/>
      <c r="GAG7" s="166"/>
      <c r="GAH7" s="166"/>
      <c r="GAI7" s="166"/>
      <c r="GAJ7" s="166"/>
      <c r="GAK7" s="166"/>
      <c r="GAL7" s="166"/>
      <c r="GAM7" s="166"/>
      <c r="GAN7" s="166"/>
      <c r="GAO7" s="166"/>
      <c r="GAP7" s="166"/>
      <c r="GAQ7" s="166"/>
      <c r="GAR7" s="166"/>
      <c r="GAS7" s="166"/>
      <c r="GAT7" s="166"/>
      <c r="GAU7" s="166"/>
      <c r="GAV7" s="166"/>
      <c r="GAW7" s="166"/>
      <c r="GAX7" s="166"/>
      <c r="GAY7" s="166"/>
      <c r="GAZ7" s="166"/>
      <c r="GBA7" s="166"/>
      <c r="GBB7" s="166"/>
      <c r="GBC7" s="166"/>
      <c r="GBD7" s="166"/>
      <c r="GBE7" s="166"/>
      <c r="GBF7" s="166"/>
      <c r="GBG7" s="166"/>
      <c r="GBH7" s="166"/>
      <c r="GBI7" s="166"/>
      <c r="GBJ7" s="166"/>
      <c r="GBK7" s="166"/>
      <c r="GBL7" s="166"/>
      <c r="GBM7" s="166"/>
      <c r="GBN7" s="166"/>
      <c r="GBO7" s="166"/>
      <c r="GBP7" s="166"/>
      <c r="GBQ7" s="166"/>
      <c r="GBR7" s="166"/>
      <c r="GBS7" s="166"/>
      <c r="GBT7" s="166"/>
      <c r="GBU7" s="166"/>
      <c r="GBV7" s="166"/>
      <c r="GBW7" s="166"/>
      <c r="GBX7" s="166"/>
      <c r="GBY7" s="166"/>
      <c r="GBZ7" s="166"/>
      <c r="GCA7" s="166"/>
      <c r="GCB7" s="166"/>
      <c r="GCC7" s="166"/>
      <c r="GCD7" s="166"/>
      <c r="GCE7" s="166"/>
      <c r="GCF7" s="166"/>
      <c r="GCG7" s="166"/>
      <c r="GCH7" s="166"/>
      <c r="GCI7" s="166"/>
      <c r="GCJ7" s="166"/>
      <c r="GCK7" s="166"/>
      <c r="GCL7" s="166"/>
      <c r="GCM7" s="166"/>
      <c r="GCN7" s="166"/>
      <c r="GCO7" s="166"/>
      <c r="GCP7" s="166"/>
      <c r="GCQ7" s="166"/>
      <c r="GCR7" s="166"/>
      <c r="GCS7" s="166"/>
      <c r="GCT7" s="166"/>
      <c r="GCU7" s="166"/>
      <c r="GCV7" s="166"/>
      <c r="GCW7" s="166"/>
      <c r="GCX7" s="166"/>
      <c r="GCY7" s="166"/>
      <c r="GCZ7" s="166"/>
      <c r="GDA7" s="166"/>
      <c r="GDB7" s="166"/>
      <c r="GDC7" s="166"/>
      <c r="GDD7" s="166"/>
      <c r="GDE7" s="166"/>
      <c r="GDF7" s="166"/>
      <c r="GDG7" s="166"/>
      <c r="GDH7" s="166"/>
      <c r="GDI7" s="166"/>
      <c r="GDJ7" s="166"/>
      <c r="GDK7" s="166"/>
      <c r="GDL7" s="166"/>
      <c r="GDM7" s="166"/>
      <c r="GDN7" s="166"/>
      <c r="GDO7" s="166"/>
      <c r="GDP7" s="166"/>
      <c r="GDQ7" s="166"/>
      <c r="GDR7" s="166"/>
      <c r="GDS7" s="166"/>
      <c r="GDT7" s="166"/>
      <c r="GDU7" s="166"/>
      <c r="GDV7" s="166"/>
      <c r="GDW7" s="166"/>
      <c r="GDX7" s="166"/>
      <c r="GDY7" s="166"/>
      <c r="GDZ7" s="166"/>
      <c r="GEA7" s="166"/>
      <c r="GEB7" s="166"/>
      <c r="GEC7" s="166"/>
      <c r="GED7" s="166"/>
      <c r="GEE7" s="166"/>
      <c r="GEF7" s="166"/>
      <c r="GEG7" s="166"/>
      <c r="GEH7" s="166"/>
      <c r="GEI7" s="166"/>
      <c r="GEJ7" s="166"/>
      <c r="GEK7" s="166"/>
      <c r="GEL7" s="166"/>
      <c r="GEM7" s="166"/>
      <c r="GEN7" s="166"/>
      <c r="GEO7" s="166"/>
      <c r="GEP7" s="166"/>
      <c r="GEQ7" s="166"/>
      <c r="GER7" s="166"/>
      <c r="GES7" s="166"/>
      <c r="GET7" s="166"/>
      <c r="GEU7" s="166"/>
      <c r="GEV7" s="166"/>
      <c r="GEW7" s="166"/>
      <c r="GEX7" s="166"/>
      <c r="GEY7" s="166"/>
      <c r="GEZ7" s="166"/>
      <c r="GFA7" s="166"/>
      <c r="GFB7" s="166"/>
      <c r="GFC7" s="166"/>
      <c r="GFD7" s="166"/>
      <c r="GFE7" s="166"/>
      <c r="GFF7" s="166"/>
      <c r="GFG7" s="166"/>
      <c r="GFH7" s="166"/>
      <c r="GFI7" s="166"/>
      <c r="GFJ7" s="166"/>
      <c r="GFK7" s="166"/>
      <c r="GFL7" s="166"/>
      <c r="GFM7" s="166"/>
      <c r="GFN7" s="166"/>
      <c r="GFO7" s="166"/>
      <c r="GFP7" s="166"/>
      <c r="GFQ7" s="166"/>
      <c r="GFR7" s="166"/>
      <c r="GFS7" s="166"/>
      <c r="GFT7" s="166"/>
      <c r="GFU7" s="166"/>
      <c r="GFV7" s="166"/>
      <c r="GFW7" s="166"/>
      <c r="GFX7" s="166"/>
      <c r="GFY7" s="166"/>
      <c r="GFZ7" s="166"/>
      <c r="GGA7" s="166"/>
      <c r="GGB7" s="166"/>
      <c r="GGC7" s="166"/>
      <c r="GGD7" s="166"/>
      <c r="GGE7" s="166"/>
      <c r="GGF7" s="166"/>
      <c r="GGG7" s="166"/>
      <c r="GGH7" s="166"/>
      <c r="GGI7" s="166"/>
      <c r="GGJ7" s="166"/>
      <c r="GGK7" s="166"/>
      <c r="GGL7" s="166"/>
      <c r="GGM7" s="166"/>
      <c r="GGN7" s="166"/>
      <c r="GGO7" s="166"/>
      <c r="GGP7" s="166"/>
      <c r="GGQ7" s="166"/>
      <c r="GGR7" s="166"/>
      <c r="GGS7" s="166"/>
      <c r="GGT7" s="166"/>
      <c r="GGU7" s="166"/>
      <c r="GGV7" s="166"/>
      <c r="GGW7" s="166"/>
      <c r="GGX7" s="166"/>
      <c r="GGY7" s="166"/>
      <c r="GGZ7" s="166"/>
      <c r="GHA7" s="166"/>
      <c r="GHB7" s="166"/>
      <c r="GHC7" s="166"/>
      <c r="GHD7" s="166"/>
      <c r="GHE7" s="166"/>
      <c r="GHF7" s="166"/>
      <c r="GHG7" s="166"/>
      <c r="GHH7" s="166"/>
      <c r="GHI7" s="166"/>
      <c r="GHJ7" s="166"/>
      <c r="GHK7" s="166"/>
      <c r="GHL7" s="166"/>
      <c r="GHM7" s="166"/>
      <c r="GHN7" s="166"/>
      <c r="GHO7" s="166"/>
      <c r="GHP7" s="166"/>
      <c r="GHQ7" s="166"/>
      <c r="GHR7" s="166"/>
      <c r="GHS7" s="166"/>
      <c r="GHT7" s="166"/>
      <c r="GHU7" s="166"/>
      <c r="GHV7" s="166"/>
      <c r="GHW7" s="166"/>
      <c r="GHX7" s="166"/>
      <c r="GHY7" s="166"/>
      <c r="GHZ7" s="166"/>
      <c r="GIA7" s="166"/>
      <c r="GIB7" s="166"/>
      <c r="GIC7" s="166"/>
      <c r="GID7" s="166"/>
      <c r="GIE7" s="166"/>
      <c r="GIF7" s="166"/>
      <c r="GIG7" s="166"/>
      <c r="GIH7" s="166"/>
      <c r="GII7" s="166"/>
      <c r="GIJ7" s="166"/>
      <c r="GIK7" s="166"/>
      <c r="GIL7" s="166"/>
      <c r="GIM7" s="166"/>
      <c r="GIN7" s="166"/>
      <c r="GIO7" s="166"/>
      <c r="GIP7" s="166"/>
      <c r="GIQ7" s="166"/>
      <c r="GIR7" s="166"/>
      <c r="GIS7" s="166"/>
      <c r="GIT7" s="166"/>
      <c r="GIU7" s="166"/>
      <c r="GIV7" s="166"/>
      <c r="GIW7" s="166"/>
      <c r="GIX7" s="166"/>
      <c r="GIY7" s="166"/>
      <c r="GIZ7" s="166"/>
      <c r="GJA7" s="166"/>
      <c r="GJB7" s="166"/>
      <c r="GJC7" s="166"/>
      <c r="GJD7" s="166"/>
      <c r="GJE7" s="166"/>
      <c r="GJF7" s="166"/>
      <c r="GJG7" s="166"/>
      <c r="GJH7" s="166"/>
      <c r="GJI7" s="166"/>
      <c r="GJJ7" s="166"/>
      <c r="GJK7" s="166"/>
      <c r="GJL7" s="166"/>
      <c r="GJM7" s="166"/>
      <c r="GJN7" s="166"/>
      <c r="GJO7" s="166"/>
      <c r="GJP7" s="166"/>
      <c r="GJQ7" s="166"/>
      <c r="GJR7" s="166"/>
      <c r="GJS7" s="166"/>
      <c r="GJT7" s="166"/>
      <c r="GJU7" s="166"/>
      <c r="GJV7" s="166"/>
      <c r="GJW7" s="166"/>
      <c r="GJX7" s="166"/>
      <c r="GJY7" s="166"/>
      <c r="GJZ7" s="166"/>
      <c r="GKA7" s="166"/>
      <c r="GKB7" s="166"/>
      <c r="GKC7" s="166"/>
      <c r="GKD7" s="166"/>
      <c r="GKE7" s="166"/>
      <c r="GKF7" s="166"/>
      <c r="GKG7" s="166"/>
      <c r="GKH7" s="166"/>
      <c r="GKI7" s="166"/>
      <c r="GKJ7" s="166"/>
      <c r="GKK7" s="166"/>
      <c r="GKL7" s="166"/>
      <c r="GKM7" s="166"/>
      <c r="GKN7" s="166"/>
      <c r="GKO7" s="166"/>
      <c r="GKP7" s="166"/>
      <c r="GKQ7" s="166"/>
      <c r="GKR7" s="166"/>
      <c r="GKS7" s="166"/>
      <c r="GKT7" s="166"/>
      <c r="GKU7" s="166"/>
      <c r="GKV7" s="166"/>
      <c r="GKW7" s="166"/>
      <c r="GKX7" s="166"/>
      <c r="GKY7" s="166"/>
      <c r="GKZ7" s="166"/>
      <c r="GLA7" s="166"/>
      <c r="GLB7" s="166"/>
      <c r="GLC7" s="166"/>
      <c r="GLD7" s="166"/>
      <c r="GLE7" s="166"/>
      <c r="GLF7" s="166"/>
      <c r="GLG7" s="166"/>
      <c r="GLH7" s="166"/>
      <c r="GLI7" s="166"/>
      <c r="GLJ7" s="166"/>
      <c r="GLK7" s="166"/>
      <c r="GLL7" s="166"/>
      <c r="GLM7" s="166"/>
      <c r="GLN7" s="166"/>
      <c r="GLO7" s="166"/>
      <c r="GLP7" s="166"/>
      <c r="GLQ7" s="166"/>
      <c r="GLR7" s="166"/>
      <c r="GLS7" s="166"/>
      <c r="GLT7" s="166"/>
      <c r="GLU7" s="166"/>
      <c r="GLV7" s="166"/>
      <c r="GLW7" s="166"/>
      <c r="GLX7" s="166"/>
      <c r="GLY7" s="166"/>
      <c r="GLZ7" s="166"/>
      <c r="GMA7" s="166"/>
      <c r="GMB7" s="166"/>
      <c r="GMC7" s="166"/>
      <c r="GMD7" s="166"/>
      <c r="GME7" s="166"/>
      <c r="GMF7" s="166"/>
      <c r="GMG7" s="166"/>
      <c r="GMH7" s="166"/>
      <c r="GMI7" s="166"/>
      <c r="GMJ7" s="166"/>
      <c r="GMK7" s="166"/>
      <c r="GML7" s="166"/>
      <c r="GMM7" s="166"/>
      <c r="GMN7" s="166"/>
      <c r="GMO7" s="166"/>
      <c r="GMP7" s="166"/>
      <c r="GMQ7" s="166"/>
      <c r="GMR7" s="166"/>
      <c r="GMS7" s="166"/>
      <c r="GMT7" s="166"/>
      <c r="GMU7" s="166"/>
      <c r="GMV7" s="166"/>
      <c r="GMW7" s="166"/>
      <c r="GMX7" s="166"/>
      <c r="GMY7" s="166"/>
      <c r="GMZ7" s="166"/>
      <c r="GNA7" s="166"/>
      <c r="GNB7" s="166"/>
      <c r="GNC7" s="166"/>
      <c r="GND7" s="166"/>
      <c r="GNE7" s="166"/>
      <c r="GNF7" s="166"/>
      <c r="GNG7" s="166"/>
      <c r="GNH7" s="166"/>
      <c r="GNI7" s="166"/>
      <c r="GNJ7" s="166"/>
      <c r="GNK7" s="166"/>
      <c r="GNL7" s="166"/>
      <c r="GNM7" s="166"/>
      <c r="GNN7" s="166"/>
      <c r="GNO7" s="166"/>
      <c r="GNP7" s="166"/>
      <c r="GNQ7" s="166"/>
      <c r="GNR7" s="166"/>
      <c r="GNS7" s="166"/>
      <c r="GNT7" s="166"/>
      <c r="GNU7" s="166"/>
      <c r="GNV7" s="166"/>
      <c r="GNW7" s="166"/>
      <c r="GNX7" s="166"/>
      <c r="GNY7" s="166"/>
      <c r="GNZ7" s="166"/>
      <c r="GOA7" s="166"/>
      <c r="GOB7" s="166"/>
      <c r="GOC7" s="166"/>
      <c r="GOD7" s="166"/>
      <c r="GOE7" s="166"/>
      <c r="GOF7" s="166"/>
      <c r="GOG7" s="166"/>
      <c r="GOH7" s="166"/>
      <c r="GOI7" s="166"/>
      <c r="GOJ7" s="166"/>
      <c r="GOK7" s="166"/>
      <c r="GOL7" s="166"/>
      <c r="GOM7" s="166"/>
      <c r="GON7" s="166"/>
      <c r="GOO7" s="166"/>
      <c r="GOP7" s="166"/>
      <c r="GOQ7" s="166"/>
      <c r="GOR7" s="166"/>
      <c r="GOS7" s="166"/>
      <c r="GOT7" s="166"/>
      <c r="GOU7" s="166"/>
      <c r="GOV7" s="166"/>
      <c r="GOW7" s="166"/>
      <c r="GOX7" s="166"/>
      <c r="GOY7" s="166"/>
      <c r="GOZ7" s="166"/>
      <c r="GPA7" s="166"/>
      <c r="GPB7" s="166"/>
      <c r="GPC7" s="166"/>
      <c r="GPD7" s="166"/>
      <c r="GPE7" s="166"/>
      <c r="GPF7" s="166"/>
      <c r="GPG7" s="166"/>
      <c r="GPH7" s="166"/>
      <c r="GPI7" s="166"/>
      <c r="GPJ7" s="166"/>
      <c r="GPK7" s="166"/>
      <c r="GPL7" s="166"/>
      <c r="GPM7" s="166"/>
      <c r="GPN7" s="166"/>
      <c r="GPO7" s="166"/>
      <c r="GPP7" s="166"/>
      <c r="GPQ7" s="166"/>
      <c r="GPR7" s="166"/>
      <c r="GPS7" s="166"/>
      <c r="GPT7" s="166"/>
      <c r="GPU7" s="166"/>
      <c r="GPV7" s="166"/>
      <c r="GPW7" s="166"/>
      <c r="GPX7" s="166"/>
      <c r="GPY7" s="166"/>
      <c r="GPZ7" s="166"/>
      <c r="GQA7" s="166"/>
      <c r="GQB7" s="166"/>
      <c r="GQC7" s="166"/>
      <c r="GQD7" s="166"/>
      <c r="GQE7" s="166"/>
      <c r="GQF7" s="166"/>
      <c r="GQG7" s="166"/>
      <c r="GQH7" s="166"/>
      <c r="GQI7" s="166"/>
      <c r="GQJ7" s="166"/>
      <c r="GQK7" s="166"/>
      <c r="GQL7" s="166"/>
      <c r="GQM7" s="166"/>
      <c r="GQN7" s="166"/>
      <c r="GQO7" s="166"/>
      <c r="GQP7" s="166"/>
      <c r="GQQ7" s="166"/>
      <c r="GQR7" s="166"/>
      <c r="GQS7" s="166"/>
      <c r="GQT7" s="166"/>
      <c r="GQU7" s="166"/>
      <c r="GQV7" s="166"/>
      <c r="GQW7" s="166"/>
      <c r="GQX7" s="166"/>
      <c r="GQY7" s="166"/>
      <c r="GQZ7" s="166"/>
      <c r="GRA7" s="166"/>
      <c r="GRB7" s="166"/>
      <c r="GRC7" s="166"/>
      <c r="GRD7" s="166"/>
      <c r="GRE7" s="166"/>
      <c r="GRF7" s="166"/>
      <c r="GRG7" s="166"/>
      <c r="GRH7" s="166"/>
      <c r="GRI7" s="166"/>
      <c r="GRJ7" s="166"/>
      <c r="GRK7" s="166"/>
      <c r="GRL7" s="166"/>
      <c r="GRM7" s="166"/>
      <c r="GRN7" s="166"/>
      <c r="GRO7" s="166"/>
      <c r="GRP7" s="166"/>
      <c r="GRQ7" s="166"/>
      <c r="GRR7" s="166"/>
      <c r="GRS7" s="166"/>
      <c r="GRT7" s="166"/>
      <c r="GRU7" s="166"/>
      <c r="GRV7" s="166"/>
      <c r="GRW7" s="166"/>
      <c r="GRX7" s="166"/>
      <c r="GRY7" s="166"/>
      <c r="GRZ7" s="166"/>
      <c r="GSA7" s="166"/>
      <c r="GSB7" s="166"/>
      <c r="GSC7" s="166"/>
      <c r="GSD7" s="166"/>
      <c r="GSE7" s="166"/>
      <c r="GSF7" s="166"/>
      <c r="GSG7" s="166"/>
      <c r="GSH7" s="166"/>
      <c r="GSI7" s="166"/>
      <c r="GSJ7" s="166"/>
      <c r="GSK7" s="166"/>
      <c r="GSL7" s="166"/>
      <c r="GSM7" s="166"/>
      <c r="GSN7" s="166"/>
      <c r="GSO7" s="166"/>
      <c r="GSP7" s="166"/>
      <c r="GSQ7" s="166"/>
      <c r="GSR7" s="166"/>
      <c r="GSS7" s="166"/>
      <c r="GST7" s="166"/>
      <c r="GSU7" s="166"/>
      <c r="GSV7" s="166"/>
      <c r="GSW7" s="166"/>
      <c r="GSX7" s="166"/>
      <c r="GSY7" s="166"/>
      <c r="GSZ7" s="166"/>
      <c r="GTA7" s="166"/>
      <c r="GTB7" s="166"/>
      <c r="GTC7" s="166"/>
      <c r="GTD7" s="166"/>
      <c r="GTE7" s="166"/>
      <c r="GTF7" s="166"/>
      <c r="GTG7" s="166"/>
      <c r="GTH7" s="166"/>
      <c r="GTI7" s="166"/>
      <c r="GTJ7" s="166"/>
      <c r="GTK7" s="166"/>
      <c r="GTL7" s="166"/>
      <c r="GTM7" s="166"/>
      <c r="GTN7" s="166"/>
      <c r="GTO7" s="166"/>
      <c r="GTP7" s="166"/>
      <c r="GTQ7" s="166"/>
      <c r="GTR7" s="166"/>
      <c r="GTS7" s="166"/>
      <c r="GTT7" s="166"/>
      <c r="GTU7" s="166"/>
      <c r="GTV7" s="166"/>
      <c r="GTW7" s="166"/>
      <c r="GTX7" s="166"/>
      <c r="GTY7" s="166"/>
      <c r="GTZ7" s="166"/>
      <c r="GUA7" s="166"/>
      <c r="GUB7" s="166"/>
      <c r="GUC7" s="166"/>
      <c r="GUD7" s="166"/>
      <c r="GUE7" s="166"/>
      <c r="GUF7" s="166"/>
      <c r="GUG7" s="166"/>
      <c r="GUH7" s="166"/>
      <c r="GUI7" s="166"/>
      <c r="GUJ7" s="166"/>
      <c r="GUK7" s="166"/>
      <c r="GUL7" s="166"/>
      <c r="GUM7" s="166"/>
      <c r="GUN7" s="166"/>
      <c r="GUO7" s="166"/>
      <c r="GUP7" s="166"/>
      <c r="GUQ7" s="166"/>
      <c r="GUR7" s="166"/>
      <c r="GUS7" s="166"/>
      <c r="GUT7" s="166"/>
      <c r="GUU7" s="166"/>
      <c r="GUV7" s="166"/>
      <c r="GUW7" s="166"/>
      <c r="GUX7" s="166"/>
      <c r="GUY7" s="166"/>
      <c r="GUZ7" s="166"/>
      <c r="GVA7" s="166"/>
      <c r="GVB7" s="166"/>
      <c r="GVC7" s="166"/>
      <c r="GVD7" s="166"/>
      <c r="GVE7" s="166"/>
      <c r="GVF7" s="166"/>
      <c r="GVG7" s="166"/>
      <c r="GVH7" s="166"/>
      <c r="GVI7" s="166"/>
      <c r="GVJ7" s="166"/>
      <c r="GVK7" s="166"/>
      <c r="GVL7" s="166"/>
      <c r="GVM7" s="166"/>
      <c r="GVN7" s="166"/>
      <c r="GVO7" s="166"/>
      <c r="GVP7" s="166"/>
      <c r="GVQ7" s="166"/>
      <c r="GVR7" s="166"/>
      <c r="GVS7" s="166"/>
      <c r="GVT7" s="166"/>
      <c r="GVU7" s="166"/>
      <c r="GVV7" s="166"/>
      <c r="GVW7" s="166"/>
      <c r="GVX7" s="166"/>
      <c r="GVY7" s="166"/>
      <c r="GVZ7" s="166"/>
      <c r="GWA7" s="166"/>
      <c r="GWB7" s="166"/>
      <c r="GWC7" s="166"/>
      <c r="GWD7" s="166"/>
      <c r="GWE7" s="166"/>
      <c r="GWF7" s="166"/>
      <c r="GWG7" s="166"/>
      <c r="GWH7" s="166"/>
      <c r="GWI7" s="166"/>
      <c r="GWJ7" s="166"/>
      <c r="GWK7" s="166"/>
      <c r="GWL7" s="166"/>
      <c r="GWM7" s="166"/>
      <c r="GWN7" s="166"/>
      <c r="GWO7" s="166"/>
      <c r="GWP7" s="166"/>
      <c r="GWQ7" s="166"/>
      <c r="GWR7" s="166"/>
      <c r="GWS7" s="166"/>
      <c r="GWT7" s="166"/>
      <c r="GWU7" s="166"/>
      <c r="GWV7" s="166"/>
      <c r="GWW7" s="166"/>
      <c r="GWX7" s="166"/>
      <c r="GWY7" s="166"/>
      <c r="GWZ7" s="166"/>
      <c r="GXA7" s="166"/>
      <c r="GXB7" s="166"/>
      <c r="GXC7" s="166"/>
      <c r="GXD7" s="166"/>
      <c r="GXE7" s="166"/>
      <c r="GXF7" s="166"/>
      <c r="GXG7" s="166"/>
      <c r="GXH7" s="166"/>
      <c r="GXI7" s="166"/>
      <c r="GXJ7" s="166"/>
      <c r="GXK7" s="166"/>
      <c r="GXL7" s="166"/>
      <c r="GXM7" s="166"/>
      <c r="GXN7" s="166"/>
      <c r="GXO7" s="166"/>
      <c r="GXP7" s="166"/>
      <c r="GXQ7" s="166"/>
      <c r="GXR7" s="166"/>
      <c r="GXS7" s="166"/>
      <c r="GXT7" s="166"/>
      <c r="GXU7" s="166"/>
      <c r="GXV7" s="166"/>
      <c r="GXW7" s="166"/>
      <c r="GXX7" s="166"/>
      <c r="GXY7" s="166"/>
      <c r="GXZ7" s="166"/>
      <c r="GYA7" s="166"/>
      <c r="GYB7" s="166"/>
      <c r="GYC7" s="166"/>
      <c r="GYD7" s="166"/>
      <c r="GYE7" s="166"/>
      <c r="GYF7" s="166"/>
      <c r="GYG7" s="166"/>
      <c r="GYH7" s="166"/>
      <c r="GYI7" s="166"/>
      <c r="GYJ7" s="166"/>
      <c r="GYK7" s="166"/>
      <c r="GYL7" s="166"/>
      <c r="GYM7" s="166"/>
      <c r="GYN7" s="166"/>
      <c r="GYO7" s="166"/>
      <c r="GYP7" s="166"/>
      <c r="GYQ7" s="166"/>
      <c r="GYR7" s="166"/>
      <c r="GYS7" s="166"/>
      <c r="GYT7" s="166"/>
      <c r="GYU7" s="166"/>
      <c r="GYV7" s="166"/>
      <c r="GYW7" s="166"/>
      <c r="GYX7" s="166"/>
      <c r="GYY7" s="166"/>
      <c r="GYZ7" s="166"/>
      <c r="GZA7" s="166"/>
      <c r="GZB7" s="166"/>
      <c r="GZC7" s="166"/>
      <c r="GZD7" s="166"/>
      <c r="GZE7" s="166"/>
      <c r="GZF7" s="166"/>
      <c r="GZG7" s="166"/>
      <c r="GZH7" s="166"/>
      <c r="GZI7" s="166"/>
      <c r="GZJ7" s="166"/>
      <c r="GZK7" s="166"/>
      <c r="GZL7" s="166"/>
      <c r="GZM7" s="166"/>
      <c r="GZN7" s="166"/>
      <c r="GZO7" s="166"/>
      <c r="GZP7" s="166"/>
      <c r="GZQ7" s="166"/>
      <c r="GZR7" s="166"/>
      <c r="GZS7" s="166"/>
      <c r="GZT7" s="166"/>
      <c r="GZU7" s="166"/>
      <c r="GZV7" s="166"/>
      <c r="GZW7" s="166"/>
      <c r="GZX7" s="166"/>
      <c r="GZY7" s="166"/>
      <c r="GZZ7" s="166"/>
      <c r="HAA7" s="166"/>
      <c r="HAB7" s="166"/>
      <c r="HAC7" s="166"/>
      <c r="HAD7" s="166"/>
      <c r="HAE7" s="166"/>
      <c r="HAF7" s="166"/>
      <c r="HAG7" s="166"/>
      <c r="HAH7" s="166"/>
      <c r="HAI7" s="166"/>
      <c r="HAJ7" s="166"/>
      <c r="HAK7" s="166"/>
      <c r="HAL7" s="166"/>
      <c r="HAM7" s="166"/>
      <c r="HAN7" s="166"/>
      <c r="HAO7" s="166"/>
      <c r="HAP7" s="166"/>
      <c r="HAQ7" s="166"/>
      <c r="HAR7" s="166"/>
      <c r="HAS7" s="166"/>
      <c r="HAT7" s="166"/>
      <c r="HAU7" s="166"/>
      <c r="HAV7" s="166"/>
      <c r="HAW7" s="166"/>
      <c r="HAX7" s="166"/>
      <c r="HAY7" s="166"/>
      <c r="HAZ7" s="166"/>
      <c r="HBA7" s="166"/>
      <c r="HBB7" s="166"/>
      <c r="HBC7" s="166"/>
      <c r="HBD7" s="166"/>
      <c r="HBE7" s="166"/>
      <c r="HBF7" s="166"/>
      <c r="HBG7" s="166"/>
      <c r="HBH7" s="166"/>
      <c r="HBI7" s="166"/>
      <c r="HBJ7" s="166"/>
      <c r="HBK7" s="166"/>
      <c r="HBL7" s="166"/>
      <c r="HBM7" s="166"/>
      <c r="HBN7" s="166"/>
      <c r="HBO7" s="166"/>
      <c r="HBP7" s="166"/>
      <c r="HBQ7" s="166"/>
      <c r="HBR7" s="166"/>
      <c r="HBS7" s="166"/>
      <c r="HBT7" s="166"/>
      <c r="HBU7" s="166"/>
      <c r="HBV7" s="166"/>
      <c r="HBW7" s="166"/>
      <c r="HBX7" s="166"/>
      <c r="HBY7" s="166"/>
      <c r="HBZ7" s="166"/>
      <c r="HCA7" s="166"/>
      <c r="HCB7" s="166"/>
      <c r="HCC7" s="166"/>
      <c r="HCD7" s="166"/>
      <c r="HCE7" s="166"/>
      <c r="HCF7" s="166"/>
      <c r="HCG7" s="166"/>
      <c r="HCH7" s="166"/>
      <c r="HCI7" s="166"/>
      <c r="HCJ7" s="166"/>
      <c r="HCK7" s="166"/>
      <c r="HCL7" s="166"/>
      <c r="HCM7" s="166"/>
      <c r="HCN7" s="166"/>
      <c r="HCO7" s="166"/>
      <c r="HCP7" s="166"/>
      <c r="HCQ7" s="166"/>
      <c r="HCR7" s="166"/>
      <c r="HCS7" s="166"/>
      <c r="HCT7" s="166"/>
      <c r="HCU7" s="166"/>
      <c r="HCV7" s="166"/>
      <c r="HCW7" s="166"/>
      <c r="HCX7" s="166"/>
      <c r="HCY7" s="166"/>
      <c r="HCZ7" s="166"/>
      <c r="HDA7" s="166"/>
      <c r="HDB7" s="166"/>
      <c r="HDC7" s="166"/>
      <c r="HDD7" s="166"/>
      <c r="HDE7" s="166"/>
      <c r="HDF7" s="166"/>
      <c r="HDG7" s="166"/>
      <c r="HDH7" s="166"/>
      <c r="HDI7" s="166"/>
      <c r="HDJ7" s="166"/>
      <c r="HDK7" s="166"/>
      <c r="HDL7" s="166"/>
      <c r="HDM7" s="166"/>
      <c r="HDN7" s="166"/>
      <c r="HDO7" s="166"/>
      <c r="HDP7" s="166"/>
      <c r="HDQ7" s="166"/>
      <c r="HDR7" s="166"/>
      <c r="HDS7" s="166"/>
      <c r="HDT7" s="166"/>
      <c r="HDU7" s="166"/>
      <c r="HDV7" s="166"/>
      <c r="HDW7" s="166"/>
      <c r="HDX7" s="166"/>
      <c r="HDY7" s="166"/>
      <c r="HDZ7" s="166"/>
      <c r="HEA7" s="166"/>
      <c r="HEB7" s="166"/>
      <c r="HEC7" s="166"/>
      <c r="HED7" s="166"/>
      <c r="HEE7" s="166"/>
      <c r="HEF7" s="166"/>
      <c r="HEG7" s="166"/>
      <c r="HEH7" s="166"/>
      <c r="HEI7" s="166"/>
      <c r="HEJ7" s="166"/>
      <c r="HEK7" s="166"/>
      <c r="HEL7" s="166"/>
      <c r="HEM7" s="166"/>
      <c r="HEN7" s="166"/>
      <c r="HEO7" s="166"/>
      <c r="HEP7" s="166"/>
      <c r="HEQ7" s="166"/>
      <c r="HER7" s="166"/>
      <c r="HES7" s="166"/>
      <c r="HET7" s="166"/>
      <c r="HEU7" s="166"/>
      <c r="HEV7" s="166"/>
      <c r="HEW7" s="166"/>
      <c r="HEX7" s="166"/>
      <c r="HEY7" s="166"/>
      <c r="HEZ7" s="166"/>
      <c r="HFA7" s="166"/>
      <c r="HFB7" s="166"/>
      <c r="HFC7" s="166"/>
      <c r="HFD7" s="166"/>
      <c r="HFE7" s="166"/>
      <c r="HFF7" s="166"/>
      <c r="HFG7" s="166"/>
      <c r="HFH7" s="166"/>
      <c r="HFI7" s="166"/>
      <c r="HFJ7" s="166"/>
      <c r="HFK7" s="166"/>
      <c r="HFL7" s="166"/>
      <c r="HFM7" s="166"/>
      <c r="HFN7" s="166"/>
      <c r="HFO7" s="166"/>
      <c r="HFP7" s="166"/>
      <c r="HFQ7" s="166"/>
      <c r="HFR7" s="166"/>
      <c r="HFS7" s="166"/>
      <c r="HFT7" s="166"/>
      <c r="HFU7" s="166"/>
      <c r="HFV7" s="166"/>
      <c r="HFW7" s="166"/>
      <c r="HFX7" s="166"/>
      <c r="HFY7" s="166"/>
      <c r="HFZ7" s="166"/>
      <c r="HGA7" s="166"/>
      <c r="HGB7" s="166"/>
      <c r="HGC7" s="166"/>
      <c r="HGD7" s="166"/>
      <c r="HGE7" s="166"/>
      <c r="HGF7" s="166"/>
      <c r="HGG7" s="166"/>
      <c r="HGH7" s="166"/>
      <c r="HGI7" s="166"/>
      <c r="HGJ7" s="166"/>
      <c r="HGK7" s="166"/>
      <c r="HGL7" s="166"/>
      <c r="HGM7" s="166"/>
      <c r="HGN7" s="166"/>
      <c r="HGO7" s="166"/>
      <c r="HGP7" s="166"/>
      <c r="HGQ7" s="166"/>
      <c r="HGR7" s="166"/>
      <c r="HGS7" s="166"/>
      <c r="HGT7" s="166"/>
      <c r="HGU7" s="166"/>
      <c r="HGV7" s="166"/>
      <c r="HGW7" s="166"/>
      <c r="HGX7" s="166"/>
      <c r="HGY7" s="166"/>
      <c r="HGZ7" s="166"/>
      <c r="HHA7" s="166"/>
      <c r="HHB7" s="166"/>
      <c r="HHC7" s="166"/>
      <c r="HHD7" s="166"/>
      <c r="HHE7" s="166"/>
      <c r="HHF7" s="166"/>
      <c r="HHG7" s="166"/>
      <c r="HHH7" s="166"/>
      <c r="HHI7" s="166"/>
      <c r="HHJ7" s="166"/>
      <c r="HHK7" s="166"/>
      <c r="HHL7" s="166"/>
      <c r="HHM7" s="166"/>
      <c r="HHN7" s="166"/>
      <c r="HHO7" s="166"/>
      <c r="HHP7" s="166"/>
      <c r="HHQ7" s="166"/>
      <c r="HHR7" s="166"/>
      <c r="HHS7" s="166"/>
      <c r="HHT7" s="166"/>
      <c r="HHU7" s="166"/>
      <c r="HHV7" s="166"/>
      <c r="HHW7" s="166"/>
      <c r="HHX7" s="166"/>
      <c r="HHY7" s="166"/>
      <c r="HHZ7" s="166"/>
      <c r="HIA7" s="166"/>
      <c r="HIB7" s="166"/>
      <c r="HIC7" s="166"/>
      <c r="HID7" s="166"/>
      <c r="HIE7" s="166"/>
      <c r="HIF7" s="166"/>
      <c r="HIG7" s="166"/>
      <c r="HIH7" s="166"/>
      <c r="HII7" s="166"/>
      <c r="HIJ7" s="166"/>
      <c r="HIK7" s="166"/>
      <c r="HIL7" s="166"/>
      <c r="HIM7" s="166"/>
      <c r="HIN7" s="166"/>
      <c r="HIO7" s="166"/>
      <c r="HIP7" s="166"/>
      <c r="HIQ7" s="166"/>
      <c r="HIR7" s="166"/>
      <c r="HIS7" s="166"/>
      <c r="HIT7" s="166"/>
      <c r="HIU7" s="166"/>
      <c r="HIV7" s="166"/>
      <c r="HIW7" s="166"/>
      <c r="HIX7" s="166"/>
      <c r="HIY7" s="166"/>
      <c r="HIZ7" s="166"/>
      <c r="HJA7" s="166"/>
      <c r="HJB7" s="166"/>
      <c r="HJC7" s="166"/>
      <c r="HJD7" s="166"/>
      <c r="HJE7" s="166"/>
      <c r="HJF7" s="166"/>
      <c r="HJG7" s="166"/>
      <c r="HJH7" s="166"/>
      <c r="HJI7" s="166"/>
      <c r="HJJ7" s="166"/>
      <c r="HJK7" s="166"/>
      <c r="HJL7" s="166"/>
      <c r="HJM7" s="166"/>
      <c r="HJN7" s="166"/>
      <c r="HJO7" s="166"/>
      <c r="HJP7" s="166"/>
      <c r="HJQ7" s="166"/>
      <c r="HJR7" s="166"/>
      <c r="HJS7" s="166"/>
      <c r="HJT7" s="166"/>
      <c r="HJU7" s="166"/>
      <c r="HJV7" s="166"/>
      <c r="HJW7" s="166"/>
      <c r="HJX7" s="166"/>
      <c r="HJY7" s="166"/>
      <c r="HJZ7" s="166"/>
      <c r="HKA7" s="166"/>
      <c r="HKB7" s="166"/>
      <c r="HKC7" s="166"/>
      <c r="HKD7" s="166"/>
      <c r="HKE7" s="166"/>
      <c r="HKF7" s="166"/>
      <c r="HKG7" s="166"/>
      <c r="HKH7" s="166"/>
      <c r="HKI7" s="166"/>
      <c r="HKJ7" s="166"/>
      <c r="HKK7" s="166"/>
      <c r="HKL7" s="166"/>
      <c r="HKM7" s="166"/>
      <c r="HKN7" s="166"/>
      <c r="HKO7" s="166"/>
      <c r="HKP7" s="166"/>
      <c r="HKQ7" s="166"/>
      <c r="HKR7" s="166"/>
      <c r="HKS7" s="166"/>
      <c r="HKT7" s="166"/>
      <c r="HKU7" s="166"/>
      <c r="HKV7" s="166"/>
      <c r="HKW7" s="166"/>
      <c r="HKX7" s="166"/>
      <c r="HKY7" s="166"/>
      <c r="HKZ7" s="166"/>
      <c r="HLA7" s="166"/>
      <c r="HLB7" s="166"/>
      <c r="HLC7" s="166"/>
      <c r="HLD7" s="166"/>
      <c r="HLE7" s="166"/>
      <c r="HLF7" s="166"/>
      <c r="HLG7" s="166"/>
      <c r="HLH7" s="166"/>
      <c r="HLI7" s="166"/>
      <c r="HLJ7" s="166"/>
      <c r="HLK7" s="166"/>
      <c r="HLL7" s="166"/>
      <c r="HLM7" s="166"/>
      <c r="HLN7" s="166"/>
      <c r="HLO7" s="166"/>
      <c r="HLP7" s="166"/>
      <c r="HLQ7" s="166"/>
      <c r="HLR7" s="166"/>
      <c r="HLS7" s="166"/>
      <c r="HLT7" s="166"/>
      <c r="HLU7" s="166"/>
      <c r="HLV7" s="166"/>
      <c r="HLW7" s="166"/>
      <c r="HLX7" s="166"/>
      <c r="HLY7" s="166"/>
      <c r="HLZ7" s="166"/>
      <c r="HMA7" s="166"/>
      <c r="HMB7" s="166"/>
      <c r="HMC7" s="166"/>
      <c r="HMD7" s="166"/>
      <c r="HME7" s="166"/>
      <c r="HMF7" s="166"/>
      <c r="HMG7" s="166"/>
      <c r="HMH7" s="166"/>
      <c r="HMI7" s="166"/>
      <c r="HMJ7" s="166"/>
      <c r="HMK7" s="166"/>
      <c r="HML7" s="166"/>
      <c r="HMM7" s="166"/>
      <c r="HMN7" s="166"/>
      <c r="HMO7" s="166"/>
      <c r="HMP7" s="166"/>
      <c r="HMQ7" s="166"/>
      <c r="HMR7" s="166"/>
      <c r="HMS7" s="166"/>
      <c r="HMT7" s="166"/>
      <c r="HMU7" s="166"/>
      <c r="HMV7" s="166"/>
      <c r="HMW7" s="166"/>
      <c r="HMX7" s="166"/>
      <c r="HMY7" s="166"/>
      <c r="HMZ7" s="166"/>
      <c r="HNA7" s="166"/>
      <c r="HNB7" s="166"/>
      <c r="HNC7" s="166"/>
      <c r="HND7" s="166"/>
      <c r="HNE7" s="166"/>
      <c r="HNF7" s="166"/>
      <c r="HNG7" s="166"/>
      <c r="HNH7" s="166"/>
      <c r="HNI7" s="166"/>
      <c r="HNJ7" s="166"/>
      <c r="HNK7" s="166"/>
      <c r="HNL7" s="166"/>
      <c r="HNM7" s="166"/>
      <c r="HNN7" s="166"/>
      <c r="HNO7" s="166"/>
      <c r="HNP7" s="166"/>
      <c r="HNQ7" s="166"/>
      <c r="HNR7" s="166"/>
      <c r="HNS7" s="166"/>
      <c r="HNT7" s="166"/>
      <c r="HNU7" s="166"/>
      <c r="HNV7" s="166"/>
      <c r="HNW7" s="166"/>
      <c r="HNX7" s="166"/>
      <c r="HNY7" s="166"/>
      <c r="HNZ7" s="166"/>
      <c r="HOA7" s="166"/>
      <c r="HOB7" s="166"/>
      <c r="HOC7" s="166"/>
      <c r="HOD7" s="166"/>
      <c r="HOE7" s="166"/>
      <c r="HOF7" s="166"/>
      <c r="HOG7" s="166"/>
      <c r="HOH7" s="166"/>
      <c r="HOI7" s="166"/>
      <c r="HOJ7" s="166"/>
      <c r="HOK7" s="166"/>
      <c r="HOL7" s="166"/>
      <c r="HOM7" s="166"/>
      <c r="HON7" s="166"/>
      <c r="HOO7" s="166"/>
      <c r="HOP7" s="166"/>
      <c r="HOQ7" s="166"/>
      <c r="HOR7" s="166"/>
      <c r="HOS7" s="166"/>
      <c r="HOT7" s="166"/>
      <c r="HOU7" s="166"/>
      <c r="HOV7" s="166"/>
      <c r="HOW7" s="166"/>
      <c r="HOX7" s="166"/>
      <c r="HOY7" s="166"/>
      <c r="HOZ7" s="166"/>
      <c r="HPA7" s="166"/>
      <c r="HPB7" s="166"/>
      <c r="HPC7" s="166"/>
      <c r="HPD7" s="166"/>
      <c r="HPE7" s="166"/>
      <c r="HPF7" s="166"/>
      <c r="HPG7" s="166"/>
      <c r="HPH7" s="166"/>
      <c r="HPI7" s="166"/>
      <c r="HPJ7" s="166"/>
      <c r="HPK7" s="166"/>
      <c r="HPL7" s="166"/>
      <c r="HPM7" s="166"/>
      <c r="HPN7" s="166"/>
      <c r="HPO7" s="166"/>
      <c r="HPP7" s="166"/>
      <c r="HPQ7" s="166"/>
      <c r="HPR7" s="166"/>
      <c r="HPS7" s="166"/>
      <c r="HPT7" s="166"/>
      <c r="HPU7" s="166"/>
      <c r="HPV7" s="166"/>
      <c r="HPW7" s="166"/>
      <c r="HPX7" s="166"/>
      <c r="HPY7" s="166"/>
      <c r="HPZ7" s="166"/>
      <c r="HQA7" s="166"/>
      <c r="HQB7" s="166"/>
      <c r="HQC7" s="166"/>
      <c r="HQD7" s="166"/>
      <c r="HQE7" s="166"/>
      <c r="HQF7" s="166"/>
      <c r="HQG7" s="166"/>
      <c r="HQH7" s="166"/>
      <c r="HQI7" s="166"/>
      <c r="HQJ7" s="166"/>
      <c r="HQK7" s="166"/>
      <c r="HQL7" s="166"/>
      <c r="HQM7" s="166"/>
      <c r="HQN7" s="166"/>
      <c r="HQO7" s="166"/>
      <c r="HQP7" s="166"/>
      <c r="HQQ7" s="166"/>
      <c r="HQR7" s="166"/>
      <c r="HQS7" s="166"/>
      <c r="HQT7" s="166"/>
      <c r="HQU7" s="166"/>
      <c r="HQV7" s="166"/>
      <c r="HQW7" s="166"/>
      <c r="HQX7" s="166"/>
      <c r="HQY7" s="166"/>
      <c r="HQZ7" s="166"/>
      <c r="HRA7" s="166"/>
      <c r="HRB7" s="166"/>
      <c r="HRC7" s="166"/>
      <c r="HRD7" s="166"/>
      <c r="HRE7" s="166"/>
      <c r="HRF7" s="166"/>
      <c r="HRG7" s="166"/>
      <c r="HRH7" s="166"/>
      <c r="HRI7" s="166"/>
      <c r="HRJ7" s="166"/>
      <c r="HRK7" s="166"/>
      <c r="HRL7" s="166"/>
      <c r="HRM7" s="166"/>
      <c r="HRN7" s="166"/>
      <c r="HRO7" s="166"/>
      <c r="HRP7" s="166"/>
      <c r="HRQ7" s="166"/>
      <c r="HRR7" s="166"/>
      <c r="HRS7" s="166"/>
      <c r="HRT7" s="166"/>
      <c r="HRU7" s="166"/>
      <c r="HRV7" s="166"/>
      <c r="HRW7" s="166"/>
      <c r="HRX7" s="166"/>
      <c r="HRY7" s="166"/>
      <c r="HRZ7" s="166"/>
      <c r="HSA7" s="166"/>
      <c r="HSB7" s="166"/>
      <c r="HSC7" s="166"/>
      <c r="HSD7" s="166"/>
      <c r="HSE7" s="166"/>
      <c r="HSF7" s="166"/>
      <c r="HSG7" s="166"/>
      <c r="HSH7" s="166"/>
      <c r="HSI7" s="166"/>
      <c r="HSJ7" s="166"/>
      <c r="HSK7" s="166"/>
      <c r="HSL7" s="166"/>
      <c r="HSM7" s="166"/>
      <c r="HSN7" s="166"/>
      <c r="HSO7" s="166"/>
      <c r="HSP7" s="166"/>
      <c r="HSQ7" s="166"/>
      <c r="HSR7" s="166"/>
      <c r="HSS7" s="166"/>
      <c r="HST7" s="166"/>
      <c r="HSU7" s="166"/>
      <c r="HSV7" s="166"/>
      <c r="HSW7" s="166"/>
      <c r="HSX7" s="166"/>
      <c r="HSY7" s="166"/>
      <c r="HSZ7" s="166"/>
      <c r="HTA7" s="166"/>
      <c r="HTB7" s="166"/>
      <c r="HTC7" s="166"/>
      <c r="HTD7" s="166"/>
      <c r="HTE7" s="166"/>
      <c r="HTF7" s="166"/>
      <c r="HTG7" s="166"/>
      <c r="HTH7" s="166"/>
      <c r="HTI7" s="166"/>
      <c r="HTJ7" s="166"/>
      <c r="HTK7" s="166"/>
      <c r="HTL7" s="166"/>
      <c r="HTM7" s="166"/>
      <c r="HTN7" s="166"/>
      <c r="HTO7" s="166"/>
      <c r="HTP7" s="166"/>
      <c r="HTQ7" s="166"/>
      <c r="HTR7" s="166"/>
      <c r="HTS7" s="166"/>
      <c r="HTT7" s="166"/>
      <c r="HTU7" s="166"/>
      <c r="HTV7" s="166"/>
      <c r="HTW7" s="166"/>
      <c r="HTX7" s="166"/>
      <c r="HTY7" s="166"/>
      <c r="HTZ7" s="166"/>
      <c r="HUA7" s="166"/>
      <c r="HUB7" s="166"/>
      <c r="HUC7" s="166"/>
      <c r="HUD7" s="166"/>
      <c r="HUE7" s="166"/>
      <c r="HUF7" s="166"/>
      <c r="HUG7" s="166"/>
      <c r="HUH7" s="166"/>
      <c r="HUI7" s="166"/>
      <c r="HUJ7" s="166"/>
      <c r="HUK7" s="166"/>
      <c r="HUL7" s="166"/>
      <c r="HUM7" s="166"/>
      <c r="HUN7" s="166"/>
      <c r="HUO7" s="166"/>
      <c r="HUP7" s="166"/>
      <c r="HUQ7" s="166"/>
      <c r="HUR7" s="166"/>
      <c r="HUS7" s="166"/>
      <c r="HUT7" s="166"/>
      <c r="HUU7" s="166"/>
      <c r="HUV7" s="166"/>
      <c r="HUW7" s="166"/>
      <c r="HUX7" s="166"/>
      <c r="HUY7" s="166"/>
      <c r="HUZ7" s="166"/>
      <c r="HVA7" s="166"/>
      <c r="HVB7" s="166"/>
      <c r="HVC7" s="166"/>
      <c r="HVD7" s="166"/>
      <c r="HVE7" s="166"/>
      <c r="HVF7" s="166"/>
      <c r="HVG7" s="166"/>
      <c r="HVH7" s="166"/>
      <c r="HVI7" s="166"/>
      <c r="HVJ7" s="166"/>
      <c r="HVK7" s="166"/>
      <c r="HVL7" s="166"/>
      <c r="HVM7" s="166"/>
      <c r="HVN7" s="166"/>
      <c r="HVO7" s="166"/>
      <c r="HVP7" s="166"/>
      <c r="HVQ7" s="166"/>
      <c r="HVR7" s="166"/>
      <c r="HVS7" s="166"/>
      <c r="HVT7" s="166"/>
      <c r="HVU7" s="166"/>
      <c r="HVV7" s="166"/>
      <c r="HVW7" s="166"/>
      <c r="HVX7" s="166"/>
      <c r="HVY7" s="166"/>
      <c r="HVZ7" s="166"/>
      <c r="HWA7" s="166"/>
      <c r="HWB7" s="166"/>
      <c r="HWC7" s="166"/>
      <c r="HWD7" s="166"/>
      <c r="HWE7" s="166"/>
      <c r="HWF7" s="166"/>
      <c r="HWG7" s="166"/>
      <c r="HWH7" s="166"/>
      <c r="HWI7" s="166"/>
      <c r="HWJ7" s="166"/>
      <c r="HWK7" s="166"/>
      <c r="HWL7" s="166"/>
      <c r="HWM7" s="166"/>
      <c r="HWN7" s="166"/>
      <c r="HWO7" s="166"/>
      <c r="HWP7" s="166"/>
      <c r="HWQ7" s="166"/>
      <c r="HWR7" s="166"/>
      <c r="HWS7" s="166"/>
      <c r="HWT7" s="166"/>
      <c r="HWU7" s="166"/>
      <c r="HWV7" s="166"/>
      <c r="HWW7" s="166"/>
      <c r="HWX7" s="166"/>
      <c r="HWY7" s="166"/>
      <c r="HWZ7" s="166"/>
      <c r="HXA7" s="166"/>
      <c r="HXB7" s="166"/>
      <c r="HXC7" s="166"/>
      <c r="HXD7" s="166"/>
      <c r="HXE7" s="166"/>
      <c r="HXF7" s="166"/>
      <c r="HXG7" s="166"/>
      <c r="HXH7" s="166"/>
      <c r="HXI7" s="166"/>
      <c r="HXJ7" s="166"/>
      <c r="HXK7" s="166"/>
      <c r="HXL7" s="166"/>
      <c r="HXM7" s="166"/>
      <c r="HXN7" s="166"/>
      <c r="HXO7" s="166"/>
      <c r="HXP7" s="166"/>
      <c r="HXQ7" s="166"/>
      <c r="HXR7" s="166"/>
      <c r="HXS7" s="166"/>
      <c r="HXT7" s="166"/>
      <c r="HXU7" s="166"/>
      <c r="HXV7" s="166"/>
      <c r="HXW7" s="166"/>
      <c r="HXX7" s="166"/>
      <c r="HXY7" s="166"/>
      <c r="HXZ7" s="166"/>
      <c r="HYA7" s="166"/>
      <c r="HYB7" s="166"/>
      <c r="HYC7" s="166"/>
      <c r="HYD7" s="166"/>
      <c r="HYE7" s="166"/>
      <c r="HYF7" s="166"/>
      <c r="HYG7" s="166"/>
      <c r="HYH7" s="166"/>
      <c r="HYI7" s="166"/>
      <c r="HYJ7" s="166"/>
      <c r="HYK7" s="166"/>
      <c r="HYL7" s="166"/>
      <c r="HYM7" s="166"/>
      <c r="HYN7" s="166"/>
      <c r="HYO7" s="166"/>
      <c r="HYP7" s="166"/>
      <c r="HYQ7" s="166"/>
      <c r="HYR7" s="166"/>
      <c r="HYS7" s="166"/>
      <c r="HYT7" s="166"/>
      <c r="HYU7" s="166"/>
      <c r="HYV7" s="166"/>
      <c r="HYW7" s="166"/>
      <c r="HYX7" s="166"/>
      <c r="HYY7" s="166"/>
      <c r="HYZ7" s="166"/>
      <c r="HZA7" s="166"/>
      <c r="HZB7" s="166"/>
      <c r="HZC7" s="166"/>
      <c r="HZD7" s="166"/>
      <c r="HZE7" s="166"/>
      <c r="HZF7" s="166"/>
      <c r="HZG7" s="166"/>
      <c r="HZH7" s="166"/>
      <c r="HZI7" s="166"/>
      <c r="HZJ7" s="166"/>
      <c r="HZK7" s="166"/>
      <c r="HZL7" s="166"/>
      <c r="HZM7" s="166"/>
      <c r="HZN7" s="166"/>
      <c r="HZO7" s="166"/>
      <c r="HZP7" s="166"/>
      <c r="HZQ7" s="166"/>
      <c r="HZR7" s="166"/>
      <c r="HZS7" s="166"/>
      <c r="HZT7" s="166"/>
      <c r="HZU7" s="166"/>
      <c r="HZV7" s="166"/>
      <c r="HZW7" s="166"/>
      <c r="HZX7" s="166"/>
      <c r="HZY7" s="166"/>
      <c r="HZZ7" s="166"/>
      <c r="IAA7" s="166"/>
      <c r="IAB7" s="166"/>
      <c r="IAC7" s="166"/>
      <c r="IAD7" s="166"/>
      <c r="IAE7" s="166"/>
      <c r="IAF7" s="166"/>
      <c r="IAG7" s="166"/>
      <c r="IAH7" s="166"/>
      <c r="IAI7" s="166"/>
      <c r="IAJ7" s="166"/>
      <c r="IAK7" s="166"/>
      <c r="IAL7" s="166"/>
      <c r="IAM7" s="166"/>
      <c r="IAN7" s="166"/>
      <c r="IAO7" s="166"/>
      <c r="IAP7" s="166"/>
      <c r="IAQ7" s="166"/>
      <c r="IAR7" s="166"/>
      <c r="IAS7" s="166"/>
      <c r="IAT7" s="166"/>
      <c r="IAU7" s="166"/>
      <c r="IAV7" s="166"/>
      <c r="IAW7" s="166"/>
      <c r="IAX7" s="166"/>
      <c r="IAY7" s="166"/>
      <c r="IAZ7" s="166"/>
      <c r="IBA7" s="166"/>
      <c r="IBB7" s="166"/>
      <c r="IBC7" s="166"/>
      <c r="IBD7" s="166"/>
      <c r="IBE7" s="166"/>
      <c r="IBF7" s="166"/>
      <c r="IBG7" s="166"/>
      <c r="IBH7" s="166"/>
      <c r="IBI7" s="166"/>
      <c r="IBJ7" s="166"/>
      <c r="IBK7" s="166"/>
      <c r="IBL7" s="166"/>
      <c r="IBM7" s="166"/>
      <c r="IBN7" s="166"/>
      <c r="IBO7" s="166"/>
      <c r="IBP7" s="166"/>
      <c r="IBQ7" s="166"/>
      <c r="IBR7" s="166"/>
      <c r="IBS7" s="166"/>
      <c r="IBT7" s="166"/>
      <c r="IBU7" s="166"/>
      <c r="IBV7" s="166"/>
      <c r="IBW7" s="166"/>
      <c r="IBX7" s="166"/>
      <c r="IBY7" s="166"/>
      <c r="IBZ7" s="166"/>
      <c r="ICA7" s="166"/>
      <c r="ICB7" s="166"/>
      <c r="ICC7" s="166"/>
      <c r="ICD7" s="166"/>
      <c r="ICE7" s="166"/>
      <c r="ICF7" s="166"/>
      <c r="ICG7" s="166"/>
      <c r="ICH7" s="166"/>
      <c r="ICI7" s="166"/>
      <c r="ICJ7" s="166"/>
      <c r="ICK7" s="166"/>
      <c r="ICL7" s="166"/>
      <c r="ICM7" s="166"/>
      <c r="ICN7" s="166"/>
      <c r="ICO7" s="166"/>
      <c r="ICP7" s="166"/>
      <c r="ICQ7" s="166"/>
      <c r="ICR7" s="166"/>
      <c r="ICS7" s="166"/>
      <c r="ICT7" s="166"/>
      <c r="ICU7" s="166"/>
      <c r="ICV7" s="166"/>
      <c r="ICW7" s="166"/>
      <c r="ICX7" s="166"/>
      <c r="ICY7" s="166"/>
      <c r="ICZ7" s="166"/>
      <c r="IDA7" s="166"/>
      <c r="IDB7" s="166"/>
      <c r="IDC7" s="166"/>
      <c r="IDD7" s="166"/>
      <c r="IDE7" s="166"/>
      <c r="IDF7" s="166"/>
      <c r="IDG7" s="166"/>
      <c r="IDH7" s="166"/>
      <c r="IDI7" s="166"/>
      <c r="IDJ7" s="166"/>
      <c r="IDK7" s="166"/>
      <c r="IDL7" s="166"/>
      <c r="IDM7" s="166"/>
      <c r="IDN7" s="166"/>
      <c r="IDO7" s="166"/>
      <c r="IDP7" s="166"/>
      <c r="IDQ7" s="166"/>
      <c r="IDR7" s="166"/>
      <c r="IDS7" s="166"/>
      <c r="IDT7" s="166"/>
      <c r="IDU7" s="166"/>
      <c r="IDV7" s="166"/>
      <c r="IDW7" s="166"/>
      <c r="IDX7" s="166"/>
      <c r="IDY7" s="166"/>
      <c r="IDZ7" s="166"/>
      <c r="IEA7" s="166"/>
      <c r="IEB7" s="166"/>
      <c r="IEC7" s="166"/>
      <c r="IED7" s="166"/>
      <c r="IEE7" s="166"/>
      <c r="IEF7" s="166"/>
      <c r="IEG7" s="166"/>
      <c r="IEH7" s="166"/>
      <c r="IEI7" s="166"/>
      <c r="IEJ7" s="166"/>
      <c r="IEK7" s="166"/>
      <c r="IEL7" s="166"/>
      <c r="IEM7" s="166"/>
      <c r="IEN7" s="166"/>
      <c r="IEO7" s="166"/>
      <c r="IEP7" s="166"/>
      <c r="IEQ7" s="166"/>
      <c r="IER7" s="166"/>
      <c r="IES7" s="166"/>
      <c r="IET7" s="166"/>
      <c r="IEU7" s="166"/>
      <c r="IEV7" s="166"/>
      <c r="IEW7" s="166"/>
      <c r="IEX7" s="166"/>
      <c r="IEY7" s="166"/>
      <c r="IEZ7" s="166"/>
      <c r="IFA7" s="166"/>
      <c r="IFB7" s="166"/>
      <c r="IFC7" s="166"/>
      <c r="IFD7" s="166"/>
      <c r="IFE7" s="166"/>
      <c r="IFF7" s="166"/>
      <c r="IFG7" s="166"/>
      <c r="IFH7" s="166"/>
      <c r="IFI7" s="166"/>
      <c r="IFJ7" s="166"/>
      <c r="IFK7" s="166"/>
      <c r="IFL7" s="166"/>
      <c r="IFM7" s="166"/>
      <c r="IFN7" s="166"/>
      <c r="IFO7" s="166"/>
      <c r="IFP7" s="166"/>
      <c r="IFQ7" s="166"/>
      <c r="IFR7" s="166"/>
      <c r="IFS7" s="166"/>
      <c r="IFT7" s="166"/>
      <c r="IFU7" s="166"/>
      <c r="IFV7" s="166"/>
      <c r="IFW7" s="166"/>
      <c r="IFX7" s="166"/>
      <c r="IFY7" s="166"/>
      <c r="IFZ7" s="166"/>
      <c r="IGA7" s="166"/>
      <c r="IGB7" s="166"/>
      <c r="IGC7" s="166"/>
      <c r="IGD7" s="166"/>
      <c r="IGE7" s="166"/>
      <c r="IGF7" s="166"/>
      <c r="IGG7" s="166"/>
      <c r="IGH7" s="166"/>
      <c r="IGI7" s="166"/>
      <c r="IGJ7" s="166"/>
      <c r="IGK7" s="166"/>
      <c r="IGL7" s="166"/>
      <c r="IGM7" s="166"/>
      <c r="IGN7" s="166"/>
      <c r="IGO7" s="166"/>
      <c r="IGP7" s="166"/>
      <c r="IGQ7" s="166"/>
      <c r="IGR7" s="166"/>
      <c r="IGS7" s="166"/>
      <c r="IGT7" s="166"/>
      <c r="IGU7" s="166"/>
      <c r="IGV7" s="166"/>
      <c r="IGW7" s="166"/>
      <c r="IGX7" s="166"/>
      <c r="IGY7" s="166"/>
      <c r="IGZ7" s="166"/>
      <c r="IHA7" s="166"/>
      <c r="IHB7" s="166"/>
      <c r="IHC7" s="166"/>
      <c r="IHD7" s="166"/>
      <c r="IHE7" s="166"/>
      <c r="IHF7" s="166"/>
      <c r="IHG7" s="166"/>
      <c r="IHH7" s="166"/>
      <c r="IHI7" s="166"/>
      <c r="IHJ7" s="166"/>
      <c r="IHK7" s="166"/>
      <c r="IHL7" s="166"/>
      <c r="IHM7" s="166"/>
      <c r="IHN7" s="166"/>
      <c r="IHO7" s="166"/>
      <c r="IHP7" s="166"/>
      <c r="IHQ7" s="166"/>
      <c r="IHR7" s="166"/>
      <c r="IHS7" s="166"/>
      <c r="IHT7" s="166"/>
      <c r="IHU7" s="166"/>
      <c r="IHV7" s="166"/>
      <c r="IHW7" s="166"/>
      <c r="IHX7" s="166"/>
      <c r="IHY7" s="166"/>
      <c r="IHZ7" s="166"/>
      <c r="IIA7" s="166"/>
      <c r="IIB7" s="166"/>
      <c r="IIC7" s="166"/>
      <c r="IID7" s="166"/>
      <c r="IIE7" s="166"/>
      <c r="IIF7" s="166"/>
      <c r="IIG7" s="166"/>
      <c r="IIH7" s="166"/>
      <c r="III7" s="166"/>
      <c r="IIJ7" s="166"/>
      <c r="IIK7" s="166"/>
      <c r="IIL7" s="166"/>
      <c r="IIM7" s="166"/>
      <c r="IIN7" s="166"/>
      <c r="IIO7" s="166"/>
      <c r="IIP7" s="166"/>
      <c r="IIQ7" s="166"/>
      <c r="IIR7" s="166"/>
      <c r="IIS7" s="166"/>
      <c r="IIT7" s="166"/>
      <c r="IIU7" s="166"/>
      <c r="IIV7" s="166"/>
      <c r="IIW7" s="166"/>
      <c r="IIX7" s="166"/>
      <c r="IIY7" s="166"/>
      <c r="IIZ7" s="166"/>
      <c r="IJA7" s="166"/>
      <c r="IJB7" s="166"/>
      <c r="IJC7" s="166"/>
      <c r="IJD7" s="166"/>
      <c r="IJE7" s="166"/>
      <c r="IJF7" s="166"/>
      <c r="IJG7" s="166"/>
      <c r="IJH7" s="166"/>
      <c r="IJI7" s="166"/>
      <c r="IJJ7" s="166"/>
      <c r="IJK7" s="166"/>
      <c r="IJL7" s="166"/>
      <c r="IJM7" s="166"/>
      <c r="IJN7" s="166"/>
      <c r="IJO7" s="166"/>
      <c r="IJP7" s="166"/>
      <c r="IJQ7" s="166"/>
      <c r="IJR7" s="166"/>
      <c r="IJS7" s="166"/>
      <c r="IJT7" s="166"/>
      <c r="IJU7" s="166"/>
      <c r="IJV7" s="166"/>
      <c r="IJW7" s="166"/>
      <c r="IJX7" s="166"/>
      <c r="IJY7" s="166"/>
      <c r="IJZ7" s="166"/>
      <c r="IKA7" s="166"/>
      <c r="IKB7" s="166"/>
      <c r="IKC7" s="166"/>
      <c r="IKD7" s="166"/>
      <c r="IKE7" s="166"/>
      <c r="IKF7" s="166"/>
      <c r="IKG7" s="166"/>
      <c r="IKH7" s="166"/>
      <c r="IKI7" s="166"/>
      <c r="IKJ7" s="166"/>
      <c r="IKK7" s="166"/>
      <c r="IKL7" s="166"/>
      <c r="IKM7" s="166"/>
      <c r="IKN7" s="166"/>
      <c r="IKO7" s="166"/>
      <c r="IKP7" s="166"/>
      <c r="IKQ7" s="166"/>
      <c r="IKR7" s="166"/>
      <c r="IKS7" s="166"/>
      <c r="IKT7" s="166"/>
      <c r="IKU7" s="166"/>
      <c r="IKV7" s="166"/>
      <c r="IKW7" s="166"/>
      <c r="IKX7" s="166"/>
      <c r="IKY7" s="166"/>
      <c r="IKZ7" s="166"/>
      <c r="ILA7" s="166"/>
      <c r="ILB7" s="166"/>
      <c r="ILC7" s="166"/>
      <c r="ILD7" s="166"/>
      <c r="ILE7" s="166"/>
      <c r="ILF7" s="166"/>
      <c r="ILG7" s="166"/>
      <c r="ILH7" s="166"/>
      <c r="ILI7" s="166"/>
      <c r="ILJ7" s="166"/>
      <c r="ILK7" s="166"/>
      <c r="ILL7" s="166"/>
      <c r="ILM7" s="166"/>
      <c r="ILN7" s="166"/>
      <c r="ILO7" s="166"/>
      <c r="ILP7" s="166"/>
      <c r="ILQ7" s="166"/>
      <c r="ILR7" s="166"/>
      <c r="ILS7" s="166"/>
      <c r="ILT7" s="166"/>
      <c r="ILU7" s="166"/>
      <c r="ILV7" s="166"/>
      <c r="ILW7" s="166"/>
      <c r="ILX7" s="166"/>
      <c r="ILY7" s="166"/>
      <c r="ILZ7" s="166"/>
      <c r="IMA7" s="166"/>
      <c r="IMB7" s="166"/>
      <c r="IMC7" s="166"/>
      <c r="IMD7" s="166"/>
      <c r="IME7" s="166"/>
      <c r="IMF7" s="166"/>
      <c r="IMG7" s="166"/>
      <c r="IMH7" s="166"/>
      <c r="IMI7" s="166"/>
      <c r="IMJ7" s="166"/>
      <c r="IMK7" s="166"/>
      <c r="IML7" s="166"/>
      <c r="IMM7" s="166"/>
      <c r="IMN7" s="166"/>
      <c r="IMO7" s="166"/>
      <c r="IMP7" s="166"/>
      <c r="IMQ7" s="166"/>
      <c r="IMR7" s="166"/>
      <c r="IMS7" s="166"/>
      <c r="IMT7" s="166"/>
      <c r="IMU7" s="166"/>
      <c r="IMV7" s="166"/>
      <c r="IMW7" s="166"/>
      <c r="IMX7" s="166"/>
      <c r="IMY7" s="166"/>
      <c r="IMZ7" s="166"/>
      <c r="INA7" s="166"/>
      <c r="INB7" s="166"/>
      <c r="INC7" s="166"/>
      <c r="IND7" s="166"/>
      <c r="INE7" s="166"/>
      <c r="INF7" s="166"/>
      <c r="ING7" s="166"/>
      <c r="INH7" s="166"/>
      <c r="INI7" s="166"/>
      <c r="INJ7" s="166"/>
      <c r="INK7" s="166"/>
      <c r="INL7" s="166"/>
      <c r="INM7" s="166"/>
      <c r="INN7" s="166"/>
      <c r="INO7" s="166"/>
      <c r="INP7" s="166"/>
      <c r="INQ7" s="166"/>
      <c r="INR7" s="166"/>
      <c r="INS7" s="166"/>
      <c r="INT7" s="166"/>
      <c r="INU7" s="166"/>
      <c r="INV7" s="166"/>
      <c r="INW7" s="166"/>
      <c r="INX7" s="166"/>
      <c r="INY7" s="166"/>
      <c r="INZ7" s="166"/>
      <c r="IOA7" s="166"/>
      <c r="IOB7" s="166"/>
      <c r="IOC7" s="166"/>
      <c r="IOD7" s="166"/>
      <c r="IOE7" s="166"/>
      <c r="IOF7" s="166"/>
      <c r="IOG7" s="166"/>
      <c r="IOH7" s="166"/>
      <c r="IOI7" s="166"/>
      <c r="IOJ7" s="166"/>
      <c r="IOK7" s="166"/>
      <c r="IOL7" s="166"/>
      <c r="IOM7" s="166"/>
      <c r="ION7" s="166"/>
      <c r="IOO7" s="166"/>
      <c r="IOP7" s="166"/>
      <c r="IOQ7" s="166"/>
      <c r="IOR7" s="166"/>
      <c r="IOS7" s="166"/>
      <c r="IOT7" s="166"/>
      <c r="IOU7" s="166"/>
      <c r="IOV7" s="166"/>
      <c r="IOW7" s="166"/>
      <c r="IOX7" s="166"/>
      <c r="IOY7" s="166"/>
      <c r="IOZ7" s="166"/>
      <c r="IPA7" s="166"/>
      <c r="IPB7" s="166"/>
      <c r="IPC7" s="166"/>
      <c r="IPD7" s="166"/>
      <c r="IPE7" s="166"/>
      <c r="IPF7" s="166"/>
      <c r="IPG7" s="166"/>
      <c r="IPH7" s="166"/>
      <c r="IPI7" s="166"/>
      <c r="IPJ7" s="166"/>
      <c r="IPK7" s="166"/>
      <c r="IPL7" s="166"/>
      <c r="IPM7" s="166"/>
      <c r="IPN7" s="166"/>
      <c r="IPO7" s="166"/>
      <c r="IPP7" s="166"/>
      <c r="IPQ7" s="166"/>
      <c r="IPR7" s="166"/>
      <c r="IPS7" s="166"/>
      <c r="IPT7" s="166"/>
      <c r="IPU7" s="166"/>
      <c r="IPV7" s="166"/>
      <c r="IPW7" s="166"/>
      <c r="IPX7" s="166"/>
      <c r="IPY7" s="166"/>
      <c r="IPZ7" s="166"/>
      <c r="IQA7" s="166"/>
      <c r="IQB7" s="166"/>
      <c r="IQC7" s="166"/>
      <c r="IQD7" s="166"/>
      <c r="IQE7" s="166"/>
      <c r="IQF7" s="166"/>
      <c r="IQG7" s="166"/>
      <c r="IQH7" s="166"/>
      <c r="IQI7" s="166"/>
      <c r="IQJ7" s="166"/>
      <c r="IQK7" s="166"/>
      <c r="IQL7" s="166"/>
      <c r="IQM7" s="166"/>
      <c r="IQN7" s="166"/>
      <c r="IQO7" s="166"/>
      <c r="IQP7" s="166"/>
      <c r="IQQ7" s="166"/>
      <c r="IQR7" s="166"/>
      <c r="IQS7" s="166"/>
      <c r="IQT7" s="166"/>
      <c r="IQU7" s="166"/>
      <c r="IQV7" s="166"/>
      <c r="IQW7" s="166"/>
      <c r="IQX7" s="166"/>
      <c r="IQY7" s="166"/>
      <c r="IQZ7" s="166"/>
      <c r="IRA7" s="166"/>
      <c r="IRB7" s="166"/>
      <c r="IRC7" s="166"/>
      <c r="IRD7" s="166"/>
      <c r="IRE7" s="166"/>
      <c r="IRF7" s="166"/>
      <c r="IRG7" s="166"/>
      <c r="IRH7" s="166"/>
      <c r="IRI7" s="166"/>
      <c r="IRJ7" s="166"/>
      <c r="IRK7" s="166"/>
      <c r="IRL7" s="166"/>
      <c r="IRM7" s="166"/>
      <c r="IRN7" s="166"/>
      <c r="IRO7" s="166"/>
      <c r="IRP7" s="166"/>
      <c r="IRQ7" s="166"/>
      <c r="IRR7" s="166"/>
      <c r="IRS7" s="166"/>
      <c r="IRT7" s="166"/>
      <c r="IRU7" s="166"/>
      <c r="IRV7" s="166"/>
      <c r="IRW7" s="166"/>
      <c r="IRX7" s="166"/>
      <c r="IRY7" s="166"/>
      <c r="IRZ7" s="166"/>
      <c r="ISA7" s="166"/>
      <c r="ISB7" s="166"/>
      <c r="ISC7" s="166"/>
      <c r="ISD7" s="166"/>
      <c r="ISE7" s="166"/>
      <c r="ISF7" s="166"/>
      <c r="ISG7" s="166"/>
      <c r="ISH7" s="166"/>
      <c r="ISI7" s="166"/>
      <c r="ISJ7" s="166"/>
      <c r="ISK7" s="166"/>
      <c r="ISL7" s="166"/>
      <c r="ISM7" s="166"/>
      <c r="ISN7" s="166"/>
      <c r="ISO7" s="166"/>
      <c r="ISP7" s="166"/>
      <c r="ISQ7" s="166"/>
      <c r="ISR7" s="166"/>
      <c r="ISS7" s="166"/>
      <c r="IST7" s="166"/>
      <c r="ISU7" s="166"/>
      <c r="ISV7" s="166"/>
      <c r="ISW7" s="166"/>
      <c r="ISX7" s="166"/>
      <c r="ISY7" s="166"/>
      <c r="ISZ7" s="166"/>
      <c r="ITA7" s="166"/>
      <c r="ITB7" s="166"/>
      <c r="ITC7" s="166"/>
      <c r="ITD7" s="166"/>
      <c r="ITE7" s="166"/>
      <c r="ITF7" s="166"/>
      <c r="ITG7" s="166"/>
      <c r="ITH7" s="166"/>
      <c r="ITI7" s="166"/>
      <c r="ITJ7" s="166"/>
      <c r="ITK7" s="166"/>
      <c r="ITL7" s="166"/>
      <c r="ITM7" s="166"/>
      <c r="ITN7" s="166"/>
      <c r="ITO7" s="166"/>
      <c r="ITP7" s="166"/>
      <c r="ITQ7" s="166"/>
      <c r="ITR7" s="166"/>
      <c r="ITS7" s="166"/>
      <c r="ITT7" s="166"/>
      <c r="ITU7" s="166"/>
      <c r="ITV7" s="166"/>
      <c r="ITW7" s="166"/>
      <c r="ITX7" s="166"/>
      <c r="ITY7" s="166"/>
      <c r="ITZ7" s="166"/>
      <c r="IUA7" s="166"/>
      <c r="IUB7" s="166"/>
      <c r="IUC7" s="166"/>
      <c r="IUD7" s="166"/>
      <c r="IUE7" s="166"/>
      <c r="IUF7" s="166"/>
      <c r="IUG7" s="166"/>
      <c r="IUH7" s="166"/>
      <c r="IUI7" s="166"/>
      <c r="IUJ7" s="166"/>
      <c r="IUK7" s="166"/>
      <c r="IUL7" s="166"/>
      <c r="IUM7" s="166"/>
      <c r="IUN7" s="166"/>
      <c r="IUO7" s="166"/>
      <c r="IUP7" s="166"/>
      <c r="IUQ7" s="166"/>
      <c r="IUR7" s="166"/>
      <c r="IUS7" s="166"/>
      <c r="IUT7" s="166"/>
      <c r="IUU7" s="166"/>
      <c r="IUV7" s="166"/>
      <c r="IUW7" s="166"/>
      <c r="IUX7" s="166"/>
      <c r="IUY7" s="166"/>
      <c r="IUZ7" s="166"/>
      <c r="IVA7" s="166"/>
      <c r="IVB7" s="166"/>
      <c r="IVC7" s="166"/>
      <c r="IVD7" s="166"/>
      <c r="IVE7" s="166"/>
      <c r="IVF7" s="166"/>
      <c r="IVG7" s="166"/>
      <c r="IVH7" s="166"/>
      <c r="IVI7" s="166"/>
      <c r="IVJ7" s="166"/>
      <c r="IVK7" s="166"/>
      <c r="IVL7" s="166"/>
      <c r="IVM7" s="166"/>
      <c r="IVN7" s="166"/>
      <c r="IVO7" s="166"/>
      <c r="IVP7" s="166"/>
      <c r="IVQ7" s="166"/>
      <c r="IVR7" s="166"/>
      <c r="IVS7" s="166"/>
      <c r="IVT7" s="166"/>
      <c r="IVU7" s="166"/>
      <c r="IVV7" s="166"/>
      <c r="IVW7" s="166"/>
      <c r="IVX7" s="166"/>
      <c r="IVY7" s="166"/>
      <c r="IVZ7" s="166"/>
      <c r="IWA7" s="166"/>
      <c r="IWB7" s="166"/>
      <c r="IWC7" s="166"/>
      <c r="IWD7" s="166"/>
      <c r="IWE7" s="166"/>
      <c r="IWF7" s="166"/>
      <c r="IWG7" s="166"/>
      <c r="IWH7" s="166"/>
      <c r="IWI7" s="166"/>
      <c r="IWJ7" s="166"/>
      <c r="IWK7" s="166"/>
      <c r="IWL7" s="166"/>
      <c r="IWM7" s="166"/>
      <c r="IWN7" s="166"/>
      <c r="IWO7" s="166"/>
      <c r="IWP7" s="166"/>
      <c r="IWQ7" s="166"/>
      <c r="IWR7" s="166"/>
      <c r="IWS7" s="166"/>
      <c r="IWT7" s="166"/>
      <c r="IWU7" s="166"/>
      <c r="IWV7" s="166"/>
      <c r="IWW7" s="166"/>
      <c r="IWX7" s="166"/>
      <c r="IWY7" s="166"/>
      <c r="IWZ7" s="166"/>
      <c r="IXA7" s="166"/>
      <c r="IXB7" s="166"/>
      <c r="IXC7" s="166"/>
      <c r="IXD7" s="166"/>
      <c r="IXE7" s="166"/>
      <c r="IXF7" s="166"/>
      <c r="IXG7" s="166"/>
      <c r="IXH7" s="166"/>
      <c r="IXI7" s="166"/>
      <c r="IXJ7" s="166"/>
      <c r="IXK7" s="166"/>
      <c r="IXL7" s="166"/>
      <c r="IXM7" s="166"/>
      <c r="IXN7" s="166"/>
      <c r="IXO7" s="166"/>
      <c r="IXP7" s="166"/>
      <c r="IXQ7" s="166"/>
      <c r="IXR7" s="166"/>
      <c r="IXS7" s="166"/>
      <c r="IXT7" s="166"/>
      <c r="IXU7" s="166"/>
      <c r="IXV7" s="166"/>
      <c r="IXW7" s="166"/>
      <c r="IXX7" s="166"/>
      <c r="IXY7" s="166"/>
      <c r="IXZ7" s="166"/>
      <c r="IYA7" s="166"/>
      <c r="IYB7" s="166"/>
      <c r="IYC7" s="166"/>
      <c r="IYD7" s="166"/>
      <c r="IYE7" s="166"/>
      <c r="IYF7" s="166"/>
      <c r="IYG7" s="166"/>
      <c r="IYH7" s="166"/>
      <c r="IYI7" s="166"/>
      <c r="IYJ7" s="166"/>
      <c r="IYK7" s="166"/>
      <c r="IYL7" s="166"/>
      <c r="IYM7" s="166"/>
      <c r="IYN7" s="166"/>
      <c r="IYO7" s="166"/>
      <c r="IYP7" s="166"/>
      <c r="IYQ7" s="166"/>
      <c r="IYR7" s="166"/>
      <c r="IYS7" s="166"/>
      <c r="IYT7" s="166"/>
      <c r="IYU7" s="166"/>
      <c r="IYV7" s="166"/>
      <c r="IYW7" s="166"/>
      <c r="IYX7" s="166"/>
      <c r="IYY7" s="166"/>
      <c r="IYZ7" s="166"/>
      <c r="IZA7" s="166"/>
      <c r="IZB7" s="166"/>
      <c r="IZC7" s="166"/>
      <c r="IZD7" s="166"/>
      <c r="IZE7" s="166"/>
      <c r="IZF7" s="166"/>
      <c r="IZG7" s="166"/>
      <c r="IZH7" s="166"/>
      <c r="IZI7" s="166"/>
      <c r="IZJ7" s="166"/>
      <c r="IZK7" s="166"/>
      <c r="IZL7" s="166"/>
      <c r="IZM7" s="166"/>
      <c r="IZN7" s="166"/>
      <c r="IZO7" s="166"/>
      <c r="IZP7" s="166"/>
      <c r="IZQ7" s="166"/>
      <c r="IZR7" s="166"/>
      <c r="IZS7" s="166"/>
      <c r="IZT7" s="166"/>
      <c r="IZU7" s="166"/>
      <c r="IZV7" s="166"/>
      <c r="IZW7" s="166"/>
      <c r="IZX7" s="166"/>
      <c r="IZY7" s="166"/>
      <c r="IZZ7" s="166"/>
      <c r="JAA7" s="166"/>
      <c r="JAB7" s="166"/>
      <c r="JAC7" s="166"/>
      <c r="JAD7" s="166"/>
      <c r="JAE7" s="166"/>
      <c r="JAF7" s="166"/>
      <c r="JAG7" s="166"/>
      <c r="JAH7" s="166"/>
      <c r="JAI7" s="166"/>
      <c r="JAJ7" s="166"/>
      <c r="JAK7" s="166"/>
      <c r="JAL7" s="166"/>
      <c r="JAM7" s="166"/>
      <c r="JAN7" s="166"/>
      <c r="JAO7" s="166"/>
      <c r="JAP7" s="166"/>
      <c r="JAQ7" s="166"/>
      <c r="JAR7" s="166"/>
      <c r="JAS7" s="166"/>
      <c r="JAT7" s="166"/>
      <c r="JAU7" s="166"/>
      <c r="JAV7" s="166"/>
      <c r="JAW7" s="166"/>
      <c r="JAX7" s="166"/>
      <c r="JAY7" s="166"/>
      <c r="JAZ7" s="166"/>
      <c r="JBA7" s="166"/>
      <c r="JBB7" s="166"/>
      <c r="JBC7" s="166"/>
      <c r="JBD7" s="166"/>
      <c r="JBE7" s="166"/>
      <c r="JBF7" s="166"/>
      <c r="JBG7" s="166"/>
      <c r="JBH7" s="166"/>
      <c r="JBI7" s="166"/>
      <c r="JBJ7" s="166"/>
      <c r="JBK7" s="166"/>
      <c r="JBL7" s="166"/>
      <c r="JBM7" s="166"/>
      <c r="JBN7" s="166"/>
      <c r="JBO7" s="166"/>
      <c r="JBP7" s="166"/>
      <c r="JBQ7" s="166"/>
      <c r="JBR7" s="166"/>
      <c r="JBS7" s="166"/>
      <c r="JBT7" s="166"/>
      <c r="JBU7" s="166"/>
      <c r="JBV7" s="166"/>
      <c r="JBW7" s="166"/>
      <c r="JBX7" s="166"/>
      <c r="JBY7" s="166"/>
      <c r="JBZ7" s="166"/>
      <c r="JCA7" s="166"/>
      <c r="JCB7" s="166"/>
      <c r="JCC7" s="166"/>
      <c r="JCD7" s="166"/>
      <c r="JCE7" s="166"/>
      <c r="JCF7" s="166"/>
      <c r="JCG7" s="166"/>
      <c r="JCH7" s="166"/>
      <c r="JCI7" s="166"/>
      <c r="JCJ7" s="166"/>
      <c r="JCK7" s="166"/>
      <c r="JCL7" s="166"/>
      <c r="JCM7" s="166"/>
      <c r="JCN7" s="166"/>
      <c r="JCO7" s="166"/>
      <c r="JCP7" s="166"/>
      <c r="JCQ7" s="166"/>
      <c r="JCR7" s="166"/>
      <c r="JCS7" s="166"/>
      <c r="JCT7" s="166"/>
      <c r="JCU7" s="166"/>
      <c r="JCV7" s="166"/>
      <c r="JCW7" s="166"/>
      <c r="JCX7" s="166"/>
      <c r="JCY7" s="166"/>
      <c r="JCZ7" s="166"/>
      <c r="JDA7" s="166"/>
      <c r="JDB7" s="166"/>
      <c r="JDC7" s="166"/>
      <c r="JDD7" s="166"/>
      <c r="JDE7" s="166"/>
      <c r="JDF7" s="166"/>
      <c r="JDG7" s="166"/>
      <c r="JDH7" s="166"/>
      <c r="JDI7" s="166"/>
      <c r="JDJ7" s="166"/>
      <c r="JDK7" s="166"/>
      <c r="JDL7" s="166"/>
      <c r="JDM7" s="166"/>
      <c r="JDN7" s="166"/>
      <c r="JDO7" s="166"/>
      <c r="JDP7" s="166"/>
      <c r="JDQ7" s="166"/>
      <c r="JDR7" s="166"/>
      <c r="JDS7" s="166"/>
      <c r="JDT7" s="166"/>
      <c r="JDU7" s="166"/>
      <c r="JDV7" s="166"/>
      <c r="JDW7" s="166"/>
      <c r="JDX7" s="166"/>
      <c r="JDY7" s="166"/>
      <c r="JDZ7" s="166"/>
      <c r="JEA7" s="166"/>
      <c r="JEB7" s="166"/>
      <c r="JEC7" s="166"/>
      <c r="JED7" s="166"/>
      <c r="JEE7" s="166"/>
      <c r="JEF7" s="166"/>
      <c r="JEG7" s="166"/>
      <c r="JEH7" s="166"/>
      <c r="JEI7" s="166"/>
      <c r="JEJ7" s="166"/>
      <c r="JEK7" s="166"/>
      <c r="JEL7" s="166"/>
      <c r="JEM7" s="166"/>
      <c r="JEN7" s="166"/>
      <c r="JEO7" s="166"/>
      <c r="JEP7" s="166"/>
      <c r="JEQ7" s="166"/>
      <c r="JER7" s="166"/>
      <c r="JES7" s="166"/>
      <c r="JET7" s="166"/>
      <c r="JEU7" s="166"/>
      <c r="JEV7" s="166"/>
      <c r="JEW7" s="166"/>
      <c r="JEX7" s="166"/>
      <c r="JEY7" s="166"/>
      <c r="JEZ7" s="166"/>
      <c r="JFA7" s="166"/>
      <c r="JFB7" s="166"/>
      <c r="JFC7" s="166"/>
      <c r="JFD7" s="166"/>
      <c r="JFE7" s="166"/>
      <c r="JFF7" s="166"/>
      <c r="JFG7" s="166"/>
      <c r="JFH7" s="166"/>
      <c r="JFI7" s="166"/>
      <c r="JFJ7" s="166"/>
      <c r="JFK7" s="166"/>
      <c r="JFL7" s="166"/>
      <c r="JFM7" s="166"/>
      <c r="JFN7" s="166"/>
      <c r="JFO7" s="166"/>
      <c r="JFP7" s="166"/>
      <c r="JFQ7" s="166"/>
      <c r="JFR7" s="166"/>
      <c r="JFS7" s="166"/>
      <c r="JFT7" s="166"/>
      <c r="JFU7" s="166"/>
      <c r="JFV7" s="166"/>
      <c r="JFW7" s="166"/>
      <c r="JFX7" s="166"/>
      <c r="JFY7" s="166"/>
      <c r="JFZ7" s="166"/>
      <c r="JGA7" s="166"/>
      <c r="JGB7" s="166"/>
      <c r="JGC7" s="166"/>
      <c r="JGD7" s="166"/>
      <c r="JGE7" s="166"/>
      <c r="JGF7" s="166"/>
      <c r="JGG7" s="166"/>
      <c r="JGH7" s="166"/>
      <c r="JGI7" s="166"/>
      <c r="JGJ7" s="166"/>
      <c r="JGK7" s="166"/>
      <c r="JGL7" s="166"/>
      <c r="JGM7" s="166"/>
      <c r="JGN7" s="166"/>
      <c r="JGO7" s="166"/>
      <c r="JGP7" s="166"/>
      <c r="JGQ7" s="166"/>
      <c r="JGR7" s="166"/>
      <c r="JGS7" s="166"/>
      <c r="JGT7" s="166"/>
      <c r="JGU7" s="166"/>
      <c r="JGV7" s="166"/>
      <c r="JGW7" s="166"/>
      <c r="JGX7" s="166"/>
      <c r="JGY7" s="166"/>
      <c r="JGZ7" s="166"/>
      <c r="JHA7" s="166"/>
      <c r="JHB7" s="166"/>
      <c r="JHC7" s="166"/>
      <c r="JHD7" s="166"/>
      <c r="JHE7" s="166"/>
      <c r="JHF7" s="166"/>
      <c r="JHG7" s="166"/>
      <c r="JHH7" s="166"/>
      <c r="JHI7" s="166"/>
      <c r="JHJ7" s="166"/>
      <c r="JHK7" s="166"/>
      <c r="JHL7" s="166"/>
      <c r="JHM7" s="166"/>
      <c r="JHN7" s="166"/>
      <c r="JHO7" s="166"/>
      <c r="JHP7" s="166"/>
      <c r="JHQ7" s="166"/>
      <c r="JHR7" s="166"/>
      <c r="JHS7" s="166"/>
      <c r="JHT7" s="166"/>
      <c r="JHU7" s="166"/>
      <c r="JHV7" s="166"/>
      <c r="JHW7" s="166"/>
      <c r="JHX7" s="166"/>
      <c r="JHY7" s="166"/>
      <c r="JHZ7" s="166"/>
      <c r="JIA7" s="166"/>
      <c r="JIB7" s="166"/>
      <c r="JIC7" s="166"/>
      <c r="JID7" s="166"/>
      <c r="JIE7" s="166"/>
      <c r="JIF7" s="166"/>
      <c r="JIG7" s="166"/>
      <c r="JIH7" s="166"/>
      <c r="JII7" s="166"/>
      <c r="JIJ7" s="166"/>
      <c r="JIK7" s="166"/>
      <c r="JIL7" s="166"/>
      <c r="JIM7" s="166"/>
      <c r="JIN7" s="166"/>
      <c r="JIO7" s="166"/>
      <c r="JIP7" s="166"/>
      <c r="JIQ7" s="166"/>
      <c r="JIR7" s="166"/>
      <c r="JIS7" s="166"/>
      <c r="JIT7" s="166"/>
      <c r="JIU7" s="166"/>
      <c r="JIV7" s="166"/>
      <c r="JIW7" s="166"/>
      <c r="JIX7" s="166"/>
      <c r="JIY7" s="166"/>
      <c r="JIZ7" s="166"/>
      <c r="JJA7" s="166"/>
      <c r="JJB7" s="166"/>
      <c r="JJC7" s="166"/>
      <c r="JJD7" s="166"/>
      <c r="JJE7" s="166"/>
      <c r="JJF7" s="166"/>
      <c r="JJG7" s="166"/>
      <c r="JJH7" s="166"/>
      <c r="JJI7" s="166"/>
      <c r="JJJ7" s="166"/>
      <c r="JJK7" s="166"/>
      <c r="JJL7" s="166"/>
      <c r="JJM7" s="166"/>
      <c r="JJN7" s="166"/>
      <c r="JJO7" s="166"/>
      <c r="JJP7" s="166"/>
      <c r="JJQ7" s="166"/>
      <c r="JJR7" s="166"/>
      <c r="JJS7" s="166"/>
      <c r="JJT7" s="166"/>
      <c r="JJU7" s="166"/>
      <c r="JJV7" s="166"/>
      <c r="JJW7" s="166"/>
      <c r="JJX7" s="166"/>
      <c r="JJY7" s="166"/>
      <c r="JJZ7" s="166"/>
      <c r="JKA7" s="166"/>
      <c r="JKB7" s="166"/>
      <c r="JKC7" s="166"/>
      <c r="JKD7" s="166"/>
      <c r="JKE7" s="166"/>
      <c r="JKF7" s="166"/>
      <c r="JKG7" s="166"/>
      <c r="JKH7" s="166"/>
      <c r="JKI7" s="166"/>
      <c r="JKJ7" s="166"/>
      <c r="JKK7" s="166"/>
      <c r="JKL7" s="166"/>
      <c r="JKM7" s="166"/>
      <c r="JKN7" s="166"/>
      <c r="JKO7" s="166"/>
      <c r="JKP7" s="166"/>
      <c r="JKQ7" s="166"/>
      <c r="JKR7" s="166"/>
      <c r="JKS7" s="166"/>
      <c r="JKT7" s="166"/>
      <c r="JKU7" s="166"/>
      <c r="JKV7" s="166"/>
      <c r="JKW7" s="166"/>
      <c r="JKX7" s="166"/>
      <c r="JKY7" s="166"/>
      <c r="JKZ7" s="166"/>
      <c r="JLA7" s="166"/>
      <c r="JLB7" s="166"/>
      <c r="JLC7" s="166"/>
      <c r="JLD7" s="166"/>
      <c r="JLE7" s="166"/>
      <c r="JLF7" s="166"/>
      <c r="JLG7" s="166"/>
      <c r="JLH7" s="166"/>
      <c r="JLI7" s="166"/>
      <c r="JLJ7" s="166"/>
      <c r="JLK7" s="166"/>
      <c r="JLL7" s="166"/>
      <c r="JLM7" s="166"/>
      <c r="JLN7" s="166"/>
      <c r="JLO7" s="166"/>
      <c r="JLP7" s="166"/>
      <c r="JLQ7" s="166"/>
      <c r="JLR7" s="166"/>
      <c r="JLS7" s="166"/>
      <c r="JLT7" s="166"/>
      <c r="JLU7" s="166"/>
      <c r="JLV7" s="166"/>
      <c r="JLW7" s="166"/>
      <c r="JLX7" s="166"/>
      <c r="JLY7" s="166"/>
      <c r="JLZ7" s="166"/>
      <c r="JMA7" s="166"/>
      <c r="JMB7" s="166"/>
      <c r="JMC7" s="166"/>
      <c r="JMD7" s="166"/>
      <c r="JME7" s="166"/>
      <c r="JMF7" s="166"/>
      <c r="JMG7" s="166"/>
      <c r="JMH7" s="166"/>
      <c r="JMI7" s="166"/>
      <c r="JMJ7" s="166"/>
      <c r="JMK7" s="166"/>
      <c r="JML7" s="166"/>
      <c r="JMM7" s="166"/>
      <c r="JMN7" s="166"/>
      <c r="JMO7" s="166"/>
      <c r="JMP7" s="166"/>
      <c r="JMQ7" s="166"/>
      <c r="JMR7" s="166"/>
      <c r="JMS7" s="166"/>
      <c r="JMT7" s="166"/>
      <c r="JMU7" s="166"/>
      <c r="JMV7" s="166"/>
      <c r="JMW7" s="166"/>
      <c r="JMX7" s="166"/>
      <c r="JMY7" s="166"/>
      <c r="JMZ7" s="166"/>
      <c r="JNA7" s="166"/>
      <c r="JNB7" s="166"/>
      <c r="JNC7" s="166"/>
      <c r="JND7" s="166"/>
      <c r="JNE7" s="166"/>
      <c r="JNF7" s="166"/>
      <c r="JNG7" s="166"/>
      <c r="JNH7" s="166"/>
      <c r="JNI7" s="166"/>
      <c r="JNJ7" s="166"/>
      <c r="JNK7" s="166"/>
      <c r="JNL7" s="166"/>
      <c r="JNM7" s="166"/>
      <c r="JNN7" s="166"/>
      <c r="JNO7" s="166"/>
      <c r="JNP7" s="166"/>
      <c r="JNQ7" s="166"/>
      <c r="JNR7" s="166"/>
      <c r="JNS7" s="166"/>
      <c r="JNT7" s="166"/>
      <c r="JNU7" s="166"/>
      <c r="JNV7" s="166"/>
      <c r="JNW7" s="166"/>
      <c r="JNX7" s="166"/>
      <c r="JNY7" s="166"/>
      <c r="JNZ7" s="166"/>
      <c r="JOA7" s="166"/>
      <c r="JOB7" s="166"/>
      <c r="JOC7" s="166"/>
      <c r="JOD7" s="166"/>
      <c r="JOE7" s="166"/>
      <c r="JOF7" s="166"/>
      <c r="JOG7" s="166"/>
      <c r="JOH7" s="166"/>
      <c r="JOI7" s="166"/>
      <c r="JOJ7" s="166"/>
      <c r="JOK7" s="166"/>
      <c r="JOL7" s="166"/>
      <c r="JOM7" s="166"/>
      <c r="JON7" s="166"/>
      <c r="JOO7" s="166"/>
      <c r="JOP7" s="166"/>
      <c r="JOQ7" s="166"/>
      <c r="JOR7" s="166"/>
      <c r="JOS7" s="166"/>
      <c r="JOT7" s="166"/>
      <c r="JOU7" s="166"/>
      <c r="JOV7" s="166"/>
      <c r="JOW7" s="166"/>
      <c r="JOX7" s="166"/>
      <c r="JOY7" s="166"/>
      <c r="JOZ7" s="166"/>
      <c r="JPA7" s="166"/>
      <c r="JPB7" s="166"/>
      <c r="JPC7" s="166"/>
      <c r="JPD7" s="166"/>
      <c r="JPE7" s="166"/>
      <c r="JPF7" s="166"/>
      <c r="JPG7" s="166"/>
      <c r="JPH7" s="166"/>
      <c r="JPI7" s="166"/>
      <c r="JPJ7" s="166"/>
      <c r="JPK7" s="166"/>
      <c r="JPL7" s="166"/>
      <c r="JPM7" s="166"/>
      <c r="JPN7" s="166"/>
      <c r="JPO7" s="166"/>
      <c r="JPP7" s="166"/>
      <c r="JPQ7" s="166"/>
      <c r="JPR7" s="166"/>
      <c r="JPS7" s="166"/>
      <c r="JPT7" s="166"/>
      <c r="JPU7" s="166"/>
      <c r="JPV7" s="166"/>
      <c r="JPW7" s="166"/>
      <c r="JPX7" s="166"/>
      <c r="JPY7" s="166"/>
      <c r="JPZ7" s="166"/>
      <c r="JQA7" s="166"/>
      <c r="JQB7" s="166"/>
      <c r="JQC7" s="166"/>
      <c r="JQD7" s="166"/>
      <c r="JQE7" s="166"/>
      <c r="JQF7" s="166"/>
      <c r="JQG7" s="166"/>
      <c r="JQH7" s="166"/>
      <c r="JQI7" s="166"/>
      <c r="JQJ7" s="166"/>
      <c r="JQK7" s="166"/>
      <c r="JQL7" s="166"/>
      <c r="JQM7" s="166"/>
      <c r="JQN7" s="166"/>
      <c r="JQO7" s="166"/>
      <c r="JQP7" s="166"/>
      <c r="JQQ7" s="166"/>
      <c r="JQR7" s="166"/>
      <c r="JQS7" s="166"/>
      <c r="JQT7" s="166"/>
      <c r="JQU7" s="166"/>
      <c r="JQV7" s="166"/>
      <c r="JQW7" s="166"/>
      <c r="JQX7" s="166"/>
      <c r="JQY7" s="166"/>
      <c r="JQZ7" s="166"/>
      <c r="JRA7" s="166"/>
      <c r="JRB7" s="166"/>
      <c r="JRC7" s="166"/>
      <c r="JRD7" s="166"/>
      <c r="JRE7" s="166"/>
      <c r="JRF7" s="166"/>
      <c r="JRG7" s="166"/>
      <c r="JRH7" s="166"/>
      <c r="JRI7" s="166"/>
      <c r="JRJ7" s="166"/>
      <c r="JRK7" s="166"/>
      <c r="JRL7" s="166"/>
      <c r="JRM7" s="166"/>
      <c r="JRN7" s="166"/>
      <c r="JRO7" s="166"/>
      <c r="JRP7" s="166"/>
      <c r="JRQ7" s="166"/>
      <c r="JRR7" s="166"/>
      <c r="JRS7" s="166"/>
      <c r="JRT7" s="166"/>
      <c r="JRU7" s="166"/>
      <c r="JRV7" s="166"/>
      <c r="JRW7" s="166"/>
      <c r="JRX7" s="166"/>
      <c r="JRY7" s="166"/>
      <c r="JRZ7" s="166"/>
      <c r="JSA7" s="166"/>
      <c r="JSB7" s="166"/>
      <c r="JSC7" s="166"/>
      <c r="JSD7" s="166"/>
      <c r="JSE7" s="166"/>
      <c r="JSF7" s="166"/>
      <c r="JSG7" s="166"/>
      <c r="JSH7" s="166"/>
      <c r="JSI7" s="166"/>
      <c r="JSJ7" s="166"/>
      <c r="JSK7" s="166"/>
      <c r="JSL7" s="166"/>
      <c r="JSM7" s="166"/>
      <c r="JSN7" s="166"/>
      <c r="JSO7" s="166"/>
      <c r="JSP7" s="166"/>
      <c r="JSQ7" s="166"/>
      <c r="JSR7" s="166"/>
      <c r="JSS7" s="166"/>
      <c r="JST7" s="166"/>
      <c r="JSU7" s="166"/>
      <c r="JSV7" s="166"/>
      <c r="JSW7" s="166"/>
      <c r="JSX7" s="166"/>
      <c r="JSY7" s="166"/>
      <c r="JSZ7" s="166"/>
      <c r="JTA7" s="166"/>
      <c r="JTB7" s="166"/>
      <c r="JTC7" s="166"/>
      <c r="JTD7" s="166"/>
      <c r="JTE7" s="166"/>
      <c r="JTF7" s="166"/>
      <c r="JTG7" s="166"/>
      <c r="JTH7" s="166"/>
      <c r="JTI7" s="166"/>
      <c r="JTJ7" s="166"/>
      <c r="JTK7" s="166"/>
      <c r="JTL7" s="166"/>
      <c r="JTM7" s="166"/>
      <c r="JTN7" s="166"/>
      <c r="JTO7" s="166"/>
      <c r="JTP7" s="166"/>
      <c r="JTQ7" s="166"/>
      <c r="JTR7" s="166"/>
      <c r="JTS7" s="166"/>
      <c r="JTT7" s="166"/>
      <c r="JTU7" s="166"/>
      <c r="JTV7" s="166"/>
      <c r="JTW7" s="166"/>
      <c r="JTX7" s="166"/>
      <c r="JTY7" s="166"/>
      <c r="JTZ7" s="166"/>
      <c r="JUA7" s="166"/>
      <c r="JUB7" s="166"/>
      <c r="JUC7" s="166"/>
      <c r="JUD7" s="166"/>
      <c r="JUE7" s="166"/>
      <c r="JUF7" s="166"/>
      <c r="JUG7" s="166"/>
      <c r="JUH7" s="166"/>
      <c r="JUI7" s="166"/>
      <c r="JUJ7" s="166"/>
      <c r="JUK7" s="166"/>
      <c r="JUL7" s="166"/>
      <c r="JUM7" s="166"/>
      <c r="JUN7" s="166"/>
      <c r="JUO7" s="166"/>
      <c r="JUP7" s="166"/>
      <c r="JUQ7" s="166"/>
      <c r="JUR7" s="166"/>
      <c r="JUS7" s="166"/>
      <c r="JUT7" s="166"/>
      <c r="JUU7" s="166"/>
      <c r="JUV7" s="166"/>
      <c r="JUW7" s="166"/>
      <c r="JUX7" s="166"/>
      <c r="JUY7" s="166"/>
      <c r="JUZ7" s="166"/>
      <c r="JVA7" s="166"/>
      <c r="JVB7" s="166"/>
      <c r="JVC7" s="166"/>
      <c r="JVD7" s="166"/>
      <c r="JVE7" s="166"/>
      <c r="JVF7" s="166"/>
      <c r="JVG7" s="166"/>
      <c r="JVH7" s="166"/>
      <c r="JVI7" s="166"/>
      <c r="JVJ7" s="166"/>
      <c r="JVK7" s="166"/>
      <c r="JVL7" s="166"/>
      <c r="JVM7" s="166"/>
      <c r="JVN7" s="166"/>
      <c r="JVO7" s="166"/>
      <c r="JVP7" s="166"/>
      <c r="JVQ7" s="166"/>
      <c r="JVR7" s="166"/>
      <c r="JVS7" s="166"/>
      <c r="JVT7" s="166"/>
      <c r="JVU7" s="166"/>
      <c r="JVV7" s="166"/>
      <c r="JVW7" s="166"/>
      <c r="JVX7" s="166"/>
      <c r="JVY7" s="166"/>
      <c r="JVZ7" s="166"/>
      <c r="JWA7" s="166"/>
      <c r="JWB7" s="166"/>
      <c r="JWC7" s="166"/>
      <c r="JWD7" s="166"/>
      <c r="JWE7" s="166"/>
      <c r="JWF7" s="166"/>
      <c r="JWG7" s="166"/>
      <c r="JWH7" s="166"/>
      <c r="JWI7" s="166"/>
      <c r="JWJ7" s="166"/>
      <c r="JWK7" s="166"/>
      <c r="JWL7" s="166"/>
      <c r="JWM7" s="166"/>
      <c r="JWN7" s="166"/>
      <c r="JWO7" s="166"/>
      <c r="JWP7" s="166"/>
      <c r="JWQ7" s="166"/>
      <c r="JWR7" s="166"/>
      <c r="JWS7" s="166"/>
      <c r="JWT7" s="166"/>
      <c r="JWU7" s="166"/>
      <c r="JWV7" s="166"/>
      <c r="JWW7" s="166"/>
      <c r="JWX7" s="166"/>
      <c r="JWY7" s="166"/>
      <c r="JWZ7" s="166"/>
      <c r="JXA7" s="166"/>
      <c r="JXB7" s="166"/>
      <c r="JXC7" s="166"/>
      <c r="JXD7" s="166"/>
      <c r="JXE7" s="166"/>
      <c r="JXF7" s="166"/>
      <c r="JXG7" s="166"/>
      <c r="JXH7" s="166"/>
      <c r="JXI7" s="166"/>
      <c r="JXJ7" s="166"/>
      <c r="JXK7" s="166"/>
      <c r="JXL7" s="166"/>
      <c r="JXM7" s="166"/>
      <c r="JXN7" s="166"/>
      <c r="JXO7" s="166"/>
      <c r="JXP7" s="166"/>
      <c r="JXQ7" s="166"/>
      <c r="JXR7" s="166"/>
      <c r="JXS7" s="166"/>
      <c r="JXT7" s="166"/>
      <c r="JXU7" s="166"/>
      <c r="JXV7" s="166"/>
      <c r="JXW7" s="166"/>
      <c r="JXX7" s="166"/>
      <c r="JXY7" s="166"/>
      <c r="JXZ7" s="166"/>
      <c r="JYA7" s="166"/>
      <c r="JYB7" s="166"/>
      <c r="JYC7" s="166"/>
      <c r="JYD7" s="166"/>
      <c r="JYE7" s="166"/>
      <c r="JYF7" s="166"/>
      <c r="JYG7" s="166"/>
      <c r="JYH7" s="166"/>
      <c r="JYI7" s="166"/>
      <c r="JYJ7" s="166"/>
      <c r="JYK7" s="166"/>
      <c r="JYL7" s="166"/>
      <c r="JYM7" s="166"/>
      <c r="JYN7" s="166"/>
      <c r="JYO7" s="166"/>
      <c r="JYP7" s="166"/>
      <c r="JYQ7" s="166"/>
      <c r="JYR7" s="166"/>
      <c r="JYS7" s="166"/>
      <c r="JYT7" s="166"/>
      <c r="JYU7" s="166"/>
      <c r="JYV7" s="166"/>
      <c r="JYW7" s="166"/>
      <c r="JYX7" s="166"/>
      <c r="JYY7" s="166"/>
      <c r="JYZ7" s="166"/>
      <c r="JZA7" s="166"/>
      <c r="JZB7" s="166"/>
      <c r="JZC7" s="166"/>
      <c r="JZD7" s="166"/>
      <c r="JZE7" s="166"/>
      <c r="JZF7" s="166"/>
      <c r="JZG7" s="166"/>
      <c r="JZH7" s="166"/>
      <c r="JZI7" s="166"/>
      <c r="JZJ7" s="166"/>
      <c r="JZK7" s="166"/>
      <c r="JZL7" s="166"/>
      <c r="JZM7" s="166"/>
      <c r="JZN7" s="166"/>
      <c r="JZO7" s="166"/>
      <c r="JZP7" s="166"/>
      <c r="JZQ7" s="166"/>
      <c r="JZR7" s="166"/>
      <c r="JZS7" s="166"/>
      <c r="JZT7" s="166"/>
      <c r="JZU7" s="166"/>
      <c r="JZV7" s="166"/>
      <c r="JZW7" s="166"/>
      <c r="JZX7" s="166"/>
      <c r="JZY7" s="166"/>
      <c r="JZZ7" s="166"/>
      <c r="KAA7" s="166"/>
      <c r="KAB7" s="166"/>
      <c r="KAC7" s="166"/>
      <c r="KAD7" s="166"/>
      <c r="KAE7" s="166"/>
      <c r="KAF7" s="166"/>
      <c r="KAG7" s="166"/>
      <c r="KAH7" s="166"/>
      <c r="KAI7" s="166"/>
      <c r="KAJ7" s="166"/>
      <c r="KAK7" s="166"/>
      <c r="KAL7" s="166"/>
      <c r="KAM7" s="166"/>
      <c r="KAN7" s="166"/>
      <c r="KAO7" s="166"/>
      <c r="KAP7" s="166"/>
      <c r="KAQ7" s="166"/>
      <c r="KAR7" s="166"/>
      <c r="KAS7" s="166"/>
      <c r="KAT7" s="166"/>
      <c r="KAU7" s="166"/>
      <c r="KAV7" s="166"/>
      <c r="KAW7" s="166"/>
      <c r="KAX7" s="166"/>
      <c r="KAY7" s="166"/>
      <c r="KAZ7" s="166"/>
      <c r="KBA7" s="166"/>
      <c r="KBB7" s="166"/>
      <c r="KBC7" s="166"/>
      <c r="KBD7" s="166"/>
      <c r="KBE7" s="166"/>
      <c r="KBF7" s="166"/>
      <c r="KBG7" s="166"/>
      <c r="KBH7" s="166"/>
      <c r="KBI7" s="166"/>
      <c r="KBJ7" s="166"/>
      <c r="KBK7" s="166"/>
      <c r="KBL7" s="166"/>
      <c r="KBM7" s="166"/>
      <c r="KBN7" s="166"/>
      <c r="KBO7" s="166"/>
      <c r="KBP7" s="166"/>
      <c r="KBQ7" s="166"/>
      <c r="KBR7" s="166"/>
      <c r="KBS7" s="166"/>
      <c r="KBT7" s="166"/>
      <c r="KBU7" s="166"/>
      <c r="KBV7" s="166"/>
      <c r="KBW7" s="166"/>
      <c r="KBX7" s="166"/>
      <c r="KBY7" s="166"/>
      <c r="KBZ7" s="166"/>
      <c r="KCA7" s="166"/>
      <c r="KCB7" s="166"/>
      <c r="KCC7" s="166"/>
      <c r="KCD7" s="166"/>
      <c r="KCE7" s="166"/>
      <c r="KCF7" s="166"/>
      <c r="KCG7" s="166"/>
      <c r="KCH7" s="166"/>
      <c r="KCI7" s="166"/>
      <c r="KCJ7" s="166"/>
      <c r="KCK7" s="166"/>
      <c r="KCL7" s="166"/>
      <c r="KCM7" s="166"/>
      <c r="KCN7" s="166"/>
      <c r="KCO7" s="166"/>
      <c r="KCP7" s="166"/>
      <c r="KCQ7" s="166"/>
      <c r="KCR7" s="166"/>
      <c r="KCS7" s="166"/>
      <c r="KCT7" s="166"/>
      <c r="KCU7" s="166"/>
      <c r="KCV7" s="166"/>
      <c r="KCW7" s="166"/>
      <c r="KCX7" s="166"/>
      <c r="KCY7" s="166"/>
      <c r="KCZ7" s="166"/>
      <c r="KDA7" s="166"/>
      <c r="KDB7" s="166"/>
      <c r="KDC7" s="166"/>
      <c r="KDD7" s="166"/>
      <c r="KDE7" s="166"/>
      <c r="KDF7" s="166"/>
      <c r="KDG7" s="166"/>
      <c r="KDH7" s="166"/>
      <c r="KDI7" s="166"/>
      <c r="KDJ7" s="166"/>
      <c r="KDK7" s="166"/>
      <c r="KDL7" s="166"/>
      <c r="KDM7" s="166"/>
      <c r="KDN7" s="166"/>
      <c r="KDO7" s="166"/>
      <c r="KDP7" s="166"/>
      <c r="KDQ7" s="166"/>
      <c r="KDR7" s="166"/>
      <c r="KDS7" s="166"/>
      <c r="KDT7" s="166"/>
      <c r="KDU7" s="166"/>
      <c r="KDV7" s="166"/>
      <c r="KDW7" s="166"/>
      <c r="KDX7" s="166"/>
      <c r="KDY7" s="166"/>
      <c r="KDZ7" s="166"/>
      <c r="KEA7" s="166"/>
      <c r="KEB7" s="166"/>
      <c r="KEC7" s="166"/>
      <c r="KED7" s="166"/>
      <c r="KEE7" s="166"/>
      <c r="KEF7" s="166"/>
      <c r="KEG7" s="166"/>
      <c r="KEH7" s="166"/>
      <c r="KEI7" s="166"/>
      <c r="KEJ7" s="166"/>
      <c r="KEK7" s="166"/>
      <c r="KEL7" s="166"/>
      <c r="KEM7" s="166"/>
      <c r="KEN7" s="166"/>
      <c r="KEO7" s="166"/>
      <c r="KEP7" s="166"/>
      <c r="KEQ7" s="166"/>
      <c r="KER7" s="166"/>
      <c r="KES7" s="166"/>
      <c r="KET7" s="166"/>
      <c r="KEU7" s="166"/>
      <c r="KEV7" s="166"/>
      <c r="KEW7" s="166"/>
      <c r="KEX7" s="166"/>
      <c r="KEY7" s="166"/>
      <c r="KEZ7" s="166"/>
      <c r="KFA7" s="166"/>
      <c r="KFB7" s="166"/>
      <c r="KFC7" s="166"/>
      <c r="KFD7" s="166"/>
      <c r="KFE7" s="166"/>
      <c r="KFF7" s="166"/>
      <c r="KFG7" s="166"/>
      <c r="KFH7" s="166"/>
      <c r="KFI7" s="166"/>
      <c r="KFJ7" s="166"/>
      <c r="KFK7" s="166"/>
      <c r="KFL7" s="166"/>
      <c r="KFM7" s="166"/>
      <c r="KFN7" s="166"/>
      <c r="KFO7" s="166"/>
      <c r="KFP7" s="166"/>
      <c r="KFQ7" s="166"/>
      <c r="KFR7" s="166"/>
      <c r="KFS7" s="166"/>
      <c r="KFT7" s="166"/>
      <c r="KFU7" s="166"/>
      <c r="KFV7" s="166"/>
      <c r="KFW7" s="166"/>
      <c r="KFX7" s="166"/>
      <c r="KFY7" s="166"/>
      <c r="KFZ7" s="166"/>
      <c r="KGA7" s="166"/>
      <c r="KGB7" s="166"/>
      <c r="KGC7" s="166"/>
      <c r="KGD7" s="166"/>
      <c r="KGE7" s="166"/>
      <c r="KGF7" s="166"/>
      <c r="KGG7" s="166"/>
      <c r="KGH7" s="166"/>
      <c r="KGI7" s="166"/>
      <c r="KGJ7" s="166"/>
      <c r="KGK7" s="166"/>
      <c r="KGL7" s="166"/>
      <c r="KGM7" s="166"/>
      <c r="KGN7" s="166"/>
      <c r="KGO7" s="166"/>
      <c r="KGP7" s="166"/>
      <c r="KGQ7" s="166"/>
      <c r="KGR7" s="166"/>
      <c r="KGS7" s="166"/>
      <c r="KGT7" s="166"/>
      <c r="KGU7" s="166"/>
      <c r="KGV7" s="166"/>
      <c r="KGW7" s="166"/>
      <c r="KGX7" s="166"/>
      <c r="KGY7" s="166"/>
      <c r="KGZ7" s="166"/>
      <c r="KHA7" s="166"/>
      <c r="KHB7" s="166"/>
      <c r="KHC7" s="166"/>
      <c r="KHD7" s="166"/>
      <c r="KHE7" s="166"/>
      <c r="KHF7" s="166"/>
      <c r="KHG7" s="166"/>
      <c r="KHH7" s="166"/>
      <c r="KHI7" s="166"/>
      <c r="KHJ7" s="166"/>
      <c r="KHK7" s="166"/>
      <c r="KHL7" s="166"/>
      <c r="KHM7" s="166"/>
      <c r="KHN7" s="166"/>
      <c r="KHO7" s="166"/>
      <c r="KHP7" s="166"/>
      <c r="KHQ7" s="166"/>
      <c r="KHR7" s="166"/>
      <c r="KHS7" s="166"/>
      <c r="KHT7" s="166"/>
      <c r="KHU7" s="166"/>
      <c r="KHV7" s="166"/>
      <c r="KHW7" s="166"/>
      <c r="KHX7" s="166"/>
      <c r="KHY7" s="166"/>
      <c r="KHZ7" s="166"/>
      <c r="KIA7" s="166"/>
      <c r="KIB7" s="166"/>
      <c r="KIC7" s="166"/>
      <c r="KID7" s="166"/>
      <c r="KIE7" s="166"/>
      <c r="KIF7" s="166"/>
      <c r="KIG7" s="166"/>
      <c r="KIH7" s="166"/>
      <c r="KII7" s="166"/>
      <c r="KIJ7" s="166"/>
      <c r="KIK7" s="166"/>
      <c r="KIL7" s="166"/>
      <c r="KIM7" s="166"/>
      <c r="KIN7" s="166"/>
      <c r="KIO7" s="166"/>
      <c r="KIP7" s="166"/>
      <c r="KIQ7" s="166"/>
      <c r="KIR7" s="166"/>
      <c r="KIS7" s="166"/>
      <c r="KIT7" s="166"/>
      <c r="KIU7" s="166"/>
      <c r="KIV7" s="166"/>
      <c r="KIW7" s="166"/>
      <c r="KIX7" s="166"/>
      <c r="KIY7" s="166"/>
      <c r="KIZ7" s="166"/>
      <c r="KJA7" s="166"/>
      <c r="KJB7" s="166"/>
      <c r="KJC7" s="166"/>
      <c r="KJD7" s="166"/>
      <c r="KJE7" s="166"/>
      <c r="KJF7" s="166"/>
      <c r="KJG7" s="166"/>
      <c r="KJH7" s="166"/>
      <c r="KJI7" s="166"/>
      <c r="KJJ7" s="166"/>
      <c r="KJK7" s="166"/>
      <c r="KJL7" s="166"/>
      <c r="KJM7" s="166"/>
      <c r="KJN7" s="166"/>
      <c r="KJO7" s="166"/>
      <c r="KJP7" s="166"/>
      <c r="KJQ7" s="166"/>
      <c r="KJR7" s="166"/>
      <c r="KJS7" s="166"/>
      <c r="KJT7" s="166"/>
      <c r="KJU7" s="166"/>
      <c r="KJV7" s="166"/>
      <c r="KJW7" s="166"/>
      <c r="KJX7" s="166"/>
      <c r="KJY7" s="166"/>
      <c r="KJZ7" s="166"/>
      <c r="KKA7" s="166"/>
      <c r="KKB7" s="166"/>
      <c r="KKC7" s="166"/>
      <c r="KKD7" s="166"/>
      <c r="KKE7" s="166"/>
      <c r="KKF7" s="166"/>
      <c r="KKG7" s="166"/>
      <c r="KKH7" s="166"/>
      <c r="KKI7" s="166"/>
      <c r="KKJ7" s="166"/>
      <c r="KKK7" s="166"/>
      <c r="KKL7" s="166"/>
      <c r="KKM7" s="166"/>
      <c r="KKN7" s="166"/>
      <c r="KKO7" s="166"/>
      <c r="KKP7" s="166"/>
      <c r="KKQ7" s="166"/>
      <c r="KKR7" s="166"/>
      <c r="KKS7" s="166"/>
      <c r="KKT7" s="166"/>
      <c r="KKU7" s="166"/>
      <c r="KKV7" s="166"/>
      <c r="KKW7" s="166"/>
      <c r="KKX7" s="166"/>
      <c r="KKY7" s="166"/>
      <c r="KKZ7" s="166"/>
      <c r="KLA7" s="166"/>
      <c r="KLB7" s="166"/>
      <c r="KLC7" s="166"/>
      <c r="KLD7" s="166"/>
      <c r="KLE7" s="166"/>
      <c r="KLF7" s="166"/>
      <c r="KLG7" s="166"/>
      <c r="KLH7" s="166"/>
      <c r="KLI7" s="166"/>
      <c r="KLJ7" s="166"/>
      <c r="KLK7" s="166"/>
      <c r="KLL7" s="166"/>
      <c r="KLM7" s="166"/>
      <c r="KLN7" s="166"/>
      <c r="KLO7" s="166"/>
      <c r="KLP7" s="166"/>
      <c r="KLQ7" s="166"/>
      <c r="KLR7" s="166"/>
      <c r="KLS7" s="166"/>
      <c r="KLT7" s="166"/>
      <c r="KLU7" s="166"/>
      <c r="KLV7" s="166"/>
      <c r="KLW7" s="166"/>
      <c r="KLX7" s="166"/>
      <c r="KLY7" s="166"/>
      <c r="KLZ7" s="166"/>
      <c r="KMA7" s="166"/>
      <c r="KMB7" s="166"/>
      <c r="KMC7" s="166"/>
      <c r="KMD7" s="166"/>
      <c r="KME7" s="166"/>
      <c r="KMF7" s="166"/>
      <c r="KMG7" s="166"/>
      <c r="KMH7" s="166"/>
      <c r="KMI7" s="166"/>
      <c r="KMJ7" s="166"/>
      <c r="KMK7" s="166"/>
      <c r="KML7" s="166"/>
      <c r="KMM7" s="166"/>
      <c r="KMN7" s="166"/>
      <c r="KMO7" s="166"/>
      <c r="KMP7" s="166"/>
      <c r="KMQ7" s="166"/>
      <c r="KMR7" s="166"/>
      <c r="KMS7" s="166"/>
      <c r="KMT7" s="166"/>
      <c r="KMU7" s="166"/>
      <c r="KMV7" s="166"/>
      <c r="KMW7" s="166"/>
      <c r="KMX7" s="166"/>
      <c r="KMY7" s="166"/>
      <c r="KMZ7" s="166"/>
      <c r="KNA7" s="166"/>
      <c r="KNB7" s="166"/>
      <c r="KNC7" s="166"/>
      <c r="KND7" s="166"/>
      <c r="KNE7" s="166"/>
      <c r="KNF7" s="166"/>
      <c r="KNG7" s="166"/>
      <c r="KNH7" s="166"/>
      <c r="KNI7" s="166"/>
      <c r="KNJ7" s="166"/>
      <c r="KNK7" s="166"/>
      <c r="KNL7" s="166"/>
      <c r="KNM7" s="166"/>
      <c r="KNN7" s="166"/>
      <c r="KNO7" s="166"/>
      <c r="KNP7" s="166"/>
      <c r="KNQ7" s="166"/>
      <c r="KNR7" s="166"/>
      <c r="KNS7" s="166"/>
      <c r="KNT7" s="166"/>
      <c r="KNU7" s="166"/>
      <c r="KNV7" s="166"/>
      <c r="KNW7" s="166"/>
      <c r="KNX7" s="166"/>
      <c r="KNY7" s="166"/>
      <c r="KNZ7" s="166"/>
      <c r="KOA7" s="166"/>
      <c r="KOB7" s="166"/>
      <c r="KOC7" s="166"/>
      <c r="KOD7" s="166"/>
      <c r="KOE7" s="166"/>
      <c r="KOF7" s="166"/>
      <c r="KOG7" s="166"/>
      <c r="KOH7" s="166"/>
      <c r="KOI7" s="166"/>
      <c r="KOJ7" s="166"/>
      <c r="KOK7" s="166"/>
      <c r="KOL7" s="166"/>
      <c r="KOM7" s="166"/>
      <c r="KON7" s="166"/>
      <c r="KOO7" s="166"/>
      <c r="KOP7" s="166"/>
      <c r="KOQ7" s="166"/>
      <c r="KOR7" s="166"/>
      <c r="KOS7" s="166"/>
      <c r="KOT7" s="166"/>
      <c r="KOU7" s="166"/>
      <c r="KOV7" s="166"/>
      <c r="KOW7" s="166"/>
      <c r="KOX7" s="166"/>
      <c r="KOY7" s="166"/>
      <c r="KOZ7" s="166"/>
      <c r="KPA7" s="166"/>
      <c r="KPB7" s="166"/>
      <c r="KPC7" s="166"/>
      <c r="KPD7" s="166"/>
      <c r="KPE7" s="166"/>
      <c r="KPF7" s="166"/>
      <c r="KPG7" s="166"/>
      <c r="KPH7" s="166"/>
      <c r="KPI7" s="166"/>
      <c r="KPJ7" s="166"/>
      <c r="KPK7" s="166"/>
      <c r="KPL7" s="166"/>
      <c r="KPM7" s="166"/>
      <c r="KPN7" s="166"/>
      <c r="KPO7" s="166"/>
      <c r="KPP7" s="166"/>
      <c r="KPQ7" s="166"/>
      <c r="KPR7" s="166"/>
      <c r="KPS7" s="166"/>
      <c r="KPT7" s="166"/>
      <c r="KPU7" s="166"/>
      <c r="KPV7" s="166"/>
      <c r="KPW7" s="166"/>
      <c r="KPX7" s="166"/>
      <c r="KPY7" s="166"/>
      <c r="KPZ7" s="166"/>
      <c r="KQA7" s="166"/>
      <c r="KQB7" s="166"/>
      <c r="KQC7" s="166"/>
      <c r="KQD7" s="166"/>
      <c r="KQE7" s="166"/>
      <c r="KQF7" s="166"/>
      <c r="KQG7" s="166"/>
      <c r="KQH7" s="166"/>
      <c r="KQI7" s="166"/>
      <c r="KQJ7" s="166"/>
      <c r="KQK7" s="166"/>
      <c r="KQL7" s="166"/>
      <c r="KQM7" s="166"/>
      <c r="KQN7" s="166"/>
      <c r="KQO7" s="166"/>
      <c r="KQP7" s="166"/>
      <c r="KQQ7" s="166"/>
      <c r="KQR7" s="166"/>
      <c r="KQS7" s="166"/>
      <c r="KQT7" s="166"/>
      <c r="KQU7" s="166"/>
      <c r="KQV7" s="166"/>
      <c r="KQW7" s="166"/>
      <c r="KQX7" s="166"/>
      <c r="KQY7" s="166"/>
      <c r="KQZ7" s="166"/>
      <c r="KRA7" s="166"/>
      <c r="KRB7" s="166"/>
      <c r="KRC7" s="166"/>
      <c r="KRD7" s="166"/>
      <c r="KRE7" s="166"/>
      <c r="KRF7" s="166"/>
      <c r="KRG7" s="166"/>
      <c r="KRH7" s="166"/>
      <c r="KRI7" s="166"/>
      <c r="KRJ7" s="166"/>
      <c r="KRK7" s="166"/>
      <c r="KRL7" s="166"/>
      <c r="KRM7" s="166"/>
      <c r="KRN7" s="166"/>
      <c r="KRO7" s="166"/>
      <c r="KRP7" s="166"/>
      <c r="KRQ7" s="166"/>
      <c r="KRR7" s="166"/>
      <c r="KRS7" s="166"/>
      <c r="KRT7" s="166"/>
      <c r="KRU7" s="166"/>
      <c r="KRV7" s="166"/>
      <c r="KRW7" s="166"/>
      <c r="KRX7" s="166"/>
      <c r="KRY7" s="166"/>
      <c r="KRZ7" s="166"/>
      <c r="KSA7" s="166"/>
      <c r="KSB7" s="166"/>
      <c r="KSC7" s="166"/>
      <c r="KSD7" s="166"/>
      <c r="KSE7" s="166"/>
      <c r="KSF7" s="166"/>
      <c r="KSG7" s="166"/>
      <c r="KSH7" s="166"/>
      <c r="KSI7" s="166"/>
      <c r="KSJ7" s="166"/>
      <c r="KSK7" s="166"/>
      <c r="KSL7" s="166"/>
      <c r="KSM7" s="166"/>
      <c r="KSN7" s="166"/>
      <c r="KSO7" s="166"/>
      <c r="KSP7" s="166"/>
      <c r="KSQ7" s="166"/>
      <c r="KSR7" s="166"/>
      <c r="KSS7" s="166"/>
      <c r="KST7" s="166"/>
      <c r="KSU7" s="166"/>
      <c r="KSV7" s="166"/>
      <c r="KSW7" s="166"/>
      <c r="KSX7" s="166"/>
      <c r="KSY7" s="166"/>
      <c r="KSZ7" s="166"/>
      <c r="KTA7" s="166"/>
      <c r="KTB7" s="166"/>
      <c r="KTC7" s="166"/>
      <c r="KTD7" s="166"/>
      <c r="KTE7" s="166"/>
      <c r="KTF7" s="166"/>
      <c r="KTG7" s="166"/>
      <c r="KTH7" s="166"/>
      <c r="KTI7" s="166"/>
      <c r="KTJ7" s="166"/>
      <c r="KTK7" s="166"/>
      <c r="KTL7" s="166"/>
      <c r="KTM7" s="166"/>
      <c r="KTN7" s="166"/>
      <c r="KTO7" s="166"/>
      <c r="KTP7" s="166"/>
      <c r="KTQ7" s="166"/>
      <c r="KTR7" s="166"/>
      <c r="KTS7" s="166"/>
      <c r="KTT7" s="166"/>
      <c r="KTU7" s="166"/>
      <c r="KTV7" s="166"/>
      <c r="KTW7" s="166"/>
      <c r="KTX7" s="166"/>
      <c r="KTY7" s="166"/>
      <c r="KTZ7" s="166"/>
      <c r="KUA7" s="166"/>
      <c r="KUB7" s="166"/>
      <c r="KUC7" s="166"/>
      <c r="KUD7" s="166"/>
      <c r="KUE7" s="166"/>
      <c r="KUF7" s="166"/>
      <c r="KUG7" s="166"/>
      <c r="KUH7" s="166"/>
      <c r="KUI7" s="166"/>
      <c r="KUJ7" s="166"/>
      <c r="KUK7" s="166"/>
      <c r="KUL7" s="166"/>
      <c r="KUM7" s="166"/>
      <c r="KUN7" s="166"/>
      <c r="KUO7" s="166"/>
      <c r="KUP7" s="166"/>
      <c r="KUQ7" s="166"/>
      <c r="KUR7" s="166"/>
      <c r="KUS7" s="166"/>
      <c r="KUT7" s="166"/>
      <c r="KUU7" s="166"/>
      <c r="KUV7" s="166"/>
      <c r="KUW7" s="166"/>
      <c r="KUX7" s="166"/>
      <c r="KUY7" s="166"/>
      <c r="KUZ7" s="166"/>
      <c r="KVA7" s="166"/>
      <c r="KVB7" s="166"/>
      <c r="KVC7" s="166"/>
      <c r="KVD7" s="166"/>
      <c r="KVE7" s="166"/>
      <c r="KVF7" s="166"/>
      <c r="KVG7" s="166"/>
      <c r="KVH7" s="166"/>
      <c r="KVI7" s="166"/>
      <c r="KVJ7" s="166"/>
      <c r="KVK7" s="166"/>
      <c r="KVL7" s="166"/>
      <c r="KVM7" s="166"/>
      <c r="KVN7" s="166"/>
      <c r="KVO7" s="166"/>
      <c r="KVP7" s="166"/>
      <c r="KVQ7" s="166"/>
      <c r="KVR7" s="166"/>
      <c r="KVS7" s="166"/>
      <c r="KVT7" s="166"/>
      <c r="KVU7" s="166"/>
      <c r="KVV7" s="166"/>
      <c r="KVW7" s="166"/>
      <c r="KVX7" s="166"/>
      <c r="KVY7" s="166"/>
      <c r="KVZ7" s="166"/>
      <c r="KWA7" s="166"/>
      <c r="KWB7" s="166"/>
      <c r="KWC7" s="166"/>
      <c r="KWD7" s="166"/>
      <c r="KWE7" s="166"/>
      <c r="KWF7" s="166"/>
      <c r="KWG7" s="166"/>
      <c r="KWH7" s="166"/>
      <c r="KWI7" s="166"/>
      <c r="KWJ7" s="166"/>
      <c r="KWK7" s="166"/>
      <c r="KWL7" s="166"/>
      <c r="KWM7" s="166"/>
      <c r="KWN7" s="166"/>
      <c r="KWO7" s="166"/>
      <c r="KWP7" s="166"/>
      <c r="KWQ7" s="166"/>
      <c r="KWR7" s="166"/>
      <c r="KWS7" s="166"/>
      <c r="KWT7" s="166"/>
      <c r="KWU7" s="166"/>
      <c r="KWV7" s="166"/>
      <c r="KWW7" s="166"/>
      <c r="KWX7" s="166"/>
      <c r="KWY7" s="166"/>
      <c r="KWZ7" s="166"/>
      <c r="KXA7" s="166"/>
      <c r="KXB7" s="166"/>
      <c r="KXC7" s="166"/>
      <c r="KXD7" s="166"/>
      <c r="KXE7" s="166"/>
      <c r="KXF7" s="166"/>
      <c r="KXG7" s="166"/>
      <c r="KXH7" s="166"/>
      <c r="KXI7" s="166"/>
      <c r="KXJ7" s="166"/>
      <c r="KXK7" s="166"/>
      <c r="KXL7" s="166"/>
      <c r="KXM7" s="166"/>
      <c r="KXN7" s="166"/>
      <c r="KXO7" s="166"/>
      <c r="KXP7" s="166"/>
      <c r="KXQ7" s="166"/>
      <c r="KXR7" s="166"/>
      <c r="KXS7" s="166"/>
      <c r="KXT7" s="166"/>
      <c r="KXU7" s="166"/>
      <c r="KXV7" s="166"/>
      <c r="KXW7" s="166"/>
      <c r="KXX7" s="166"/>
      <c r="KXY7" s="166"/>
      <c r="KXZ7" s="166"/>
      <c r="KYA7" s="166"/>
      <c r="KYB7" s="166"/>
      <c r="KYC7" s="166"/>
      <c r="KYD7" s="166"/>
      <c r="KYE7" s="166"/>
      <c r="KYF7" s="166"/>
      <c r="KYG7" s="166"/>
      <c r="KYH7" s="166"/>
      <c r="KYI7" s="166"/>
      <c r="KYJ7" s="166"/>
      <c r="KYK7" s="166"/>
      <c r="KYL7" s="166"/>
      <c r="KYM7" s="166"/>
      <c r="KYN7" s="166"/>
      <c r="KYO7" s="166"/>
      <c r="KYP7" s="166"/>
      <c r="KYQ7" s="166"/>
      <c r="KYR7" s="166"/>
      <c r="KYS7" s="166"/>
      <c r="KYT7" s="166"/>
      <c r="KYU7" s="166"/>
      <c r="KYV7" s="166"/>
      <c r="KYW7" s="166"/>
      <c r="KYX7" s="166"/>
      <c r="KYY7" s="166"/>
      <c r="KYZ7" s="166"/>
      <c r="KZA7" s="166"/>
      <c r="KZB7" s="166"/>
      <c r="KZC7" s="166"/>
      <c r="KZD7" s="166"/>
      <c r="KZE7" s="166"/>
      <c r="KZF7" s="166"/>
      <c r="KZG7" s="166"/>
      <c r="KZH7" s="166"/>
      <c r="KZI7" s="166"/>
      <c r="KZJ7" s="166"/>
      <c r="KZK7" s="166"/>
      <c r="KZL7" s="166"/>
      <c r="KZM7" s="166"/>
      <c r="KZN7" s="166"/>
      <c r="KZO7" s="166"/>
      <c r="KZP7" s="166"/>
      <c r="KZQ7" s="166"/>
      <c r="KZR7" s="166"/>
      <c r="KZS7" s="166"/>
      <c r="KZT7" s="166"/>
      <c r="KZU7" s="166"/>
      <c r="KZV7" s="166"/>
      <c r="KZW7" s="166"/>
      <c r="KZX7" s="166"/>
      <c r="KZY7" s="166"/>
      <c r="KZZ7" s="166"/>
      <c r="LAA7" s="166"/>
      <c r="LAB7" s="166"/>
      <c r="LAC7" s="166"/>
      <c r="LAD7" s="166"/>
      <c r="LAE7" s="166"/>
      <c r="LAF7" s="166"/>
      <c r="LAG7" s="166"/>
      <c r="LAH7" s="166"/>
      <c r="LAI7" s="166"/>
      <c r="LAJ7" s="166"/>
      <c r="LAK7" s="166"/>
      <c r="LAL7" s="166"/>
      <c r="LAM7" s="166"/>
      <c r="LAN7" s="166"/>
      <c r="LAO7" s="166"/>
      <c r="LAP7" s="166"/>
      <c r="LAQ7" s="166"/>
      <c r="LAR7" s="166"/>
      <c r="LAS7" s="166"/>
      <c r="LAT7" s="166"/>
      <c r="LAU7" s="166"/>
      <c r="LAV7" s="166"/>
      <c r="LAW7" s="166"/>
      <c r="LAX7" s="166"/>
      <c r="LAY7" s="166"/>
      <c r="LAZ7" s="166"/>
      <c r="LBA7" s="166"/>
      <c r="LBB7" s="166"/>
      <c r="LBC7" s="166"/>
      <c r="LBD7" s="166"/>
      <c r="LBE7" s="166"/>
      <c r="LBF7" s="166"/>
      <c r="LBG7" s="166"/>
      <c r="LBH7" s="166"/>
      <c r="LBI7" s="166"/>
      <c r="LBJ7" s="166"/>
      <c r="LBK7" s="166"/>
      <c r="LBL7" s="166"/>
      <c r="LBM7" s="166"/>
      <c r="LBN7" s="166"/>
      <c r="LBO7" s="166"/>
      <c r="LBP7" s="166"/>
      <c r="LBQ7" s="166"/>
      <c r="LBR7" s="166"/>
      <c r="LBS7" s="166"/>
      <c r="LBT7" s="166"/>
      <c r="LBU7" s="166"/>
      <c r="LBV7" s="166"/>
      <c r="LBW7" s="166"/>
      <c r="LBX7" s="166"/>
      <c r="LBY7" s="166"/>
      <c r="LBZ7" s="166"/>
      <c r="LCA7" s="166"/>
      <c r="LCB7" s="166"/>
      <c r="LCC7" s="166"/>
      <c r="LCD7" s="166"/>
      <c r="LCE7" s="166"/>
      <c r="LCF7" s="166"/>
      <c r="LCG7" s="166"/>
      <c r="LCH7" s="166"/>
      <c r="LCI7" s="166"/>
      <c r="LCJ7" s="166"/>
      <c r="LCK7" s="166"/>
      <c r="LCL7" s="166"/>
      <c r="LCM7" s="166"/>
      <c r="LCN7" s="166"/>
      <c r="LCO7" s="166"/>
      <c r="LCP7" s="166"/>
      <c r="LCQ7" s="166"/>
      <c r="LCR7" s="166"/>
      <c r="LCS7" s="166"/>
      <c r="LCT7" s="166"/>
      <c r="LCU7" s="166"/>
      <c r="LCV7" s="166"/>
      <c r="LCW7" s="166"/>
      <c r="LCX7" s="166"/>
      <c r="LCY7" s="166"/>
      <c r="LCZ7" s="166"/>
      <c r="LDA7" s="166"/>
      <c r="LDB7" s="166"/>
      <c r="LDC7" s="166"/>
      <c r="LDD7" s="166"/>
      <c r="LDE7" s="166"/>
      <c r="LDF7" s="166"/>
      <c r="LDG7" s="166"/>
      <c r="LDH7" s="166"/>
      <c r="LDI7" s="166"/>
      <c r="LDJ7" s="166"/>
      <c r="LDK7" s="166"/>
      <c r="LDL7" s="166"/>
      <c r="LDM7" s="166"/>
      <c r="LDN7" s="166"/>
      <c r="LDO7" s="166"/>
      <c r="LDP7" s="166"/>
      <c r="LDQ7" s="166"/>
      <c r="LDR7" s="166"/>
      <c r="LDS7" s="166"/>
      <c r="LDT7" s="166"/>
      <c r="LDU7" s="166"/>
      <c r="LDV7" s="166"/>
      <c r="LDW7" s="166"/>
      <c r="LDX7" s="166"/>
      <c r="LDY7" s="166"/>
      <c r="LDZ7" s="166"/>
      <c r="LEA7" s="166"/>
      <c r="LEB7" s="166"/>
      <c r="LEC7" s="166"/>
      <c r="LED7" s="166"/>
      <c r="LEE7" s="166"/>
      <c r="LEF7" s="166"/>
      <c r="LEG7" s="166"/>
      <c r="LEH7" s="166"/>
      <c r="LEI7" s="166"/>
      <c r="LEJ7" s="166"/>
      <c r="LEK7" s="166"/>
      <c r="LEL7" s="166"/>
      <c r="LEM7" s="166"/>
      <c r="LEN7" s="166"/>
      <c r="LEO7" s="166"/>
      <c r="LEP7" s="166"/>
      <c r="LEQ7" s="166"/>
      <c r="LER7" s="166"/>
      <c r="LES7" s="166"/>
      <c r="LET7" s="166"/>
      <c r="LEU7" s="166"/>
      <c r="LEV7" s="166"/>
      <c r="LEW7" s="166"/>
      <c r="LEX7" s="166"/>
      <c r="LEY7" s="166"/>
      <c r="LEZ7" s="166"/>
      <c r="LFA7" s="166"/>
      <c r="LFB7" s="166"/>
      <c r="LFC7" s="166"/>
      <c r="LFD7" s="166"/>
      <c r="LFE7" s="166"/>
      <c r="LFF7" s="166"/>
      <c r="LFG7" s="166"/>
      <c r="LFH7" s="166"/>
      <c r="LFI7" s="166"/>
      <c r="LFJ7" s="166"/>
      <c r="LFK7" s="166"/>
      <c r="LFL7" s="166"/>
      <c r="LFM7" s="166"/>
      <c r="LFN7" s="166"/>
      <c r="LFO7" s="166"/>
      <c r="LFP7" s="166"/>
      <c r="LFQ7" s="166"/>
      <c r="LFR7" s="166"/>
      <c r="LFS7" s="166"/>
      <c r="LFT7" s="166"/>
      <c r="LFU7" s="166"/>
      <c r="LFV7" s="166"/>
      <c r="LFW7" s="166"/>
      <c r="LFX7" s="166"/>
      <c r="LFY7" s="166"/>
      <c r="LFZ7" s="166"/>
      <c r="LGA7" s="166"/>
      <c r="LGB7" s="166"/>
      <c r="LGC7" s="166"/>
      <c r="LGD7" s="166"/>
      <c r="LGE7" s="166"/>
      <c r="LGF7" s="166"/>
      <c r="LGG7" s="166"/>
      <c r="LGH7" s="166"/>
      <c r="LGI7" s="166"/>
      <c r="LGJ7" s="166"/>
      <c r="LGK7" s="166"/>
      <c r="LGL7" s="166"/>
      <c r="LGM7" s="166"/>
      <c r="LGN7" s="166"/>
      <c r="LGO7" s="166"/>
      <c r="LGP7" s="166"/>
      <c r="LGQ7" s="166"/>
      <c r="LGR7" s="166"/>
      <c r="LGS7" s="166"/>
      <c r="LGT7" s="166"/>
      <c r="LGU7" s="166"/>
      <c r="LGV7" s="166"/>
      <c r="LGW7" s="166"/>
      <c r="LGX7" s="166"/>
      <c r="LGY7" s="166"/>
      <c r="LGZ7" s="166"/>
      <c r="LHA7" s="166"/>
      <c r="LHB7" s="166"/>
      <c r="LHC7" s="166"/>
      <c r="LHD7" s="166"/>
      <c r="LHE7" s="166"/>
      <c r="LHF7" s="166"/>
      <c r="LHG7" s="166"/>
      <c r="LHH7" s="166"/>
      <c r="LHI7" s="166"/>
      <c r="LHJ7" s="166"/>
      <c r="LHK7" s="166"/>
      <c r="LHL7" s="166"/>
      <c r="LHM7" s="166"/>
      <c r="LHN7" s="166"/>
      <c r="LHO7" s="166"/>
      <c r="LHP7" s="166"/>
      <c r="LHQ7" s="166"/>
      <c r="LHR7" s="166"/>
      <c r="LHS7" s="166"/>
      <c r="LHT7" s="166"/>
      <c r="LHU7" s="166"/>
      <c r="LHV7" s="166"/>
      <c r="LHW7" s="166"/>
      <c r="LHX7" s="166"/>
      <c r="LHY7" s="166"/>
      <c r="LHZ7" s="166"/>
      <c r="LIA7" s="166"/>
      <c r="LIB7" s="166"/>
      <c r="LIC7" s="166"/>
      <c r="LID7" s="166"/>
      <c r="LIE7" s="166"/>
      <c r="LIF7" s="166"/>
      <c r="LIG7" s="166"/>
      <c r="LIH7" s="166"/>
      <c r="LII7" s="166"/>
      <c r="LIJ7" s="166"/>
      <c r="LIK7" s="166"/>
      <c r="LIL7" s="166"/>
      <c r="LIM7" s="166"/>
      <c r="LIN7" s="166"/>
      <c r="LIO7" s="166"/>
      <c r="LIP7" s="166"/>
      <c r="LIQ7" s="166"/>
      <c r="LIR7" s="166"/>
      <c r="LIS7" s="166"/>
      <c r="LIT7" s="166"/>
      <c r="LIU7" s="166"/>
      <c r="LIV7" s="166"/>
      <c r="LIW7" s="166"/>
      <c r="LIX7" s="166"/>
      <c r="LIY7" s="166"/>
      <c r="LIZ7" s="166"/>
      <c r="LJA7" s="166"/>
      <c r="LJB7" s="166"/>
      <c r="LJC7" s="166"/>
      <c r="LJD7" s="166"/>
      <c r="LJE7" s="166"/>
      <c r="LJF7" s="166"/>
      <c r="LJG7" s="166"/>
      <c r="LJH7" s="166"/>
      <c r="LJI7" s="166"/>
      <c r="LJJ7" s="166"/>
      <c r="LJK7" s="166"/>
      <c r="LJL7" s="166"/>
      <c r="LJM7" s="166"/>
      <c r="LJN7" s="166"/>
      <c r="LJO7" s="166"/>
      <c r="LJP7" s="166"/>
      <c r="LJQ7" s="166"/>
      <c r="LJR7" s="166"/>
      <c r="LJS7" s="166"/>
      <c r="LJT7" s="166"/>
      <c r="LJU7" s="166"/>
      <c r="LJV7" s="166"/>
      <c r="LJW7" s="166"/>
      <c r="LJX7" s="166"/>
      <c r="LJY7" s="166"/>
      <c r="LJZ7" s="166"/>
      <c r="LKA7" s="166"/>
      <c r="LKB7" s="166"/>
      <c r="LKC7" s="166"/>
      <c r="LKD7" s="166"/>
      <c r="LKE7" s="166"/>
      <c r="LKF7" s="166"/>
      <c r="LKG7" s="166"/>
      <c r="LKH7" s="166"/>
      <c r="LKI7" s="166"/>
      <c r="LKJ7" s="166"/>
      <c r="LKK7" s="166"/>
      <c r="LKL7" s="166"/>
      <c r="LKM7" s="166"/>
      <c r="LKN7" s="166"/>
      <c r="LKO7" s="166"/>
      <c r="LKP7" s="166"/>
      <c r="LKQ7" s="166"/>
      <c r="LKR7" s="166"/>
      <c r="LKS7" s="166"/>
      <c r="LKT7" s="166"/>
      <c r="LKU7" s="166"/>
      <c r="LKV7" s="166"/>
      <c r="LKW7" s="166"/>
      <c r="LKX7" s="166"/>
      <c r="LKY7" s="166"/>
      <c r="LKZ7" s="166"/>
      <c r="LLA7" s="166"/>
      <c r="LLB7" s="166"/>
      <c r="LLC7" s="166"/>
      <c r="LLD7" s="166"/>
      <c r="LLE7" s="166"/>
      <c r="LLF7" s="166"/>
      <c r="LLG7" s="166"/>
      <c r="LLH7" s="166"/>
      <c r="LLI7" s="166"/>
      <c r="LLJ7" s="166"/>
      <c r="LLK7" s="166"/>
      <c r="LLL7" s="166"/>
      <c r="LLM7" s="166"/>
      <c r="LLN7" s="166"/>
      <c r="LLO7" s="166"/>
      <c r="LLP7" s="166"/>
      <c r="LLQ7" s="166"/>
      <c r="LLR7" s="166"/>
      <c r="LLS7" s="166"/>
      <c r="LLT7" s="166"/>
      <c r="LLU7" s="166"/>
      <c r="LLV7" s="166"/>
      <c r="LLW7" s="166"/>
      <c r="LLX7" s="166"/>
      <c r="LLY7" s="166"/>
      <c r="LLZ7" s="166"/>
      <c r="LMA7" s="166"/>
      <c r="LMB7" s="166"/>
      <c r="LMC7" s="166"/>
      <c r="LMD7" s="166"/>
      <c r="LME7" s="166"/>
      <c r="LMF7" s="166"/>
      <c r="LMG7" s="166"/>
      <c r="LMH7" s="166"/>
      <c r="LMI7" s="166"/>
      <c r="LMJ7" s="166"/>
      <c r="LMK7" s="166"/>
      <c r="LML7" s="166"/>
      <c r="LMM7" s="166"/>
      <c r="LMN7" s="166"/>
      <c r="LMO7" s="166"/>
      <c r="LMP7" s="166"/>
      <c r="LMQ7" s="166"/>
      <c r="LMR7" s="166"/>
      <c r="LMS7" s="166"/>
      <c r="LMT7" s="166"/>
      <c r="LMU7" s="166"/>
      <c r="LMV7" s="166"/>
      <c r="LMW7" s="166"/>
      <c r="LMX7" s="166"/>
      <c r="LMY7" s="166"/>
      <c r="LMZ7" s="166"/>
      <c r="LNA7" s="166"/>
      <c r="LNB7" s="166"/>
      <c r="LNC7" s="166"/>
      <c r="LND7" s="166"/>
      <c r="LNE7" s="166"/>
      <c r="LNF7" s="166"/>
      <c r="LNG7" s="166"/>
      <c r="LNH7" s="166"/>
      <c r="LNI7" s="166"/>
      <c r="LNJ7" s="166"/>
      <c r="LNK7" s="166"/>
      <c r="LNL7" s="166"/>
      <c r="LNM7" s="166"/>
      <c r="LNN7" s="166"/>
      <c r="LNO7" s="166"/>
      <c r="LNP7" s="166"/>
      <c r="LNQ7" s="166"/>
      <c r="LNR7" s="166"/>
      <c r="LNS7" s="166"/>
      <c r="LNT7" s="166"/>
      <c r="LNU7" s="166"/>
      <c r="LNV7" s="166"/>
      <c r="LNW7" s="166"/>
      <c r="LNX7" s="166"/>
      <c r="LNY7" s="166"/>
      <c r="LNZ7" s="166"/>
      <c r="LOA7" s="166"/>
      <c r="LOB7" s="166"/>
      <c r="LOC7" s="166"/>
      <c r="LOD7" s="166"/>
      <c r="LOE7" s="166"/>
      <c r="LOF7" s="166"/>
      <c r="LOG7" s="166"/>
      <c r="LOH7" s="166"/>
      <c r="LOI7" s="166"/>
      <c r="LOJ7" s="166"/>
      <c r="LOK7" s="166"/>
      <c r="LOL7" s="166"/>
      <c r="LOM7" s="166"/>
      <c r="LON7" s="166"/>
      <c r="LOO7" s="166"/>
      <c r="LOP7" s="166"/>
      <c r="LOQ7" s="166"/>
      <c r="LOR7" s="166"/>
      <c r="LOS7" s="166"/>
      <c r="LOT7" s="166"/>
      <c r="LOU7" s="166"/>
      <c r="LOV7" s="166"/>
      <c r="LOW7" s="166"/>
      <c r="LOX7" s="166"/>
      <c r="LOY7" s="166"/>
      <c r="LOZ7" s="166"/>
      <c r="LPA7" s="166"/>
      <c r="LPB7" s="166"/>
      <c r="LPC7" s="166"/>
      <c r="LPD7" s="166"/>
      <c r="LPE7" s="166"/>
      <c r="LPF7" s="166"/>
      <c r="LPG7" s="166"/>
      <c r="LPH7" s="166"/>
      <c r="LPI7" s="166"/>
      <c r="LPJ7" s="166"/>
      <c r="LPK7" s="166"/>
      <c r="LPL7" s="166"/>
      <c r="LPM7" s="166"/>
      <c r="LPN7" s="166"/>
      <c r="LPO7" s="166"/>
      <c r="LPP7" s="166"/>
      <c r="LPQ7" s="166"/>
      <c r="LPR7" s="166"/>
      <c r="LPS7" s="166"/>
      <c r="LPT7" s="166"/>
      <c r="LPU7" s="166"/>
      <c r="LPV7" s="166"/>
      <c r="LPW7" s="166"/>
      <c r="LPX7" s="166"/>
      <c r="LPY7" s="166"/>
      <c r="LPZ7" s="166"/>
      <c r="LQA7" s="166"/>
      <c r="LQB7" s="166"/>
      <c r="LQC7" s="166"/>
      <c r="LQD7" s="166"/>
      <c r="LQE7" s="166"/>
      <c r="LQF7" s="166"/>
      <c r="LQG7" s="166"/>
      <c r="LQH7" s="166"/>
      <c r="LQI7" s="166"/>
      <c r="LQJ7" s="166"/>
      <c r="LQK7" s="166"/>
      <c r="LQL7" s="166"/>
      <c r="LQM7" s="166"/>
      <c r="LQN7" s="166"/>
      <c r="LQO7" s="166"/>
      <c r="LQP7" s="166"/>
      <c r="LQQ7" s="166"/>
      <c r="LQR7" s="166"/>
      <c r="LQS7" s="166"/>
      <c r="LQT7" s="166"/>
      <c r="LQU7" s="166"/>
      <c r="LQV7" s="166"/>
      <c r="LQW7" s="166"/>
      <c r="LQX7" s="166"/>
      <c r="LQY7" s="166"/>
      <c r="LQZ7" s="166"/>
      <c r="LRA7" s="166"/>
      <c r="LRB7" s="166"/>
      <c r="LRC7" s="166"/>
      <c r="LRD7" s="166"/>
      <c r="LRE7" s="166"/>
      <c r="LRF7" s="166"/>
      <c r="LRG7" s="166"/>
      <c r="LRH7" s="166"/>
      <c r="LRI7" s="166"/>
      <c r="LRJ7" s="166"/>
      <c r="LRK7" s="166"/>
      <c r="LRL7" s="166"/>
      <c r="LRM7" s="166"/>
      <c r="LRN7" s="166"/>
      <c r="LRO7" s="166"/>
      <c r="LRP7" s="166"/>
      <c r="LRQ7" s="166"/>
      <c r="LRR7" s="166"/>
      <c r="LRS7" s="166"/>
      <c r="LRT7" s="166"/>
      <c r="LRU7" s="166"/>
      <c r="LRV7" s="166"/>
      <c r="LRW7" s="166"/>
      <c r="LRX7" s="166"/>
      <c r="LRY7" s="166"/>
      <c r="LRZ7" s="166"/>
      <c r="LSA7" s="166"/>
      <c r="LSB7" s="166"/>
      <c r="LSC7" s="166"/>
      <c r="LSD7" s="166"/>
      <c r="LSE7" s="166"/>
      <c r="LSF7" s="166"/>
      <c r="LSG7" s="166"/>
      <c r="LSH7" s="166"/>
      <c r="LSI7" s="166"/>
      <c r="LSJ7" s="166"/>
      <c r="LSK7" s="166"/>
      <c r="LSL7" s="166"/>
      <c r="LSM7" s="166"/>
      <c r="LSN7" s="166"/>
      <c r="LSO7" s="166"/>
      <c r="LSP7" s="166"/>
      <c r="LSQ7" s="166"/>
      <c r="LSR7" s="166"/>
      <c r="LSS7" s="166"/>
      <c r="LST7" s="166"/>
      <c r="LSU7" s="166"/>
      <c r="LSV7" s="166"/>
      <c r="LSW7" s="166"/>
      <c r="LSX7" s="166"/>
      <c r="LSY7" s="166"/>
      <c r="LSZ7" s="166"/>
      <c r="LTA7" s="166"/>
      <c r="LTB7" s="166"/>
      <c r="LTC7" s="166"/>
      <c r="LTD7" s="166"/>
      <c r="LTE7" s="166"/>
      <c r="LTF7" s="166"/>
      <c r="LTG7" s="166"/>
      <c r="LTH7" s="166"/>
      <c r="LTI7" s="166"/>
      <c r="LTJ7" s="166"/>
      <c r="LTK7" s="166"/>
      <c r="LTL7" s="166"/>
      <c r="LTM7" s="166"/>
      <c r="LTN7" s="166"/>
      <c r="LTO7" s="166"/>
      <c r="LTP7" s="166"/>
      <c r="LTQ7" s="166"/>
      <c r="LTR7" s="166"/>
      <c r="LTS7" s="166"/>
      <c r="LTT7" s="166"/>
      <c r="LTU7" s="166"/>
      <c r="LTV7" s="166"/>
      <c r="LTW7" s="166"/>
      <c r="LTX7" s="166"/>
      <c r="LTY7" s="166"/>
      <c r="LTZ7" s="166"/>
      <c r="LUA7" s="166"/>
      <c r="LUB7" s="166"/>
      <c r="LUC7" s="166"/>
      <c r="LUD7" s="166"/>
      <c r="LUE7" s="166"/>
      <c r="LUF7" s="166"/>
      <c r="LUG7" s="166"/>
      <c r="LUH7" s="166"/>
      <c r="LUI7" s="166"/>
      <c r="LUJ7" s="166"/>
      <c r="LUK7" s="166"/>
      <c r="LUL7" s="166"/>
      <c r="LUM7" s="166"/>
      <c r="LUN7" s="166"/>
      <c r="LUO7" s="166"/>
      <c r="LUP7" s="166"/>
      <c r="LUQ7" s="166"/>
      <c r="LUR7" s="166"/>
      <c r="LUS7" s="166"/>
      <c r="LUT7" s="166"/>
      <c r="LUU7" s="166"/>
      <c r="LUV7" s="166"/>
      <c r="LUW7" s="166"/>
      <c r="LUX7" s="166"/>
      <c r="LUY7" s="166"/>
      <c r="LUZ7" s="166"/>
      <c r="LVA7" s="166"/>
      <c r="LVB7" s="166"/>
      <c r="LVC7" s="166"/>
      <c r="LVD7" s="166"/>
      <c r="LVE7" s="166"/>
      <c r="LVF7" s="166"/>
      <c r="LVG7" s="166"/>
      <c r="LVH7" s="166"/>
      <c r="LVI7" s="166"/>
      <c r="LVJ7" s="166"/>
      <c r="LVK7" s="166"/>
      <c r="LVL7" s="166"/>
      <c r="LVM7" s="166"/>
      <c r="LVN7" s="166"/>
      <c r="LVO7" s="166"/>
      <c r="LVP7" s="166"/>
      <c r="LVQ7" s="166"/>
      <c r="LVR7" s="166"/>
      <c r="LVS7" s="166"/>
      <c r="LVT7" s="166"/>
      <c r="LVU7" s="166"/>
      <c r="LVV7" s="166"/>
      <c r="LVW7" s="166"/>
      <c r="LVX7" s="166"/>
      <c r="LVY7" s="166"/>
      <c r="LVZ7" s="166"/>
      <c r="LWA7" s="166"/>
      <c r="LWB7" s="166"/>
      <c r="LWC7" s="166"/>
      <c r="LWD7" s="166"/>
      <c r="LWE7" s="166"/>
      <c r="LWF7" s="166"/>
      <c r="LWG7" s="166"/>
      <c r="LWH7" s="166"/>
      <c r="LWI7" s="166"/>
      <c r="LWJ7" s="166"/>
      <c r="LWK7" s="166"/>
      <c r="LWL7" s="166"/>
      <c r="LWM7" s="166"/>
      <c r="LWN7" s="166"/>
      <c r="LWO7" s="166"/>
      <c r="LWP7" s="166"/>
      <c r="LWQ7" s="166"/>
      <c r="LWR7" s="166"/>
      <c r="LWS7" s="166"/>
      <c r="LWT7" s="166"/>
      <c r="LWU7" s="166"/>
      <c r="LWV7" s="166"/>
      <c r="LWW7" s="166"/>
      <c r="LWX7" s="166"/>
      <c r="LWY7" s="166"/>
      <c r="LWZ7" s="166"/>
      <c r="LXA7" s="166"/>
      <c r="LXB7" s="166"/>
      <c r="LXC7" s="166"/>
      <c r="LXD7" s="166"/>
      <c r="LXE7" s="166"/>
      <c r="LXF7" s="166"/>
      <c r="LXG7" s="166"/>
      <c r="LXH7" s="166"/>
      <c r="LXI7" s="166"/>
      <c r="LXJ7" s="166"/>
      <c r="LXK7" s="166"/>
      <c r="LXL7" s="166"/>
      <c r="LXM7" s="166"/>
      <c r="LXN7" s="166"/>
      <c r="LXO7" s="166"/>
      <c r="LXP7" s="166"/>
      <c r="LXQ7" s="166"/>
      <c r="LXR7" s="166"/>
      <c r="LXS7" s="166"/>
      <c r="LXT7" s="166"/>
      <c r="LXU7" s="166"/>
      <c r="LXV7" s="166"/>
      <c r="LXW7" s="166"/>
      <c r="LXX7" s="166"/>
      <c r="LXY7" s="166"/>
      <c r="LXZ7" s="166"/>
      <c r="LYA7" s="166"/>
      <c r="LYB7" s="166"/>
      <c r="LYC7" s="166"/>
      <c r="LYD7" s="166"/>
      <c r="LYE7" s="166"/>
      <c r="LYF7" s="166"/>
      <c r="LYG7" s="166"/>
      <c r="LYH7" s="166"/>
      <c r="LYI7" s="166"/>
      <c r="LYJ7" s="166"/>
      <c r="LYK7" s="166"/>
      <c r="LYL7" s="166"/>
      <c r="LYM7" s="166"/>
      <c r="LYN7" s="166"/>
      <c r="LYO7" s="166"/>
      <c r="LYP7" s="166"/>
      <c r="LYQ7" s="166"/>
      <c r="LYR7" s="166"/>
      <c r="LYS7" s="166"/>
      <c r="LYT7" s="166"/>
      <c r="LYU7" s="166"/>
      <c r="LYV7" s="166"/>
      <c r="LYW7" s="166"/>
      <c r="LYX7" s="166"/>
      <c r="LYY7" s="166"/>
      <c r="LYZ7" s="166"/>
      <c r="LZA7" s="166"/>
      <c r="LZB7" s="166"/>
      <c r="LZC7" s="166"/>
      <c r="LZD7" s="166"/>
      <c r="LZE7" s="166"/>
      <c r="LZF7" s="166"/>
      <c r="LZG7" s="166"/>
      <c r="LZH7" s="166"/>
      <c r="LZI7" s="166"/>
      <c r="LZJ7" s="166"/>
      <c r="LZK7" s="166"/>
      <c r="LZL7" s="166"/>
      <c r="LZM7" s="166"/>
      <c r="LZN7" s="166"/>
      <c r="LZO7" s="166"/>
      <c r="LZP7" s="166"/>
      <c r="LZQ7" s="166"/>
      <c r="LZR7" s="166"/>
      <c r="LZS7" s="166"/>
      <c r="LZT7" s="166"/>
      <c r="LZU7" s="166"/>
      <c r="LZV7" s="166"/>
      <c r="LZW7" s="166"/>
      <c r="LZX7" s="166"/>
      <c r="LZY7" s="166"/>
      <c r="LZZ7" s="166"/>
      <c r="MAA7" s="166"/>
      <c r="MAB7" s="166"/>
      <c r="MAC7" s="166"/>
      <c r="MAD7" s="166"/>
      <c r="MAE7" s="166"/>
      <c r="MAF7" s="166"/>
      <c r="MAG7" s="166"/>
      <c r="MAH7" s="166"/>
      <c r="MAI7" s="166"/>
      <c r="MAJ7" s="166"/>
      <c r="MAK7" s="166"/>
      <c r="MAL7" s="166"/>
      <c r="MAM7" s="166"/>
      <c r="MAN7" s="166"/>
      <c r="MAO7" s="166"/>
      <c r="MAP7" s="166"/>
      <c r="MAQ7" s="166"/>
      <c r="MAR7" s="166"/>
      <c r="MAS7" s="166"/>
      <c r="MAT7" s="166"/>
      <c r="MAU7" s="166"/>
      <c r="MAV7" s="166"/>
      <c r="MAW7" s="166"/>
      <c r="MAX7" s="166"/>
      <c r="MAY7" s="166"/>
      <c r="MAZ7" s="166"/>
      <c r="MBA7" s="166"/>
      <c r="MBB7" s="166"/>
      <c r="MBC7" s="166"/>
      <c r="MBD7" s="166"/>
      <c r="MBE7" s="166"/>
      <c r="MBF7" s="166"/>
      <c r="MBG7" s="166"/>
      <c r="MBH7" s="166"/>
      <c r="MBI7" s="166"/>
      <c r="MBJ7" s="166"/>
      <c r="MBK7" s="166"/>
      <c r="MBL7" s="166"/>
      <c r="MBM7" s="166"/>
      <c r="MBN7" s="166"/>
      <c r="MBO7" s="166"/>
      <c r="MBP7" s="166"/>
      <c r="MBQ7" s="166"/>
      <c r="MBR7" s="166"/>
      <c r="MBS7" s="166"/>
      <c r="MBT7" s="166"/>
      <c r="MBU7" s="166"/>
      <c r="MBV7" s="166"/>
      <c r="MBW7" s="166"/>
      <c r="MBX7" s="166"/>
      <c r="MBY7" s="166"/>
      <c r="MBZ7" s="166"/>
      <c r="MCA7" s="166"/>
      <c r="MCB7" s="166"/>
      <c r="MCC7" s="166"/>
      <c r="MCD7" s="166"/>
      <c r="MCE7" s="166"/>
      <c r="MCF7" s="166"/>
      <c r="MCG7" s="166"/>
      <c r="MCH7" s="166"/>
      <c r="MCI7" s="166"/>
      <c r="MCJ7" s="166"/>
      <c r="MCK7" s="166"/>
      <c r="MCL7" s="166"/>
      <c r="MCM7" s="166"/>
      <c r="MCN7" s="166"/>
      <c r="MCO7" s="166"/>
      <c r="MCP7" s="166"/>
      <c r="MCQ7" s="166"/>
      <c r="MCR7" s="166"/>
      <c r="MCS7" s="166"/>
      <c r="MCT7" s="166"/>
      <c r="MCU7" s="166"/>
      <c r="MCV7" s="166"/>
      <c r="MCW7" s="166"/>
      <c r="MCX7" s="166"/>
      <c r="MCY7" s="166"/>
      <c r="MCZ7" s="166"/>
      <c r="MDA7" s="166"/>
      <c r="MDB7" s="166"/>
      <c r="MDC7" s="166"/>
      <c r="MDD7" s="166"/>
      <c r="MDE7" s="166"/>
      <c r="MDF7" s="166"/>
      <c r="MDG7" s="166"/>
      <c r="MDH7" s="166"/>
      <c r="MDI7" s="166"/>
      <c r="MDJ7" s="166"/>
      <c r="MDK7" s="166"/>
      <c r="MDL7" s="166"/>
      <c r="MDM7" s="166"/>
      <c r="MDN7" s="166"/>
      <c r="MDO7" s="166"/>
      <c r="MDP7" s="166"/>
      <c r="MDQ7" s="166"/>
      <c r="MDR7" s="166"/>
      <c r="MDS7" s="166"/>
      <c r="MDT7" s="166"/>
      <c r="MDU7" s="166"/>
      <c r="MDV7" s="166"/>
      <c r="MDW7" s="166"/>
      <c r="MDX7" s="166"/>
      <c r="MDY7" s="166"/>
      <c r="MDZ7" s="166"/>
      <c r="MEA7" s="166"/>
      <c r="MEB7" s="166"/>
      <c r="MEC7" s="166"/>
      <c r="MED7" s="166"/>
      <c r="MEE7" s="166"/>
      <c r="MEF7" s="166"/>
      <c r="MEG7" s="166"/>
      <c r="MEH7" s="166"/>
      <c r="MEI7" s="166"/>
      <c r="MEJ7" s="166"/>
      <c r="MEK7" s="166"/>
      <c r="MEL7" s="166"/>
      <c r="MEM7" s="166"/>
      <c r="MEN7" s="166"/>
      <c r="MEO7" s="166"/>
      <c r="MEP7" s="166"/>
      <c r="MEQ7" s="166"/>
      <c r="MER7" s="166"/>
      <c r="MES7" s="166"/>
      <c r="MET7" s="166"/>
      <c r="MEU7" s="166"/>
      <c r="MEV7" s="166"/>
      <c r="MEW7" s="166"/>
      <c r="MEX7" s="166"/>
      <c r="MEY7" s="166"/>
      <c r="MEZ7" s="166"/>
      <c r="MFA7" s="166"/>
      <c r="MFB7" s="166"/>
      <c r="MFC7" s="166"/>
      <c r="MFD7" s="166"/>
      <c r="MFE7" s="166"/>
      <c r="MFF7" s="166"/>
      <c r="MFG7" s="166"/>
      <c r="MFH7" s="166"/>
      <c r="MFI7" s="166"/>
      <c r="MFJ7" s="166"/>
      <c r="MFK7" s="166"/>
      <c r="MFL7" s="166"/>
      <c r="MFM7" s="166"/>
      <c r="MFN7" s="166"/>
      <c r="MFO7" s="166"/>
      <c r="MFP7" s="166"/>
      <c r="MFQ7" s="166"/>
      <c r="MFR7" s="166"/>
      <c r="MFS7" s="166"/>
      <c r="MFT7" s="166"/>
      <c r="MFU7" s="166"/>
      <c r="MFV7" s="166"/>
      <c r="MFW7" s="166"/>
      <c r="MFX7" s="166"/>
      <c r="MFY7" s="166"/>
      <c r="MFZ7" s="166"/>
      <c r="MGA7" s="166"/>
      <c r="MGB7" s="166"/>
      <c r="MGC7" s="166"/>
      <c r="MGD7" s="166"/>
      <c r="MGE7" s="166"/>
      <c r="MGF7" s="166"/>
      <c r="MGG7" s="166"/>
      <c r="MGH7" s="166"/>
      <c r="MGI7" s="166"/>
      <c r="MGJ7" s="166"/>
      <c r="MGK7" s="166"/>
      <c r="MGL7" s="166"/>
      <c r="MGM7" s="166"/>
      <c r="MGN7" s="166"/>
      <c r="MGO7" s="166"/>
      <c r="MGP7" s="166"/>
      <c r="MGQ7" s="166"/>
      <c r="MGR7" s="166"/>
      <c r="MGS7" s="166"/>
      <c r="MGT7" s="166"/>
      <c r="MGU7" s="166"/>
      <c r="MGV7" s="166"/>
      <c r="MGW7" s="166"/>
      <c r="MGX7" s="166"/>
      <c r="MGY7" s="166"/>
      <c r="MGZ7" s="166"/>
      <c r="MHA7" s="166"/>
      <c r="MHB7" s="166"/>
      <c r="MHC7" s="166"/>
      <c r="MHD7" s="166"/>
      <c r="MHE7" s="166"/>
      <c r="MHF7" s="166"/>
      <c r="MHG7" s="166"/>
      <c r="MHH7" s="166"/>
      <c r="MHI7" s="166"/>
      <c r="MHJ7" s="166"/>
      <c r="MHK7" s="166"/>
      <c r="MHL7" s="166"/>
      <c r="MHM7" s="166"/>
      <c r="MHN7" s="166"/>
      <c r="MHO7" s="166"/>
      <c r="MHP7" s="166"/>
      <c r="MHQ7" s="166"/>
      <c r="MHR7" s="166"/>
      <c r="MHS7" s="166"/>
      <c r="MHT7" s="166"/>
      <c r="MHU7" s="166"/>
      <c r="MHV7" s="166"/>
      <c r="MHW7" s="166"/>
      <c r="MHX7" s="166"/>
      <c r="MHY7" s="166"/>
      <c r="MHZ7" s="166"/>
      <c r="MIA7" s="166"/>
      <c r="MIB7" s="166"/>
      <c r="MIC7" s="166"/>
      <c r="MID7" s="166"/>
      <c r="MIE7" s="166"/>
      <c r="MIF7" s="166"/>
      <c r="MIG7" s="166"/>
      <c r="MIH7" s="166"/>
      <c r="MII7" s="166"/>
      <c r="MIJ7" s="166"/>
      <c r="MIK7" s="166"/>
      <c r="MIL7" s="166"/>
      <c r="MIM7" s="166"/>
      <c r="MIN7" s="166"/>
      <c r="MIO7" s="166"/>
      <c r="MIP7" s="166"/>
      <c r="MIQ7" s="166"/>
      <c r="MIR7" s="166"/>
      <c r="MIS7" s="166"/>
      <c r="MIT7" s="166"/>
      <c r="MIU7" s="166"/>
      <c r="MIV7" s="166"/>
      <c r="MIW7" s="166"/>
      <c r="MIX7" s="166"/>
      <c r="MIY7" s="166"/>
      <c r="MIZ7" s="166"/>
      <c r="MJA7" s="166"/>
      <c r="MJB7" s="166"/>
      <c r="MJC7" s="166"/>
      <c r="MJD7" s="166"/>
      <c r="MJE7" s="166"/>
      <c r="MJF7" s="166"/>
      <c r="MJG7" s="166"/>
      <c r="MJH7" s="166"/>
      <c r="MJI7" s="166"/>
      <c r="MJJ7" s="166"/>
      <c r="MJK7" s="166"/>
      <c r="MJL7" s="166"/>
      <c r="MJM7" s="166"/>
      <c r="MJN7" s="166"/>
      <c r="MJO7" s="166"/>
      <c r="MJP7" s="166"/>
      <c r="MJQ7" s="166"/>
      <c r="MJR7" s="166"/>
      <c r="MJS7" s="166"/>
      <c r="MJT7" s="166"/>
      <c r="MJU7" s="166"/>
      <c r="MJV7" s="166"/>
      <c r="MJW7" s="166"/>
      <c r="MJX7" s="166"/>
      <c r="MJY7" s="166"/>
      <c r="MJZ7" s="166"/>
      <c r="MKA7" s="166"/>
      <c r="MKB7" s="166"/>
      <c r="MKC7" s="166"/>
      <c r="MKD7" s="166"/>
      <c r="MKE7" s="166"/>
      <c r="MKF7" s="166"/>
      <c r="MKG7" s="166"/>
      <c r="MKH7" s="166"/>
      <c r="MKI7" s="166"/>
      <c r="MKJ7" s="166"/>
      <c r="MKK7" s="166"/>
      <c r="MKL7" s="166"/>
      <c r="MKM7" s="166"/>
      <c r="MKN7" s="166"/>
      <c r="MKO7" s="166"/>
      <c r="MKP7" s="166"/>
      <c r="MKQ7" s="166"/>
      <c r="MKR7" s="166"/>
      <c r="MKS7" s="166"/>
      <c r="MKT7" s="166"/>
      <c r="MKU7" s="166"/>
      <c r="MKV7" s="166"/>
      <c r="MKW7" s="166"/>
      <c r="MKX7" s="166"/>
      <c r="MKY7" s="166"/>
      <c r="MKZ7" s="166"/>
      <c r="MLA7" s="166"/>
      <c r="MLB7" s="166"/>
      <c r="MLC7" s="166"/>
      <c r="MLD7" s="166"/>
      <c r="MLE7" s="166"/>
      <c r="MLF7" s="166"/>
      <c r="MLG7" s="166"/>
      <c r="MLH7" s="166"/>
      <c r="MLI7" s="166"/>
      <c r="MLJ7" s="166"/>
      <c r="MLK7" s="166"/>
      <c r="MLL7" s="166"/>
      <c r="MLM7" s="166"/>
      <c r="MLN7" s="166"/>
      <c r="MLO7" s="166"/>
      <c r="MLP7" s="166"/>
      <c r="MLQ7" s="166"/>
      <c r="MLR7" s="166"/>
      <c r="MLS7" s="166"/>
      <c r="MLT7" s="166"/>
      <c r="MLU7" s="166"/>
      <c r="MLV7" s="166"/>
      <c r="MLW7" s="166"/>
      <c r="MLX7" s="166"/>
      <c r="MLY7" s="166"/>
      <c r="MLZ7" s="166"/>
      <c r="MMA7" s="166"/>
      <c r="MMB7" s="166"/>
      <c r="MMC7" s="166"/>
      <c r="MMD7" s="166"/>
      <c r="MME7" s="166"/>
      <c r="MMF7" s="166"/>
      <c r="MMG7" s="166"/>
      <c r="MMH7" s="166"/>
      <c r="MMI7" s="166"/>
      <c r="MMJ7" s="166"/>
      <c r="MMK7" s="166"/>
      <c r="MML7" s="166"/>
      <c r="MMM7" s="166"/>
      <c r="MMN7" s="166"/>
      <c r="MMO7" s="166"/>
      <c r="MMP7" s="166"/>
      <c r="MMQ7" s="166"/>
      <c r="MMR7" s="166"/>
      <c r="MMS7" s="166"/>
      <c r="MMT7" s="166"/>
      <c r="MMU7" s="166"/>
      <c r="MMV7" s="166"/>
      <c r="MMW7" s="166"/>
      <c r="MMX7" s="166"/>
      <c r="MMY7" s="166"/>
      <c r="MMZ7" s="166"/>
      <c r="MNA7" s="166"/>
      <c r="MNB7" s="166"/>
      <c r="MNC7" s="166"/>
      <c r="MND7" s="166"/>
      <c r="MNE7" s="166"/>
      <c r="MNF7" s="166"/>
      <c r="MNG7" s="166"/>
      <c r="MNH7" s="166"/>
      <c r="MNI7" s="166"/>
      <c r="MNJ7" s="166"/>
      <c r="MNK7" s="166"/>
      <c r="MNL7" s="166"/>
      <c r="MNM7" s="166"/>
      <c r="MNN7" s="166"/>
      <c r="MNO7" s="166"/>
      <c r="MNP7" s="166"/>
      <c r="MNQ7" s="166"/>
      <c r="MNR7" s="166"/>
      <c r="MNS7" s="166"/>
      <c r="MNT7" s="166"/>
      <c r="MNU7" s="166"/>
      <c r="MNV7" s="166"/>
      <c r="MNW7" s="166"/>
      <c r="MNX7" s="166"/>
      <c r="MNY7" s="166"/>
      <c r="MNZ7" s="166"/>
      <c r="MOA7" s="166"/>
      <c r="MOB7" s="166"/>
      <c r="MOC7" s="166"/>
      <c r="MOD7" s="166"/>
      <c r="MOE7" s="166"/>
      <c r="MOF7" s="166"/>
      <c r="MOG7" s="166"/>
      <c r="MOH7" s="166"/>
      <c r="MOI7" s="166"/>
      <c r="MOJ7" s="166"/>
      <c r="MOK7" s="166"/>
      <c r="MOL7" s="166"/>
      <c r="MOM7" s="166"/>
      <c r="MON7" s="166"/>
      <c r="MOO7" s="166"/>
      <c r="MOP7" s="166"/>
      <c r="MOQ7" s="166"/>
      <c r="MOR7" s="166"/>
      <c r="MOS7" s="166"/>
      <c r="MOT7" s="166"/>
      <c r="MOU7" s="166"/>
      <c r="MOV7" s="166"/>
      <c r="MOW7" s="166"/>
      <c r="MOX7" s="166"/>
      <c r="MOY7" s="166"/>
      <c r="MOZ7" s="166"/>
      <c r="MPA7" s="166"/>
      <c r="MPB7" s="166"/>
      <c r="MPC7" s="166"/>
      <c r="MPD7" s="166"/>
      <c r="MPE7" s="166"/>
      <c r="MPF7" s="166"/>
      <c r="MPG7" s="166"/>
      <c r="MPH7" s="166"/>
      <c r="MPI7" s="166"/>
      <c r="MPJ7" s="166"/>
      <c r="MPK7" s="166"/>
      <c r="MPL7" s="166"/>
      <c r="MPM7" s="166"/>
      <c r="MPN7" s="166"/>
      <c r="MPO7" s="166"/>
      <c r="MPP7" s="166"/>
      <c r="MPQ7" s="166"/>
      <c r="MPR7" s="166"/>
      <c r="MPS7" s="166"/>
      <c r="MPT7" s="166"/>
      <c r="MPU7" s="166"/>
      <c r="MPV7" s="166"/>
      <c r="MPW7" s="166"/>
      <c r="MPX7" s="166"/>
      <c r="MPY7" s="166"/>
      <c r="MPZ7" s="166"/>
      <c r="MQA7" s="166"/>
      <c r="MQB7" s="166"/>
      <c r="MQC7" s="166"/>
      <c r="MQD7" s="166"/>
      <c r="MQE7" s="166"/>
      <c r="MQF7" s="166"/>
      <c r="MQG7" s="166"/>
      <c r="MQH7" s="166"/>
      <c r="MQI7" s="166"/>
      <c r="MQJ7" s="166"/>
      <c r="MQK7" s="166"/>
      <c r="MQL7" s="166"/>
      <c r="MQM7" s="166"/>
      <c r="MQN7" s="166"/>
      <c r="MQO7" s="166"/>
      <c r="MQP7" s="166"/>
      <c r="MQQ7" s="166"/>
      <c r="MQR7" s="166"/>
      <c r="MQS7" s="166"/>
      <c r="MQT7" s="166"/>
      <c r="MQU7" s="166"/>
      <c r="MQV7" s="166"/>
      <c r="MQW7" s="166"/>
      <c r="MQX7" s="166"/>
      <c r="MQY7" s="166"/>
      <c r="MQZ7" s="166"/>
      <c r="MRA7" s="166"/>
      <c r="MRB7" s="166"/>
      <c r="MRC7" s="166"/>
      <c r="MRD7" s="166"/>
      <c r="MRE7" s="166"/>
      <c r="MRF7" s="166"/>
      <c r="MRG7" s="166"/>
      <c r="MRH7" s="166"/>
      <c r="MRI7" s="166"/>
      <c r="MRJ7" s="166"/>
      <c r="MRK7" s="166"/>
      <c r="MRL7" s="166"/>
      <c r="MRM7" s="166"/>
      <c r="MRN7" s="166"/>
      <c r="MRO7" s="166"/>
      <c r="MRP7" s="166"/>
      <c r="MRQ7" s="166"/>
      <c r="MRR7" s="166"/>
      <c r="MRS7" s="166"/>
      <c r="MRT7" s="166"/>
      <c r="MRU7" s="166"/>
      <c r="MRV7" s="166"/>
      <c r="MRW7" s="166"/>
      <c r="MRX7" s="166"/>
      <c r="MRY7" s="166"/>
      <c r="MRZ7" s="166"/>
      <c r="MSA7" s="166"/>
      <c r="MSB7" s="166"/>
      <c r="MSC7" s="166"/>
      <c r="MSD7" s="166"/>
      <c r="MSE7" s="166"/>
      <c r="MSF7" s="166"/>
      <c r="MSG7" s="166"/>
      <c r="MSH7" s="166"/>
      <c r="MSI7" s="166"/>
      <c r="MSJ7" s="166"/>
      <c r="MSK7" s="166"/>
      <c r="MSL7" s="166"/>
      <c r="MSM7" s="166"/>
      <c r="MSN7" s="166"/>
      <c r="MSO7" s="166"/>
      <c r="MSP7" s="166"/>
      <c r="MSQ7" s="166"/>
      <c r="MSR7" s="166"/>
      <c r="MSS7" s="166"/>
      <c r="MST7" s="166"/>
      <c r="MSU7" s="166"/>
      <c r="MSV7" s="166"/>
      <c r="MSW7" s="166"/>
      <c r="MSX7" s="166"/>
      <c r="MSY7" s="166"/>
      <c r="MSZ7" s="166"/>
      <c r="MTA7" s="166"/>
      <c r="MTB7" s="166"/>
      <c r="MTC7" s="166"/>
      <c r="MTD7" s="166"/>
      <c r="MTE7" s="166"/>
      <c r="MTF7" s="166"/>
      <c r="MTG7" s="166"/>
      <c r="MTH7" s="166"/>
      <c r="MTI7" s="166"/>
      <c r="MTJ7" s="166"/>
      <c r="MTK7" s="166"/>
      <c r="MTL7" s="166"/>
      <c r="MTM7" s="166"/>
      <c r="MTN7" s="166"/>
      <c r="MTO7" s="166"/>
      <c r="MTP7" s="166"/>
      <c r="MTQ7" s="166"/>
      <c r="MTR7" s="166"/>
      <c r="MTS7" s="166"/>
      <c r="MTT7" s="166"/>
      <c r="MTU7" s="166"/>
      <c r="MTV7" s="166"/>
      <c r="MTW7" s="166"/>
      <c r="MTX7" s="166"/>
      <c r="MTY7" s="166"/>
      <c r="MTZ7" s="166"/>
      <c r="MUA7" s="166"/>
      <c r="MUB7" s="166"/>
      <c r="MUC7" s="166"/>
      <c r="MUD7" s="166"/>
      <c r="MUE7" s="166"/>
      <c r="MUF7" s="166"/>
      <c r="MUG7" s="166"/>
      <c r="MUH7" s="166"/>
      <c r="MUI7" s="166"/>
      <c r="MUJ7" s="166"/>
      <c r="MUK7" s="166"/>
      <c r="MUL7" s="166"/>
      <c r="MUM7" s="166"/>
      <c r="MUN7" s="166"/>
      <c r="MUO7" s="166"/>
      <c r="MUP7" s="166"/>
      <c r="MUQ7" s="166"/>
      <c r="MUR7" s="166"/>
      <c r="MUS7" s="166"/>
      <c r="MUT7" s="166"/>
      <c r="MUU7" s="166"/>
      <c r="MUV7" s="166"/>
      <c r="MUW7" s="166"/>
      <c r="MUX7" s="166"/>
      <c r="MUY7" s="166"/>
      <c r="MUZ7" s="166"/>
      <c r="MVA7" s="166"/>
      <c r="MVB7" s="166"/>
      <c r="MVC7" s="166"/>
      <c r="MVD7" s="166"/>
      <c r="MVE7" s="166"/>
      <c r="MVF7" s="166"/>
      <c r="MVG7" s="166"/>
      <c r="MVH7" s="166"/>
      <c r="MVI7" s="166"/>
      <c r="MVJ7" s="166"/>
      <c r="MVK7" s="166"/>
      <c r="MVL7" s="166"/>
      <c r="MVM7" s="166"/>
      <c r="MVN7" s="166"/>
      <c r="MVO7" s="166"/>
      <c r="MVP7" s="166"/>
      <c r="MVQ7" s="166"/>
      <c r="MVR7" s="166"/>
      <c r="MVS7" s="166"/>
      <c r="MVT7" s="166"/>
      <c r="MVU7" s="166"/>
      <c r="MVV7" s="166"/>
      <c r="MVW7" s="166"/>
      <c r="MVX7" s="166"/>
      <c r="MVY7" s="166"/>
      <c r="MVZ7" s="166"/>
      <c r="MWA7" s="166"/>
      <c r="MWB7" s="166"/>
      <c r="MWC7" s="166"/>
      <c r="MWD7" s="166"/>
      <c r="MWE7" s="166"/>
      <c r="MWF7" s="166"/>
      <c r="MWG7" s="166"/>
      <c r="MWH7" s="166"/>
      <c r="MWI7" s="166"/>
      <c r="MWJ7" s="166"/>
      <c r="MWK7" s="166"/>
      <c r="MWL7" s="166"/>
      <c r="MWM7" s="166"/>
      <c r="MWN7" s="166"/>
      <c r="MWO7" s="166"/>
      <c r="MWP7" s="166"/>
      <c r="MWQ7" s="166"/>
      <c r="MWR7" s="166"/>
      <c r="MWS7" s="166"/>
      <c r="MWT7" s="166"/>
      <c r="MWU7" s="166"/>
      <c r="MWV7" s="166"/>
      <c r="MWW7" s="166"/>
      <c r="MWX7" s="166"/>
      <c r="MWY7" s="166"/>
      <c r="MWZ7" s="166"/>
      <c r="MXA7" s="166"/>
      <c r="MXB7" s="166"/>
      <c r="MXC7" s="166"/>
      <c r="MXD7" s="166"/>
      <c r="MXE7" s="166"/>
      <c r="MXF7" s="166"/>
      <c r="MXG7" s="166"/>
      <c r="MXH7" s="166"/>
      <c r="MXI7" s="166"/>
      <c r="MXJ7" s="166"/>
      <c r="MXK7" s="166"/>
      <c r="MXL7" s="166"/>
      <c r="MXM7" s="166"/>
      <c r="MXN7" s="166"/>
      <c r="MXO7" s="166"/>
      <c r="MXP7" s="166"/>
      <c r="MXQ7" s="166"/>
      <c r="MXR7" s="166"/>
      <c r="MXS7" s="166"/>
      <c r="MXT7" s="166"/>
      <c r="MXU7" s="166"/>
      <c r="MXV7" s="166"/>
      <c r="MXW7" s="166"/>
      <c r="MXX7" s="166"/>
      <c r="MXY7" s="166"/>
      <c r="MXZ7" s="166"/>
      <c r="MYA7" s="166"/>
      <c r="MYB7" s="166"/>
      <c r="MYC7" s="166"/>
      <c r="MYD7" s="166"/>
      <c r="MYE7" s="166"/>
      <c r="MYF7" s="166"/>
      <c r="MYG7" s="166"/>
      <c r="MYH7" s="166"/>
      <c r="MYI7" s="166"/>
      <c r="MYJ7" s="166"/>
      <c r="MYK7" s="166"/>
      <c r="MYL7" s="166"/>
      <c r="MYM7" s="166"/>
      <c r="MYN7" s="166"/>
      <c r="MYO7" s="166"/>
      <c r="MYP7" s="166"/>
      <c r="MYQ7" s="166"/>
      <c r="MYR7" s="166"/>
      <c r="MYS7" s="166"/>
      <c r="MYT7" s="166"/>
      <c r="MYU7" s="166"/>
      <c r="MYV7" s="166"/>
      <c r="MYW7" s="166"/>
      <c r="MYX7" s="166"/>
      <c r="MYY7" s="166"/>
      <c r="MYZ7" s="166"/>
      <c r="MZA7" s="166"/>
      <c r="MZB7" s="166"/>
      <c r="MZC7" s="166"/>
      <c r="MZD7" s="166"/>
      <c r="MZE7" s="166"/>
      <c r="MZF7" s="166"/>
      <c r="MZG7" s="166"/>
      <c r="MZH7" s="166"/>
      <c r="MZI7" s="166"/>
      <c r="MZJ7" s="166"/>
      <c r="MZK7" s="166"/>
      <c r="MZL7" s="166"/>
      <c r="MZM7" s="166"/>
      <c r="MZN7" s="166"/>
      <c r="MZO7" s="166"/>
      <c r="MZP7" s="166"/>
      <c r="MZQ7" s="166"/>
      <c r="MZR7" s="166"/>
      <c r="MZS7" s="166"/>
      <c r="MZT7" s="166"/>
      <c r="MZU7" s="166"/>
      <c r="MZV7" s="166"/>
      <c r="MZW7" s="166"/>
      <c r="MZX7" s="166"/>
      <c r="MZY7" s="166"/>
      <c r="MZZ7" s="166"/>
      <c r="NAA7" s="166"/>
      <c r="NAB7" s="166"/>
      <c r="NAC7" s="166"/>
      <c r="NAD7" s="166"/>
      <c r="NAE7" s="166"/>
      <c r="NAF7" s="166"/>
      <c r="NAG7" s="166"/>
      <c r="NAH7" s="166"/>
      <c r="NAI7" s="166"/>
      <c r="NAJ7" s="166"/>
      <c r="NAK7" s="166"/>
      <c r="NAL7" s="166"/>
      <c r="NAM7" s="166"/>
      <c r="NAN7" s="166"/>
      <c r="NAO7" s="166"/>
      <c r="NAP7" s="166"/>
      <c r="NAQ7" s="166"/>
      <c r="NAR7" s="166"/>
      <c r="NAS7" s="166"/>
      <c r="NAT7" s="166"/>
      <c r="NAU7" s="166"/>
      <c r="NAV7" s="166"/>
      <c r="NAW7" s="166"/>
      <c r="NAX7" s="166"/>
      <c r="NAY7" s="166"/>
      <c r="NAZ7" s="166"/>
      <c r="NBA7" s="166"/>
      <c r="NBB7" s="166"/>
      <c r="NBC7" s="166"/>
      <c r="NBD7" s="166"/>
      <c r="NBE7" s="166"/>
      <c r="NBF7" s="166"/>
      <c r="NBG7" s="166"/>
      <c r="NBH7" s="166"/>
      <c r="NBI7" s="166"/>
      <c r="NBJ7" s="166"/>
      <c r="NBK7" s="166"/>
      <c r="NBL7" s="166"/>
      <c r="NBM7" s="166"/>
      <c r="NBN7" s="166"/>
      <c r="NBO7" s="166"/>
      <c r="NBP7" s="166"/>
      <c r="NBQ7" s="166"/>
      <c r="NBR7" s="166"/>
      <c r="NBS7" s="166"/>
      <c r="NBT7" s="166"/>
      <c r="NBU7" s="166"/>
      <c r="NBV7" s="166"/>
      <c r="NBW7" s="166"/>
      <c r="NBX7" s="166"/>
      <c r="NBY7" s="166"/>
      <c r="NBZ7" s="166"/>
      <c r="NCA7" s="166"/>
      <c r="NCB7" s="166"/>
      <c r="NCC7" s="166"/>
      <c r="NCD7" s="166"/>
      <c r="NCE7" s="166"/>
      <c r="NCF7" s="166"/>
      <c r="NCG7" s="166"/>
      <c r="NCH7" s="166"/>
      <c r="NCI7" s="166"/>
      <c r="NCJ7" s="166"/>
      <c r="NCK7" s="166"/>
      <c r="NCL7" s="166"/>
      <c r="NCM7" s="166"/>
      <c r="NCN7" s="166"/>
      <c r="NCO7" s="166"/>
      <c r="NCP7" s="166"/>
      <c r="NCQ7" s="166"/>
      <c r="NCR7" s="166"/>
      <c r="NCS7" s="166"/>
      <c r="NCT7" s="166"/>
      <c r="NCU7" s="166"/>
      <c r="NCV7" s="166"/>
      <c r="NCW7" s="166"/>
      <c r="NCX7" s="166"/>
      <c r="NCY7" s="166"/>
      <c r="NCZ7" s="166"/>
      <c r="NDA7" s="166"/>
      <c r="NDB7" s="166"/>
      <c r="NDC7" s="166"/>
      <c r="NDD7" s="166"/>
      <c r="NDE7" s="166"/>
      <c r="NDF7" s="166"/>
      <c r="NDG7" s="166"/>
      <c r="NDH7" s="166"/>
      <c r="NDI7" s="166"/>
      <c r="NDJ7" s="166"/>
      <c r="NDK7" s="166"/>
      <c r="NDL7" s="166"/>
      <c r="NDM7" s="166"/>
      <c r="NDN7" s="166"/>
      <c r="NDO7" s="166"/>
      <c r="NDP7" s="166"/>
      <c r="NDQ7" s="166"/>
      <c r="NDR7" s="166"/>
      <c r="NDS7" s="166"/>
      <c r="NDT7" s="166"/>
      <c r="NDU7" s="166"/>
      <c r="NDV7" s="166"/>
      <c r="NDW7" s="166"/>
      <c r="NDX7" s="166"/>
      <c r="NDY7" s="166"/>
      <c r="NDZ7" s="166"/>
      <c r="NEA7" s="166"/>
      <c r="NEB7" s="166"/>
      <c r="NEC7" s="166"/>
      <c r="NED7" s="166"/>
      <c r="NEE7" s="166"/>
      <c r="NEF7" s="166"/>
      <c r="NEG7" s="166"/>
      <c r="NEH7" s="166"/>
      <c r="NEI7" s="166"/>
      <c r="NEJ7" s="166"/>
      <c r="NEK7" s="166"/>
      <c r="NEL7" s="166"/>
      <c r="NEM7" s="166"/>
      <c r="NEN7" s="166"/>
      <c r="NEO7" s="166"/>
      <c r="NEP7" s="166"/>
      <c r="NEQ7" s="166"/>
      <c r="NER7" s="166"/>
      <c r="NES7" s="166"/>
      <c r="NET7" s="166"/>
      <c r="NEU7" s="166"/>
      <c r="NEV7" s="166"/>
      <c r="NEW7" s="166"/>
      <c r="NEX7" s="166"/>
      <c r="NEY7" s="166"/>
      <c r="NEZ7" s="166"/>
      <c r="NFA7" s="166"/>
      <c r="NFB7" s="166"/>
      <c r="NFC7" s="166"/>
      <c r="NFD7" s="166"/>
      <c r="NFE7" s="166"/>
      <c r="NFF7" s="166"/>
      <c r="NFG7" s="166"/>
      <c r="NFH7" s="166"/>
      <c r="NFI7" s="166"/>
      <c r="NFJ7" s="166"/>
      <c r="NFK7" s="166"/>
      <c r="NFL7" s="166"/>
      <c r="NFM7" s="166"/>
      <c r="NFN7" s="166"/>
      <c r="NFO7" s="166"/>
      <c r="NFP7" s="166"/>
      <c r="NFQ7" s="166"/>
      <c r="NFR7" s="166"/>
      <c r="NFS7" s="166"/>
      <c r="NFT7" s="166"/>
      <c r="NFU7" s="166"/>
      <c r="NFV7" s="166"/>
      <c r="NFW7" s="166"/>
      <c r="NFX7" s="166"/>
      <c r="NFY7" s="166"/>
      <c r="NFZ7" s="166"/>
      <c r="NGA7" s="166"/>
      <c r="NGB7" s="166"/>
      <c r="NGC7" s="166"/>
      <c r="NGD7" s="166"/>
      <c r="NGE7" s="166"/>
      <c r="NGF7" s="166"/>
      <c r="NGG7" s="166"/>
      <c r="NGH7" s="166"/>
      <c r="NGI7" s="166"/>
      <c r="NGJ7" s="166"/>
      <c r="NGK7" s="166"/>
      <c r="NGL7" s="166"/>
      <c r="NGM7" s="166"/>
      <c r="NGN7" s="166"/>
      <c r="NGO7" s="166"/>
      <c r="NGP7" s="166"/>
      <c r="NGQ7" s="166"/>
      <c r="NGR7" s="166"/>
      <c r="NGS7" s="166"/>
      <c r="NGT7" s="166"/>
      <c r="NGU7" s="166"/>
      <c r="NGV7" s="166"/>
      <c r="NGW7" s="166"/>
      <c r="NGX7" s="166"/>
      <c r="NGY7" s="166"/>
      <c r="NGZ7" s="166"/>
      <c r="NHA7" s="166"/>
      <c r="NHB7" s="166"/>
      <c r="NHC7" s="166"/>
      <c r="NHD7" s="166"/>
      <c r="NHE7" s="166"/>
      <c r="NHF7" s="166"/>
      <c r="NHG7" s="166"/>
      <c r="NHH7" s="166"/>
      <c r="NHI7" s="166"/>
      <c r="NHJ7" s="166"/>
      <c r="NHK7" s="166"/>
      <c r="NHL7" s="166"/>
      <c r="NHM7" s="166"/>
      <c r="NHN7" s="166"/>
      <c r="NHO7" s="166"/>
      <c r="NHP7" s="166"/>
      <c r="NHQ7" s="166"/>
      <c r="NHR7" s="166"/>
      <c r="NHS7" s="166"/>
      <c r="NHT7" s="166"/>
      <c r="NHU7" s="166"/>
      <c r="NHV7" s="166"/>
      <c r="NHW7" s="166"/>
      <c r="NHX7" s="166"/>
      <c r="NHY7" s="166"/>
      <c r="NHZ7" s="166"/>
      <c r="NIA7" s="166"/>
      <c r="NIB7" s="166"/>
      <c r="NIC7" s="166"/>
      <c r="NID7" s="166"/>
      <c r="NIE7" s="166"/>
      <c r="NIF7" s="166"/>
      <c r="NIG7" s="166"/>
      <c r="NIH7" s="166"/>
      <c r="NII7" s="166"/>
      <c r="NIJ7" s="166"/>
      <c r="NIK7" s="166"/>
      <c r="NIL7" s="166"/>
      <c r="NIM7" s="166"/>
      <c r="NIN7" s="166"/>
      <c r="NIO7" s="166"/>
      <c r="NIP7" s="166"/>
      <c r="NIQ7" s="166"/>
      <c r="NIR7" s="166"/>
      <c r="NIS7" s="166"/>
      <c r="NIT7" s="166"/>
      <c r="NIU7" s="166"/>
      <c r="NIV7" s="166"/>
      <c r="NIW7" s="166"/>
      <c r="NIX7" s="166"/>
      <c r="NIY7" s="166"/>
      <c r="NIZ7" s="166"/>
      <c r="NJA7" s="166"/>
      <c r="NJB7" s="166"/>
      <c r="NJC7" s="166"/>
      <c r="NJD7" s="166"/>
      <c r="NJE7" s="166"/>
      <c r="NJF7" s="166"/>
      <c r="NJG7" s="166"/>
      <c r="NJH7" s="166"/>
      <c r="NJI7" s="166"/>
      <c r="NJJ7" s="166"/>
      <c r="NJK7" s="166"/>
      <c r="NJL7" s="166"/>
      <c r="NJM7" s="166"/>
      <c r="NJN7" s="166"/>
      <c r="NJO7" s="166"/>
      <c r="NJP7" s="166"/>
      <c r="NJQ7" s="166"/>
      <c r="NJR7" s="166"/>
      <c r="NJS7" s="166"/>
      <c r="NJT7" s="166"/>
      <c r="NJU7" s="166"/>
      <c r="NJV7" s="166"/>
      <c r="NJW7" s="166"/>
      <c r="NJX7" s="166"/>
      <c r="NJY7" s="166"/>
      <c r="NJZ7" s="166"/>
      <c r="NKA7" s="166"/>
      <c r="NKB7" s="166"/>
      <c r="NKC7" s="166"/>
      <c r="NKD7" s="166"/>
      <c r="NKE7" s="166"/>
      <c r="NKF7" s="166"/>
      <c r="NKG7" s="166"/>
      <c r="NKH7" s="166"/>
      <c r="NKI7" s="166"/>
      <c r="NKJ7" s="166"/>
      <c r="NKK7" s="166"/>
      <c r="NKL7" s="166"/>
      <c r="NKM7" s="166"/>
      <c r="NKN7" s="166"/>
      <c r="NKO7" s="166"/>
      <c r="NKP7" s="166"/>
      <c r="NKQ7" s="166"/>
      <c r="NKR7" s="166"/>
      <c r="NKS7" s="166"/>
      <c r="NKT7" s="166"/>
      <c r="NKU7" s="166"/>
      <c r="NKV7" s="166"/>
      <c r="NKW7" s="166"/>
      <c r="NKX7" s="166"/>
      <c r="NKY7" s="166"/>
      <c r="NKZ7" s="166"/>
      <c r="NLA7" s="166"/>
      <c r="NLB7" s="166"/>
      <c r="NLC7" s="166"/>
      <c r="NLD7" s="166"/>
      <c r="NLE7" s="166"/>
      <c r="NLF7" s="166"/>
      <c r="NLG7" s="166"/>
      <c r="NLH7" s="166"/>
      <c r="NLI7" s="166"/>
      <c r="NLJ7" s="166"/>
      <c r="NLK7" s="166"/>
      <c r="NLL7" s="166"/>
      <c r="NLM7" s="166"/>
      <c r="NLN7" s="166"/>
      <c r="NLO7" s="166"/>
      <c r="NLP7" s="166"/>
      <c r="NLQ7" s="166"/>
      <c r="NLR7" s="166"/>
      <c r="NLS7" s="166"/>
      <c r="NLT7" s="166"/>
      <c r="NLU7" s="166"/>
      <c r="NLV7" s="166"/>
      <c r="NLW7" s="166"/>
      <c r="NLX7" s="166"/>
      <c r="NLY7" s="166"/>
      <c r="NLZ7" s="166"/>
      <c r="NMA7" s="166"/>
      <c r="NMB7" s="166"/>
      <c r="NMC7" s="166"/>
      <c r="NMD7" s="166"/>
      <c r="NME7" s="166"/>
      <c r="NMF7" s="166"/>
      <c r="NMG7" s="166"/>
      <c r="NMH7" s="166"/>
      <c r="NMI7" s="166"/>
      <c r="NMJ7" s="166"/>
      <c r="NMK7" s="166"/>
      <c r="NML7" s="166"/>
      <c r="NMM7" s="166"/>
      <c r="NMN7" s="166"/>
      <c r="NMO7" s="166"/>
      <c r="NMP7" s="166"/>
      <c r="NMQ7" s="166"/>
      <c r="NMR7" s="166"/>
      <c r="NMS7" s="166"/>
      <c r="NMT7" s="166"/>
      <c r="NMU7" s="166"/>
      <c r="NMV7" s="166"/>
      <c r="NMW7" s="166"/>
      <c r="NMX7" s="166"/>
      <c r="NMY7" s="166"/>
      <c r="NMZ7" s="166"/>
      <c r="NNA7" s="166"/>
      <c r="NNB7" s="166"/>
      <c r="NNC7" s="166"/>
      <c r="NND7" s="166"/>
      <c r="NNE7" s="166"/>
      <c r="NNF7" s="166"/>
      <c r="NNG7" s="166"/>
      <c r="NNH7" s="166"/>
      <c r="NNI7" s="166"/>
      <c r="NNJ7" s="166"/>
      <c r="NNK7" s="166"/>
      <c r="NNL7" s="166"/>
      <c r="NNM7" s="166"/>
      <c r="NNN7" s="166"/>
      <c r="NNO7" s="166"/>
      <c r="NNP7" s="166"/>
      <c r="NNQ7" s="166"/>
      <c r="NNR7" s="166"/>
      <c r="NNS7" s="166"/>
      <c r="NNT7" s="166"/>
      <c r="NNU7" s="166"/>
      <c r="NNV7" s="166"/>
      <c r="NNW7" s="166"/>
      <c r="NNX7" s="166"/>
      <c r="NNY7" s="166"/>
      <c r="NNZ7" s="166"/>
      <c r="NOA7" s="166"/>
      <c r="NOB7" s="166"/>
      <c r="NOC7" s="166"/>
      <c r="NOD7" s="166"/>
      <c r="NOE7" s="166"/>
      <c r="NOF7" s="166"/>
      <c r="NOG7" s="166"/>
      <c r="NOH7" s="166"/>
      <c r="NOI7" s="166"/>
      <c r="NOJ7" s="166"/>
      <c r="NOK7" s="166"/>
      <c r="NOL7" s="166"/>
      <c r="NOM7" s="166"/>
      <c r="NON7" s="166"/>
      <c r="NOO7" s="166"/>
      <c r="NOP7" s="166"/>
      <c r="NOQ7" s="166"/>
      <c r="NOR7" s="166"/>
      <c r="NOS7" s="166"/>
      <c r="NOT7" s="166"/>
      <c r="NOU7" s="166"/>
      <c r="NOV7" s="166"/>
      <c r="NOW7" s="166"/>
      <c r="NOX7" s="166"/>
      <c r="NOY7" s="166"/>
      <c r="NOZ7" s="166"/>
      <c r="NPA7" s="166"/>
      <c r="NPB7" s="166"/>
      <c r="NPC7" s="166"/>
      <c r="NPD7" s="166"/>
      <c r="NPE7" s="166"/>
      <c r="NPF7" s="166"/>
      <c r="NPG7" s="166"/>
      <c r="NPH7" s="166"/>
      <c r="NPI7" s="166"/>
      <c r="NPJ7" s="166"/>
      <c r="NPK7" s="166"/>
      <c r="NPL7" s="166"/>
      <c r="NPM7" s="166"/>
      <c r="NPN7" s="166"/>
      <c r="NPO7" s="166"/>
      <c r="NPP7" s="166"/>
      <c r="NPQ7" s="166"/>
      <c r="NPR7" s="166"/>
      <c r="NPS7" s="166"/>
      <c r="NPT7" s="166"/>
      <c r="NPU7" s="166"/>
      <c r="NPV7" s="166"/>
      <c r="NPW7" s="166"/>
      <c r="NPX7" s="166"/>
      <c r="NPY7" s="166"/>
      <c r="NPZ7" s="166"/>
      <c r="NQA7" s="166"/>
      <c r="NQB7" s="166"/>
      <c r="NQC7" s="166"/>
      <c r="NQD7" s="166"/>
      <c r="NQE7" s="166"/>
      <c r="NQF7" s="166"/>
      <c r="NQG7" s="166"/>
      <c r="NQH7" s="166"/>
      <c r="NQI7" s="166"/>
      <c r="NQJ7" s="166"/>
      <c r="NQK7" s="166"/>
      <c r="NQL7" s="166"/>
      <c r="NQM7" s="166"/>
      <c r="NQN7" s="166"/>
      <c r="NQO7" s="166"/>
      <c r="NQP7" s="166"/>
      <c r="NQQ7" s="166"/>
      <c r="NQR7" s="166"/>
      <c r="NQS7" s="166"/>
      <c r="NQT7" s="166"/>
      <c r="NQU7" s="166"/>
      <c r="NQV7" s="166"/>
      <c r="NQW7" s="166"/>
      <c r="NQX7" s="166"/>
      <c r="NQY7" s="166"/>
      <c r="NQZ7" s="166"/>
      <c r="NRA7" s="166"/>
      <c r="NRB7" s="166"/>
      <c r="NRC7" s="166"/>
      <c r="NRD7" s="166"/>
      <c r="NRE7" s="166"/>
      <c r="NRF7" s="166"/>
      <c r="NRG7" s="166"/>
      <c r="NRH7" s="166"/>
      <c r="NRI7" s="166"/>
      <c r="NRJ7" s="166"/>
      <c r="NRK7" s="166"/>
      <c r="NRL7" s="166"/>
      <c r="NRM7" s="166"/>
      <c r="NRN7" s="166"/>
      <c r="NRO7" s="166"/>
      <c r="NRP7" s="166"/>
      <c r="NRQ7" s="166"/>
      <c r="NRR7" s="166"/>
      <c r="NRS7" s="166"/>
      <c r="NRT7" s="166"/>
      <c r="NRU7" s="166"/>
      <c r="NRV7" s="166"/>
      <c r="NRW7" s="166"/>
      <c r="NRX7" s="166"/>
      <c r="NRY7" s="166"/>
      <c r="NRZ7" s="166"/>
      <c r="NSA7" s="166"/>
      <c r="NSB7" s="166"/>
      <c r="NSC7" s="166"/>
      <c r="NSD7" s="166"/>
      <c r="NSE7" s="166"/>
      <c r="NSF7" s="166"/>
      <c r="NSG7" s="166"/>
      <c r="NSH7" s="166"/>
      <c r="NSI7" s="166"/>
      <c r="NSJ7" s="166"/>
      <c r="NSK7" s="166"/>
      <c r="NSL7" s="166"/>
      <c r="NSM7" s="166"/>
      <c r="NSN7" s="166"/>
      <c r="NSO7" s="166"/>
      <c r="NSP7" s="166"/>
      <c r="NSQ7" s="166"/>
      <c r="NSR7" s="166"/>
      <c r="NSS7" s="166"/>
      <c r="NST7" s="166"/>
      <c r="NSU7" s="166"/>
      <c r="NSV7" s="166"/>
      <c r="NSW7" s="166"/>
      <c r="NSX7" s="166"/>
      <c r="NSY7" s="166"/>
      <c r="NSZ7" s="166"/>
      <c r="NTA7" s="166"/>
      <c r="NTB7" s="166"/>
      <c r="NTC7" s="166"/>
      <c r="NTD7" s="166"/>
      <c r="NTE7" s="166"/>
      <c r="NTF7" s="166"/>
      <c r="NTG7" s="166"/>
      <c r="NTH7" s="166"/>
      <c r="NTI7" s="166"/>
      <c r="NTJ7" s="166"/>
      <c r="NTK7" s="166"/>
      <c r="NTL7" s="166"/>
      <c r="NTM7" s="166"/>
      <c r="NTN7" s="166"/>
      <c r="NTO7" s="166"/>
      <c r="NTP7" s="166"/>
      <c r="NTQ7" s="166"/>
      <c r="NTR7" s="166"/>
      <c r="NTS7" s="166"/>
      <c r="NTT7" s="166"/>
      <c r="NTU7" s="166"/>
      <c r="NTV7" s="166"/>
      <c r="NTW7" s="166"/>
      <c r="NTX7" s="166"/>
      <c r="NTY7" s="166"/>
      <c r="NTZ7" s="166"/>
      <c r="NUA7" s="166"/>
      <c r="NUB7" s="166"/>
      <c r="NUC7" s="166"/>
      <c r="NUD7" s="166"/>
      <c r="NUE7" s="166"/>
      <c r="NUF7" s="166"/>
      <c r="NUG7" s="166"/>
      <c r="NUH7" s="166"/>
      <c r="NUI7" s="166"/>
      <c r="NUJ7" s="166"/>
      <c r="NUK7" s="166"/>
      <c r="NUL7" s="166"/>
      <c r="NUM7" s="166"/>
      <c r="NUN7" s="166"/>
      <c r="NUO7" s="166"/>
      <c r="NUP7" s="166"/>
      <c r="NUQ7" s="166"/>
      <c r="NUR7" s="166"/>
      <c r="NUS7" s="166"/>
      <c r="NUT7" s="166"/>
      <c r="NUU7" s="166"/>
      <c r="NUV7" s="166"/>
      <c r="NUW7" s="166"/>
      <c r="NUX7" s="166"/>
      <c r="NUY7" s="166"/>
      <c r="NUZ7" s="166"/>
      <c r="NVA7" s="166"/>
      <c r="NVB7" s="166"/>
      <c r="NVC7" s="166"/>
      <c r="NVD7" s="166"/>
      <c r="NVE7" s="166"/>
      <c r="NVF7" s="166"/>
      <c r="NVG7" s="166"/>
      <c r="NVH7" s="166"/>
      <c r="NVI7" s="166"/>
      <c r="NVJ7" s="166"/>
      <c r="NVK7" s="166"/>
      <c r="NVL7" s="166"/>
      <c r="NVM7" s="166"/>
      <c r="NVN7" s="166"/>
      <c r="NVO7" s="166"/>
      <c r="NVP7" s="166"/>
      <c r="NVQ7" s="166"/>
      <c r="NVR7" s="166"/>
      <c r="NVS7" s="166"/>
      <c r="NVT7" s="166"/>
      <c r="NVU7" s="166"/>
      <c r="NVV7" s="166"/>
      <c r="NVW7" s="166"/>
      <c r="NVX7" s="166"/>
      <c r="NVY7" s="166"/>
      <c r="NVZ7" s="166"/>
      <c r="NWA7" s="166"/>
      <c r="NWB7" s="166"/>
      <c r="NWC7" s="166"/>
      <c r="NWD7" s="166"/>
      <c r="NWE7" s="166"/>
      <c r="NWF7" s="166"/>
      <c r="NWG7" s="166"/>
      <c r="NWH7" s="166"/>
      <c r="NWI7" s="166"/>
      <c r="NWJ7" s="166"/>
      <c r="NWK7" s="166"/>
      <c r="NWL7" s="166"/>
      <c r="NWM7" s="166"/>
      <c r="NWN7" s="166"/>
      <c r="NWO7" s="166"/>
      <c r="NWP7" s="166"/>
      <c r="NWQ7" s="166"/>
      <c r="NWR7" s="166"/>
      <c r="NWS7" s="166"/>
      <c r="NWT7" s="166"/>
      <c r="NWU7" s="166"/>
      <c r="NWV7" s="166"/>
      <c r="NWW7" s="166"/>
      <c r="NWX7" s="166"/>
      <c r="NWY7" s="166"/>
      <c r="NWZ7" s="166"/>
      <c r="NXA7" s="166"/>
      <c r="NXB7" s="166"/>
      <c r="NXC7" s="166"/>
      <c r="NXD7" s="166"/>
      <c r="NXE7" s="166"/>
      <c r="NXF7" s="166"/>
      <c r="NXG7" s="166"/>
      <c r="NXH7" s="166"/>
      <c r="NXI7" s="166"/>
      <c r="NXJ7" s="166"/>
      <c r="NXK7" s="166"/>
      <c r="NXL7" s="166"/>
      <c r="NXM7" s="166"/>
      <c r="NXN7" s="166"/>
      <c r="NXO7" s="166"/>
      <c r="NXP7" s="166"/>
      <c r="NXQ7" s="166"/>
      <c r="NXR7" s="166"/>
      <c r="NXS7" s="166"/>
      <c r="NXT7" s="166"/>
      <c r="NXU7" s="166"/>
      <c r="NXV7" s="166"/>
      <c r="NXW7" s="166"/>
      <c r="NXX7" s="166"/>
      <c r="NXY7" s="166"/>
      <c r="NXZ7" s="166"/>
      <c r="NYA7" s="166"/>
      <c r="NYB7" s="166"/>
      <c r="NYC7" s="166"/>
      <c r="NYD7" s="166"/>
      <c r="NYE7" s="166"/>
      <c r="NYF7" s="166"/>
      <c r="NYG7" s="166"/>
      <c r="NYH7" s="166"/>
      <c r="NYI7" s="166"/>
      <c r="NYJ7" s="166"/>
      <c r="NYK7" s="166"/>
      <c r="NYL7" s="166"/>
      <c r="NYM7" s="166"/>
      <c r="NYN7" s="166"/>
      <c r="NYO7" s="166"/>
      <c r="NYP7" s="166"/>
      <c r="NYQ7" s="166"/>
      <c r="NYR7" s="166"/>
      <c r="NYS7" s="166"/>
      <c r="NYT7" s="166"/>
      <c r="NYU7" s="166"/>
      <c r="NYV7" s="166"/>
      <c r="NYW7" s="166"/>
      <c r="NYX7" s="166"/>
      <c r="NYY7" s="166"/>
      <c r="NYZ7" s="166"/>
      <c r="NZA7" s="166"/>
      <c r="NZB7" s="166"/>
      <c r="NZC7" s="166"/>
      <c r="NZD7" s="166"/>
      <c r="NZE7" s="166"/>
      <c r="NZF7" s="166"/>
      <c r="NZG7" s="166"/>
      <c r="NZH7" s="166"/>
      <c r="NZI7" s="166"/>
      <c r="NZJ7" s="166"/>
      <c r="NZK7" s="166"/>
      <c r="NZL7" s="166"/>
      <c r="NZM7" s="166"/>
      <c r="NZN7" s="166"/>
      <c r="NZO7" s="166"/>
      <c r="NZP7" s="166"/>
      <c r="NZQ7" s="166"/>
      <c r="NZR7" s="166"/>
      <c r="NZS7" s="166"/>
      <c r="NZT7" s="166"/>
      <c r="NZU7" s="166"/>
      <c r="NZV7" s="166"/>
      <c r="NZW7" s="166"/>
      <c r="NZX7" s="166"/>
      <c r="NZY7" s="166"/>
      <c r="NZZ7" s="166"/>
      <c r="OAA7" s="166"/>
      <c r="OAB7" s="166"/>
      <c r="OAC7" s="166"/>
      <c r="OAD7" s="166"/>
      <c r="OAE7" s="166"/>
      <c r="OAF7" s="166"/>
      <c r="OAG7" s="166"/>
      <c r="OAH7" s="166"/>
      <c r="OAI7" s="166"/>
      <c r="OAJ7" s="166"/>
      <c r="OAK7" s="166"/>
      <c r="OAL7" s="166"/>
      <c r="OAM7" s="166"/>
      <c r="OAN7" s="166"/>
      <c r="OAO7" s="166"/>
      <c r="OAP7" s="166"/>
      <c r="OAQ7" s="166"/>
      <c r="OAR7" s="166"/>
      <c r="OAS7" s="166"/>
      <c r="OAT7" s="166"/>
      <c r="OAU7" s="166"/>
      <c r="OAV7" s="166"/>
      <c r="OAW7" s="166"/>
      <c r="OAX7" s="166"/>
      <c r="OAY7" s="166"/>
      <c r="OAZ7" s="166"/>
      <c r="OBA7" s="166"/>
      <c r="OBB7" s="166"/>
      <c r="OBC7" s="166"/>
      <c r="OBD7" s="166"/>
      <c r="OBE7" s="166"/>
      <c r="OBF7" s="166"/>
      <c r="OBG7" s="166"/>
      <c r="OBH7" s="166"/>
      <c r="OBI7" s="166"/>
      <c r="OBJ7" s="166"/>
      <c r="OBK7" s="166"/>
      <c r="OBL7" s="166"/>
      <c r="OBM7" s="166"/>
      <c r="OBN7" s="166"/>
      <c r="OBO7" s="166"/>
      <c r="OBP7" s="166"/>
      <c r="OBQ7" s="166"/>
      <c r="OBR7" s="166"/>
      <c r="OBS7" s="166"/>
      <c r="OBT7" s="166"/>
      <c r="OBU7" s="166"/>
      <c r="OBV7" s="166"/>
      <c r="OBW7" s="166"/>
      <c r="OBX7" s="166"/>
      <c r="OBY7" s="166"/>
      <c r="OBZ7" s="166"/>
      <c r="OCA7" s="166"/>
      <c r="OCB7" s="166"/>
      <c r="OCC7" s="166"/>
      <c r="OCD7" s="166"/>
      <c r="OCE7" s="166"/>
      <c r="OCF7" s="166"/>
      <c r="OCG7" s="166"/>
      <c r="OCH7" s="166"/>
      <c r="OCI7" s="166"/>
      <c r="OCJ7" s="166"/>
      <c r="OCK7" s="166"/>
      <c r="OCL7" s="166"/>
      <c r="OCM7" s="166"/>
      <c r="OCN7" s="166"/>
      <c r="OCO7" s="166"/>
      <c r="OCP7" s="166"/>
      <c r="OCQ7" s="166"/>
      <c r="OCR7" s="166"/>
      <c r="OCS7" s="166"/>
      <c r="OCT7" s="166"/>
      <c r="OCU7" s="166"/>
      <c r="OCV7" s="166"/>
      <c r="OCW7" s="166"/>
      <c r="OCX7" s="166"/>
      <c r="OCY7" s="166"/>
      <c r="OCZ7" s="166"/>
      <c r="ODA7" s="166"/>
      <c r="ODB7" s="166"/>
      <c r="ODC7" s="166"/>
      <c r="ODD7" s="166"/>
      <c r="ODE7" s="166"/>
      <c r="ODF7" s="166"/>
      <c r="ODG7" s="166"/>
      <c r="ODH7" s="166"/>
      <c r="ODI7" s="166"/>
      <c r="ODJ7" s="166"/>
      <c r="ODK7" s="166"/>
      <c r="ODL7" s="166"/>
      <c r="ODM7" s="166"/>
      <c r="ODN7" s="166"/>
      <c r="ODO7" s="166"/>
      <c r="ODP7" s="166"/>
      <c r="ODQ7" s="166"/>
      <c r="ODR7" s="166"/>
      <c r="ODS7" s="166"/>
      <c r="ODT7" s="166"/>
      <c r="ODU7" s="166"/>
      <c r="ODV7" s="166"/>
      <c r="ODW7" s="166"/>
      <c r="ODX7" s="166"/>
      <c r="ODY7" s="166"/>
      <c r="ODZ7" s="166"/>
      <c r="OEA7" s="166"/>
      <c r="OEB7" s="166"/>
      <c r="OEC7" s="166"/>
      <c r="OED7" s="166"/>
      <c r="OEE7" s="166"/>
      <c r="OEF7" s="166"/>
      <c r="OEG7" s="166"/>
      <c r="OEH7" s="166"/>
      <c r="OEI7" s="166"/>
      <c r="OEJ7" s="166"/>
      <c r="OEK7" s="166"/>
      <c r="OEL7" s="166"/>
      <c r="OEM7" s="166"/>
      <c r="OEN7" s="166"/>
      <c r="OEO7" s="166"/>
      <c r="OEP7" s="166"/>
      <c r="OEQ7" s="166"/>
      <c r="OER7" s="166"/>
      <c r="OES7" s="166"/>
      <c r="OET7" s="166"/>
      <c r="OEU7" s="166"/>
      <c r="OEV7" s="166"/>
      <c r="OEW7" s="166"/>
      <c r="OEX7" s="166"/>
      <c r="OEY7" s="166"/>
      <c r="OEZ7" s="166"/>
      <c r="OFA7" s="166"/>
      <c r="OFB7" s="166"/>
      <c r="OFC7" s="166"/>
      <c r="OFD7" s="166"/>
      <c r="OFE7" s="166"/>
      <c r="OFF7" s="166"/>
      <c r="OFG7" s="166"/>
      <c r="OFH7" s="166"/>
      <c r="OFI7" s="166"/>
      <c r="OFJ7" s="166"/>
      <c r="OFK7" s="166"/>
      <c r="OFL7" s="166"/>
      <c r="OFM7" s="166"/>
      <c r="OFN7" s="166"/>
      <c r="OFO7" s="166"/>
      <c r="OFP7" s="166"/>
      <c r="OFQ7" s="166"/>
      <c r="OFR7" s="166"/>
      <c r="OFS7" s="166"/>
      <c r="OFT7" s="166"/>
      <c r="OFU7" s="166"/>
      <c r="OFV7" s="166"/>
      <c r="OFW7" s="166"/>
      <c r="OFX7" s="166"/>
      <c r="OFY7" s="166"/>
      <c r="OFZ7" s="166"/>
      <c r="OGA7" s="166"/>
      <c r="OGB7" s="166"/>
      <c r="OGC7" s="166"/>
      <c r="OGD7" s="166"/>
      <c r="OGE7" s="166"/>
      <c r="OGF7" s="166"/>
      <c r="OGG7" s="166"/>
      <c r="OGH7" s="166"/>
      <c r="OGI7" s="166"/>
      <c r="OGJ7" s="166"/>
      <c r="OGK7" s="166"/>
      <c r="OGL7" s="166"/>
      <c r="OGM7" s="166"/>
      <c r="OGN7" s="166"/>
      <c r="OGO7" s="166"/>
      <c r="OGP7" s="166"/>
      <c r="OGQ7" s="166"/>
      <c r="OGR7" s="166"/>
      <c r="OGS7" s="166"/>
      <c r="OGT7" s="166"/>
      <c r="OGU7" s="166"/>
      <c r="OGV7" s="166"/>
      <c r="OGW7" s="166"/>
      <c r="OGX7" s="166"/>
      <c r="OGY7" s="166"/>
      <c r="OGZ7" s="166"/>
      <c r="OHA7" s="166"/>
      <c r="OHB7" s="166"/>
      <c r="OHC7" s="166"/>
      <c r="OHD7" s="166"/>
      <c r="OHE7" s="166"/>
      <c r="OHF7" s="166"/>
      <c r="OHG7" s="166"/>
      <c r="OHH7" s="166"/>
      <c r="OHI7" s="166"/>
      <c r="OHJ7" s="166"/>
      <c r="OHK7" s="166"/>
      <c r="OHL7" s="166"/>
      <c r="OHM7" s="166"/>
      <c r="OHN7" s="166"/>
      <c r="OHO7" s="166"/>
      <c r="OHP7" s="166"/>
      <c r="OHQ7" s="166"/>
      <c r="OHR7" s="166"/>
      <c r="OHS7" s="166"/>
      <c r="OHT7" s="166"/>
      <c r="OHU7" s="166"/>
      <c r="OHV7" s="166"/>
      <c r="OHW7" s="166"/>
      <c r="OHX7" s="166"/>
      <c r="OHY7" s="166"/>
      <c r="OHZ7" s="166"/>
      <c r="OIA7" s="166"/>
      <c r="OIB7" s="166"/>
      <c r="OIC7" s="166"/>
      <c r="OID7" s="166"/>
      <c r="OIE7" s="166"/>
      <c r="OIF7" s="166"/>
      <c r="OIG7" s="166"/>
      <c r="OIH7" s="166"/>
      <c r="OII7" s="166"/>
      <c r="OIJ7" s="166"/>
      <c r="OIK7" s="166"/>
      <c r="OIL7" s="166"/>
      <c r="OIM7" s="166"/>
      <c r="OIN7" s="166"/>
      <c r="OIO7" s="166"/>
      <c r="OIP7" s="166"/>
      <c r="OIQ7" s="166"/>
      <c r="OIR7" s="166"/>
      <c r="OIS7" s="166"/>
      <c r="OIT7" s="166"/>
      <c r="OIU7" s="166"/>
      <c r="OIV7" s="166"/>
      <c r="OIW7" s="166"/>
      <c r="OIX7" s="166"/>
      <c r="OIY7" s="166"/>
      <c r="OIZ7" s="166"/>
      <c r="OJA7" s="166"/>
      <c r="OJB7" s="166"/>
      <c r="OJC7" s="166"/>
      <c r="OJD7" s="166"/>
      <c r="OJE7" s="166"/>
      <c r="OJF7" s="166"/>
      <c r="OJG7" s="166"/>
      <c r="OJH7" s="166"/>
      <c r="OJI7" s="166"/>
      <c r="OJJ7" s="166"/>
      <c r="OJK7" s="166"/>
      <c r="OJL7" s="166"/>
      <c r="OJM7" s="166"/>
      <c r="OJN7" s="166"/>
      <c r="OJO7" s="166"/>
      <c r="OJP7" s="166"/>
      <c r="OJQ7" s="166"/>
      <c r="OJR7" s="166"/>
      <c r="OJS7" s="166"/>
      <c r="OJT7" s="166"/>
      <c r="OJU7" s="166"/>
      <c r="OJV7" s="166"/>
      <c r="OJW7" s="166"/>
      <c r="OJX7" s="166"/>
      <c r="OJY7" s="166"/>
      <c r="OJZ7" s="166"/>
      <c r="OKA7" s="166"/>
      <c r="OKB7" s="166"/>
      <c r="OKC7" s="166"/>
      <c r="OKD7" s="166"/>
      <c r="OKE7" s="166"/>
      <c r="OKF7" s="166"/>
      <c r="OKG7" s="166"/>
      <c r="OKH7" s="166"/>
      <c r="OKI7" s="166"/>
      <c r="OKJ7" s="166"/>
      <c r="OKK7" s="166"/>
      <c r="OKL7" s="166"/>
      <c r="OKM7" s="166"/>
      <c r="OKN7" s="166"/>
      <c r="OKO7" s="166"/>
      <c r="OKP7" s="166"/>
      <c r="OKQ7" s="166"/>
      <c r="OKR7" s="166"/>
      <c r="OKS7" s="166"/>
      <c r="OKT7" s="166"/>
      <c r="OKU7" s="166"/>
      <c r="OKV7" s="166"/>
      <c r="OKW7" s="166"/>
      <c r="OKX7" s="166"/>
      <c r="OKY7" s="166"/>
      <c r="OKZ7" s="166"/>
      <c r="OLA7" s="166"/>
      <c r="OLB7" s="166"/>
      <c r="OLC7" s="166"/>
      <c r="OLD7" s="166"/>
      <c r="OLE7" s="166"/>
      <c r="OLF7" s="166"/>
      <c r="OLG7" s="166"/>
      <c r="OLH7" s="166"/>
      <c r="OLI7" s="166"/>
      <c r="OLJ7" s="166"/>
      <c r="OLK7" s="166"/>
      <c r="OLL7" s="166"/>
      <c r="OLM7" s="166"/>
      <c r="OLN7" s="166"/>
      <c r="OLO7" s="166"/>
      <c r="OLP7" s="166"/>
      <c r="OLQ7" s="166"/>
      <c r="OLR7" s="166"/>
      <c r="OLS7" s="166"/>
      <c r="OLT7" s="166"/>
      <c r="OLU7" s="166"/>
      <c r="OLV7" s="166"/>
      <c r="OLW7" s="166"/>
      <c r="OLX7" s="166"/>
      <c r="OLY7" s="166"/>
      <c r="OLZ7" s="166"/>
      <c r="OMA7" s="166"/>
      <c r="OMB7" s="166"/>
      <c r="OMC7" s="166"/>
      <c r="OMD7" s="166"/>
      <c r="OME7" s="166"/>
      <c r="OMF7" s="166"/>
      <c r="OMG7" s="166"/>
      <c r="OMH7" s="166"/>
      <c r="OMI7" s="166"/>
      <c r="OMJ7" s="166"/>
      <c r="OMK7" s="166"/>
      <c r="OML7" s="166"/>
      <c r="OMM7" s="166"/>
      <c r="OMN7" s="166"/>
      <c r="OMO7" s="166"/>
      <c r="OMP7" s="166"/>
      <c r="OMQ7" s="166"/>
      <c r="OMR7" s="166"/>
      <c r="OMS7" s="166"/>
      <c r="OMT7" s="166"/>
      <c r="OMU7" s="166"/>
      <c r="OMV7" s="166"/>
      <c r="OMW7" s="166"/>
      <c r="OMX7" s="166"/>
      <c r="OMY7" s="166"/>
      <c r="OMZ7" s="166"/>
      <c r="ONA7" s="166"/>
      <c r="ONB7" s="166"/>
      <c r="ONC7" s="166"/>
      <c r="OND7" s="166"/>
      <c r="ONE7" s="166"/>
      <c r="ONF7" s="166"/>
      <c r="ONG7" s="166"/>
      <c r="ONH7" s="166"/>
      <c r="ONI7" s="166"/>
      <c r="ONJ7" s="166"/>
      <c r="ONK7" s="166"/>
      <c r="ONL7" s="166"/>
      <c r="ONM7" s="166"/>
      <c r="ONN7" s="166"/>
      <c r="ONO7" s="166"/>
      <c r="ONP7" s="166"/>
      <c r="ONQ7" s="166"/>
      <c r="ONR7" s="166"/>
      <c r="ONS7" s="166"/>
      <c r="ONT7" s="166"/>
      <c r="ONU7" s="166"/>
      <c r="ONV7" s="166"/>
      <c r="ONW7" s="166"/>
      <c r="ONX7" s="166"/>
      <c r="ONY7" s="166"/>
      <c r="ONZ7" s="166"/>
      <c r="OOA7" s="166"/>
      <c r="OOB7" s="166"/>
      <c r="OOC7" s="166"/>
      <c r="OOD7" s="166"/>
      <c r="OOE7" s="166"/>
      <c r="OOF7" s="166"/>
      <c r="OOG7" s="166"/>
      <c r="OOH7" s="166"/>
      <c r="OOI7" s="166"/>
      <c r="OOJ7" s="166"/>
      <c r="OOK7" s="166"/>
      <c r="OOL7" s="166"/>
      <c r="OOM7" s="166"/>
      <c r="OON7" s="166"/>
      <c r="OOO7" s="166"/>
      <c r="OOP7" s="166"/>
      <c r="OOQ7" s="166"/>
      <c r="OOR7" s="166"/>
      <c r="OOS7" s="166"/>
      <c r="OOT7" s="166"/>
      <c r="OOU7" s="166"/>
      <c r="OOV7" s="166"/>
      <c r="OOW7" s="166"/>
      <c r="OOX7" s="166"/>
      <c r="OOY7" s="166"/>
      <c r="OOZ7" s="166"/>
      <c r="OPA7" s="166"/>
      <c r="OPB7" s="166"/>
      <c r="OPC7" s="166"/>
      <c r="OPD7" s="166"/>
      <c r="OPE7" s="166"/>
      <c r="OPF7" s="166"/>
      <c r="OPG7" s="166"/>
      <c r="OPH7" s="166"/>
      <c r="OPI7" s="166"/>
      <c r="OPJ7" s="166"/>
      <c r="OPK7" s="166"/>
      <c r="OPL7" s="166"/>
      <c r="OPM7" s="166"/>
      <c r="OPN7" s="166"/>
      <c r="OPO7" s="166"/>
      <c r="OPP7" s="166"/>
      <c r="OPQ7" s="166"/>
      <c r="OPR7" s="166"/>
      <c r="OPS7" s="166"/>
      <c r="OPT7" s="166"/>
      <c r="OPU7" s="166"/>
      <c r="OPV7" s="166"/>
      <c r="OPW7" s="166"/>
      <c r="OPX7" s="166"/>
      <c r="OPY7" s="166"/>
      <c r="OPZ7" s="166"/>
      <c r="OQA7" s="166"/>
      <c r="OQB7" s="166"/>
      <c r="OQC7" s="166"/>
      <c r="OQD7" s="166"/>
      <c r="OQE7" s="166"/>
      <c r="OQF7" s="166"/>
      <c r="OQG7" s="166"/>
      <c r="OQH7" s="166"/>
      <c r="OQI7" s="166"/>
      <c r="OQJ7" s="166"/>
      <c r="OQK7" s="166"/>
      <c r="OQL7" s="166"/>
      <c r="OQM7" s="166"/>
      <c r="OQN7" s="166"/>
      <c r="OQO7" s="166"/>
      <c r="OQP7" s="166"/>
      <c r="OQQ7" s="166"/>
      <c r="OQR7" s="166"/>
      <c r="OQS7" s="166"/>
      <c r="OQT7" s="166"/>
      <c r="OQU7" s="166"/>
      <c r="OQV7" s="166"/>
      <c r="OQW7" s="166"/>
      <c r="OQX7" s="166"/>
      <c r="OQY7" s="166"/>
      <c r="OQZ7" s="166"/>
      <c r="ORA7" s="166"/>
      <c r="ORB7" s="166"/>
      <c r="ORC7" s="166"/>
      <c r="ORD7" s="166"/>
      <c r="ORE7" s="166"/>
      <c r="ORF7" s="166"/>
      <c r="ORG7" s="166"/>
      <c r="ORH7" s="166"/>
      <c r="ORI7" s="166"/>
      <c r="ORJ7" s="166"/>
      <c r="ORK7" s="166"/>
      <c r="ORL7" s="166"/>
      <c r="ORM7" s="166"/>
      <c r="ORN7" s="166"/>
      <c r="ORO7" s="166"/>
      <c r="ORP7" s="166"/>
      <c r="ORQ7" s="166"/>
      <c r="ORR7" s="166"/>
      <c r="ORS7" s="166"/>
      <c r="ORT7" s="166"/>
      <c r="ORU7" s="166"/>
      <c r="ORV7" s="166"/>
      <c r="ORW7" s="166"/>
      <c r="ORX7" s="166"/>
      <c r="ORY7" s="166"/>
      <c r="ORZ7" s="166"/>
      <c r="OSA7" s="166"/>
      <c r="OSB7" s="166"/>
      <c r="OSC7" s="166"/>
      <c r="OSD7" s="166"/>
      <c r="OSE7" s="166"/>
      <c r="OSF7" s="166"/>
      <c r="OSG7" s="166"/>
      <c r="OSH7" s="166"/>
      <c r="OSI7" s="166"/>
      <c r="OSJ7" s="166"/>
      <c r="OSK7" s="166"/>
      <c r="OSL7" s="166"/>
      <c r="OSM7" s="166"/>
      <c r="OSN7" s="166"/>
      <c r="OSO7" s="166"/>
      <c r="OSP7" s="166"/>
      <c r="OSQ7" s="166"/>
      <c r="OSR7" s="166"/>
      <c r="OSS7" s="166"/>
      <c r="OST7" s="166"/>
      <c r="OSU7" s="166"/>
      <c r="OSV7" s="166"/>
      <c r="OSW7" s="166"/>
      <c r="OSX7" s="166"/>
      <c r="OSY7" s="166"/>
      <c r="OSZ7" s="166"/>
      <c r="OTA7" s="166"/>
      <c r="OTB7" s="166"/>
      <c r="OTC7" s="166"/>
      <c r="OTD7" s="166"/>
      <c r="OTE7" s="166"/>
      <c r="OTF7" s="166"/>
      <c r="OTG7" s="166"/>
      <c r="OTH7" s="166"/>
      <c r="OTI7" s="166"/>
      <c r="OTJ7" s="166"/>
      <c r="OTK7" s="166"/>
      <c r="OTL7" s="166"/>
      <c r="OTM7" s="166"/>
      <c r="OTN7" s="166"/>
      <c r="OTO7" s="166"/>
      <c r="OTP7" s="166"/>
      <c r="OTQ7" s="166"/>
      <c r="OTR7" s="166"/>
      <c r="OTS7" s="166"/>
      <c r="OTT7" s="166"/>
      <c r="OTU7" s="166"/>
      <c r="OTV7" s="166"/>
      <c r="OTW7" s="166"/>
      <c r="OTX7" s="166"/>
      <c r="OTY7" s="166"/>
      <c r="OTZ7" s="166"/>
      <c r="OUA7" s="166"/>
      <c r="OUB7" s="166"/>
      <c r="OUC7" s="166"/>
      <c r="OUD7" s="166"/>
      <c r="OUE7" s="166"/>
      <c r="OUF7" s="166"/>
      <c r="OUG7" s="166"/>
      <c r="OUH7" s="166"/>
      <c r="OUI7" s="166"/>
      <c r="OUJ7" s="166"/>
      <c r="OUK7" s="166"/>
      <c r="OUL7" s="166"/>
      <c r="OUM7" s="166"/>
      <c r="OUN7" s="166"/>
      <c r="OUO7" s="166"/>
      <c r="OUP7" s="166"/>
      <c r="OUQ7" s="166"/>
      <c r="OUR7" s="166"/>
      <c r="OUS7" s="166"/>
      <c r="OUT7" s="166"/>
      <c r="OUU7" s="166"/>
      <c r="OUV7" s="166"/>
      <c r="OUW7" s="166"/>
      <c r="OUX7" s="166"/>
      <c r="OUY7" s="166"/>
      <c r="OUZ7" s="166"/>
      <c r="OVA7" s="166"/>
      <c r="OVB7" s="166"/>
      <c r="OVC7" s="166"/>
      <c r="OVD7" s="166"/>
      <c r="OVE7" s="166"/>
      <c r="OVF7" s="166"/>
      <c r="OVG7" s="166"/>
      <c r="OVH7" s="166"/>
      <c r="OVI7" s="166"/>
      <c r="OVJ7" s="166"/>
      <c r="OVK7" s="166"/>
      <c r="OVL7" s="166"/>
      <c r="OVM7" s="166"/>
      <c r="OVN7" s="166"/>
      <c r="OVO7" s="166"/>
      <c r="OVP7" s="166"/>
      <c r="OVQ7" s="166"/>
      <c r="OVR7" s="166"/>
      <c r="OVS7" s="166"/>
      <c r="OVT7" s="166"/>
      <c r="OVU7" s="166"/>
      <c r="OVV7" s="166"/>
      <c r="OVW7" s="166"/>
      <c r="OVX7" s="166"/>
      <c r="OVY7" s="166"/>
      <c r="OVZ7" s="166"/>
      <c r="OWA7" s="166"/>
      <c r="OWB7" s="166"/>
      <c r="OWC7" s="166"/>
      <c r="OWD7" s="166"/>
      <c r="OWE7" s="166"/>
      <c r="OWF7" s="166"/>
      <c r="OWG7" s="166"/>
      <c r="OWH7" s="166"/>
      <c r="OWI7" s="166"/>
      <c r="OWJ7" s="166"/>
      <c r="OWK7" s="166"/>
      <c r="OWL7" s="166"/>
      <c r="OWM7" s="166"/>
      <c r="OWN7" s="166"/>
      <c r="OWO7" s="166"/>
      <c r="OWP7" s="166"/>
      <c r="OWQ7" s="166"/>
      <c r="OWR7" s="166"/>
      <c r="OWS7" s="166"/>
      <c r="OWT7" s="166"/>
      <c r="OWU7" s="166"/>
      <c r="OWV7" s="166"/>
      <c r="OWW7" s="166"/>
      <c r="OWX7" s="166"/>
      <c r="OWY7" s="166"/>
      <c r="OWZ7" s="166"/>
      <c r="OXA7" s="166"/>
      <c r="OXB7" s="166"/>
      <c r="OXC7" s="166"/>
      <c r="OXD7" s="166"/>
      <c r="OXE7" s="166"/>
      <c r="OXF7" s="166"/>
      <c r="OXG7" s="166"/>
      <c r="OXH7" s="166"/>
      <c r="OXI7" s="166"/>
      <c r="OXJ7" s="166"/>
      <c r="OXK7" s="166"/>
      <c r="OXL7" s="166"/>
      <c r="OXM7" s="166"/>
      <c r="OXN7" s="166"/>
      <c r="OXO7" s="166"/>
      <c r="OXP7" s="166"/>
      <c r="OXQ7" s="166"/>
      <c r="OXR7" s="166"/>
      <c r="OXS7" s="166"/>
      <c r="OXT7" s="166"/>
      <c r="OXU7" s="166"/>
      <c r="OXV7" s="166"/>
      <c r="OXW7" s="166"/>
      <c r="OXX7" s="166"/>
      <c r="OXY7" s="166"/>
      <c r="OXZ7" s="166"/>
      <c r="OYA7" s="166"/>
      <c r="OYB7" s="166"/>
      <c r="OYC7" s="166"/>
      <c r="OYD7" s="166"/>
      <c r="OYE7" s="166"/>
      <c r="OYF7" s="166"/>
      <c r="OYG7" s="166"/>
      <c r="OYH7" s="166"/>
      <c r="OYI7" s="166"/>
      <c r="OYJ7" s="166"/>
      <c r="OYK7" s="166"/>
      <c r="OYL7" s="166"/>
      <c r="OYM7" s="166"/>
      <c r="OYN7" s="166"/>
      <c r="OYO7" s="166"/>
      <c r="OYP7" s="166"/>
      <c r="OYQ7" s="166"/>
      <c r="OYR7" s="166"/>
      <c r="OYS7" s="166"/>
      <c r="OYT7" s="166"/>
      <c r="OYU7" s="166"/>
      <c r="OYV7" s="166"/>
      <c r="OYW7" s="166"/>
      <c r="OYX7" s="166"/>
      <c r="OYY7" s="166"/>
      <c r="OYZ7" s="166"/>
      <c r="OZA7" s="166"/>
      <c r="OZB7" s="166"/>
      <c r="OZC7" s="166"/>
      <c r="OZD7" s="166"/>
      <c r="OZE7" s="166"/>
      <c r="OZF7" s="166"/>
      <c r="OZG7" s="166"/>
      <c r="OZH7" s="166"/>
      <c r="OZI7" s="166"/>
      <c r="OZJ7" s="166"/>
      <c r="OZK7" s="166"/>
      <c r="OZL7" s="166"/>
      <c r="OZM7" s="166"/>
      <c r="OZN7" s="166"/>
      <c r="OZO7" s="166"/>
      <c r="OZP7" s="166"/>
      <c r="OZQ7" s="166"/>
      <c r="OZR7" s="166"/>
      <c r="OZS7" s="166"/>
      <c r="OZT7" s="166"/>
      <c r="OZU7" s="166"/>
      <c r="OZV7" s="166"/>
      <c r="OZW7" s="166"/>
      <c r="OZX7" s="166"/>
      <c r="OZY7" s="166"/>
      <c r="OZZ7" s="166"/>
      <c r="PAA7" s="166"/>
      <c r="PAB7" s="166"/>
      <c r="PAC7" s="166"/>
      <c r="PAD7" s="166"/>
      <c r="PAE7" s="166"/>
      <c r="PAF7" s="166"/>
      <c r="PAG7" s="166"/>
      <c r="PAH7" s="166"/>
      <c r="PAI7" s="166"/>
      <c r="PAJ7" s="166"/>
      <c r="PAK7" s="166"/>
      <c r="PAL7" s="166"/>
      <c r="PAM7" s="166"/>
      <c r="PAN7" s="166"/>
      <c r="PAO7" s="166"/>
      <c r="PAP7" s="166"/>
      <c r="PAQ7" s="166"/>
      <c r="PAR7" s="166"/>
      <c r="PAS7" s="166"/>
      <c r="PAT7" s="166"/>
      <c r="PAU7" s="166"/>
      <c r="PAV7" s="166"/>
      <c r="PAW7" s="166"/>
      <c r="PAX7" s="166"/>
      <c r="PAY7" s="166"/>
      <c r="PAZ7" s="166"/>
      <c r="PBA7" s="166"/>
      <c r="PBB7" s="166"/>
      <c r="PBC7" s="166"/>
      <c r="PBD7" s="166"/>
      <c r="PBE7" s="166"/>
      <c r="PBF7" s="166"/>
      <c r="PBG7" s="166"/>
      <c r="PBH7" s="166"/>
      <c r="PBI7" s="166"/>
      <c r="PBJ7" s="166"/>
      <c r="PBK7" s="166"/>
      <c r="PBL7" s="166"/>
      <c r="PBM7" s="166"/>
      <c r="PBN7" s="166"/>
      <c r="PBO7" s="166"/>
      <c r="PBP7" s="166"/>
      <c r="PBQ7" s="166"/>
      <c r="PBR7" s="166"/>
      <c r="PBS7" s="166"/>
      <c r="PBT7" s="166"/>
      <c r="PBU7" s="166"/>
      <c r="PBV7" s="166"/>
      <c r="PBW7" s="166"/>
      <c r="PBX7" s="166"/>
      <c r="PBY7" s="166"/>
      <c r="PBZ7" s="166"/>
      <c r="PCA7" s="166"/>
      <c r="PCB7" s="166"/>
      <c r="PCC7" s="166"/>
      <c r="PCD7" s="166"/>
      <c r="PCE7" s="166"/>
      <c r="PCF7" s="166"/>
      <c r="PCG7" s="166"/>
      <c r="PCH7" s="166"/>
      <c r="PCI7" s="166"/>
      <c r="PCJ7" s="166"/>
      <c r="PCK7" s="166"/>
      <c r="PCL7" s="166"/>
      <c r="PCM7" s="166"/>
      <c r="PCN7" s="166"/>
      <c r="PCO7" s="166"/>
      <c r="PCP7" s="166"/>
      <c r="PCQ7" s="166"/>
      <c r="PCR7" s="166"/>
      <c r="PCS7" s="166"/>
      <c r="PCT7" s="166"/>
      <c r="PCU7" s="166"/>
      <c r="PCV7" s="166"/>
      <c r="PCW7" s="166"/>
      <c r="PCX7" s="166"/>
      <c r="PCY7" s="166"/>
      <c r="PCZ7" s="166"/>
      <c r="PDA7" s="166"/>
      <c r="PDB7" s="166"/>
      <c r="PDC7" s="166"/>
      <c r="PDD7" s="166"/>
      <c r="PDE7" s="166"/>
      <c r="PDF7" s="166"/>
      <c r="PDG7" s="166"/>
      <c r="PDH7" s="166"/>
      <c r="PDI7" s="166"/>
      <c r="PDJ7" s="166"/>
      <c r="PDK7" s="166"/>
      <c r="PDL7" s="166"/>
      <c r="PDM7" s="166"/>
      <c r="PDN7" s="166"/>
      <c r="PDO7" s="166"/>
      <c r="PDP7" s="166"/>
      <c r="PDQ7" s="166"/>
      <c r="PDR7" s="166"/>
      <c r="PDS7" s="166"/>
      <c r="PDT7" s="166"/>
      <c r="PDU7" s="166"/>
      <c r="PDV7" s="166"/>
      <c r="PDW7" s="166"/>
      <c r="PDX7" s="166"/>
      <c r="PDY7" s="166"/>
      <c r="PDZ7" s="166"/>
      <c r="PEA7" s="166"/>
      <c r="PEB7" s="166"/>
      <c r="PEC7" s="166"/>
      <c r="PED7" s="166"/>
      <c r="PEE7" s="166"/>
      <c r="PEF7" s="166"/>
      <c r="PEG7" s="166"/>
      <c r="PEH7" s="166"/>
      <c r="PEI7" s="166"/>
      <c r="PEJ7" s="166"/>
      <c r="PEK7" s="166"/>
      <c r="PEL7" s="166"/>
      <c r="PEM7" s="166"/>
      <c r="PEN7" s="166"/>
      <c r="PEO7" s="166"/>
      <c r="PEP7" s="166"/>
      <c r="PEQ7" s="166"/>
      <c r="PER7" s="166"/>
      <c r="PES7" s="166"/>
      <c r="PET7" s="166"/>
      <c r="PEU7" s="166"/>
      <c r="PEV7" s="166"/>
      <c r="PEW7" s="166"/>
      <c r="PEX7" s="166"/>
      <c r="PEY7" s="166"/>
      <c r="PEZ7" s="166"/>
      <c r="PFA7" s="166"/>
      <c r="PFB7" s="166"/>
      <c r="PFC7" s="166"/>
      <c r="PFD7" s="166"/>
      <c r="PFE7" s="166"/>
      <c r="PFF7" s="166"/>
      <c r="PFG7" s="166"/>
      <c r="PFH7" s="166"/>
      <c r="PFI7" s="166"/>
      <c r="PFJ7" s="166"/>
      <c r="PFK7" s="166"/>
      <c r="PFL7" s="166"/>
      <c r="PFM7" s="166"/>
      <c r="PFN7" s="166"/>
      <c r="PFO7" s="166"/>
      <c r="PFP7" s="166"/>
      <c r="PFQ7" s="166"/>
      <c r="PFR7" s="166"/>
      <c r="PFS7" s="166"/>
      <c r="PFT7" s="166"/>
      <c r="PFU7" s="166"/>
      <c r="PFV7" s="166"/>
      <c r="PFW7" s="166"/>
      <c r="PFX7" s="166"/>
      <c r="PFY7" s="166"/>
      <c r="PFZ7" s="166"/>
      <c r="PGA7" s="166"/>
      <c r="PGB7" s="166"/>
      <c r="PGC7" s="166"/>
      <c r="PGD7" s="166"/>
      <c r="PGE7" s="166"/>
      <c r="PGF7" s="166"/>
      <c r="PGG7" s="166"/>
      <c r="PGH7" s="166"/>
      <c r="PGI7" s="166"/>
      <c r="PGJ7" s="166"/>
      <c r="PGK7" s="166"/>
      <c r="PGL7" s="166"/>
      <c r="PGM7" s="166"/>
      <c r="PGN7" s="166"/>
      <c r="PGO7" s="166"/>
      <c r="PGP7" s="166"/>
      <c r="PGQ7" s="166"/>
      <c r="PGR7" s="166"/>
      <c r="PGS7" s="166"/>
      <c r="PGT7" s="166"/>
      <c r="PGU7" s="166"/>
      <c r="PGV7" s="166"/>
      <c r="PGW7" s="166"/>
      <c r="PGX7" s="166"/>
      <c r="PGY7" s="166"/>
      <c r="PGZ7" s="166"/>
      <c r="PHA7" s="166"/>
      <c r="PHB7" s="166"/>
      <c r="PHC7" s="166"/>
      <c r="PHD7" s="166"/>
      <c r="PHE7" s="166"/>
      <c r="PHF7" s="166"/>
      <c r="PHG7" s="166"/>
      <c r="PHH7" s="166"/>
      <c r="PHI7" s="166"/>
      <c r="PHJ7" s="166"/>
      <c r="PHK7" s="166"/>
      <c r="PHL7" s="166"/>
      <c r="PHM7" s="166"/>
      <c r="PHN7" s="166"/>
      <c r="PHO7" s="166"/>
      <c r="PHP7" s="166"/>
      <c r="PHQ7" s="166"/>
      <c r="PHR7" s="166"/>
      <c r="PHS7" s="166"/>
      <c r="PHT7" s="166"/>
      <c r="PHU7" s="166"/>
      <c r="PHV7" s="166"/>
      <c r="PHW7" s="166"/>
      <c r="PHX7" s="166"/>
      <c r="PHY7" s="166"/>
      <c r="PHZ7" s="166"/>
      <c r="PIA7" s="166"/>
      <c r="PIB7" s="166"/>
      <c r="PIC7" s="166"/>
      <c r="PID7" s="166"/>
      <c r="PIE7" s="166"/>
      <c r="PIF7" s="166"/>
      <c r="PIG7" s="166"/>
      <c r="PIH7" s="166"/>
      <c r="PII7" s="166"/>
      <c r="PIJ7" s="166"/>
      <c r="PIK7" s="166"/>
      <c r="PIL7" s="166"/>
      <c r="PIM7" s="166"/>
      <c r="PIN7" s="166"/>
      <c r="PIO7" s="166"/>
      <c r="PIP7" s="166"/>
      <c r="PIQ7" s="166"/>
      <c r="PIR7" s="166"/>
      <c r="PIS7" s="166"/>
      <c r="PIT7" s="166"/>
      <c r="PIU7" s="166"/>
      <c r="PIV7" s="166"/>
      <c r="PIW7" s="166"/>
      <c r="PIX7" s="166"/>
      <c r="PIY7" s="166"/>
      <c r="PIZ7" s="166"/>
      <c r="PJA7" s="166"/>
      <c r="PJB7" s="166"/>
      <c r="PJC7" s="166"/>
      <c r="PJD7" s="166"/>
      <c r="PJE7" s="166"/>
      <c r="PJF7" s="166"/>
      <c r="PJG7" s="166"/>
      <c r="PJH7" s="166"/>
      <c r="PJI7" s="166"/>
      <c r="PJJ7" s="166"/>
      <c r="PJK7" s="166"/>
      <c r="PJL7" s="166"/>
      <c r="PJM7" s="166"/>
      <c r="PJN7" s="166"/>
      <c r="PJO7" s="166"/>
      <c r="PJP7" s="166"/>
      <c r="PJQ7" s="166"/>
      <c r="PJR7" s="166"/>
      <c r="PJS7" s="166"/>
      <c r="PJT7" s="166"/>
      <c r="PJU7" s="166"/>
      <c r="PJV7" s="166"/>
      <c r="PJW7" s="166"/>
      <c r="PJX7" s="166"/>
      <c r="PJY7" s="166"/>
      <c r="PJZ7" s="166"/>
      <c r="PKA7" s="166"/>
      <c r="PKB7" s="166"/>
      <c r="PKC7" s="166"/>
      <c r="PKD7" s="166"/>
      <c r="PKE7" s="166"/>
      <c r="PKF7" s="166"/>
      <c r="PKG7" s="166"/>
      <c r="PKH7" s="166"/>
      <c r="PKI7" s="166"/>
      <c r="PKJ7" s="166"/>
      <c r="PKK7" s="166"/>
      <c r="PKL7" s="166"/>
      <c r="PKM7" s="166"/>
      <c r="PKN7" s="166"/>
      <c r="PKO7" s="166"/>
      <c r="PKP7" s="166"/>
      <c r="PKQ7" s="166"/>
      <c r="PKR7" s="166"/>
      <c r="PKS7" s="166"/>
      <c r="PKT7" s="166"/>
      <c r="PKU7" s="166"/>
      <c r="PKV7" s="166"/>
      <c r="PKW7" s="166"/>
      <c r="PKX7" s="166"/>
      <c r="PKY7" s="166"/>
      <c r="PKZ7" s="166"/>
      <c r="PLA7" s="166"/>
      <c r="PLB7" s="166"/>
      <c r="PLC7" s="166"/>
      <c r="PLD7" s="166"/>
      <c r="PLE7" s="166"/>
      <c r="PLF7" s="166"/>
      <c r="PLG7" s="166"/>
      <c r="PLH7" s="166"/>
      <c r="PLI7" s="166"/>
      <c r="PLJ7" s="166"/>
      <c r="PLK7" s="166"/>
      <c r="PLL7" s="166"/>
      <c r="PLM7" s="166"/>
      <c r="PLN7" s="166"/>
      <c r="PLO7" s="166"/>
      <c r="PLP7" s="166"/>
      <c r="PLQ7" s="166"/>
      <c r="PLR7" s="166"/>
      <c r="PLS7" s="166"/>
      <c r="PLT7" s="166"/>
      <c r="PLU7" s="166"/>
      <c r="PLV7" s="166"/>
      <c r="PLW7" s="166"/>
      <c r="PLX7" s="166"/>
      <c r="PLY7" s="166"/>
      <c r="PLZ7" s="166"/>
      <c r="PMA7" s="166"/>
      <c r="PMB7" s="166"/>
      <c r="PMC7" s="166"/>
      <c r="PMD7" s="166"/>
      <c r="PME7" s="166"/>
      <c r="PMF7" s="166"/>
      <c r="PMG7" s="166"/>
      <c r="PMH7" s="166"/>
      <c r="PMI7" s="166"/>
      <c r="PMJ7" s="166"/>
      <c r="PMK7" s="166"/>
      <c r="PML7" s="166"/>
      <c r="PMM7" s="166"/>
      <c r="PMN7" s="166"/>
      <c r="PMO7" s="166"/>
      <c r="PMP7" s="166"/>
      <c r="PMQ7" s="166"/>
      <c r="PMR7" s="166"/>
      <c r="PMS7" s="166"/>
      <c r="PMT7" s="166"/>
      <c r="PMU7" s="166"/>
      <c r="PMV7" s="166"/>
      <c r="PMW7" s="166"/>
      <c r="PMX7" s="166"/>
      <c r="PMY7" s="166"/>
      <c r="PMZ7" s="166"/>
      <c r="PNA7" s="166"/>
      <c r="PNB7" s="166"/>
      <c r="PNC7" s="166"/>
      <c r="PND7" s="166"/>
      <c r="PNE7" s="166"/>
      <c r="PNF7" s="166"/>
      <c r="PNG7" s="166"/>
      <c r="PNH7" s="166"/>
      <c r="PNI7" s="166"/>
      <c r="PNJ7" s="166"/>
      <c r="PNK7" s="166"/>
      <c r="PNL7" s="166"/>
      <c r="PNM7" s="166"/>
      <c r="PNN7" s="166"/>
      <c r="PNO7" s="166"/>
      <c r="PNP7" s="166"/>
      <c r="PNQ7" s="166"/>
      <c r="PNR7" s="166"/>
      <c r="PNS7" s="166"/>
      <c r="PNT7" s="166"/>
      <c r="PNU7" s="166"/>
      <c r="PNV7" s="166"/>
      <c r="PNW7" s="166"/>
      <c r="PNX7" s="166"/>
      <c r="PNY7" s="166"/>
      <c r="PNZ7" s="166"/>
      <c r="POA7" s="166"/>
      <c r="POB7" s="166"/>
      <c r="POC7" s="166"/>
      <c r="POD7" s="166"/>
      <c r="POE7" s="166"/>
      <c r="POF7" s="166"/>
      <c r="POG7" s="166"/>
      <c r="POH7" s="166"/>
      <c r="POI7" s="166"/>
      <c r="POJ7" s="166"/>
      <c r="POK7" s="166"/>
      <c r="POL7" s="166"/>
      <c r="POM7" s="166"/>
      <c r="PON7" s="166"/>
      <c r="POO7" s="166"/>
      <c r="POP7" s="166"/>
      <c r="POQ7" s="166"/>
      <c r="POR7" s="166"/>
      <c r="POS7" s="166"/>
      <c r="POT7" s="166"/>
      <c r="POU7" s="166"/>
      <c r="POV7" s="166"/>
      <c r="POW7" s="166"/>
      <c r="POX7" s="166"/>
      <c r="POY7" s="166"/>
      <c r="POZ7" s="166"/>
      <c r="PPA7" s="166"/>
      <c r="PPB7" s="166"/>
      <c r="PPC7" s="166"/>
      <c r="PPD7" s="166"/>
      <c r="PPE7" s="166"/>
      <c r="PPF7" s="166"/>
      <c r="PPG7" s="166"/>
      <c r="PPH7" s="166"/>
      <c r="PPI7" s="166"/>
      <c r="PPJ7" s="166"/>
      <c r="PPK7" s="166"/>
      <c r="PPL7" s="166"/>
      <c r="PPM7" s="166"/>
      <c r="PPN7" s="166"/>
      <c r="PPO7" s="166"/>
      <c r="PPP7" s="166"/>
      <c r="PPQ7" s="166"/>
      <c r="PPR7" s="166"/>
      <c r="PPS7" s="166"/>
      <c r="PPT7" s="166"/>
      <c r="PPU7" s="166"/>
      <c r="PPV7" s="166"/>
      <c r="PPW7" s="166"/>
      <c r="PPX7" s="166"/>
      <c r="PPY7" s="166"/>
      <c r="PPZ7" s="166"/>
      <c r="PQA7" s="166"/>
      <c r="PQB7" s="166"/>
      <c r="PQC7" s="166"/>
      <c r="PQD7" s="166"/>
      <c r="PQE7" s="166"/>
      <c r="PQF7" s="166"/>
      <c r="PQG7" s="166"/>
      <c r="PQH7" s="166"/>
      <c r="PQI7" s="166"/>
      <c r="PQJ7" s="166"/>
      <c r="PQK7" s="166"/>
      <c r="PQL7" s="166"/>
      <c r="PQM7" s="166"/>
      <c r="PQN7" s="166"/>
      <c r="PQO7" s="166"/>
      <c r="PQP7" s="166"/>
      <c r="PQQ7" s="166"/>
      <c r="PQR7" s="166"/>
      <c r="PQS7" s="166"/>
      <c r="PQT7" s="166"/>
      <c r="PQU7" s="166"/>
      <c r="PQV7" s="166"/>
      <c r="PQW7" s="166"/>
      <c r="PQX7" s="166"/>
      <c r="PQY7" s="166"/>
      <c r="PQZ7" s="166"/>
      <c r="PRA7" s="166"/>
      <c r="PRB7" s="166"/>
      <c r="PRC7" s="166"/>
      <c r="PRD7" s="166"/>
      <c r="PRE7" s="166"/>
      <c r="PRF7" s="166"/>
      <c r="PRG7" s="166"/>
      <c r="PRH7" s="166"/>
      <c r="PRI7" s="166"/>
      <c r="PRJ7" s="166"/>
      <c r="PRK7" s="166"/>
      <c r="PRL7" s="166"/>
      <c r="PRM7" s="166"/>
      <c r="PRN7" s="166"/>
      <c r="PRO7" s="166"/>
      <c r="PRP7" s="166"/>
      <c r="PRQ7" s="166"/>
      <c r="PRR7" s="166"/>
      <c r="PRS7" s="166"/>
      <c r="PRT7" s="166"/>
      <c r="PRU7" s="166"/>
      <c r="PRV7" s="166"/>
      <c r="PRW7" s="166"/>
      <c r="PRX7" s="166"/>
      <c r="PRY7" s="166"/>
      <c r="PRZ7" s="166"/>
      <c r="PSA7" s="166"/>
      <c r="PSB7" s="166"/>
      <c r="PSC7" s="166"/>
      <c r="PSD7" s="166"/>
      <c r="PSE7" s="166"/>
      <c r="PSF7" s="166"/>
      <c r="PSG7" s="166"/>
      <c r="PSH7" s="166"/>
      <c r="PSI7" s="166"/>
      <c r="PSJ7" s="166"/>
      <c r="PSK7" s="166"/>
      <c r="PSL7" s="166"/>
      <c r="PSM7" s="166"/>
      <c r="PSN7" s="166"/>
      <c r="PSO7" s="166"/>
      <c r="PSP7" s="166"/>
      <c r="PSQ7" s="166"/>
      <c r="PSR7" s="166"/>
      <c r="PSS7" s="166"/>
      <c r="PST7" s="166"/>
      <c r="PSU7" s="166"/>
      <c r="PSV7" s="166"/>
      <c r="PSW7" s="166"/>
      <c r="PSX7" s="166"/>
      <c r="PSY7" s="166"/>
      <c r="PSZ7" s="166"/>
      <c r="PTA7" s="166"/>
      <c r="PTB7" s="166"/>
      <c r="PTC7" s="166"/>
      <c r="PTD7" s="166"/>
      <c r="PTE7" s="166"/>
      <c r="PTF7" s="166"/>
      <c r="PTG7" s="166"/>
      <c r="PTH7" s="166"/>
      <c r="PTI7" s="166"/>
      <c r="PTJ7" s="166"/>
      <c r="PTK7" s="166"/>
      <c r="PTL7" s="166"/>
      <c r="PTM7" s="166"/>
      <c r="PTN7" s="166"/>
      <c r="PTO7" s="166"/>
      <c r="PTP7" s="166"/>
      <c r="PTQ7" s="166"/>
      <c r="PTR7" s="166"/>
      <c r="PTS7" s="166"/>
      <c r="PTT7" s="166"/>
      <c r="PTU7" s="166"/>
      <c r="PTV7" s="166"/>
      <c r="PTW7" s="166"/>
      <c r="PTX7" s="166"/>
      <c r="PTY7" s="166"/>
      <c r="PTZ7" s="166"/>
      <c r="PUA7" s="166"/>
      <c r="PUB7" s="166"/>
      <c r="PUC7" s="166"/>
      <c r="PUD7" s="166"/>
      <c r="PUE7" s="166"/>
      <c r="PUF7" s="166"/>
      <c r="PUG7" s="166"/>
      <c r="PUH7" s="166"/>
      <c r="PUI7" s="166"/>
      <c r="PUJ7" s="166"/>
      <c r="PUK7" s="166"/>
      <c r="PUL7" s="166"/>
      <c r="PUM7" s="166"/>
      <c r="PUN7" s="166"/>
      <c r="PUO7" s="166"/>
      <c r="PUP7" s="166"/>
      <c r="PUQ7" s="166"/>
      <c r="PUR7" s="166"/>
      <c r="PUS7" s="166"/>
      <c r="PUT7" s="166"/>
      <c r="PUU7" s="166"/>
      <c r="PUV7" s="166"/>
      <c r="PUW7" s="166"/>
      <c r="PUX7" s="166"/>
      <c r="PUY7" s="166"/>
      <c r="PUZ7" s="166"/>
      <c r="PVA7" s="166"/>
      <c r="PVB7" s="166"/>
      <c r="PVC7" s="166"/>
      <c r="PVD7" s="166"/>
      <c r="PVE7" s="166"/>
      <c r="PVF7" s="166"/>
      <c r="PVG7" s="166"/>
      <c r="PVH7" s="166"/>
      <c r="PVI7" s="166"/>
      <c r="PVJ7" s="166"/>
      <c r="PVK7" s="166"/>
      <c r="PVL7" s="166"/>
      <c r="PVM7" s="166"/>
      <c r="PVN7" s="166"/>
      <c r="PVO7" s="166"/>
      <c r="PVP7" s="166"/>
      <c r="PVQ7" s="166"/>
      <c r="PVR7" s="166"/>
      <c r="PVS7" s="166"/>
      <c r="PVT7" s="166"/>
      <c r="PVU7" s="166"/>
      <c r="PVV7" s="166"/>
      <c r="PVW7" s="166"/>
      <c r="PVX7" s="166"/>
      <c r="PVY7" s="166"/>
      <c r="PVZ7" s="166"/>
      <c r="PWA7" s="166"/>
      <c r="PWB7" s="166"/>
      <c r="PWC7" s="166"/>
      <c r="PWD7" s="166"/>
      <c r="PWE7" s="166"/>
      <c r="PWF7" s="166"/>
      <c r="PWG7" s="166"/>
      <c r="PWH7" s="166"/>
      <c r="PWI7" s="166"/>
      <c r="PWJ7" s="166"/>
      <c r="PWK7" s="166"/>
      <c r="PWL7" s="166"/>
      <c r="PWM7" s="166"/>
      <c r="PWN7" s="166"/>
      <c r="PWO7" s="166"/>
      <c r="PWP7" s="166"/>
      <c r="PWQ7" s="166"/>
      <c r="PWR7" s="166"/>
      <c r="PWS7" s="166"/>
      <c r="PWT7" s="166"/>
      <c r="PWU7" s="166"/>
      <c r="PWV7" s="166"/>
      <c r="PWW7" s="166"/>
      <c r="PWX7" s="166"/>
      <c r="PWY7" s="166"/>
      <c r="PWZ7" s="166"/>
      <c r="PXA7" s="166"/>
      <c r="PXB7" s="166"/>
      <c r="PXC7" s="166"/>
      <c r="PXD7" s="166"/>
      <c r="PXE7" s="166"/>
      <c r="PXF7" s="166"/>
      <c r="PXG7" s="166"/>
      <c r="PXH7" s="166"/>
      <c r="PXI7" s="166"/>
      <c r="PXJ7" s="166"/>
      <c r="PXK7" s="166"/>
      <c r="PXL7" s="166"/>
      <c r="PXM7" s="166"/>
      <c r="PXN7" s="166"/>
      <c r="PXO7" s="166"/>
      <c r="PXP7" s="166"/>
      <c r="PXQ7" s="166"/>
      <c r="PXR7" s="166"/>
      <c r="PXS7" s="166"/>
      <c r="PXT7" s="166"/>
      <c r="PXU7" s="166"/>
      <c r="PXV7" s="166"/>
      <c r="PXW7" s="166"/>
      <c r="PXX7" s="166"/>
      <c r="PXY7" s="166"/>
      <c r="PXZ7" s="166"/>
      <c r="PYA7" s="166"/>
      <c r="PYB7" s="166"/>
      <c r="PYC7" s="166"/>
      <c r="PYD7" s="166"/>
      <c r="PYE7" s="166"/>
      <c r="PYF7" s="166"/>
      <c r="PYG7" s="166"/>
      <c r="PYH7" s="166"/>
      <c r="PYI7" s="166"/>
      <c r="PYJ7" s="166"/>
      <c r="PYK7" s="166"/>
      <c r="PYL7" s="166"/>
      <c r="PYM7" s="166"/>
      <c r="PYN7" s="166"/>
      <c r="PYO7" s="166"/>
      <c r="PYP7" s="166"/>
      <c r="PYQ7" s="166"/>
      <c r="PYR7" s="166"/>
      <c r="PYS7" s="166"/>
      <c r="PYT7" s="166"/>
      <c r="PYU7" s="166"/>
      <c r="PYV7" s="166"/>
      <c r="PYW7" s="166"/>
      <c r="PYX7" s="166"/>
      <c r="PYY7" s="166"/>
      <c r="PYZ7" s="166"/>
      <c r="PZA7" s="166"/>
      <c r="PZB7" s="166"/>
      <c r="PZC7" s="166"/>
      <c r="PZD7" s="166"/>
      <c r="PZE7" s="166"/>
      <c r="PZF7" s="166"/>
      <c r="PZG7" s="166"/>
      <c r="PZH7" s="166"/>
      <c r="PZI7" s="166"/>
      <c r="PZJ7" s="166"/>
      <c r="PZK7" s="166"/>
      <c r="PZL7" s="166"/>
      <c r="PZM7" s="166"/>
      <c r="PZN7" s="166"/>
      <c r="PZO7" s="166"/>
      <c r="PZP7" s="166"/>
      <c r="PZQ7" s="166"/>
      <c r="PZR7" s="166"/>
      <c r="PZS7" s="166"/>
      <c r="PZT7" s="166"/>
      <c r="PZU7" s="166"/>
      <c r="PZV7" s="166"/>
      <c r="PZW7" s="166"/>
      <c r="PZX7" s="166"/>
      <c r="PZY7" s="166"/>
      <c r="PZZ7" s="166"/>
      <c r="QAA7" s="166"/>
      <c r="QAB7" s="166"/>
      <c r="QAC7" s="166"/>
      <c r="QAD7" s="166"/>
      <c r="QAE7" s="166"/>
      <c r="QAF7" s="166"/>
      <c r="QAG7" s="166"/>
      <c r="QAH7" s="166"/>
      <c r="QAI7" s="166"/>
      <c r="QAJ7" s="166"/>
      <c r="QAK7" s="166"/>
      <c r="QAL7" s="166"/>
      <c r="QAM7" s="166"/>
      <c r="QAN7" s="166"/>
      <c r="QAO7" s="166"/>
      <c r="QAP7" s="166"/>
      <c r="QAQ7" s="166"/>
      <c r="QAR7" s="166"/>
      <c r="QAS7" s="166"/>
      <c r="QAT7" s="166"/>
      <c r="QAU7" s="166"/>
      <c r="QAV7" s="166"/>
      <c r="QAW7" s="166"/>
      <c r="QAX7" s="166"/>
      <c r="QAY7" s="166"/>
      <c r="QAZ7" s="166"/>
      <c r="QBA7" s="166"/>
      <c r="QBB7" s="166"/>
      <c r="QBC7" s="166"/>
      <c r="QBD7" s="166"/>
      <c r="QBE7" s="166"/>
      <c r="QBF7" s="166"/>
      <c r="QBG7" s="166"/>
      <c r="QBH7" s="166"/>
      <c r="QBI7" s="166"/>
      <c r="QBJ7" s="166"/>
      <c r="QBK7" s="166"/>
      <c r="QBL7" s="166"/>
      <c r="QBM7" s="166"/>
      <c r="QBN7" s="166"/>
      <c r="QBO7" s="166"/>
      <c r="QBP7" s="166"/>
      <c r="QBQ7" s="166"/>
      <c r="QBR7" s="166"/>
      <c r="QBS7" s="166"/>
      <c r="QBT7" s="166"/>
      <c r="QBU7" s="166"/>
      <c r="QBV7" s="166"/>
      <c r="QBW7" s="166"/>
      <c r="QBX7" s="166"/>
      <c r="QBY7" s="166"/>
      <c r="QBZ7" s="166"/>
      <c r="QCA7" s="166"/>
      <c r="QCB7" s="166"/>
      <c r="QCC7" s="166"/>
      <c r="QCD7" s="166"/>
      <c r="QCE7" s="166"/>
      <c r="QCF7" s="166"/>
      <c r="QCG7" s="166"/>
      <c r="QCH7" s="166"/>
      <c r="QCI7" s="166"/>
      <c r="QCJ7" s="166"/>
      <c r="QCK7" s="166"/>
      <c r="QCL7" s="166"/>
      <c r="QCM7" s="166"/>
      <c r="QCN7" s="166"/>
      <c r="QCO7" s="166"/>
      <c r="QCP7" s="166"/>
      <c r="QCQ7" s="166"/>
      <c r="QCR7" s="166"/>
      <c r="QCS7" s="166"/>
      <c r="QCT7" s="166"/>
      <c r="QCU7" s="166"/>
      <c r="QCV7" s="166"/>
      <c r="QCW7" s="166"/>
      <c r="QCX7" s="166"/>
      <c r="QCY7" s="166"/>
      <c r="QCZ7" s="166"/>
      <c r="QDA7" s="166"/>
      <c r="QDB7" s="166"/>
      <c r="QDC7" s="166"/>
      <c r="QDD7" s="166"/>
      <c r="QDE7" s="166"/>
      <c r="QDF7" s="166"/>
      <c r="QDG7" s="166"/>
      <c r="QDH7" s="166"/>
      <c r="QDI7" s="166"/>
      <c r="QDJ7" s="166"/>
      <c r="QDK7" s="166"/>
      <c r="QDL7" s="166"/>
      <c r="QDM7" s="166"/>
      <c r="QDN7" s="166"/>
      <c r="QDO7" s="166"/>
      <c r="QDP7" s="166"/>
      <c r="QDQ7" s="166"/>
      <c r="QDR7" s="166"/>
      <c r="QDS7" s="166"/>
      <c r="QDT7" s="166"/>
      <c r="QDU7" s="166"/>
      <c r="QDV7" s="166"/>
      <c r="QDW7" s="166"/>
      <c r="QDX7" s="166"/>
      <c r="QDY7" s="166"/>
      <c r="QDZ7" s="166"/>
      <c r="QEA7" s="166"/>
      <c r="QEB7" s="166"/>
      <c r="QEC7" s="166"/>
      <c r="QED7" s="166"/>
      <c r="QEE7" s="166"/>
      <c r="QEF7" s="166"/>
      <c r="QEG7" s="166"/>
      <c r="QEH7" s="166"/>
      <c r="QEI7" s="166"/>
      <c r="QEJ7" s="166"/>
      <c r="QEK7" s="166"/>
      <c r="QEL7" s="166"/>
      <c r="QEM7" s="166"/>
      <c r="QEN7" s="166"/>
      <c r="QEO7" s="166"/>
      <c r="QEP7" s="166"/>
      <c r="QEQ7" s="166"/>
      <c r="QER7" s="166"/>
      <c r="QES7" s="166"/>
      <c r="QET7" s="166"/>
      <c r="QEU7" s="166"/>
      <c r="QEV7" s="166"/>
      <c r="QEW7" s="166"/>
      <c r="QEX7" s="166"/>
      <c r="QEY7" s="166"/>
      <c r="QEZ7" s="166"/>
      <c r="QFA7" s="166"/>
      <c r="QFB7" s="166"/>
      <c r="QFC7" s="166"/>
      <c r="QFD7" s="166"/>
      <c r="QFE7" s="166"/>
      <c r="QFF7" s="166"/>
      <c r="QFG7" s="166"/>
      <c r="QFH7" s="166"/>
      <c r="QFI7" s="166"/>
      <c r="QFJ7" s="166"/>
      <c r="QFK7" s="166"/>
      <c r="QFL7" s="166"/>
      <c r="QFM7" s="166"/>
      <c r="QFN7" s="166"/>
      <c r="QFO7" s="166"/>
      <c r="QFP7" s="166"/>
      <c r="QFQ7" s="166"/>
      <c r="QFR7" s="166"/>
      <c r="QFS7" s="166"/>
      <c r="QFT7" s="166"/>
      <c r="QFU7" s="166"/>
      <c r="QFV7" s="166"/>
      <c r="QFW7" s="166"/>
      <c r="QFX7" s="166"/>
      <c r="QFY7" s="166"/>
      <c r="QFZ7" s="166"/>
      <c r="QGA7" s="166"/>
      <c r="QGB7" s="166"/>
      <c r="QGC7" s="166"/>
      <c r="QGD7" s="166"/>
      <c r="QGE7" s="166"/>
      <c r="QGF7" s="166"/>
      <c r="QGG7" s="166"/>
      <c r="QGH7" s="166"/>
      <c r="QGI7" s="166"/>
      <c r="QGJ7" s="166"/>
      <c r="QGK7" s="166"/>
      <c r="QGL7" s="166"/>
      <c r="QGM7" s="166"/>
      <c r="QGN7" s="166"/>
      <c r="QGO7" s="166"/>
      <c r="QGP7" s="166"/>
      <c r="QGQ7" s="166"/>
      <c r="QGR7" s="166"/>
      <c r="QGS7" s="166"/>
      <c r="QGT7" s="166"/>
      <c r="QGU7" s="166"/>
      <c r="QGV7" s="166"/>
      <c r="QGW7" s="166"/>
      <c r="QGX7" s="166"/>
      <c r="QGY7" s="166"/>
      <c r="QGZ7" s="166"/>
      <c r="QHA7" s="166"/>
      <c r="QHB7" s="166"/>
      <c r="QHC7" s="166"/>
      <c r="QHD7" s="166"/>
      <c r="QHE7" s="166"/>
      <c r="QHF7" s="166"/>
      <c r="QHG7" s="166"/>
      <c r="QHH7" s="166"/>
      <c r="QHI7" s="166"/>
      <c r="QHJ7" s="166"/>
      <c r="QHK7" s="166"/>
      <c r="QHL7" s="166"/>
      <c r="QHM7" s="166"/>
      <c r="QHN7" s="166"/>
      <c r="QHO7" s="166"/>
      <c r="QHP7" s="166"/>
      <c r="QHQ7" s="166"/>
      <c r="QHR7" s="166"/>
      <c r="QHS7" s="166"/>
      <c r="QHT7" s="166"/>
      <c r="QHU7" s="166"/>
      <c r="QHV7" s="166"/>
      <c r="QHW7" s="166"/>
      <c r="QHX7" s="166"/>
      <c r="QHY7" s="166"/>
      <c r="QHZ7" s="166"/>
      <c r="QIA7" s="166"/>
      <c r="QIB7" s="166"/>
      <c r="QIC7" s="166"/>
      <c r="QID7" s="166"/>
      <c r="QIE7" s="166"/>
      <c r="QIF7" s="166"/>
      <c r="QIG7" s="166"/>
      <c r="QIH7" s="166"/>
      <c r="QII7" s="166"/>
      <c r="QIJ7" s="166"/>
      <c r="QIK7" s="166"/>
      <c r="QIL7" s="166"/>
      <c r="QIM7" s="166"/>
      <c r="QIN7" s="166"/>
      <c r="QIO7" s="166"/>
      <c r="QIP7" s="166"/>
      <c r="QIQ7" s="166"/>
      <c r="QIR7" s="166"/>
      <c r="QIS7" s="166"/>
      <c r="QIT7" s="166"/>
      <c r="QIU7" s="166"/>
      <c r="QIV7" s="166"/>
      <c r="QIW7" s="166"/>
      <c r="QIX7" s="166"/>
      <c r="QIY7" s="166"/>
      <c r="QIZ7" s="166"/>
      <c r="QJA7" s="166"/>
      <c r="QJB7" s="166"/>
      <c r="QJC7" s="166"/>
      <c r="QJD7" s="166"/>
      <c r="QJE7" s="166"/>
      <c r="QJF7" s="166"/>
      <c r="QJG7" s="166"/>
      <c r="QJH7" s="166"/>
      <c r="QJI7" s="166"/>
      <c r="QJJ7" s="166"/>
      <c r="QJK7" s="166"/>
      <c r="QJL7" s="166"/>
      <c r="QJM7" s="166"/>
      <c r="QJN7" s="166"/>
      <c r="QJO7" s="166"/>
      <c r="QJP7" s="166"/>
      <c r="QJQ7" s="166"/>
      <c r="QJR7" s="166"/>
      <c r="QJS7" s="166"/>
      <c r="QJT7" s="166"/>
      <c r="QJU7" s="166"/>
      <c r="QJV7" s="166"/>
      <c r="QJW7" s="166"/>
      <c r="QJX7" s="166"/>
      <c r="QJY7" s="166"/>
      <c r="QJZ7" s="166"/>
      <c r="QKA7" s="166"/>
      <c r="QKB7" s="166"/>
      <c r="QKC7" s="166"/>
      <c r="QKD7" s="166"/>
      <c r="QKE7" s="166"/>
      <c r="QKF7" s="166"/>
      <c r="QKG7" s="166"/>
      <c r="QKH7" s="166"/>
      <c r="QKI7" s="166"/>
      <c r="QKJ7" s="166"/>
      <c r="QKK7" s="166"/>
      <c r="QKL7" s="166"/>
      <c r="QKM7" s="166"/>
      <c r="QKN7" s="166"/>
      <c r="QKO7" s="166"/>
      <c r="QKP7" s="166"/>
      <c r="QKQ7" s="166"/>
      <c r="QKR7" s="166"/>
      <c r="QKS7" s="166"/>
      <c r="QKT7" s="166"/>
      <c r="QKU7" s="166"/>
      <c r="QKV7" s="166"/>
      <c r="QKW7" s="166"/>
      <c r="QKX7" s="166"/>
      <c r="QKY7" s="166"/>
      <c r="QKZ7" s="166"/>
      <c r="QLA7" s="166"/>
      <c r="QLB7" s="166"/>
      <c r="QLC7" s="166"/>
      <c r="QLD7" s="166"/>
      <c r="QLE7" s="166"/>
      <c r="QLF7" s="166"/>
      <c r="QLG7" s="166"/>
      <c r="QLH7" s="166"/>
      <c r="QLI7" s="166"/>
      <c r="QLJ7" s="166"/>
      <c r="QLK7" s="166"/>
      <c r="QLL7" s="166"/>
      <c r="QLM7" s="166"/>
      <c r="QLN7" s="166"/>
      <c r="QLO7" s="166"/>
      <c r="QLP7" s="166"/>
      <c r="QLQ7" s="166"/>
      <c r="QLR7" s="166"/>
      <c r="QLS7" s="166"/>
      <c r="QLT7" s="166"/>
      <c r="QLU7" s="166"/>
      <c r="QLV7" s="166"/>
      <c r="QLW7" s="166"/>
      <c r="QLX7" s="166"/>
      <c r="QLY7" s="166"/>
      <c r="QLZ7" s="166"/>
      <c r="QMA7" s="166"/>
      <c r="QMB7" s="166"/>
      <c r="QMC7" s="166"/>
      <c r="QMD7" s="166"/>
      <c r="QME7" s="166"/>
      <c r="QMF7" s="166"/>
      <c r="QMG7" s="166"/>
      <c r="QMH7" s="166"/>
      <c r="QMI7" s="166"/>
      <c r="QMJ7" s="166"/>
      <c r="QMK7" s="166"/>
      <c r="QML7" s="166"/>
      <c r="QMM7" s="166"/>
      <c r="QMN7" s="166"/>
      <c r="QMO7" s="166"/>
      <c r="QMP7" s="166"/>
      <c r="QMQ7" s="166"/>
      <c r="QMR7" s="166"/>
      <c r="QMS7" s="166"/>
      <c r="QMT7" s="166"/>
      <c r="QMU7" s="166"/>
      <c r="QMV7" s="166"/>
      <c r="QMW7" s="166"/>
      <c r="QMX7" s="166"/>
      <c r="QMY7" s="166"/>
      <c r="QMZ7" s="166"/>
      <c r="QNA7" s="166"/>
      <c r="QNB7" s="166"/>
      <c r="QNC7" s="166"/>
      <c r="QND7" s="166"/>
      <c r="QNE7" s="166"/>
      <c r="QNF7" s="166"/>
      <c r="QNG7" s="166"/>
      <c r="QNH7" s="166"/>
      <c r="QNI7" s="166"/>
      <c r="QNJ7" s="166"/>
      <c r="QNK7" s="166"/>
      <c r="QNL7" s="166"/>
      <c r="QNM7" s="166"/>
      <c r="QNN7" s="166"/>
      <c r="QNO7" s="166"/>
      <c r="QNP7" s="166"/>
      <c r="QNQ7" s="166"/>
      <c r="QNR7" s="166"/>
      <c r="QNS7" s="166"/>
      <c r="QNT7" s="166"/>
      <c r="QNU7" s="166"/>
      <c r="QNV7" s="166"/>
      <c r="QNW7" s="166"/>
      <c r="QNX7" s="166"/>
      <c r="QNY7" s="166"/>
      <c r="QNZ7" s="166"/>
      <c r="QOA7" s="166"/>
      <c r="QOB7" s="166"/>
      <c r="QOC7" s="166"/>
      <c r="QOD7" s="166"/>
      <c r="QOE7" s="166"/>
      <c r="QOF7" s="166"/>
      <c r="QOG7" s="166"/>
      <c r="QOH7" s="166"/>
      <c r="QOI7" s="166"/>
      <c r="QOJ7" s="166"/>
      <c r="QOK7" s="166"/>
      <c r="QOL7" s="166"/>
      <c r="QOM7" s="166"/>
      <c r="QON7" s="166"/>
      <c r="QOO7" s="166"/>
      <c r="QOP7" s="166"/>
      <c r="QOQ7" s="166"/>
      <c r="QOR7" s="166"/>
      <c r="QOS7" s="166"/>
      <c r="QOT7" s="166"/>
      <c r="QOU7" s="166"/>
      <c r="QOV7" s="166"/>
      <c r="QOW7" s="166"/>
      <c r="QOX7" s="166"/>
      <c r="QOY7" s="166"/>
      <c r="QOZ7" s="166"/>
      <c r="QPA7" s="166"/>
      <c r="QPB7" s="166"/>
      <c r="QPC7" s="166"/>
      <c r="QPD7" s="166"/>
      <c r="QPE7" s="166"/>
      <c r="QPF7" s="166"/>
      <c r="QPG7" s="166"/>
      <c r="QPH7" s="166"/>
      <c r="QPI7" s="166"/>
      <c r="QPJ7" s="166"/>
      <c r="QPK7" s="166"/>
      <c r="QPL7" s="166"/>
      <c r="QPM7" s="166"/>
      <c r="QPN7" s="166"/>
      <c r="QPO7" s="166"/>
      <c r="QPP7" s="166"/>
      <c r="QPQ7" s="166"/>
      <c r="QPR7" s="166"/>
      <c r="QPS7" s="166"/>
      <c r="QPT7" s="166"/>
      <c r="QPU7" s="166"/>
      <c r="QPV7" s="166"/>
      <c r="QPW7" s="166"/>
      <c r="QPX7" s="166"/>
      <c r="QPY7" s="166"/>
      <c r="QPZ7" s="166"/>
      <c r="QQA7" s="166"/>
      <c r="QQB7" s="166"/>
      <c r="QQC7" s="166"/>
      <c r="QQD7" s="166"/>
      <c r="QQE7" s="166"/>
      <c r="QQF7" s="166"/>
      <c r="QQG7" s="166"/>
      <c r="QQH7" s="166"/>
      <c r="QQI7" s="166"/>
      <c r="QQJ7" s="166"/>
      <c r="QQK7" s="166"/>
      <c r="QQL7" s="166"/>
      <c r="QQM7" s="166"/>
      <c r="QQN7" s="166"/>
      <c r="QQO7" s="166"/>
      <c r="QQP7" s="166"/>
      <c r="QQQ7" s="166"/>
      <c r="QQR7" s="166"/>
      <c r="QQS7" s="166"/>
      <c r="QQT7" s="166"/>
      <c r="QQU7" s="166"/>
      <c r="QQV7" s="166"/>
      <c r="QQW7" s="166"/>
      <c r="QQX7" s="166"/>
      <c r="QQY7" s="166"/>
      <c r="QQZ7" s="166"/>
      <c r="QRA7" s="166"/>
      <c r="QRB7" s="166"/>
      <c r="QRC7" s="166"/>
      <c r="QRD7" s="166"/>
      <c r="QRE7" s="166"/>
      <c r="QRF7" s="166"/>
      <c r="QRG7" s="166"/>
      <c r="QRH7" s="166"/>
      <c r="QRI7" s="166"/>
      <c r="QRJ7" s="166"/>
      <c r="QRK7" s="166"/>
      <c r="QRL7" s="166"/>
      <c r="QRM7" s="166"/>
      <c r="QRN7" s="166"/>
      <c r="QRO7" s="166"/>
      <c r="QRP7" s="166"/>
      <c r="QRQ7" s="166"/>
      <c r="QRR7" s="166"/>
      <c r="QRS7" s="166"/>
      <c r="QRT7" s="166"/>
      <c r="QRU7" s="166"/>
      <c r="QRV7" s="166"/>
      <c r="QRW7" s="166"/>
      <c r="QRX7" s="166"/>
      <c r="QRY7" s="166"/>
      <c r="QRZ7" s="166"/>
      <c r="QSA7" s="166"/>
      <c r="QSB7" s="166"/>
      <c r="QSC7" s="166"/>
      <c r="QSD7" s="166"/>
      <c r="QSE7" s="166"/>
      <c r="QSF7" s="166"/>
      <c r="QSG7" s="166"/>
      <c r="QSH7" s="166"/>
      <c r="QSI7" s="166"/>
      <c r="QSJ7" s="166"/>
      <c r="QSK7" s="166"/>
      <c r="QSL7" s="166"/>
      <c r="QSM7" s="166"/>
      <c r="QSN7" s="166"/>
      <c r="QSO7" s="166"/>
      <c r="QSP7" s="166"/>
      <c r="QSQ7" s="166"/>
      <c r="QSR7" s="166"/>
      <c r="QSS7" s="166"/>
      <c r="QST7" s="166"/>
      <c r="QSU7" s="166"/>
      <c r="QSV7" s="166"/>
      <c r="QSW7" s="166"/>
      <c r="QSX7" s="166"/>
      <c r="QSY7" s="166"/>
      <c r="QSZ7" s="166"/>
      <c r="QTA7" s="166"/>
      <c r="QTB7" s="166"/>
      <c r="QTC7" s="166"/>
      <c r="QTD7" s="166"/>
      <c r="QTE7" s="166"/>
      <c r="QTF7" s="166"/>
      <c r="QTG7" s="166"/>
      <c r="QTH7" s="166"/>
      <c r="QTI7" s="166"/>
      <c r="QTJ7" s="166"/>
      <c r="QTK7" s="166"/>
      <c r="QTL7" s="166"/>
      <c r="QTM7" s="166"/>
      <c r="QTN7" s="166"/>
      <c r="QTO7" s="166"/>
      <c r="QTP7" s="166"/>
      <c r="QTQ7" s="166"/>
      <c r="QTR7" s="166"/>
      <c r="QTS7" s="166"/>
      <c r="QTT7" s="166"/>
      <c r="QTU7" s="166"/>
      <c r="QTV7" s="166"/>
      <c r="QTW7" s="166"/>
      <c r="QTX7" s="166"/>
      <c r="QTY7" s="166"/>
      <c r="QTZ7" s="166"/>
      <c r="QUA7" s="166"/>
      <c r="QUB7" s="166"/>
      <c r="QUC7" s="166"/>
      <c r="QUD7" s="166"/>
      <c r="QUE7" s="166"/>
      <c r="QUF7" s="166"/>
      <c r="QUG7" s="166"/>
      <c r="QUH7" s="166"/>
      <c r="QUI7" s="166"/>
      <c r="QUJ7" s="166"/>
      <c r="QUK7" s="166"/>
      <c r="QUL7" s="166"/>
      <c r="QUM7" s="166"/>
      <c r="QUN7" s="166"/>
      <c r="QUO7" s="166"/>
      <c r="QUP7" s="166"/>
      <c r="QUQ7" s="166"/>
      <c r="QUR7" s="166"/>
      <c r="QUS7" s="166"/>
      <c r="QUT7" s="166"/>
      <c r="QUU7" s="166"/>
      <c r="QUV7" s="166"/>
      <c r="QUW7" s="166"/>
      <c r="QUX7" s="166"/>
      <c r="QUY7" s="166"/>
      <c r="QUZ7" s="166"/>
      <c r="QVA7" s="166"/>
      <c r="QVB7" s="166"/>
      <c r="QVC7" s="166"/>
      <c r="QVD7" s="166"/>
      <c r="QVE7" s="166"/>
      <c r="QVF7" s="166"/>
      <c r="QVG7" s="166"/>
      <c r="QVH7" s="166"/>
      <c r="QVI7" s="166"/>
      <c r="QVJ7" s="166"/>
      <c r="QVK7" s="166"/>
      <c r="QVL7" s="166"/>
      <c r="QVM7" s="166"/>
      <c r="QVN7" s="166"/>
      <c r="QVO7" s="166"/>
      <c r="QVP7" s="166"/>
      <c r="QVQ7" s="166"/>
      <c r="QVR7" s="166"/>
      <c r="QVS7" s="166"/>
      <c r="QVT7" s="166"/>
      <c r="QVU7" s="166"/>
      <c r="QVV7" s="166"/>
      <c r="QVW7" s="166"/>
      <c r="QVX7" s="166"/>
      <c r="QVY7" s="166"/>
      <c r="QVZ7" s="166"/>
      <c r="QWA7" s="166"/>
      <c r="QWB7" s="166"/>
      <c r="QWC7" s="166"/>
      <c r="QWD7" s="166"/>
      <c r="QWE7" s="166"/>
      <c r="QWF7" s="166"/>
      <c r="QWG7" s="166"/>
      <c r="QWH7" s="166"/>
      <c r="QWI7" s="166"/>
      <c r="QWJ7" s="166"/>
      <c r="QWK7" s="166"/>
      <c r="QWL7" s="166"/>
      <c r="QWM7" s="166"/>
      <c r="QWN7" s="166"/>
      <c r="QWO7" s="166"/>
      <c r="QWP7" s="166"/>
      <c r="QWQ7" s="166"/>
      <c r="QWR7" s="166"/>
      <c r="QWS7" s="166"/>
      <c r="QWT7" s="166"/>
      <c r="QWU7" s="166"/>
      <c r="QWV7" s="166"/>
      <c r="QWW7" s="166"/>
      <c r="QWX7" s="166"/>
      <c r="QWY7" s="166"/>
      <c r="QWZ7" s="166"/>
      <c r="QXA7" s="166"/>
      <c r="QXB7" s="166"/>
      <c r="QXC7" s="166"/>
      <c r="QXD7" s="166"/>
      <c r="QXE7" s="166"/>
      <c r="QXF7" s="166"/>
      <c r="QXG7" s="166"/>
      <c r="QXH7" s="166"/>
      <c r="QXI7" s="166"/>
      <c r="QXJ7" s="166"/>
      <c r="QXK7" s="166"/>
      <c r="QXL7" s="166"/>
      <c r="QXM7" s="166"/>
      <c r="QXN7" s="166"/>
      <c r="QXO7" s="166"/>
      <c r="QXP7" s="166"/>
      <c r="QXQ7" s="166"/>
      <c r="QXR7" s="166"/>
      <c r="QXS7" s="166"/>
      <c r="QXT7" s="166"/>
      <c r="QXU7" s="166"/>
      <c r="QXV7" s="166"/>
      <c r="QXW7" s="166"/>
      <c r="QXX7" s="166"/>
      <c r="QXY7" s="166"/>
      <c r="QXZ7" s="166"/>
      <c r="QYA7" s="166"/>
      <c r="QYB7" s="166"/>
      <c r="QYC7" s="166"/>
      <c r="QYD7" s="166"/>
      <c r="QYE7" s="166"/>
      <c r="QYF7" s="166"/>
      <c r="QYG7" s="166"/>
      <c r="QYH7" s="166"/>
      <c r="QYI7" s="166"/>
      <c r="QYJ7" s="166"/>
      <c r="QYK7" s="166"/>
      <c r="QYL7" s="166"/>
      <c r="QYM7" s="166"/>
      <c r="QYN7" s="166"/>
      <c r="QYO7" s="166"/>
      <c r="QYP7" s="166"/>
      <c r="QYQ7" s="166"/>
      <c r="QYR7" s="166"/>
      <c r="QYS7" s="166"/>
      <c r="QYT7" s="166"/>
      <c r="QYU7" s="166"/>
      <c r="QYV7" s="166"/>
      <c r="QYW7" s="166"/>
      <c r="QYX7" s="166"/>
      <c r="QYY7" s="166"/>
      <c r="QYZ7" s="166"/>
      <c r="QZA7" s="166"/>
      <c r="QZB7" s="166"/>
      <c r="QZC7" s="166"/>
      <c r="QZD7" s="166"/>
      <c r="QZE7" s="166"/>
      <c r="QZF7" s="166"/>
      <c r="QZG7" s="166"/>
      <c r="QZH7" s="166"/>
      <c r="QZI7" s="166"/>
      <c r="QZJ7" s="166"/>
      <c r="QZK7" s="166"/>
      <c r="QZL7" s="166"/>
      <c r="QZM7" s="166"/>
      <c r="QZN7" s="166"/>
      <c r="QZO7" s="166"/>
      <c r="QZP7" s="166"/>
      <c r="QZQ7" s="166"/>
      <c r="QZR7" s="166"/>
      <c r="QZS7" s="166"/>
      <c r="QZT7" s="166"/>
      <c r="QZU7" s="166"/>
      <c r="QZV7" s="166"/>
      <c r="QZW7" s="166"/>
      <c r="QZX7" s="166"/>
      <c r="QZY7" s="166"/>
      <c r="QZZ7" s="166"/>
      <c r="RAA7" s="166"/>
      <c r="RAB7" s="166"/>
      <c r="RAC7" s="166"/>
      <c r="RAD7" s="166"/>
      <c r="RAE7" s="166"/>
      <c r="RAF7" s="166"/>
      <c r="RAG7" s="166"/>
      <c r="RAH7" s="166"/>
      <c r="RAI7" s="166"/>
      <c r="RAJ7" s="166"/>
      <c r="RAK7" s="166"/>
      <c r="RAL7" s="166"/>
      <c r="RAM7" s="166"/>
      <c r="RAN7" s="166"/>
      <c r="RAO7" s="166"/>
      <c r="RAP7" s="166"/>
      <c r="RAQ7" s="166"/>
      <c r="RAR7" s="166"/>
      <c r="RAS7" s="166"/>
      <c r="RAT7" s="166"/>
      <c r="RAU7" s="166"/>
      <c r="RAV7" s="166"/>
      <c r="RAW7" s="166"/>
      <c r="RAX7" s="166"/>
      <c r="RAY7" s="166"/>
      <c r="RAZ7" s="166"/>
      <c r="RBA7" s="166"/>
      <c r="RBB7" s="166"/>
      <c r="RBC7" s="166"/>
      <c r="RBD7" s="166"/>
      <c r="RBE7" s="166"/>
      <c r="RBF7" s="166"/>
      <c r="RBG7" s="166"/>
      <c r="RBH7" s="166"/>
      <c r="RBI7" s="166"/>
      <c r="RBJ7" s="166"/>
      <c r="RBK7" s="166"/>
      <c r="RBL7" s="166"/>
      <c r="RBM7" s="166"/>
      <c r="RBN7" s="166"/>
      <c r="RBO7" s="166"/>
      <c r="RBP7" s="166"/>
      <c r="RBQ7" s="166"/>
      <c r="RBR7" s="166"/>
      <c r="RBS7" s="166"/>
      <c r="RBT7" s="166"/>
      <c r="RBU7" s="166"/>
      <c r="RBV7" s="166"/>
      <c r="RBW7" s="166"/>
      <c r="RBX7" s="166"/>
      <c r="RBY7" s="166"/>
      <c r="RBZ7" s="166"/>
      <c r="RCA7" s="166"/>
      <c r="RCB7" s="166"/>
      <c r="RCC7" s="166"/>
      <c r="RCD7" s="166"/>
      <c r="RCE7" s="166"/>
      <c r="RCF7" s="166"/>
      <c r="RCG7" s="166"/>
      <c r="RCH7" s="166"/>
      <c r="RCI7" s="166"/>
      <c r="RCJ7" s="166"/>
      <c r="RCK7" s="166"/>
      <c r="RCL7" s="166"/>
      <c r="RCM7" s="166"/>
      <c r="RCN7" s="166"/>
      <c r="RCO7" s="166"/>
      <c r="RCP7" s="166"/>
      <c r="RCQ7" s="166"/>
      <c r="RCR7" s="166"/>
      <c r="RCS7" s="166"/>
      <c r="RCT7" s="166"/>
      <c r="RCU7" s="166"/>
      <c r="RCV7" s="166"/>
      <c r="RCW7" s="166"/>
      <c r="RCX7" s="166"/>
      <c r="RCY7" s="166"/>
      <c r="RCZ7" s="166"/>
      <c r="RDA7" s="166"/>
      <c r="RDB7" s="166"/>
      <c r="RDC7" s="166"/>
      <c r="RDD7" s="166"/>
      <c r="RDE7" s="166"/>
      <c r="RDF7" s="166"/>
      <c r="RDG7" s="166"/>
      <c r="RDH7" s="166"/>
      <c r="RDI7" s="166"/>
      <c r="RDJ7" s="166"/>
      <c r="RDK7" s="166"/>
      <c r="RDL7" s="166"/>
      <c r="RDM7" s="166"/>
      <c r="RDN7" s="166"/>
      <c r="RDO7" s="166"/>
      <c r="RDP7" s="166"/>
      <c r="RDQ7" s="166"/>
      <c r="RDR7" s="166"/>
      <c r="RDS7" s="166"/>
      <c r="RDT7" s="166"/>
      <c r="RDU7" s="166"/>
      <c r="RDV7" s="166"/>
      <c r="RDW7" s="166"/>
      <c r="RDX7" s="166"/>
      <c r="RDY7" s="166"/>
      <c r="RDZ7" s="166"/>
      <c r="REA7" s="166"/>
      <c r="REB7" s="166"/>
      <c r="REC7" s="166"/>
      <c r="RED7" s="166"/>
      <c r="REE7" s="166"/>
      <c r="REF7" s="166"/>
      <c r="REG7" s="166"/>
      <c r="REH7" s="166"/>
      <c r="REI7" s="166"/>
      <c r="REJ7" s="166"/>
      <c r="REK7" s="166"/>
      <c r="REL7" s="166"/>
      <c r="REM7" s="166"/>
      <c r="REN7" s="166"/>
      <c r="REO7" s="166"/>
      <c r="REP7" s="166"/>
      <c r="REQ7" s="166"/>
      <c r="RER7" s="166"/>
      <c r="RES7" s="166"/>
      <c r="RET7" s="166"/>
      <c r="REU7" s="166"/>
      <c r="REV7" s="166"/>
      <c r="REW7" s="166"/>
      <c r="REX7" s="166"/>
      <c r="REY7" s="166"/>
      <c r="REZ7" s="166"/>
      <c r="RFA7" s="166"/>
      <c r="RFB7" s="166"/>
      <c r="RFC7" s="166"/>
      <c r="RFD7" s="166"/>
      <c r="RFE7" s="166"/>
      <c r="RFF7" s="166"/>
      <c r="RFG7" s="166"/>
      <c r="RFH7" s="166"/>
      <c r="RFI7" s="166"/>
      <c r="RFJ7" s="166"/>
      <c r="RFK7" s="166"/>
      <c r="RFL7" s="166"/>
      <c r="RFM7" s="166"/>
      <c r="RFN7" s="166"/>
      <c r="RFO7" s="166"/>
      <c r="RFP7" s="166"/>
      <c r="RFQ7" s="166"/>
      <c r="RFR7" s="166"/>
      <c r="RFS7" s="166"/>
      <c r="RFT7" s="166"/>
      <c r="RFU7" s="166"/>
      <c r="RFV7" s="166"/>
      <c r="RFW7" s="166"/>
      <c r="RFX7" s="166"/>
      <c r="RFY7" s="166"/>
      <c r="RFZ7" s="166"/>
      <c r="RGA7" s="166"/>
      <c r="RGB7" s="166"/>
      <c r="RGC7" s="166"/>
      <c r="RGD7" s="166"/>
      <c r="RGE7" s="166"/>
      <c r="RGF7" s="166"/>
      <c r="RGG7" s="166"/>
      <c r="RGH7" s="166"/>
      <c r="RGI7" s="166"/>
      <c r="RGJ7" s="166"/>
      <c r="RGK7" s="166"/>
      <c r="RGL7" s="166"/>
      <c r="RGM7" s="166"/>
      <c r="RGN7" s="166"/>
      <c r="RGO7" s="166"/>
      <c r="RGP7" s="166"/>
      <c r="RGQ7" s="166"/>
      <c r="RGR7" s="166"/>
      <c r="RGS7" s="166"/>
      <c r="RGT7" s="166"/>
      <c r="RGU7" s="166"/>
      <c r="RGV7" s="166"/>
      <c r="RGW7" s="166"/>
      <c r="RGX7" s="166"/>
      <c r="RGY7" s="166"/>
      <c r="RGZ7" s="166"/>
      <c r="RHA7" s="166"/>
      <c r="RHB7" s="166"/>
      <c r="RHC7" s="166"/>
      <c r="RHD7" s="166"/>
      <c r="RHE7" s="166"/>
      <c r="RHF7" s="166"/>
      <c r="RHG7" s="166"/>
      <c r="RHH7" s="166"/>
      <c r="RHI7" s="166"/>
      <c r="RHJ7" s="166"/>
      <c r="RHK7" s="166"/>
      <c r="RHL7" s="166"/>
      <c r="RHM7" s="166"/>
      <c r="RHN7" s="166"/>
      <c r="RHO7" s="166"/>
      <c r="RHP7" s="166"/>
      <c r="RHQ7" s="166"/>
      <c r="RHR7" s="166"/>
      <c r="RHS7" s="166"/>
      <c r="RHT7" s="166"/>
      <c r="RHU7" s="166"/>
      <c r="RHV7" s="166"/>
      <c r="RHW7" s="166"/>
      <c r="RHX7" s="166"/>
      <c r="RHY7" s="166"/>
      <c r="RHZ7" s="166"/>
      <c r="RIA7" s="166"/>
      <c r="RIB7" s="166"/>
      <c r="RIC7" s="166"/>
      <c r="RID7" s="166"/>
      <c r="RIE7" s="166"/>
      <c r="RIF7" s="166"/>
      <c r="RIG7" s="166"/>
      <c r="RIH7" s="166"/>
      <c r="RII7" s="166"/>
      <c r="RIJ7" s="166"/>
      <c r="RIK7" s="166"/>
      <c r="RIL7" s="166"/>
      <c r="RIM7" s="166"/>
      <c r="RIN7" s="166"/>
      <c r="RIO7" s="166"/>
      <c r="RIP7" s="166"/>
      <c r="RIQ7" s="166"/>
      <c r="RIR7" s="166"/>
      <c r="RIS7" s="166"/>
      <c r="RIT7" s="166"/>
      <c r="RIU7" s="166"/>
      <c r="RIV7" s="166"/>
      <c r="RIW7" s="166"/>
      <c r="RIX7" s="166"/>
      <c r="RIY7" s="166"/>
      <c r="RIZ7" s="166"/>
      <c r="RJA7" s="166"/>
      <c r="RJB7" s="166"/>
      <c r="RJC7" s="166"/>
      <c r="RJD7" s="166"/>
      <c r="RJE7" s="166"/>
      <c r="RJF7" s="166"/>
      <c r="RJG7" s="166"/>
      <c r="RJH7" s="166"/>
      <c r="RJI7" s="166"/>
      <c r="RJJ7" s="166"/>
      <c r="RJK7" s="166"/>
      <c r="RJL7" s="166"/>
      <c r="RJM7" s="166"/>
      <c r="RJN7" s="166"/>
      <c r="RJO7" s="166"/>
      <c r="RJP7" s="166"/>
      <c r="RJQ7" s="166"/>
      <c r="RJR7" s="166"/>
      <c r="RJS7" s="166"/>
      <c r="RJT7" s="166"/>
      <c r="RJU7" s="166"/>
      <c r="RJV7" s="166"/>
      <c r="RJW7" s="166"/>
      <c r="RJX7" s="166"/>
      <c r="RJY7" s="166"/>
      <c r="RJZ7" s="166"/>
      <c r="RKA7" s="166"/>
      <c r="RKB7" s="166"/>
      <c r="RKC7" s="166"/>
      <c r="RKD7" s="166"/>
      <c r="RKE7" s="166"/>
      <c r="RKF7" s="166"/>
      <c r="RKG7" s="166"/>
      <c r="RKH7" s="166"/>
      <c r="RKI7" s="166"/>
      <c r="RKJ7" s="166"/>
      <c r="RKK7" s="166"/>
      <c r="RKL7" s="166"/>
      <c r="RKM7" s="166"/>
      <c r="RKN7" s="166"/>
      <c r="RKO7" s="166"/>
      <c r="RKP7" s="166"/>
      <c r="RKQ7" s="166"/>
      <c r="RKR7" s="166"/>
      <c r="RKS7" s="166"/>
      <c r="RKT7" s="166"/>
      <c r="RKU7" s="166"/>
      <c r="RKV7" s="166"/>
      <c r="RKW7" s="166"/>
      <c r="RKX7" s="166"/>
      <c r="RKY7" s="166"/>
      <c r="RKZ7" s="166"/>
      <c r="RLA7" s="166"/>
      <c r="RLB7" s="166"/>
      <c r="RLC7" s="166"/>
      <c r="RLD7" s="166"/>
      <c r="RLE7" s="166"/>
      <c r="RLF7" s="166"/>
      <c r="RLG7" s="166"/>
      <c r="RLH7" s="166"/>
      <c r="RLI7" s="166"/>
      <c r="RLJ7" s="166"/>
      <c r="RLK7" s="166"/>
      <c r="RLL7" s="166"/>
      <c r="RLM7" s="166"/>
      <c r="RLN7" s="166"/>
      <c r="RLO7" s="166"/>
      <c r="RLP7" s="166"/>
      <c r="RLQ7" s="166"/>
      <c r="RLR7" s="166"/>
      <c r="RLS7" s="166"/>
      <c r="RLT7" s="166"/>
      <c r="RLU7" s="166"/>
      <c r="RLV7" s="166"/>
      <c r="RLW7" s="166"/>
      <c r="RLX7" s="166"/>
      <c r="RLY7" s="166"/>
      <c r="RLZ7" s="166"/>
      <c r="RMA7" s="166"/>
      <c r="RMB7" s="166"/>
      <c r="RMC7" s="166"/>
      <c r="RMD7" s="166"/>
      <c r="RME7" s="166"/>
      <c r="RMF7" s="166"/>
      <c r="RMG7" s="166"/>
      <c r="RMH7" s="166"/>
      <c r="RMI7" s="166"/>
      <c r="RMJ7" s="166"/>
      <c r="RMK7" s="166"/>
      <c r="RML7" s="166"/>
      <c r="RMM7" s="166"/>
      <c r="RMN7" s="166"/>
      <c r="RMO7" s="166"/>
      <c r="RMP7" s="166"/>
      <c r="RMQ7" s="166"/>
      <c r="RMR7" s="166"/>
      <c r="RMS7" s="166"/>
      <c r="RMT7" s="166"/>
      <c r="RMU7" s="166"/>
      <c r="RMV7" s="166"/>
      <c r="RMW7" s="166"/>
      <c r="RMX7" s="166"/>
      <c r="RMY7" s="166"/>
      <c r="RMZ7" s="166"/>
      <c r="RNA7" s="166"/>
      <c r="RNB7" s="166"/>
      <c r="RNC7" s="166"/>
      <c r="RND7" s="166"/>
      <c r="RNE7" s="166"/>
      <c r="RNF7" s="166"/>
      <c r="RNG7" s="166"/>
      <c r="RNH7" s="166"/>
      <c r="RNI7" s="166"/>
      <c r="RNJ7" s="166"/>
      <c r="RNK7" s="166"/>
      <c r="RNL7" s="166"/>
      <c r="RNM7" s="166"/>
      <c r="RNN7" s="166"/>
      <c r="RNO7" s="166"/>
      <c r="RNP7" s="166"/>
      <c r="RNQ7" s="166"/>
      <c r="RNR7" s="166"/>
      <c r="RNS7" s="166"/>
      <c r="RNT7" s="166"/>
      <c r="RNU7" s="166"/>
      <c r="RNV7" s="166"/>
      <c r="RNW7" s="166"/>
      <c r="RNX7" s="166"/>
      <c r="RNY7" s="166"/>
      <c r="RNZ7" s="166"/>
      <c r="ROA7" s="166"/>
      <c r="ROB7" s="166"/>
      <c r="ROC7" s="166"/>
      <c r="ROD7" s="166"/>
      <c r="ROE7" s="166"/>
      <c r="ROF7" s="166"/>
      <c r="ROG7" s="166"/>
      <c r="ROH7" s="166"/>
      <c r="ROI7" s="166"/>
      <c r="ROJ7" s="166"/>
      <c r="ROK7" s="166"/>
      <c r="ROL7" s="166"/>
      <c r="ROM7" s="166"/>
      <c r="RON7" s="166"/>
      <c r="ROO7" s="166"/>
      <c r="ROP7" s="166"/>
      <c r="ROQ7" s="166"/>
      <c r="ROR7" s="166"/>
      <c r="ROS7" s="166"/>
      <c r="ROT7" s="166"/>
      <c r="ROU7" s="166"/>
      <c r="ROV7" s="166"/>
      <c r="ROW7" s="166"/>
      <c r="ROX7" s="166"/>
      <c r="ROY7" s="166"/>
      <c r="ROZ7" s="166"/>
      <c r="RPA7" s="166"/>
      <c r="RPB7" s="166"/>
      <c r="RPC7" s="166"/>
      <c r="RPD7" s="166"/>
      <c r="RPE7" s="166"/>
      <c r="RPF7" s="166"/>
      <c r="RPG7" s="166"/>
      <c r="RPH7" s="166"/>
      <c r="RPI7" s="166"/>
      <c r="RPJ7" s="166"/>
      <c r="RPK7" s="166"/>
      <c r="RPL7" s="166"/>
      <c r="RPM7" s="166"/>
      <c r="RPN7" s="166"/>
      <c r="RPO7" s="166"/>
      <c r="RPP7" s="166"/>
      <c r="RPQ7" s="166"/>
      <c r="RPR7" s="166"/>
      <c r="RPS7" s="166"/>
      <c r="RPT7" s="166"/>
      <c r="RPU7" s="166"/>
      <c r="RPV7" s="166"/>
      <c r="RPW7" s="166"/>
      <c r="RPX7" s="166"/>
      <c r="RPY7" s="166"/>
      <c r="RPZ7" s="166"/>
      <c r="RQA7" s="166"/>
      <c r="RQB7" s="166"/>
      <c r="RQC7" s="166"/>
      <c r="RQD7" s="166"/>
      <c r="RQE7" s="166"/>
      <c r="RQF7" s="166"/>
      <c r="RQG7" s="166"/>
      <c r="RQH7" s="166"/>
      <c r="RQI7" s="166"/>
      <c r="RQJ7" s="166"/>
      <c r="RQK7" s="166"/>
      <c r="RQL7" s="166"/>
      <c r="RQM7" s="166"/>
      <c r="RQN7" s="166"/>
      <c r="RQO7" s="166"/>
      <c r="RQP7" s="166"/>
      <c r="RQQ7" s="166"/>
      <c r="RQR7" s="166"/>
      <c r="RQS7" s="166"/>
      <c r="RQT7" s="166"/>
      <c r="RQU7" s="166"/>
      <c r="RQV7" s="166"/>
      <c r="RQW7" s="166"/>
      <c r="RQX7" s="166"/>
      <c r="RQY7" s="166"/>
      <c r="RQZ7" s="166"/>
      <c r="RRA7" s="166"/>
      <c r="RRB7" s="166"/>
      <c r="RRC7" s="166"/>
      <c r="RRD7" s="166"/>
      <c r="RRE7" s="166"/>
      <c r="RRF7" s="166"/>
      <c r="RRG7" s="166"/>
      <c r="RRH7" s="166"/>
      <c r="RRI7" s="166"/>
      <c r="RRJ7" s="166"/>
      <c r="RRK7" s="166"/>
      <c r="RRL7" s="166"/>
      <c r="RRM7" s="166"/>
      <c r="RRN7" s="166"/>
      <c r="RRO7" s="166"/>
      <c r="RRP7" s="166"/>
      <c r="RRQ7" s="166"/>
      <c r="RRR7" s="166"/>
      <c r="RRS7" s="166"/>
      <c r="RRT7" s="166"/>
      <c r="RRU7" s="166"/>
      <c r="RRV7" s="166"/>
      <c r="RRW7" s="166"/>
      <c r="RRX7" s="166"/>
      <c r="RRY7" s="166"/>
      <c r="RRZ7" s="166"/>
      <c r="RSA7" s="166"/>
      <c r="RSB7" s="166"/>
      <c r="RSC7" s="166"/>
      <c r="RSD7" s="166"/>
      <c r="RSE7" s="166"/>
      <c r="RSF7" s="166"/>
      <c r="RSG7" s="166"/>
      <c r="RSH7" s="166"/>
      <c r="RSI7" s="166"/>
      <c r="RSJ7" s="166"/>
      <c r="RSK7" s="166"/>
      <c r="RSL7" s="166"/>
      <c r="RSM7" s="166"/>
      <c r="RSN7" s="166"/>
      <c r="RSO7" s="166"/>
      <c r="RSP7" s="166"/>
      <c r="RSQ7" s="166"/>
      <c r="RSR7" s="166"/>
      <c r="RSS7" s="166"/>
      <c r="RST7" s="166"/>
      <c r="RSU7" s="166"/>
      <c r="RSV7" s="166"/>
      <c r="RSW7" s="166"/>
      <c r="RSX7" s="166"/>
      <c r="RSY7" s="166"/>
      <c r="RSZ7" s="166"/>
      <c r="RTA7" s="166"/>
      <c r="RTB7" s="166"/>
      <c r="RTC7" s="166"/>
      <c r="RTD7" s="166"/>
      <c r="RTE7" s="166"/>
      <c r="RTF7" s="166"/>
      <c r="RTG7" s="166"/>
      <c r="RTH7" s="166"/>
      <c r="RTI7" s="166"/>
      <c r="RTJ7" s="166"/>
      <c r="RTK7" s="166"/>
      <c r="RTL7" s="166"/>
      <c r="RTM7" s="166"/>
      <c r="RTN7" s="166"/>
      <c r="RTO7" s="166"/>
      <c r="RTP7" s="166"/>
      <c r="RTQ7" s="166"/>
      <c r="RTR7" s="166"/>
      <c r="RTS7" s="166"/>
      <c r="RTT7" s="166"/>
      <c r="RTU7" s="166"/>
      <c r="RTV7" s="166"/>
      <c r="RTW7" s="166"/>
      <c r="RTX7" s="166"/>
      <c r="RTY7" s="166"/>
      <c r="RTZ7" s="166"/>
      <c r="RUA7" s="166"/>
      <c r="RUB7" s="166"/>
      <c r="RUC7" s="166"/>
      <c r="RUD7" s="166"/>
      <c r="RUE7" s="166"/>
      <c r="RUF7" s="166"/>
      <c r="RUG7" s="166"/>
      <c r="RUH7" s="166"/>
      <c r="RUI7" s="166"/>
      <c r="RUJ7" s="166"/>
      <c r="RUK7" s="166"/>
      <c r="RUL7" s="166"/>
      <c r="RUM7" s="166"/>
      <c r="RUN7" s="166"/>
      <c r="RUO7" s="166"/>
      <c r="RUP7" s="166"/>
      <c r="RUQ7" s="166"/>
      <c r="RUR7" s="166"/>
      <c r="RUS7" s="166"/>
      <c r="RUT7" s="166"/>
      <c r="RUU7" s="166"/>
      <c r="RUV7" s="166"/>
      <c r="RUW7" s="166"/>
      <c r="RUX7" s="166"/>
      <c r="RUY7" s="166"/>
      <c r="RUZ7" s="166"/>
      <c r="RVA7" s="166"/>
      <c r="RVB7" s="166"/>
      <c r="RVC7" s="166"/>
      <c r="RVD7" s="166"/>
      <c r="RVE7" s="166"/>
      <c r="RVF7" s="166"/>
      <c r="RVG7" s="166"/>
      <c r="RVH7" s="166"/>
      <c r="RVI7" s="166"/>
      <c r="RVJ7" s="166"/>
      <c r="RVK7" s="166"/>
      <c r="RVL7" s="166"/>
      <c r="RVM7" s="166"/>
      <c r="RVN7" s="166"/>
      <c r="RVO7" s="166"/>
      <c r="RVP7" s="166"/>
      <c r="RVQ7" s="166"/>
      <c r="RVR7" s="166"/>
      <c r="RVS7" s="166"/>
      <c r="RVT7" s="166"/>
      <c r="RVU7" s="166"/>
      <c r="RVV7" s="166"/>
      <c r="RVW7" s="166"/>
      <c r="RVX7" s="166"/>
      <c r="RVY7" s="166"/>
      <c r="RVZ7" s="166"/>
      <c r="RWA7" s="166"/>
      <c r="RWB7" s="166"/>
      <c r="RWC7" s="166"/>
      <c r="RWD7" s="166"/>
      <c r="RWE7" s="166"/>
      <c r="RWF7" s="166"/>
      <c r="RWG7" s="166"/>
      <c r="RWH7" s="166"/>
      <c r="RWI7" s="166"/>
      <c r="RWJ7" s="166"/>
      <c r="RWK7" s="166"/>
      <c r="RWL7" s="166"/>
      <c r="RWM7" s="166"/>
      <c r="RWN7" s="166"/>
      <c r="RWO7" s="166"/>
      <c r="RWP7" s="166"/>
      <c r="RWQ7" s="166"/>
      <c r="RWR7" s="166"/>
      <c r="RWS7" s="166"/>
      <c r="RWT7" s="166"/>
      <c r="RWU7" s="166"/>
      <c r="RWV7" s="166"/>
      <c r="RWW7" s="166"/>
      <c r="RWX7" s="166"/>
      <c r="RWY7" s="166"/>
      <c r="RWZ7" s="166"/>
      <c r="RXA7" s="166"/>
      <c r="RXB7" s="166"/>
      <c r="RXC7" s="166"/>
      <c r="RXD7" s="166"/>
      <c r="RXE7" s="166"/>
      <c r="RXF7" s="166"/>
      <c r="RXG7" s="166"/>
      <c r="RXH7" s="166"/>
      <c r="RXI7" s="166"/>
      <c r="RXJ7" s="166"/>
      <c r="RXK7" s="166"/>
      <c r="RXL7" s="166"/>
      <c r="RXM7" s="166"/>
      <c r="RXN7" s="166"/>
      <c r="RXO7" s="166"/>
      <c r="RXP7" s="166"/>
      <c r="RXQ7" s="166"/>
      <c r="RXR7" s="166"/>
      <c r="RXS7" s="166"/>
      <c r="RXT7" s="166"/>
      <c r="RXU7" s="166"/>
      <c r="RXV7" s="166"/>
      <c r="RXW7" s="166"/>
      <c r="RXX7" s="166"/>
      <c r="RXY7" s="166"/>
      <c r="RXZ7" s="166"/>
      <c r="RYA7" s="166"/>
      <c r="RYB7" s="166"/>
      <c r="RYC7" s="166"/>
      <c r="RYD7" s="166"/>
      <c r="RYE7" s="166"/>
      <c r="RYF7" s="166"/>
      <c r="RYG7" s="166"/>
      <c r="RYH7" s="166"/>
      <c r="RYI7" s="166"/>
      <c r="RYJ7" s="166"/>
      <c r="RYK7" s="166"/>
      <c r="RYL7" s="166"/>
      <c r="RYM7" s="166"/>
      <c r="RYN7" s="166"/>
      <c r="RYO7" s="166"/>
      <c r="RYP7" s="166"/>
      <c r="RYQ7" s="166"/>
      <c r="RYR7" s="166"/>
      <c r="RYS7" s="166"/>
      <c r="RYT7" s="166"/>
      <c r="RYU7" s="166"/>
      <c r="RYV7" s="166"/>
      <c r="RYW7" s="166"/>
      <c r="RYX7" s="166"/>
      <c r="RYY7" s="166"/>
      <c r="RYZ7" s="166"/>
      <c r="RZA7" s="166"/>
      <c r="RZB7" s="166"/>
      <c r="RZC7" s="166"/>
      <c r="RZD7" s="166"/>
      <c r="RZE7" s="166"/>
      <c r="RZF7" s="166"/>
      <c r="RZG7" s="166"/>
      <c r="RZH7" s="166"/>
      <c r="RZI7" s="166"/>
      <c r="RZJ7" s="166"/>
      <c r="RZK7" s="166"/>
      <c r="RZL7" s="166"/>
      <c r="RZM7" s="166"/>
      <c r="RZN7" s="166"/>
      <c r="RZO7" s="166"/>
      <c r="RZP7" s="166"/>
      <c r="RZQ7" s="166"/>
      <c r="RZR7" s="166"/>
      <c r="RZS7" s="166"/>
      <c r="RZT7" s="166"/>
      <c r="RZU7" s="166"/>
      <c r="RZV7" s="166"/>
      <c r="RZW7" s="166"/>
      <c r="RZX7" s="166"/>
      <c r="RZY7" s="166"/>
      <c r="RZZ7" s="166"/>
      <c r="SAA7" s="166"/>
      <c r="SAB7" s="166"/>
      <c r="SAC7" s="166"/>
      <c r="SAD7" s="166"/>
      <c r="SAE7" s="166"/>
      <c r="SAF7" s="166"/>
      <c r="SAG7" s="166"/>
      <c r="SAH7" s="166"/>
      <c r="SAI7" s="166"/>
      <c r="SAJ7" s="166"/>
      <c r="SAK7" s="166"/>
      <c r="SAL7" s="166"/>
      <c r="SAM7" s="166"/>
      <c r="SAN7" s="166"/>
      <c r="SAO7" s="166"/>
      <c r="SAP7" s="166"/>
      <c r="SAQ7" s="166"/>
      <c r="SAR7" s="166"/>
      <c r="SAS7" s="166"/>
      <c r="SAT7" s="166"/>
      <c r="SAU7" s="166"/>
      <c r="SAV7" s="166"/>
      <c r="SAW7" s="166"/>
      <c r="SAX7" s="166"/>
      <c r="SAY7" s="166"/>
      <c r="SAZ7" s="166"/>
      <c r="SBA7" s="166"/>
      <c r="SBB7" s="166"/>
      <c r="SBC7" s="166"/>
      <c r="SBD7" s="166"/>
      <c r="SBE7" s="166"/>
      <c r="SBF7" s="166"/>
      <c r="SBG7" s="166"/>
      <c r="SBH7" s="166"/>
      <c r="SBI7" s="166"/>
      <c r="SBJ7" s="166"/>
      <c r="SBK7" s="166"/>
      <c r="SBL7" s="166"/>
      <c r="SBM7" s="166"/>
      <c r="SBN7" s="166"/>
      <c r="SBO7" s="166"/>
      <c r="SBP7" s="166"/>
      <c r="SBQ7" s="166"/>
      <c r="SBR7" s="166"/>
      <c r="SBS7" s="166"/>
      <c r="SBT7" s="166"/>
      <c r="SBU7" s="166"/>
      <c r="SBV7" s="166"/>
      <c r="SBW7" s="166"/>
      <c r="SBX7" s="166"/>
      <c r="SBY7" s="166"/>
      <c r="SBZ7" s="166"/>
      <c r="SCA7" s="166"/>
      <c r="SCB7" s="166"/>
      <c r="SCC7" s="166"/>
      <c r="SCD7" s="166"/>
      <c r="SCE7" s="166"/>
      <c r="SCF7" s="166"/>
      <c r="SCG7" s="166"/>
      <c r="SCH7" s="166"/>
      <c r="SCI7" s="166"/>
      <c r="SCJ7" s="166"/>
      <c r="SCK7" s="166"/>
      <c r="SCL7" s="166"/>
      <c r="SCM7" s="166"/>
      <c r="SCN7" s="166"/>
      <c r="SCO7" s="166"/>
      <c r="SCP7" s="166"/>
      <c r="SCQ7" s="166"/>
      <c r="SCR7" s="166"/>
      <c r="SCS7" s="166"/>
      <c r="SCT7" s="166"/>
      <c r="SCU7" s="166"/>
      <c r="SCV7" s="166"/>
      <c r="SCW7" s="166"/>
      <c r="SCX7" s="166"/>
      <c r="SCY7" s="166"/>
      <c r="SCZ7" s="166"/>
      <c r="SDA7" s="166"/>
      <c r="SDB7" s="166"/>
      <c r="SDC7" s="166"/>
      <c r="SDD7" s="166"/>
      <c r="SDE7" s="166"/>
      <c r="SDF7" s="166"/>
      <c r="SDG7" s="166"/>
      <c r="SDH7" s="166"/>
      <c r="SDI7" s="166"/>
      <c r="SDJ7" s="166"/>
      <c r="SDK7" s="166"/>
      <c r="SDL7" s="166"/>
      <c r="SDM7" s="166"/>
      <c r="SDN7" s="166"/>
      <c r="SDO7" s="166"/>
      <c r="SDP7" s="166"/>
      <c r="SDQ7" s="166"/>
      <c r="SDR7" s="166"/>
      <c r="SDS7" s="166"/>
      <c r="SDT7" s="166"/>
      <c r="SDU7" s="166"/>
      <c r="SDV7" s="166"/>
      <c r="SDW7" s="166"/>
      <c r="SDX7" s="166"/>
      <c r="SDY7" s="166"/>
      <c r="SDZ7" s="166"/>
      <c r="SEA7" s="166"/>
      <c r="SEB7" s="166"/>
      <c r="SEC7" s="166"/>
      <c r="SED7" s="166"/>
      <c r="SEE7" s="166"/>
      <c r="SEF7" s="166"/>
      <c r="SEG7" s="166"/>
      <c r="SEH7" s="166"/>
      <c r="SEI7" s="166"/>
      <c r="SEJ7" s="166"/>
      <c r="SEK7" s="166"/>
      <c r="SEL7" s="166"/>
      <c r="SEM7" s="166"/>
      <c r="SEN7" s="166"/>
      <c r="SEO7" s="166"/>
      <c r="SEP7" s="166"/>
      <c r="SEQ7" s="166"/>
      <c r="SER7" s="166"/>
      <c r="SES7" s="166"/>
      <c r="SET7" s="166"/>
      <c r="SEU7" s="166"/>
      <c r="SEV7" s="166"/>
      <c r="SEW7" s="166"/>
      <c r="SEX7" s="166"/>
      <c r="SEY7" s="166"/>
      <c r="SEZ7" s="166"/>
      <c r="SFA7" s="166"/>
      <c r="SFB7" s="166"/>
      <c r="SFC7" s="166"/>
      <c r="SFD7" s="166"/>
      <c r="SFE7" s="166"/>
      <c r="SFF7" s="166"/>
      <c r="SFG7" s="166"/>
      <c r="SFH7" s="166"/>
      <c r="SFI7" s="166"/>
      <c r="SFJ7" s="166"/>
      <c r="SFK7" s="166"/>
      <c r="SFL7" s="166"/>
      <c r="SFM7" s="166"/>
      <c r="SFN7" s="166"/>
      <c r="SFO7" s="166"/>
      <c r="SFP7" s="166"/>
      <c r="SFQ7" s="166"/>
      <c r="SFR7" s="166"/>
      <c r="SFS7" s="166"/>
      <c r="SFT7" s="166"/>
      <c r="SFU7" s="166"/>
      <c r="SFV7" s="166"/>
      <c r="SFW7" s="166"/>
      <c r="SFX7" s="166"/>
      <c r="SFY7" s="166"/>
      <c r="SFZ7" s="166"/>
      <c r="SGA7" s="166"/>
      <c r="SGB7" s="166"/>
      <c r="SGC7" s="166"/>
      <c r="SGD7" s="166"/>
      <c r="SGE7" s="166"/>
      <c r="SGF7" s="166"/>
      <c r="SGG7" s="166"/>
      <c r="SGH7" s="166"/>
      <c r="SGI7" s="166"/>
      <c r="SGJ7" s="166"/>
      <c r="SGK7" s="166"/>
      <c r="SGL7" s="166"/>
      <c r="SGM7" s="166"/>
      <c r="SGN7" s="166"/>
      <c r="SGO7" s="166"/>
      <c r="SGP7" s="166"/>
      <c r="SGQ7" s="166"/>
      <c r="SGR7" s="166"/>
      <c r="SGS7" s="166"/>
      <c r="SGT7" s="166"/>
      <c r="SGU7" s="166"/>
      <c r="SGV7" s="166"/>
      <c r="SGW7" s="166"/>
      <c r="SGX7" s="166"/>
      <c r="SGY7" s="166"/>
      <c r="SGZ7" s="166"/>
      <c r="SHA7" s="166"/>
      <c r="SHB7" s="166"/>
      <c r="SHC7" s="166"/>
      <c r="SHD7" s="166"/>
      <c r="SHE7" s="166"/>
      <c r="SHF7" s="166"/>
      <c r="SHG7" s="166"/>
      <c r="SHH7" s="166"/>
      <c r="SHI7" s="166"/>
      <c r="SHJ7" s="166"/>
      <c r="SHK7" s="166"/>
      <c r="SHL7" s="166"/>
      <c r="SHM7" s="166"/>
      <c r="SHN7" s="166"/>
      <c r="SHO7" s="166"/>
      <c r="SHP7" s="166"/>
      <c r="SHQ7" s="166"/>
      <c r="SHR7" s="166"/>
      <c r="SHS7" s="166"/>
      <c r="SHT7" s="166"/>
      <c r="SHU7" s="166"/>
      <c r="SHV7" s="166"/>
      <c r="SHW7" s="166"/>
      <c r="SHX7" s="166"/>
      <c r="SHY7" s="166"/>
      <c r="SHZ7" s="166"/>
      <c r="SIA7" s="166"/>
      <c r="SIB7" s="166"/>
      <c r="SIC7" s="166"/>
      <c r="SID7" s="166"/>
      <c r="SIE7" s="166"/>
      <c r="SIF7" s="166"/>
      <c r="SIG7" s="166"/>
      <c r="SIH7" s="166"/>
      <c r="SII7" s="166"/>
      <c r="SIJ7" s="166"/>
      <c r="SIK7" s="166"/>
      <c r="SIL7" s="166"/>
      <c r="SIM7" s="166"/>
      <c r="SIN7" s="166"/>
      <c r="SIO7" s="166"/>
      <c r="SIP7" s="166"/>
      <c r="SIQ7" s="166"/>
      <c r="SIR7" s="166"/>
      <c r="SIS7" s="166"/>
      <c r="SIT7" s="166"/>
      <c r="SIU7" s="166"/>
      <c r="SIV7" s="166"/>
      <c r="SIW7" s="166"/>
      <c r="SIX7" s="166"/>
      <c r="SIY7" s="166"/>
      <c r="SIZ7" s="166"/>
      <c r="SJA7" s="166"/>
      <c r="SJB7" s="166"/>
      <c r="SJC7" s="166"/>
      <c r="SJD7" s="166"/>
      <c r="SJE7" s="166"/>
      <c r="SJF7" s="166"/>
      <c r="SJG7" s="166"/>
      <c r="SJH7" s="166"/>
      <c r="SJI7" s="166"/>
      <c r="SJJ7" s="166"/>
      <c r="SJK7" s="166"/>
      <c r="SJL7" s="166"/>
      <c r="SJM7" s="166"/>
      <c r="SJN7" s="166"/>
      <c r="SJO7" s="166"/>
      <c r="SJP7" s="166"/>
      <c r="SJQ7" s="166"/>
      <c r="SJR7" s="166"/>
      <c r="SJS7" s="166"/>
      <c r="SJT7" s="166"/>
      <c r="SJU7" s="166"/>
      <c r="SJV7" s="166"/>
      <c r="SJW7" s="166"/>
      <c r="SJX7" s="166"/>
      <c r="SJY7" s="166"/>
      <c r="SJZ7" s="166"/>
      <c r="SKA7" s="166"/>
      <c r="SKB7" s="166"/>
      <c r="SKC7" s="166"/>
      <c r="SKD7" s="166"/>
      <c r="SKE7" s="166"/>
      <c r="SKF7" s="166"/>
      <c r="SKG7" s="166"/>
      <c r="SKH7" s="166"/>
      <c r="SKI7" s="166"/>
      <c r="SKJ7" s="166"/>
      <c r="SKK7" s="166"/>
      <c r="SKL7" s="166"/>
      <c r="SKM7" s="166"/>
      <c r="SKN7" s="166"/>
      <c r="SKO7" s="166"/>
      <c r="SKP7" s="166"/>
      <c r="SKQ7" s="166"/>
      <c r="SKR7" s="166"/>
      <c r="SKS7" s="166"/>
      <c r="SKT7" s="166"/>
      <c r="SKU7" s="166"/>
      <c r="SKV7" s="166"/>
      <c r="SKW7" s="166"/>
      <c r="SKX7" s="166"/>
      <c r="SKY7" s="166"/>
      <c r="SKZ7" s="166"/>
      <c r="SLA7" s="166"/>
      <c r="SLB7" s="166"/>
      <c r="SLC7" s="166"/>
      <c r="SLD7" s="166"/>
      <c r="SLE7" s="166"/>
      <c r="SLF7" s="166"/>
      <c r="SLG7" s="166"/>
      <c r="SLH7" s="166"/>
      <c r="SLI7" s="166"/>
      <c r="SLJ7" s="166"/>
      <c r="SLK7" s="166"/>
      <c r="SLL7" s="166"/>
      <c r="SLM7" s="166"/>
      <c r="SLN7" s="166"/>
      <c r="SLO7" s="166"/>
      <c r="SLP7" s="166"/>
      <c r="SLQ7" s="166"/>
      <c r="SLR7" s="166"/>
      <c r="SLS7" s="166"/>
      <c r="SLT7" s="166"/>
      <c r="SLU7" s="166"/>
      <c r="SLV7" s="166"/>
      <c r="SLW7" s="166"/>
      <c r="SLX7" s="166"/>
      <c r="SLY7" s="166"/>
      <c r="SLZ7" s="166"/>
      <c r="SMA7" s="166"/>
      <c r="SMB7" s="166"/>
      <c r="SMC7" s="166"/>
      <c r="SMD7" s="166"/>
      <c r="SME7" s="166"/>
      <c r="SMF7" s="166"/>
      <c r="SMG7" s="166"/>
      <c r="SMH7" s="166"/>
      <c r="SMI7" s="166"/>
      <c r="SMJ7" s="166"/>
      <c r="SMK7" s="166"/>
      <c r="SML7" s="166"/>
      <c r="SMM7" s="166"/>
      <c r="SMN7" s="166"/>
      <c r="SMO7" s="166"/>
      <c r="SMP7" s="166"/>
      <c r="SMQ7" s="166"/>
      <c r="SMR7" s="166"/>
      <c r="SMS7" s="166"/>
      <c r="SMT7" s="166"/>
      <c r="SMU7" s="166"/>
      <c r="SMV7" s="166"/>
      <c r="SMW7" s="166"/>
      <c r="SMX7" s="166"/>
      <c r="SMY7" s="166"/>
      <c r="SMZ7" s="166"/>
      <c r="SNA7" s="166"/>
      <c r="SNB7" s="166"/>
      <c r="SNC7" s="166"/>
      <c r="SND7" s="166"/>
      <c r="SNE7" s="166"/>
      <c r="SNF7" s="166"/>
      <c r="SNG7" s="166"/>
      <c r="SNH7" s="166"/>
      <c r="SNI7" s="166"/>
      <c r="SNJ7" s="166"/>
      <c r="SNK7" s="166"/>
      <c r="SNL7" s="166"/>
      <c r="SNM7" s="166"/>
      <c r="SNN7" s="166"/>
      <c r="SNO7" s="166"/>
      <c r="SNP7" s="166"/>
      <c r="SNQ7" s="166"/>
      <c r="SNR7" s="166"/>
      <c r="SNS7" s="166"/>
      <c r="SNT7" s="166"/>
      <c r="SNU7" s="166"/>
      <c r="SNV7" s="166"/>
      <c r="SNW7" s="166"/>
      <c r="SNX7" s="166"/>
      <c r="SNY7" s="166"/>
      <c r="SNZ7" s="166"/>
      <c r="SOA7" s="166"/>
      <c r="SOB7" s="166"/>
      <c r="SOC7" s="166"/>
      <c r="SOD7" s="166"/>
      <c r="SOE7" s="166"/>
      <c r="SOF7" s="166"/>
      <c r="SOG7" s="166"/>
      <c r="SOH7" s="166"/>
      <c r="SOI7" s="166"/>
      <c r="SOJ7" s="166"/>
      <c r="SOK7" s="166"/>
      <c r="SOL7" s="166"/>
      <c r="SOM7" s="166"/>
      <c r="SON7" s="166"/>
      <c r="SOO7" s="166"/>
      <c r="SOP7" s="166"/>
      <c r="SOQ7" s="166"/>
      <c r="SOR7" s="166"/>
      <c r="SOS7" s="166"/>
      <c r="SOT7" s="166"/>
      <c r="SOU7" s="166"/>
      <c r="SOV7" s="166"/>
      <c r="SOW7" s="166"/>
      <c r="SOX7" s="166"/>
      <c r="SOY7" s="166"/>
      <c r="SOZ7" s="166"/>
      <c r="SPA7" s="166"/>
      <c r="SPB7" s="166"/>
      <c r="SPC7" s="166"/>
      <c r="SPD7" s="166"/>
      <c r="SPE7" s="166"/>
      <c r="SPF7" s="166"/>
      <c r="SPG7" s="166"/>
      <c r="SPH7" s="166"/>
      <c r="SPI7" s="166"/>
      <c r="SPJ7" s="166"/>
      <c r="SPK7" s="166"/>
      <c r="SPL7" s="166"/>
      <c r="SPM7" s="166"/>
      <c r="SPN7" s="166"/>
      <c r="SPO7" s="166"/>
      <c r="SPP7" s="166"/>
      <c r="SPQ7" s="166"/>
      <c r="SPR7" s="166"/>
      <c r="SPS7" s="166"/>
      <c r="SPT7" s="166"/>
      <c r="SPU7" s="166"/>
      <c r="SPV7" s="166"/>
      <c r="SPW7" s="166"/>
      <c r="SPX7" s="166"/>
      <c r="SPY7" s="166"/>
      <c r="SPZ7" s="166"/>
      <c r="SQA7" s="166"/>
      <c r="SQB7" s="166"/>
      <c r="SQC7" s="166"/>
      <c r="SQD7" s="166"/>
      <c r="SQE7" s="166"/>
      <c r="SQF7" s="166"/>
      <c r="SQG7" s="166"/>
      <c r="SQH7" s="166"/>
      <c r="SQI7" s="166"/>
      <c r="SQJ7" s="166"/>
      <c r="SQK7" s="166"/>
      <c r="SQL7" s="166"/>
      <c r="SQM7" s="166"/>
      <c r="SQN7" s="166"/>
      <c r="SQO7" s="166"/>
      <c r="SQP7" s="166"/>
      <c r="SQQ7" s="166"/>
      <c r="SQR7" s="166"/>
      <c r="SQS7" s="166"/>
      <c r="SQT7" s="166"/>
      <c r="SQU7" s="166"/>
      <c r="SQV7" s="166"/>
      <c r="SQW7" s="166"/>
      <c r="SQX7" s="166"/>
      <c r="SQY7" s="166"/>
      <c r="SQZ7" s="166"/>
      <c r="SRA7" s="166"/>
      <c r="SRB7" s="166"/>
      <c r="SRC7" s="166"/>
      <c r="SRD7" s="166"/>
      <c r="SRE7" s="166"/>
      <c r="SRF7" s="166"/>
      <c r="SRG7" s="166"/>
      <c r="SRH7" s="166"/>
      <c r="SRI7" s="166"/>
      <c r="SRJ7" s="166"/>
      <c r="SRK7" s="166"/>
      <c r="SRL7" s="166"/>
      <c r="SRM7" s="166"/>
      <c r="SRN7" s="166"/>
      <c r="SRO7" s="166"/>
      <c r="SRP7" s="166"/>
      <c r="SRQ7" s="166"/>
      <c r="SRR7" s="166"/>
      <c r="SRS7" s="166"/>
      <c r="SRT7" s="166"/>
      <c r="SRU7" s="166"/>
      <c r="SRV7" s="166"/>
      <c r="SRW7" s="166"/>
      <c r="SRX7" s="166"/>
      <c r="SRY7" s="166"/>
      <c r="SRZ7" s="166"/>
      <c r="SSA7" s="166"/>
      <c r="SSB7" s="166"/>
      <c r="SSC7" s="166"/>
      <c r="SSD7" s="166"/>
      <c r="SSE7" s="166"/>
      <c r="SSF7" s="166"/>
      <c r="SSG7" s="166"/>
      <c r="SSH7" s="166"/>
      <c r="SSI7" s="166"/>
      <c r="SSJ7" s="166"/>
      <c r="SSK7" s="166"/>
      <c r="SSL7" s="166"/>
      <c r="SSM7" s="166"/>
      <c r="SSN7" s="166"/>
      <c r="SSO7" s="166"/>
      <c r="SSP7" s="166"/>
      <c r="SSQ7" s="166"/>
      <c r="SSR7" s="166"/>
      <c r="SSS7" s="166"/>
      <c r="SST7" s="166"/>
      <c r="SSU7" s="166"/>
      <c r="SSV7" s="166"/>
      <c r="SSW7" s="166"/>
      <c r="SSX7" s="166"/>
      <c r="SSY7" s="166"/>
      <c r="SSZ7" s="166"/>
      <c r="STA7" s="166"/>
      <c r="STB7" s="166"/>
      <c r="STC7" s="166"/>
      <c r="STD7" s="166"/>
      <c r="STE7" s="166"/>
      <c r="STF7" s="166"/>
      <c r="STG7" s="166"/>
      <c r="STH7" s="166"/>
      <c r="STI7" s="166"/>
      <c r="STJ7" s="166"/>
      <c r="STK7" s="166"/>
      <c r="STL7" s="166"/>
      <c r="STM7" s="166"/>
      <c r="STN7" s="166"/>
      <c r="STO7" s="166"/>
      <c r="STP7" s="166"/>
      <c r="STQ7" s="166"/>
      <c r="STR7" s="166"/>
      <c r="STS7" s="166"/>
      <c r="STT7" s="166"/>
      <c r="STU7" s="166"/>
      <c r="STV7" s="166"/>
      <c r="STW7" s="166"/>
      <c r="STX7" s="166"/>
      <c r="STY7" s="166"/>
      <c r="STZ7" s="166"/>
      <c r="SUA7" s="166"/>
      <c r="SUB7" s="166"/>
      <c r="SUC7" s="166"/>
      <c r="SUD7" s="166"/>
      <c r="SUE7" s="166"/>
      <c r="SUF7" s="166"/>
      <c r="SUG7" s="166"/>
      <c r="SUH7" s="166"/>
      <c r="SUI7" s="166"/>
      <c r="SUJ7" s="166"/>
      <c r="SUK7" s="166"/>
      <c r="SUL7" s="166"/>
      <c r="SUM7" s="166"/>
      <c r="SUN7" s="166"/>
      <c r="SUO7" s="166"/>
      <c r="SUP7" s="166"/>
      <c r="SUQ7" s="166"/>
      <c r="SUR7" s="166"/>
      <c r="SUS7" s="166"/>
      <c r="SUT7" s="166"/>
      <c r="SUU7" s="166"/>
      <c r="SUV7" s="166"/>
      <c r="SUW7" s="166"/>
      <c r="SUX7" s="166"/>
      <c r="SUY7" s="166"/>
      <c r="SUZ7" s="166"/>
      <c r="SVA7" s="166"/>
      <c r="SVB7" s="166"/>
      <c r="SVC7" s="166"/>
      <c r="SVD7" s="166"/>
      <c r="SVE7" s="166"/>
      <c r="SVF7" s="166"/>
      <c r="SVG7" s="166"/>
      <c r="SVH7" s="166"/>
      <c r="SVI7" s="166"/>
      <c r="SVJ7" s="166"/>
      <c r="SVK7" s="166"/>
      <c r="SVL7" s="166"/>
      <c r="SVM7" s="166"/>
      <c r="SVN7" s="166"/>
      <c r="SVO7" s="166"/>
      <c r="SVP7" s="166"/>
      <c r="SVQ7" s="166"/>
      <c r="SVR7" s="166"/>
      <c r="SVS7" s="166"/>
      <c r="SVT7" s="166"/>
      <c r="SVU7" s="166"/>
      <c r="SVV7" s="166"/>
      <c r="SVW7" s="166"/>
      <c r="SVX7" s="166"/>
      <c r="SVY7" s="166"/>
      <c r="SVZ7" s="166"/>
      <c r="SWA7" s="166"/>
      <c r="SWB7" s="166"/>
      <c r="SWC7" s="166"/>
      <c r="SWD7" s="166"/>
      <c r="SWE7" s="166"/>
      <c r="SWF7" s="166"/>
      <c r="SWG7" s="166"/>
      <c r="SWH7" s="166"/>
      <c r="SWI7" s="166"/>
      <c r="SWJ7" s="166"/>
      <c r="SWK7" s="166"/>
      <c r="SWL7" s="166"/>
      <c r="SWM7" s="166"/>
      <c r="SWN7" s="166"/>
      <c r="SWO7" s="166"/>
      <c r="SWP7" s="166"/>
      <c r="SWQ7" s="166"/>
      <c r="SWR7" s="166"/>
      <c r="SWS7" s="166"/>
      <c r="SWT7" s="166"/>
      <c r="SWU7" s="166"/>
      <c r="SWV7" s="166"/>
      <c r="SWW7" s="166"/>
      <c r="SWX7" s="166"/>
      <c r="SWY7" s="166"/>
      <c r="SWZ7" s="166"/>
      <c r="SXA7" s="166"/>
      <c r="SXB7" s="166"/>
      <c r="SXC7" s="166"/>
      <c r="SXD7" s="166"/>
      <c r="SXE7" s="166"/>
      <c r="SXF7" s="166"/>
      <c r="SXG7" s="166"/>
      <c r="SXH7" s="166"/>
      <c r="SXI7" s="166"/>
      <c r="SXJ7" s="166"/>
      <c r="SXK7" s="166"/>
      <c r="SXL7" s="166"/>
      <c r="SXM7" s="166"/>
      <c r="SXN7" s="166"/>
      <c r="SXO7" s="166"/>
      <c r="SXP7" s="166"/>
      <c r="SXQ7" s="166"/>
      <c r="SXR7" s="166"/>
      <c r="SXS7" s="166"/>
      <c r="SXT7" s="166"/>
      <c r="SXU7" s="166"/>
      <c r="SXV7" s="166"/>
      <c r="SXW7" s="166"/>
      <c r="SXX7" s="166"/>
      <c r="SXY7" s="166"/>
      <c r="SXZ7" s="166"/>
      <c r="SYA7" s="166"/>
      <c r="SYB7" s="166"/>
      <c r="SYC7" s="166"/>
      <c r="SYD7" s="166"/>
      <c r="SYE7" s="166"/>
      <c r="SYF7" s="166"/>
      <c r="SYG7" s="166"/>
      <c r="SYH7" s="166"/>
      <c r="SYI7" s="166"/>
      <c r="SYJ7" s="166"/>
      <c r="SYK7" s="166"/>
      <c r="SYL7" s="166"/>
      <c r="SYM7" s="166"/>
      <c r="SYN7" s="166"/>
      <c r="SYO7" s="166"/>
      <c r="SYP7" s="166"/>
      <c r="SYQ7" s="166"/>
      <c r="SYR7" s="166"/>
      <c r="SYS7" s="166"/>
      <c r="SYT7" s="166"/>
      <c r="SYU7" s="166"/>
      <c r="SYV7" s="166"/>
      <c r="SYW7" s="166"/>
      <c r="SYX7" s="166"/>
      <c r="SYY7" s="166"/>
      <c r="SYZ7" s="166"/>
      <c r="SZA7" s="166"/>
      <c r="SZB7" s="166"/>
      <c r="SZC7" s="166"/>
      <c r="SZD7" s="166"/>
      <c r="SZE7" s="166"/>
      <c r="SZF7" s="166"/>
      <c r="SZG7" s="166"/>
      <c r="SZH7" s="166"/>
      <c r="SZI7" s="166"/>
      <c r="SZJ7" s="166"/>
      <c r="SZK7" s="166"/>
      <c r="SZL7" s="166"/>
      <c r="SZM7" s="166"/>
      <c r="SZN7" s="166"/>
      <c r="SZO7" s="166"/>
      <c r="SZP7" s="166"/>
      <c r="SZQ7" s="166"/>
      <c r="SZR7" s="166"/>
      <c r="SZS7" s="166"/>
      <c r="SZT7" s="166"/>
      <c r="SZU7" s="166"/>
      <c r="SZV7" s="166"/>
      <c r="SZW7" s="166"/>
      <c r="SZX7" s="166"/>
      <c r="SZY7" s="166"/>
      <c r="SZZ7" s="166"/>
      <c r="TAA7" s="166"/>
      <c r="TAB7" s="166"/>
      <c r="TAC7" s="166"/>
      <c r="TAD7" s="166"/>
      <c r="TAE7" s="166"/>
      <c r="TAF7" s="166"/>
      <c r="TAG7" s="166"/>
      <c r="TAH7" s="166"/>
      <c r="TAI7" s="166"/>
      <c r="TAJ7" s="166"/>
      <c r="TAK7" s="166"/>
      <c r="TAL7" s="166"/>
      <c r="TAM7" s="166"/>
      <c r="TAN7" s="166"/>
      <c r="TAO7" s="166"/>
      <c r="TAP7" s="166"/>
      <c r="TAQ7" s="166"/>
      <c r="TAR7" s="166"/>
      <c r="TAS7" s="166"/>
      <c r="TAT7" s="166"/>
      <c r="TAU7" s="166"/>
      <c r="TAV7" s="166"/>
      <c r="TAW7" s="166"/>
      <c r="TAX7" s="166"/>
      <c r="TAY7" s="166"/>
      <c r="TAZ7" s="166"/>
      <c r="TBA7" s="166"/>
      <c r="TBB7" s="166"/>
      <c r="TBC7" s="166"/>
      <c r="TBD7" s="166"/>
      <c r="TBE7" s="166"/>
      <c r="TBF7" s="166"/>
      <c r="TBG7" s="166"/>
      <c r="TBH7" s="166"/>
      <c r="TBI7" s="166"/>
      <c r="TBJ7" s="166"/>
      <c r="TBK7" s="166"/>
      <c r="TBL7" s="166"/>
      <c r="TBM7" s="166"/>
      <c r="TBN7" s="166"/>
      <c r="TBO7" s="166"/>
      <c r="TBP7" s="166"/>
      <c r="TBQ7" s="166"/>
      <c r="TBR7" s="166"/>
      <c r="TBS7" s="166"/>
      <c r="TBT7" s="166"/>
      <c r="TBU7" s="166"/>
      <c r="TBV7" s="166"/>
      <c r="TBW7" s="166"/>
      <c r="TBX7" s="166"/>
      <c r="TBY7" s="166"/>
      <c r="TBZ7" s="166"/>
      <c r="TCA7" s="166"/>
      <c r="TCB7" s="166"/>
      <c r="TCC7" s="166"/>
      <c r="TCD7" s="166"/>
      <c r="TCE7" s="166"/>
      <c r="TCF7" s="166"/>
      <c r="TCG7" s="166"/>
      <c r="TCH7" s="166"/>
      <c r="TCI7" s="166"/>
      <c r="TCJ7" s="166"/>
      <c r="TCK7" s="166"/>
      <c r="TCL7" s="166"/>
      <c r="TCM7" s="166"/>
      <c r="TCN7" s="166"/>
      <c r="TCO7" s="166"/>
      <c r="TCP7" s="166"/>
      <c r="TCQ7" s="166"/>
      <c r="TCR7" s="166"/>
      <c r="TCS7" s="166"/>
      <c r="TCT7" s="166"/>
      <c r="TCU7" s="166"/>
      <c r="TCV7" s="166"/>
      <c r="TCW7" s="166"/>
      <c r="TCX7" s="166"/>
      <c r="TCY7" s="166"/>
      <c r="TCZ7" s="166"/>
      <c r="TDA7" s="166"/>
      <c r="TDB7" s="166"/>
      <c r="TDC7" s="166"/>
      <c r="TDD7" s="166"/>
      <c r="TDE7" s="166"/>
      <c r="TDF7" s="166"/>
      <c r="TDG7" s="166"/>
      <c r="TDH7" s="166"/>
      <c r="TDI7" s="166"/>
      <c r="TDJ7" s="166"/>
      <c r="TDK7" s="166"/>
      <c r="TDL7" s="166"/>
      <c r="TDM7" s="166"/>
      <c r="TDN7" s="166"/>
      <c r="TDO7" s="166"/>
      <c r="TDP7" s="166"/>
      <c r="TDQ7" s="166"/>
      <c r="TDR7" s="166"/>
      <c r="TDS7" s="166"/>
      <c r="TDT7" s="166"/>
      <c r="TDU7" s="166"/>
      <c r="TDV7" s="166"/>
      <c r="TDW7" s="166"/>
      <c r="TDX7" s="166"/>
      <c r="TDY7" s="166"/>
      <c r="TDZ7" s="166"/>
      <c r="TEA7" s="166"/>
      <c r="TEB7" s="166"/>
      <c r="TEC7" s="166"/>
      <c r="TED7" s="166"/>
      <c r="TEE7" s="166"/>
      <c r="TEF7" s="166"/>
      <c r="TEG7" s="166"/>
      <c r="TEH7" s="166"/>
      <c r="TEI7" s="166"/>
      <c r="TEJ7" s="166"/>
      <c r="TEK7" s="166"/>
      <c r="TEL7" s="166"/>
      <c r="TEM7" s="166"/>
      <c r="TEN7" s="166"/>
      <c r="TEO7" s="166"/>
      <c r="TEP7" s="166"/>
      <c r="TEQ7" s="166"/>
      <c r="TER7" s="166"/>
      <c r="TES7" s="166"/>
      <c r="TET7" s="166"/>
      <c r="TEU7" s="166"/>
      <c r="TEV7" s="166"/>
      <c r="TEW7" s="166"/>
      <c r="TEX7" s="166"/>
      <c r="TEY7" s="166"/>
      <c r="TEZ7" s="166"/>
      <c r="TFA7" s="166"/>
      <c r="TFB7" s="166"/>
      <c r="TFC7" s="166"/>
      <c r="TFD7" s="166"/>
      <c r="TFE7" s="166"/>
      <c r="TFF7" s="166"/>
      <c r="TFG7" s="166"/>
      <c r="TFH7" s="166"/>
      <c r="TFI7" s="166"/>
      <c r="TFJ7" s="166"/>
      <c r="TFK7" s="166"/>
      <c r="TFL7" s="166"/>
      <c r="TFM7" s="166"/>
      <c r="TFN7" s="166"/>
      <c r="TFO7" s="166"/>
      <c r="TFP7" s="166"/>
      <c r="TFQ7" s="166"/>
      <c r="TFR7" s="166"/>
      <c r="TFS7" s="166"/>
      <c r="TFT7" s="166"/>
      <c r="TFU7" s="166"/>
      <c r="TFV7" s="166"/>
      <c r="TFW7" s="166"/>
      <c r="TFX7" s="166"/>
      <c r="TFY7" s="166"/>
      <c r="TFZ7" s="166"/>
      <c r="TGA7" s="166"/>
      <c r="TGB7" s="166"/>
      <c r="TGC7" s="166"/>
      <c r="TGD7" s="166"/>
      <c r="TGE7" s="166"/>
      <c r="TGF7" s="166"/>
      <c r="TGG7" s="166"/>
      <c r="TGH7" s="166"/>
      <c r="TGI7" s="166"/>
      <c r="TGJ7" s="166"/>
      <c r="TGK7" s="166"/>
      <c r="TGL7" s="166"/>
      <c r="TGM7" s="166"/>
      <c r="TGN7" s="166"/>
      <c r="TGO7" s="166"/>
      <c r="TGP7" s="166"/>
      <c r="TGQ7" s="166"/>
      <c r="TGR7" s="166"/>
      <c r="TGS7" s="166"/>
      <c r="TGT7" s="166"/>
      <c r="TGU7" s="166"/>
      <c r="TGV7" s="166"/>
      <c r="TGW7" s="166"/>
      <c r="TGX7" s="166"/>
      <c r="TGY7" s="166"/>
      <c r="TGZ7" s="166"/>
      <c r="THA7" s="166"/>
      <c r="THB7" s="166"/>
      <c r="THC7" s="166"/>
      <c r="THD7" s="166"/>
      <c r="THE7" s="166"/>
      <c r="THF7" s="166"/>
      <c r="THG7" s="166"/>
      <c r="THH7" s="166"/>
      <c r="THI7" s="166"/>
      <c r="THJ7" s="166"/>
      <c r="THK7" s="166"/>
      <c r="THL7" s="166"/>
      <c r="THM7" s="166"/>
      <c r="THN7" s="166"/>
      <c r="THO7" s="166"/>
      <c r="THP7" s="166"/>
      <c r="THQ7" s="166"/>
      <c r="THR7" s="166"/>
      <c r="THS7" s="166"/>
      <c r="THT7" s="166"/>
      <c r="THU7" s="166"/>
      <c r="THV7" s="166"/>
      <c r="THW7" s="166"/>
      <c r="THX7" s="166"/>
      <c r="THY7" s="166"/>
      <c r="THZ7" s="166"/>
      <c r="TIA7" s="166"/>
      <c r="TIB7" s="166"/>
      <c r="TIC7" s="166"/>
      <c r="TID7" s="166"/>
      <c r="TIE7" s="166"/>
      <c r="TIF7" s="166"/>
      <c r="TIG7" s="166"/>
      <c r="TIH7" s="166"/>
      <c r="TII7" s="166"/>
      <c r="TIJ7" s="166"/>
      <c r="TIK7" s="166"/>
      <c r="TIL7" s="166"/>
      <c r="TIM7" s="166"/>
      <c r="TIN7" s="166"/>
      <c r="TIO7" s="166"/>
      <c r="TIP7" s="166"/>
      <c r="TIQ7" s="166"/>
      <c r="TIR7" s="166"/>
      <c r="TIS7" s="166"/>
      <c r="TIT7" s="166"/>
      <c r="TIU7" s="166"/>
      <c r="TIV7" s="166"/>
      <c r="TIW7" s="166"/>
      <c r="TIX7" s="166"/>
      <c r="TIY7" s="166"/>
      <c r="TIZ7" s="166"/>
      <c r="TJA7" s="166"/>
      <c r="TJB7" s="166"/>
      <c r="TJC7" s="166"/>
      <c r="TJD7" s="166"/>
      <c r="TJE7" s="166"/>
      <c r="TJF7" s="166"/>
      <c r="TJG7" s="166"/>
      <c r="TJH7" s="166"/>
      <c r="TJI7" s="166"/>
      <c r="TJJ7" s="166"/>
      <c r="TJK7" s="166"/>
      <c r="TJL7" s="166"/>
      <c r="TJM7" s="166"/>
      <c r="TJN7" s="166"/>
      <c r="TJO7" s="166"/>
      <c r="TJP7" s="166"/>
      <c r="TJQ7" s="166"/>
      <c r="TJR7" s="166"/>
      <c r="TJS7" s="166"/>
      <c r="TJT7" s="166"/>
      <c r="TJU7" s="166"/>
      <c r="TJV7" s="166"/>
      <c r="TJW7" s="166"/>
      <c r="TJX7" s="166"/>
      <c r="TJY7" s="166"/>
      <c r="TJZ7" s="166"/>
      <c r="TKA7" s="166"/>
      <c r="TKB7" s="166"/>
      <c r="TKC7" s="166"/>
      <c r="TKD7" s="166"/>
      <c r="TKE7" s="166"/>
      <c r="TKF7" s="166"/>
      <c r="TKG7" s="166"/>
      <c r="TKH7" s="166"/>
      <c r="TKI7" s="166"/>
      <c r="TKJ7" s="166"/>
      <c r="TKK7" s="166"/>
      <c r="TKL7" s="166"/>
      <c r="TKM7" s="166"/>
      <c r="TKN7" s="166"/>
      <c r="TKO7" s="166"/>
      <c r="TKP7" s="166"/>
      <c r="TKQ7" s="166"/>
      <c r="TKR7" s="166"/>
      <c r="TKS7" s="166"/>
      <c r="TKT7" s="166"/>
      <c r="TKU7" s="166"/>
      <c r="TKV7" s="166"/>
      <c r="TKW7" s="166"/>
      <c r="TKX7" s="166"/>
      <c r="TKY7" s="166"/>
      <c r="TKZ7" s="166"/>
      <c r="TLA7" s="166"/>
      <c r="TLB7" s="166"/>
      <c r="TLC7" s="166"/>
      <c r="TLD7" s="166"/>
      <c r="TLE7" s="166"/>
      <c r="TLF7" s="166"/>
      <c r="TLG7" s="166"/>
      <c r="TLH7" s="166"/>
      <c r="TLI7" s="166"/>
      <c r="TLJ7" s="166"/>
      <c r="TLK7" s="166"/>
      <c r="TLL7" s="166"/>
      <c r="TLM7" s="166"/>
      <c r="TLN7" s="166"/>
      <c r="TLO7" s="166"/>
      <c r="TLP7" s="166"/>
      <c r="TLQ7" s="166"/>
      <c r="TLR7" s="166"/>
      <c r="TLS7" s="166"/>
      <c r="TLT7" s="166"/>
      <c r="TLU7" s="166"/>
      <c r="TLV7" s="166"/>
      <c r="TLW7" s="166"/>
      <c r="TLX7" s="166"/>
      <c r="TLY7" s="166"/>
      <c r="TLZ7" s="166"/>
      <c r="TMA7" s="166"/>
      <c r="TMB7" s="166"/>
      <c r="TMC7" s="166"/>
      <c r="TMD7" s="166"/>
      <c r="TME7" s="166"/>
      <c r="TMF7" s="166"/>
      <c r="TMG7" s="166"/>
      <c r="TMH7" s="166"/>
      <c r="TMI7" s="166"/>
      <c r="TMJ7" s="166"/>
      <c r="TMK7" s="166"/>
      <c r="TML7" s="166"/>
      <c r="TMM7" s="166"/>
      <c r="TMN7" s="166"/>
      <c r="TMO7" s="166"/>
      <c r="TMP7" s="166"/>
      <c r="TMQ7" s="166"/>
      <c r="TMR7" s="166"/>
      <c r="TMS7" s="166"/>
      <c r="TMT7" s="166"/>
      <c r="TMU7" s="166"/>
      <c r="TMV7" s="166"/>
      <c r="TMW7" s="166"/>
      <c r="TMX7" s="166"/>
      <c r="TMY7" s="166"/>
      <c r="TMZ7" s="166"/>
      <c r="TNA7" s="166"/>
      <c r="TNB7" s="166"/>
      <c r="TNC7" s="166"/>
      <c r="TND7" s="166"/>
      <c r="TNE7" s="166"/>
      <c r="TNF7" s="166"/>
      <c r="TNG7" s="166"/>
      <c r="TNH7" s="166"/>
      <c r="TNI7" s="166"/>
      <c r="TNJ7" s="166"/>
      <c r="TNK7" s="166"/>
      <c r="TNL7" s="166"/>
      <c r="TNM7" s="166"/>
      <c r="TNN7" s="166"/>
      <c r="TNO7" s="166"/>
      <c r="TNP7" s="166"/>
      <c r="TNQ7" s="166"/>
      <c r="TNR7" s="166"/>
      <c r="TNS7" s="166"/>
      <c r="TNT7" s="166"/>
      <c r="TNU7" s="166"/>
      <c r="TNV7" s="166"/>
      <c r="TNW7" s="166"/>
      <c r="TNX7" s="166"/>
      <c r="TNY7" s="166"/>
      <c r="TNZ7" s="166"/>
      <c r="TOA7" s="166"/>
      <c r="TOB7" s="166"/>
      <c r="TOC7" s="166"/>
      <c r="TOD7" s="166"/>
      <c r="TOE7" s="166"/>
      <c r="TOF7" s="166"/>
      <c r="TOG7" s="166"/>
      <c r="TOH7" s="166"/>
      <c r="TOI7" s="166"/>
      <c r="TOJ7" s="166"/>
      <c r="TOK7" s="166"/>
      <c r="TOL7" s="166"/>
      <c r="TOM7" s="166"/>
      <c r="TON7" s="166"/>
      <c r="TOO7" s="166"/>
      <c r="TOP7" s="166"/>
      <c r="TOQ7" s="166"/>
      <c r="TOR7" s="166"/>
      <c r="TOS7" s="166"/>
      <c r="TOT7" s="166"/>
      <c r="TOU7" s="166"/>
      <c r="TOV7" s="166"/>
      <c r="TOW7" s="166"/>
      <c r="TOX7" s="166"/>
      <c r="TOY7" s="166"/>
      <c r="TOZ7" s="166"/>
      <c r="TPA7" s="166"/>
      <c r="TPB7" s="166"/>
      <c r="TPC7" s="166"/>
      <c r="TPD7" s="166"/>
      <c r="TPE7" s="166"/>
      <c r="TPF7" s="166"/>
      <c r="TPG7" s="166"/>
      <c r="TPH7" s="166"/>
      <c r="TPI7" s="166"/>
      <c r="TPJ7" s="166"/>
      <c r="TPK7" s="166"/>
      <c r="TPL7" s="166"/>
      <c r="TPM7" s="166"/>
      <c r="TPN7" s="166"/>
      <c r="TPO7" s="166"/>
      <c r="TPP7" s="166"/>
      <c r="TPQ7" s="166"/>
      <c r="TPR7" s="166"/>
      <c r="TPS7" s="166"/>
      <c r="TPT7" s="166"/>
      <c r="TPU7" s="166"/>
      <c r="TPV7" s="166"/>
      <c r="TPW7" s="166"/>
      <c r="TPX7" s="166"/>
      <c r="TPY7" s="166"/>
      <c r="TPZ7" s="166"/>
      <c r="TQA7" s="166"/>
      <c r="TQB7" s="166"/>
      <c r="TQC7" s="166"/>
      <c r="TQD7" s="166"/>
      <c r="TQE7" s="166"/>
      <c r="TQF7" s="166"/>
      <c r="TQG7" s="166"/>
      <c r="TQH7" s="166"/>
      <c r="TQI7" s="166"/>
      <c r="TQJ7" s="166"/>
      <c r="TQK7" s="166"/>
      <c r="TQL7" s="166"/>
      <c r="TQM7" s="166"/>
      <c r="TQN7" s="166"/>
      <c r="TQO7" s="166"/>
      <c r="TQP7" s="166"/>
      <c r="TQQ7" s="166"/>
      <c r="TQR7" s="166"/>
      <c r="TQS7" s="166"/>
      <c r="TQT7" s="166"/>
      <c r="TQU7" s="166"/>
      <c r="TQV7" s="166"/>
      <c r="TQW7" s="166"/>
      <c r="TQX7" s="166"/>
      <c r="TQY7" s="166"/>
      <c r="TQZ7" s="166"/>
      <c r="TRA7" s="166"/>
      <c r="TRB7" s="166"/>
      <c r="TRC7" s="166"/>
      <c r="TRD7" s="166"/>
      <c r="TRE7" s="166"/>
      <c r="TRF7" s="166"/>
      <c r="TRG7" s="166"/>
      <c r="TRH7" s="166"/>
      <c r="TRI7" s="166"/>
      <c r="TRJ7" s="166"/>
      <c r="TRK7" s="166"/>
      <c r="TRL7" s="166"/>
      <c r="TRM7" s="166"/>
      <c r="TRN7" s="166"/>
      <c r="TRO7" s="166"/>
      <c r="TRP7" s="166"/>
      <c r="TRQ7" s="166"/>
      <c r="TRR7" s="166"/>
      <c r="TRS7" s="166"/>
      <c r="TRT7" s="166"/>
      <c r="TRU7" s="166"/>
      <c r="TRV7" s="166"/>
      <c r="TRW7" s="166"/>
      <c r="TRX7" s="166"/>
      <c r="TRY7" s="166"/>
      <c r="TRZ7" s="166"/>
      <c r="TSA7" s="166"/>
      <c r="TSB7" s="166"/>
      <c r="TSC7" s="166"/>
      <c r="TSD7" s="166"/>
      <c r="TSE7" s="166"/>
      <c r="TSF7" s="166"/>
      <c r="TSG7" s="166"/>
      <c r="TSH7" s="166"/>
      <c r="TSI7" s="166"/>
      <c r="TSJ7" s="166"/>
      <c r="TSK7" s="166"/>
      <c r="TSL7" s="166"/>
      <c r="TSM7" s="166"/>
      <c r="TSN7" s="166"/>
      <c r="TSO7" s="166"/>
      <c r="TSP7" s="166"/>
      <c r="TSQ7" s="166"/>
      <c r="TSR7" s="166"/>
      <c r="TSS7" s="166"/>
      <c r="TST7" s="166"/>
      <c r="TSU7" s="166"/>
      <c r="TSV7" s="166"/>
      <c r="TSW7" s="166"/>
      <c r="TSX7" s="166"/>
      <c r="TSY7" s="166"/>
      <c r="TSZ7" s="166"/>
      <c r="TTA7" s="166"/>
      <c r="TTB7" s="166"/>
      <c r="TTC7" s="166"/>
      <c r="TTD7" s="166"/>
      <c r="TTE7" s="166"/>
      <c r="TTF7" s="166"/>
      <c r="TTG7" s="166"/>
      <c r="TTH7" s="166"/>
      <c r="TTI7" s="166"/>
      <c r="TTJ7" s="166"/>
      <c r="TTK7" s="166"/>
      <c r="TTL7" s="166"/>
      <c r="TTM7" s="166"/>
      <c r="TTN7" s="166"/>
      <c r="TTO7" s="166"/>
      <c r="TTP7" s="166"/>
      <c r="TTQ7" s="166"/>
      <c r="TTR7" s="166"/>
      <c r="TTS7" s="166"/>
      <c r="TTT7" s="166"/>
      <c r="TTU7" s="166"/>
      <c r="TTV7" s="166"/>
      <c r="TTW7" s="166"/>
      <c r="TTX7" s="166"/>
      <c r="TTY7" s="166"/>
      <c r="TTZ7" s="166"/>
      <c r="TUA7" s="166"/>
      <c r="TUB7" s="166"/>
      <c r="TUC7" s="166"/>
      <c r="TUD7" s="166"/>
      <c r="TUE7" s="166"/>
      <c r="TUF7" s="166"/>
      <c r="TUG7" s="166"/>
      <c r="TUH7" s="166"/>
      <c r="TUI7" s="166"/>
      <c r="TUJ7" s="166"/>
      <c r="TUK7" s="166"/>
      <c r="TUL7" s="166"/>
      <c r="TUM7" s="166"/>
      <c r="TUN7" s="166"/>
      <c r="TUO7" s="166"/>
      <c r="TUP7" s="166"/>
      <c r="TUQ7" s="166"/>
      <c r="TUR7" s="166"/>
      <c r="TUS7" s="166"/>
      <c r="TUT7" s="166"/>
      <c r="TUU7" s="166"/>
      <c r="TUV7" s="166"/>
      <c r="TUW7" s="166"/>
      <c r="TUX7" s="166"/>
      <c r="TUY7" s="166"/>
      <c r="TUZ7" s="166"/>
      <c r="TVA7" s="166"/>
      <c r="TVB7" s="166"/>
      <c r="TVC7" s="166"/>
      <c r="TVD7" s="166"/>
      <c r="TVE7" s="166"/>
      <c r="TVF7" s="166"/>
      <c r="TVG7" s="166"/>
      <c r="TVH7" s="166"/>
      <c r="TVI7" s="166"/>
      <c r="TVJ7" s="166"/>
      <c r="TVK7" s="166"/>
      <c r="TVL7" s="166"/>
      <c r="TVM7" s="166"/>
      <c r="TVN7" s="166"/>
      <c r="TVO7" s="166"/>
      <c r="TVP7" s="166"/>
      <c r="TVQ7" s="166"/>
      <c r="TVR7" s="166"/>
      <c r="TVS7" s="166"/>
      <c r="TVT7" s="166"/>
      <c r="TVU7" s="166"/>
      <c r="TVV7" s="166"/>
      <c r="TVW7" s="166"/>
      <c r="TVX7" s="166"/>
      <c r="TVY7" s="166"/>
      <c r="TVZ7" s="166"/>
      <c r="TWA7" s="166"/>
      <c r="TWB7" s="166"/>
      <c r="TWC7" s="166"/>
      <c r="TWD7" s="166"/>
      <c r="TWE7" s="166"/>
      <c r="TWF7" s="166"/>
      <c r="TWG7" s="166"/>
      <c r="TWH7" s="166"/>
      <c r="TWI7" s="166"/>
      <c r="TWJ7" s="166"/>
      <c r="TWK7" s="166"/>
      <c r="TWL7" s="166"/>
      <c r="TWM7" s="166"/>
      <c r="TWN7" s="166"/>
      <c r="TWO7" s="166"/>
      <c r="TWP7" s="166"/>
      <c r="TWQ7" s="166"/>
      <c r="TWR7" s="166"/>
      <c r="TWS7" s="166"/>
      <c r="TWT7" s="166"/>
      <c r="TWU7" s="166"/>
      <c r="TWV7" s="166"/>
      <c r="TWW7" s="166"/>
      <c r="TWX7" s="166"/>
      <c r="TWY7" s="166"/>
      <c r="TWZ7" s="166"/>
      <c r="TXA7" s="166"/>
      <c r="TXB7" s="166"/>
      <c r="TXC7" s="166"/>
      <c r="TXD7" s="166"/>
      <c r="TXE7" s="166"/>
      <c r="TXF7" s="166"/>
      <c r="TXG7" s="166"/>
      <c r="TXH7" s="166"/>
      <c r="TXI7" s="166"/>
      <c r="TXJ7" s="166"/>
      <c r="TXK7" s="166"/>
      <c r="TXL7" s="166"/>
      <c r="TXM7" s="166"/>
      <c r="TXN7" s="166"/>
      <c r="TXO7" s="166"/>
      <c r="TXP7" s="166"/>
      <c r="TXQ7" s="166"/>
      <c r="TXR7" s="166"/>
      <c r="TXS7" s="166"/>
      <c r="TXT7" s="166"/>
      <c r="TXU7" s="166"/>
      <c r="TXV7" s="166"/>
      <c r="TXW7" s="166"/>
      <c r="TXX7" s="166"/>
      <c r="TXY7" s="166"/>
      <c r="TXZ7" s="166"/>
      <c r="TYA7" s="166"/>
      <c r="TYB7" s="166"/>
      <c r="TYC7" s="166"/>
      <c r="TYD7" s="166"/>
      <c r="TYE7" s="166"/>
      <c r="TYF7" s="166"/>
      <c r="TYG7" s="166"/>
      <c r="TYH7" s="166"/>
      <c r="TYI7" s="166"/>
      <c r="TYJ7" s="166"/>
      <c r="TYK7" s="166"/>
      <c r="TYL7" s="166"/>
      <c r="TYM7" s="166"/>
      <c r="TYN7" s="166"/>
      <c r="TYO7" s="166"/>
      <c r="TYP7" s="166"/>
      <c r="TYQ7" s="166"/>
      <c r="TYR7" s="166"/>
      <c r="TYS7" s="166"/>
      <c r="TYT7" s="166"/>
      <c r="TYU7" s="166"/>
      <c r="TYV7" s="166"/>
      <c r="TYW7" s="166"/>
      <c r="TYX7" s="166"/>
      <c r="TYY7" s="166"/>
      <c r="TYZ7" s="166"/>
      <c r="TZA7" s="166"/>
      <c r="TZB7" s="166"/>
      <c r="TZC7" s="166"/>
      <c r="TZD7" s="166"/>
      <c r="TZE7" s="166"/>
      <c r="TZF7" s="166"/>
      <c r="TZG7" s="166"/>
      <c r="TZH7" s="166"/>
      <c r="TZI7" s="166"/>
      <c r="TZJ7" s="166"/>
      <c r="TZK7" s="166"/>
      <c r="TZL7" s="166"/>
      <c r="TZM7" s="166"/>
      <c r="TZN7" s="166"/>
      <c r="TZO7" s="166"/>
      <c r="TZP7" s="166"/>
      <c r="TZQ7" s="166"/>
      <c r="TZR7" s="166"/>
      <c r="TZS7" s="166"/>
      <c r="TZT7" s="166"/>
      <c r="TZU7" s="166"/>
      <c r="TZV7" s="166"/>
      <c r="TZW7" s="166"/>
      <c r="TZX7" s="166"/>
      <c r="TZY7" s="166"/>
      <c r="TZZ7" s="166"/>
      <c r="UAA7" s="166"/>
      <c r="UAB7" s="166"/>
      <c r="UAC7" s="166"/>
      <c r="UAD7" s="166"/>
      <c r="UAE7" s="166"/>
      <c r="UAF7" s="166"/>
      <c r="UAG7" s="166"/>
      <c r="UAH7" s="166"/>
      <c r="UAI7" s="166"/>
      <c r="UAJ7" s="166"/>
      <c r="UAK7" s="166"/>
      <c r="UAL7" s="166"/>
      <c r="UAM7" s="166"/>
      <c r="UAN7" s="166"/>
      <c r="UAO7" s="166"/>
      <c r="UAP7" s="166"/>
      <c r="UAQ7" s="166"/>
      <c r="UAR7" s="166"/>
      <c r="UAS7" s="166"/>
      <c r="UAT7" s="166"/>
      <c r="UAU7" s="166"/>
      <c r="UAV7" s="166"/>
      <c r="UAW7" s="166"/>
      <c r="UAX7" s="166"/>
      <c r="UAY7" s="166"/>
      <c r="UAZ7" s="166"/>
      <c r="UBA7" s="166"/>
      <c r="UBB7" s="166"/>
      <c r="UBC7" s="166"/>
      <c r="UBD7" s="166"/>
      <c r="UBE7" s="166"/>
      <c r="UBF7" s="166"/>
      <c r="UBG7" s="166"/>
      <c r="UBH7" s="166"/>
      <c r="UBI7" s="166"/>
      <c r="UBJ7" s="166"/>
      <c r="UBK7" s="166"/>
      <c r="UBL7" s="166"/>
      <c r="UBM7" s="166"/>
      <c r="UBN7" s="166"/>
      <c r="UBO7" s="166"/>
      <c r="UBP7" s="166"/>
      <c r="UBQ7" s="166"/>
      <c r="UBR7" s="166"/>
      <c r="UBS7" s="166"/>
      <c r="UBT7" s="166"/>
      <c r="UBU7" s="166"/>
      <c r="UBV7" s="166"/>
      <c r="UBW7" s="166"/>
      <c r="UBX7" s="166"/>
      <c r="UBY7" s="166"/>
      <c r="UBZ7" s="166"/>
      <c r="UCA7" s="166"/>
      <c r="UCB7" s="166"/>
      <c r="UCC7" s="166"/>
      <c r="UCD7" s="166"/>
      <c r="UCE7" s="166"/>
      <c r="UCF7" s="166"/>
      <c r="UCG7" s="166"/>
      <c r="UCH7" s="166"/>
      <c r="UCI7" s="166"/>
      <c r="UCJ7" s="166"/>
      <c r="UCK7" s="166"/>
      <c r="UCL7" s="166"/>
      <c r="UCM7" s="166"/>
      <c r="UCN7" s="166"/>
      <c r="UCO7" s="166"/>
      <c r="UCP7" s="166"/>
      <c r="UCQ7" s="166"/>
      <c r="UCR7" s="166"/>
      <c r="UCS7" s="166"/>
      <c r="UCT7" s="166"/>
      <c r="UCU7" s="166"/>
      <c r="UCV7" s="166"/>
      <c r="UCW7" s="166"/>
      <c r="UCX7" s="166"/>
      <c r="UCY7" s="166"/>
      <c r="UCZ7" s="166"/>
      <c r="UDA7" s="166"/>
      <c r="UDB7" s="166"/>
      <c r="UDC7" s="166"/>
      <c r="UDD7" s="166"/>
      <c r="UDE7" s="166"/>
      <c r="UDF7" s="166"/>
      <c r="UDG7" s="166"/>
      <c r="UDH7" s="166"/>
      <c r="UDI7" s="166"/>
      <c r="UDJ7" s="166"/>
      <c r="UDK7" s="166"/>
      <c r="UDL7" s="166"/>
      <c r="UDM7" s="166"/>
      <c r="UDN7" s="166"/>
      <c r="UDO7" s="166"/>
      <c r="UDP7" s="166"/>
      <c r="UDQ7" s="166"/>
      <c r="UDR7" s="166"/>
      <c r="UDS7" s="166"/>
      <c r="UDT7" s="166"/>
      <c r="UDU7" s="166"/>
      <c r="UDV7" s="166"/>
      <c r="UDW7" s="166"/>
      <c r="UDX7" s="166"/>
      <c r="UDY7" s="166"/>
      <c r="UDZ7" s="166"/>
      <c r="UEA7" s="166"/>
      <c r="UEB7" s="166"/>
      <c r="UEC7" s="166"/>
      <c r="UED7" s="166"/>
      <c r="UEE7" s="166"/>
      <c r="UEF7" s="166"/>
      <c r="UEG7" s="166"/>
      <c r="UEH7" s="166"/>
      <c r="UEI7" s="166"/>
      <c r="UEJ7" s="166"/>
      <c r="UEK7" s="166"/>
      <c r="UEL7" s="166"/>
      <c r="UEM7" s="166"/>
      <c r="UEN7" s="166"/>
      <c r="UEO7" s="166"/>
      <c r="UEP7" s="166"/>
      <c r="UEQ7" s="166"/>
      <c r="UER7" s="166"/>
      <c r="UES7" s="166"/>
      <c r="UET7" s="166"/>
      <c r="UEU7" s="166"/>
      <c r="UEV7" s="166"/>
      <c r="UEW7" s="166"/>
      <c r="UEX7" s="166"/>
      <c r="UEY7" s="166"/>
      <c r="UEZ7" s="166"/>
      <c r="UFA7" s="166"/>
      <c r="UFB7" s="166"/>
      <c r="UFC7" s="166"/>
      <c r="UFD7" s="166"/>
      <c r="UFE7" s="166"/>
      <c r="UFF7" s="166"/>
      <c r="UFG7" s="166"/>
      <c r="UFH7" s="166"/>
      <c r="UFI7" s="166"/>
      <c r="UFJ7" s="166"/>
      <c r="UFK7" s="166"/>
      <c r="UFL7" s="166"/>
      <c r="UFM7" s="166"/>
      <c r="UFN7" s="166"/>
      <c r="UFO7" s="166"/>
      <c r="UFP7" s="166"/>
      <c r="UFQ7" s="166"/>
      <c r="UFR7" s="166"/>
      <c r="UFS7" s="166"/>
      <c r="UFT7" s="166"/>
      <c r="UFU7" s="166"/>
      <c r="UFV7" s="166"/>
      <c r="UFW7" s="166"/>
      <c r="UFX7" s="166"/>
      <c r="UFY7" s="166"/>
      <c r="UFZ7" s="166"/>
      <c r="UGA7" s="166"/>
      <c r="UGB7" s="166"/>
      <c r="UGC7" s="166"/>
      <c r="UGD7" s="166"/>
      <c r="UGE7" s="166"/>
      <c r="UGF7" s="166"/>
      <c r="UGG7" s="166"/>
      <c r="UGH7" s="166"/>
      <c r="UGI7" s="166"/>
      <c r="UGJ7" s="166"/>
      <c r="UGK7" s="166"/>
      <c r="UGL7" s="166"/>
      <c r="UGM7" s="166"/>
      <c r="UGN7" s="166"/>
      <c r="UGO7" s="166"/>
      <c r="UGP7" s="166"/>
      <c r="UGQ7" s="166"/>
      <c r="UGR7" s="166"/>
      <c r="UGS7" s="166"/>
      <c r="UGT7" s="166"/>
      <c r="UGU7" s="166"/>
      <c r="UGV7" s="166"/>
      <c r="UGW7" s="166"/>
      <c r="UGX7" s="166"/>
      <c r="UGY7" s="166"/>
      <c r="UGZ7" s="166"/>
      <c r="UHA7" s="166"/>
      <c r="UHB7" s="166"/>
      <c r="UHC7" s="166"/>
      <c r="UHD7" s="166"/>
      <c r="UHE7" s="166"/>
      <c r="UHF7" s="166"/>
      <c r="UHG7" s="166"/>
      <c r="UHH7" s="166"/>
      <c r="UHI7" s="166"/>
      <c r="UHJ7" s="166"/>
      <c r="UHK7" s="166"/>
      <c r="UHL7" s="166"/>
      <c r="UHM7" s="166"/>
      <c r="UHN7" s="166"/>
      <c r="UHO7" s="166"/>
      <c r="UHP7" s="166"/>
      <c r="UHQ7" s="166"/>
      <c r="UHR7" s="166"/>
      <c r="UHS7" s="166"/>
      <c r="UHT7" s="166"/>
      <c r="UHU7" s="166"/>
      <c r="UHV7" s="166"/>
      <c r="UHW7" s="166"/>
      <c r="UHX7" s="166"/>
      <c r="UHY7" s="166"/>
      <c r="UHZ7" s="166"/>
      <c r="UIA7" s="166"/>
      <c r="UIB7" s="166"/>
      <c r="UIC7" s="166"/>
      <c r="UID7" s="166"/>
      <c r="UIE7" s="166"/>
      <c r="UIF7" s="166"/>
      <c r="UIG7" s="166"/>
      <c r="UIH7" s="166"/>
      <c r="UII7" s="166"/>
      <c r="UIJ7" s="166"/>
      <c r="UIK7" s="166"/>
      <c r="UIL7" s="166"/>
      <c r="UIM7" s="166"/>
      <c r="UIN7" s="166"/>
      <c r="UIO7" s="166"/>
      <c r="UIP7" s="166"/>
      <c r="UIQ7" s="166"/>
      <c r="UIR7" s="166"/>
      <c r="UIS7" s="166"/>
      <c r="UIT7" s="166"/>
      <c r="UIU7" s="166"/>
      <c r="UIV7" s="166"/>
      <c r="UIW7" s="166"/>
      <c r="UIX7" s="166"/>
      <c r="UIY7" s="166"/>
      <c r="UIZ7" s="166"/>
      <c r="UJA7" s="166"/>
      <c r="UJB7" s="166"/>
      <c r="UJC7" s="166"/>
      <c r="UJD7" s="166"/>
      <c r="UJE7" s="166"/>
      <c r="UJF7" s="166"/>
      <c r="UJG7" s="166"/>
      <c r="UJH7" s="166"/>
      <c r="UJI7" s="166"/>
      <c r="UJJ7" s="166"/>
      <c r="UJK7" s="166"/>
      <c r="UJL7" s="166"/>
      <c r="UJM7" s="166"/>
      <c r="UJN7" s="166"/>
      <c r="UJO7" s="166"/>
      <c r="UJP7" s="166"/>
      <c r="UJQ7" s="166"/>
      <c r="UJR7" s="166"/>
      <c r="UJS7" s="166"/>
      <c r="UJT7" s="166"/>
      <c r="UJU7" s="166"/>
      <c r="UJV7" s="166"/>
      <c r="UJW7" s="166"/>
      <c r="UJX7" s="166"/>
      <c r="UJY7" s="166"/>
      <c r="UJZ7" s="166"/>
      <c r="UKA7" s="166"/>
      <c r="UKB7" s="166"/>
      <c r="UKC7" s="166"/>
      <c r="UKD7" s="166"/>
      <c r="UKE7" s="166"/>
      <c r="UKF7" s="166"/>
      <c r="UKG7" s="166"/>
      <c r="UKH7" s="166"/>
      <c r="UKI7" s="166"/>
      <c r="UKJ7" s="166"/>
      <c r="UKK7" s="166"/>
      <c r="UKL7" s="166"/>
      <c r="UKM7" s="166"/>
      <c r="UKN7" s="166"/>
      <c r="UKO7" s="166"/>
      <c r="UKP7" s="166"/>
      <c r="UKQ7" s="166"/>
      <c r="UKR7" s="166"/>
      <c r="UKS7" s="166"/>
      <c r="UKT7" s="166"/>
      <c r="UKU7" s="166"/>
      <c r="UKV7" s="166"/>
      <c r="UKW7" s="166"/>
      <c r="UKX7" s="166"/>
      <c r="UKY7" s="166"/>
      <c r="UKZ7" s="166"/>
      <c r="ULA7" s="166"/>
      <c r="ULB7" s="166"/>
      <c r="ULC7" s="166"/>
      <c r="ULD7" s="166"/>
      <c r="ULE7" s="166"/>
      <c r="ULF7" s="166"/>
      <c r="ULG7" s="166"/>
      <c r="ULH7" s="166"/>
      <c r="ULI7" s="166"/>
      <c r="ULJ7" s="166"/>
      <c r="ULK7" s="166"/>
      <c r="ULL7" s="166"/>
      <c r="ULM7" s="166"/>
      <c r="ULN7" s="166"/>
      <c r="ULO7" s="166"/>
      <c r="ULP7" s="166"/>
      <c r="ULQ7" s="166"/>
      <c r="ULR7" s="166"/>
      <c r="ULS7" s="166"/>
      <c r="ULT7" s="166"/>
      <c r="ULU7" s="166"/>
      <c r="ULV7" s="166"/>
      <c r="ULW7" s="166"/>
      <c r="ULX7" s="166"/>
      <c r="ULY7" s="166"/>
      <c r="ULZ7" s="166"/>
      <c r="UMA7" s="166"/>
      <c r="UMB7" s="166"/>
      <c r="UMC7" s="166"/>
      <c r="UMD7" s="166"/>
      <c r="UME7" s="166"/>
      <c r="UMF7" s="166"/>
      <c r="UMG7" s="166"/>
      <c r="UMH7" s="166"/>
      <c r="UMI7" s="166"/>
      <c r="UMJ7" s="166"/>
      <c r="UMK7" s="166"/>
      <c r="UML7" s="166"/>
      <c r="UMM7" s="166"/>
      <c r="UMN7" s="166"/>
      <c r="UMO7" s="166"/>
      <c r="UMP7" s="166"/>
      <c r="UMQ7" s="166"/>
      <c r="UMR7" s="166"/>
      <c r="UMS7" s="166"/>
      <c r="UMT7" s="166"/>
      <c r="UMU7" s="166"/>
      <c r="UMV7" s="166"/>
      <c r="UMW7" s="166"/>
      <c r="UMX7" s="166"/>
      <c r="UMY7" s="166"/>
      <c r="UMZ7" s="166"/>
      <c r="UNA7" s="166"/>
      <c r="UNB7" s="166"/>
      <c r="UNC7" s="166"/>
      <c r="UND7" s="166"/>
      <c r="UNE7" s="166"/>
      <c r="UNF7" s="166"/>
      <c r="UNG7" s="166"/>
      <c r="UNH7" s="166"/>
      <c r="UNI7" s="166"/>
      <c r="UNJ7" s="166"/>
      <c r="UNK7" s="166"/>
      <c r="UNL7" s="166"/>
      <c r="UNM7" s="166"/>
      <c r="UNN7" s="166"/>
      <c r="UNO7" s="166"/>
      <c r="UNP7" s="166"/>
      <c r="UNQ7" s="166"/>
      <c r="UNR7" s="166"/>
      <c r="UNS7" s="166"/>
      <c r="UNT7" s="166"/>
      <c r="UNU7" s="166"/>
      <c r="UNV7" s="166"/>
      <c r="UNW7" s="166"/>
      <c r="UNX7" s="166"/>
      <c r="UNY7" s="166"/>
      <c r="UNZ7" s="166"/>
      <c r="UOA7" s="166"/>
      <c r="UOB7" s="166"/>
      <c r="UOC7" s="166"/>
      <c r="UOD7" s="166"/>
      <c r="UOE7" s="166"/>
      <c r="UOF7" s="166"/>
      <c r="UOG7" s="166"/>
      <c r="UOH7" s="166"/>
      <c r="UOI7" s="166"/>
      <c r="UOJ7" s="166"/>
      <c r="UOK7" s="166"/>
      <c r="UOL7" s="166"/>
      <c r="UOM7" s="166"/>
      <c r="UON7" s="166"/>
      <c r="UOO7" s="166"/>
      <c r="UOP7" s="166"/>
      <c r="UOQ7" s="166"/>
      <c r="UOR7" s="166"/>
      <c r="UOS7" s="166"/>
      <c r="UOT7" s="166"/>
      <c r="UOU7" s="166"/>
      <c r="UOV7" s="166"/>
      <c r="UOW7" s="166"/>
      <c r="UOX7" s="166"/>
      <c r="UOY7" s="166"/>
      <c r="UOZ7" s="166"/>
      <c r="UPA7" s="166"/>
      <c r="UPB7" s="166"/>
      <c r="UPC7" s="166"/>
      <c r="UPD7" s="166"/>
      <c r="UPE7" s="166"/>
      <c r="UPF7" s="166"/>
      <c r="UPG7" s="166"/>
      <c r="UPH7" s="166"/>
      <c r="UPI7" s="166"/>
      <c r="UPJ7" s="166"/>
      <c r="UPK7" s="166"/>
      <c r="UPL7" s="166"/>
      <c r="UPM7" s="166"/>
      <c r="UPN7" s="166"/>
      <c r="UPO7" s="166"/>
      <c r="UPP7" s="166"/>
      <c r="UPQ7" s="166"/>
      <c r="UPR7" s="166"/>
      <c r="UPS7" s="166"/>
      <c r="UPT7" s="166"/>
      <c r="UPU7" s="166"/>
      <c r="UPV7" s="166"/>
      <c r="UPW7" s="166"/>
      <c r="UPX7" s="166"/>
      <c r="UPY7" s="166"/>
      <c r="UPZ7" s="166"/>
      <c r="UQA7" s="166"/>
      <c r="UQB7" s="166"/>
      <c r="UQC7" s="166"/>
      <c r="UQD7" s="166"/>
      <c r="UQE7" s="166"/>
      <c r="UQF7" s="166"/>
      <c r="UQG7" s="166"/>
      <c r="UQH7" s="166"/>
      <c r="UQI7" s="166"/>
      <c r="UQJ7" s="166"/>
      <c r="UQK7" s="166"/>
      <c r="UQL7" s="166"/>
      <c r="UQM7" s="166"/>
      <c r="UQN7" s="166"/>
      <c r="UQO7" s="166"/>
      <c r="UQP7" s="166"/>
      <c r="UQQ7" s="166"/>
      <c r="UQR7" s="166"/>
      <c r="UQS7" s="166"/>
      <c r="UQT7" s="166"/>
      <c r="UQU7" s="166"/>
      <c r="UQV7" s="166"/>
      <c r="UQW7" s="166"/>
      <c r="UQX7" s="166"/>
      <c r="UQY7" s="166"/>
      <c r="UQZ7" s="166"/>
      <c r="URA7" s="166"/>
      <c r="URB7" s="166"/>
      <c r="URC7" s="166"/>
      <c r="URD7" s="166"/>
      <c r="URE7" s="166"/>
      <c r="URF7" s="166"/>
      <c r="URG7" s="166"/>
      <c r="URH7" s="166"/>
      <c r="URI7" s="166"/>
      <c r="URJ7" s="166"/>
      <c r="URK7" s="166"/>
      <c r="URL7" s="166"/>
      <c r="URM7" s="166"/>
      <c r="URN7" s="166"/>
      <c r="URO7" s="166"/>
      <c r="URP7" s="166"/>
      <c r="URQ7" s="166"/>
      <c r="URR7" s="166"/>
      <c r="URS7" s="166"/>
      <c r="URT7" s="166"/>
      <c r="URU7" s="166"/>
      <c r="URV7" s="166"/>
      <c r="URW7" s="166"/>
      <c r="URX7" s="166"/>
      <c r="URY7" s="166"/>
      <c r="URZ7" s="166"/>
      <c r="USA7" s="166"/>
      <c r="USB7" s="166"/>
      <c r="USC7" s="166"/>
      <c r="USD7" s="166"/>
      <c r="USE7" s="166"/>
      <c r="USF7" s="166"/>
      <c r="USG7" s="166"/>
      <c r="USH7" s="166"/>
      <c r="USI7" s="166"/>
      <c r="USJ7" s="166"/>
      <c r="USK7" s="166"/>
      <c r="USL7" s="166"/>
      <c r="USM7" s="166"/>
      <c r="USN7" s="166"/>
      <c r="USO7" s="166"/>
      <c r="USP7" s="166"/>
      <c r="USQ7" s="166"/>
      <c r="USR7" s="166"/>
      <c r="USS7" s="166"/>
      <c r="UST7" s="166"/>
      <c r="USU7" s="166"/>
      <c r="USV7" s="166"/>
      <c r="USW7" s="166"/>
      <c r="USX7" s="166"/>
      <c r="USY7" s="166"/>
      <c r="USZ7" s="166"/>
      <c r="UTA7" s="166"/>
      <c r="UTB7" s="166"/>
      <c r="UTC7" s="166"/>
      <c r="UTD7" s="166"/>
      <c r="UTE7" s="166"/>
      <c r="UTF7" s="166"/>
      <c r="UTG7" s="166"/>
      <c r="UTH7" s="166"/>
      <c r="UTI7" s="166"/>
      <c r="UTJ7" s="166"/>
      <c r="UTK7" s="166"/>
      <c r="UTL7" s="166"/>
      <c r="UTM7" s="166"/>
      <c r="UTN7" s="166"/>
      <c r="UTO7" s="166"/>
      <c r="UTP7" s="166"/>
      <c r="UTQ7" s="166"/>
      <c r="UTR7" s="166"/>
      <c r="UTS7" s="166"/>
      <c r="UTT7" s="166"/>
      <c r="UTU7" s="166"/>
      <c r="UTV7" s="166"/>
      <c r="UTW7" s="166"/>
      <c r="UTX7" s="166"/>
      <c r="UTY7" s="166"/>
      <c r="UTZ7" s="166"/>
      <c r="UUA7" s="166"/>
      <c r="UUB7" s="166"/>
      <c r="UUC7" s="166"/>
      <c r="UUD7" s="166"/>
      <c r="UUE7" s="166"/>
      <c r="UUF7" s="166"/>
      <c r="UUG7" s="166"/>
      <c r="UUH7" s="166"/>
      <c r="UUI7" s="166"/>
      <c r="UUJ7" s="166"/>
      <c r="UUK7" s="166"/>
      <c r="UUL7" s="166"/>
      <c r="UUM7" s="166"/>
      <c r="UUN7" s="166"/>
      <c r="UUO7" s="166"/>
      <c r="UUP7" s="166"/>
      <c r="UUQ7" s="166"/>
      <c r="UUR7" s="166"/>
      <c r="UUS7" s="166"/>
      <c r="UUT7" s="166"/>
      <c r="UUU7" s="166"/>
      <c r="UUV7" s="166"/>
      <c r="UUW7" s="166"/>
      <c r="UUX7" s="166"/>
      <c r="UUY7" s="166"/>
      <c r="UUZ7" s="166"/>
      <c r="UVA7" s="166"/>
      <c r="UVB7" s="166"/>
      <c r="UVC7" s="166"/>
      <c r="UVD7" s="166"/>
      <c r="UVE7" s="166"/>
      <c r="UVF7" s="166"/>
      <c r="UVG7" s="166"/>
      <c r="UVH7" s="166"/>
      <c r="UVI7" s="166"/>
      <c r="UVJ7" s="166"/>
      <c r="UVK7" s="166"/>
      <c r="UVL7" s="166"/>
      <c r="UVM7" s="166"/>
      <c r="UVN7" s="166"/>
      <c r="UVO7" s="166"/>
      <c r="UVP7" s="166"/>
      <c r="UVQ7" s="166"/>
      <c r="UVR7" s="166"/>
      <c r="UVS7" s="166"/>
      <c r="UVT7" s="166"/>
      <c r="UVU7" s="166"/>
      <c r="UVV7" s="166"/>
      <c r="UVW7" s="166"/>
      <c r="UVX7" s="166"/>
      <c r="UVY7" s="166"/>
      <c r="UVZ7" s="166"/>
      <c r="UWA7" s="166"/>
      <c r="UWB7" s="166"/>
      <c r="UWC7" s="166"/>
      <c r="UWD7" s="166"/>
      <c r="UWE7" s="166"/>
      <c r="UWF7" s="166"/>
      <c r="UWG7" s="166"/>
      <c r="UWH7" s="166"/>
      <c r="UWI7" s="166"/>
      <c r="UWJ7" s="166"/>
      <c r="UWK7" s="166"/>
      <c r="UWL7" s="166"/>
      <c r="UWM7" s="166"/>
      <c r="UWN7" s="166"/>
      <c r="UWO7" s="166"/>
      <c r="UWP7" s="166"/>
      <c r="UWQ7" s="166"/>
      <c r="UWR7" s="166"/>
      <c r="UWS7" s="166"/>
      <c r="UWT7" s="166"/>
      <c r="UWU7" s="166"/>
      <c r="UWV7" s="166"/>
      <c r="UWW7" s="166"/>
      <c r="UWX7" s="166"/>
      <c r="UWY7" s="166"/>
      <c r="UWZ7" s="166"/>
      <c r="UXA7" s="166"/>
      <c r="UXB7" s="166"/>
      <c r="UXC7" s="166"/>
      <c r="UXD7" s="166"/>
      <c r="UXE7" s="166"/>
      <c r="UXF7" s="166"/>
      <c r="UXG7" s="166"/>
      <c r="UXH7" s="166"/>
      <c r="UXI7" s="166"/>
      <c r="UXJ7" s="166"/>
      <c r="UXK7" s="166"/>
      <c r="UXL7" s="166"/>
      <c r="UXM7" s="166"/>
      <c r="UXN7" s="166"/>
      <c r="UXO7" s="166"/>
      <c r="UXP7" s="166"/>
      <c r="UXQ7" s="166"/>
      <c r="UXR7" s="166"/>
      <c r="UXS7" s="166"/>
      <c r="UXT7" s="166"/>
      <c r="UXU7" s="166"/>
      <c r="UXV7" s="166"/>
      <c r="UXW7" s="166"/>
      <c r="UXX7" s="166"/>
      <c r="UXY7" s="166"/>
      <c r="UXZ7" s="166"/>
      <c r="UYA7" s="166"/>
      <c r="UYB7" s="166"/>
      <c r="UYC7" s="166"/>
      <c r="UYD7" s="166"/>
      <c r="UYE7" s="166"/>
      <c r="UYF7" s="166"/>
      <c r="UYG7" s="166"/>
      <c r="UYH7" s="166"/>
      <c r="UYI7" s="166"/>
      <c r="UYJ7" s="166"/>
      <c r="UYK7" s="166"/>
      <c r="UYL7" s="166"/>
      <c r="UYM7" s="166"/>
      <c r="UYN7" s="166"/>
      <c r="UYO7" s="166"/>
      <c r="UYP7" s="166"/>
      <c r="UYQ7" s="166"/>
      <c r="UYR7" s="166"/>
      <c r="UYS7" s="166"/>
      <c r="UYT7" s="166"/>
      <c r="UYU7" s="166"/>
      <c r="UYV7" s="166"/>
      <c r="UYW7" s="166"/>
      <c r="UYX7" s="166"/>
      <c r="UYY7" s="166"/>
      <c r="UYZ7" s="166"/>
      <c r="UZA7" s="166"/>
      <c r="UZB7" s="166"/>
      <c r="UZC7" s="166"/>
      <c r="UZD7" s="166"/>
      <c r="UZE7" s="166"/>
      <c r="UZF7" s="166"/>
      <c r="UZG7" s="166"/>
      <c r="UZH7" s="166"/>
      <c r="UZI7" s="166"/>
      <c r="UZJ7" s="166"/>
      <c r="UZK7" s="166"/>
      <c r="UZL7" s="166"/>
      <c r="UZM7" s="166"/>
      <c r="UZN7" s="166"/>
      <c r="UZO7" s="166"/>
      <c r="UZP7" s="166"/>
      <c r="UZQ7" s="166"/>
      <c r="UZR7" s="166"/>
      <c r="UZS7" s="166"/>
      <c r="UZT7" s="166"/>
      <c r="UZU7" s="166"/>
      <c r="UZV7" s="166"/>
      <c r="UZW7" s="166"/>
      <c r="UZX7" s="166"/>
      <c r="UZY7" s="166"/>
      <c r="UZZ7" s="166"/>
      <c r="VAA7" s="166"/>
      <c r="VAB7" s="166"/>
      <c r="VAC7" s="166"/>
      <c r="VAD7" s="166"/>
      <c r="VAE7" s="166"/>
      <c r="VAF7" s="166"/>
      <c r="VAG7" s="166"/>
      <c r="VAH7" s="166"/>
      <c r="VAI7" s="166"/>
      <c r="VAJ7" s="166"/>
      <c r="VAK7" s="166"/>
      <c r="VAL7" s="166"/>
      <c r="VAM7" s="166"/>
      <c r="VAN7" s="166"/>
      <c r="VAO7" s="166"/>
      <c r="VAP7" s="166"/>
      <c r="VAQ7" s="166"/>
      <c r="VAR7" s="166"/>
      <c r="VAS7" s="166"/>
      <c r="VAT7" s="166"/>
      <c r="VAU7" s="166"/>
      <c r="VAV7" s="166"/>
      <c r="VAW7" s="166"/>
      <c r="VAX7" s="166"/>
      <c r="VAY7" s="166"/>
      <c r="VAZ7" s="166"/>
      <c r="VBA7" s="166"/>
      <c r="VBB7" s="166"/>
      <c r="VBC7" s="166"/>
      <c r="VBD7" s="166"/>
      <c r="VBE7" s="166"/>
      <c r="VBF7" s="166"/>
      <c r="VBG7" s="166"/>
      <c r="VBH7" s="166"/>
      <c r="VBI7" s="166"/>
      <c r="VBJ7" s="166"/>
      <c r="VBK7" s="166"/>
      <c r="VBL7" s="166"/>
      <c r="VBM7" s="166"/>
      <c r="VBN7" s="166"/>
      <c r="VBO7" s="166"/>
      <c r="VBP7" s="166"/>
      <c r="VBQ7" s="166"/>
      <c r="VBR7" s="166"/>
      <c r="VBS7" s="166"/>
      <c r="VBT7" s="166"/>
      <c r="VBU7" s="166"/>
      <c r="VBV7" s="166"/>
      <c r="VBW7" s="166"/>
      <c r="VBX7" s="166"/>
      <c r="VBY7" s="166"/>
      <c r="VBZ7" s="166"/>
      <c r="VCA7" s="166"/>
      <c r="VCB7" s="166"/>
      <c r="VCC7" s="166"/>
      <c r="VCD7" s="166"/>
      <c r="VCE7" s="166"/>
      <c r="VCF7" s="166"/>
      <c r="VCG7" s="166"/>
      <c r="VCH7" s="166"/>
      <c r="VCI7" s="166"/>
      <c r="VCJ7" s="166"/>
      <c r="VCK7" s="166"/>
      <c r="VCL7" s="166"/>
      <c r="VCM7" s="166"/>
      <c r="VCN7" s="166"/>
      <c r="VCO7" s="166"/>
      <c r="VCP7" s="166"/>
      <c r="VCQ7" s="166"/>
      <c r="VCR7" s="166"/>
      <c r="VCS7" s="166"/>
      <c r="VCT7" s="166"/>
      <c r="VCU7" s="166"/>
      <c r="VCV7" s="166"/>
      <c r="VCW7" s="166"/>
      <c r="VCX7" s="166"/>
      <c r="VCY7" s="166"/>
      <c r="VCZ7" s="166"/>
      <c r="VDA7" s="166"/>
      <c r="VDB7" s="166"/>
      <c r="VDC7" s="166"/>
      <c r="VDD7" s="166"/>
      <c r="VDE7" s="166"/>
      <c r="VDF7" s="166"/>
      <c r="VDG7" s="166"/>
      <c r="VDH7" s="166"/>
      <c r="VDI7" s="166"/>
      <c r="VDJ7" s="166"/>
      <c r="VDK7" s="166"/>
      <c r="VDL7" s="166"/>
      <c r="VDM7" s="166"/>
      <c r="VDN7" s="166"/>
      <c r="VDO7" s="166"/>
      <c r="VDP7" s="166"/>
      <c r="VDQ7" s="166"/>
      <c r="VDR7" s="166"/>
      <c r="VDS7" s="166"/>
      <c r="VDT7" s="166"/>
      <c r="VDU7" s="166"/>
      <c r="VDV7" s="166"/>
      <c r="VDW7" s="166"/>
      <c r="VDX7" s="166"/>
      <c r="VDY7" s="166"/>
      <c r="VDZ7" s="166"/>
      <c r="VEA7" s="166"/>
      <c r="VEB7" s="166"/>
      <c r="VEC7" s="166"/>
      <c r="VED7" s="166"/>
      <c r="VEE7" s="166"/>
      <c r="VEF7" s="166"/>
      <c r="VEG7" s="166"/>
      <c r="VEH7" s="166"/>
      <c r="VEI7" s="166"/>
      <c r="VEJ7" s="166"/>
      <c r="VEK7" s="166"/>
      <c r="VEL7" s="166"/>
      <c r="VEM7" s="166"/>
      <c r="VEN7" s="166"/>
      <c r="VEO7" s="166"/>
      <c r="VEP7" s="166"/>
      <c r="VEQ7" s="166"/>
      <c r="VER7" s="166"/>
      <c r="VES7" s="166"/>
      <c r="VET7" s="166"/>
      <c r="VEU7" s="166"/>
      <c r="VEV7" s="166"/>
      <c r="VEW7" s="166"/>
      <c r="VEX7" s="166"/>
      <c r="VEY7" s="166"/>
      <c r="VEZ7" s="166"/>
      <c r="VFA7" s="166"/>
      <c r="VFB7" s="166"/>
      <c r="VFC7" s="166"/>
      <c r="VFD7" s="166"/>
      <c r="VFE7" s="166"/>
      <c r="VFF7" s="166"/>
      <c r="VFG7" s="166"/>
      <c r="VFH7" s="166"/>
      <c r="VFI7" s="166"/>
      <c r="VFJ7" s="166"/>
      <c r="VFK7" s="166"/>
      <c r="VFL7" s="166"/>
      <c r="VFM7" s="166"/>
      <c r="VFN7" s="166"/>
      <c r="VFO7" s="166"/>
      <c r="VFP7" s="166"/>
      <c r="VFQ7" s="166"/>
      <c r="VFR7" s="166"/>
      <c r="VFS7" s="166"/>
      <c r="VFT7" s="166"/>
      <c r="VFU7" s="166"/>
      <c r="VFV7" s="166"/>
      <c r="VFW7" s="166"/>
      <c r="VFX7" s="166"/>
      <c r="VFY7" s="166"/>
      <c r="VFZ7" s="166"/>
      <c r="VGA7" s="166"/>
      <c r="VGB7" s="166"/>
      <c r="VGC7" s="166"/>
      <c r="VGD7" s="166"/>
      <c r="VGE7" s="166"/>
      <c r="VGF7" s="166"/>
      <c r="VGG7" s="166"/>
      <c r="VGH7" s="166"/>
      <c r="VGI7" s="166"/>
      <c r="VGJ7" s="166"/>
      <c r="VGK7" s="166"/>
      <c r="VGL7" s="166"/>
      <c r="VGM7" s="166"/>
      <c r="VGN7" s="166"/>
      <c r="VGO7" s="166"/>
      <c r="VGP7" s="166"/>
      <c r="VGQ7" s="166"/>
      <c r="VGR7" s="166"/>
      <c r="VGS7" s="166"/>
      <c r="VGT7" s="166"/>
      <c r="VGU7" s="166"/>
      <c r="VGV7" s="166"/>
      <c r="VGW7" s="166"/>
      <c r="VGX7" s="166"/>
      <c r="VGY7" s="166"/>
      <c r="VGZ7" s="166"/>
      <c r="VHA7" s="166"/>
      <c r="VHB7" s="166"/>
      <c r="VHC7" s="166"/>
      <c r="VHD7" s="166"/>
      <c r="VHE7" s="166"/>
      <c r="VHF7" s="166"/>
      <c r="VHG7" s="166"/>
      <c r="VHH7" s="166"/>
      <c r="VHI7" s="166"/>
      <c r="VHJ7" s="166"/>
      <c r="VHK7" s="166"/>
      <c r="VHL7" s="166"/>
      <c r="VHM7" s="166"/>
      <c r="VHN7" s="166"/>
      <c r="VHO7" s="166"/>
      <c r="VHP7" s="166"/>
      <c r="VHQ7" s="166"/>
      <c r="VHR7" s="166"/>
      <c r="VHS7" s="166"/>
      <c r="VHT7" s="166"/>
      <c r="VHU7" s="166"/>
      <c r="VHV7" s="166"/>
      <c r="VHW7" s="166"/>
      <c r="VHX7" s="166"/>
      <c r="VHY7" s="166"/>
      <c r="VHZ7" s="166"/>
      <c r="VIA7" s="166"/>
      <c r="VIB7" s="166"/>
      <c r="VIC7" s="166"/>
      <c r="VID7" s="166"/>
      <c r="VIE7" s="166"/>
      <c r="VIF7" s="166"/>
      <c r="VIG7" s="166"/>
      <c r="VIH7" s="166"/>
      <c r="VII7" s="166"/>
      <c r="VIJ7" s="166"/>
      <c r="VIK7" s="166"/>
      <c r="VIL7" s="166"/>
      <c r="VIM7" s="166"/>
      <c r="VIN7" s="166"/>
      <c r="VIO7" s="166"/>
      <c r="VIP7" s="166"/>
      <c r="VIQ7" s="166"/>
      <c r="VIR7" s="166"/>
      <c r="VIS7" s="166"/>
      <c r="VIT7" s="166"/>
      <c r="VIU7" s="166"/>
      <c r="VIV7" s="166"/>
      <c r="VIW7" s="166"/>
      <c r="VIX7" s="166"/>
      <c r="VIY7" s="166"/>
      <c r="VIZ7" s="166"/>
      <c r="VJA7" s="166"/>
      <c r="VJB7" s="166"/>
      <c r="VJC7" s="166"/>
      <c r="VJD7" s="166"/>
      <c r="VJE7" s="166"/>
      <c r="VJF7" s="166"/>
      <c r="VJG7" s="166"/>
      <c r="VJH7" s="166"/>
      <c r="VJI7" s="166"/>
      <c r="VJJ7" s="166"/>
      <c r="VJK7" s="166"/>
      <c r="VJL7" s="166"/>
      <c r="VJM7" s="166"/>
      <c r="VJN7" s="166"/>
      <c r="VJO7" s="166"/>
      <c r="VJP7" s="166"/>
      <c r="VJQ7" s="166"/>
      <c r="VJR7" s="166"/>
      <c r="VJS7" s="166"/>
      <c r="VJT7" s="166"/>
      <c r="VJU7" s="166"/>
      <c r="VJV7" s="166"/>
      <c r="VJW7" s="166"/>
      <c r="VJX7" s="166"/>
      <c r="VJY7" s="166"/>
      <c r="VJZ7" s="166"/>
      <c r="VKA7" s="166"/>
      <c r="VKB7" s="166"/>
      <c r="VKC7" s="166"/>
      <c r="VKD7" s="166"/>
      <c r="VKE7" s="166"/>
      <c r="VKF7" s="166"/>
      <c r="VKG7" s="166"/>
      <c r="VKH7" s="166"/>
      <c r="VKI7" s="166"/>
      <c r="VKJ7" s="166"/>
      <c r="VKK7" s="166"/>
      <c r="VKL7" s="166"/>
      <c r="VKM7" s="166"/>
      <c r="VKN7" s="166"/>
      <c r="VKO7" s="166"/>
      <c r="VKP7" s="166"/>
      <c r="VKQ7" s="166"/>
      <c r="VKR7" s="166"/>
      <c r="VKS7" s="166"/>
      <c r="VKT7" s="166"/>
      <c r="VKU7" s="166"/>
      <c r="VKV7" s="166"/>
      <c r="VKW7" s="166"/>
      <c r="VKX7" s="166"/>
      <c r="VKY7" s="166"/>
      <c r="VKZ7" s="166"/>
      <c r="VLA7" s="166"/>
      <c r="VLB7" s="166"/>
      <c r="VLC7" s="166"/>
      <c r="VLD7" s="166"/>
      <c r="VLE7" s="166"/>
      <c r="VLF7" s="166"/>
      <c r="VLG7" s="166"/>
      <c r="VLH7" s="166"/>
      <c r="VLI7" s="166"/>
      <c r="VLJ7" s="166"/>
      <c r="VLK7" s="166"/>
      <c r="VLL7" s="166"/>
      <c r="VLM7" s="166"/>
      <c r="VLN7" s="166"/>
      <c r="VLO7" s="166"/>
      <c r="VLP7" s="166"/>
      <c r="VLQ7" s="166"/>
      <c r="VLR7" s="166"/>
      <c r="VLS7" s="166"/>
      <c r="VLT7" s="166"/>
      <c r="VLU7" s="166"/>
      <c r="VLV7" s="166"/>
      <c r="VLW7" s="166"/>
      <c r="VLX7" s="166"/>
      <c r="VLY7" s="166"/>
      <c r="VLZ7" s="166"/>
      <c r="VMA7" s="166"/>
      <c r="VMB7" s="166"/>
      <c r="VMC7" s="166"/>
      <c r="VMD7" s="166"/>
      <c r="VME7" s="166"/>
      <c r="VMF7" s="166"/>
      <c r="VMG7" s="166"/>
      <c r="VMH7" s="166"/>
      <c r="VMI7" s="166"/>
      <c r="VMJ7" s="166"/>
      <c r="VMK7" s="166"/>
      <c r="VML7" s="166"/>
      <c r="VMM7" s="166"/>
      <c r="VMN7" s="166"/>
      <c r="VMO7" s="166"/>
      <c r="VMP7" s="166"/>
      <c r="VMQ7" s="166"/>
      <c r="VMR7" s="166"/>
      <c r="VMS7" s="166"/>
      <c r="VMT7" s="166"/>
      <c r="VMU7" s="166"/>
      <c r="VMV7" s="166"/>
      <c r="VMW7" s="166"/>
      <c r="VMX7" s="166"/>
      <c r="VMY7" s="166"/>
      <c r="VMZ7" s="166"/>
      <c r="VNA7" s="166"/>
      <c r="VNB7" s="166"/>
      <c r="VNC7" s="166"/>
      <c r="VND7" s="166"/>
      <c r="VNE7" s="166"/>
      <c r="VNF7" s="166"/>
      <c r="VNG7" s="166"/>
      <c r="VNH7" s="166"/>
      <c r="VNI7" s="166"/>
      <c r="VNJ7" s="166"/>
      <c r="VNK7" s="166"/>
      <c r="VNL7" s="166"/>
      <c r="VNM7" s="166"/>
      <c r="VNN7" s="166"/>
      <c r="VNO7" s="166"/>
      <c r="VNP7" s="166"/>
      <c r="VNQ7" s="166"/>
      <c r="VNR7" s="166"/>
      <c r="VNS7" s="166"/>
      <c r="VNT7" s="166"/>
      <c r="VNU7" s="166"/>
      <c r="VNV7" s="166"/>
      <c r="VNW7" s="166"/>
      <c r="VNX7" s="166"/>
      <c r="VNY7" s="166"/>
      <c r="VNZ7" s="166"/>
      <c r="VOA7" s="166"/>
      <c r="VOB7" s="166"/>
      <c r="VOC7" s="166"/>
      <c r="VOD7" s="166"/>
      <c r="VOE7" s="166"/>
      <c r="VOF7" s="166"/>
      <c r="VOG7" s="166"/>
      <c r="VOH7" s="166"/>
      <c r="VOI7" s="166"/>
      <c r="VOJ7" s="166"/>
      <c r="VOK7" s="166"/>
      <c r="VOL7" s="166"/>
      <c r="VOM7" s="166"/>
      <c r="VON7" s="166"/>
      <c r="VOO7" s="166"/>
      <c r="VOP7" s="166"/>
      <c r="VOQ7" s="166"/>
      <c r="VOR7" s="166"/>
      <c r="VOS7" s="166"/>
      <c r="VOT7" s="166"/>
      <c r="VOU7" s="166"/>
      <c r="VOV7" s="166"/>
      <c r="VOW7" s="166"/>
      <c r="VOX7" s="166"/>
      <c r="VOY7" s="166"/>
      <c r="VOZ7" s="166"/>
      <c r="VPA7" s="166"/>
      <c r="VPB7" s="166"/>
      <c r="VPC7" s="166"/>
      <c r="VPD7" s="166"/>
      <c r="VPE7" s="166"/>
      <c r="VPF7" s="166"/>
      <c r="VPG7" s="166"/>
      <c r="VPH7" s="166"/>
      <c r="VPI7" s="166"/>
      <c r="VPJ7" s="166"/>
      <c r="VPK7" s="166"/>
      <c r="VPL7" s="166"/>
      <c r="VPM7" s="166"/>
      <c r="VPN7" s="166"/>
      <c r="VPO7" s="166"/>
      <c r="VPP7" s="166"/>
      <c r="VPQ7" s="166"/>
      <c r="VPR7" s="166"/>
      <c r="VPS7" s="166"/>
      <c r="VPT7" s="166"/>
      <c r="VPU7" s="166"/>
      <c r="VPV7" s="166"/>
      <c r="VPW7" s="166"/>
      <c r="VPX7" s="166"/>
      <c r="VPY7" s="166"/>
      <c r="VPZ7" s="166"/>
      <c r="VQA7" s="166"/>
      <c r="VQB7" s="166"/>
      <c r="VQC7" s="166"/>
      <c r="VQD7" s="166"/>
      <c r="VQE7" s="166"/>
      <c r="VQF7" s="166"/>
      <c r="VQG7" s="166"/>
      <c r="VQH7" s="166"/>
      <c r="VQI7" s="166"/>
      <c r="VQJ7" s="166"/>
      <c r="VQK7" s="166"/>
      <c r="VQL7" s="166"/>
      <c r="VQM7" s="166"/>
      <c r="VQN7" s="166"/>
      <c r="VQO7" s="166"/>
      <c r="VQP7" s="166"/>
      <c r="VQQ7" s="166"/>
      <c r="VQR7" s="166"/>
      <c r="VQS7" s="166"/>
      <c r="VQT7" s="166"/>
      <c r="VQU7" s="166"/>
      <c r="VQV7" s="166"/>
      <c r="VQW7" s="166"/>
      <c r="VQX7" s="166"/>
      <c r="VQY7" s="166"/>
      <c r="VQZ7" s="166"/>
      <c r="VRA7" s="166"/>
      <c r="VRB7" s="166"/>
      <c r="VRC7" s="166"/>
      <c r="VRD7" s="166"/>
      <c r="VRE7" s="166"/>
      <c r="VRF7" s="166"/>
      <c r="VRG7" s="166"/>
      <c r="VRH7" s="166"/>
      <c r="VRI7" s="166"/>
      <c r="VRJ7" s="166"/>
      <c r="VRK7" s="166"/>
      <c r="VRL7" s="166"/>
      <c r="VRM7" s="166"/>
      <c r="VRN7" s="166"/>
      <c r="VRO7" s="166"/>
      <c r="VRP7" s="166"/>
      <c r="VRQ7" s="166"/>
      <c r="VRR7" s="166"/>
      <c r="VRS7" s="166"/>
      <c r="VRT7" s="166"/>
      <c r="VRU7" s="166"/>
      <c r="VRV7" s="166"/>
      <c r="VRW7" s="166"/>
      <c r="VRX7" s="166"/>
      <c r="VRY7" s="166"/>
      <c r="VRZ7" s="166"/>
      <c r="VSA7" s="166"/>
      <c r="VSB7" s="166"/>
      <c r="VSC7" s="166"/>
      <c r="VSD7" s="166"/>
      <c r="VSE7" s="166"/>
      <c r="VSF7" s="166"/>
      <c r="VSG7" s="166"/>
      <c r="VSH7" s="166"/>
      <c r="VSI7" s="166"/>
      <c r="VSJ7" s="166"/>
      <c r="VSK7" s="166"/>
      <c r="VSL7" s="166"/>
      <c r="VSM7" s="166"/>
      <c r="VSN7" s="166"/>
      <c r="VSO7" s="166"/>
      <c r="VSP7" s="166"/>
      <c r="VSQ7" s="166"/>
      <c r="VSR7" s="166"/>
      <c r="VSS7" s="166"/>
      <c r="VST7" s="166"/>
      <c r="VSU7" s="166"/>
      <c r="VSV7" s="166"/>
      <c r="VSW7" s="166"/>
      <c r="VSX7" s="166"/>
      <c r="VSY7" s="166"/>
      <c r="VSZ7" s="166"/>
      <c r="VTA7" s="166"/>
      <c r="VTB7" s="166"/>
      <c r="VTC7" s="166"/>
      <c r="VTD7" s="166"/>
      <c r="VTE7" s="166"/>
      <c r="VTF7" s="166"/>
      <c r="VTG7" s="166"/>
      <c r="VTH7" s="166"/>
      <c r="VTI7" s="166"/>
      <c r="VTJ7" s="166"/>
      <c r="VTK7" s="166"/>
      <c r="VTL7" s="166"/>
      <c r="VTM7" s="166"/>
      <c r="VTN7" s="166"/>
      <c r="VTO7" s="166"/>
      <c r="VTP7" s="166"/>
      <c r="VTQ7" s="166"/>
      <c r="VTR7" s="166"/>
      <c r="VTS7" s="166"/>
      <c r="VTT7" s="166"/>
      <c r="VTU7" s="166"/>
      <c r="VTV7" s="166"/>
      <c r="VTW7" s="166"/>
      <c r="VTX7" s="166"/>
      <c r="VTY7" s="166"/>
      <c r="VTZ7" s="166"/>
      <c r="VUA7" s="166"/>
      <c r="VUB7" s="166"/>
      <c r="VUC7" s="166"/>
      <c r="VUD7" s="166"/>
      <c r="VUE7" s="166"/>
      <c r="VUF7" s="166"/>
      <c r="VUG7" s="166"/>
      <c r="VUH7" s="166"/>
      <c r="VUI7" s="166"/>
      <c r="VUJ7" s="166"/>
      <c r="VUK7" s="166"/>
      <c r="VUL7" s="166"/>
      <c r="VUM7" s="166"/>
      <c r="VUN7" s="166"/>
      <c r="VUO7" s="166"/>
      <c r="VUP7" s="166"/>
      <c r="VUQ7" s="166"/>
      <c r="VUR7" s="166"/>
      <c r="VUS7" s="166"/>
      <c r="VUT7" s="166"/>
      <c r="VUU7" s="166"/>
      <c r="VUV7" s="166"/>
      <c r="VUW7" s="166"/>
      <c r="VUX7" s="166"/>
      <c r="VUY7" s="166"/>
      <c r="VUZ7" s="166"/>
      <c r="VVA7" s="166"/>
      <c r="VVB7" s="166"/>
      <c r="VVC7" s="166"/>
      <c r="VVD7" s="166"/>
      <c r="VVE7" s="166"/>
      <c r="VVF7" s="166"/>
      <c r="VVG7" s="166"/>
      <c r="VVH7" s="166"/>
      <c r="VVI7" s="166"/>
      <c r="VVJ7" s="166"/>
      <c r="VVK7" s="166"/>
      <c r="VVL7" s="166"/>
      <c r="VVM7" s="166"/>
      <c r="VVN7" s="166"/>
      <c r="VVO7" s="166"/>
      <c r="VVP7" s="166"/>
      <c r="VVQ7" s="166"/>
      <c r="VVR7" s="166"/>
      <c r="VVS7" s="166"/>
      <c r="VVT7" s="166"/>
      <c r="VVU7" s="166"/>
      <c r="VVV7" s="166"/>
      <c r="VVW7" s="166"/>
      <c r="VVX7" s="166"/>
      <c r="VVY7" s="166"/>
      <c r="VVZ7" s="166"/>
      <c r="VWA7" s="166"/>
      <c r="VWB7" s="166"/>
      <c r="VWC7" s="166"/>
      <c r="VWD7" s="166"/>
      <c r="VWE7" s="166"/>
      <c r="VWF7" s="166"/>
      <c r="VWG7" s="166"/>
      <c r="VWH7" s="166"/>
      <c r="VWI7" s="166"/>
      <c r="VWJ7" s="166"/>
      <c r="VWK7" s="166"/>
      <c r="VWL7" s="166"/>
      <c r="VWM7" s="166"/>
      <c r="VWN7" s="166"/>
      <c r="VWO7" s="166"/>
      <c r="VWP7" s="166"/>
      <c r="VWQ7" s="166"/>
      <c r="VWR7" s="166"/>
      <c r="VWS7" s="166"/>
      <c r="VWT7" s="166"/>
      <c r="VWU7" s="166"/>
      <c r="VWV7" s="166"/>
      <c r="VWW7" s="166"/>
      <c r="VWX7" s="166"/>
      <c r="VWY7" s="166"/>
      <c r="VWZ7" s="166"/>
      <c r="VXA7" s="166"/>
      <c r="VXB7" s="166"/>
      <c r="VXC7" s="166"/>
      <c r="VXD7" s="166"/>
      <c r="VXE7" s="166"/>
      <c r="VXF7" s="166"/>
      <c r="VXG7" s="166"/>
      <c r="VXH7" s="166"/>
      <c r="VXI7" s="166"/>
      <c r="VXJ7" s="166"/>
      <c r="VXK7" s="166"/>
      <c r="VXL7" s="166"/>
      <c r="VXM7" s="166"/>
      <c r="VXN7" s="166"/>
      <c r="VXO7" s="166"/>
      <c r="VXP7" s="166"/>
      <c r="VXQ7" s="166"/>
      <c r="VXR7" s="166"/>
      <c r="VXS7" s="166"/>
      <c r="VXT7" s="166"/>
      <c r="VXU7" s="166"/>
      <c r="VXV7" s="166"/>
      <c r="VXW7" s="166"/>
      <c r="VXX7" s="166"/>
      <c r="VXY7" s="166"/>
      <c r="VXZ7" s="166"/>
      <c r="VYA7" s="166"/>
      <c r="VYB7" s="166"/>
      <c r="VYC7" s="166"/>
      <c r="VYD7" s="166"/>
      <c r="VYE7" s="166"/>
      <c r="VYF7" s="166"/>
      <c r="VYG7" s="166"/>
      <c r="VYH7" s="166"/>
      <c r="VYI7" s="166"/>
      <c r="VYJ7" s="166"/>
      <c r="VYK7" s="166"/>
      <c r="VYL7" s="166"/>
      <c r="VYM7" s="166"/>
      <c r="VYN7" s="166"/>
      <c r="VYO7" s="166"/>
      <c r="VYP7" s="166"/>
      <c r="VYQ7" s="166"/>
      <c r="VYR7" s="166"/>
      <c r="VYS7" s="166"/>
      <c r="VYT7" s="166"/>
      <c r="VYU7" s="166"/>
      <c r="VYV7" s="166"/>
      <c r="VYW7" s="166"/>
      <c r="VYX7" s="166"/>
      <c r="VYY7" s="166"/>
      <c r="VYZ7" s="166"/>
      <c r="VZA7" s="166"/>
      <c r="VZB7" s="166"/>
      <c r="VZC7" s="166"/>
      <c r="VZD7" s="166"/>
      <c r="VZE7" s="166"/>
      <c r="VZF7" s="166"/>
      <c r="VZG7" s="166"/>
      <c r="VZH7" s="166"/>
      <c r="VZI7" s="166"/>
      <c r="VZJ7" s="166"/>
      <c r="VZK7" s="166"/>
      <c r="VZL7" s="166"/>
      <c r="VZM7" s="166"/>
      <c r="VZN7" s="166"/>
      <c r="VZO7" s="166"/>
      <c r="VZP7" s="166"/>
      <c r="VZQ7" s="166"/>
      <c r="VZR7" s="166"/>
      <c r="VZS7" s="166"/>
      <c r="VZT7" s="166"/>
      <c r="VZU7" s="166"/>
      <c r="VZV7" s="166"/>
      <c r="VZW7" s="166"/>
      <c r="VZX7" s="166"/>
      <c r="VZY7" s="166"/>
      <c r="VZZ7" s="166"/>
      <c r="WAA7" s="166"/>
      <c r="WAB7" s="166"/>
      <c r="WAC7" s="166"/>
      <c r="WAD7" s="166"/>
      <c r="WAE7" s="166"/>
      <c r="WAF7" s="166"/>
      <c r="WAG7" s="166"/>
      <c r="WAH7" s="166"/>
      <c r="WAI7" s="166"/>
      <c r="WAJ7" s="166"/>
      <c r="WAK7" s="166"/>
      <c r="WAL7" s="166"/>
      <c r="WAM7" s="166"/>
      <c r="WAN7" s="166"/>
      <c r="WAO7" s="166"/>
      <c r="WAP7" s="166"/>
      <c r="WAQ7" s="166"/>
      <c r="WAR7" s="166"/>
      <c r="WAS7" s="166"/>
      <c r="WAT7" s="166"/>
      <c r="WAU7" s="166"/>
      <c r="WAV7" s="166"/>
      <c r="WAW7" s="166"/>
      <c r="WAX7" s="166"/>
      <c r="WAY7" s="166"/>
      <c r="WAZ7" s="166"/>
      <c r="WBA7" s="166"/>
      <c r="WBB7" s="166"/>
      <c r="WBC7" s="166"/>
      <c r="WBD7" s="166"/>
      <c r="WBE7" s="166"/>
      <c r="WBF7" s="166"/>
      <c r="WBG7" s="166"/>
      <c r="WBH7" s="166"/>
      <c r="WBI7" s="166"/>
      <c r="WBJ7" s="166"/>
      <c r="WBK7" s="166"/>
      <c r="WBL7" s="166"/>
      <c r="WBM7" s="166"/>
      <c r="WBN7" s="166"/>
      <c r="WBO7" s="166"/>
      <c r="WBP7" s="166"/>
      <c r="WBQ7" s="166"/>
      <c r="WBR7" s="166"/>
      <c r="WBS7" s="166"/>
      <c r="WBT7" s="166"/>
      <c r="WBU7" s="166"/>
      <c r="WBV7" s="166"/>
      <c r="WBW7" s="166"/>
      <c r="WBX7" s="166"/>
      <c r="WBY7" s="166"/>
      <c r="WBZ7" s="166"/>
      <c r="WCA7" s="166"/>
      <c r="WCB7" s="166"/>
      <c r="WCC7" s="166"/>
      <c r="WCD7" s="166"/>
      <c r="WCE7" s="166"/>
      <c r="WCF7" s="166"/>
      <c r="WCG7" s="166"/>
      <c r="WCH7" s="166"/>
      <c r="WCI7" s="166"/>
      <c r="WCJ7" s="166"/>
      <c r="WCK7" s="166"/>
      <c r="WCL7" s="166"/>
      <c r="WCM7" s="166"/>
      <c r="WCN7" s="166"/>
      <c r="WCO7" s="166"/>
      <c r="WCP7" s="166"/>
      <c r="WCQ7" s="166"/>
      <c r="WCR7" s="166"/>
      <c r="WCS7" s="166"/>
      <c r="WCT7" s="166"/>
      <c r="WCU7" s="166"/>
      <c r="WCV7" s="166"/>
      <c r="WCW7" s="166"/>
      <c r="WCX7" s="166"/>
      <c r="WCY7" s="166"/>
      <c r="WCZ7" s="166"/>
      <c r="WDA7" s="166"/>
      <c r="WDB7" s="166"/>
      <c r="WDC7" s="166"/>
      <c r="WDD7" s="166"/>
      <c r="WDE7" s="166"/>
      <c r="WDF7" s="166"/>
      <c r="WDG7" s="166"/>
      <c r="WDH7" s="166"/>
      <c r="WDI7" s="166"/>
      <c r="WDJ7" s="166"/>
      <c r="WDK7" s="166"/>
      <c r="WDL7" s="166"/>
      <c r="WDM7" s="166"/>
      <c r="WDN7" s="166"/>
      <c r="WDO7" s="166"/>
      <c r="WDP7" s="166"/>
      <c r="WDQ7" s="166"/>
      <c r="WDR7" s="166"/>
      <c r="WDS7" s="166"/>
      <c r="WDT7" s="166"/>
      <c r="WDU7" s="166"/>
      <c r="WDV7" s="166"/>
      <c r="WDW7" s="166"/>
      <c r="WDX7" s="166"/>
      <c r="WDY7" s="166"/>
      <c r="WDZ7" s="166"/>
      <c r="WEA7" s="166"/>
      <c r="WEB7" s="166"/>
      <c r="WEC7" s="166"/>
      <c r="WED7" s="166"/>
      <c r="WEE7" s="166"/>
      <c r="WEF7" s="166"/>
      <c r="WEG7" s="166"/>
      <c r="WEH7" s="166"/>
      <c r="WEI7" s="166"/>
      <c r="WEJ7" s="166"/>
      <c r="WEK7" s="166"/>
      <c r="WEL7" s="166"/>
      <c r="WEM7" s="166"/>
      <c r="WEN7" s="166"/>
      <c r="WEO7" s="166"/>
      <c r="WEP7" s="166"/>
      <c r="WEQ7" s="166"/>
      <c r="WER7" s="166"/>
      <c r="WES7" s="166"/>
      <c r="WET7" s="166"/>
      <c r="WEU7" s="166"/>
      <c r="WEV7" s="166"/>
      <c r="WEW7" s="166"/>
      <c r="WEX7" s="166"/>
      <c r="WEY7" s="166"/>
      <c r="WEZ7" s="166"/>
      <c r="WFA7" s="166"/>
      <c r="WFB7" s="166"/>
      <c r="WFC7" s="166"/>
      <c r="WFD7" s="166"/>
      <c r="WFE7" s="166"/>
      <c r="WFF7" s="166"/>
      <c r="WFG7" s="166"/>
      <c r="WFH7" s="166"/>
      <c r="WFI7" s="166"/>
      <c r="WFJ7" s="166"/>
      <c r="WFK7" s="166"/>
      <c r="WFL7" s="166"/>
      <c r="WFM7" s="166"/>
      <c r="WFN7" s="166"/>
      <c r="WFO7" s="166"/>
      <c r="WFP7" s="166"/>
      <c r="WFQ7" s="166"/>
      <c r="WFR7" s="166"/>
      <c r="WFS7" s="166"/>
      <c r="WFT7" s="166"/>
      <c r="WFU7" s="166"/>
      <c r="WFV7" s="166"/>
      <c r="WFW7" s="166"/>
      <c r="WFX7" s="166"/>
      <c r="WFY7" s="166"/>
      <c r="WFZ7" s="166"/>
      <c r="WGA7" s="166"/>
      <c r="WGB7" s="166"/>
      <c r="WGC7" s="166"/>
      <c r="WGD7" s="166"/>
      <c r="WGE7" s="166"/>
      <c r="WGF7" s="166"/>
      <c r="WGG7" s="166"/>
      <c r="WGH7" s="166"/>
      <c r="WGI7" s="166"/>
      <c r="WGJ7" s="166"/>
      <c r="WGK7" s="166"/>
      <c r="WGL7" s="166"/>
      <c r="WGM7" s="166"/>
      <c r="WGN7" s="166"/>
      <c r="WGO7" s="166"/>
      <c r="WGP7" s="166"/>
      <c r="WGQ7" s="166"/>
      <c r="WGR7" s="166"/>
      <c r="WGS7" s="166"/>
      <c r="WGT7" s="166"/>
      <c r="WGU7" s="166"/>
      <c r="WGV7" s="166"/>
      <c r="WGW7" s="166"/>
      <c r="WGX7" s="166"/>
      <c r="WGY7" s="166"/>
      <c r="WGZ7" s="166"/>
      <c r="WHA7" s="166"/>
      <c r="WHB7" s="166"/>
      <c r="WHC7" s="166"/>
      <c r="WHD7" s="166"/>
      <c r="WHE7" s="166"/>
      <c r="WHF7" s="166"/>
      <c r="WHG7" s="166"/>
      <c r="WHH7" s="166"/>
      <c r="WHI7" s="166"/>
      <c r="WHJ7" s="166"/>
      <c r="WHK7" s="166"/>
      <c r="WHL7" s="166"/>
      <c r="WHM7" s="166"/>
      <c r="WHN7" s="166"/>
      <c r="WHO7" s="166"/>
      <c r="WHP7" s="166"/>
      <c r="WHQ7" s="166"/>
      <c r="WHR7" s="166"/>
      <c r="WHS7" s="166"/>
      <c r="WHT7" s="166"/>
      <c r="WHU7" s="166"/>
      <c r="WHV7" s="166"/>
      <c r="WHW7" s="166"/>
      <c r="WHX7" s="166"/>
      <c r="WHY7" s="166"/>
      <c r="WHZ7" s="166"/>
      <c r="WIA7" s="166"/>
      <c r="WIB7" s="166"/>
      <c r="WIC7" s="166"/>
      <c r="WID7" s="166"/>
      <c r="WIE7" s="166"/>
      <c r="WIF7" s="166"/>
      <c r="WIG7" s="166"/>
      <c r="WIH7" s="166"/>
      <c r="WII7" s="166"/>
      <c r="WIJ7" s="166"/>
      <c r="WIK7" s="166"/>
      <c r="WIL7" s="166"/>
      <c r="WIM7" s="166"/>
      <c r="WIN7" s="166"/>
      <c r="WIO7" s="166"/>
      <c r="WIP7" s="166"/>
      <c r="WIQ7" s="166"/>
      <c r="WIR7" s="166"/>
      <c r="WIS7" s="166"/>
      <c r="WIT7" s="166"/>
      <c r="WIU7" s="166"/>
      <c r="WIV7" s="166"/>
      <c r="WIW7" s="166"/>
      <c r="WIX7" s="166"/>
      <c r="WIY7" s="166"/>
      <c r="WIZ7" s="166"/>
      <c r="WJA7" s="166"/>
      <c r="WJB7" s="166"/>
      <c r="WJC7" s="166"/>
      <c r="WJD7" s="166"/>
      <c r="WJE7" s="166"/>
      <c r="WJF7" s="166"/>
      <c r="WJG7" s="166"/>
      <c r="WJH7" s="166"/>
      <c r="WJI7" s="166"/>
      <c r="WJJ7" s="166"/>
      <c r="WJK7" s="166"/>
      <c r="WJL7" s="166"/>
      <c r="WJM7" s="166"/>
      <c r="WJN7" s="166"/>
      <c r="WJO7" s="166"/>
      <c r="WJP7" s="166"/>
      <c r="WJQ7" s="166"/>
      <c r="WJR7" s="166"/>
      <c r="WJS7" s="166"/>
      <c r="WJT7" s="166"/>
      <c r="WJU7" s="166"/>
      <c r="WJV7" s="166"/>
      <c r="WJW7" s="166"/>
      <c r="WJX7" s="166"/>
      <c r="WJY7" s="166"/>
      <c r="WJZ7" s="166"/>
      <c r="WKA7" s="166"/>
      <c r="WKB7" s="166"/>
      <c r="WKC7" s="166"/>
      <c r="WKD7" s="166"/>
      <c r="WKE7" s="166"/>
      <c r="WKF7" s="166"/>
      <c r="WKG7" s="166"/>
      <c r="WKH7" s="166"/>
      <c r="WKI7" s="166"/>
      <c r="WKJ7" s="166"/>
      <c r="WKK7" s="166"/>
      <c r="WKL7" s="166"/>
      <c r="WKM7" s="166"/>
      <c r="WKN7" s="166"/>
      <c r="WKO7" s="166"/>
      <c r="WKP7" s="166"/>
      <c r="WKQ7" s="166"/>
      <c r="WKR7" s="166"/>
      <c r="WKS7" s="166"/>
      <c r="WKT7" s="166"/>
      <c r="WKU7" s="166"/>
      <c r="WKV7" s="166"/>
      <c r="WKW7" s="166"/>
      <c r="WKX7" s="166"/>
      <c r="WKY7" s="166"/>
      <c r="WKZ7" s="166"/>
      <c r="WLA7" s="166"/>
      <c r="WLB7" s="166"/>
      <c r="WLC7" s="166"/>
      <c r="WLD7" s="166"/>
      <c r="WLE7" s="166"/>
      <c r="WLF7" s="166"/>
      <c r="WLG7" s="166"/>
      <c r="WLH7" s="166"/>
      <c r="WLI7" s="166"/>
      <c r="WLJ7" s="166"/>
      <c r="WLK7" s="166"/>
      <c r="WLL7" s="166"/>
      <c r="WLM7" s="166"/>
      <c r="WLN7" s="166"/>
      <c r="WLO7" s="166"/>
      <c r="WLP7" s="166"/>
      <c r="WLQ7" s="166"/>
      <c r="WLR7" s="166"/>
      <c r="WLS7" s="166"/>
      <c r="WLT7" s="166"/>
      <c r="WLU7" s="166"/>
      <c r="WLV7" s="166"/>
      <c r="WLW7" s="166"/>
      <c r="WLX7" s="166"/>
      <c r="WLY7" s="166"/>
      <c r="WLZ7" s="166"/>
      <c r="WMA7" s="166"/>
      <c r="WMB7" s="166"/>
      <c r="WMC7" s="166"/>
      <c r="WMD7" s="166"/>
      <c r="WME7" s="166"/>
      <c r="WMF7" s="166"/>
      <c r="WMG7" s="166"/>
      <c r="WMH7" s="166"/>
      <c r="WMI7" s="166"/>
      <c r="WMJ7" s="166"/>
      <c r="WMK7" s="166"/>
      <c r="WML7" s="166"/>
      <c r="WMM7" s="166"/>
      <c r="WMN7" s="166"/>
      <c r="WMO7" s="166"/>
      <c r="WMP7" s="166"/>
      <c r="WMQ7" s="166"/>
      <c r="WMR7" s="166"/>
      <c r="WMS7" s="166"/>
      <c r="WMT7" s="166"/>
      <c r="WMU7" s="166"/>
      <c r="WMV7" s="166"/>
      <c r="WMW7" s="166"/>
      <c r="WMX7" s="166"/>
      <c r="WMY7" s="166"/>
      <c r="WMZ7" s="166"/>
      <c r="WNA7" s="166"/>
      <c r="WNB7" s="166"/>
      <c r="WNC7" s="166"/>
      <c r="WND7" s="166"/>
      <c r="WNE7" s="166"/>
      <c r="WNF7" s="166"/>
      <c r="WNG7" s="166"/>
      <c r="WNH7" s="166"/>
      <c r="WNI7" s="166"/>
      <c r="WNJ7" s="166"/>
      <c r="WNK7" s="166"/>
      <c r="WNL7" s="166"/>
      <c r="WNM7" s="166"/>
      <c r="WNN7" s="166"/>
      <c r="WNO7" s="166"/>
      <c r="WNP7" s="166"/>
      <c r="WNQ7" s="166"/>
      <c r="WNR7" s="166"/>
      <c r="WNS7" s="166"/>
      <c r="WNT7" s="166"/>
      <c r="WNU7" s="166"/>
      <c r="WNV7" s="166"/>
      <c r="WNW7" s="166"/>
      <c r="WNX7" s="166"/>
      <c r="WNY7" s="166"/>
      <c r="WNZ7" s="166"/>
      <c r="WOA7" s="166"/>
      <c r="WOB7" s="166"/>
      <c r="WOC7" s="166"/>
      <c r="WOD7" s="166"/>
      <c r="WOE7" s="166"/>
      <c r="WOF7" s="166"/>
      <c r="WOG7" s="166"/>
      <c r="WOH7" s="166"/>
      <c r="WOI7" s="166"/>
      <c r="WOJ7" s="166"/>
      <c r="WOK7" s="166"/>
      <c r="WOL7" s="166"/>
      <c r="WOM7" s="166"/>
      <c r="WON7" s="166"/>
      <c r="WOO7" s="166"/>
      <c r="WOP7" s="166"/>
      <c r="WOQ7" s="166"/>
      <c r="WOR7" s="166"/>
      <c r="WOS7" s="166"/>
      <c r="WOT7" s="166"/>
      <c r="WOU7" s="166"/>
      <c r="WOV7" s="166"/>
      <c r="WOW7" s="166"/>
      <c r="WOX7" s="166"/>
      <c r="WOY7" s="166"/>
      <c r="WOZ7" s="166"/>
      <c r="WPA7" s="166"/>
      <c r="WPB7" s="166"/>
      <c r="WPC7" s="166"/>
      <c r="WPD7" s="166"/>
      <c r="WPE7" s="166"/>
      <c r="WPF7" s="166"/>
      <c r="WPG7" s="166"/>
      <c r="WPH7" s="166"/>
      <c r="WPI7" s="166"/>
      <c r="WPJ7" s="166"/>
      <c r="WPK7" s="166"/>
      <c r="WPL7" s="166"/>
      <c r="WPM7" s="166"/>
      <c r="WPN7" s="166"/>
      <c r="WPO7" s="166"/>
      <c r="WPP7" s="166"/>
      <c r="WPQ7" s="166"/>
      <c r="WPR7" s="166"/>
      <c r="WPS7" s="166"/>
      <c r="WPT7" s="166"/>
      <c r="WPU7" s="166"/>
      <c r="WPV7" s="166"/>
      <c r="WPW7" s="166"/>
      <c r="WPX7" s="166"/>
      <c r="WPY7" s="166"/>
      <c r="WPZ7" s="166"/>
      <c r="WQA7" s="166"/>
      <c r="WQB7" s="166"/>
      <c r="WQC7" s="166"/>
      <c r="WQD7" s="166"/>
      <c r="WQE7" s="166"/>
      <c r="WQF7" s="166"/>
      <c r="WQG7" s="166"/>
      <c r="WQH7" s="166"/>
      <c r="WQI7" s="166"/>
      <c r="WQJ7" s="166"/>
      <c r="WQK7" s="166"/>
      <c r="WQL7" s="166"/>
      <c r="WQM7" s="166"/>
      <c r="WQN7" s="166"/>
      <c r="WQO7" s="166"/>
      <c r="WQP7" s="166"/>
      <c r="WQQ7" s="166"/>
      <c r="WQR7" s="166"/>
      <c r="WQS7" s="166"/>
      <c r="WQT7" s="166"/>
      <c r="WQU7" s="166"/>
      <c r="WQV7" s="166"/>
      <c r="WQW7" s="166"/>
      <c r="WQX7" s="166"/>
      <c r="WQY7" s="166"/>
      <c r="WQZ7" s="166"/>
      <c r="WRA7" s="166"/>
      <c r="WRB7" s="166"/>
      <c r="WRC7" s="166"/>
      <c r="WRD7" s="166"/>
      <c r="WRE7" s="166"/>
      <c r="WRF7" s="166"/>
      <c r="WRG7" s="166"/>
      <c r="WRH7" s="166"/>
      <c r="WRI7" s="166"/>
      <c r="WRJ7" s="166"/>
      <c r="WRK7" s="166"/>
      <c r="WRL7" s="166"/>
      <c r="WRM7" s="166"/>
      <c r="WRN7" s="166"/>
      <c r="WRO7" s="166"/>
      <c r="WRP7" s="166"/>
      <c r="WRQ7" s="166"/>
      <c r="WRR7" s="166"/>
      <c r="WRS7" s="166"/>
      <c r="WRT7" s="166"/>
      <c r="WRU7" s="166"/>
      <c r="WRV7" s="166"/>
      <c r="WRW7" s="166"/>
      <c r="WRX7" s="166"/>
      <c r="WRY7" s="166"/>
      <c r="WRZ7" s="166"/>
      <c r="WSA7" s="166"/>
      <c r="WSB7" s="166"/>
      <c r="WSC7" s="166"/>
      <c r="WSD7" s="166"/>
      <c r="WSE7" s="166"/>
      <c r="WSF7" s="166"/>
      <c r="WSG7" s="166"/>
      <c r="WSH7" s="166"/>
      <c r="WSI7" s="166"/>
      <c r="WSJ7" s="166"/>
      <c r="WSK7" s="166"/>
      <c r="WSL7" s="166"/>
      <c r="WSM7" s="166"/>
      <c r="WSN7" s="166"/>
      <c r="WSO7" s="166"/>
      <c r="WSP7" s="166"/>
      <c r="WSQ7" s="166"/>
      <c r="WSR7" s="166"/>
      <c r="WSS7" s="166"/>
      <c r="WST7" s="166"/>
      <c r="WSU7" s="166"/>
      <c r="WSV7" s="166"/>
      <c r="WSW7" s="166"/>
      <c r="WSX7" s="166"/>
      <c r="WSY7" s="166"/>
      <c r="WSZ7" s="166"/>
      <c r="WTA7" s="166"/>
      <c r="WTB7" s="166"/>
      <c r="WTC7" s="166"/>
      <c r="WTD7" s="166"/>
      <c r="WTE7" s="166"/>
      <c r="WTF7" s="166"/>
      <c r="WTG7" s="166"/>
      <c r="WTH7" s="166"/>
      <c r="WTI7" s="166"/>
      <c r="WTJ7" s="166"/>
      <c r="WTK7" s="166"/>
      <c r="WTL7" s="166"/>
      <c r="WTM7" s="166"/>
      <c r="WTN7" s="166"/>
      <c r="WTO7" s="166"/>
      <c r="WTP7" s="166"/>
      <c r="WTQ7" s="166"/>
      <c r="WTR7" s="166"/>
      <c r="WTS7" s="166"/>
      <c r="WTT7" s="166"/>
      <c r="WTU7" s="166"/>
      <c r="WTV7" s="166"/>
      <c r="WTW7" s="166"/>
      <c r="WTX7" s="166"/>
      <c r="WTY7" s="166"/>
      <c r="WTZ7" s="166"/>
      <c r="WUA7" s="166"/>
      <c r="WUB7" s="166"/>
      <c r="WUC7" s="166"/>
      <c r="WUD7" s="166"/>
      <c r="WUE7" s="166"/>
      <c r="WUF7" s="166"/>
      <c r="WUG7" s="166"/>
      <c r="WUH7" s="166"/>
      <c r="WUI7" s="166"/>
      <c r="WUJ7" s="166"/>
      <c r="WUK7" s="166"/>
      <c r="WUL7" s="166"/>
      <c r="WUM7" s="166"/>
      <c r="WUN7" s="166"/>
      <c r="WUO7" s="166"/>
      <c r="WUP7" s="166"/>
      <c r="WUQ7" s="166"/>
      <c r="WUR7" s="166"/>
      <c r="WUS7" s="166"/>
      <c r="WUT7" s="166"/>
      <c r="WUU7" s="166"/>
      <c r="WUV7" s="166"/>
      <c r="WUW7" s="166"/>
      <c r="WUX7" s="166"/>
      <c r="WUY7" s="166"/>
      <c r="WUZ7" s="166"/>
      <c r="WVA7" s="166"/>
      <c r="WVB7" s="166"/>
      <c r="WVC7" s="166"/>
      <c r="WVD7" s="166"/>
      <c r="WVE7" s="166"/>
      <c r="WVF7" s="166"/>
      <c r="WVG7" s="166"/>
      <c r="WVH7" s="166"/>
      <c r="WVI7" s="166"/>
      <c r="WVJ7" s="166"/>
      <c r="WVK7" s="166"/>
      <c r="WVL7" s="166"/>
      <c r="WVM7" s="166"/>
      <c r="WVN7" s="166"/>
      <c r="WVO7" s="166"/>
      <c r="WVP7" s="166"/>
      <c r="WVQ7" s="166"/>
      <c r="WVR7" s="166"/>
      <c r="WVS7" s="166"/>
      <c r="WVT7" s="166"/>
      <c r="WVU7" s="166"/>
      <c r="WVV7" s="166"/>
      <c r="WVW7" s="166"/>
      <c r="WVX7" s="166"/>
      <c r="WVY7" s="166"/>
      <c r="WVZ7" s="166"/>
      <c r="WWA7" s="166"/>
      <c r="WWB7" s="166"/>
      <c r="WWC7" s="166"/>
      <c r="WWD7" s="166"/>
      <c r="WWE7" s="166"/>
      <c r="WWF7" s="166"/>
      <c r="WWG7" s="166"/>
      <c r="WWH7" s="166"/>
      <c r="WWI7" s="166"/>
      <c r="WWJ7" s="166"/>
      <c r="WWK7" s="166"/>
      <c r="WWL7" s="166"/>
      <c r="WWM7" s="166"/>
      <c r="WWN7" s="166"/>
      <c r="WWO7" s="166"/>
      <c r="WWP7" s="166"/>
      <c r="WWQ7" s="166"/>
      <c r="WWR7" s="166"/>
      <c r="WWS7" s="166"/>
      <c r="WWT7" s="166"/>
      <c r="WWU7" s="166"/>
      <c r="WWV7" s="166"/>
      <c r="WWW7" s="166"/>
      <c r="WWX7" s="166"/>
      <c r="WWY7" s="166"/>
      <c r="WWZ7" s="166"/>
      <c r="WXA7" s="166"/>
      <c r="WXB7" s="166"/>
      <c r="WXC7" s="166"/>
      <c r="WXD7" s="166"/>
      <c r="WXE7" s="166"/>
      <c r="WXF7" s="166"/>
      <c r="WXG7" s="166"/>
      <c r="WXH7" s="166"/>
      <c r="WXI7" s="166"/>
      <c r="WXJ7" s="166"/>
      <c r="WXK7" s="166"/>
      <c r="WXL7" s="166"/>
      <c r="WXM7" s="166"/>
      <c r="WXN7" s="166"/>
      <c r="WXO7" s="166"/>
      <c r="WXP7" s="166"/>
      <c r="WXQ7" s="166"/>
      <c r="WXR7" s="166"/>
      <c r="WXS7" s="166"/>
      <c r="WXT7" s="166"/>
      <c r="WXU7" s="166"/>
      <c r="WXV7" s="166"/>
      <c r="WXW7" s="166"/>
      <c r="WXX7" s="166"/>
      <c r="WXY7" s="166"/>
      <c r="WXZ7" s="166"/>
      <c r="WYA7" s="166"/>
      <c r="WYB7" s="166"/>
      <c r="WYC7" s="166"/>
      <c r="WYD7" s="166"/>
      <c r="WYE7" s="166"/>
      <c r="WYF7" s="166"/>
      <c r="WYG7" s="166"/>
      <c r="WYH7" s="166"/>
      <c r="WYI7" s="166"/>
      <c r="WYJ7" s="166"/>
      <c r="WYK7" s="166"/>
      <c r="WYL7" s="166"/>
      <c r="WYM7" s="166"/>
      <c r="WYN7" s="166"/>
      <c r="WYO7" s="166"/>
      <c r="WYP7" s="166"/>
      <c r="WYQ7" s="166"/>
      <c r="WYR7" s="166"/>
      <c r="WYS7" s="166"/>
      <c r="WYT7" s="166"/>
      <c r="WYU7" s="166"/>
      <c r="WYV7" s="166"/>
      <c r="WYW7" s="166"/>
      <c r="WYX7" s="166"/>
      <c r="WYY7" s="166"/>
      <c r="WYZ7" s="166"/>
      <c r="WZA7" s="166"/>
      <c r="WZB7" s="166"/>
      <c r="WZC7" s="166"/>
      <c r="WZD7" s="166"/>
      <c r="WZE7" s="166"/>
      <c r="WZF7" s="166"/>
      <c r="WZG7" s="166"/>
      <c r="WZH7" s="166"/>
      <c r="WZI7" s="166"/>
      <c r="WZJ7" s="166"/>
      <c r="WZK7" s="166"/>
      <c r="WZL7" s="166"/>
      <c r="WZM7" s="166"/>
      <c r="WZN7" s="166"/>
      <c r="WZO7" s="166"/>
      <c r="WZP7" s="166"/>
      <c r="WZQ7" s="166"/>
      <c r="WZR7" s="166"/>
      <c r="WZS7" s="166"/>
      <c r="WZT7" s="166"/>
      <c r="WZU7" s="166"/>
      <c r="WZV7" s="166"/>
      <c r="WZW7" s="166"/>
      <c r="WZX7" s="166"/>
      <c r="WZY7" s="166"/>
      <c r="WZZ7" s="166"/>
      <c r="XAA7" s="166"/>
      <c r="XAB7" s="166"/>
      <c r="XAC7" s="166"/>
      <c r="XAD7" s="166"/>
      <c r="XAE7" s="166"/>
      <c r="XAF7" s="166"/>
      <c r="XAG7" s="166"/>
      <c r="XAH7" s="166"/>
      <c r="XAI7" s="166"/>
      <c r="XAJ7" s="166"/>
      <c r="XAK7" s="166"/>
      <c r="XAL7" s="166"/>
      <c r="XAM7" s="166"/>
      <c r="XAN7" s="166"/>
      <c r="XAO7" s="166"/>
      <c r="XAP7" s="166"/>
      <c r="XAQ7" s="166"/>
      <c r="XAR7" s="166"/>
      <c r="XAS7" s="166"/>
      <c r="XAT7" s="166"/>
      <c r="XAU7" s="166"/>
      <c r="XAV7" s="166"/>
      <c r="XAW7" s="166"/>
      <c r="XAX7" s="166"/>
      <c r="XAY7" s="166"/>
      <c r="XAZ7" s="166"/>
      <c r="XBA7" s="166"/>
      <c r="XBB7" s="166"/>
      <c r="XBC7" s="166"/>
      <c r="XBD7" s="166"/>
      <c r="XBE7" s="166"/>
      <c r="XBF7" s="166"/>
      <c r="XBG7" s="166"/>
      <c r="XBH7" s="166"/>
      <c r="XBI7" s="166"/>
      <c r="XBJ7" s="166"/>
      <c r="XBK7" s="166"/>
      <c r="XBL7" s="166"/>
      <c r="XBM7" s="166"/>
      <c r="XBN7" s="166"/>
      <c r="XBO7" s="166"/>
      <c r="XBP7" s="166"/>
      <c r="XBQ7" s="166"/>
      <c r="XBR7" s="166"/>
      <c r="XBS7" s="166"/>
      <c r="XBT7" s="166"/>
      <c r="XBU7" s="166"/>
      <c r="XBV7" s="166"/>
      <c r="XBW7" s="166"/>
      <c r="XBX7" s="166"/>
      <c r="XBY7" s="166"/>
      <c r="XBZ7" s="166"/>
      <c r="XCA7" s="166"/>
      <c r="XCB7" s="166"/>
      <c r="XCC7" s="166"/>
      <c r="XCD7" s="166"/>
      <c r="XCE7" s="166"/>
      <c r="XCF7" s="166"/>
      <c r="XCG7" s="166"/>
      <c r="XCH7" s="166"/>
      <c r="XCI7" s="166"/>
      <c r="XCJ7" s="166"/>
      <c r="XCK7" s="166"/>
      <c r="XCL7" s="166"/>
      <c r="XCM7" s="166"/>
      <c r="XCN7" s="166"/>
      <c r="XCO7" s="166"/>
      <c r="XCP7" s="166"/>
      <c r="XCQ7" s="166"/>
      <c r="XCR7" s="166"/>
      <c r="XCS7" s="166"/>
      <c r="XCT7" s="166"/>
      <c r="XCU7" s="166"/>
      <c r="XCV7" s="166"/>
      <c r="XCW7" s="166"/>
      <c r="XCX7" s="166"/>
      <c r="XCY7" s="166"/>
      <c r="XCZ7" s="166"/>
      <c r="XDA7" s="166"/>
      <c r="XDB7" s="166"/>
      <c r="XDC7" s="166"/>
      <c r="XDD7" s="166"/>
      <c r="XDE7" s="166"/>
      <c r="XDF7" s="166"/>
      <c r="XDG7" s="166"/>
      <c r="XDH7" s="166"/>
      <c r="XDI7" s="166"/>
      <c r="XDJ7" s="166"/>
      <c r="XDK7" s="166"/>
      <c r="XDL7" s="166"/>
      <c r="XDM7" s="166"/>
      <c r="XDN7" s="166"/>
      <c r="XDO7" s="166"/>
      <c r="XDP7" s="166"/>
      <c r="XDQ7" s="166"/>
      <c r="XDR7" s="166"/>
      <c r="XDS7" s="166"/>
      <c r="XDT7" s="166"/>
      <c r="XDU7" s="166"/>
      <c r="XDV7" s="166"/>
      <c r="XDW7" s="166"/>
      <c r="XDX7" s="166"/>
      <c r="XDY7" s="166"/>
      <c r="XDZ7" s="166"/>
      <c r="XEA7" s="166"/>
      <c r="XEB7" s="166"/>
      <c r="XEC7" s="166"/>
      <c r="XED7" s="166"/>
      <c r="XEE7" s="166"/>
      <c r="XEF7" s="166"/>
      <c r="XEG7" s="166"/>
      <c r="XEH7" s="166"/>
      <c r="XEI7" s="166"/>
      <c r="XEJ7" s="166"/>
      <c r="XEK7" s="166"/>
      <c r="XEL7" s="166"/>
      <c r="XEM7" s="166"/>
      <c r="XEN7" s="166"/>
      <c r="XEO7" s="166"/>
      <c r="XEP7" s="166"/>
      <c r="XEQ7" s="166"/>
      <c r="XER7" s="166"/>
      <c r="XES7" s="166"/>
      <c r="XET7" s="166"/>
      <c r="XEU7" s="166"/>
      <c r="XEV7" s="166"/>
      <c r="XEW7" s="166"/>
      <c r="XEX7" s="166"/>
    </row>
    <row r="8" spans="1:16379" s="153" customFormat="1" ht="21.95" customHeight="1" x14ac:dyDescent="0.35">
      <c r="A8" s="166"/>
      <c r="B8" s="461" t="str">
        <f>'Drivmedel och lönekostnader'!C26</f>
        <v>Timkostnad enhetschef</v>
      </c>
      <c r="C8" s="462">
        <f>'Drivmedel och lönekostnader'!D26</f>
        <v>491.33333333333331</v>
      </c>
      <c r="D8" s="460">
        <f>C8*(1-0.12)</f>
        <v>432.37333333333333</v>
      </c>
      <c r="E8" s="460">
        <f>C8*(1.12)</f>
        <v>550.29333333333341</v>
      </c>
      <c r="F8" s="461" t="s">
        <v>425</v>
      </c>
      <c r="G8" s="166"/>
      <c r="H8" s="156"/>
      <c r="I8" s="403"/>
      <c r="J8" s="401"/>
      <c r="K8" s="402"/>
      <c r="L8" s="402"/>
      <c r="M8" s="401"/>
      <c r="N8" s="157"/>
      <c r="O8" s="158"/>
      <c r="P8" s="166"/>
      <c r="Q8" s="166"/>
      <c r="R8" s="166"/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66"/>
      <c r="AG8" s="166"/>
      <c r="AH8" s="166"/>
      <c r="AI8" s="166"/>
      <c r="AJ8" s="166"/>
      <c r="AK8" s="166"/>
      <c r="AL8" s="166"/>
      <c r="AM8" s="166"/>
      <c r="AN8" s="166"/>
      <c r="AO8" s="166"/>
      <c r="AP8" s="166"/>
      <c r="AQ8" s="166"/>
      <c r="AR8" s="166"/>
      <c r="AS8" s="166"/>
      <c r="AT8" s="166"/>
      <c r="AU8" s="166"/>
      <c r="AV8" s="166"/>
      <c r="AW8" s="166"/>
      <c r="AX8" s="166"/>
      <c r="AY8" s="166"/>
      <c r="AZ8" s="166"/>
      <c r="BA8" s="166"/>
      <c r="BB8" s="166"/>
      <c r="BC8" s="166"/>
      <c r="BD8" s="166"/>
      <c r="BE8" s="166"/>
      <c r="BF8" s="166"/>
      <c r="BG8" s="166"/>
      <c r="BH8" s="166"/>
      <c r="BI8" s="166"/>
      <c r="BJ8" s="166"/>
      <c r="BK8" s="166"/>
      <c r="BL8" s="166"/>
      <c r="BM8" s="166"/>
      <c r="BN8" s="166"/>
      <c r="BO8" s="166"/>
      <c r="BP8" s="166"/>
      <c r="BQ8" s="166"/>
      <c r="BR8" s="166"/>
      <c r="BS8" s="166"/>
      <c r="BT8" s="166"/>
      <c r="BU8" s="166"/>
      <c r="BV8" s="166"/>
      <c r="BW8" s="166"/>
      <c r="BX8" s="166"/>
      <c r="BY8" s="166"/>
      <c r="BZ8" s="166"/>
      <c r="CA8" s="166"/>
      <c r="CB8" s="166"/>
      <c r="CC8" s="166"/>
      <c r="CD8" s="166"/>
      <c r="CE8" s="166"/>
      <c r="CF8" s="166"/>
      <c r="CG8" s="166"/>
      <c r="CH8" s="166"/>
      <c r="CI8" s="166"/>
      <c r="CJ8" s="166"/>
      <c r="CK8" s="166"/>
      <c r="CL8" s="166"/>
      <c r="CM8" s="166"/>
      <c r="CN8" s="166"/>
      <c r="CO8" s="166"/>
      <c r="CP8" s="166"/>
      <c r="CQ8" s="166"/>
      <c r="CR8" s="166"/>
      <c r="CS8" s="166"/>
      <c r="CT8" s="166"/>
      <c r="CU8" s="166"/>
      <c r="CV8" s="166"/>
      <c r="CW8" s="166"/>
      <c r="CX8" s="166"/>
      <c r="CY8" s="166"/>
      <c r="CZ8" s="166"/>
      <c r="DA8" s="166"/>
      <c r="DB8" s="166"/>
      <c r="DC8" s="166"/>
      <c r="DD8" s="166"/>
      <c r="DE8" s="166"/>
      <c r="DF8" s="166"/>
      <c r="DG8" s="166"/>
      <c r="DH8" s="166"/>
      <c r="DI8" s="166"/>
      <c r="DJ8" s="166"/>
      <c r="DK8" s="166"/>
      <c r="DL8" s="166"/>
      <c r="DM8" s="166"/>
      <c r="DN8" s="166"/>
      <c r="DO8" s="166"/>
      <c r="DP8" s="166"/>
      <c r="DQ8" s="166"/>
      <c r="DR8" s="166"/>
      <c r="DS8" s="166"/>
      <c r="DT8" s="166"/>
      <c r="DU8" s="166"/>
      <c r="DV8" s="166"/>
      <c r="DW8" s="166"/>
      <c r="DX8" s="166"/>
      <c r="DY8" s="166"/>
      <c r="DZ8" s="166"/>
      <c r="EA8" s="166"/>
      <c r="EB8" s="166"/>
      <c r="EC8" s="166"/>
      <c r="ED8" s="166"/>
      <c r="EE8" s="166"/>
      <c r="EF8" s="166"/>
      <c r="EG8" s="166"/>
      <c r="EH8" s="166"/>
      <c r="EI8" s="166"/>
      <c r="EJ8" s="166"/>
      <c r="EK8" s="166"/>
      <c r="EL8" s="166"/>
      <c r="EM8" s="166"/>
      <c r="EN8" s="166"/>
      <c r="EO8" s="166"/>
      <c r="EP8" s="166"/>
      <c r="EQ8" s="166"/>
      <c r="ER8" s="166"/>
      <c r="ES8" s="166"/>
      <c r="ET8" s="166"/>
      <c r="EU8" s="166"/>
      <c r="EV8" s="166"/>
      <c r="EW8" s="166"/>
      <c r="EX8" s="166"/>
      <c r="EY8" s="166"/>
      <c r="EZ8" s="166"/>
      <c r="FA8" s="166"/>
      <c r="FB8" s="166"/>
      <c r="FC8" s="166"/>
      <c r="FD8" s="166"/>
      <c r="FE8" s="166"/>
      <c r="FF8" s="166"/>
      <c r="FG8" s="166"/>
      <c r="FH8" s="166"/>
      <c r="FI8" s="166"/>
      <c r="FJ8" s="166"/>
      <c r="FK8" s="166"/>
      <c r="FL8" s="166"/>
      <c r="FM8" s="166"/>
      <c r="FN8" s="166"/>
      <c r="FO8" s="166"/>
      <c r="FP8" s="166"/>
      <c r="FQ8" s="166"/>
      <c r="FR8" s="166"/>
      <c r="FS8" s="166"/>
      <c r="FT8" s="166"/>
      <c r="FU8" s="166"/>
      <c r="FV8" s="166"/>
      <c r="FW8" s="166"/>
      <c r="FX8" s="166"/>
      <c r="FY8" s="166"/>
      <c r="FZ8" s="166"/>
      <c r="GA8" s="166"/>
      <c r="GB8" s="166"/>
      <c r="GC8" s="166"/>
      <c r="GD8" s="166"/>
      <c r="GE8" s="166"/>
      <c r="GF8" s="166"/>
      <c r="GG8" s="166"/>
      <c r="GH8" s="166"/>
      <c r="GI8" s="166"/>
      <c r="GJ8" s="166"/>
      <c r="GK8" s="166"/>
      <c r="GL8" s="166"/>
      <c r="GM8" s="166"/>
      <c r="GN8" s="166"/>
      <c r="GO8" s="166"/>
      <c r="GP8" s="166"/>
      <c r="GQ8" s="166"/>
      <c r="GR8" s="166"/>
      <c r="GS8" s="166"/>
      <c r="GT8" s="166"/>
      <c r="GU8" s="166"/>
      <c r="GV8" s="166"/>
      <c r="GW8" s="166"/>
      <c r="GX8" s="166"/>
      <c r="GY8" s="166"/>
      <c r="GZ8" s="166"/>
      <c r="HA8" s="166"/>
      <c r="HB8" s="166"/>
      <c r="HC8" s="166"/>
      <c r="HD8" s="166"/>
      <c r="HE8" s="166"/>
      <c r="HF8" s="166"/>
      <c r="HG8" s="166"/>
      <c r="HH8" s="166"/>
      <c r="HI8" s="166"/>
      <c r="HJ8" s="166"/>
      <c r="HK8" s="166"/>
      <c r="HL8" s="166"/>
      <c r="HM8" s="166"/>
      <c r="HN8" s="166"/>
      <c r="HO8" s="166"/>
      <c r="HP8" s="166"/>
      <c r="HQ8" s="166"/>
      <c r="HR8" s="166"/>
      <c r="HS8" s="166"/>
      <c r="HT8" s="166"/>
      <c r="HU8" s="166"/>
      <c r="HV8" s="166"/>
      <c r="HW8" s="166"/>
      <c r="HX8" s="166"/>
      <c r="HY8" s="166"/>
      <c r="HZ8" s="166"/>
      <c r="IA8" s="166"/>
      <c r="IB8" s="166"/>
      <c r="IC8" s="166"/>
      <c r="ID8" s="166"/>
      <c r="IE8" s="166"/>
      <c r="IF8" s="166"/>
      <c r="IG8" s="166"/>
      <c r="IH8" s="166"/>
      <c r="II8" s="166"/>
      <c r="IJ8" s="166"/>
      <c r="IK8" s="166"/>
      <c r="IL8" s="166"/>
      <c r="IM8" s="166"/>
      <c r="IN8" s="166"/>
      <c r="IO8" s="166"/>
      <c r="IP8" s="166"/>
      <c r="IQ8" s="166"/>
      <c r="IR8" s="166"/>
      <c r="IS8" s="166"/>
      <c r="IT8" s="166"/>
      <c r="IU8" s="166"/>
      <c r="IV8" s="166"/>
      <c r="IW8" s="166"/>
      <c r="IX8" s="166"/>
      <c r="IY8" s="166"/>
      <c r="IZ8" s="166"/>
      <c r="JA8" s="166"/>
      <c r="JB8" s="166"/>
      <c r="JC8" s="166"/>
      <c r="JD8" s="166"/>
      <c r="JE8" s="166"/>
      <c r="JF8" s="166"/>
      <c r="JG8" s="166"/>
      <c r="JH8" s="166"/>
      <c r="JI8" s="166"/>
      <c r="JJ8" s="166"/>
      <c r="JK8" s="166"/>
      <c r="JL8" s="166"/>
      <c r="JM8" s="166"/>
      <c r="JN8" s="166"/>
      <c r="JO8" s="166"/>
      <c r="JP8" s="166"/>
      <c r="JQ8" s="166"/>
      <c r="JR8" s="166"/>
      <c r="JS8" s="166"/>
      <c r="JT8" s="166"/>
      <c r="JU8" s="166"/>
      <c r="JV8" s="166"/>
      <c r="JW8" s="166"/>
      <c r="JX8" s="166"/>
      <c r="JY8" s="166"/>
      <c r="JZ8" s="166"/>
      <c r="KA8" s="166"/>
      <c r="KB8" s="166"/>
      <c r="KC8" s="166"/>
      <c r="KD8" s="166"/>
      <c r="KE8" s="166"/>
      <c r="KF8" s="166"/>
      <c r="KG8" s="166"/>
      <c r="KH8" s="166"/>
      <c r="KI8" s="166"/>
      <c r="KJ8" s="166"/>
      <c r="KK8" s="166"/>
      <c r="KL8" s="166"/>
      <c r="KM8" s="166"/>
      <c r="KN8" s="166"/>
      <c r="KO8" s="166"/>
      <c r="KP8" s="166"/>
      <c r="KQ8" s="166"/>
      <c r="KR8" s="166"/>
      <c r="KS8" s="166"/>
      <c r="KT8" s="166"/>
      <c r="KU8" s="166"/>
      <c r="KV8" s="166"/>
      <c r="KW8" s="166"/>
      <c r="KX8" s="166"/>
      <c r="KY8" s="166"/>
      <c r="KZ8" s="166"/>
      <c r="LA8" s="166"/>
      <c r="LB8" s="166"/>
      <c r="LC8" s="166"/>
      <c r="LD8" s="166"/>
      <c r="LE8" s="166"/>
      <c r="LF8" s="166"/>
      <c r="LG8" s="166"/>
      <c r="LH8" s="166"/>
      <c r="LI8" s="166"/>
      <c r="LJ8" s="166"/>
      <c r="LK8" s="166"/>
      <c r="LL8" s="166"/>
      <c r="LM8" s="166"/>
      <c r="LN8" s="166"/>
      <c r="LO8" s="166"/>
      <c r="LP8" s="166"/>
      <c r="LQ8" s="166"/>
      <c r="LR8" s="166"/>
      <c r="LS8" s="166"/>
      <c r="LT8" s="166"/>
      <c r="LU8" s="166"/>
      <c r="LV8" s="166"/>
      <c r="LW8" s="166"/>
      <c r="LX8" s="166"/>
      <c r="LY8" s="166"/>
      <c r="LZ8" s="166"/>
      <c r="MA8" s="166"/>
      <c r="MB8" s="166"/>
      <c r="MC8" s="166"/>
      <c r="MD8" s="166"/>
      <c r="ME8" s="166"/>
      <c r="MF8" s="166"/>
      <c r="MG8" s="166"/>
      <c r="MH8" s="166"/>
      <c r="MI8" s="166"/>
      <c r="MJ8" s="166"/>
      <c r="MK8" s="166"/>
      <c r="ML8" s="166"/>
      <c r="MM8" s="166"/>
      <c r="MN8" s="166"/>
      <c r="MO8" s="166"/>
      <c r="MP8" s="166"/>
      <c r="MQ8" s="166"/>
      <c r="MR8" s="166"/>
      <c r="MS8" s="166"/>
      <c r="MT8" s="166"/>
      <c r="MU8" s="166"/>
      <c r="MV8" s="166"/>
      <c r="MW8" s="166"/>
      <c r="MX8" s="166"/>
      <c r="MY8" s="166"/>
      <c r="MZ8" s="166"/>
      <c r="NA8" s="166"/>
      <c r="NB8" s="166"/>
      <c r="NC8" s="166"/>
      <c r="ND8" s="166"/>
      <c r="NE8" s="166"/>
      <c r="NF8" s="166"/>
      <c r="NG8" s="166"/>
      <c r="NH8" s="166"/>
      <c r="NI8" s="166"/>
      <c r="NJ8" s="166"/>
      <c r="NK8" s="166"/>
      <c r="NL8" s="166"/>
      <c r="NM8" s="166"/>
      <c r="NN8" s="166"/>
      <c r="NO8" s="166"/>
      <c r="NP8" s="166"/>
      <c r="NQ8" s="166"/>
      <c r="NR8" s="166"/>
      <c r="NS8" s="166"/>
      <c r="NT8" s="166"/>
      <c r="NU8" s="166"/>
      <c r="NV8" s="166"/>
      <c r="NW8" s="166"/>
      <c r="NX8" s="166"/>
      <c r="NY8" s="166"/>
      <c r="NZ8" s="166"/>
      <c r="OA8" s="166"/>
      <c r="OB8" s="166"/>
      <c r="OC8" s="166"/>
      <c r="OD8" s="166"/>
      <c r="OE8" s="166"/>
      <c r="OF8" s="166"/>
      <c r="OG8" s="166"/>
      <c r="OH8" s="166"/>
      <c r="OI8" s="166"/>
      <c r="OJ8" s="166"/>
      <c r="OK8" s="166"/>
      <c r="OL8" s="166"/>
      <c r="OM8" s="166"/>
      <c r="ON8" s="166"/>
      <c r="OO8" s="166"/>
      <c r="OP8" s="166"/>
      <c r="OQ8" s="166"/>
      <c r="OR8" s="166"/>
      <c r="OS8" s="166"/>
      <c r="OT8" s="166"/>
      <c r="OU8" s="166"/>
      <c r="OV8" s="166"/>
      <c r="OW8" s="166"/>
      <c r="OX8" s="166"/>
      <c r="OY8" s="166"/>
      <c r="OZ8" s="166"/>
      <c r="PA8" s="166"/>
      <c r="PB8" s="166"/>
      <c r="PC8" s="166"/>
      <c r="PD8" s="166"/>
      <c r="PE8" s="166"/>
      <c r="PF8" s="166"/>
      <c r="PG8" s="166"/>
      <c r="PH8" s="166"/>
      <c r="PI8" s="166"/>
      <c r="PJ8" s="166"/>
      <c r="PK8" s="166"/>
      <c r="PL8" s="166"/>
      <c r="PM8" s="166"/>
      <c r="PN8" s="166"/>
      <c r="PO8" s="166"/>
      <c r="PP8" s="166"/>
      <c r="PQ8" s="166"/>
      <c r="PR8" s="166"/>
      <c r="PS8" s="166"/>
      <c r="PT8" s="166"/>
      <c r="PU8" s="166"/>
      <c r="PV8" s="166"/>
      <c r="PW8" s="166"/>
      <c r="PX8" s="166"/>
      <c r="PY8" s="166"/>
      <c r="PZ8" s="166"/>
      <c r="QA8" s="166"/>
      <c r="QB8" s="166"/>
      <c r="QC8" s="166"/>
      <c r="QD8" s="166"/>
      <c r="QE8" s="166"/>
      <c r="QF8" s="166"/>
      <c r="QG8" s="166"/>
      <c r="QH8" s="166"/>
      <c r="QI8" s="166"/>
      <c r="QJ8" s="166"/>
      <c r="QK8" s="166"/>
      <c r="QL8" s="166"/>
      <c r="QM8" s="166"/>
      <c r="QN8" s="166"/>
      <c r="QO8" s="166"/>
      <c r="QP8" s="166"/>
      <c r="QQ8" s="166"/>
      <c r="QR8" s="166"/>
      <c r="QS8" s="166"/>
      <c r="QT8" s="166"/>
      <c r="QU8" s="166"/>
      <c r="QV8" s="166"/>
      <c r="QW8" s="166"/>
      <c r="QX8" s="166"/>
      <c r="QY8" s="166"/>
      <c r="QZ8" s="166"/>
      <c r="RA8" s="166"/>
      <c r="RB8" s="166"/>
      <c r="RC8" s="166"/>
      <c r="RD8" s="166"/>
      <c r="RE8" s="166"/>
      <c r="RF8" s="166"/>
      <c r="RG8" s="166"/>
      <c r="RH8" s="166"/>
      <c r="RI8" s="166"/>
      <c r="RJ8" s="166"/>
      <c r="RK8" s="166"/>
      <c r="RL8" s="166"/>
      <c r="RM8" s="166"/>
      <c r="RN8" s="166"/>
      <c r="RO8" s="166"/>
      <c r="RP8" s="166"/>
      <c r="RQ8" s="166"/>
      <c r="RR8" s="166"/>
      <c r="RS8" s="166"/>
      <c r="RT8" s="166"/>
      <c r="RU8" s="166"/>
      <c r="RV8" s="166"/>
      <c r="RW8" s="166"/>
      <c r="RX8" s="166"/>
      <c r="RY8" s="166"/>
      <c r="RZ8" s="166"/>
      <c r="SA8" s="166"/>
      <c r="SB8" s="166"/>
      <c r="SC8" s="166"/>
      <c r="SD8" s="166"/>
      <c r="SE8" s="166"/>
      <c r="SF8" s="166"/>
      <c r="SG8" s="166"/>
      <c r="SH8" s="166"/>
      <c r="SI8" s="166"/>
      <c r="SJ8" s="166"/>
      <c r="SK8" s="166"/>
      <c r="SL8" s="166"/>
      <c r="SM8" s="166"/>
      <c r="SN8" s="166"/>
      <c r="SO8" s="166"/>
      <c r="SP8" s="166"/>
      <c r="SQ8" s="166"/>
      <c r="SR8" s="166"/>
      <c r="SS8" s="166"/>
      <c r="ST8" s="166"/>
      <c r="SU8" s="166"/>
      <c r="SV8" s="166"/>
      <c r="SW8" s="166"/>
      <c r="SX8" s="166"/>
      <c r="SY8" s="166"/>
      <c r="SZ8" s="166"/>
      <c r="TA8" s="166"/>
      <c r="TB8" s="166"/>
      <c r="TC8" s="166"/>
      <c r="TD8" s="166"/>
      <c r="TE8" s="166"/>
      <c r="TF8" s="166"/>
      <c r="TG8" s="166"/>
      <c r="TH8" s="166"/>
      <c r="TI8" s="166"/>
      <c r="TJ8" s="166"/>
      <c r="TK8" s="166"/>
      <c r="TL8" s="166"/>
      <c r="TM8" s="166"/>
      <c r="TN8" s="166"/>
      <c r="TO8" s="166"/>
      <c r="TP8" s="166"/>
      <c r="TQ8" s="166"/>
      <c r="TR8" s="166"/>
      <c r="TS8" s="166"/>
      <c r="TT8" s="166"/>
      <c r="TU8" s="166"/>
      <c r="TV8" s="166"/>
      <c r="TW8" s="166"/>
      <c r="TX8" s="166"/>
      <c r="TY8" s="166"/>
      <c r="TZ8" s="166"/>
      <c r="UA8" s="166"/>
      <c r="UB8" s="166"/>
      <c r="UC8" s="166"/>
      <c r="UD8" s="166"/>
      <c r="UE8" s="166"/>
      <c r="UF8" s="166"/>
      <c r="UG8" s="166"/>
      <c r="UH8" s="166"/>
      <c r="UI8" s="166"/>
      <c r="UJ8" s="166"/>
      <c r="UK8" s="166"/>
      <c r="UL8" s="166"/>
      <c r="UM8" s="166"/>
      <c r="UN8" s="166"/>
      <c r="UO8" s="166"/>
      <c r="UP8" s="166"/>
      <c r="UQ8" s="166"/>
      <c r="UR8" s="166"/>
      <c r="US8" s="166"/>
      <c r="UT8" s="166"/>
      <c r="UU8" s="166"/>
      <c r="UV8" s="166"/>
      <c r="UW8" s="166"/>
      <c r="UX8" s="166"/>
      <c r="UY8" s="166"/>
      <c r="UZ8" s="166"/>
      <c r="VA8" s="166"/>
      <c r="VB8" s="166"/>
      <c r="VC8" s="166"/>
      <c r="VD8" s="166"/>
      <c r="VE8" s="166"/>
      <c r="VF8" s="166"/>
      <c r="VG8" s="166"/>
      <c r="VH8" s="166"/>
      <c r="VI8" s="166"/>
      <c r="VJ8" s="166"/>
      <c r="VK8" s="166"/>
      <c r="VL8" s="166"/>
      <c r="VM8" s="166"/>
      <c r="VN8" s="166"/>
      <c r="VO8" s="166"/>
      <c r="VP8" s="166"/>
      <c r="VQ8" s="166"/>
      <c r="VR8" s="166"/>
      <c r="VS8" s="166"/>
      <c r="VT8" s="166"/>
      <c r="VU8" s="166"/>
      <c r="VV8" s="166"/>
      <c r="VW8" s="166"/>
      <c r="VX8" s="166"/>
      <c r="VY8" s="166"/>
      <c r="VZ8" s="166"/>
      <c r="WA8" s="166"/>
      <c r="WB8" s="166"/>
      <c r="WC8" s="166"/>
      <c r="WD8" s="166"/>
      <c r="WE8" s="166"/>
      <c r="WF8" s="166"/>
      <c r="WG8" s="166"/>
      <c r="WH8" s="166"/>
      <c r="WI8" s="166"/>
      <c r="WJ8" s="166"/>
      <c r="WK8" s="166"/>
      <c r="WL8" s="166"/>
      <c r="WM8" s="166"/>
      <c r="WN8" s="166"/>
      <c r="WO8" s="166"/>
      <c r="WP8" s="166"/>
      <c r="WQ8" s="166"/>
      <c r="WR8" s="166"/>
      <c r="WS8" s="166"/>
      <c r="WT8" s="166"/>
      <c r="WU8" s="166"/>
      <c r="WV8" s="166"/>
      <c r="WW8" s="166"/>
      <c r="WX8" s="166"/>
      <c r="WY8" s="166"/>
      <c r="WZ8" s="166"/>
      <c r="XA8" s="166"/>
      <c r="XB8" s="166"/>
      <c r="XC8" s="166"/>
      <c r="XD8" s="166"/>
      <c r="XE8" s="166"/>
      <c r="XF8" s="166"/>
      <c r="XG8" s="166"/>
      <c r="XH8" s="166"/>
      <c r="XI8" s="166"/>
      <c r="XJ8" s="166"/>
      <c r="XK8" s="166"/>
      <c r="XL8" s="166"/>
      <c r="XM8" s="166"/>
      <c r="XN8" s="166"/>
      <c r="XO8" s="166"/>
      <c r="XP8" s="166"/>
      <c r="XQ8" s="166"/>
      <c r="XR8" s="166"/>
      <c r="XS8" s="166"/>
      <c r="XT8" s="166"/>
      <c r="XU8" s="166"/>
      <c r="XV8" s="166"/>
      <c r="XW8" s="166"/>
      <c r="XX8" s="166"/>
      <c r="XY8" s="166"/>
      <c r="XZ8" s="166"/>
      <c r="YA8" s="166"/>
      <c r="YB8" s="166"/>
      <c r="YC8" s="166"/>
      <c r="YD8" s="166"/>
      <c r="YE8" s="166"/>
      <c r="YF8" s="166"/>
      <c r="YG8" s="166"/>
      <c r="YH8" s="166"/>
      <c r="YI8" s="166"/>
      <c r="YJ8" s="166"/>
      <c r="YK8" s="166"/>
      <c r="YL8" s="166"/>
      <c r="YM8" s="166"/>
      <c r="YN8" s="166"/>
      <c r="YO8" s="166"/>
      <c r="YP8" s="166"/>
      <c r="YQ8" s="166"/>
      <c r="YR8" s="166"/>
      <c r="YS8" s="166"/>
      <c r="YT8" s="166"/>
      <c r="YU8" s="166"/>
      <c r="YV8" s="166"/>
      <c r="YW8" s="166"/>
      <c r="YX8" s="166"/>
      <c r="YY8" s="166"/>
      <c r="YZ8" s="166"/>
      <c r="ZA8" s="166"/>
      <c r="ZB8" s="166"/>
      <c r="ZC8" s="166"/>
      <c r="ZD8" s="166"/>
      <c r="ZE8" s="166"/>
      <c r="ZF8" s="166"/>
      <c r="ZG8" s="166"/>
      <c r="ZH8" s="166"/>
      <c r="ZI8" s="166"/>
      <c r="ZJ8" s="166"/>
      <c r="ZK8" s="166"/>
      <c r="ZL8" s="166"/>
      <c r="ZM8" s="166"/>
      <c r="ZN8" s="166"/>
      <c r="ZO8" s="166"/>
      <c r="ZP8" s="166"/>
      <c r="ZQ8" s="166"/>
      <c r="ZR8" s="166"/>
      <c r="ZS8" s="166"/>
      <c r="ZT8" s="166"/>
      <c r="ZU8" s="166"/>
      <c r="ZV8" s="166"/>
      <c r="ZW8" s="166"/>
      <c r="ZX8" s="166"/>
      <c r="ZY8" s="166"/>
      <c r="ZZ8" s="166"/>
      <c r="AAA8" s="166"/>
      <c r="AAB8" s="166"/>
      <c r="AAC8" s="166"/>
      <c r="AAD8" s="166"/>
      <c r="AAE8" s="166"/>
      <c r="AAF8" s="166"/>
      <c r="AAG8" s="166"/>
      <c r="AAH8" s="166"/>
      <c r="AAI8" s="166"/>
      <c r="AAJ8" s="166"/>
      <c r="AAK8" s="166"/>
      <c r="AAL8" s="166"/>
      <c r="AAM8" s="166"/>
      <c r="AAN8" s="166"/>
      <c r="AAO8" s="166"/>
      <c r="AAP8" s="166"/>
      <c r="AAQ8" s="166"/>
      <c r="AAR8" s="166"/>
      <c r="AAS8" s="166"/>
      <c r="AAT8" s="166"/>
      <c r="AAU8" s="166"/>
      <c r="AAV8" s="166"/>
      <c r="AAW8" s="166"/>
      <c r="AAX8" s="166"/>
      <c r="AAY8" s="166"/>
      <c r="AAZ8" s="166"/>
      <c r="ABA8" s="166"/>
      <c r="ABB8" s="166"/>
      <c r="ABC8" s="166"/>
      <c r="ABD8" s="166"/>
      <c r="ABE8" s="166"/>
      <c r="ABF8" s="166"/>
      <c r="ABG8" s="166"/>
      <c r="ABH8" s="166"/>
      <c r="ABI8" s="166"/>
      <c r="ABJ8" s="166"/>
      <c r="ABK8" s="166"/>
      <c r="ABL8" s="166"/>
      <c r="ABM8" s="166"/>
      <c r="ABN8" s="166"/>
      <c r="ABO8" s="166"/>
      <c r="ABP8" s="166"/>
      <c r="ABQ8" s="166"/>
      <c r="ABR8" s="166"/>
      <c r="ABS8" s="166"/>
      <c r="ABT8" s="166"/>
      <c r="ABU8" s="166"/>
      <c r="ABV8" s="166"/>
      <c r="ABW8" s="166"/>
      <c r="ABX8" s="166"/>
      <c r="ABY8" s="166"/>
      <c r="ABZ8" s="166"/>
      <c r="ACA8" s="166"/>
      <c r="ACB8" s="166"/>
      <c r="ACC8" s="166"/>
      <c r="ACD8" s="166"/>
      <c r="ACE8" s="166"/>
      <c r="ACF8" s="166"/>
      <c r="ACG8" s="166"/>
      <c r="ACH8" s="166"/>
      <c r="ACI8" s="166"/>
      <c r="ACJ8" s="166"/>
      <c r="ACK8" s="166"/>
      <c r="ACL8" s="166"/>
      <c r="ACM8" s="166"/>
      <c r="ACN8" s="166"/>
      <c r="ACO8" s="166"/>
      <c r="ACP8" s="166"/>
      <c r="ACQ8" s="166"/>
      <c r="ACR8" s="166"/>
      <c r="ACS8" s="166"/>
      <c r="ACT8" s="166"/>
      <c r="ACU8" s="166"/>
      <c r="ACV8" s="166"/>
      <c r="ACW8" s="166"/>
      <c r="ACX8" s="166"/>
      <c r="ACY8" s="166"/>
      <c r="ACZ8" s="166"/>
      <c r="ADA8" s="166"/>
      <c r="ADB8" s="166"/>
      <c r="ADC8" s="166"/>
      <c r="ADD8" s="166"/>
      <c r="ADE8" s="166"/>
      <c r="ADF8" s="166"/>
      <c r="ADG8" s="166"/>
      <c r="ADH8" s="166"/>
      <c r="ADI8" s="166"/>
      <c r="ADJ8" s="166"/>
      <c r="ADK8" s="166"/>
      <c r="ADL8" s="166"/>
      <c r="ADM8" s="166"/>
      <c r="ADN8" s="166"/>
      <c r="ADO8" s="166"/>
      <c r="ADP8" s="166"/>
      <c r="ADQ8" s="166"/>
      <c r="ADR8" s="166"/>
      <c r="ADS8" s="166"/>
      <c r="ADT8" s="166"/>
      <c r="ADU8" s="166"/>
      <c r="ADV8" s="166"/>
      <c r="ADW8" s="166"/>
      <c r="ADX8" s="166"/>
      <c r="ADY8" s="166"/>
      <c r="ADZ8" s="166"/>
      <c r="AEA8" s="166"/>
      <c r="AEB8" s="166"/>
      <c r="AEC8" s="166"/>
      <c r="AED8" s="166"/>
      <c r="AEE8" s="166"/>
      <c r="AEF8" s="166"/>
      <c r="AEG8" s="166"/>
      <c r="AEH8" s="166"/>
      <c r="AEI8" s="166"/>
      <c r="AEJ8" s="166"/>
      <c r="AEK8" s="166"/>
      <c r="AEL8" s="166"/>
      <c r="AEM8" s="166"/>
      <c r="AEN8" s="166"/>
      <c r="AEO8" s="166"/>
      <c r="AEP8" s="166"/>
      <c r="AEQ8" s="166"/>
      <c r="AER8" s="166"/>
      <c r="AES8" s="166"/>
      <c r="AET8" s="166"/>
      <c r="AEU8" s="166"/>
      <c r="AEV8" s="166"/>
      <c r="AEW8" s="166"/>
      <c r="AEX8" s="166"/>
      <c r="AEY8" s="166"/>
      <c r="AEZ8" s="166"/>
      <c r="AFA8" s="166"/>
      <c r="AFB8" s="166"/>
      <c r="AFC8" s="166"/>
      <c r="AFD8" s="166"/>
      <c r="AFE8" s="166"/>
      <c r="AFF8" s="166"/>
      <c r="AFG8" s="166"/>
      <c r="AFH8" s="166"/>
      <c r="AFI8" s="166"/>
      <c r="AFJ8" s="166"/>
      <c r="AFK8" s="166"/>
      <c r="AFL8" s="166"/>
      <c r="AFM8" s="166"/>
      <c r="AFN8" s="166"/>
      <c r="AFO8" s="166"/>
      <c r="AFP8" s="166"/>
      <c r="AFQ8" s="166"/>
      <c r="AFR8" s="166"/>
      <c r="AFS8" s="166"/>
      <c r="AFT8" s="166"/>
      <c r="AFU8" s="166"/>
      <c r="AFV8" s="166"/>
      <c r="AFW8" s="166"/>
      <c r="AFX8" s="166"/>
      <c r="AFY8" s="166"/>
      <c r="AFZ8" s="166"/>
      <c r="AGA8" s="166"/>
      <c r="AGB8" s="166"/>
      <c r="AGC8" s="166"/>
      <c r="AGD8" s="166"/>
      <c r="AGE8" s="166"/>
      <c r="AGF8" s="166"/>
      <c r="AGG8" s="166"/>
      <c r="AGH8" s="166"/>
      <c r="AGI8" s="166"/>
      <c r="AGJ8" s="166"/>
      <c r="AGK8" s="166"/>
      <c r="AGL8" s="166"/>
      <c r="AGM8" s="166"/>
      <c r="AGN8" s="166"/>
      <c r="AGO8" s="166"/>
      <c r="AGP8" s="166"/>
      <c r="AGQ8" s="166"/>
      <c r="AGR8" s="166"/>
      <c r="AGS8" s="166"/>
      <c r="AGT8" s="166"/>
      <c r="AGU8" s="166"/>
      <c r="AGV8" s="166"/>
      <c r="AGW8" s="166"/>
      <c r="AGX8" s="166"/>
      <c r="AGY8" s="166"/>
      <c r="AGZ8" s="166"/>
      <c r="AHA8" s="166"/>
      <c r="AHB8" s="166"/>
      <c r="AHC8" s="166"/>
      <c r="AHD8" s="166"/>
      <c r="AHE8" s="166"/>
      <c r="AHF8" s="166"/>
      <c r="AHG8" s="166"/>
      <c r="AHH8" s="166"/>
      <c r="AHI8" s="166"/>
      <c r="AHJ8" s="166"/>
      <c r="AHK8" s="166"/>
      <c r="AHL8" s="166"/>
      <c r="AHM8" s="166"/>
      <c r="AHN8" s="166"/>
      <c r="AHO8" s="166"/>
      <c r="AHP8" s="166"/>
      <c r="AHQ8" s="166"/>
      <c r="AHR8" s="166"/>
      <c r="AHS8" s="166"/>
      <c r="AHT8" s="166"/>
      <c r="AHU8" s="166"/>
      <c r="AHV8" s="166"/>
      <c r="AHW8" s="166"/>
      <c r="AHX8" s="166"/>
      <c r="AHY8" s="166"/>
      <c r="AHZ8" s="166"/>
      <c r="AIA8" s="166"/>
      <c r="AIB8" s="166"/>
      <c r="AIC8" s="166"/>
      <c r="AID8" s="166"/>
      <c r="AIE8" s="166"/>
      <c r="AIF8" s="166"/>
      <c r="AIG8" s="166"/>
      <c r="AIH8" s="166"/>
      <c r="AII8" s="166"/>
      <c r="AIJ8" s="166"/>
      <c r="AIK8" s="166"/>
      <c r="AIL8" s="166"/>
      <c r="AIM8" s="166"/>
      <c r="AIN8" s="166"/>
      <c r="AIO8" s="166"/>
      <c r="AIP8" s="166"/>
      <c r="AIQ8" s="166"/>
      <c r="AIR8" s="166"/>
      <c r="AIS8" s="166"/>
      <c r="AIT8" s="166"/>
      <c r="AIU8" s="166"/>
      <c r="AIV8" s="166"/>
      <c r="AIW8" s="166"/>
      <c r="AIX8" s="166"/>
      <c r="AIY8" s="166"/>
      <c r="AIZ8" s="166"/>
      <c r="AJA8" s="166"/>
      <c r="AJB8" s="166"/>
      <c r="AJC8" s="166"/>
      <c r="AJD8" s="166"/>
      <c r="AJE8" s="166"/>
      <c r="AJF8" s="166"/>
      <c r="AJG8" s="166"/>
      <c r="AJH8" s="166"/>
      <c r="AJI8" s="166"/>
      <c r="AJJ8" s="166"/>
      <c r="AJK8" s="166"/>
      <c r="AJL8" s="166"/>
      <c r="AJM8" s="166"/>
      <c r="AJN8" s="166"/>
      <c r="AJO8" s="166"/>
      <c r="AJP8" s="166"/>
      <c r="AJQ8" s="166"/>
      <c r="AJR8" s="166"/>
      <c r="AJS8" s="166"/>
      <c r="AJT8" s="166"/>
      <c r="AJU8" s="166"/>
      <c r="AJV8" s="166"/>
      <c r="AJW8" s="166"/>
      <c r="AJX8" s="166"/>
      <c r="AJY8" s="166"/>
      <c r="AJZ8" s="166"/>
      <c r="AKA8" s="166"/>
      <c r="AKB8" s="166"/>
      <c r="AKC8" s="166"/>
      <c r="AKD8" s="166"/>
      <c r="AKE8" s="166"/>
      <c r="AKF8" s="166"/>
      <c r="AKG8" s="166"/>
      <c r="AKH8" s="166"/>
      <c r="AKI8" s="166"/>
      <c r="AKJ8" s="166"/>
      <c r="AKK8" s="166"/>
      <c r="AKL8" s="166"/>
      <c r="AKM8" s="166"/>
      <c r="AKN8" s="166"/>
      <c r="AKO8" s="166"/>
      <c r="AKP8" s="166"/>
      <c r="AKQ8" s="166"/>
      <c r="AKR8" s="166"/>
      <c r="AKS8" s="166"/>
      <c r="AKT8" s="166"/>
      <c r="AKU8" s="166"/>
      <c r="AKV8" s="166"/>
      <c r="AKW8" s="166"/>
      <c r="AKX8" s="166"/>
      <c r="AKY8" s="166"/>
      <c r="AKZ8" s="166"/>
      <c r="ALA8" s="166"/>
      <c r="ALB8" s="166"/>
      <c r="ALC8" s="166"/>
      <c r="ALD8" s="166"/>
      <c r="ALE8" s="166"/>
      <c r="ALF8" s="166"/>
      <c r="ALG8" s="166"/>
      <c r="ALH8" s="166"/>
      <c r="ALI8" s="166"/>
      <c r="ALJ8" s="166"/>
      <c r="ALK8" s="166"/>
      <c r="ALL8" s="166"/>
      <c r="ALM8" s="166"/>
      <c r="ALN8" s="166"/>
      <c r="ALO8" s="166"/>
      <c r="ALP8" s="166"/>
      <c r="ALQ8" s="166"/>
      <c r="ALR8" s="166"/>
      <c r="ALS8" s="166"/>
      <c r="ALT8" s="166"/>
      <c r="ALU8" s="166"/>
      <c r="ALV8" s="166"/>
      <c r="ALW8" s="166"/>
      <c r="ALX8" s="166"/>
      <c r="ALY8" s="166"/>
      <c r="ALZ8" s="166"/>
      <c r="AMA8" s="166"/>
      <c r="AMB8" s="166"/>
      <c r="AMC8" s="166"/>
      <c r="AMD8" s="166"/>
      <c r="AME8" s="166"/>
      <c r="AMF8" s="166"/>
      <c r="AMG8" s="166"/>
      <c r="AMH8" s="166"/>
      <c r="AMI8" s="166"/>
      <c r="AMJ8" s="166"/>
      <c r="AMK8" s="166"/>
      <c r="AML8" s="166"/>
      <c r="AMM8" s="166"/>
      <c r="AMN8" s="166"/>
      <c r="AMO8" s="166"/>
      <c r="AMP8" s="166"/>
      <c r="AMQ8" s="166"/>
      <c r="AMR8" s="166"/>
      <c r="AMS8" s="166"/>
      <c r="AMT8" s="166"/>
      <c r="AMU8" s="166"/>
      <c r="AMV8" s="166"/>
      <c r="AMW8" s="166"/>
      <c r="AMX8" s="166"/>
      <c r="AMY8" s="166"/>
      <c r="AMZ8" s="166"/>
      <c r="ANA8" s="166"/>
      <c r="ANB8" s="166"/>
      <c r="ANC8" s="166"/>
      <c r="AND8" s="166"/>
      <c r="ANE8" s="166"/>
      <c r="ANF8" s="166"/>
      <c r="ANG8" s="166"/>
      <c r="ANH8" s="166"/>
      <c r="ANI8" s="166"/>
      <c r="ANJ8" s="166"/>
      <c r="ANK8" s="166"/>
      <c r="ANL8" s="166"/>
      <c r="ANM8" s="166"/>
      <c r="ANN8" s="166"/>
      <c r="ANO8" s="166"/>
      <c r="ANP8" s="166"/>
      <c r="ANQ8" s="166"/>
      <c r="ANR8" s="166"/>
      <c r="ANS8" s="166"/>
      <c r="ANT8" s="166"/>
      <c r="ANU8" s="166"/>
      <c r="ANV8" s="166"/>
      <c r="ANW8" s="166"/>
      <c r="ANX8" s="166"/>
      <c r="ANY8" s="166"/>
      <c r="ANZ8" s="166"/>
      <c r="AOA8" s="166"/>
      <c r="AOB8" s="166"/>
      <c r="AOC8" s="166"/>
      <c r="AOD8" s="166"/>
      <c r="AOE8" s="166"/>
      <c r="AOF8" s="166"/>
      <c r="AOG8" s="166"/>
      <c r="AOH8" s="166"/>
      <c r="AOI8" s="166"/>
      <c r="AOJ8" s="166"/>
      <c r="AOK8" s="166"/>
      <c r="AOL8" s="166"/>
      <c r="AOM8" s="166"/>
      <c r="AON8" s="166"/>
      <c r="AOO8" s="166"/>
      <c r="AOP8" s="166"/>
      <c r="AOQ8" s="166"/>
      <c r="AOR8" s="166"/>
      <c r="AOS8" s="166"/>
      <c r="AOT8" s="166"/>
      <c r="AOU8" s="166"/>
      <c r="AOV8" s="166"/>
      <c r="AOW8" s="166"/>
      <c r="AOX8" s="166"/>
      <c r="AOY8" s="166"/>
      <c r="AOZ8" s="166"/>
      <c r="APA8" s="166"/>
      <c r="APB8" s="166"/>
      <c r="APC8" s="166"/>
      <c r="APD8" s="166"/>
      <c r="APE8" s="166"/>
      <c r="APF8" s="166"/>
      <c r="APG8" s="166"/>
      <c r="APH8" s="166"/>
      <c r="API8" s="166"/>
      <c r="APJ8" s="166"/>
      <c r="APK8" s="166"/>
      <c r="APL8" s="166"/>
      <c r="APM8" s="166"/>
      <c r="APN8" s="166"/>
      <c r="APO8" s="166"/>
      <c r="APP8" s="166"/>
      <c r="APQ8" s="166"/>
      <c r="APR8" s="166"/>
      <c r="APS8" s="166"/>
      <c r="APT8" s="166"/>
      <c r="APU8" s="166"/>
      <c r="APV8" s="166"/>
      <c r="APW8" s="166"/>
      <c r="APX8" s="166"/>
      <c r="APY8" s="166"/>
      <c r="APZ8" s="166"/>
      <c r="AQA8" s="166"/>
      <c r="AQB8" s="166"/>
      <c r="AQC8" s="166"/>
      <c r="AQD8" s="166"/>
      <c r="AQE8" s="166"/>
      <c r="AQF8" s="166"/>
      <c r="AQG8" s="166"/>
      <c r="AQH8" s="166"/>
      <c r="AQI8" s="166"/>
      <c r="AQJ8" s="166"/>
      <c r="AQK8" s="166"/>
      <c r="AQL8" s="166"/>
      <c r="AQM8" s="166"/>
      <c r="AQN8" s="166"/>
      <c r="AQO8" s="166"/>
      <c r="AQP8" s="166"/>
      <c r="AQQ8" s="166"/>
      <c r="AQR8" s="166"/>
      <c r="AQS8" s="166"/>
      <c r="AQT8" s="166"/>
      <c r="AQU8" s="166"/>
      <c r="AQV8" s="166"/>
      <c r="AQW8" s="166"/>
      <c r="AQX8" s="166"/>
      <c r="AQY8" s="166"/>
      <c r="AQZ8" s="166"/>
      <c r="ARA8" s="166"/>
      <c r="ARB8" s="166"/>
      <c r="ARC8" s="166"/>
      <c r="ARD8" s="166"/>
      <c r="ARE8" s="166"/>
      <c r="ARF8" s="166"/>
      <c r="ARG8" s="166"/>
      <c r="ARH8" s="166"/>
      <c r="ARI8" s="166"/>
      <c r="ARJ8" s="166"/>
      <c r="ARK8" s="166"/>
      <c r="ARL8" s="166"/>
      <c r="ARM8" s="166"/>
      <c r="ARN8" s="166"/>
      <c r="ARO8" s="166"/>
      <c r="ARP8" s="166"/>
      <c r="ARQ8" s="166"/>
      <c r="ARR8" s="166"/>
      <c r="ARS8" s="166"/>
      <c r="ART8" s="166"/>
      <c r="ARU8" s="166"/>
      <c r="ARV8" s="166"/>
      <c r="ARW8" s="166"/>
      <c r="ARX8" s="166"/>
      <c r="ARY8" s="166"/>
      <c r="ARZ8" s="166"/>
      <c r="ASA8" s="166"/>
      <c r="ASB8" s="166"/>
      <c r="ASC8" s="166"/>
      <c r="ASD8" s="166"/>
      <c r="ASE8" s="166"/>
      <c r="ASF8" s="166"/>
      <c r="ASG8" s="166"/>
      <c r="ASH8" s="166"/>
      <c r="ASI8" s="166"/>
      <c r="ASJ8" s="166"/>
      <c r="ASK8" s="166"/>
      <c r="ASL8" s="166"/>
      <c r="ASM8" s="166"/>
      <c r="ASN8" s="166"/>
      <c r="ASO8" s="166"/>
      <c r="ASP8" s="166"/>
      <c r="ASQ8" s="166"/>
      <c r="ASR8" s="166"/>
      <c r="ASS8" s="166"/>
      <c r="AST8" s="166"/>
      <c r="ASU8" s="166"/>
      <c r="ASV8" s="166"/>
      <c r="ASW8" s="166"/>
      <c r="ASX8" s="166"/>
      <c r="ASY8" s="166"/>
      <c r="ASZ8" s="166"/>
      <c r="ATA8" s="166"/>
      <c r="ATB8" s="166"/>
      <c r="ATC8" s="166"/>
      <c r="ATD8" s="166"/>
      <c r="ATE8" s="166"/>
      <c r="ATF8" s="166"/>
      <c r="ATG8" s="166"/>
      <c r="ATH8" s="166"/>
      <c r="ATI8" s="166"/>
      <c r="ATJ8" s="166"/>
      <c r="ATK8" s="166"/>
      <c r="ATL8" s="166"/>
      <c r="ATM8" s="166"/>
      <c r="ATN8" s="166"/>
      <c r="ATO8" s="166"/>
      <c r="ATP8" s="166"/>
      <c r="ATQ8" s="166"/>
      <c r="ATR8" s="166"/>
      <c r="ATS8" s="166"/>
      <c r="ATT8" s="166"/>
      <c r="ATU8" s="166"/>
      <c r="ATV8" s="166"/>
      <c r="ATW8" s="166"/>
      <c r="ATX8" s="166"/>
      <c r="ATY8" s="166"/>
      <c r="ATZ8" s="166"/>
      <c r="AUA8" s="166"/>
      <c r="AUB8" s="166"/>
      <c r="AUC8" s="166"/>
      <c r="AUD8" s="166"/>
      <c r="AUE8" s="166"/>
      <c r="AUF8" s="166"/>
      <c r="AUG8" s="166"/>
      <c r="AUH8" s="166"/>
      <c r="AUI8" s="166"/>
      <c r="AUJ8" s="166"/>
      <c r="AUK8" s="166"/>
      <c r="AUL8" s="166"/>
      <c r="AUM8" s="166"/>
      <c r="AUN8" s="166"/>
      <c r="AUO8" s="166"/>
      <c r="AUP8" s="166"/>
      <c r="AUQ8" s="166"/>
      <c r="AUR8" s="166"/>
      <c r="AUS8" s="166"/>
      <c r="AUT8" s="166"/>
      <c r="AUU8" s="166"/>
      <c r="AUV8" s="166"/>
      <c r="AUW8" s="166"/>
      <c r="AUX8" s="166"/>
      <c r="AUY8" s="166"/>
      <c r="AUZ8" s="166"/>
      <c r="AVA8" s="166"/>
      <c r="AVB8" s="166"/>
      <c r="AVC8" s="166"/>
      <c r="AVD8" s="166"/>
      <c r="AVE8" s="166"/>
      <c r="AVF8" s="166"/>
      <c r="AVG8" s="166"/>
      <c r="AVH8" s="166"/>
      <c r="AVI8" s="166"/>
      <c r="AVJ8" s="166"/>
      <c r="AVK8" s="166"/>
      <c r="AVL8" s="166"/>
      <c r="AVM8" s="166"/>
      <c r="AVN8" s="166"/>
      <c r="AVO8" s="166"/>
      <c r="AVP8" s="166"/>
      <c r="AVQ8" s="166"/>
      <c r="AVR8" s="166"/>
      <c r="AVS8" s="166"/>
      <c r="AVT8" s="166"/>
      <c r="AVU8" s="166"/>
      <c r="AVV8" s="166"/>
      <c r="AVW8" s="166"/>
      <c r="AVX8" s="166"/>
      <c r="AVY8" s="166"/>
      <c r="AVZ8" s="166"/>
      <c r="AWA8" s="166"/>
      <c r="AWB8" s="166"/>
      <c r="AWC8" s="166"/>
      <c r="AWD8" s="166"/>
      <c r="AWE8" s="166"/>
      <c r="AWF8" s="166"/>
      <c r="AWG8" s="166"/>
      <c r="AWH8" s="166"/>
      <c r="AWI8" s="166"/>
      <c r="AWJ8" s="166"/>
      <c r="AWK8" s="166"/>
      <c r="AWL8" s="166"/>
      <c r="AWM8" s="166"/>
      <c r="AWN8" s="166"/>
      <c r="AWO8" s="166"/>
      <c r="AWP8" s="166"/>
      <c r="AWQ8" s="166"/>
      <c r="AWR8" s="166"/>
      <c r="AWS8" s="166"/>
      <c r="AWT8" s="166"/>
      <c r="AWU8" s="166"/>
      <c r="AWV8" s="166"/>
      <c r="AWW8" s="166"/>
      <c r="AWX8" s="166"/>
      <c r="AWY8" s="166"/>
      <c r="AWZ8" s="166"/>
      <c r="AXA8" s="166"/>
      <c r="AXB8" s="166"/>
      <c r="AXC8" s="166"/>
      <c r="AXD8" s="166"/>
      <c r="AXE8" s="166"/>
      <c r="AXF8" s="166"/>
      <c r="AXG8" s="166"/>
      <c r="AXH8" s="166"/>
      <c r="AXI8" s="166"/>
      <c r="AXJ8" s="166"/>
      <c r="AXK8" s="166"/>
      <c r="AXL8" s="166"/>
      <c r="AXM8" s="166"/>
      <c r="AXN8" s="166"/>
      <c r="AXO8" s="166"/>
      <c r="AXP8" s="166"/>
      <c r="AXQ8" s="166"/>
      <c r="AXR8" s="166"/>
      <c r="AXS8" s="166"/>
      <c r="AXT8" s="166"/>
      <c r="AXU8" s="166"/>
      <c r="AXV8" s="166"/>
      <c r="AXW8" s="166"/>
      <c r="AXX8" s="166"/>
      <c r="AXY8" s="166"/>
      <c r="AXZ8" s="166"/>
      <c r="AYA8" s="166"/>
      <c r="AYB8" s="166"/>
      <c r="AYC8" s="166"/>
      <c r="AYD8" s="166"/>
      <c r="AYE8" s="166"/>
      <c r="AYF8" s="166"/>
      <c r="AYG8" s="166"/>
      <c r="AYH8" s="166"/>
      <c r="AYI8" s="166"/>
      <c r="AYJ8" s="166"/>
      <c r="AYK8" s="166"/>
      <c r="AYL8" s="166"/>
      <c r="AYM8" s="166"/>
      <c r="AYN8" s="166"/>
      <c r="AYO8" s="166"/>
      <c r="AYP8" s="166"/>
      <c r="AYQ8" s="166"/>
      <c r="AYR8" s="166"/>
      <c r="AYS8" s="166"/>
      <c r="AYT8" s="166"/>
      <c r="AYU8" s="166"/>
      <c r="AYV8" s="166"/>
      <c r="AYW8" s="166"/>
      <c r="AYX8" s="166"/>
      <c r="AYY8" s="166"/>
      <c r="AYZ8" s="166"/>
      <c r="AZA8" s="166"/>
      <c r="AZB8" s="166"/>
      <c r="AZC8" s="166"/>
      <c r="AZD8" s="166"/>
      <c r="AZE8" s="166"/>
      <c r="AZF8" s="166"/>
      <c r="AZG8" s="166"/>
      <c r="AZH8" s="166"/>
      <c r="AZI8" s="166"/>
      <c r="AZJ8" s="166"/>
      <c r="AZK8" s="166"/>
      <c r="AZL8" s="166"/>
      <c r="AZM8" s="166"/>
      <c r="AZN8" s="166"/>
      <c r="AZO8" s="166"/>
      <c r="AZP8" s="166"/>
      <c r="AZQ8" s="166"/>
      <c r="AZR8" s="166"/>
      <c r="AZS8" s="166"/>
      <c r="AZT8" s="166"/>
      <c r="AZU8" s="166"/>
      <c r="AZV8" s="166"/>
      <c r="AZW8" s="166"/>
      <c r="AZX8" s="166"/>
      <c r="AZY8" s="166"/>
      <c r="AZZ8" s="166"/>
      <c r="BAA8" s="166"/>
      <c r="BAB8" s="166"/>
      <c r="BAC8" s="166"/>
      <c r="BAD8" s="166"/>
      <c r="BAE8" s="166"/>
      <c r="BAF8" s="166"/>
      <c r="BAG8" s="166"/>
      <c r="BAH8" s="166"/>
      <c r="BAI8" s="166"/>
      <c r="BAJ8" s="166"/>
      <c r="BAK8" s="166"/>
      <c r="BAL8" s="166"/>
      <c r="BAM8" s="166"/>
      <c r="BAN8" s="166"/>
      <c r="BAO8" s="166"/>
      <c r="BAP8" s="166"/>
      <c r="BAQ8" s="166"/>
      <c r="BAR8" s="166"/>
      <c r="BAS8" s="166"/>
      <c r="BAT8" s="166"/>
      <c r="BAU8" s="166"/>
      <c r="BAV8" s="166"/>
      <c r="BAW8" s="166"/>
      <c r="BAX8" s="166"/>
      <c r="BAY8" s="166"/>
      <c r="BAZ8" s="166"/>
      <c r="BBA8" s="166"/>
      <c r="BBB8" s="166"/>
      <c r="BBC8" s="166"/>
      <c r="BBD8" s="166"/>
      <c r="BBE8" s="166"/>
      <c r="BBF8" s="166"/>
      <c r="BBG8" s="166"/>
      <c r="BBH8" s="166"/>
      <c r="BBI8" s="166"/>
      <c r="BBJ8" s="166"/>
      <c r="BBK8" s="166"/>
      <c r="BBL8" s="166"/>
      <c r="BBM8" s="166"/>
      <c r="BBN8" s="166"/>
      <c r="BBO8" s="166"/>
      <c r="BBP8" s="166"/>
      <c r="BBQ8" s="166"/>
      <c r="BBR8" s="166"/>
      <c r="BBS8" s="166"/>
      <c r="BBT8" s="166"/>
      <c r="BBU8" s="166"/>
      <c r="BBV8" s="166"/>
      <c r="BBW8" s="166"/>
      <c r="BBX8" s="166"/>
      <c r="BBY8" s="166"/>
      <c r="BBZ8" s="166"/>
      <c r="BCA8" s="166"/>
      <c r="BCB8" s="166"/>
      <c r="BCC8" s="166"/>
      <c r="BCD8" s="166"/>
      <c r="BCE8" s="166"/>
      <c r="BCF8" s="166"/>
      <c r="BCG8" s="166"/>
      <c r="BCH8" s="166"/>
      <c r="BCI8" s="166"/>
      <c r="BCJ8" s="166"/>
      <c r="BCK8" s="166"/>
      <c r="BCL8" s="166"/>
      <c r="BCM8" s="166"/>
      <c r="BCN8" s="166"/>
      <c r="BCO8" s="166"/>
      <c r="BCP8" s="166"/>
      <c r="BCQ8" s="166"/>
      <c r="BCR8" s="166"/>
      <c r="BCS8" s="166"/>
      <c r="BCT8" s="166"/>
      <c r="BCU8" s="166"/>
      <c r="BCV8" s="166"/>
      <c r="BCW8" s="166"/>
      <c r="BCX8" s="166"/>
      <c r="BCY8" s="166"/>
      <c r="BCZ8" s="166"/>
      <c r="BDA8" s="166"/>
      <c r="BDB8" s="166"/>
      <c r="BDC8" s="166"/>
      <c r="BDD8" s="166"/>
      <c r="BDE8" s="166"/>
      <c r="BDF8" s="166"/>
      <c r="BDG8" s="166"/>
      <c r="BDH8" s="166"/>
      <c r="BDI8" s="166"/>
      <c r="BDJ8" s="166"/>
      <c r="BDK8" s="166"/>
      <c r="BDL8" s="166"/>
      <c r="BDM8" s="166"/>
      <c r="BDN8" s="166"/>
      <c r="BDO8" s="166"/>
      <c r="BDP8" s="166"/>
      <c r="BDQ8" s="166"/>
      <c r="BDR8" s="166"/>
      <c r="BDS8" s="166"/>
      <c r="BDT8" s="166"/>
      <c r="BDU8" s="166"/>
      <c r="BDV8" s="166"/>
      <c r="BDW8" s="166"/>
      <c r="BDX8" s="166"/>
      <c r="BDY8" s="166"/>
      <c r="BDZ8" s="166"/>
      <c r="BEA8" s="166"/>
      <c r="BEB8" s="166"/>
      <c r="BEC8" s="166"/>
      <c r="BED8" s="166"/>
      <c r="BEE8" s="166"/>
      <c r="BEF8" s="166"/>
      <c r="BEG8" s="166"/>
      <c r="BEH8" s="166"/>
      <c r="BEI8" s="166"/>
      <c r="BEJ8" s="166"/>
      <c r="BEK8" s="166"/>
      <c r="BEL8" s="166"/>
      <c r="BEM8" s="166"/>
      <c r="BEN8" s="166"/>
      <c r="BEO8" s="166"/>
      <c r="BEP8" s="166"/>
      <c r="BEQ8" s="166"/>
      <c r="BER8" s="166"/>
      <c r="BES8" s="166"/>
      <c r="BET8" s="166"/>
      <c r="BEU8" s="166"/>
      <c r="BEV8" s="166"/>
      <c r="BEW8" s="166"/>
      <c r="BEX8" s="166"/>
      <c r="BEY8" s="166"/>
      <c r="BEZ8" s="166"/>
      <c r="BFA8" s="166"/>
      <c r="BFB8" s="166"/>
      <c r="BFC8" s="166"/>
      <c r="BFD8" s="166"/>
      <c r="BFE8" s="166"/>
      <c r="BFF8" s="166"/>
      <c r="BFG8" s="166"/>
      <c r="BFH8" s="166"/>
      <c r="BFI8" s="166"/>
      <c r="BFJ8" s="166"/>
      <c r="BFK8" s="166"/>
      <c r="BFL8" s="166"/>
      <c r="BFM8" s="166"/>
      <c r="BFN8" s="166"/>
      <c r="BFO8" s="166"/>
      <c r="BFP8" s="166"/>
      <c r="BFQ8" s="166"/>
      <c r="BFR8" s="166"/>
      <c r="BFS8" s="166"/>
      <c r="BFT8" s="166"/>
      <c r="BFU8" s="166"/>
      <c r="BFV8" s="166"/>
      <c r="BFW8" s="166"/>
      <c r="BFX8" s="166"/>
      <c r="BFY8" s="166"/>
      <c r="BFZ8" s="166"/>
      <c r="BGA8" s="166"/>
      <c r="BGB8" s="166"/>
      <c r="BGC8" s="166"/>
      <c r="BGD8" s="166"/>
      <c r="BGE8" s="166"/>
      <c r="BGF8" s="166"/>
      <c r="BGG8" s="166"/>
      <c r="BGH8" s="166"/>
      <c r="BGI8" s="166"/>
      <c r="BGJ8" s="166"/>
      <c r="BGK8" s="166"/>
      <c r="BGL8" s="166"/>
      <c r="BGM8" s="166"/>
      <c r="BGN8" s="166"/>
      <c r="BGO8" s="166"/>
      <c r="BGP8" s="166"/>
      <c r="BGQ8" s="166"/>
      <c r="BGR8" s="166"/>
      <c r="BGS8" s="166"/>
      <c r="BGT8" s="166"/>
      <c r="BGU8" s="166"/>
      <c r="BGV8" s="166"/>
      <c r="BGW8" s="166"/>
      <c r="BGX8" s="166"/>
      <c r="BGY8" s="166"/>
      <c r="BGZ8" s="166"/>
      <c r="BHA8" s="166"/>
      <c r="BHB8" s="166"/>
      <c r="BHC8" s="166"/>
      <c r="BHD8" s="166"/>
      <c r="BHE8" s="166"/>
      <c r="BHF8" s="166"/>
      <c r="BHG8" s="166"/>
      <c r="BHH8" s="166"/>
      <c r="BHI8" s="166"/>
      <c r="BHJ8" s="166"/>
      <c r="BHK8" s="166"/>
      <c r="BHL8" s="166"/>
      <c r="BHM8" s="166"/>
      <c r="BHN8" s="166"/>
      <c r="BHO8" s="166"/>
      <c r="BHP8" s="166"/>
      <c r="BHQ8" s="166"/>
      <c r="BHR8" s="166"/>
      <c r="BHS8" s="166"/>
      <c r="BHT8" s="166"/>
      <c r="BHU8" s="166"/>
      <c r="BHV8" s="166"/>
      <c r="BHW8" s="166"/>
      <c r="BHX8" s="166"/>
      <c r="BHY8" s="166"/>
      <c r="BHZ8" s="166"/>
      <c r="BIA8" s="166"/>
      <c r="BIB8" s="166"/>
      <c r="BIC8" s="166"/>
      <c r="BID8" s="166"/>
      <c r="BIE8" s="166"/>
      <c r="BIF8" s="166"/>
      <c r="BIG8" s="166"/>
      <c r="BIH8" s="166"/>
      <c r="BII8" s="166"/>
      <c r="BIJ8" s="166"/>
      <c r="BIK8" s="166"/>
      <c r="BIL8" s="166"/>
      <c r="BIM8" s="166"/>
      <c r="BIN8" s="166"/>
      <c r="BIO8" s="166"/>
      <c r="BIP8" s="166"/>
      <c r="BIQ8" s="166"/>
      <c r="BIR8" s="166"/>
      <c r="BIS8" s="166"/>
      <c r="BIT8" s="166"/>
      <c r="BIU8" s="166"/>
      <c r="BIV8" s="166"/>
      <c r="BIW8" s="166"/>
      <c r="BIX8" s="166"/>
      <c r="BIY8" s="166"/>
      <c r="BIZ8" s="166"/>
      <c r="BJA8" s="166"/>
      <c r="BJB8" s="166"/>
      <c r="BJC8" s="166"/>
      <c r="BJD8" s="166"/>
      <c r="BJE8" s="166"/>
      <c r="BJF8" s="166"/>
      <c r="BJG8" s="166"/>
      <c r="BJH8" s="166"/>
      <c r="BJI8" s="166"/>
      <c r="BJJ8" s="166"/>
      <c r="BJK8" s="166"/>
      <c r="BJL8" s="166"/>
      <c r="BJM8" s="166"/>
      <c r="BJN8" s="166"/>
      <c r="BJO8" s="166"/>
      <c r="BJP8" s="166"/>
      <c r="BJQ8" s="166"/>
      <c r="BJR8" s="166"/>
      <c r="BJS8" s="166"/>
      <c r="BJT8" s="166"/>
      <c r="BJU8" s="166"/>
      <c r="BJV8" s="166"/>
      <c r="BJW8" s="166"/>
      <c r="BJX8" s="166"/>
      <c r="BJY8" s="166"/>
      <c r="BJZ8" s="166"/>
      <c r="BKA8" s="166"/>
      <c r="BKB8" s="166"/>
      <c r="BKC8" s="166"/>
      <c r="BKD8" s="166"/>
      <c r="BKE8" s="166"/>
      <c r="BKF8" s="166"/>
      <c r="BKG8" s="166"/>
      <c r="BKH8" s="166"/>
      <c r="BKI8" s="166"/>
      <c r="BKJ8" s="166"/>
      <c r="BKK8" s="166"/>
      <c r="BKL8" s="166"/>
      <c r="BKM8" s="166"/>
      <c r="BKN8" s="166"/>
      <c r="BKO8" s="166"/>
      <c r="BKP8" s="166"/>
      <c r="BKQ8" s="166"/>
      <c r="BKR8" s="166"/>
      <c r="BKS8" s="166"/>
      <c r="BKT8" s="166"/>
      <c r="BKU8" s="166"/>
      <c r="BKV8" s="166"/>
      <c r="BKW8" s="166"/>
      <c r="BKX8" s="166"/>
      <c r="BKY8" s="166"/>
      <c r="BKZ8" s="166"/>
      <c r="BLA8" s="166"/>
      <c r="BLB8" s="166"/>
      <c r="BLC8" s="166"/>
      <c r="BLD8" s="166"/>
      <c r="BLE8" s="166"/>
      <c r="BLF8" s="166"/>
      <c r="BLG8" s="166"/>
      <c r="BLH8" s="166"/>
      <c r="BLI8" s="166"/>
      <c r="BLJ8" s="166"/>
      <c r="BLK8" s="166"/>
      <c r="BLL8" s="166"/>
      <c r="BLM8" s="166"/>
      <c r="BLN8" s="166"/>
      <c r="BLO8" s="166"/>
      <c r="BLP8" s="166"/>
      <c r="BLQ8" s="166"/>
      <c r="BLR8" s="166"/>
      <c r="BLS8" s="166"/>
      <c r="BLT8" s="166"/>
      <c r="BLU8" s="166"/>
      <c r="BLV8" s="166"/>
      <c r="BLW8" s="166"/>
      <c r="BLX8" s="166"/>
      <c r="BLY8" s="166"/>
      <c r="BLZ8" s="166"/>
      <c r="BMA8" s="166"/>
      <c r="BMB8" s="166"/>
      <c r="BMC8" s="166"/>
      <c r="BMD8" s="166"/>
      <c r="BME8" s="166"/>
      <c r="BMF8" s="166"/>
      <c r="BMG8" s="166"/>
      <c r="BMH8" s="166"/>
      <c r="BMI8" s="166"/>
      <c r="BMJ8" s="166"/>
      <c r="BMK8" s="166"/>
      <c r="BML8" s="166"/>
      <c r="BMM8" s="166"/>
      <c r="BMN8" s="166"/>
      <c r="BMO8" s="166"/>
      <c r="BMP8" s="166"/>
      <c r="BMQ8" s="166"/>
      <c r="BMR8" s="166"/>
      <c r="BMS8" s="166"/>
      <c r="BMT8" s="166"/>
      <c r="BMU8" s="166"/>
      <c r="BMV8" s="166"/>
      <c r="BMW8" s="166"/>
      <c r="BMX8" s="166"/>
      <c r="BMY8" s="166"/>
      <c r="BMZ8" s="166"/>
      <c r="BNA8" s="166"/>
      <c r="BNB8" s="166"/>
      <c r="BNC8" s="166"/>
      <c r="BND8" s="166"/>
      <c r="BNE8" s="166"/>
      <c r="BNF8" s="166"/>
      <c r="BNG8" s="166"/>
      <c r="BNH8" s="166"/>
      <c r="BNI8" s="166"/>
      <c r="BNJ8" s="166"/>
      <c r="BNK8" s="166"/>
      <c r="BNL8" s="166"/>
      <c r="BNM8" s="166"/>
      <c r="BNN8" s="166"/>
      <c r="BNO8" s="166"/>
      <c r="BNP8" s="166"/>
      <c r="BNQ8" s="166"/>
      <c r="BNR8" s="166"/>
      <c r="BNS8" s="166"/>
      <c r="BNT8" s="166"/>
      <c r="BNU8" s="166"/>
      <c r="BNV8" s="166"/>
      <c r="BNW8" s="166"/>
      <c r="BNX8" s="166"/>
      <c r="BNY8" s="166"/>
      <c r="BNZ8" s="166"/>
      <c r="BOA8" s="166"/>
      <c r="BOB8" s="166"/>
      <c r="BOC8" s="166"/>
      <c r="BOD8" s="166"/>
      <c r="BOE8" s="166"/>
      <c r="BOF8" s="166"/>
      <c r="BOG8" s="166"/>
      <c r="BOH8" s="166"/>
      <c r="BOI8" s="166"/>
      <c r="BOJ8" s="166"/>
      <c r="BOK8" s="166"/>
      <c r="BOL8" s="166"/>
      <c r="BOM8" s="166"/>
      <c r="BON8" s="166"/>
      <c r="BOO8" s="166"/>
      <c r="BOP8" s="166"/>
      <c r="BOQ8" s="166"/>
      <c r="BOR8" s="166"/>
      <c r="BOS8" s="166"/>
      <c r="BOT8" s="166"/>
      <c r="BOU8" s="166"/>
      <c r="BOV8" s="166"/>
      <c r="BOW8" s="166"/>
      <c r="BOX8" s="166"/>
      <c r="BOY8" s="166"/>
      <c r="BOZ8" s="166"/>
      <c r="BPA8" s="166"/>
      <c r="BPB8" s="166"/>
      <c r="BPC8" s="166"/>
      <c r="BPD8" s="166"/>
      <c r="BPE8" s="166"/>
      <c r="BPF8" s="166"/>
      <c r="BPG8" s="166"/>
      <c r="BPH8" s="166"/>
      <c r="BPI8" s="166"/>
      <c r="BPJ8" s="166"/>
      <c r="BPK8" s="166"/>
      <c r="BPL8" s="166"/>
      <c r="BPM8" s="166"/>
      <c r="BPN8" s="166"/>
      <c r="BPO8" s="166"/>
      <c r="BPP8" s="166"/>
      <c r="BPQ8" s="166"/>
      <c r="BPR8" s="166"/>
      <c r="BPS8" s="166"/>
      <c r="BPT8" s="166"/>
      <c r="BPU8" s="166"/>
      <c r="BPV8" s="166"/>
      <c r="BPW8" s="166"/>
      <c r="BPX8" s="166"/>
      <c r="BPY8" s="166"/>
      <c r="BPZ8" s="166"/>
      <c r="BQA8" s="166"/>
      <c r="BQB8" s="166"/>
      <c r="BQC8" s="166"/>
      <c r="BQD8" s="166"/>
      <c r="BQE8" s="166"/>
      <c r="BQF8" s="166"/>
      <c r="BQG8" s="166"/>
      <c r="BQH8" s="166"/>
      <c r="BQI8" s="166"/>
      <c r="BQJ8" s="166"/>
      <c r="BQK8" s="166"/>
      <c r="BQL8" s="166"/>
      <c r="BQM8" s="166"/>
      <c r="BQN8" s="166"/>
      <c r="BQO8" s="166"/>
      <c r="BQP8" s="166"/>
      <c r="BQQ8" s="166"/>
      <c r="BQR8" s="166"/>
      <c r="BQS8" s="166"/>
      <c r="BQT8" s="166"/>
      <c r="BQU8" s="166"/>
      <c r="BQV8" s="166"/>
      <c r="BQW8" s="166"/>
      <c r="BQX8" s="166"/>
      <c r="BQY8" s="166"/>
      <c r="BQZ8" s="166"/>
      <c r="BRA8" s="166"/>
      <c r="BRB8" s="166"/>
      <c r="BRC8" s="166"/>
      <c r="BRD8" s="166"/>
      <c r="BRE8" s="166"/>
      <c r="BRF8" s="166"/>
      <c r="BRG8" s="166"/>
      <c r="BRH8" s="166"/>
      <c r="BRI8" s="166"/>
      <c r="BRJ8" s="166"/>
      <c r="BRK8" s="166"/>
      <c r="BRL8" s="166"/>
      <c r="BRM8" s="166"/>
      <c r="BRN8" s="166"/>
      <c r="BRO8" s="166"/>
      <c r="BRP8" s="166"/>
      <c r="BRQ8" s="166"/>
      <c r="BRR8" s="166"/>
      <c r="BRS8" s="166"/>
      <c r="BRT8" s="166"/>
      <c r="BRU8" s="166"/>
      <c r="BRV8" s="166"/>
      <c r="BRW8" s="166"/>
      <c r="BRX8" s="166"/>
      <c r="BRY8" s="166"/>
      <c r="BRZ8" s="166"/>
      <c r="BSA8" s="166"/>
      <c r="BSB8" s="166"/>
      <c r="BSC8" s="166"/>
      <c r="BSD8" s="166"/>
      <c r="BSE8" s="166"/>
      <c r="BSF8" s="166"/>
      <c r="BSG8" s="166"/>
      <c r="BSH8" s="166"/>
      <c r="BSI8" s="166"/>
      <c r="BSJ8" s="166"/>
      <c r="BSK8" s="166"/>
      <c r="BSL8" s="166"/>
      <c r="BSM8" s="166"/>
      <c r="BSN8" s="166"/>
      <c r="BSO8" s="166"/>
      <c r="BSP8" s="166"/>
      <c r="BSQ8" s="166"/>
      <c r="BSR8" s="166"/>
      <c r="BSS8" s="166"/>
      <c r="BST8" s="166"/>
      <c r="BSU8" s="166"/>
      <c r="BSV8" s="166"/>
      <c r="BSW8" s="166"/>
      <c r="BSX8" s="166"/>
      <c r="BSY8" s="166"/>
      <c r="BSZ8" s="166"/>
      <c r="BTA8" s="166"/>
      <c r="BTB8" s="166"/>
      <c r="BTC8" s="166"/>
      <c r="BTD8" s="166"/>
      <c r="BTE8" s="166"/>
      <c r="BTF8" s="166"/>
      <c r="BTG8" s="166"/>
      <c r="BTH8" s="166"/>
      <c r="BTI8" s="166"/>
      <c r="BTJ8" s="166"/>
      <c r="BTK8" s="166"/>
      <c r="BTL8" s="166"/>
      <c r="BTM8" s="166"/>
      <c r="BTN8" s="166"/>
      <c r="BTO8" s="166"/>
      <c r="BTP8" s="166"/>
      <c r="BTQ8" s="166"/>
      <c r="BTR8" s="166"/>
      <c r="BTS8" s="166"/>
      <c r="BTT8" s="166"/>
      <c r="BTU8" s="166"/>
      <c r="BTV8" s="166"/>
      <c r="BTW8" s="166"/>
      <c r="BTX8" s="166"/>
      <c r="BTY8" s="166"/>
      <c r="BTZ8" s="166"/>
      <c r="BUA8" s="166"/>
      <c r="BUB8" s="166"/>
      <c r="BUC8" s="166"/>
      <c r="BUD8" s="166"/>
      <c r="BUE8" s="166"/>
      <c r="BUF8" s="166"/>
      <c r="BUG8" s="166"/>
      <c r="BUH8" s="166"/>
      <c r="BUI8" s="166"/>
      <c r="BUJ8" s="166"/>
      <c r="BUK8" s="166"/>
      <c r="BUL8" s="166"/>
      <c r="BUM8" s="166"/>
      <c r="BUN8" s="166"/>
      <c r="BUO8" s="166"/>
      <c r="BUP8" s="166"/>
      <c r="BUQ8" s="166"/>
      <c r="BUR8" s="166"/>
      <c r="BUS8" s="166"/>
      <c r="BUT8" s="166"/>
      <c r="BUU8" s="166"/>
      <c r="BUV8" s="166"/>
      <c r="BUW8" s="166"/>
      <c r="BUX8" s="166"/>
      <c r="BUY8" s="166"/>
      <c r="BUZ8" s="166"/>
      <c r="BVA8" s="166"/>
      <c r="BVB8" s="166"/>
      <c r="BVC8" s="166"/>
      <c r="BVD8" s="166"/>
      <c r="BVE8" s="166"/>
      <c r="BVF8" s="166"/>
      <c r="BVG8" s="166"/>
      <c r="BVH8" s="166"/>
      <c r="BVI8" s="166"/>
      <c r="BVJ8" s="166"/>
      <c r="BVK8" s="166"/>
      <c r="BVL8" s="166"/>
      <c r="BVM8" s="166"/>
      <c r="BVN8" s="166"/>
      <c r="BVO8" s="166"/>
      <c r="BVP8" s="166"/>
      <c r="BVQ8" s="166"/>
      <c r="BVR8" s="166"/>
      <c r="BVS8" s="166"/>
      <c r="BVT8" s="166"/>
      <c r="BVU8" s="166"/>
      <c r="BVV8" s="166"/>
      <c r="BVW8" s="166"/>
      <c r="BVX8" s="166"/>
      <c r="BVY8" s="166"/>
      <c r="BVZ8" s="166"/>
      <c r="BWA8" s="166"/>
      <c r="BWB8" s="166"/>
      <c r="BWC8" s="166"/>
      <c r="BWD8" s="166"/>
      <c r="BWE8" s="166"/>
      <c r="BWF8" s="166"/>
      <c r="BWG8" s="166"/>
      <c r="BWH8" s="166"/>
      <c r="BWI8" s="166"/>
      <c r="BWJ8" s="166"/>
      <c r="BWK8" s="166"/>
      <c r="BWL8" s="166"/>
      <c r="BWM8" s="166"/>
      <c r="BWN8" s="166"/>
      <c r="BWO8" s="166"/>
      <c r="BWP8" s="166"/>
      <c r="BWQ8" s="166"/>
      <c r="BWR8" s="166"/>
      <c r="BWS8" s="166"/>
      <c r="BWT8" s="166"/>
      <c r="BWU8" s="166"/>
      <c r="BWV8" s="166"/>
      <c r="BWW8" s="166"/>
      <c r="BWX8" s="166"/>
      <c r="BWY8" s="166"/>
      <c r="BWZ8" s="166"/>
      <c r="BXA8" s="166"/>
      <c r="BXB8" s="166"/>
      <c r="BXC8" s="166"/>
      <c r="BXD8" s="166"/>
      <c r="BXE8" s="166"/>
      <c r="BXF8" s="166"/>
      <c r="BXG8" s="166"/>
      <c r="BXH8" s="166"/>
      <c r="BXI8" s="166"/>
      <c r="BXJ8" s="166"/>
      <c r="BXK8" s="166"/>
      <c r="BXL8" s="166"/>
      <c r="BXM8" s="166"/>
      <c r="BXN8" s="166"/>
      <c r="BXO8" s="166"/>
      <c r="BXP8" s="166"/>
      <c r="BXQ8" s="166"/>
      <c r="BXR8" s="166"/>
      <c r="BXS8" s="166"/>
      <c r="BXT8" s="166"/>
      <c r="BXU8" s="166"/>
      <c r="BXV8" s="166"/>
      <c r="BXW8" s="166"/>
      <c r="BXX8" s="166"/>
      <c r="BXY8" s="166"/>
      <c r="BXZ8" s="166"/>
      <c r="BYA8" s="166"/>
      <c r="BYB8" s="166"/>
      <c r="BYC8" s="166"/>
      <c r="BYD8" s="166"/>
      <c r="BYE8" s="166"/>
      <c r="BYF8" s="166"/>
      <c r="BYG8" s="166"/>
      <c r="BYH8" s="166"/>
      <c r="BYI8" s="166"/>
      <c r="BYJ8" s="166"/>
      <c r="BYK8" s="166"/>
      <c r="BYL8" s="166"/>
      <c r="BYM8" s="166"/>
      <c r="BYN8" s="166"/>
      <c r="BYO8" s="166"/>
      <c r="BYP8" s="166"/>
      <c r="BYQ8" s="166"/>
      <c r="BYR8" s="166"/>
      <c r="BYS8" s="166"/>
      <c r="BYT8" s="166"/>
      <c r="BYU8" s="166"/>
      <c r="BYV8" s="166"/>
      <c r="BYW8" s="166"/>
      <c r="BYX8" s="166"/>
      <c r="BYY8" s="166"/>
      <c r="BYZ8" s="166"/>
      <c r="BZA8" s="166"/>
      <c r="BZB8" s="166"/>
      <c r="BZC8" s="166"/>
      <c r="BZD8" s="166"/>
      <c r="BZE8" s="166"/>
      <c r="BZF8" s="166"/>
      <c r="BZG8" s="166"/>
      <c r="BZH8" s="166"/>
      <c r="BZI8" s="166"/>
      <c r="BZJ8" s="166"/>
      <c r="BZK8" s="166"/>
      <c r="BZL8" s="166"/>
      <c r="BZM8" s="166"/>
      <c r="BZN8" s="166"/>
      <c r="BZO8" s="166"/>
      <c r="BZP8" s="166"/>
      <c r="BZQ8" s="166"/>
      <c r="BZR8" s="166"/>
      <c r="BZS8" s="166"/>
      <c r="BZT8" s="166"/>
      <c r="BZU8" s="166"/>
      <c r="BZV8" s="166"/>
      <c r="BZW8" s="166"/>
      <c r="BZX8" s="166"/>
      <c r="BZY8" s="166"/>
      <c r="BZZ8" s="166"/>
      <c r="CAA8" s="166"/>
      <c r="CAB8" s="166"/>
      <c r="CAC8" s="166"/>
      <c r="CAD8" s="166"/>
      <c r="CAE8" s="166"/>
      <c r="CAF8" s="166"/>
      <c r="CAG8" s="166"/>
      <c r="CAH8" s="166"/>
      <c r="CAI8" s="166"/>
      <c r="CAJ8" s="166"/>
      <c r="CAK8" s="166"/>
      <c r="CAL8" s="166"/>
      <c r="CAM8" s="166"/>
      <c r="CAN8" s="166"/>
      <c r="CAO8" s="166"/>
      <c r="CAP8" s="166"/>
      <c r="CAQ8" s="166"/>
      <c r="CAR8" s="166"/>
      <c r="CAS8" s="166"/>
      <c r="CAT8" s="166"/>
      <c r="CAU8" s="166"/>
      <c r="CAV8" s="166"/>
      <c r="CAW8" s="166"/>
      <c r="CAX8" s="166"/>
      <c r="CAY8" s="166"/>
      <c r="CAZ8" s="166"/>
      <c r="CBA8" s="166"/>
      <c r="CBB8" s="166"/>
      <c r="CBC8" s="166"/>
      <c r="CBD8" s="166"/>
      <c r="CBE8" s="166"/>
      <c r="CBF8" s="166"/>
      <c r="CBG8" s="166"/>
      <c r="CBH8" s="166"/>
      <c r="CBI8" s="166"/>
      <c r="CBJ8" s="166"/>
      <c r="CBK8" s="166"/>
      <c r="CBL8" s="166"/>
      <c r="CBM8" s="166"/>
      <c r="CBN8" s="166"/>
      <c r="CBO8" s="166"/>
      <c r="CBP8" s="166"/>
      <c r="CBQ8" s="166"/>
      <c r="CBR8" s="166"/>
      <c r="CBS8" s="166"/>
      <c r="CBT8" s="166"/>
      <c r="CBU8" s="166"/>
      <c r="CBV8" s="166"/>
      <c r="CBW8" s="166"/>
      <c r="CBX8" s="166"/>
      <c r="CBY8" s="166"/>
      <c r="CBZ8" s="166"/>
      <c r="CCA8" s="166"/>
      <c r="CCB8" s="166"/>
      <c r="CCC8" s="166"/>
      <c r="CCD8" s="166"/>
      <c r="CCE8" s="166"/>
      <c r="CCF8" s="166"/>
      <c r="CCG8" s="166"/>
      <c r="CCH8" s="166"/>
      <c r="CCI8" s="166"/>
      <c r="CCJ8" s="166"/>
      <c r="CCK8" s="166"/>
      <c r="CCL8" s="166"/>
      <c r="CCM8" s="166"/>
      <c r="CCN8" s="166"/>
      <c r="CCO8" s="166"/>
      <c r="CCP8" s="166"/>
      <c r="CCQ8" s="166"/>
      <c r="CCR8" s="166"/>
      <c r="CCS8" s="166"/>
      <c r="CCT8" s="166"/>
      <c r="CCU8" s="166"/>
      <c r="CCV8" s="166"/>
      <c r="CCW8" s="166"/>
      <c r="CCX8" s="166"/>
      <c r="CCY8" s="166"/>
      <c r="CCZ8" s="166"/>
      <c r="CDA8" s="166"/>
      <c r="CDB8" s="166"/>
      <c r="CDC8" s="166"/>
      <c r="CDD8" s="166"/>
      <c r="CDE8" s="166"/>
      <c r="CDF8" s="166"/>
      <c r="CDG8" s="166"/>
      <c r="CDH8" s="166"/>
      <c r="CDI8" s="166"/>
      <c r="CDJ8" s="166"/>
      <c r="CDK8" s="166"/>
      <c r="CDL8" s="166"/>
      <c r="CDM8" s="166"/>
      <c r="CDN8" s="166"/>
      <c r="CDO8" s="166"/>
      <c r="CDP8" s="166"/>
      <c r="CDQ8" s="166"/>
      <c r="CDR8" s="166"/>
      <c r="CDS8" s="166"/>
      <c r="CDT8" s="166"/>
      <c r="CDU8" s="166"/>
      <c r="CDV8" s="166"/>
      <c r="CDW8" s="166"/>
      <c r="CDX8" s="166"/>
      <c r="CDY8" s="166"/>
      <c r="CDZ8" s="166"/>
      <c r="CEA8" s="166"/>
      <c r="CEB8" s="166"/>
      <c r="CEC8" s="166"/>
      <c r="CED8" s="166"/>
      <c r="CEE8" s="166"/>
      <c r="CEF8" s="166"/>
      <c r="CEG8" s="166"/>
      <c r="CEH8" s="166"/>
      <c r="CEI8" s="166"/>
      <c r="CEJ8" s="166"/>
      <c r="CEK8" s="166"/>
      <c r="CEL8" s="166"/>
      <c r="CEM8" s="166"/>
      <c r="CEN8" s="166"/>
      <c r="CEO8" s="166"/>
      <c r="CEP8" s="166"/>
      <c r="CEQ8" s="166"/>
      <c r="CER8" s="166"/>
      <c r="CES8" s="166"/>
      <c r="CET8" s="166"/>
      <c r="CEU8" s="166"/>
      <c r="CEV8" s="166"/>
      <c r="CEW8" s="166"/>
      <c r="CEX8" s="166"/>
      <c r="CEY8" s="166"/>
      <c r="CEZ8" s="166"/>
      <c r="CFA8" s="166"/>
      <c r="CFB8" s="166"/>
      <c r="CFC8" s="166"/>
      <c r="CFD8" s="166"/>
      <c r="CFE8" s="166"/>
      <c r="CFF8" s="166"/>
      <c r="CFG8" s="166"/>
      <c r="CFH8" s="166"/>
      <c r="CFI8" s="166"/>
      <c r="CFJ8" s="166"/>
      <c r="CFK8" s="166"/>
      <c r="CFL8" s="166"/>
      <c r="CFM8" s="166"/>
      <c r="CFN8" s="166"/>
      <c r="CFO8" s="166"/>
      <c r="CFP8" s="166"/>
      <c r="CFQ8" s="166"/>
      <c r="CFR8" s="166"/>
      <c r="CFS8" s="166"/>
      <c r="CFT8" s="166"/>
      <c r="CFU8" s="166"/>
      <c r="CFV8" s="166"/>
      <c r="CFW8" s="166"/>
      <c r="CFX8" s="166"/>
      <c r="CFY8" s="166"/>
      <c r="CFZ8" s="166"/>
      <c r="CGA8" s="166"/>
      <c r="CGB8" s="166"/>
      <c r="CGC8" s="166"/>
      <c r="CGD8" s="166"/>
      <c r="CGE8" s="166"/>
      <c r="CGF8" s="166"/>
      <c r="CGG8" s="166"/>
      <c r="CGH8" s="166"/>
      <c r="CGI8" s="166"/>
      <c r="CGJ8" s="166"/>
      <c r="CGK8" s="166"/>
      <c r="CGL8" s="166"/>
      <c r="CGM8" s="166"/>
      <c r="CGN8" s="166"/>
      <c r="CGO8" s="166"/>
      <c r="CGP8" s="166"/>
      <c r="CGQ8" s="166"/>
      <c r="CGR8" s="166"/>
      <c r="CGS8" s="166"/>
      <c r="CGT8" s="166"/>
      <c r="CGU8" s="166"/>
      <c r="CGV8" s="166"/>
      <c r="CGW8" s="166"/>
      <c r="CGX8" s="166"/>
      <c r="CGY8" s="166"/>
      <c r="CGZ8" s="166"/>
      <c r="CHA8" s="166"/>
      <c r="CHB8" s="166"/>
      <c r="CHC8" s="166"/>
      <c r="CHD8" s="166"/>
      <c r="CHE8" s="166"/>
      <c r="CHF8" s="166"/>
      <c r="CHG8" s="166"/>
      <c r="CHH8" s="166"/>
      <c r="CHI8" s="166"/>
      <c r="CHJ8" s="166"/>
      <c r="CHK8" s="166"/>
      <c r="CHL8" s="166"/>
      <c r="CHM8" s="166"/>
      <c r="CHN8" s="166"/>
      <c r="CHO8" s="166"/>
      <c r="CHP8" s="166"/>
      <c r="CHQ8" s="166"/>
      <c r="CHR8" s="166"/>
      <c r="CHS8" s="166"/>
      <c r="CHT8" s="166"/>
      <c r="CHU8" s="166"/>
      <c r="CHV8" s="166"/>
      <c r="CHW8" s="166"/>
      <c r="CHX8" s="166"/>
      <c r="CHY8" s="166"/>
      <c r="CHZ8" s="166"/>
      <c r="CIA8" s="166"/>
      <c r="CIB8" s="166"/>
      <c r="CIC8" s="166"/>
      <c r="CID8" s="166"/>
      <c r="CIE8" s="166"/>
      <c r="CIF8" s="166"/>
      <c r="CIG8" s="166"/>
      <c r="CIH8" s="166"/>
      <c r="CII8" s="166"/>
      <c r="CIJ8" s="166"/>
      <c r="CIK8" s="166"/>
      <c r="CIL8" s="166"/>
      <c r="CIM8" s="166"/>
      <c r="CIN8" s="166"/>
      <c r="CIO8" s="166"/>
      <c r="CIP8" s="166"/>
      <c r="CIQ8" s="166"/>
      <c r="CIR8" s="166"/>
      <c r="CIS8" s="166"/>
      <c r="CIT8" s="166"/>
      <c r="CIU8" s="166"/>
      <c r="CIV8" s="166"/>
      <c r="CIW8" s="166"/>
      <c r="CIX8" s="166"/>
      <c r="CIY8" s="166"/>
      <c r="CIZ8" s="166"/>
      <c r="CJA8" s="166"/>
      <c r="CJB8" s="166"/>
      <c r="CJC8" s="166"/>
      <c r="CJD8" s="166"/>
      <c r="CJE8" s="166"/>
      <c r="CJF8" s="166"/>
      <c r="CJG8" s="166"/>
      <c r="CJH8" s="166"/>
      <c r="CJI8" s="166"/>
      <c r="CJJ8" s="166"/>
      <c r="CJK8" s="166"/>
      <c r="CJL8" s="166"/>
      <c r="CJM8" s="166"/>
      <c r="CJN8" s="166"/>
      <c r="CJO8" s="166"/>
      <c r="CJP8" s="166"/>
      <c r="CJQ8" s="166"/>
      <c r="CJR8" s="166"/>
      <c r="CJS8" s="166"/>
      <c r="CJT8" s="166"/>
      <c r="CJU8" s="166"/>
      <c r="CJV8" s="166"/>
      <c r="CJW8" s="166"/>
      <c r="CJX8" s="166"/>
      <c r="CJY8" s="166"/>
      <c r="CJZ8" s="166"/>
      <c r="CKA8" s="166"/>
      <c r="CKB8" s="166"/>
      <c r="CKC8" s="166"/>
      <c r="CKD8" s="166"/>
      <c r="CKE8" s="166"/>
      <c r="CKF8" s="166"/>
      <c r="CKG8" s="166"/>
      <c r="CKH8" s="166"/>
      <c r="CKI8" s="166"/>
      <c r="CKJ8" s="166"/>
      <c r="CKK8" s="166"/>
      <c r="CKL8" s="166"/>
      <c r="CKM8" s="166"/>
      <c r="CKN8" s="166"/>
      <c r="CKO8" s="166"/>
      <c r="CKP8" s="166"/>
      <c r="CKQ8" s="166"/>
      <c r="CKR8" s="166"/>
      <c r="CKS8" s="166"/>
      <c r="CKT8" s="166"/>
      <c r="CKU8" s="166"/>
      <c r="CKV8" s="166"/>
      <c r="CKW8" s="166"/>
      <c r="CKX8" s="166"/>
      <c r="CKY8" s="166"/>
      <c r="CKZ8" s="166"/>
      <c r="CLA8" s="166"/>
      <c r="CLB8" s="166"/>
      <c r="CLC8" s="166"/>
      <c r="CLD8" s="166"/>
      <c r="CLE8" s="166"/>
      <c r="CLF8" s="166"/>
      <c r="CLG8" s="166"/>
      <c r="CLH8" s="166"/>
      <c r="CLI8" s="166"/>
      <c r="CLJ8" s="166"/>
      <c r="CLK8" s="166"/>
      <c r="CLL8" s="166"/>
      <c r="CLM8" s="166"/>
      <c r="CLN8" s="166"/>
      <c r="CLO8" s="166"/>
      <c r="CLP8" s="166"/>
      <c r="CLQ8" s="166"/>
      <c r="CLR8" s="166"/>
      <c r="CLS8" s="166"/>
      <c r="CLT8" s="166"/>
      <c r="CLU8" s="166"/>
      <c r="CLV8" s="166"/>
      <c r="CLW8" s="166"/>
      <c r="CLX8" s="166"/>
      <c r="CLY8" s="166"/>
      <c r="CLZ8" s="166"/>
      <c r="CMA8" s="166"/>
      <c r="CMB8" s="166"/>
      <c r="CMC8" s="166"/>
      <c r="CMD8" s="166"/>
      <c r="CME8" s="166"/>
      <c r="CMF8" s="166"/>
      <c r="CMG8" s="166"/>
      <c r="CMH8" s="166"/>
      <c r="CMI8" s="166"/>
      <c r="CMJ8" s="166"/>
      <c r="CMK8" s="166"/>
      <c r="CML8" s="166"/>
      <c r="CMM8" s="166"/>
      <c r="CMN8" s="166"/>
      <c r="CMO8" s="166"/>
      <c r="CMP8" s="166"/>
      <c r="CMQ8" s="166"/>
      <c r="CMR8" s="166"/>
      <c r="CMS8" s="166"/>
      <c r="CMT8" s="166"/>
      <c r="CMU8" s="166"/>
      <c r="CMV8" s="166"/>
      <c r="CMW8" s="166"/>
      <c r="CMX8" s="166"/>
      <c r="CMY8" s="166"/>
      <c r="CMZ8" s="166"/>
      <c r="CNA8" s="166"/>
      <c r="CNB8" s="166"/>
      <c r="CNC8" s="166"/>
      <c r="CND8" s="166"/>
      <c r="CNE8" s="166"/>
      <c r="CNF8" s="166"/>
      <c r="CNG8" s="166"/>
      <c r="CNH8" s="166"/>
      <c r="CNI8" s="166"/>
      <c r="CNJ8" s="166"/>
      <c r="CNK8" s="166"/>
      <c r="CNL8" s="166"/>
      <c r="CNM8" s="166"/>
      <c r="CNN8" s="166"/>
      <c r="CNO8" s="166"/>
      <c r="CNP8" s="166"/>
      <c r="CNQ8" s="166"/>
      <c r="CNR8" s="166"/>
      <c r="CNS8" s="166"/>
      <c r="CNT8" s="166"/>
      <c r="CNU8" s="166"/>
      <c r="CNV8" s="166"/>
      <c r="CNW8" s="166"/>
      <c r="CNX8" s="166"/>
      <c r="CNY8" s="166"/>
      <c r="CNZ8" s="166"/>
      <c r="COA8" s="166"/>
      <c r="COB8" s="166"/>
      <c r="COC8" s="166"/>
      <c r="COD8" s="166"/>
      <c r="COE8" s="166"/>
      <c r="COF8" s="166"/>
      <c r="COG8" s="166"/>
      <c r="COH8" s="166"/>
      <c r="COI8" s="166"/>
      <c r="COJ8" s="166"/>
      <c r="COK8" s="166"/>
      <c r="COL8" s="166"/>
      <c r="COM8" s="166"/>
      <c r="CON8" s="166"/>
      <c r="COO8" s="166"/>
      <c r="COP8" s="166"/>
      <c r="COQ8" s="166"/>
      <c r="COR8" s="166"/>
      <c r="COS8" s="166"/>
      <c r="COT8" s="166"/>
      <c r="COU8" s="166"/>
      <c r="COV8" s="166"/>
      <c r="COW8" s="166"/>
      <c r="COX8" s="166"/>
      <c r="COY8" s="166"/>
      <c r="COZ8" s="166"/>
      <c r="CPA8" s="166"/>
      <c r="CPB8" s="166"/>
      <c r="CPC8" s="166"/>
      <c r="CPD8" s="166"/>
      <c r="CPE8" s="166"/>
      <c r="CPF8" s="166"/>
      <c r="CPG8" s="166"/>
      <c r="CPH8" s="166"/>
      <c r="CPI8" s="166"/>
      <c r="CPJ8" s="166"/>
      <c r="CPK8" s="166"/>
      <c r="CPL8" s="166"/>
      <c r="CPM8" s="166"/>
      <c r="CPN8" s="166"/>
      <c r="CPO8" s="166"/>
      <c r="CPP8" s="166"/>
      <c r="CPQ8" s="166"/>
      <c r="CPR8" s="166"/>
      <c r="CPS8" s="166"/>
      <c r="CPT8" s="166"/>
      <c r="CPU8" s="166"/>
      <c r="CPV8" s="166"/>
      <c r="CPW8" s="166"/>
      <c r="CPX8" s="166"/>
      <c r="CPY8" s="166"/>
      <c r="CPZ8" s="166"/>
      <c r="CQA8" s="166"/>
      <c r="CQB8" s="166"/>
      <c r="CQC8" s="166"/>
      <c r="CQD8" s="166"/>
      <c r="CQE8" s="166"/>
      <c r="CQF8" s="166"/>
      <c r="CQG8" s="166"/>
      <c r="CQH8" s="166"/>
      <c r="CQI8" s="166"/>
      <c r="CQJ8" s="166"/>
      <c r="CQK8" s="166"/>
      <c r="CQL8" s="166"/>
      <c r="CQM8" s="166"/>
      <c r="CQN8" s="166"/>
      <c r="CQO8" s="166"/>
      <c r="CQP8" s="166"/>
      <c r="CQQ8" s="166"/>
      <c r="CQR8" s="166"/>
      <c r="CQS8" s="166"/>
      <c r="CQT8" s="166"/>
      <c r="CQU8" s="166"/>
      <c r="CQV8" s="166"/>
      <c r="CQW8" s="166"/>
      <c r="CQX8" s="166"/>
      <c r="CQY8" s="166"/>
      <c r="CQZ8" s="166"/>
      <c r="CRA8" s="166"/>
      <c r="CRB8" s="166"/>
      <c r="CRC8" s="166"/>
      <c r="CRD8" s="166"/>
      <c r="CRE8" s="166"/>
      <c r="CRF8" s="166"/>
      <c r="CRG8" s="166"/>
      <c r="CRH8" s="166"/>
      <c r="CRI8" s="166"/>
      <c r="CRJ8" s="166"/>
      <c r="CRK8" s="166"/>
      <c r="CRL8" s="166"/>
      <c r="CRM8" s="166"/>
      <c r="CRN8" s="166"/>
      <c r="CRO8" s="166"/>
      <c r="CRP8" s="166"/>
      <c r="CRQ8" s="166"/>
      <c r="CRR8" s="166"/>
      <c r="CRS8" s="166"/>
      <c r="CRT8" s="166"/>
      <c r="CRU8" s="166"/>
      <c r="CRV8" s="166"/>
      <c r="CRW8" s="166"/>
      <c r="CRX8" s="166"/>
      <c r="CRY8" s="166"/>
      <c r="CRZ8" s="166"/>
      <c r="CSA8" s="166"/>
      <c r="CSB8" s="166"/>
      <c r="CSC8" s="166"/>
      <c r="CSD8" s="166"/>
      <c r="CSE8" s="166"/>
      <c r="CSF8" s="166"/>
      <c r="CSG8" s="166"/>
      <c r="CSH8" s="166"/>
      <c r="CSI8" s="166"/>
      <c r="CSJ8" s="166"/>
      <c r="CSK8" s="166"/>
      <c r="CSL8" s="166"/>
      <c r="CSM8" s="166"/>
      <c r="CSN8" s="166"/>
      <c r="CSO8" s="166"/>
      <c r="CSP8" s="166"/>
      <c r="CSQ8" s="166"/>
      <c r="CSR8" s="166"/>
      <c r="CSS8" s="166"/>
      <c r="CST8" s="166"/>
      <c r="CSU8" s="166"/>
      <c r="CSV8" s="166"/>
      <c r="CSW8" s="166"/>
      <c r="CSX8" s="166"/>
      <c r="CSY8" s="166"/>
      <c r="CSZ8" s="166"/>
      <c r="CTA8" s="166"/>
      <c r="CTB8" s="166"/>
      <c r="CTC8" s="166"/>
      <c r="CTD8" s="166"/>
      <c r="CTE8" s="166"/>
      <c r="CTF8" s="166"/>
      <c r="CTG8" s="166"/>
      <c r="CTH8" s="166"/>
      <c r="CTI8" s="166"/>
      <c r="CTJ8" s="166"/>
      <c r="CTK8" s="166"/>
      <c r="CTL8" s="166"/>
      <c r="CTM8" s="166"/>
      <c r="CTN8" s="166"/>
      <c r="CTO8" s="166"/>
      <c r="CTP8" s="166"/>
      <c r="CTQ8" s="166"/>
      <c r="CTR8" s="166"/>
      <c r="CTS8" s="166"/>
      <c r="CTT8" s="166"/>
      <c r="CTU8" s="166"/>
      <c r="CTV8" s="166"/>
      <c r="CTW8" s="166"/>
      <c r="CTX8" s="166"/>
      <c r="CTY8" s="166"/>
      <c r="CTZ8" s="166"/>
      <c r="CUA8" s="166"/>
      <c r="CUB8" s="166"/>
      <c r="CUC8" s="166"/>
      <c r="CUD8" s="166"/>
      <c r="CUE8" s="166"/>
      <c r="CUF8" s="166"/>
      <c r="CUG8" s="166"/>
      <c r="CUH8" s="166"/>
      <c r="CUI8" s="166"/>
      <c r="CUJ8" s="166"/>
      <c r="CUK8" s="166"/>
      <c r="CUL8" s="166"/>
      <c r="CUM8" s="166"/>
      <c r="CUN8" s="166"/>
      <c r="CUO8" s="166"/>
      <c r="CUP8" s="166"/>
      <c r="CUQ8" s="166"/>
      <c r="CUR8" s="166"/>
      <c r="CUS8" s="166"/>
      <c r="CUT8" s="166"/>
      <c r="CUU8" s="166"/>
      <c r="CUV8" s="166"/>
      <c r="CUW8" s="166"/>
      <c r="CUX8" s="166"/>
      <c r="CUY8" s="166"/>
      <c r="CUZ8" s="166"/>
      <c r="CVA8" s="166"/>
      <c r="CVB8" s="166"/>
      <c r="CVC8" s="166"/>
      <c r="CVD8" s="166"/>
      <c r="CVE8" s="166"/>
      <c r="CVF8" s="166"/>
      <c r="CVG8" s="166"/>
      <c r="CVH8" s="166"/>
      <c r="CVI8" s="166"/>
      <c r="CVJ8" s="166"/>
      <c r="CVK8" s="166"/>
      <c r="CVL8" s="166"/>
      <c r="CVM8" s="166"/>
      <c r="CVN8" s="166"/>
      <c r="CVO8" s="166"/>
      <c r="CVP8" s="166"/>
      <c r="CVQ8" s="166"/>
      <c r="CVR8" s="166"/>
      <c r="CVS8" s="166"/>
      <c r="CVT8" s="166"/>
      <c r="CVU8" s="166"/>
      <c r="CVV8" s="166"/>
      <c r="CVW8" s="166"/>
      <c r="CVX8" s="166"/>
      <c r="CVY8" s="166"/>
      <c r="CVZ8" s="166"/>
      <c r="CWA8" s="166"/>
      <c r="CWB8" s="166"/>
      <c r="CWC8" s="166"/>
      <c r="CWD8" s="166"/>
      <c r="CWE8" s="166"/>
      <c r="CWF8" s="166"/>
      <c r="CWG8" s="166"/>
      <c r="CWH8" s="166"/>
      <c r="CWI8" s="166"/>
      <c r="CWJ8" s="166"/>
      <c r="CWK8" s="166"/>
      <c r="CWL8" s="166"/>
      <c r="CWM8" s="166"/>
      <c r="CWN8" s="166"/>
      <c r="CWO8" s="166"/>
      <c r="CWP8" s="166"/>
      <c r="CWQ8" s="166"/>
      <c r="CWR8" s="166"/>
      <c r="CWS8" s="166"/>
      <c r="CWT8" s="166"/>
      <c r="CWU8" s="166"/>
      <c r="CWV8" s="166"/>
      <c r="CWW8" s="166"/>
      <c r="CWX8" s="166"/>
      <c r="CWY8" s="166"/>
      <c r="CWZ8" s="166"/>
      <c r="CXA8" s="166"/>
      <c r="CXB8" s="166"/>
      <c r="CXC8" s="166"/>
      <c r="CXD8" s="166"/>
      <c r="CXE8" s="166"/>
      <c r="CXF8" s="166"/>
      <c r="CXG8" s="166"/>
      <c r="CXH8" s="166"/>
      <c r="CXI8" s="166"/>
      <c r="CXJ8" s="166"/>
      <c r="CXK8" s="166"/>
      <c r="CXL8" s="166"/>
      <c r="CXM8" s="166"/>
      <c r="CXN8" s="166"/>
      <c r="CXO8" s="166"/>
      <c r="CXP8" s="166"/>
      <c r="CXQ8" s="166"/>
      <c r="CXR8" s="166"/>
      <c r="CXS8" s="166"/>
      <c r="CXT8" s="166"/>
      <c r="CXU8" s="166"/>
      <c r="CXV8" s="166"/>
      <c r="CXW8" s="166"/>
      <c r="CXX8" s="166"/>
      <c r="CXY8" s="166"/>
      <c r="CXZ8" s="166"/>
      <c r="CYA8" s="166"/>
      <c r="CYB8" s="166"/>
      <c r="CYC8" s="166"/>
      <c r="CYD8" s="166"/>
      <c r="CYE8" s="166"/>
      <c r="CYF8" s="166"/>
      <c r="CYG8" s="166"/>
      <c r="CYH8" s="166"/>
      <c r="CYI8" s="166"/>
      <c r="CYJ8" s="166"/>
      <c r="CYK8" s="166"/>
      <c r="CYL8" s="166"/>
      <c r="CYM8" s="166"/>
      <c r="CYN8" s="166"/>
      <c r="CYO8" s="166"/>
      <c r="CYP8" s="166"/>
      <c r="CYQ8" s="166"/>
      <c r="CYR8" s="166"/>
      <c r="CYS8" s="166"/>
      <c r="CYT8" s="166"/>
      <c r="CYU8" s="166"/>
      <c r="CYV8" s="166"/>
      <c r="CYW8" s="166"/>
      <c r="CYX8" s="166"/>
      <c r="CYY8" s="166"/>
      <c r="CYZ8" s="166"/>
      <c r="CZA8" s="166"/>
      <c r="CZB8" s="166"/>
      <c r="CZC8" s="166"/>
      <c r="CZD8" s="166"/>
      <c r="CZE8" s="166"/>
      <c r="CZF8" s="166"/>
      <c r="CZG8" s="166"/>
      <c r="CZH8" s="166"/>
      <c r="CZI8" s="166"/>
      <c r="CZJ8" s="166"/>
      <c r="CZK8" s="166"/>
      <c r="CZL8" s="166"/>
      <c r="CZM8" s="166"/>
      <c r="CZN8" s="166"/>
      <c r="CZO8" s="166"/>
      <c r="CZP8" s="166"/>
      <c r="CZQ8" s="166"/>
      <c r="CZR8" s="166"/>
      <c r="CZS8" s="166"/>
      <c r="CZT8" s="166"/>
      <c r="CZU8" s="166"/>
      <c r="CZV8" s="166"/>
      <c r="CZW8" s="166"/>
      <c r="CZX8" s="166"/>
      <c r="CZY8" s="166"/>
      <c r="CZZ8" s="166"/>
      <c r="DAA8" s="166"/>
      <c r="DAB8" s="166"/>
      <c r="DAC8" s="166"/>
      <c r="DAD8" s="166"/>
      <c r="DAE8" s="166"/>
      <c r="DAF8" s="166"/>
      <c r="DAG8" s="166"/>
      <c r="DAH8" s="166"/>
      <c r="DAI8" s="166"/>
      <c r="DAJ8" s="166"/>
      <c r="DAK8" s="166"/>
      <c r="DAL8" s="166"/>
      <c r="DAM8" s="166"/>
      <c r="DAN8" s="166"/>
      <c r="DAO8" s="166"/>
      <c r="DAP8" s="166"/>
      <c r="DAQ8" s="166"/>
      <c r="DAR8" s="166"/>
      <c r="DAS8" s="166"/>
      <c r="DAT8" s="166"/>
      <c r="DAU8" s="166"/>
      <c r="DAV8" s="166"/>
      <c r="DAW8" s="166"/>
      <c r="DAX8" s="166"/>
      <c r="DAY8" s="166"/>
      <c r="DAZ8" s="166"/>
      <c r="DBA8" s="166"/>
      <c r="DBB8" s="166"/>
      <c r="DBC8" s="166"/>
      <c r="DBD8" s="166"/>
      <c r="DBE8" s="166"/>
      <c r="DBF8" s="166"/>
      <c r="DBG8" s="166"/>
      <c r="DBH8" s="166"/>
      <c r="DBI8" s="166"/>
      <c r="DBJ8" s="166"/>
      <c r="DBK8" s="166"/>
      <c r="DBL8" s="166"/>
      <c r="DBM8" s="166"/>
      <c r="DBN8" s="166"/>
      <c r="DBO8" s="166"/>
      <c r="DBP8" s="166"/>
      <c r="DBQ8" s="166"/>
      <c r="DBR8" s="166"/>
      <c r="DBS8" s="166"/>
      <c r="DBT8" s="166"/>
      <c r="DBU8" s="166"/>
      <c r="DBV8" s="166"/>
      <c r="DBW8" s="166"/>
      <c r="DBX8" s="166"/>
      <c r="DBY8" s="166"/>
      <c r="DBZ8" s="166"/>
      <c r="DCA8" s="166"/>
      <c r="DCB8" s="166"/>
      <c r="DCC8" s="166"/>
      <c r="DCD8" s="166"/>
      <c r="DCE8" s="166"/>
      <c r="DCF8" s="166"/>
      <c r="DCG8" s="166"/>
      <c r="DCH8" s="166"/>
      <c r="DCI8" s="166"/>
      <c r="DCJ8" s="166"/>
      <c r="DCK8" s="166"/>
      <c r="DCL8" s="166"/>
      <c r="DCM8" s="166"/>
      <c r="DCN8" s="166"/>
      <c r="DCO8" s="166"/>
      <c r="DCP8" s="166"/>
      <c r="DCQ8" s="166"/>
      <c r="DCR8" s="166"/>
      <c r="DCS8" s="166"/>
      <c r="DCT8" s="166"/>
      <c r="DCU8" s="166"/>
      <c r="DCV8" s="166"/>
      <c r="DCW8" s="166"/>
      <c r="DCX8" s="166"/>
      <c r="DCY8" s="166"/>
      <c r="DCZ8" s="166"/>
      <c r="DDA8" s="166"/>
      <c r="DDB8" s="166"/>
      <c r="DDC8" s="166"/>
      <c r="DDD8" s="166"/>
      <c r="DDE8" s="166"/>
      <c r="DDF8" s="166"/>
      <c r="DDG8" s="166"/>
      <c r="DDH8" s="166"/>
      <c r="DDI8" s="166"/>
      <c r="DDJ8" s="166"/>
      <c r="DDK8" s="166"/>
      <c r="DDL8" s="166"/>
      <c r="DDM8" s="166"/>
      <c r="DDN8" s="166"/>
      <c r="DDO8" s="166"/>
      <c r="DDP8" s="166"/>
      <c r="DDQ8" s="166"/>
      <c r="DDR8" s="166"/>
      <c r="DDS8" s="166"/>
      <c r="DDT8" s="166"/>
      <c r="DDU8" s="166"/>
      <c r="DDV8" s="166"/>
      <c r="DDW8" s="166"/>
      <c r="DDX8" s="166"/>
      <c r="DDY8" s="166"/>
      <c r="DDZ8" s="166"/>
      <c r="DEA8" s="166"/>
      <c r="DEB8" s="166"/>
      <c r="DEC8" s="166"/>
      <c r="DED8" s="166"/>
      <c r="DEE8" s="166"/>
      <c r="DEF8" s="166"/>
      <c r="DEG8" s="166"/>
      <c r="DEH8" s="166"/>
      <c r="DEI8" s="166"/>
      <c r="DEJ8" s="166"/>
      <c r="DEK8" s="166"/>
      <c r="DEL8" s="166"/>
      <c r="DEM8" s="166"/>
      <c r="DEN8" s="166"/>
      <c r="DEO8" s="166"/>
      <c r="DEP8" s="166"/>
      <c r="DEQ8" s="166"/>
      <c r="DER8" s="166"/>
      <c r="DES8" s="166"/>
      <c r="DET8" s="166"/>
      <c r="DEU8" s="166"/>
      <c r="DEV8" s="166"/>
      <c r="DEW8" s="166"/>
      <c r="DEX8" s="166"/>
      <c r="DEY8" s="166"/>
      <c r="DEZ8" s="166"/>
      <c r="DFA8" s="166"/>
      <c r="DFB8" s="166"/>
      <c r="DFC8" s="166"/>
      <c r="DFD8" s="166"/>
      <c r="DFE8" s="166"/>
      <c r="DFF8" s="166"/>
      <c r="DFG8" s="166"/>
      <c r="DFH8" s="166"/>
      <c r="DFI8" s="166"/>
      <c r="DFJ8" s="166"/>
      <c r="DFK8" s="166"/>
      <c r="DFL8" s="166"/>
      <c r="DFM8" s="166"/>
      <c r="DFN8" s="166"/>
      <c r="DFO8" s="166"/>
      <c r="DFP8" s="166"/>
      <c r="DFQ8" s="166"/>
      <c r="DFR8" s="166"/>
      <c r="DFS8" s="166"/>
      <c r="DFT8" s="166"/>
      <c r="DFU8" s="166"/>
      <c r="DFV8" s="166"/>
      <c r="DFW8" s="166"/>
      <c r="DFX8" s="166"/>
      <c r="DFY8" s="166"/>
      <c r="DFZ8" s="166"/>
      <c r="DGA8" s="166"/>
      <c r="DGB8" s="166"/>
      <c r="DGC8" s="166"/>
      <c r="DGD8" s="166"/>
      <c r="DGE8" s="166"/>
      <c r="DGF8" s="166"/>
      <c r="DGG8" s="166"/>
      <c r="DGH8" s="166"/>
      <c r="DGI8" s="166"/>
      <c r="DGJ8" s="166"/>
      <c r="DGK8" s="166"/>
      <c r="DGL8" s="166"/>
      <c r="DGM8" s="166"/>
      <c r="DGN8" s="166"/>
      <c r="DGO8" s="166"/>
      <c r="DGP8" s="166"/>
      <c r="DGQ8" s="166"/>
      <c r="DGR8" s="166"/>
      <c r="DGS8" s="166"/>
      <c r="DGT8" s="166"/>
      <c r="DGU8" s="166"/>
      <c r="DGV8" s="166"/>
      <c r="DGW8" s="166"/>
      <c r="DGX8" s="166"/>
      <c r="DGY8" s="166"/>
      <c r="DGZ8" s="166"/>
      <c r="DHA8" s="166"/>
      <c r="DHB8" s="166"/>
      <c r="DHC8" s="166"/>
      <c r="DHD8" s="166"/>
      <c r="DHE8" s="166"/>
      <c r="DHF8" s="166"/>
      <c r="DHG8" s="166"/>
      <c r="DHH8" s="166"/>
      <c r="DHI8" s="166"/>
      <c r="DHJ8" s="166"/>
      <c r="DHK8" s="166"/>
      <c r="DHL8" s="166"/>
      <c r="DHM8" s="166"/>
      <c r="DHN8" s="166"/>
      <c r="DHO8" s="166"/>
      <c r="DHP8" s="166"/>
      <c r="DHQ8" s="166"/>
      <c r="DHR8" s="166"/>
      <c r="DHS8" s="166"/>
      <c r="DHT8" s="166"/>
      <c r="DHU8" s="166"/>
      <c r="DHV8" s="166"/>
      <c r="DHW8" s="166"/>
      <c r="DHX8" s="166"/>
      <c r="DHY8" s="166"/>
      <c r="DHZ8" s="166"/>
      <c r="DIA8" s="166"/>
      <c r="DIB8" s="166"/>
      <c r="DIC8" s="166"/>
      <c r="DID8" s="166"/>
      <c r="DIE8" s="166"/>
      <c r="DIF8" s="166"/>
      <c r="DIG8" s="166"/>
      <c r="DIH8" s="166"/>
      <c r="DII8" s="166"/>
      <c r="DIJ8" s="166"/>
      <c r="DIK8" s="166"/>
      <c r="DIL8" s="166"/>
      <c r="DIM8" s="166"/>
      <c r="DIN8" s="166"/>
      <c r="DIO8" s="166"/>
      <c r="DIP8" s="166"/>
      <c r="DIQ8" s="166"/>
      <c r="DIR8" s="166"/>
      <c r="DIS8" s="166"/>
      <c r="DIT8" s="166"/>
      <c r="DIU8" s="166"/>
      <c r="DIV8" s="166"/>
      <c r="DIW8" s="166"/>
      <c r="DIX8" s="166"/>
      <c r="DIY8" s="166"/>
      <c r="DIZ8" s="166"/>
      <c r="DJA8" s="166"/>
      <c r="DJB8" s="166"/>
      <c r="DJC8" s="166"/>
      <c r="DJD8" s="166"/>
      <c r="DJE8" s="166"/>
      <c r="DJF8" s="166"/>
      <c r="DJG8" s="166"/>
      <c r="DJH8" s="166"/>
      <c r="DJI8" s="166"/>
      <c r="DJJ8" s="166"/>
      <c r="DJK8" s="166"/>
      <c r="DJL8" s="166"/>
      <c r="DJM8" s="166"/>
      <c r="DJN8" s="166"/>
      <c r="DJO8" s="166"/>
      <c r="DJP8" s="166"/>
      <c r="DJQ8" s="166"/>
      <c r="DJR8" s="166"/>
      <c r="DJS8" s="166"/>
      <c r="DJT8" s="166"/>
      <c r="DJU8" s="166"/>
      <c r="DJV8" s="166"/>
      <c r="DJW8" s="166"/>
      <c r="DJX8" s="166"/>
      <c r="DJY8" s="166"/>
      <c r="DJZ8" s="166"/>
      <c r="DKA8" s="166"/>
      <c r="DKB8" s="166"/>
      <c r="DKC8" s="166"/>
      <c r="DKD8" s="166"/>
      <c r="DKE8" s="166"/>
      <c r="DKF8" s="166"/>
      <c r="DKG8" s="166"/>
      <c r="DKH8" s="166"/>
      <c r="DKI8" s="166"/>
      <c r="DKJ8" s="166"/>
      <c r="DKK8" s="166"/>
      <c r="DKL8" s="166"/>
      <c r="DKM8" s="166"/>
      <c r="DKN8" s="166"/>
      <c r="DKO8" s="166"/>
      <c r="DKP8" s="166"/>
      <c r="DKQ8" s="166"/>
      <c r="DKR8" s="166"/>
      <c r="DKS8" s="166"/>
      <c r="DKT8" s="166"/>
      <c r="DKU8" s="166"/>
      <c r="DKV8" s="166"/>
      <c r="DKW8" s="166"/>
      <c r="DKX8" s="166"/>
      <c r="DKY8" s="166"/>
      <c r="DKZ8" s="166"/>
      <c r="DLA8" s="166"/>
      <c r="DLB8" s="166"/>
      <c r="DLC8" s="166"/>
      <c r="DLD8" s="166"/>
      <c r="DLE8" s="166"/>
      <c r="DLF8" s="166"/>
      <c r="DLG8" s="166"/>
      <c r="DLH8" s="166"/>
      <c r="DLI8" s="166"/>
      <c r="DLJ8" s="166"/>
      <c r="DLK8" s="166"/>
      <c r="DLL8" s="166"/>
      <c r="DLM8" s="166"/>
      <c r="DLN8" s="166"/>
      <c r="DLO8" s="166"/>
      <c r="DLP8" s="166"/>
      <c r="DLQ8" s="166"/>
      <c r="DLR8" s="166"/>
      <c r="DLS8" s="166"/>
      <c r="DLT8" s="166"/>
      <c r="DLU8" s="166"/>
      <c r="DLV8" s="166"/>
      <c r="DLW8" s="166"/>
      <c r="DLX8" s="166"/>
      <c r="DLY8" s="166"/>
      <c r="DLZ8" s="166"/>
      <c r="DMA8" s="166"/>
      <c r="DMB8" s="166"/>
      <c r="DMC8" s="166"/>
      <c r="DMD8" s="166"/>
      <c r="DME8" s="166"/>
      <c r="DMF8" s="166"/>
      <c r="DMG8" s="166"/>
      <c r="DMH8" s="166"/>
      <c r="DMI8" s="166"/>
      <c r="DMJ8" s="166"/>
      <c r="DMK8" s="166"/>
      <c r="DML8" s="166"/>
      <c r="DMM8" s="166"/>
      <c r="DMN8" s="166"/>
      <c r="DMO8" s="166"/>
      <c r="DMP8" s="166"/>
      <c r="DMQ8" s="166"/>
      <c r="DMR8" s="166"/>
      <c r="DMS8" s="166"/>
      <c r="DMT8" s="166"/>
      <c r="DMU8" s="166"/>
      <c r="DMV8" s="166"/>
      <c r="DMW8" s="166"/>
      <c r="DMX8" s="166"/>
      <c r="DMY8" s="166"/>
      <c r="DMZ8" s="166"/>
      <c r="DNA8" s="166"/>
      <c r="DNB8" s="166"/>
      <c r="DNC8" s="166"/>
      <c r="DND8" s="166"/>
      <c r="DNE8" s="166"/>
      <c r="DNF8" s="166"/>
      <c r="DNG8" s="166"/>
      <c r="DNH8" s="166"/>
      <c r="DNI8" s="166"/>
      <c r="DNJ8" s="166"/>
      <c r="DNK8" s="166"/>
      <c r="DNL8" s="166"/>
      <c r="DNM8" s="166"/>
      <c r="DNN8" s="166"/>
      <c r="DNO8" s="166"/>
      <c r="DNP8" s="166"/>
      <c r="DNQ8" s="166"/>
      <c r="DNR8" s="166"/>
      <c r="DNS8" s="166"/>
      <c r="DNT8" s="166"/>
      <c r="DNU8" s="166"/>
      <c r="DNV8" s="166"/>
      <c r="DNW8" s="166"/>
      <c r="DNX8" s="166"/>
      <c r="DNY8" s="166"/>
      <c r="DNZ8" s="166"/>
      <c r="DOA8" s="166"/>
      <c r="DOB8" s="166"/>
      <c r="DOC8" s="166"/>
      <c r="DOD8" s="166"/>
      <c r="DOE8" s="166"/>
      <c r="DOF8" s="166"/>
      <c r="DOG8" s="166"/>
      <c r="DOH8" s="166"/>
      <c r="DOI8" s="166"/>
      <c r="DOJ8" s="166"/>
      <c r="DOK8" s="166"/>
      <c r="DOL8" s="166"/>
      <c r="DOM8" s="166"/>
      <c r="DON8" s="166"/>
      <c r="DOO8" s="166"/>
      <c r="DOP8" s="166"/>
      <c r="DOQ8" s="166"/>
      <c r="DOR8" s="166"/>
      <c r="DOS8" s="166"/>
      <c r="DOT8" s="166"/>
      <c r="DOU8" s="166"/>
      <c r="DOV8" s="166"/>
      